/v>
      </c>
      <c r="BIA290" s="2">
        <v>0.39195999999999998</v>
      </c>
      <c r="BIB290" s="2">
        <v>0.39195999999999998</v>
      </c>
      <c r="BIC290" s="2">
        <v>1.567839</v>
      </c>
      <c r="BID290" s="2">
        <v>0</v>
      </c>
      <c r="BIE290" s="2">
        <v>0.39195999999999998</v>
      </c>
      <c r="BIF290" s="2">
        <v>0.39195999999999998</v>
      </c>
      <c r="BIG290" s="2">
        <v>0</v>
      </c>
      <c r="BIH290" s="2">
        <v>0</v>
      </c>
      <c r="BII290" s="2">
        <v>0</v>
      </c>
      <c r="BIJ290" s="2">
        <v>0</v>
      </c>
      <c r="BIK290" s="2">
        <v>0</v>
      </c>
      <c r="BIL290" s="2">
        <v>0</v>
      </c>
      <c r="BIM290" s="2">
        <v>0</v>
      </c>
      <c r="BIN290" s="2">
        <v>0.39195999999999998</v>
      </c>
      <c r="BIO290" s="2">
        <v>0.39195999999999998</v>
      </c>
      <c r="BIP290" s="2">
        <v>1.567839</v>
      </c>
      <c r="BIQ290" s="2">
        <v>0</v>
      </c>
      <c r="BIR290" s="2">
        <v>0</v>
      </c>
      <c r="BIS290" s="2">
        <v>0.39195999999999998</v>
      </c>
      <c r="BIT290" s="2">
        <v>0</v>
      </c>
      <c r="BIU290" s="2">
        <v>0</v>
      </c>
      <c r="BIV290" s="2">
        <v>0</v>
      </c>
      <c r="BIW290" s="2">
        <v>0.78391999999999995</v>
      </c>
      <c r="BIX290" s="2">
        <v>7.8391960000000003</v>
      </c>
      <c r="BIY290" s="2">
        <v>0</v>
      </c>
      <c r="BIZ290" s="2">
        <v>0</v>
      </c>
      <c r="BJA290" s="2">
        <v>0</v>
      </c>
      <c r="BJB290" s="2">
        <v>0</v>
      </c>
      <c r="BJC290" s="2">
        <v>1.1758789999999999</v>
      </c>
      <c r="BJD290" s="2">
        <v>0</v>
      </c>
      <c r="BJE290" s="2">
        <v>0</v>
      </c>
      <c r="BJF290" s="2">
        <v>0</v>
      </c>
      <c r="BJG290" s="2">
        <v>0</v>
      </c>
      <c r="BJH290" s="2">
        <v>0</v>
      </c>
      <c r="BJI290" s="2">
        <v>0</v>
      </c>
      <c r="BJJ290" s="2">
        <v>0</v>
      </c>
      <c r="BJK290" s="2">
        <v>0</v>
      </c>
      <c r="BJL290" s="2">
        <v>0</v>
      </c>
      <c r="BJM290" s="2">
        <v>0</v>
      </c>
      <c r="BJN290" s="2">
        <v>0</v>
      </c>
      <c r="BJO290" s="2">
        <v>0</v>
      </c>
      <c r="BJP290" s="2">
        <v>0</v>
      </c>
      <c r="BJQ290" s="2">
        <v>0</v>
      </c>
      <c r="BJR290" s="2">
        <v>0</v>
      </c>
      <c r="BJS290" s="2">
        <v>0</v>
      </c>
      <c r="BJT290" s="2">
        <v>0</v>
      </c>
      <c r="BJU290" s="2">
        <v>0</v>
      </c>
      <c r="BJV290" s="2">
        <v>0.39195999999999998</v>
      </c>
      <c r="BJW290" s="2">
        <v>0</v>
      </c>
      <c r="BJX290" s="2">
        <v>0</v>
      </c>
      <c r="BJY290" s="2">
        <v>0</v>
      </c>
      <c r="BJZ290" s="2">
        <v>0</v>
      </c>
      <c r="BKA290" s="2">
        <v>0</v>
      </c>
      <c r="BKB290" s="2">
        <v>0</v>
      </c>
      <c r="BKC290" s="2">
        <v>1.567839</v>
      </c>
      <c r="BKD290" s="2">
        <v>0.78391999999999995</v>
      </c>
      <c r="BKE290" s="2">
        <v>0.78391999999999995</v>
      </c>
      <c r="BKF290" s="2">
        <v>0</v>
      </c>
      <c r="BKG290" s="2">
        <v>0</v>
      </c>
      <c r="BKH290" s="2">
        <v>0</v>
      </c>
      <c r="BKI290" s="2">
        <v>0</v>
      </c>
      <c r="BKJ290" s="2">
        <v>0.39195999999999998</v>
      </c>
      <c r="BKK290" s="2">
        <v>0</v>
      </c>
      <c r="BKL290" s="2">
        <v>0</v>
      </c>
      <c r="BKM290" s="2">
        <v>0</v>
      </c>
      <c r="BKN290" s="2">
        <v>0</v>
      </c>
      <c r="BKO290" s="2">
        <v>0</v>
      </c>
      <c r="BKP290" s="2">
        <v>0</v>
      </c>
      <c r="BKQ290" s="2">
        <v>0</v>
      </c>
      <c r="BKR290" s="2">
        <v>0</v>
      </c>
      <c r="BKS290" s="2">
        <v>0</v>
      </c>
      <c r="BKT290" s="2">
        <v>0</v>
      </c>
      <c r="BKU290" s="2">
        <v>0</v>
      </c>
      <c r="BKV290" s="2">
        <v>0</v>
      </c>
      <c r="BKW290" s="2">
        <v>0</v>
      </c>
      <c r="BKX290" s="2">
        <v>1.1758789999999999</v>
      </c>
      <c r="BKY290" s="2">
        <v>0</v>
      </c>
      <c r="BKZ290" s="2">
        <v>0</v>
      </c>
      <c r="BLA290" s="2">
        <v>0.39195999999999998</v>
      </c>
      <c r="BLB290" s="2">
        <v>1.567839</v>
      </c>
      <c r="BLC290" s="2">
        <v>0</v>
      </c>
      <c r="BLD290" s="2">
        <v>2.3517589999999999</v>
      </c>
      <c r="BLE290" s="2">
        <v>0</v>
      </c>
      <c r="BLF290" s="2">
        <v>0</v>
      </c>
      <c r="BLG290" s="2">
        <v>0</v>
      </c>
      <c r="BLH290" s="2">
        <v>0</v>
      </c>
      <c r="BLI290" s="2">
        <v>0</v>
      </c>
      <c r="BLJ290" s="2">
        <v>1.1758789999999999</v>
      </c>
      <c r="BLK290" s="2">
        <v>0</v>
      </c>
      <c r="BLL290" s="2">
        <v>0.39195999999999998</v>
      </c>
      <c r="BLM290" s="2">
        <v>0</v>
      </c>
      <c r="BLN290" s="2">
        <v>0</v>
      </c>
      <c r="BLO290" s="2">
        <v>0</v>
      </c>
      <c r="BLP290" s="2">
        <v>0</v>
      </c>
      <c r="BLQ290" s="2">
        <v>0</v>
      </c>
      <c r="BLR290" s="2">
        <v>0</v>
      </c>
      <c r="BLS290" s="2">
        <v>0</v>
      </c>
      <c r="BLT290" s="2">
        <v>0.39195999999999998</v>
      </c>
      <c r="BLU290" s="2">
        <v>0</v>
      </c>
      <c r="BLV290" s="2">
        <v>0</v>
      </c>
      <c r="BLW290" s="2">
        <v>0</v>
      </c>
      <c r="BLX290" s="2">
        <v>0</v>
      </c>
      <c r="BLY290" s="2">
        <v>0</v>
      </c>
      <c r="BLZ290" s="2">
        <v>0</v>
      </c>
      <c r="BMA290" s="2">
        <v>0</v>
      </c>
      <c r="BMB290" s="2">
        <v>0</v>
      </c>
      <c r="BMC290" s="2">
        <v>0.39195999999999998</v>
      </c>
      <c r="BMD290" s="2">
        <v>0</v>
      </c>
      <c r="BME290" s="2">
        <v>0</v>
      </c>
      <c r="BMF290" s="2">
        <v>0</v>
      </c>
      <c r="BMG290" s="2">
        <v>3.9195980000000001</v>
      </c>
      <c r="BMH290" s="2">
        <v>0</v>
      </c>
      <c r="BMI290" s="2">
        <v>0</v>
      </c>
      <c r="BMJ290" s="2">
        <v>0</v>
      </c>
      <c r="BMK290" s="2">
        <v>0</v>
      </c>
      <c r="BML290" s="2">
        <v>3.5276380000000001</v>
      </c>
      <c r="BMM290" s="2">
        <v>0</v>
      </c>
      <c r="BMN290" s="2">
        <v>0</v>
      </c>
      <c r="BMO290" s="2">
        <v>0</v>
      </c>
      <c r="BMP290" s="2">
        <v>0</v>
      </c>
      <c r="BMQ290" s="2">
        <v>0.39195999999999998</v>
      </c>
      <c r="BMR290" s="2">
        <v>0</v>
      </c>
      <c r="BMS290" s="2">
        <v>0.39195999999999998</v>
      </c>
      <c r="BMT290" s="2">
        <v>0.39195999999999998</v>
      </c>
      <c r="BMU290" s="2">
        <v>0</v>
      </c>
      <c r="BMV290" s="2">
        <v>0.39195999999999998</v>
      </c>
      <c r="BMW290" s="2">
        <v>0</v>
      </c>
      <c r="BMX290" s="2">
        <v>5.0954769999999998</v>
      </c>
      <c r="BMY290" s="2">
        <v>0</v>
      </c>
      <c r="BMZ290" s="2">
        <v>0</v>
      </c>
      <c r="BNA290" s="2">
        <v>0</v>
      </c>
      <c r="BNB290" s="2">
        <v>0</v>
      </c>
      <c r="BNC290" s="2">
        <v>0</v>
      </c>
      <c r="BND290" s="2">
        <v>0</v>
      </c>
      <c r="BNE290" s="2">
        <v>0</v>
      </c>
      <c r="BNF290" s="2">
        <v>0</v>
      </c>
      <c r="BNG290" s="2">
        <v>0</v>
      </c>
      <c r="BNH290" s="2">
        <v>0</v>
      </c>
      <c r="BNI290" s="2">
        <v>0</v>
      </c>
      <c r="BNJ290" s="2">
        <v>0</v>
      </c>
      <c r="BNK290" s="2">
        <v>0</v>
      </c>
      <c r="BNL290" s="2">
        <v>0</v>
      </c>
      <c r="BNM290" s="2">
        <v>0</v>
      </c>
      <c r="BNN290" s="2">
        <v>0</v>
      </c>
      <c r="BNO290" s="2">
        <v>0</v>
      </c>
      <c r="BNP290" s="2">
        <v>1.567839</v>
      </c>
      <c r="BNQ290" s="2">
        <v>0</v>
      </c>
      <c r="BNR290" s="2">
        <v>0</v>
      </c>
      <c r="BNS290" s="2">
        <v>0.78391999999999995</v>
      </c>
      <c r="BNT290" s="2">
        <v>0</v>
      </c>
      <c r="BNU290" s="2">
        <v>0.78391999999999995</v>
      </c>
      <c r="BNV290" s="2">
        <v>1.1758789999999999</v>
      </c>
      <c r="BNW290" s="2">
        <v>0.78391999999999995</v>
      </c>
      <c r="BNX290" s="2">
        <v>0</v>
      </c>
      <c r="BNY290" s="2">
        <v>0</v>
      </c>
      <c r="BNZ290" s="2">
        <v>0</v>
      </c>
      <c r="BOA290" s="2">
        <v>0.78391999999999995</v>
      </c>
      <c r="BOB290" s="2">
        <v>0</v>
      </c>
      <c r="BOC290" s="2">
        <v>0</v>
      </c>
      <c r="BOD290" s="2">
        <v>0</v>
      </c>
      <c r="BOE290" s="2">
        <v>0</v>
      </c>
      <c r="BOF290" s="2">
        <v>0</v>
      </c>
      <c r="BOG290" s="2">
        <v>0</v>
      </c>
      <c r="BOH290" s="2">
        <v>0</v>
      </c>
      <c r="BOI290" s="2">
        <v>0</v>
      </c>
      <c r="BOJ290" s="2">
        <v>0</v>
      </c>
      <c r="BOK290" s="2">
        <v>0.39195999999999998</v>
      </c>
      <c r="BOL290" s="2">
        <v>0</v>
      </c>
      <c r="BOM290" s="2">
        <v>0</v>
      </c>
      <c r="BON290" s="2">
        <v>21.949749000000001</v>
      </c>
      <c r="BOO290" s="2">
        <v>0</v>
      </c>
      <c r="BOP290" s="2">
        <v>0</v>
      </c>
      <c r="BOQ290" s="2">
        <v>0.39195999999999998</v>
      </c>
      <c r="BOR290" s="2">
        <v>20.773869999999999</v>
      </c>
      <c r="BOS290" s="2">
        <v>0.39195999999999998</v>
      </c>
      <c r="BOT290" s="2">
        <v>1.567839</v>
      </c>
      <c r="BOU290" s="2">
        <v>28.613066</v>
      </c>
      <c r="BOV290" s="2">
        <v>0</v>
      </c>
      <c r="BOW290" s="2">
        <v>0</v>
      </c>
      <c r="BOX290" s="2">
        <v>0</v>
      </c>
      <c r="BOY290" s="2">
        <v>0</v>
      </c>
      <c r="BOZ290" s="2">
        <v>0</v>
      </c>
      <c r="BPA290" s="2">
        <v>0</v>
      </c>
      <c r="BPB290" s="2">
        <v>0</v>
      </c>
      <c r="BPC290" s="2">
        <v>0</v>
      </c>
      <c r="BPD290" s="2">
        <v>0.78391999999999995</v>
      </c>
      <c r="BPE290" s="2">
        <v>0</v>
      </c>
      <c r="BPF290" s="2">
        <v>0</v>
      </c>
      <c r="BPG290" s="2">
        <v>0</v>
      </c>
      <c r="BPH290" s="2">
        <v>0</v>
      </c>
      <c r="BPI290" s="2">
        <v>0</v>
      </c>
      <c r="BPJ290" s="2">
        <v>0</v>
      </c>
      <c r="BPK290" s="2">
        <v>0</v>
      </c>
      <c r="BPL290" s="2">
        <v>0</v>
      </c>
      <c r="BPM290" s="2">
        <v>0</v>
      </c>
      <c r="BPN290" s="2">
        <v>0</v>
      </c>
      <c r="BPO290" s="2">
        <v>0</v>
      </c>
      <c r="BPP290" s="2">
        <v>0</v>
      </c>
      <c r="BPQ290" s="2">
        <v>0</v>
      </c>
      <c r="BPR290" s="2">
        <v>0</v>
      </c>
      <c r="BPS290" s="2">
        <v>0</v>
      </c>
      <c r="BPT290" s="2">
        <v>43.507539000000001</v>
      </c>
      <c r="BPU290" s="2">
        <v>0</v>
      </c>
      <c r="BPV290" s="2">
        <v>7.0552770000000002</v>
      </c>
      <c r="BPW290" s="2">
        <v>0</v>
      </c>
      <c r="BPX290" s="2">
        <v>19.597989999999999</v>
      </c>
      <c r="BPY290" s="2">
        <v>0</v>
      </c>
      <c r="BPZ290" s="2">
        <v>0</v>
      </c>
      <c r="BQA290" s="2">
        <v>0</v>
      </c>
      <c r="BQB290" s="2">
        <v>0.39195999999999998</v>
      </c>
      <c r="BQC290" s="2">
        <v>0.78391999999999995</v>
      </c>
      <c r="BQD290" s="2">
        <v>1.1758789999999999</v>
      </c>
      <c r="BQE290" s="2">
        <v>16.854272000000002</v>
      </c>
      <c r="BQF290" s="2">
        <v>3.135678</v>
      </c>
      <c r="BQG290" s="2">
        <v>20.773869999999999</v>
      </c>
      <c r="BQH290" s="2">
        <v>0</v>
      </c>
      <c r="BQI290" s="2">
        <v>7.8391960000000003</v>
      </c>
      <c r="BQJ290" s="2">
        <v>0</v>
      </c>
      <c r="BQK290" s="2">
        <v>0</v>
      </c>
      <c r="BQL290" s="2">
        <v>0</v>
      </c>
      <c r="BQM290" s="2">
        <v>9.0150760000000005</v>
      </c>
      <c r="BQN290" s="2">
        <v>0</v>
      </c>
      <c r="BQO290" s="2">
        <v>0</v>
      </c>
      <c r="BQP290" s="2">
        <v>0</v>
      </c>
      <c r="BQQ290" s="2">
        <v>0.39195999999999998</v>
      </c>
      <c r="BQR290" s="2">
        <v>0</v>
      </c>
      <c r="BQS290" s="2">
        <v>0</v>
      </c>
      <c r="BQT290" s="2">
        <v>0</v>
      </c>
      <c r="BQU290" s="2">
        <v>0</v>
      </c>
      <c r="BQV290" s="2">
        <v>0</v>
      </c>
      <c r="BQW290" s="2">
        <v>0</v>
      </c>
      <c r="BQX290" s="2">
        <v>0</v>
      </c>
      <c r="BQY290" s="2">
        <v>0.78391999999999995</v>
      </c>
      <c r="BQZ290" s="2">
        <v>0</v>
      </c>
      <c r="BRA290" s="2">
        <v>0</v>
      </c>
      <c r="BRB290" s="2">
        <v>0</v>
      </c>
      <c r="BRC290" s="2">
        <v>0</v>
      </c>
      <c r="BRD290" s="2">
        <v>0</v>
      </c>
      <c r="BRE290" s="2">
        <v>0</v>
      </c>
      <c r="BRF290" s="2">
        <v>0</v>
      </c>
      <c r="BRG290" s="2">
        <v>0</v>
      </c>
      <c r="BRH290" s="2">
        <v>0</v>
      </c>
      <c r="BRI290" s="2">
        <v>0</v>
      </c>
      <c r="BRJ290" s="2">
        <v>0</v>
      </c>
      <c r="BRK290" s="2">
        <v>0</v>
      </c>
      <c r="BRL290" s="2">
        <v>0</v>
      </c>
      <c r="BRM290" s="2">
        <v>0</v>
      </c>
      <c r="BRN290" s="2">
        <v>0</v>
      </c>
      <c r="BRO290" s="2">
        <v>0</v>
      </c>
      <c r="BRP290" s="2">
        <v>0</v>
      </c>
      <c r="BRQ290" s="2">
        <v>0</v>
      </c>
      <c r="BRR290" s="2">
        <v>0</v>
      </c>
      <c r="BRS290" s="2">
        <v>0</v>
      </c>
      <c r="BRT290" s="2">
        <v>0</v>
      </c>
      <c r="BRU290" s="2">
        <v>0</v>
      </c>
      <c r="BRV290" s="2">
        <v>0</v>
      </c>
      <c r="BRW290" s="2">
        <v>0</v>
      </c>
      <c r="BRX290" s="2">
        <v>0</v>
      </c>
      <c r="BRY290" s="2">
        <v>0</v>
      </c>
      <c r="BRZ290" s="2">
        <v>0</v>
      </c>
      <c r="BSA290" s="2">
        <v>0</v>
      </c>
      <c r="BSB290" s="2">
        <v>0</v>
      </c>
      <c r="BSC290" s="2">
        <v>0</v>
      </c>
      <c r="BSD290" s="2">
        <v>0</v>
      </c>
      <c r="BSE290" s="2">
        <v>0</v>
      </c>
      <c r="BSF290" s="2">
        <v>1.567839</v>
      </c>
      <c r="BSG290" s="2">
        <v>0</v>
      </c>
      <c r="BSH290" s="2">
        <v>0</v>
      </c>
      <c r="BSI290" s="2">
        <v>0</v>
      </c>
      <c r="BSJ290" s="2">
        <v>0</v>
      </c>
      <c r="BSK290" s="2">
        <v>0</v>
      </c>
      <c r="BSL290" s="2">
        <v>0</v>
      </c>
      <c r="BSM290" s="2">
        <v>0</v>
      </c>
      <c r="BSN290" s="2">
        <v>0</v>
      </c>
      <c r="BSO290" s="2">
        <v>0</v>
      </c>
      <c r="BSP290" s="2">
        <v>0</v>
      </c>
      <c r="BSQ290" s="2">
        <v>0</v>
      </c>
      <c r="BSR290" s="2">
        <v>0</v>
      </c>
      <c r="BSS290" s="2">
        <v>0</v>
      </c>
      <c r="BST290" s="2">
        <v>0</v>
      </c>
      <c r="BSU290" s="2">
        <v>0</v>
      </c>
      <c r="BSV290" s="2">
        <v>0</v>
      </c>
      <c r="BSW290" s="2">
        <v>0</v>
      </c>
      <c r="BSX290" s="2">
        <v>0</v>
      </c>
      <c r="BSY290" s="2">
        <v>4.7035179999999999</v>
      </c>
      <c r="BSZ290" s="2">
        <v>21.557789</v>
      </c>
      <c r="BTA290" s="2">
        <v>0</v>
      </c>
      <c r="BTB290" s="2">
        <v>1.567839</v>
      </c>
      <c r="BTC290" s="2">
        <v>8.6231159999999996</v>
      </c>
      <c r="BTD290" s="2">
        <v>0</v>
      </c>
      <c r="BTE290" s="2">
        <v>5.4874369999999999</v>
      </c>
      <c r="BTF290" s="2">
        <v>0</v>
      </c>
      <c r="BTG290" s="2">
        <v>1.1758789999999999</v>
      </c>
      <c r="BTH290" s="2">
        <v>0</v>
      </c>
      <c r="BTI290" s="2">
        <v>3.135678</v>
      </c>
      <c r="BTJ290" s="2">
        <v>0</v>
      </c>
      <c r="BTK290" s="2">
        <v>0</v>
      </c>
      <c r="BTL290" s="2">
        <v>0</v>
      </c>
      <c r="BTM290" s="2">
        <v>0</v>
      </c>
      <c r="BTN290" s="2">
        <v>7386.0906009999999</v>
      </c>
      <c r="BTO290" s="2">
        <v>7436.2614560000002</v>
      </c>
      <c r="BTP290" s="2">
        <v>7466.0504010000004</v>
      </c>
      <c r="BTQ290" s="2">
        <v>0</v>
      </c>
      <c r="BTR290" s="2">
        <v>0</v>
      </c>
      <c r="BTS290" s="2">
        <v>0</v>
      </c>
      <c r="BTT290" s="2">
        <v>0</v>
      </c>
      <c r="BTU290" s="2">
        <v>20479.115989999998</v>
      </c>
      <c r="BTV290" s="2">
        <v>19103.337067</v>
      </c>
      <c r="BTW290" s="2">
        <v>112.884424</v>
      </c>
      <c r="BTX290" s="2">
        <v>18308.050619000001</v>
      </c>
      <c r="BTY290" s="2">
        <v>0</v>
      </c>
      <c r="BTZ290" s="2">
        <v>0</v>
      </c>
      <c r="BUA290" s="2">
        <v>0</v>
      </c>
      <c r="BUB290" s="2">
        <v>0</v>
      </c>
      <c r="BUC290" s="2">
        <v>6.6633170000000002</v>
      </c>
      <c r="BUD290" s="2">
        <v>0</v>
      </c>
      <c r="BUE290" s="2">
        <v>1.1758789999999999</v>
      </c>
      <c r="BUF290" s="2">
        <v>1.567839</v>
      </c>
      <c r="BUG290" s="2">
        <v>0</v>
      </c>
      <c r="BUH290" s="2">
        <v>0</v>
      </c>
      <c r="BUI290" s="2">
        <v>0</v>
      </c>
      <c r="BUJ290" s="2">
        <v>0</v>
      </c>
      <c r="BUK290" s="2">
        <v>0</v>
      </c>
      <c r="BUL290" s="2">
        <v>14.502513</v>
      </c>
      <c r="BUM290" s="2">
        <v>0</v>
      </c>
      <c r="BUN290" s="2">
        <v>0</v>
      </c>
      <c r="BUO290" s="2">
        <v>2.3517589999999999</v>
      </c>
      <c r="BUP290" s="2">
        <v>0</v>
      </c>
      <c r="BUQ290" s="2">
        <v>0.39195999999999998</v>
      </c>
      <c r="BUR290" s="2">
        <v>390.39196800000002</v>
      </c>
      <c r="BUS290" s="2">
        <v>14.894473</v>
      </c>
      <c r="BUT290" s="2">
        <v>36274.312287000001</v>
      </c>
      <c r="BUV290" t="b">
        <v>0</v>
      </c>
      <c r="BUW290" t="b">
        <v>0</v>
      </c>
      <c r="BUX290" t="b">
        <v>0</v>
      </c>
      <c r="BUY290" t="b">
        <v>0</v>
      </c>
      <c r="BUZ290" t="b">
        <v>0</v>
      </c>
      <c r="BVA290" t="b">
        <v>0</v>
      </c>
      <c r="BVB290" t="b">
        <v>0</v>
      </c>
      <c r="BVC290" t="b">
        <v>0</v>
      </c>
      <c r="BVD290" t="b">
        <v>0</v>
      </c>
      <c r="BVE290" t="b">
        <v>0</v>
      </c>
      <c r="BVF290" t="b">
        <v>0</v>
      </c>
      <c r="BVG290" t="b">
        <v>0</v>
      </c>
      <c r="BVH290" t="b">
        <v>0</v>
      </c>
      <c r="BVI290" t="b">
        <v>0</v>
      </c>
      <c r="BVJ290" t="b">
        <v>0</v>
      </c>
      <c r="BVK290" t="b">
        <v>0</v>
      </c>
      <c r="BVL290" t="b">
        <v>0</v>
      </c>
      <c r="BVM290" t="b">
        <v>0</v>
      </c>
      <c r="BVN290" t="b">
        <v>0</v>
      </c>
      <c r="BVO290" t="b">
        <v>0</v>
      </c>
      <c r="BVP290" t="b">
        <v>0</v>
      </c>
      <c r="BVQ290" t="b">
        <v>0</v>
      </c>
      <c r="BVR290" t="b">
        <v>0</v>
      </c>
      <c r="BVS290" t="b">
        <v>0</v>
      </c>
      <c r="BVT290" t="b">
        <v>0</v>
      </c>
      <c r="BVU290" t="b">
        <v>0</v>
      </c>
      <c r="BVV290" t="b">
        <v>0</v>
      </c>
      <c r="BVW290" t="b">
        <v>0</v>
      </c>
      <c r="BVX290" t="b">
        <v>0</v>
      </c>
      <c r="BVY290" t="b">
        <v>0</v>
      </c>
      <c r="BVZ290" t="b">
        <v>0</v>
      </c>
      <c r="BWA290" t="b">
        <v>0</v>
      </c>
      <c r="BWB290" t="b">
        <v>0</v>
      </c>
      <c r="BWC290" t="b">
        <v>0</v>
      </c>
      <c r="BWD290" t="b">
        <v>0</v>
      </c>
      <c r="BWE290" t="b">
        <v>0</v>
      </c>
      <c r="BWF290" t="b">
        <v>0</v>
      </c>
      <c r="BWG290" t="b">
        <v>0</v>
      </c>
      <c r="BWH290" t="b">
        <v>0</v>
      </c>
      <c r="BWI290" t="b">
        <v>0</v>
      </c>
      <c r="BWJ290" t="b">
        <v>0</v>
      </c>
      <c r="BWK290" t="b">
        <v>0</v>
      </c>
      <c r="BWL290" t="b">
        <v>0</v>
      </c>
      <c r="BWM290" t="b">
        <v>0</v>
      </c>
      <c r="BWN290" t="b">
        <v>0</v>
      </c>
      <c r="BWO290" t="b">
        <v>0</v>
      </c>
      <c r="BWP290" t="b">
        <v>0</v>
      </c>
      <c r="BWQ290" t="b">
        <v>0</v>
      </c>
      <c r="BWR290" t="b">
        <v>0</v>
      </c>
      <c r="BWS290" t="b">
        <v>0</v>
      </c>
      <c r="BWT290" t="b">
        <v>0</v>
      </c>
      <c r="BWU290" t="b">
        <v>0</v>
      </c>
      <c r="BWV290" t="b">
        <v>0</v>
      </c>
      <c r="BWW290" t="b">
        <v>0</v>
      </c>
      <c r="BWX290" t="b">
        <v>0</v>
      </c>
      <c r="BWY290" t="b">
        <v>0</v>
      </c>
      <c r="BWZ290" t="b">
        <v>0</v>
      </c>
      <c r="BXA290" t="b">
        <v>0</v>
      </c>
      <c r="BXB290" t="b">
        <v>0</v>
      </c>
      <c r="BXC290" t="b">
        <v>0</v>
      </c>
      <c r="BXD290" t="b">
        <v>0</v>
      </c>
      <c r="BXE290" t="b">
        <v>0</v>
      </c>
      <c r="BXF290" t="b">
        <v>0</v>
      </c>
      <c r="BXG290" t="b">
        <v>0</v>
      </c>
      <c r="BXH290" t="b">
        <v>0</v>
      </c>
      <c r="BXI290" t="b">
        <v>0</v>
      </c>
      <c r="BXJ290" t="b">
        <v>0</v>
      </c>
      <c r="BXK290" t="b">
        <v>0</v>
      </c>
      <c r="BXL290" t="b">
        <v>0</v>
      </c>
      <c r="BXM290" t="b">
        <v>0</v>
      </c>
      <c r="BXN290" t="b">
        <v>0</v>
      </c>
      <c r="BXO290" t="b">
        <v>0</v>
      </c>
      <c r="BXP290" t="b">
        <v>0</v>
      </c>
      <c r="BXQ290" t="b">
        <v>0</v>
      </c>
      <c r="BXR290" t="b">
        <v>0</v>
      </c>
      <c r="BXS290" t="b">
        <v>0</v>
      </c>
      <c r="BXT290" t="b">
        <v>0</v>
      </c>
      <c r="BXU290" t="b">
        <v>0</v>
      </c>
      <c r="BXV290" t="b">
        <v>0</v>
      </c>
      <c r="BXW290" t="b">
        <v>0</v>
      </c>
      <c r="BXX290" t="b">
        <v>0</v>
      </c>
      <c r="BXY290" t="b">
        <v>0</v>
      </c>
      <c r="BXZ290" t="b">
        <v>0</v>
      </c>
      <c r="BYA290" t="b">
        <v>0</v>
      </c>
      <c r="BYB290" t="b">
        <v>0</v>
      </c>
      <c r="BYC290" t="b">
        <v>0</v>
      </c>
      <c r="BYD290" t="b">
        <v>0</v>
      </c>
      <c r="BYE290" t="b">
        <v>0</v>
      </c>
      <c r="BYF290" t="b">
        <v>0</v>
      </c>
      <c r="BYG290" t="b">
        <v>0</v>
      </c>
      <c r="BYH290" t="b">
        <v>0</v>
      </c>
      <c r="BYI290" t="b">
        <v>0</v>
      </c>
      <c r="BYJ290" t="b">
        <v>0</v>
      </c>
      <c r="BYK290" t="b">
        <v>0</v>
      </c>
      <c r="BYL290" t="b">
        <v>0</v>
      </c>
      <c r="BYM290" t="b">
        <v>0</v>
      </c>
      <c r="BYN290" t="b">
        <v>0</v>
      </c>
      <c r="BYO290" t="b">
        <v>0</v>
      </c>
      <c r="BYP290" t="b">
        <v>0</v>
      </c>
      <c r="BYQ290" t="b">
        <v>0</v>
      </c>
      <c r="BYR290" t="b">
        <v>0</v>
      </c>
      <c r="BYS290" t="b">
        <v>0</v>
      </c>
      <c r="BYT290" t="b">
        <v>0</v>
      </c>
      <c r="BYU290" t="b">
        <v>0</v>
      </c>
      <c r="BYV290" t="b">
        <v>0</v>
      </c>
      <c r="BYW290" t="b">
        <v>0</v>
      </c>
      <c r="BYX290" t="b">
        <v>0</v>
      </c>
      <c r="BYY290" t="b">
        <v>0</v>
      </c>
      <c r="BYZ290" t="b">
        <v>0</v>
      </c>
      <c r="BZA290" t="b">
        <v>0</v>
      </c>
      <c r="BZB290" t="b">
        <v>0</v>
      </c>
      <c r="BZC290" t="b">
        <v>0</v>
      </c>
      <c r="BZD290" t="b">
        <v>0</v>
      </c>
      <c r="BZE290" t="b">
        <v>0</v>
      </c>
      <c r="BZF290" t="b">
        <v>0</v>
      </c>
      <c r="BZG290" t="b">
        <v>0</v>
      </c>
      <c r="BZH290" t="b">
        <v>0</v>
      </c>
      <c r="BZI290" t="b">
        <v>0</v>
      </c>
      <c r="BZJ290" t="b">
        <v>0</v>
      </c>
      <c r="BZK290" t="b">
        <v>0</v>
      </c>
      <c r="BZL290" t="b">
        <v>0</v>
      </c>
      <c r="BZM290" t="b">
        <v>0</v>
      </c>
      <c r="BZN290" t="b">
        <v>0</v>
      </c>
      <c r="BZO290" t="b">
        <v>0</v>
      </c>
      <c r="BZP290" t="b">
        <v>0</v>
      </c>
      <c r="BZQ290" t="b">
        <v>0</v>
      </c>
      <c r="BZR290" t="b">
        <v>0</v>
      </c>
      <c r="BZS290" t="b">
        <v>0</v>
      </c>
      <c r="BZT290" t="b">
        <v>0</v>
      </c>
      <c r="BZU290" t="b">
        <v>0</v>
      </c>
      <c r="BZV290" t="b">
        <v>0</v>
      </c>
      <c r="BZW290" t="b">
        <v>0</v>
      </c>
      <c r="BZX290" t="b">
        <v>0</v>
      </c>
      <c r="BZY290" t="b">
        <v>0</v>
      </c>
      <c r="BZZ290" t="b">
        <v>0</v>
      </c>
      <c r="CAA290" t="b">
        <v>0</v>
      </c>
      <c r="CAB290" t="b">
        <v>0</v>
      </c>
      <c r="CAC290" t="b">
        <v>0</v>
      </c>
      <c r="CAD290" t="b">
        <v>0</v>
      </c>
      <c r="CAE290" t="b">
        <v>0</v>
      </c>
      <c r="CAF290" t="b">
        <v>0</v>
      </c>
      <c r="CAG290" t="b">
        <v>0</v>
      </c>
      <c r="CAH290" t="b">
        <v>0</v>
      </c>
      <c r="CAI290" t="b">
        <v>0</v>
      </c>
      <c r="CAJ290" t="b">
        <v>0</v>
      </c>
      <c r="CAK290" t="b">
        <v>0</v>
      </c>
      <c r="CAL290" t="b">
        <v>0</v>
      </c>
      <c r="CAM290" t="b">
        <v>0</v>
      </c>
      <c r="CAN290" t="b">
        <v>0</v>
      </c>
      <c r="CAO290" t="b">
        <v>0</v>
      </c>
      <c r="CAP290" t="b">
        <v>0</v>
      </c>
      <c r="CAQ290" t="b">
        <v>0</v>
      </c>
      <c r="CAR290" t="b">
        <v>0</v>
      </c>
      <c r="CAS290" t="b">
        <v>0</v>
      </c>
      <c r="CAT290" t="b">
        <v>0</v>
      </c>
      <c r="CAU290" t="b">
        <v>0</v>
      </c>
      <c r="CAV290" t="b">
        <v>0</v>
      </c>
      <c r="CAW290" t="b">
        <v>0</v>
      </c>
      <c r="CAX290" t="b">
        <v>0</v>
      </c>
      <c r="CAY290" t="b">
        <v>0</v>
      </c>
      <c r="CAZ290" t="b">
        <v>0</v>
      </c>
      <c r="CBA290" t="b">
        <v>0</v>
      </c>
      <c r="CBB290" t="b">
        <v>0</v>
      </c>
      <c r="CBC290" t="b">
        <v>0</v>
      </c>
      <c r="CBD290" t="b">
        <v>0</v>
      </c>
      <c r="CBE290" t="b">
        <v>0</v>
      </c>
      <c r="CBF290" t="b">
        <v>0</v>
      </c>
      <c r="CBG290" t="b">
        <v>0</v>
      </c>
      <c r="CBH290" t="b">
        <v>0</v>
      </c>
      <c r="CBI290" t="b">
        <v>0</v>
      </c>
      <c r="CBJ290" t="b">
        <v>0</v>
      </c>
      <c r="CBK290" t="b">
        <v>0</v>
      </c>
      <c r="CBL290" t="b">
        <v>0</v>
      </c>
      <c r="CBM290" t="b">
        <v>0</v>
      </c>
      <c r="CBN290" t="b">
        <v>0</v>
      </c>
      <c r="CBO290" t="b">
        <v>0</v>
      </c>
      <c r="CBP290" t="b">
        <v>0</v>
      </c>
      <c r="CBQ290" t="b">
        <v>0</v>
      </c>
      <c r="CBR290" t="b">
        <v>0</v>
      </c>
      <c r="CBS290" t="b">
        <v>0</v>
      </c>
      <c r="CBT290" t="b">
        <v>0</v>
      </c>
      <c r="CBU290" t="b">
        <v>0</v>
      </c>
      <c r="CBV290" t="b">
        <v>0</v>
      </c>
      <c r="CBW290" t="b">
        <v>0</v>
      </c>
      <c r="CBX290" t="b">
        <v>0</v>
      </c>
      <c r="CBY290" t="b">
        <v>0</v>
      </c>
      <c r="CBZ290" t="b">
        <v>0</v>
      </c>
      <c r="CCA290" t="b">
        <v>0</v>
      </c>
      <c r="CCB290" t="b">
        <v>0</v>
      </c>
      <c r="CCC290" t="b">
        <v>0</v>
      </c>
      <c r="CCD290" t="b">
        <v>0</v>
      </c>
      <c r="CCE290" t="b">
        <v>0</v>
      </c>
      <c r="CCF290" t="b">
        <v>0</v>
      </c>
      <c r="CCG290" t="b">
        <v>0</v>
      </c>
      <c r="CCH290" t="b">
        <v>0</v>
      </c>
      <c r="CCI290" t="b">
        <v>0</v>
      </c>
      <c r="CCJ290" t="b">
        <v>0</v>
      </c>
      <c r="CCK290" t="b">
        <v>0</v>
      </c>
      <c r="CCL290" t="b">
        <v>0</v>
      </c>
      <c r="CCM290" t="b">
        <v>0</v>
      </c>
      <c r="CCN290" t="b">
        <v>0</v>
      </c>
      <c r="CCO290" t="b">
        <v>0</v>
      </c>
      <c r="CCP290" t="b">
        <v>0</v>
      </c>
      <c r="CCQ290" t="b">
        <v>0</v>
      </c>
      <c r="CCR290" t="b">
        <v>0</v>
      </c>
      <c r="CCS290" t="b">
        <v>0</v>
      </c>
      <c r="CCT290" t="b">
        <v>0</v>
      </c>
      <c r="CCU290" t="b">
        <v>0</v>
      </c>
      <c r="CCV290" t="b">
        <v>0</v>
      </c>
      <c r="CCW290" t="b">
        <v>0</v>
      </c>
      <c r="CCX290" t="b">
        <v>0</v>
      </c>
      <c r="CCY290" t="b">
        <v>0</v>
      </c>
      <c r="CCZ290" t="b">
        <v>0</v>
      </c>
      <c r="CDA290" t="b">
        <v>0</v>
      </c>
      <c r="CDB290" t="b">
        <v>0</v>
      </c>
      <c r="CDC290" t="b">
        <v>0</v>
      </c>
      <c r="CDD290" t="b">
        <v>0</v>
      </c>
      <c r="CDE290" t="b">
        <v>0</v>
      </c>
      <c r="CDF290" t="b">
        <v>0</v>
      </c>
      <c r="CDG290" t="b">
        <v>0</v>
      </c>
      <c r="CDH290" t="b">
        <v>0</v>
      </c>
      <c r="CDI290" t="b">
        <v>0</v>
      </c>
      <c r="CDJ290" t="b">
        <v>0</v>
      </c>
      <c r="CDK290" t="b">
        <v>0</v>
      </c>
      <c r="CDL290" t="b">
        <v>0</v>
      </c>
      <c r="CDM290" t="b">
        <v>0</v>
      </c>
      <c r="CDN290" t="b">
        <v>0</v>
      </c>
      <c r="CDO290" t="b">
        <v>0</v>
      </c>
      <c r="CDP290" t="b">
        <v>0</v>
      </c>
      <c r="CDQ290" t="b">
        <v>0</v>
      </c>
      <c r="CDR290" t="b">
        <v>0</v>
      </c>
      <c r="CDS290" t="b">
        <v>0</v>
      </c>
      <c r="CDT290" t="b">
        <v>0</v>
      </c>
      <c r="CDU290" t="b">
        <v>0</v>
      </c>
      <c r="CDV290" t="b">
        <v>0</v>
      </c>
      <c r="CDW290" t="b">
        <v>0</v>
      </c>
      <c r="CDX290" t="b">
        <v>0</v>
      </c>
      <c r="CDY290" t="b">
        <v>0</v>
      </c>
      <c r="CDZ290" t="b">
        <v>0</v>
      </c>
      <c r="CEA290" t="b">
        <v>0</v>
      </c>
      <c r="CEB290" t="b">
        <v>0</v>
      </c>
      <c r="CEC290" t="b">
        <v>0</v>
      </c>
      <c r="CED290" t="b">
        <v>0</v>
      </c>
      <c r="CEE290" t="b">
        <v>0</v>
      </c>
      <c r="CEF290" t="b">
        <v>0</v>
      </c>
      <c r="CEG290" t="b">
        <v>0</v>
      </c>
      <c r="CEH290" t="b">
        <v>0</v>
      </c>
      <c r="CEI290" t="b">
        <v>0</v>
      </c>
      <c r="CEJ290" t="b">
        <v>0</v>
      </c>
      <c r="CEK290" t="b">
        <v>0</v>
      </c>
      <c r="CEL290" t="b">
        <v>0</v>
      </c>
      <c r="CEM290" t="b">
        <v>0</v>
      </c>
      <c r="CEN290" t="b">
        <v>0</v>
      </c>
      <c r="CEO290" t="b">
        <v>0</v>
      </c>
      <c r="CEP290" t="b">
        <v>0</v>
      </c>
      <c r="CEQ290" t="b">
        <v>0</v>
      </c>
      <c r="CER290" t="b">
        <v>0</v>
      </c>
      <c r="CES290" t="b">
        <v>0</v>
      </c>
      <c r="CET290" t="b">
        <v>0</v>
      </c>
      <c r="CEU290" t="b">
        <v>0</v>
      </c>
      <c r="CEV290" t="b">
        <v>0</v>
      </c>
      <c r="CEW290" t="b">
        <v>0</v>
      </c>
      <c r="CEX290" t="b">
        <v>0</v>
      </c>
      <c r="CEY290" t="b">
        <v>0</v>
      </c>
      <c r="CEZ290" t="b">
        <v>0</v>
      </c>
      <c r="CFA290" t="b">
        <v>0</v>
      </c>
      <c r="CFB290" t="b">
        <v>0</v>
      </c>
      <c r="CFC290" t="b">
        <v>0</v>
      </c>
      <c r="CFD290" t="b">
        <v>0</v>
      </c>
      <c r="CFE290" t="b">
        <v>0</v>
      </c>
      <c r="CFF290" t="b">
        <v>0</v>
      </c>
      <c r="CFG290" t="b">
        <v>0</v>
      </c>
      <c r="CFH290" t="b">
        <v>0</v>
      </c>
      <c r="CFI290" t="b">
        <v>0</v>
      </c>
      <c r="CFJ290" t="b">
        <v>0</v>
      </c>
      <c r="CFK290" t="b">
        <v>0</v>
      </c>
      <c r="CFL290" t="b">
        <v>0</v>
      </c>
      <c r="CFM290" t="b">
        <v>0</v>
      </c>
      <c r="CFN290" t="b">
        <v>0</v>
      </c>
      <c r="CFO290" t="b">
        <v>0</v>
      </c>
      <c r="CFP290" t="b">
        <v>0</v>
      </c>
      <c r="CFQ290" t="b">
        <v>0</v>
      </c>
      <c r="CFR290" t="b">
        <v>0</v>
      </c>
      <c r="CFS290" t="b">
        <v>0</v>
      </c>
      <c r="CFT290" t="b">
        <v>0</v>
      </c>
      <c r="CFU290" t="b">
        <v>0</v>
      </c>
      <c r="CFV290" t="b">
        <v>0</v>
      </c>
      <c r="CFW290" t="b">
        <v>0</v>
      </c>
      <c r="CFX290" t="b">
        <v>0</v>
      </c>
      <c r="CFY290" t="b">
        <v>0</v>
      </c>
      <c r="CFZ290" t="b">
        <v>0</v>
      </c>
      <c r="CGA290" t="b">
        <v>0</v>
      </c>
      <c r="CGB290" t="b">
        <v>0</v>
      </c>
      <c r="CGC290" t="b">
        <v>0</v>
      </c>
      <c r="CGD290" t="b">
        <v>0</v>
      </c>
      <c r="CGE290" t="b">
        <v>0</v>
      </c>
      <c r="CGF290" t="b">
        <v>0</v>
      </c>
      <c r="CGG290" t="b">
        <v>0</v>
      </c>
      <c r="CGH290" t="b">
        <v>0</v>
      </c>
      <c r="CGI290" t="b">
        <v>0</v>
      </c>
      <c r="CGJ290" t="b">
        <v>0</v>
      </c>
      <c r="CGK290" t="b">
        <v>0</v>
      </c>
      <c r="CGL290" t="b">
        <v>0</v>
      </c>
      <c r="CGM290" t="b">
        <v>0</v>
      </c>
      <c r="CGN290" t="b">
        <v>0</v>
      </c>
      <c r="CGO290" t="b">
        <v>0</v>
      </c>
      <c r="CGP290" t="b">
        <v>0</v>
      </c>
      <c r="CGQ290" t="b">
        <v>0</v>
      </c>
      <c r="CGR290" t="b">
        <v>0</v>
      </c>
      <c r="CGS290" t="b">
        <v>0</v>
      </c>
      <c r="CGT290" t="b">
        <v>0</v>
      </c>
      <c r="CGU290" t="b">
        <v>0</v>
      </c>
      <c r="CGV290" t="b">
        <v>0</v>
      </c>
      <c r="CGW290" t="b">
        <v>0</v>
      </c>
      <c r="CGX290" t="b">
        <v>0</v>
      </c>
      <c r="CGY290" t="b">
        <v>0</v>
      </c>
      <c r="CGZ290" t="b">
        <v>0</v>
      </c>
      <c r="CHA290" t="b">
        <v>0</v>
      </c>
      <c r="CHB290" t="b">
        <v>0</v>
      </c>
      <c r="CHC290" t="b">
        <v>0</v>
      </c>
      <c r="CHD290" t="b">
        <v>0</v>
      </c>
      <c r="CHE290" t="b">
        <v>0</v>
      </c>
      <c r="CHF290" t="b">
        <v>0</v>
      </c>
      <c r="CHG290" t="b">
        <v>0</v>
      </c>
      <c r="CHH290" t="b">
        <v>0</v>
      </c>
      <c r="CHI290" t="b">
        <v>0</v>
      </c>
      <c r="CHJ290" t="b">
        <v>0</v>
      </c>
      <c r="CHK290" t="b">
        <v>0</v>
      </c>
      <c r="CHL290" t="b">
        <v>0</v>
      </c>
      <c r="CHM290" t="b">
        <v>0</v>
      </c>
      <c r="CHN290" t="b">
        <v>0</v>
      </c>
      <c r="CHO290" t="b">
        <v>0</v>
      </c>
      <c r="CHP290" t="b">
        <v>0</v>
      </c>
      <c r="CHQ290" t="b">
        <v>0</v>
      </c>
      <c r="CHR290" t="b">
        <v>0</v>
      </c>
      <c r="CHS290" t="b">
        <v>0</v>
      </c>
      <c r="CHT290" t="b">
        <v>0</v>
      </c>
      <c r="CHU290" t="b">
        <v>0</v>
      </c>
      <c r="CHV290" t="b">
        <v>0</v>
      </c>
      <c r="CHW290" t="b">
        <v>0</v>
      </c>
      <c r="CHX290" t="b">
        <v>0</v>
      </c>
      <c r="CHY290" t="b">
        <v>0</v>
      </c>
      <c r="CHZ290" t="b">
        <v>0</v>
      </c>
      <c r="CIA290" t="b">
        <v>0</v>
      </c>
      <c r="CIB290" t="b">
        <v>0</v>
      </c>
      <c r="CIC290" t="b">
        <v>0</v>
      </c>
      <c r="CID290" t="b">
        <v>0</v>
      </c>
      <c r="CIE290" t="b">
        <v>0</v>
      </c>
      <c r="CIF290" t="b">
        <v>0</v>
      </c>
      <c r="CIG290" t="b">
        <v>0</v>
      </c>
      <c r="CIH290" t="b">
        <v>0</v>
      </c>
      <c r="CII290" t="b">
        <v>0</v>
      </c>
      <c r="CIJ290" t="b">
        <v>0</v>
      </c>
      <c r="CIK290" t="b">
        <v>0</v>
      </c>
      <c r="CIL290" t="b">
        <v>0</v>
      </c>
      <c r="CIM290" t="b">
        <v>0</v>
      </c>
      <c r="CIN290" t="b">
        <v>0</v>
      </c>
      <c r="CIO290" t="b">
        <v>0</v>
      </c>
      <c r="CIP290" t="b">
        <v>0</v>
      </c>
      <c r="CIQ290" t="b">
        <v>0</v>
      </c>
      <c r="CIR290" t="b">
        <v>0</v>
      </c>
      <c r="CIS290" t="b">
        <v>0</v>
      </c>
      <c r="CIT290" t="b">
        <v>0</v>
      </c>
      <c r="CIU290" t="b">
        <v>0</v>
      </c>
      <c r="CIV290" t="b">
        <v>0</v>
      </c>
      <c r="CIW290" t="b">
        <v>0</v>
      </c>
      <c r="CIX290" t="b">
        <v>0</v>
      </c>
      <c r="CIY290" t="b">
        <v>0</v>
      </c>
      <c r="CIZ290" t="b">
        <v>0</v>
      </c>
      <c r="CJA290" t="b">
        <v>0</v>
      </c>
      <c r="CJB290" t="b">
        <v>0</v>
      </c>
      <c r="CJC290" t="b">
        <v>0</v>
      </c>
      <c r="CJD290" t="b">
        <v>0</v>
      </c>
      <c r="CJE290" t="b">
        <v>0</v>
      </c>
      <c r="CJF290" t="b">
        <v>0</v>
      </c>
      <c r="CJG290" t="b">
        <v>0</v>
      </c>
      <c r="CJH290" t="b">
        <v>0</v>
      </c>
      <c r="CJI290" t="b">
        <v>0</v>
      </c>
      <c r="CJJ290" t="b">
        <v>0</v>
      </c>
      <c r="CJK290" t="b">
        <v>0</v>
      </c>
      <c r="CJL290" t="b">
        <v>0</v>
      </c>
      <c r="CJM290" t="b">
        <v>0</v>
      </c>
      <c r="CJN290" t="b">
        <v>0</v>
      </c>
      <c r="CJO290" t="b">
        <v>0</v>
      </c>
      <c r="CJP290" t="b">
        <v>0</v>
      </c>
      <c r="CJQ290" t="b">
        <v>0</v>
      </c>
      <c r="CJR290" t="b">
        <v>0</v>
      </c>
      <c r="CJS290" t="b">
        <v>0</v>
      </c>
      <c r="CJT290" t="b">
        <v>0</v>
      </c>
      <c r="CJU290" t="b">
        <v>0</v>
      </c>
      <c r="CJV290" t="b">
        <v>0</v>
      </c>
      <c r="CJW290" t="b">
        <v>0</v>
      </c>
      <c r="CJX290" t="b">
        <v>0</v>
      </c>
      <c r="CJY290" t="b">
        <v>0</v>
      </c>
      <c r="CJZ290" t="b">
        <v>0</v>
      </c>
      <c r="CKA290" t="b">
        <v>0</v>
      </c>
      <c r="CKB290" t="b">
        <v>0</v>
      </c>
      <c r="CKC290" t="b">
        <v>0</v>
      </c>
      <c r="CKD290" t="b">
        <v>0</v>
      </c>
      <c r="CKE290" t="b">
        <v>0</v>
      </c>
      <c r="CKF290" t="b">
        <v>0</v>
      </c>
      <c r="CKG290" t="b">
        <v>0</v>
      </c>
      <c r="CKH290" t="b">
        <v>0</v>
      </c>
      <c r="CKI290" t="b">
        <v>0</v>
      </c>
      <c r="CKJ290" t="b">
        <v>0</v>
      </c>
      <c r="CKK290" t="b">
        <v>0</v>
      </c>
      <c r="CKL290" t="b">
        <v>0</v>
      </c>
      <c r="CKM290" t="b">
        <v>0</v>
      </c>
      <c r="CKN290" t="b">
        <v>0</v>
      </c>
      <c r="CKO290" t="b">
        <v>0</v>
      </c>
      <c r="CKP290" t="b">
        <v>0</v>
      </c>
      <c r="CKQ290" t="b">
        <v>0</v>
      </c>
      <c r="CKR290" t="b">
        <v>0</v>
      </c>
      <c r="CKS290" t="b">
        <v>0</v>
      </c>
      <c r="CKT290" t="b">
        <v>0</v>
      </c>
      <c r="CKU290" t="b">
        <v>0</v>
      </c>
      <c r="CKV290" t="b">
        <v>0</v>
      </c>
      <c r="CKW290" t="b">
        <v>0</v>
      </c>
      <c r="CKX290" t="b">
        <v>0</v>
      </c>
      <c r="CKY290" t="b">
        <v>0</v>
      </c>
      <c r="CKZ290" t="b">
        <v>0</v>
      </c>
      <c r="CLA290" t="b">
        <v>0</v>
      </c>
      <c r="CLB290" t="b">
        <v>0</v>
      </c>
      <c r="CLC290" t="b">
        <v>0</v>
      </c>
      <c r="CLD290" t="b">
        <v>0</v>
      </c>
      <c r="CLE290" t="b">
        <v>0</v>
      </c>
      <c r="CLF290" t="b">
        <v>0</v>
      </c>
      <c r="CLG290" t="b">
        <v>0</v>
      </c>
      <c r="CLH290" t="b">
        <v>0</v>
      </c>
      <c r="CLI290" t="b">
        <v>0</v>
      </c>
      <c r="CLJ290" t="b">
        <v>0</v>
      </c>
      <c r="CLK290" t="b">
        <v>0</v>
      </c>
      <c r="CLL290" t="b">
        <v>0</v>
      </c>
      <c r="CLM290" t="b">
        <v>0</v>
      </c>
      <c r="CLN290" t="b">
        <v>0</v>
      </c>
      <c r="CLO290" t="b">
        <v>0</v>
      </c>
      <c r="CLP290" t="b">
        <v>0</v>
      </c>
      <c r="CLQ290" t="b">
        <v>0</v>
      </c>
      <c r="CLR290" t="b">
        <v>0</v>
      </c>
      <c r="CLS290" t="b">
        <v>0</v>
      </c>
      <c r="CLT290" t="b">
        <v>0</v>
      </c>
      <c r="CLU290" t="b">
        <v>0</v>
      </c>
      <c r="CLV290" t="b">
        <v>0</v>
      </c>
      <c r="CLW290" t="b">
        <v>0</v>
      </c>
      <c r="CLX290" t="b">
        <v>0</v>
      </c>
      <c r="CLY290" t="b">
        <v>0</v>
      </c>
      <c r="CLZ290" t="b">
        <v>0</v>
      </c>
      <c r="CMA290" t="b">
        <v>0</v>
      </c>
      <c r="CMB290" t="b">
        <v>0</v>
      </c>
      <c r="CMC290" t="b">
        <v>0</v>
      </c>
      <c r="CMD290" t="b">
        <v>0</v>
      </c>
      <c r="CME290" t="b">
        <v>0</v>
      </c>
      <c r="CMF290" t="b">
        <v>0</v>
      </c>
      <c r="CMG290" t="b">
        <v>0</v>
      </c>
      <c r="CMH290" t="b">
        <v>0</v>
      </c>
      <c r="CMI290" t="b">
        <v>0</v>
      </c>
      <c r="CMJ290" t="b">
        <v>0</v>
      </c>
      <c r="CMK290" t="b">
        <v>0</v>
      </c>
      <c r="CML290" t="b">
        <v>0</v>
      </c>
      <c r="CMM290" t="b">
        <v>0</v>
      </c>
      <c r="CMN290" t="b">
        <v>0</v>
      </c>
      <c r="CMO290" t="b">
        <v>0</v>
      </c>
      <c r="CMP290" t="b">
        <v>0</v>
      </c>
      <c r="CMQ290" t="b">
        <v>0</v>
      </c>
      <c r="CMR290" t="b">
        <v>0</v>
      </c>
      <c r="CMS290" t="b">
        <v>0</v>
      </c>
      <c r="CMT290" t="b">
        <v>0</v>
      </c>
      <c r="CMU290" t="b">
        <v>0</v>
      </c>
      <c r="CMV290" t="b">
        <v>0</v>
      </c>
      <c r="CMW290" t="b">
        <v>0</v>
      </c>
      <c r="CMX290" t="b">
        <v>0</v>
      </c>
      <c r="CMY290" t="b">
        <v>0</v>
      </c>
      <c r="CMZ290" t="b">
        <v>0</v>
      </c>
      <c r="CNA290" t="b">
        <v>0</v>
      </c>
      <c r="CNB290" t="b">
        <v>0</v>
      </c>
      <c r="CNC290" t="b">
        <v>0</v>
      </c>
      <c r="CND290" t="b">
        <v>0</v>
      </c>
      <c r="CNE290" t="b">
        <v>0</v>
      </c>
      <c r="CNF290" t="b">
        <v>0</v>
      </c>
      <c r="CNG290" t="b">
        <v>0</v>
      </c>
      <c r="CNH290" t="b">
        <v>0</v>
      </c>
      <c r="CNI290" t="b">
        <v>0</v>
      </c>
      <c r="CNJ290" t="b">
        <v>0</v>
      </c>
      <c r="CNK290" t="b">
        <v>0</v>
      </c>
      <c r="CNL290" t="b">
        <v>0</v>
      </c>
      <c r="CNM290" t="b">
        <v>0</v>
      </c>
      <c r="CNN290" t="b">
        <v>0</v>
      </c>
      <c r="CNO290" t="b">
        <v>0</v>
      </c>
      <c r="CNP290" t="b">
        <v>0</v>
      </c>
      <c r="CNQ290" t="b">
        <v>0</v>
      </c>
      <c r="CNR290" t="b">
        <v>0</v>
      </c>
      <c r="CNS290" t="b">
        <v>0</v>
      </c>
      <c r="CNT290" t="b">
        <v>0</v>
      </c>
      <c r="CNU290" t="b">
        <v>0</v>
      </c>
      <c r="CNV290" t="b">
        <v>0</v>
      </c>
      <c r="CNW290" t="b">
        <v>0</v>
      </c>
      <c r="CNX290" t="b">
        <v>0</v>
      </c>
      <c r="CNY290" t="b">
        <v>0</v>
      </c>
      <c r="CNZ290" t="b">
        <v>0</v>
      </c>
      <c r="COA290" t="b">
        <v>0</v>
      </c>
      <c r="COB290" t="b">
        <v>0</v>
      </c>
      <c r="COC290" t="b">
        <v>0</v>
      </c>
      <c r="COD290" t="b">
        <v>0</v>
      </c>
      <c r="COE290" t="b">
        <v>0</v>
      </c>
      <c r="COF290" t="b">
        <v>0</v>
      </c>
      <c r="COG290" t="b">
        <v>0</v>
      </c>
      <c r="COH290" t="b">
        <v>0</v>
      </c>
      <c r="COI290" t="b">
        <v>0</v>
      </c>
      <c r="COJ290" t="b">
        <v>0</v>
      </c>
      <c r="COK290" t="b">
        <v>0</v>
      </c>
      <c r="COL290" t="b">
        <v>0</v>
      </c>
      <c r="COM290" t="b">
        <v>0</v>
      </c>
      <c r="CON290" t="b">
        <v>0</v>
      </c>
      <c r="COO290" t="b">
        <v>0</v>
      </c>
      <c r="COP290" t="b">
        <v>0</v>
      </c>
      <c r="COQ290" t="b">
        <v>0</v>
      </c>
      <c r="COR290" t="b">
        <v>0</v>
      </c>
      <c r="COS290" t="b">
        <v>0</v>
      </c>
      <c r="COT290" t="b">
        <v>0</v>
      </c>
      <c r="COU290" t="b">
        <v>0</v>
      </c>
      <c r="COV290" t="b">
        <v>0</v>
      </c>
      <c r="COW290" t="b">
        <v>0</v>
      </c>
      <c r="COX290" t="b">
        <v>0</v>
      </c>
      <c r="COY290" t="b">
        <v>0</v>
      </c>
      <c r="COZ290" t="b">
        <v>0</v>
      </c>
      <c r="CPA290" t="b">
        <v>0</v>
      </c>
      <c r="CPB290" t="b">
        <v>0</v>
      </c>
      <c r="CPC290" t="b">
        <v>0</v>
      </c>
      <c r="CPD290" t="b">
        <v>0</v>
      </c>
      <c r="CPE290" t="b">
        <v>0</v>
      </c>
      <c r="CPF290" t="b">
        <v>0</v>
      </c>
      <c r="CPG290" t="b">
        <v>0</v>
      </c>
      <c r="CPH290" t="b">
        <v>0</v>
      </c>
      <c r="CPI290" t="b">
        <v>0</v>
      </c>
      <c r="CPJ290" t="b">
        <v>0</v>
      </c>
      <c r="CPK290" t="b">
        <v>0</v>
      </c>
      <c r="CPL290" t="b">
        <v>0</v>
      </c>
      <c r="CPM290" t="b">
        <v>0</v>
      </c>
      <c r="CPN290" t="b">
        <v>0</v>
      </c>
      <c r="CPO290" t="b">
        <v>0</v>
      </c>
      <c r="CPP290" t="b">
        <v>0</v>
      </c>
      <c r="CPQ290" t="b">
        <v>0</v>
      </c>
      <c r="CPR290" t="b">
        <v>0</v>
      </c>
      <c r="CPS290" t="b">
        <v>0</v>
      </c>
      <c r="CPT290" t="b">
        <v>0</v>
      </c>
      <c r="CPU290" t="b">
        <v>0</v>
      </c>
      <c r="CPV290" t="b">
        <v>0</v>
      </c>
      <c r="CPW290" t="b">
        <v>0</v>
      </c>
      <c r="CPX290" t="b">
        <v>0</v>
      </c>
      <c r="CPY290" t="b">
        <v>0</v>
      </c>
      <c r="CPZ290" t="b">
        <v>0</v>
      </c>
      <c r="CQA290" t="b">
        <v>0</v>
      </c>
      <c r="CQB290" t="b">
        <v>0</v>
      </c>
      <c r="CQC290" t="b">
        <v>0</v>
      </c>
      <c r="CQD290" t="b">
        <v>0</v>
      </c>
      <c r="CQE290" t="b">
        <v>0</v>
      </c>
      <c r="CQF290" t="b">
        <v>0</v>
      </c>
      <c r="CQG290" t="b">
        <v>0</v>
      </c>
      <c r="CQH290" t="b">
        <v>0</v>
      </c>
      <c r="CQI290" t="b">
        <v>0</v>
      </c>
      <c r="CQJ290" t="b">
        <v>0</v>
      </c>
      <c r="CQK290" t="b">
        <v>0</v>
      </c>
      <c r="CQL290" t="b">
        <v>0</v>
      </c>
      <c r="CQM290" t="b">
        <v>0</v>
      </c>
      <c r="CQN290" t="b">
        <v>0</v>
      </c>
      <c r="CQO290" t="b">
        <v>0</v>
      </c>
      <c r="CQP290" t="b">
        <v>0</v>
      </c>
      <c r="CQQ290" t="b">
        <v>0</v>
      </c>
      <c r="CQR290" t="b">
        <v>0</v>
      </c>
      <c r="CQS290" t="b">
        <v>0</v>
      </c>
      <c r="CQT290" t="b">
        <v>0</v>
      </c>
      <c r="CQU290" t="b">
        <v>0</v>
      </c>
      <c r="CQV290" t="b">
        <v>0</v>
      </c>
      <c r="CQW290" t="b">
        <v>0</v>
      </c>
      <c r="CQX290" t="b">
        <v>0</v>
      </c>
      <c r="CQY290" t="b">
        <v>0</v>
      </c>
      <c r="CQZ290" t="b">
        <v>0</v>
      </c>
      <c r="CRA290" t="b">
        <v>0</v>
      </c>
      <c r="CRB290" t="b">
        <v>0</v>
      </c>
      <c r="CRC290" t="b">
        <v>0</v>
      </c>
      <c r="CRD290" t="b">
        <v>0</v>
      </c>
      <c r="CRE290" t="b">
        <v>0</v>
      </c>
      <c r="CRF290" t="b">
        <v>0</v>
      </c>
      <c r="CRG290" t="b">
        <v>0</v>
      </c>
      <c r="CRH290" t="b">
        <v>0</v>
      </c>
      <c r="CRI290" t="b">
        <v>0</v>
      </c>
      <c r="CRJ290" t="b">
        <v>0</v>
      </c>
      <c r="CRK290" t="b">
        <v>0</v>
      </c>
      <c r="CRL290" t="b">
        <v>0</v>
      </c>
      <c r="CRM290" t="b">
        <v>0</v>
      </c>
      <c r="CRN290" t="b">
        <v>0</v>
      </c>
      <c r="CRO290" t="b">
        <v>0</v>
      </c>
      <c r="CRP290" t="b">
        <v>0</v>
      </c>
      <c r="CRQ290" t="b">
        <v>0</v>
      </c>
      <c r="CRR290" t="b">
        <v>0</v>
      </c>
      <c r="CRS290" t="b">
        <v>0</v>
      </c>
      <c r="CRT290" t="b">
        <v>0</v>
      </c>
      <c r="CRU290" t="b">
        <v>0</v>
      </c>
      <c r="CRV290" t="b">
        <v>0</v>
      </c>
      <c r="CRW290" t="b">
        <v>0</v>
      </c>
      <c r="CRX290" t="b">
        <v>0</v>
      </c>
      <c r="CRY290" t="b">
        <v>0</v>
      </c>
      <c r="CRZ290" t="b">
        <v>0</v>
      </c>
      <c r="CSA290" t="b">
        <v>0</v>
      </c>
      <c r="CSB290" t="b">
        <v>0</v>
      </c>
      <c r="CSC290" t="b">
        <v>0</v>
      </c>
      <c r="CSD290" t="b">
        <v>0</v>
      </c>
      <c r="CSE290" t="b">
        <v>0</v>
      </c>
      <c r="CSF290" t="b">
        <v>0</v>
      </c>
      <c r="CSG290" t="b">
        <v>0</v>
      </c>
      <c r="CSH290" t="b">
        <v>0</v>
      </c>
      <c r="CSI290" t="b">
        <v>0</v>
      </c>
      <c r="CSJ290" t="b">
        <v>0</v>
      </c>
      <c r="CSK290" t="b">
        <v>0</v>
      </c>
      <c r="CSL290" t="b">
        <v>0</v>
      </c>
      <c r="CSM290" t="b">
        <v>0</v>
      </c>
      <c r="CSN290" t="b">
        <v>0</v>
      </c>
      <c r="CSO290" t="b">
        <v>0</v>
      </c>
      <c r="CSP290" t="b">
        <v>0</v>
      </c>
      <c r="CSQ290" t="b">
        <v>0</v>
      </c>
      <c r="CSR290" t="b">
        <v>0</v>
      </c>
      <c r="CSS290" t="b">
        <v>0</v>
      </c>
      <c r="CST290" t="b">
        <v>0</v>
      </c>
      <c r="CSU290" t="b">
        <v>0</v>
      </c>
      <c r="CSV290" t="b">
        <v>0</v>
      </c>
      <c r="CSW290" t="b">
        <v>0</v>
      </c>
      <c r="CSX290" t="b">
        <v>0</v>
      </c>
      <c r="CSY290" t="b">
        <v>0</v>
      </c>
      <c r="CSZ290" t="b">
        <v>0</v>
      </c>
      <c r="CTA290" t="b">
        <v>0</v>
      </c>
      <c r="CTB290" t="b">
        <v>0</v>
      </c>
      <c r="CTC290" t="b">
        <v>0</v>
      </c>
      <c r="CTD290" t="b">
        <v>0</v>
      </c>
      <c r="CTE290" t="b">
        <v>0</v>
      </c>
      <c r="CTF290" t="b">
        <v>0</v>
      </c>
      <c r="CTG290" t="b">
        <v>0</v>
      </c>
      <c r="CTH290" t="b">
        <v>0</v>
      </c>
      <c r="CTI290" t="b">
        <v>0</v>
      </c>
      <c r="CTJ290" t="b">
        <v>0</v>
      </c>
      <c r="CTK290" t="b">
        <v>0</v>
      </c>
      <c r="CTL290" t="b">
        <v>0</v>
      </c>
      <c r="CTM290" t="b">
        <v>0</v>
      </c>
      <c r="CTN290" t="b">
        <v>0</v>
      </c>
      <c r="CTO290" t="b">
        <v>0</v>
      </c>
      <c r="CTP290" t="b">
        <v>0</v>
      </c>
      <c r="CTQ290" t="b">
        <v>0</v>
      </c>
      <c r="CTR290" t="b">
        <v>0</v>
      </c>
      <c r="CTS290" t="b">
        <v>0</v>
      </c>
      <c r="CTT290" t="b">
        <v>0</v>
      </c>
      <c r="CTU290" t="b">
        <v>0</v>
      </c>
      <c r="CTV290" t="b">
        <v>0</v>
      </c>
      <c r="CTW290" t="b">
        <v>0</v>
      </c>
      <c r="CTX290" t="b">
        <v>0</v>
      </c>
      <c r="CTY290" t="b">
        <v>0</v>
      </c>
      <c r="CTZ290" t="b">
        <v>0</v>
      </c>
      <c r="CUA290" t="b">
        <v>0</v>
      </c>
      <c r="CUB290" t="b">
        <v>0</v>
      </c>
      <c r="CUC290" t="b">
        <v>0</v>
      </c>
      <c r="CUD290" t="b">
        <v>0</v>
      </c>
      <c r="CUE290" t="b">
        <v>0</v>
      </c>
      <c r="CUF290" t="b">
        <v>0</v>
      </c>
      <c r="CUG290" t="b">
        <v>0</v>
      </c>
      <c r="CUH290" t="b">
        <v>0</v>
      </c>
      <c r="CUI290" t="b">
        <v>0</v>
      </c>
      <c r="CUJ290" t="b">
        <v>0</v>
      </c>
      <c r="CUK290" t="b">
        <v>0</v>
      </c>
      <c r="CUL290" t="b">
        <v>0</v>
      </c>
      <c r="CUM290" t="b">
        <v>0</v>
      </c>
      <c r="CUN290" t="b">
        <v>0</v>
      </c>
      <c r="CUO290" t="b">
        <v>0</v>
      </c>
      <c r="CUP290" t="b">
        <v>0</v>
      </c>
      <c r="CUQ290" t="b">
        <v>0</v>
      </c>
      <c r="CUR290" t="b">
        <v>0</v>
      </c>
      <c r="CUS290" t="b">
        <v>0</v>
      </c>
      <c r="CUT290" t="b">
        <v>0</v>
      </c>
      <c r="CUU290" t="b">
        <v>0</v>
      </c>
      <c r="CUV290" t="b">
        <v>0</v>
      </c>
      <c r="CUW290" t="b">
        <v>0</v>
      </c>
      <c r="CUX290" t="b">
        <v>0</v>
      </c>
      <c r="CUY290" t="b">
        <v>0</v>
      </c>
      <c r="CUZ290" t="b">
        <v>0</v>
      </c>
      <c r="CVA290" t="b">
        <v>0</v>
      </c>
      <c r="CVB290" t="b">
        <v>0</v>
      </c>
      <c r="CVC290" t="b">
        <v>0</v>
      </c>
      <c r="CVD290" t="b">
        <v>0</v>
      </c>
      <c r="CVE290" t="b">
        <v>0</v>
      </c>
      <c r="CVF290" t="b">
        <v>0</v>
      </c>
      <c r="CVG290" t="b">
        <v>0</v>
      </c>
      <c r="CVH290" t="b">
        <v>0</v>
      </c>
      <c r="CVI290" t="b">
        <v>0</v>
      </c>
      <c r="CVJ290" t="b">
        <v>0</v>
      </c>
      <c r="CVK290" t="b">
        <v>0</v>
      </c>
      <c r="CVL290" t="b">
        <v>0</v>
      </c>
      <c r="CVM290" t="b">
        <v>0</v>
      </c>
      <c r="CVN290" t="b">
        <v>0</v>
      </c>
      <c r="CVO290" t="b">
        <v>0</v>
      </c>
      <c r="CVP290" t="b">
        <v>0</v>
      </c>
      <c r="CVQ290" t="b">
        <v>0</v>
      </c>
      <c r="CVR290" t="b">
        <v>0</v>
      </c>
      <c r="CVS290" t="b">
        <v>0</v>
      </c>
      <c r="CVT290" t="b">
        <v>0</v>
      </c>
      <c r="CVU290" t="b">
        <v>0</v>
      </c>
      <c r="CVV290" t="b">
        <v>0</v>
      </c>
      <c r="CVW290" t="b">
        <v>0</v>
      </c>
      <c r="CVX290" t="b">
        <v>0</v>
      </c>
      <c r="CVY290" t="b">
        <v>0</v>
      </c>
      <c r="CVZ290" t="b">
        <v>0</v>
      </c>
      <c r="CWA290" t="b">
        <v>0</v>
      </c>
      <c r="CWB290" t="b">
        <v>0</v>
      </c>
      <c r="CWC290" t="b">
        <v>0</v>
      </c>
      <c r="CWD290" t="b">
        <v>0</v>
      </c>
      <c r="CWE290" t="b">
        <v>0</v>
      </c>
      <c r="CWF290" t="b">
        <v>0</v>
      </c>
      <c r="CWG290" t="b">
        <v>0</v>
      </c>
      <c r="CWH290" t="b">
        <v>0</v>
      </c>
      <c r="CWI290" t="b">
        <v>0</v>
      </c>
      <c r="CWJ290" t="b">
        <v>0</v>
      </c>
      <c r="CWK290" t="b">
        <v>0</v>
      </c>
      <c r="CWL290" t="b">
        <v>0</v>
      </c>
      <c r="CWM290" t="b">
        <v>0</v>
      </c>
      <c r="CWN290" t="b">
        <v>0</v>
      </c>
      <c r="CWO290" t="b">
        <v>0</v>
      </c>
      <c r="CWP290" t="b">
        <v>0</v>
      </c>
      <c r="CWQ290" t="b">
        <v>0</v>
      </c>
      <c r="CWR290" t="b">
        <v>0</v>
      </c>
      <c r="CWS290" t="b">
        <v>0</v>
      </c>
      <c r="CWT290" t="b">
        <v>0</v>
      </c>
      <c r="CWU290" t="b">
        <v>0</v>
      </c>
      <c r="CWV290" t="b">
        <v>0</v>
      </c>
      <c r="CWW290" t="b">
        <v>0</v>
      </c>
      <c r="CWX290" t="b">
        <v>0</v>
      </c>
      <c r="CWY290" t="b">
        <v>0</v>
      </c>
      <c r="CWZ290" t="b">
        <v>0</v>
      </c>
      <c r="CXA290" t="b">
        <v>0</v>
      </c>
      <c r="CXB290" t="b">
        <v>0</v>
      </c>
      <c r="CXC290" t="b">
        <v>0</v>
      </c>
      <c r="CXD290" t="b">
        <v>0</v>
      </c>
      <c r="CXE290" t="b">
        <v>0</v>
      </c>
      <c r="CXF290" t="b">
        <v>0</v>
      </c>
      <c r="CXG290" t="b">
        <v>0</v>
      </c>
      <c r="CXH290" t="b">
        <v>0</v>
      </c>
      <c r="CXI290" t="b">
        <v>0</v>
      </c>
      <c r="CXJ290" t="b">
        <v>0</v>
      </c>
      <c r="CXK290" t="b">
        <v>0</v>
      </c>
      <c r="CXL290" t="b">
        <v>0</v>
      </c>
      <c r="CXM290" t="b">
        <v>0</v>
      </c>
      <c r="CXN290" t="b">
        <v>0</v>
      </c>
      <c r="CXO290" t="b">
        <v>0</v>
      </c>
      <c r="CXP290" t="b">
        <v>0</v>
      </c>
      <c r="CXQ290" t="b">
        <v>0</v>
      </c>
      <c r="CXR290" t="b">
        <v>0</v>
      </c>
      <c r="CXS290" t="b">
        <v>0</v>
      </c>
      <c r="CXT290" t="b">
        <v>0</v>
      </c>
      <c r="CXU290" t="b">
        <v>0</v>
      </c>
      <c r="CXV290" t="b">
        <v>0</v>
      </c>
      <c r="CXW290" t="b">
        <v>0</v>
      </c>
      <c r="CXX290" t="b">
        <v>0</v>
      </c>
      <c r="CXY290" t="b">
        <v>0</v>
      </c>
      <c r="CXZ290" t="b">
        <v>0</v>
      </c>
      <c r="CYA290" t="b">
        <v>0</v>
      </c>
      <c r="CYB290" t="b">
        <v>0</v>
      </c>
      <c r="CYC290" t="b">
        <v>0</v>
      </c>
      <c r="CYD290" t="b">
        <v>0</v>
      </c>
      <c r="CYE290" t="b">
        <v>0</v>
      </c>
      <c r="CYF290" t="b">
        <v>0</v>
      </c>
      <c r="CYG290" t="b">
        <v>0</v>
      </c>
      <c r="CYH290" t="b">
        <v>0</v>
      </c>
      <c r="CYI290" t="b">
        <v>0</v>
      </c>
      <c r="CYJ290" t="b">
        <v>0</v>
      </c>
      <c r="CYK290" t="b">
        <v>0</v>
      </c>
      <c r="CYL290" t="b">
        <v>0</v>
      </c>
      <c r="CYM290" t="b">
        <v>0</v>
      </c>
      <c r="CYN290" t="b">
        <v>0</v>
      </c>
      <c r="CYO290" t="b">
        <v>0</v>
      </c>
      <c r="CYP290" t="b">
        <v>0</v>
      </c>
      <c r="CYQ290" t="b">
        <v>0</v>
      </c>
      <c r="CYR290" t="b">
        <v>0</v>
      </c>
      <c r="CYS290" t="b">
        <v>0</v>
      </c>
      <c r="CYT290" t="b">
        <v>0</v>
      </c>
      <c r="CYU290" t="b">
        <v>0</v>
      </c>
      <c r="CYV290" t="b">
        <v>0</v>
      </c>
      <c r="CYW290" t="b">
        <v>0</v>
      </c>
      <c r="CYX290" t="b">
        <v>0</v>
      </c>
      <c r="CYY290" t="b">
        <v>0</v>
      </c>
      <c r="CYZ290" t="b">
        <v>0</v>
      </c>
      <c r="CZA290" t="b">
        <v>0</v>
      </c>
      <c r="CZB290" t="b">
        <v>0</v>
      </c>
      <c r="CZC290" t="b">
        <v>0</v>
      </c>
      <c r="CZD290" t="b">
        <v>0</v>
      </c>
      <c r="CZE290" t="b">
        <v>0</v>
      </c>
      <c r="CZF290" t="b">
        <v>0</v>
      </c>
      <c r="CZG290" t="b">
        <v>0</v>
      </c>
      <c r="CZH290" t="b">
        <v>0</v>
      </c>
      <c r="CZI290" t="b">
        <v>0</v>
      </c>
      <c r="CZJ290" t="b">
        <v>0</v>
      </c>
      <c r="CZK290" t="b">
        <v>0</v>
      </c>
      <c r="CZL290" t="b">
        <v>0</v>
      </c>
      <c r="CZM290" t="b">
        <v>0</v>
      </c>
      <c r="CZN290" t="b">
        <v>0</v>
      </c>
      <c r="CZO290" t="b">
        <v>0</v>
      </c>
      <c r="CZP290" t="b">
        <v>0</v>
      </c>
      <c r="CZQ290" t="b">
        <v>0</v>
      </c>
      <c r="CZR290" t="b">
        <v>0</v>
      </c>
      <c r="CZS290" t="b">
        <v>0</v>
      </c>
      <c r="CZT290" t="b">
        <v>0</v>
      </c>
      <c r="CZU290" t="b">
        <v>0</v>
      </c>
      <c r="CZV290" t="b">
        <v>0</v>
      </c>
      <c r="CZW290" t="b">
        <v>0</v>
      </c>
      <c r="CZX290" t="b">
        <v>0</v>
      </c>
      <c r="CZY290" t="b">
        <v>0</v>
      </c>
      <c r="CZZ290" t="b">
        <v>0</v>
      </c>
      <c r="DAA290" t="b">
        <v>0</v>
      </c>
      <c r="DAB290" t="b">
        <v>0</v>
      </c>
      <c r="DAC290" t="b">
        <v>0</v>
      </c>
      <c r="DAD290" t="b">
        <v>0</v>
      </c>
      <c r="DAE290" t="b">
        <v>0</v>
      </c>
      <c r="DAF290" t="b">
        <v>0</v>
      </c>
      <c r="DAG290" t="b">
        <v>0</v>
      </c>
      <c r="DAH290" t="b">
        <v>0</v>
      </c>
      <c r="DAI290" t="b">
        <v>0</v>
      </c>
      <c r="DAJ290" t="b">
        <v>0</v>
      </c>
      <c r="DAK290" t="b">
        <v>0</v>
      </c>
      <c r="DAL290" t="b">
        <v>0</v>
      </c>
      <c r="DAM290" t="b">
        <v>0</v>
      </c>
      <c r="DAN290" t="b">
        <v>0</v>
      </c>
      <c r="DAO290" t="b">
        <v>0</v>
      </c>
      <c r="DAP290" t="b">
        <v>0</v>
      </c>
      <c r="DAQ290" t="b">
        <v>0</v>
      </c>
      <c r="DAR290" t="b">
        <v>0</v>
      </c>
      <c r="DAS290" t="b">
        <v>0</v>
      </c>
      <c r="DAT290" t="b">
        <v>0</v>
      </c>
      <c r="DAU290" t="b">
        <v>0</v>
      </c>
      <c r="DAV290" t="b">
        <v>0</v>
      </c>
      <c r="DAW290" t="b">
        <v>0</v>
      </c>
      <c r="DAX290" t="b">
        <v>0</v>
      </c>
      <c r="DAY290" t="b">
        <v>0</v>
      </c>
      <c r="DAZ290" t="b">
        <v>0</v>
      </c>
      <c r="DBA290" t="b">
        <v>0</v>
      </c>
      <c r="DBB290" t="b">
        <v>0</v>
      </c>
      <c r="DBC290" t="b">
        <v>0</v>
      </c>
      <c r="DBD290" t="b">
        <v>0</v>
      </c>
      <c r="DBE290" t="b">
        <v>0</v>
      </c>
      <c r="DBF290" t="b">
        <v>0</v>
      </c>
      <c r="DBG290" t="b">
        <v>0</v>
      </c>
      <c r="DBH290" t="b">
        <v>0</v>
      </c>
      <c r="DBI290" t="b">
        <v>0</v>
      </c>
      <c r="DBJ290" t="b">
        <v>0</v>
      </c>
      <c r="DBK290" t="b">
        <v>0</v>
      </c>
      <c r="DBL290" t="b">
        <v>0</v>
      </c>
      <c r="DBM290" t="b">
        <v>0</v>
      </c>
      <c r="DBN290" t="b">
        <v>0</v>
      </c>
      <c r="DBO290" t="b">
        <v>0</v>
      </c>
      <c r="DBP290" t="b">
        <v>0</v>
      </c>
      <c r="DBQ290" t="b">
        <v>0</v>
      </c>
      <c r="DBR290" t="b">
        <v>0</v>
      </c>
      <c r="DBS290" t="b">
        <v>0</v>
      </c>
      <c r="DBT290" t="b">
        <v>0</v>
      </c>
      <c r="DBU290" t="b">
        <v>0</v>
      </c>
      <c r="DBV290" t="b">
        <v>0</v>
      </c>
      <c r="DBW290" t="b">
        <v>0</v>
      </c>
      <c r="DBX290" t="b">
        <v>0</v>
      </c>
      <c r="DBY290" t="b">
        <v>0</v>
      </c>
      <c r="DBZ290" t="b">
        <v>0</v>
      </c>
      <c r="DCA290" t="b">
        <v>0</v>
      </c>
      <c r="DCB290" t="b">
        <v>0</v>
      </c>
      <c r="DCC290" t="b">
        <v>0</v>
      </c>
      <c r="DCD290" t="b">
        <v>0</v>
      </c>
      <c r="DCE290" t="b">
        <v>0</v>
      </c>
      <c r="DCF290" t="b">
        <v>0</v>
      </c>
      <c r="DCG290" t="b">
        <v>0</v>
      </c>
      <c r="DCH290" t="b">
        <v>0</v>
      </c>
      <c r="DCI290" t="b">
        <v>0</v>
      </c>
      <c r="DCJ290" t="b">
        <v>0</v>
      </c>
      <c r="DCK290" t="b">
        <v>0</v>
      </c>
      <c r="DCL290" t="b">
        <v>0</v>
      </c>
      <c r="DCM290" t="b">
        <v>0</v>
      </c>
      <c r="DCN290" t="b">
        <v>0</v>
      </c>
      <c r="DCO290" t="b">
        <v>0</v>
      </c>
      <c r="DCP290" t="b">
        <v>0</v>
      </c>
      <c r="DCQ290" t="b">
        <v>0</v>
      </c>
      <c r="DCR290" t="b">
        <v>0</v>
      </c>
      <c r="DCS290" t="b">
        <v>0</v>
      </c>
      <c r="DCT290" t="b">
        <v>0</v>
      </c>
      <c r="DCU290" t="b">
        <v>0</v>
      </c>
      <c r="DCV290" t="b">
        <v>0</v>
      </c>
      <c r="DCW290" t="b">
        <v>0</v>
      </c>
      <c r="DCX290" t="b">
        <v>0</v>
      </c>
      <c r="DCY290" t="b">
        <v>0</v>
      </c>
      <c r="DCZ290" t="b">
        <v>0</v>
      </c>
      <c r="DDA290" t="b">
        <v>0</v>
      </c>
      <c r="DDB290" t="b">
        <v>0</v>
      </c>
      <c r="DDC290" t="b">
        <v>0</v>
      </c>
      <c r="DDD290" t="b">
        <v>0</v>
      </c>
      <c r="DDE290" t="b">
        <v>0</v>
      </c>
      <c r="DDF290" t="b">
        <v>0</v>
      </c>
      <c r="DDG290" t="b">
        <v>0</v>
      </c>
      <c r="DDH290" t="b">
        <v>0</v>
      </c>
      <c r="DDI290" t="b">
        <v>0</v>
      </c>
      <c r="DDJ290" t="b">
        <v>0</v>
      </c>
      <c r="DDK290" t="b">
        <v>0</v>
      </c>
      <c r="DDL290" t="b">
        <v>0</v>
      </c>
      <c r="DDM290" t="b">
        <v>0</v>
      </c>
      <c r="DDN290" t="b">
        <v>0</v>
      </c>
      <c r="DDO290" t="b">
        <v>0</v>
      </c>
      <c r="DDP290" t="b">
        <v>0</v>
      </c>
      <c r="DDQ290" t="b">
        <v>0</v>
      </c>
      <c r="DDR290" t="b">
        <v>0</v>
      </c>
      <c r="DDS290" t="b">
        <v>0</v>
      </c>
      <c r="DDT290" t="b">
        <v>0</v>
      </c>
      <c r="DDU290" t="b">
        <v>0</v>
      </c>
      <c r="DDV290" t="b">
        <v>0</v>
      </c>
      <c r="DDW290" t="b">
        <v>0</v>
      </c>
      <c r="DDX290" t="b">
        <v>0</v>
      </c>
      <c r="DDY290" t="b">
        <v>0</v>
      </c>
      <c r="DDZ290" t="b">
        <v>0</v>
      </c>
      <c r="DEA290" t="b">
        <v>0</v>
      </c>
      <c r="DEB290" t="b">
        <v>0</v>
      </c>
      <c r="DEC290" t="b">
        <v>0</v>
      </c>
      <c r="DED290" t="b">
        <v>0</v>
      </c>
      <c r="DEE290" t="b">
        <v>0</v>
      </c>
      <c r="DEF290" t="b">
        <v>0</v>
      </c>
      <c r="DEG290" t="b">
        <v>0</v>
      </c>
      <c r="DEH290" t="b">
        <v>0</v>
      </c>
      <c r="DEI290" t="b">
        <v>0</v>
      </c>
      <c r="DEJ290" t="b">
        <v>0</v>
      </c>
      <c r="DEK290" t="b">
        <v>0</v>
      </c>
      <c r="DEL290" t="b">
        <v>0</v>
      </c>
      <c r="DEM290" t="b">
        <v>0</v>
      </c>
      <c r="DEN290" t="b">
        <v>0</v>
      </c>
      <c r="DEO290" t="b">
        <v>0</v>
      </c>
      <c r="DEP290" t="b">
        <v>0</v>
      </c>
      <c r="DEQ290" t="b">
        <v>0</v>
      </c>
      <c r="DER290" t="b">
        <v>0</v>
      </c>
      <c r="DES290" t="b">
        <v>0</v>
      </c>
      <c r="DET290" t="b">
        <v>0</v>
      </c>
      <c r="DEU290" t="b">
        <v>0</v>
      </c>
      <c r="DEV290" t="b">
        <v>0</v>
      </c>
      <c r="DEW290" t="b">
        <v>0</v>
      </c>
      <c r="DEX290" t="b">
        <v>0</v>
      </c>
      <c r="DEY290" t="b">
        <v>0</v>
      </c>
      <c r="DEZ290" t="b">
        <v>0</v>
      </c>
      <c r="DFA290" t="b">
        <v>0</v>
      </c>
      <c r="DFB290" t="b">
        <v>0</v>
      </c>
      <c r="DFC290" t="b">
        <v>0</v>
      </c>
      <c r="DFD290" t="b">
        <v>0</v>
      </c>
      <c r="DFE290" t="b">
        <v>0</v>
      </c>
      <c r="DFF290" t="b">
        <v>0</v>
      </c>
      <c r="DFG290" t="b">
        <v>0</v>
      </c>
      <c r="DFH290" t="b">
        <v>0</v>
      </c>
      <c r="DFI290" t="b">
        <v>0</v>
      </c>
      <c r="DFJ290" t="b">
        <v>0</v>
      </c>
      <c r="DFK290" t="b">
        <v>0</v>
      </c>
      <c r="DFL290" t="b">
        <v>0</v>
      </c>
      <c r="DFM290" t="b">
        <v>0</v>
      </c>
      <c r="DFN290" t="b">
        <v>0</v>
      </c>
      <c r="DFO290" t="b">
        <v>0</v>
      </c>
      <c r="DFP290" t="b">
        <v>0</v>
      </c>
      <c r="DFQ290" t="b">
        <v>0</v>
      </c>
      <c r="DFR290" t="b">
        <v>0</v>
      </c>
      <c r="DFS290" t="b">
        <v>0</v>
      </c>
      <c r="DFT290" t="b">
        <v>0</v>
      </c>
      <c r="DFU290" t="b">
        <v>0</v>
      </c>
      <c r="DFV290" t="b">
        <v>0</v>
      </c>
      <c r="DFW290" t="b">
        <v>0</v>
      </c>
      <c r="DFX290" t="b">
        <v>0</v>
      </c>
      <c r="DFY290" t="b">
        <v>0</v>
      </c>
      <c r="DFZ290" t="b">
        <v>0</v>
      </c>
      <c r="DGA290" t="b">
        <v>0</v>
      </c>
      <c r="DGB290" t="b">
        <v>0</v>
      </c>
      <c r="DGC290" t="b">
        <v>0</v>
      </c>
      <c r="DGD290" t="b">
        <v>0</v>
      </c>
      <c r="DGE290" t="b">
        <v>0</v>
      </c>
      <c r="DGF290" t="b">
        <v>0</v>
      </c>
      <c r="DGG290" t="b">
        <v>0</v>
      </c>
      <c r="DGH290" t="b">
        <v>0</v>
      </c>
      <c r="DGI290" t="b">
        <v>0</v>
      </c>
      <c r="DGJ290" t="b">
        <v>0</v>
      </c>
      <c r="DGK290" t="b">
        <v>0</v>
      </c>
      <c r="DGL290" t="b">
        <v>0</v>
      </c>
      <c r="DGM290" t="b">
        <v>0</v>
      </c>
      <c r="DGN290" t="b">
        <v>0</v>
      </c>
      <c r="DGO290" t="b">
        <v>0</v>
      </c>
      <c r="DGP290" t="b">
        <v>0</v>
      </c>
      <c r="DGQ290" t="b">
        <v>0</v>
      </c>
      <c r="DGR290" t="b">
        <v>0</v>
      </c>
      <c r="DGS290" t="b">
        <v>0</v>
      </c>
      <c r="DGT290" t="b">
        <v>0</v>
      </c>
      <c r="DGU290" t="b">
        <v>0</v>
      </c>
      <c r="DGV290" t="b">
        <v>0</v>
      </c>
      <c r="DGW290" t="b">
        <v>0</v>
      </c>
      <c r="DGX290" t="b">
        <v>0</v>
      </c>
      <c r="DGY290" t="b">
        <v>0</v>
      </c>
      <c r="DGZ290" t="b">
        <v>0</v>
      </c>
      <c r="DHA290" t="b">
        <v>0</v>
      </c>
      <c r="DHB290" t="b">
        <v>0</v>
      </c>
      <c r="DHC290" t="b">
        <v>0</v>
      </c>
      <c r="DHD290" t="b">
        <v>0</v>
      </c>
      <c r="DHE290" t="b">
        <v>0</v>
      </c>
      <c r="DHF290" t="b">
        <v>0</v>
      </c>
      <c r="DHG290" t="b">
        <v>0</v>
      </c>
      <c r="DHH290" t="b">
        <v>0</v>
      </c>
      <c r="DHI290" t="b">
        <v>0</v>
      </c>
      <c r="DHJ290" t="b">
        <v>0</v>
      </c>
      <c r="DHK290" t="b">
        <v>0</v>
      </c>
      <c r="DHL290" t="b">
        <v>0</v>
      </c>
      <c r="DHM290" t="b">
        <v>0</v>
      </c>
      <c r="DHN290" t="b">
        <v>0</v>
      </c>
      <c r="DHO290" t="b">
        <v>0</v>
      </c>
      <c r="DHP290" t="b">
        <v>0</v>
      </c>
      <c r="DHQ290" t="b">
        <v>0</v>
      </c>
      <c r="DHR290" t="b">
        <v>0</v>
      </c>
      <c r="DHS290" t="b">
        <v>0</v>
      </c>
      <c r="DHT290" t="b">
        <v>0</v>
      </c>
      <c r="DHU290" t="b">
        <v>0</v>
      </c>
      <c r="DHV290" t="b">
        <v>0</v>
      </c>
      <c r="DHW290" t="b">
        <v>0</v>
      </c>
      <c r="DHX290" t="b">
        <v>0</v>
      </c>
      <c r="DHY290" t="b">
        <v>0</v>
      </c>
      <c r="DHZ290" t="b">
        <v>0</v>
      </c>
      <c r="DIA290" t="b">
        <v>0</v>
      </c>
      <c r="DIB290" t="b">
        <v>0</v>
      </c>
      <c r="DIC290" t="b">
        <v>0</v>
      </c>
      <c r="DID290" t="b">
        <v>0</v>
      </c>
      <c r="DIE290" t="b">
        <v>0</v>
      </c>
      <c r="DIF290" t="b">
        <v>0</v>
      </c>
      <c r="DIG290" t="b">
        <v>0</v>
      </c>
      <c r="DIH290" t="b">
        <v>0</v>
      </c>
      <c r="DII290" t="b">
        <v>0</v>
      </c>
      <c r="DIJ290" t="b">
        <v>0</v>
      </c>
      <c r="DIK290" t="b">
        <v>0</v>
      </c>
      <c r="DIL290" t="b">
        <v>0</v>
      </c>
      <c r="DIM290" t="b">
        <v>0</v>
      </c>
      <c r="DIN290" t="b">
        <v>0</v>
      </c>
      <c r="DIO290" t="b">
        <v>0</v>
      </c>
      <c r="DIP290" t="b">
        <v>0</v>
      </c>
      <c r="DIQ290" t="b">
        <v>0</v>
      </c>
      <c r="DIR290" t="b">
        <v>0</v>
      </c>
      <c r="DIS290" t="b">
        <v>0</v>
      </c>
      <c r="DIT290" t="b">
        <v>0</v>
      </c>
      <c r="DIU290" t="b">
        <v>0</v>
      </c>
      <c r="DIV290" t="b">
        <v>0</v>
      </c>
      <c r="DIW290" t="b">
        <v>0</v>
      </c>
      <c r="DIX290" t="b">
        <v>0</v>
      </c>
      <c r="DIY290" t="b">
        <v>0</v>
      </c>
      <c r="DIZ290" t="b">
        <v>0</v>
      </c>
      <c r="DJA290" t="b">
        <v>0</v>
      </c>
      <c r="DJB290" t="b">
        <v>0</v>
      </c>
      <c r="DJC290" t="b">
        <v>0</v>
      </c>
      <c r="DJD290" t="b">
        <v>0</v>
      </c>
      <c r="DJE290" t="b">
        <v>0</v>
      </c>
      <c r="DJF290" t="b">
        <v>0</v>
      </c>
      <c r="DJG290" t="b">
        <v>0</v>
      </c>
      <c r="DJH290" t="b">
        <v>0</v>
      </c>
      <c r="DJI290" t="b">
        <v>0</v>
      </c>
      <c r="DJJ290" t="b">
        <v>0</v>
      </c>
      <c r="DJK290" t="b">
        <v>0</v>
      </c>
      <c r="DJL290" t="b">
        <v>0</v>
      </c>
      <c r="DJM290" t="b">
        <v>0</v>
      </c>
      <c r="DJN290" t="b">
        <v>0</v>
      </c>
      <c r="DJO290" t="b">
        <v>0</v>
      </c>
      <c r="DJP290" t="b">
        <v>0</v>
      </c>
      <c r="DJQ290" t="b">
        <v>0</v>
      </c>
      <c r="DJR290" t="b">
        <v>0</v>
      </c>
      <c r="DJS290" t="b">
        <v>0</v>
      </c>
      <c r="DJT290" t="b">
        <v>0</v>
      </c>
      <c r="DJU290" t="b">
        <v>0</v>
      </c>
      <c r="DJV290" t="b">
        <v>0</v>
      </c>
      <c r="DJW290" t="b">
        <v>0</v>
      </c>
      <c r="DJX290" t="b">
        <v>0</v>
      </c>
      <c r="DJY290" t="b">
        <v>0</v>
      </c>
      <c r="DJZ290" t="b">
        <v>0</v>
      </c>
      <c r="DKA290" t="b">
        <v>0</v>
      </c>
      <c r="DKB290" t="b">
        <v>0</v>
      </c>
      <c r="DKC290" t="b">
        <v>0</v>
      </c>
      <c r="DKD290" t="b">
        <v>0</v>
      </c>
      <c r="DKE290" t="b">
        <v>0</v>
      </c>
      <c r="DKF290" t="b">
        <v>0</v>
      </c>
      <c r="DKG290" t="b">
        <v>0</v>
      </c>
      <c r="DKH290" t="b">
        <v>0</v>
      </c>
      <c r="DKI290" t="b">
        <v>0</v>
      </c>
      <c r="DKJ290" t="b">
        <v>0</v>
      </c>
      <c r="DKK290" t="b">
        <v>0</v>
      </c>
      <c r="DKL290" t="b">
        <v>0</v>
      </c>
      <c r="DKM290" t="b">
        <v>0</v>
      </c>
      <c r="DKN290" t="b">
        <v>0</v>
      </c>
      <c r="DKO290" t="b">
        <v>0</v>
      </c>
      <c r="DKP290" t="b">
        <v>0</v>
      </c>
      <c r="DKQ290" t="b">
        <v>0</v>
      </c>
      <c r="DKR290" t="b">
        <v>0</v>
      </c>
      <c r="DKS290" t="b">
        <v>0</v>
      </c>
      <c r="DKT290" t="b">
        <v>0</v>
      </c>
      <c r="DKU290" t="b">
        <v>0</v>
      </c>
      <c r="DKV290" t="b">
        <v>0</v>
      </c>
      <c r="DKW290" t="b">
        <v>0</v>
      </c>
      <c r="DKX290" t="b">
        <v>0</v>
      </c>
      <c r="DKY290" t="b">
        <v>0</v>
      </c>
      <c r="DKZ290" t="b">
        <v>0</v>
      </c>
      <c r="DLA290" t="b">
        <v>0</v>
      </c>
      <c r="DLB290" t="b">
        <v>0</v>
      </c>
      <c r="DLC290" t="b">
        <v>0</v>
      </c>
      <c r="DLD290" t="b">
        <v>0</v>
      </c>
      <c r="DLE290" t="b">
        <v>0</v>
      </c>
      <c r="DLF290" t="b">
        <v>0</v>
      </c>
      <c r="DLG290" t="b">
        <v>0</v>
      </c>
      <c r="DLH290" t="b">
        <v>0</v>
      </c>
      <c r="DLI290" t="b">
        <v>0</v>
      </c>
      <c r="DLJ290" t="b">
        <v>0</v>
      </c>
      <c r="DLK290" t="b">
        <v>0</v>
      </c>
      <c r="DLL290" t="b">
        <v>0</v>
      </c>
      <c r="DLM290" t="b">
        <v>0</v>
      </c>
      <c r="DLN290" t="b">
        <v>0</v>
      </c>
      <c r="DLO290" t="b">
        <v>0</v>
      </c>
      <c r="DLP290" t="b">
        <v>0</v>
      </c>
      <c r="DLQ290" t="b">
        <v>0</v>
      </c>
      <c r="DLR290" t="b">
        <v>0</v>
      </c>
      <c r="DLS290" t="b">
        <v>0</v>
      </c>
      <c r="DLT290" t="b">
        <v>0</v>
      </c>
      <c r="DLU290" t="b">
        <v>0</v>
      </c>
      <c r="DLV290" t="b">
        <v>0</v>
      </c>
      <c r="DLW290" t="b">
        <v>0</v>
      </c>
      <c r="DLX290" t="b">
        <v>0</v>
      </c>
      <c r="DLY290" t="b">
        <v>0</v>
      </c>
      <c r="DLZ290" t="b">
        <v>0</v>
      </c>
      <c r="DMA290" t="b">
        <v>0</v>
      </c>
      <c r="DMB290" t="b">
        <v>0</v>
      </c>
      <c r="DMC290" t="b">
        <v>0</v>
      </c>
      <c r="DMD290" t="b">
        <v>0</v>
      </c>
      <c r="DME290" t="b">
        <v>0</v>
      </c>
      <c r="DMF290" t="b">
        <v>0</v>
      </c>
      <c r="DMG290" t="b">
        <v>0</v>
      </c>
      <c r="DMH290" t="b">
        <v>0</v>
      </c>
      <c r="DMI290" t="b">
        <v>0</v>
      </c>
      <c r="DMJ290" t="b">
        <v>0</v>
      </c>
      <c r="DMK290" t="b">
        <v>0</v>
      </c>
      <c r="DML290" t="b">
        <v>0</v>
      </c>
      <c r="DMM290" t="b">
        <v>0</v>
      </c>
      <c r="DMN290" t="b">
        <v>0</v>
      </c>
      <c r="DMO290" t="b">
        <v>0</v>
      </c>
      <c r="DMP290" t="b">
        <v>0</v>
      </c>
      <c r="DMQ290" t="b">
        <v>0</v>
      </c>
      <c r="DMR290" t="b">
        <v>0</v>
      </c>
      <c r="DMS290" t="b">
        <v>0</v>
      </c>
      <c r="DMT290" t="b">
        <v>0</v>
      </c>
      <c r="DMU290" t="b">
        <v>0</v>
      </c>
      <c r="DMV290" t="b">
        <v>0</v>
      </c>
      <c r="DMW290" t="b">
        <v>0</v>
      </c>
      <c r="DMX290" t="b">
        <v>0</v>
      </c>
      <c r="DMY290" t="b">
        <v>0</v>
      </c>
      <c r="DMZ290" t="b">
        <v>0</v>
      </c>
      <c r="DNA290" t="b">
        <v>0</v>
      </c>
      <c r="DNB290" t="b">
        <v>0</v>
      </c>
      <c r="DNC290" t="b">
        <v>0</v>
      </c>
      <c r="DND290" t="b">
        <v>0</v>
      </c>
      <c r="DNE290" t="b">
        <v>0</v>
      </c>
      <c r="DNF290" t="b">
        <v>0</v>
      </c>
      <c r="DNG290" t="b">
        <v>0</v>
      </c>
      <c r="DNH290" t="b">
        <v>0</v>
      </c>
      <c r="DNI290" t="b">
        <v>0</v>
      </c>
      <c r="DNJ290" t="b">
        <v>0</v>
      </c>
      <c r="DNK290" t="b">
        <v>0</v>
      </c>
      <c r="DNL290" t="b">
        <v>0</v>
      </c>
      <c r="DNM290" t="b">
        <v>0</v>
      </c>
      <c r="DNN290" t="b">
        <v>0</v>
      </c>
      <c r="DNO290" t="b">
        <v>0</v>
      </c>
      <c r="DNP290" t="b">
        <v>0</v>
      </c>
      <c r="DNQ290" t="b">
        <v>0</v>
      </c>
      <c r="DNR290" t="b">
        <v>0</v>
      </c>
      <c r="DNS290" t="b">
        <v>0</v>
      </c>
      <c r="DNT290" t="b">
        <v>0</v>
      </c>
      <c r="DNU290" t="b">
        <v>0</v>
      </c>
      <c r="DNV290" t="b">
        <v>0</v>
      </c>
      <c r="DNW290" t="b">
        <v>0</v>
      </c>
      <c r="DNX290" t="b">
        <v>0</v>
      </c>
      <c r="DNY290" t="b">
        <v>0</v>
      </c>
      <c r="DNZ290" t="b">
        <v>0</v>
      </c>
      <c r="DOA290" t="b">
        <v>0</v>
      </c>
      <c r="DOB290" t="b">
        <v>0</v>
      </c>
      <c r="DOC290" t="b">
        <v>0</v>
      </c>
      <c r="DOD290" t="b">
        <v>0</v>
      </c>
      <c r="DOE290" t="b">
        <v>0</v>
      </c>
      <c r="DOF290" t="b">
        <v>0</v>
      </c>
      <c r="DOG290" t="b">
        <v>0</v>
      </c>
      <c r="DOH290" t="b">
        <v>0</v>
      </c>
      <c r="DOI290" t="b">
        <v>0</v>
      </c>
      <c r="DOJ290" t="b">
        <v>0</v>
      </c>
      <c r="DOK290" t="b">
        <v>0</v>
      </c>
      <c r="DOL290" t="b">
        <v>0</v>
      </c>
      <c r="DOM290" t="b">
        <v>0</v>
      </c>
      <c r="DON290" t="b">
        <v>0</v>
      </c>
      <c r="DOO290" t="b">
        <v>0</v>
      </c>
      <c r="DOP290" t="b">
        <v>0</v>
      </c>
      <c r="DOQ290" t="b">
        <v>0</v>
      </c>
      <c r="DOR290" t="b">
        <v>0</v>
      </c>
      <c r="DOS290" t="b">
        <v>0</v>
      </c>
      <c r="DOT290" t="b">
        <v>0</v>
      </c>
      <c r="DOU290" t="b">
        <v>0</v>
      </c>
      <c r="DOV290" t="b">
        <v>0</v>
      </c>
      <c r="DOW290" t="b">
        <v>0</v>
      </c>
      <c r="DOX290" t="b">
        <v>0</v>
      </c>
      <c r="DOY290" t="b">
        <v>0</v>
      </c>
      <c r="DOZ290" t="b">
        <v>0</v>
      </c>
      <c r="DPA290" t="b">
        <v>0</v>
      </c>
      <c r="DPB290" t="b">
        <v>0</v>
      </c>
      <c r="DPC290" t="b">
        <v>0</v>
      </c>
      <c r="DPD290" t="b">
        <v>0</v>
      </c>
      <c r="DPE290" t="b">
        <v>0</v>
      </c>
      <c r="DPF290" t="b">
        <v>0</v>
      </c>
      <c r="DPG290" t="b">
        <v>0</v>
      </c>
      <c r="DPH290" t="b">
        <v>0</v>
      </c>
      <c r="DPI290" t="b">
        <v>0</v>
      </c>
      <c r="DPJ290" t="b">
        <v>0</v>
      </c>
      <c r="DPK290" t="b">
        <v>0</v>
      </c>
      <c r="DPL290" t="b">
        <v>0</v>
      </c>
      <c r="DPM290" t="b">
        <v>0</v>
      </c>
      <c r="DPN290" t="b">
        <v>0</v>
      </c>
      <c r="DPO290" t="b">
        <v>0</v>
      </c>
      <c r="DPP290" t="b">
        <v>0</v>
      </c>
      <c r="DPQ290" t="b">
        <v>0</v>
      </c>
      <c r="DPR290" t="b">
        <v>0</v>
      </c>
      <c r="DPS290" t="b">
        <v>0</v>
      </c>
      <c r="DPT290" t="b">
        <v>0</v>
      </c>
      <c r="DPU290" t="b">
        <v>0</v>
      </c>
      <c r="DPV290" t="b">
        <v>0</v>
      </c>
      <c r="DPW290" t="b">
        <v>0</v>
      </c>
      <c r="DPX290" t="b">
        <v>0</v>
      </c>
      <c r="DPY290" t="b">
        <v>0</v>
      </c>
      <c r="DPZ290" t="b">
        <v>0</v>
      </c>
      <c r="DQA290" t="b">
        <v>0</v>
      </c>
      <c r="DQB290" t="b">
        <v>0</v>
      </c>
      <c r="DQC290" t="b">
        <v>0</v>
      </c>
      <c r="DQD290" t="b">
        <v>0</v>
      </c>
      <c r="DQE290" t="b">
        <v>0</v>
      </c>
      <c r="DQF290" t="b">
        <v>0</v>
      </c>
      <c r="DQG290" t="b">
        <v>0</v>
      </c>
      <c r="DQH290" t="b">
        <v>0</v>
      </c>
      <c r="DQI290" t="b">
        <v>0</v>
      </c>
      <c r="DQJ290" t="b">
        <v>0</v>
      </c>
      <c r="DQK290" t="b">
        <v>0</v>
      </c>
      <c r="DQL290" t="b">
        <v>0</v>
      </c>
      <c r="DQM290" t="b">
        <v>0</v>
      </c>
      <c r="DQN290" t="b">
        <v>0</v>
      </c>
      <c r="DQO290" t="b">
        <v>0</v>
      </c>
      <c r="DQP290" t="b">
        <v>0</v>
      </c>
      <c r="DQQ290" t="b">
        <v>0</v>
      </c>
      <c r="DQR290" t="b">
        <v>0</v>
      </c>
      <c r="DQS290" t="b">
        <v>0</v>
      </c>
      <c r="DQT290" t="b">
        <v>0</v>
      </c>
      <c r="DQU290" t="b">
        <v>0</v>
      </c>
      <c r="DQV290" t="b">
        <v>0</v>
      </c>
      <c r="DQW290" t="b">
        <v>0</v>
      </c>
      <c r="DQX290" t="b">
        <v>0</v>
      </c>
      <c r="DQY290" t="b">
        <v>0</v>
      </c>
      <c r="DQZ290" t="b">
        <v>0</v>
      </c>
      <c r="DRA290" t="b">
        <v>0</v>
      </c>
      <c r="DRB290" t="b">
        <v>0</v>
      </c>
      <c r="DRC290" t="b">
        <v>0</v>
      </c>
      <c r="DRD290" t="b">
        <v>0</v>
      </c>
      <c r="DRE290" t="b">
        <v>0</v>
      </c>
      <c r="DRF290" t="b">
        <v>0</v>
      </c>
      <c r="DRG290" t="b">
        <v>0</v>
      </c>
      <c r="DRH290" t="b">
        <v>0</v>
      </c>
      <c r="DRI290" t="b">
        <v>0</v>
      </c>
      <c r="DRJ290" t="b">
        <v>0</v>
      </c>
      <c r="DRK290" t="b">
        <v>0</v>
      </c>
      <c r="DRL290" t="b">
        <v>0</v>
      </c>
      <c r="DRM290" t="b">
        <v>0</v>
      </c>
      <c r="DRN290" t="b">
        <v>0</v>
      </c>
      <c r="DRO290" t="b">
        <v>0</v>
      </c>
      <c r="DRP290" t="b">
        <v>0</v>
      </c>
      <c r="DRQ290" t="b">
        <v>0</v>
      </c>
      <c r="DRR290" t="b">
        <v>0</v>
      </c>
      <c r="DRS290" t="b">
        <v>0</v>
      </c>
      <c r="DRT290" t="b">
        <v>0</v>
      </c>
      <c r="DRU290" t="b">
        <v>0</v>
      </c>
      <c r="DRV290" t="b">
        <v>0</v>
      </c>
      <c r="DRW290" t="b">
        <v>0</v>
      </c>
      <c r="DRX290" t="b">
        <v>0</v>
      </c>
      <c r="DRY290" t="b">
        <v>0</v>
      </c>
      <c r="DRZ290" t="b">
        <v>0</v>
      </c>
      <c r="DSA290" t="b">
        <v>0</v>
      </c>
      <c r="DSB290" t="b">
        <v>0</v>
      </c>
      <c r="DSC290" t="b">
        <v>0</v>
      </c>
      <c r="DSD290" t="b">
        <v>0</v>
      </c>
      <c r="DSE290" t="b">
        <v>0</v>
      </c>
      <c r="DSF290" t="b">
        <v>0</v>
      </c>
      <c r="DSG290" t="b">
        <v>0</v>
      </c>
      <c r="DSH290" t="b">
        <v>0</v>
      </c>
      <c r="DSI290" t="b">
        <v>0</v>
      </c>
      <c r="DSJ290" t="b">
        <v>0</v>
      </c>
      <c r="DSK290" t="b">
        <v>0</v>
      </c>
      <c r="DSL290" t="b">
        <v>0</v>
      </c>
      <c r="DSM290" t="b">
        <v>0</v>
      </c>
      <c r="DSN290" t="b">
        <v>0</v>
      </c>
      <c r="DSO290" t="b">
        <v>0</v>
      </c>
      <c r="DSP290" t="b">
        <v>0</v>
      </c>
      <c r="DSQ290" t="b">
        <v>0</v>
      </c>
      <c r="DSR290" t="b">
        <v>0</v>
      </c>
      <c r="DSS290" t="b">
        <v>0</v>
      </c>
      <c r="DST290" t="b">
        <v>0</v>
      </c>
      <c r="DSU290" t="b">
        <v>0</v>
      </c>
      <c r="DSV290" t="b">
        <v>0</v>
      </c>
      <c r="DSW290" t="b">
        <v>0</v>
      </c>
      <c r="DSX290" t="b">
        <v>0</v>
      </c>
      <c r="DSY290" t="b">
        <v>0</v>
      </c>
      <c r="DSZ290" t="b">
        <v>0</v>
      </c>
      <c r="DTA290" t="b">
        <v>0</v>
      </c>
      <c r="DTB290" t="b">
        <v>0</v>
      </c>
      <c r="DTC290" t="b">
        <v>0</v>
      </c>
      <c r="DTD290" t="b">
        <v>0</v>
      </c>
      <c r="DTE290" t="b">
        <v>0</v>
      </c>
      <c r="DTF290" t="b">
        <v>0</v>
      </c>
      <c r="DTG290" t="b">
        <v>0</v>
      </c>
      <c r="DTH290" t="b">
        <v>0</v>
      </c>
      <c r="DTI290" t="b">
        <v>0</v>
      </c>
      <c r="DTJ290" t="b">
        <v>0</v>
      </c>
      <c r="DTK290" t="b">
        <v>0</v>
      </c>
      <c r="DTL290" t="b">
        <v>0</v>
      </c>
      <c r="DTM290" t="b">
        <v>0</v>
      </c>
      <c r="DTN290" t="b">
        <v>0</v>
      </c>
      <c r="DTO290" t="b">
        <v>0</v>
      </c>
      <c r="DTP290" t="b">
        <v>0</v>
      </c>
      <c r="DTQ290" t="b">
        <v>0</v>
      </c>
      <c r="DTR290" t="b">
        <v>0</v>
      </c>
      <c r="DTS290" t="b">
        <v>0</v>
      </c>
      <c r="DTT290" t="b">
        <v>0</v>
      </c>
      <c r="DTU290" t="b">
        <v>0</v>
      </c>
      <c r="DTV290" t="b">
        <v>0</v>
      </c>
      <c r="DTW290" t="b">
        <v>0</v>
      </c>
      <c r="DTX290" t="b">
        <v>0</v>
      </c>
      <c r="DTY290" t="b">
        <v>0</v>
      </c>
      <c r="DTZ290" t="b">
        <v>0</v>
      </c>
      <c r="DUA290" t="b">
        <v>0</v>
      </c>
      <c r="DUB290" t="b">
        <v>0</v>
      </c>
      <c r="DUC290" t="b">
        <v>0</v>
      </c>
      <c r="DUD290" t="b">
        <v>0</v>
      </c>
      <c r="DUE290" t="b">
        <v>0</v>
      </c>
      <c r="DUF290" t="b">
        <v>0</v>
      </c>
      <c r="DUG290" t="b">
        <v>0</v>
      </c>
      <c r="DUH290" t="b">
        <v>0</v>
      </c>
      <c r="DUI290" t="b">
        <v>0</v>
      </c>
      <c r="DUJ290" t="b">
        <v>0</v>
      </c>
      <c r="DUK290" t="b">
        <v>0</v>
      </c>
      <c r="DUL290" t="b">
        <v>0</v>
      </c>
      <c r="DUM290" t="b">
        <v>0</v>
      </c>
      <c r="DUN290" t="b">
        <v>0</v>
      </c>
      <c r="DUO290" t="b">
        <v>0</v>
      </c>
      <c r="DUP290" t="b">
        <v>0</v>
      </c>
      <c r="DUQ290" t="b">
        <v>0</v>
      </c>
      <c r="DUR290" t="b">
        <v>0</v>
      </c>
      <c r="DUS290" t="b">
        <v>0</v>
      </c>
      <c r="DUT290" t="b">
        <v>0</v>
      </c>
      <c r="DUU290" t="b">
        <v>0</v>
      </c>
      <c r="DUV290" t="b">
        <v>0</v>
      </c>
      <c r="DUW290" t="b">
        <v>0</v>
      </c>
      <c r="DUX290" t="b">
        <v>0</v>
      </c>
      <c r="DUY290" t="b">
        <v>0</v>
      </c>
      <c r="DUZ290" t="b">
        <v>0</v>
      </c>
      <c r="DVA290" t="b">
        <v>0</v>
      </c>
      <c r="DVB290" t="b">
        <v>0</v>
      </c>
      <c r="DVC290" t="b">
        <v>0</v>
      </c>
      <c r="DVD290" t="b">
        <v>0</v>
      </c>
      <c r="DVE290" t="b">
        <v>0</v>
      </c>
      <c r="DVF290" t="b">
        <v>0</v>
      </c>
      <c r="DVG290" t="b">
        <v>0</v>
      </c>
      <c r="DVH290" t="b">
        <v>0</v>
      </c>
      <c r="DVI290" t="b">
        <v>0</v>
      </c>
      <c r="DVJ290" t="b">
        <v>0</v>
      </c>
      <c r="DVK290" t="b">
        <v>0</v>
      </c>
      <c r="DVL290" t="b">
        <v>0</v>
      </c>
      <c r="DVM290" t="b">
        <v>0</v>
      </c>
      <c r="DVN290" t="b">
        <v>0</v>
      </c>
      <c r="DVO290" t="b">
        <v>0</v>
      </c>
      <c r="DVP290" t="b">
        <v>0</v>
      </c>
      <c r="DVQ290" t="b">
        <v>0</v>
      </c>
      <c r="DVR290" t="b">
        <v>0</v>
      </c>
      <c r="DVS290" t="b">
        <v>0</v>
      </c>
      <c r="DVT290" t="b">
        <v>0</v>
      </c>
      <c r="DVU290" t="b">
        <v>0</v>
      </c>
      <c r="DVV290" t="b">
        <v>0</v>
      </c>
      <c r="DVW290" t="b">
        <v>0</v>
      </c>
      <c r="DVX290" t="b">
        <v>0</v>
      </c>
      <c r="DVY290" t="b">
        <v>0</v>
      </c>
      <c r="DVZ290" t="b">
        <v>0</v>
      </c>
      <c r="DWA290" t="b">
        <v>0</v>
      </c>
      <c r="DWB290" t="b">
        <v>0</v>
      </c>
      <c r="DWC290" t="b">
        <v>0</v>
      </c>
      <c r="DWD290" t="b">
        <v>0</v>
      </c>
      <c r="DWE290" t="b">
        <v>0</v>
      </c>
      <c r="DWF290" t="b">
        <v>0</v>
      </c>
      <c r="DWG290" t="b">
        <v>0</v>
      </c>
      <c r="DWH290" t="b">
        <v>0</v>
      </c>
      <c r="DWI290" t="b">
        <v>0</v>
      </c>
      <c r="DWJ290" t="b">
        <v>0</v>
      </c>
      <c r="DWK290" t="b">
        <v>0</v>
      </c>
      <c r="DWL290" t="b">
        <v>0</v>
      </c>
      <c r="DWM290" t="b">
        <v>0</v>
      </c>
      <c r="DWN290" t="b">
        <v>0</v>
      </c>
      <c r="DWO290" t="b">
        <v>0</v>
      </c>
      <c r="DWP290" t="b">
        <v>0</v>
      </c>
      <c r="DWQ290" t="b">
        <v>0</v>
      </c>
      <c r="DWR290" t="b">
        <v>0</v>
      </c>
      <c r="DWS290" t="b">
        <v>0</v>
      </c>
      <c r="DWT290" t="b">
        <v>0</v>
      </c>
      <c r="DWU290" t="b">
        <v>0</v>
      </c>
      <c r="DWV290" t="b">
        <v>0</v>
      </c>
      <c r="DWW290" t="b">
        <v>0</v>
      </c>
      <c r="DWX290" t="b">
        <v>0</v>
      </c>
      <c r="DWY290" t="b">
        <v>0</v>
      </c>
      <c r="DWZ290" t="b">
        <v>0</v>
      </c>
      <c r="DXA290" t="b">
        <v>0</v>
      </c>
      <c r="DXB290" t="b">
        <v>0</v>
      </c>
      <c r="DXC290" t="b">
        <v>0</v>
      </c>
      <c r="DXD290" t="b">
        <v>0</v>
      </c>
      <c r="DXE290" t="b">
        <v>0</v>
      </c>
      <c r="DXF290" t="b">
        <v>0</v>
      </c>
      <c r="DXG290" t="b">
        <v>0</v>
      </c>
      <c r="DXH290" t="b">
        <v>0</v>
      </c>
      <c r="DXI290" t="b">
        <v>0</v>
      </c>
      <c r="DXJ290" t="b">
        <v>0</v>
      </c>
      <c r="DXK290" t="b">
        <v>0</v>
      </c>
      <c r="DXL290" t="b">
        <v>0</v>
      </c>
      <c r="DXM290" t="b">
        <v>0</v>
      </c>
      <c r="DXN290" t="b">
        <v>0</v>
      </c>
      <c r="DXO290" t="b">
        <v>0</v>
      </c>
      <c r="DXP290" t="b">
        <v>0</v>
      </c>
      <c r="DXQ290" t="b">
        <v>0</v>
      </c>
      <c r="DXR290" t="b">
        <v>0</v>
      </c>
      <c r="DXS290" t="b">
        <v>0</v>
      </c>
      <c r="DXT290" t="b">
        <v>0</v>
      </c>
      <c r="DXU290" t="b">
        <v>0</v>
      </c>
      <c r="DXV290" t="b">
        <v>0</v>
      </c>
      <c r="DXW290" t="b">
        <v>0</v>
      </c>
      <c r="DXX290" t="b">
        <v>0</v>
      </c>
      <c r="DXY290" t="b">
        <v>0</v>
      </c>
      <c r="DXZ290" t="b">
        <v>0</v>
      </c>
      <c r="DYA290" t="b">
        <v>0</v>
      </c>
      <c r="DYB290" t="b">
        <v>0</v>
      </c>
      <c r="DYC290" t="b">
        <v>0</v>
      </c>
      <c r="DYD290" t="b">
        <v>0</v>
      </c>
      <c r="DYE290" t="b">
        <v>0</v>
      </c>
      <c r="DYF290" t="b">
        <v>0</v>
      </c>
      <c r="DYG290" t="b">
        <v>0</v>
      </c>
      <c r="DYH290" t="b">
        <v>0</v>
      </c>
      <c r="DYI290" t="b">
        <v>0</v>
      </c>
      <c r="DYJ290" t="b">
        <v>0</v>
      </c>
      <c r="DYK290" t="b">
        <v>0</v>
      </c>
      <c r="DYL290" t="b">
        <v>0</v>
      </c>
      <c r="DYM290" t="b">
        <v>0</v>
      </c>
      <c r="DYN290" t="b">
        <v>0</v>
      </c>
      <c r="DYO290" t="b">
        <v>0</v>
      </c>
      <c r="DYP290" t="b">
        <v>0</v>
      </c>
      <c r="DYQ290" t="b">
        <v>0</v>
      </c>
      <c r="DYR290" t="b">
        <v>0</v>
      </c>
      <c r="DYS290" t="b">
        <v>0</v>
      </c>
      <c r="DYT290" t="b">
        <v>0</v>
      </c>
      <c r="DYU290" t="b">
        <v>0</v>
      </c>
      <c r="DYV290" t="b">
        <v>0</v>
      </c>
      <c r="DYW290" t="b">
        <v>0</v>
      </c>
      <c r="DYX290" t="b">
        <v>0</v>
      </c>
      <c r="DYY290" t="b">
        <v>0</v>
      </c>
      <c r="DYZ290" t="b">
        <v>0</v>
      </c>
      <c r="DZA290" t="b">
        <v>0</v>
      </c>
      <c r="DZB290" t="b">
        <v>0</v>
      </c>
      <c r="DZC290" t="b">
        <v>0</v>
      </c>
      <c r="DZD290" t="b">
        <v>0</v>
      </c>
      <c r="DZE290" t="b">
        <v>0</v>
      </c>
      <c r="DZF290" t="b">
        <v>0</v>
      </c>
      <c r="DZG290" t="b">
        <v>0</v>
      </c>
      <c r="DZH290" t="b">
        <v>0</v>
      </c>
      <c r="DZI290" t="b">
        <v>0</v>
      </c>
      <c r="DZJ290" t="b">
        <v>0</v>
      </c>
      <c r="DZK290" t="b">
        <v>0</v>
      </c>
      <c r="DZL290" t="b">
        <v>0</v>
      </c>
      <c r="DZM290" t="b">
        <v>0</v>
      </c>
      <c r="DZN290" t="b">
        <v>0</v>
      </c>
      <c r="DZO290" t="b">
        <v>0</v>
      </c>
      <c r="DZP290" t="b">
        <v>0</v>
      </c>
      <c r="DZQ290" t="b">
        <v>0</v>
      </c>
      <c r="DZR290" t="b">
        <v>0</v>
      </c>
      <c r="DZS290" t="b">
        <v>0</v>
      </c>
      <c r="DZT290" t="b">
        <v>0</v>
      </c>
      <c r="DZU290" t="b">
        <v>0</v>
      </c>
      <c r="DZV290" t="b">
        <v>0</v>
      </c>
      <c r="DZW290" t="b">
        <v>0</v>
      </c>
      <c r="DZX290" t="b">
        <v>0</v>
      </c>
      <c r="DZY290" t="b">
        <v>0</v>
      </c>
      <c r="DZZ290" t="b">
        <v>0</v>
      </c>
      <c r="EAA290" t="b">
        <v>0</v>
      </c>
      <c r="EAB290" t="b">
        <v>0</v>
      </c>
      <c r="EAC290" t="b">
        <v>0</v>
      </c>
      <c r="EAD290" t="b">
        <v>0</v>
      </c>
      <c r="EAE290" t="b">
        <v>0</v>
      </c>
      <c r="EAF290" t="b">
        <v>0</v>
      </c>
      <c r="EAG290" t="b">
        <v>0</v>
      </c>
      <c r="EAH290" t="b">
        <v>0</v>
      </c>
      <c r="EAI290" t="b">
        <v>0</v>
      </c>
      <c r="EAJ290" t="b">
        <v>0</v>
      </c>
      <c r="EAK290" t="b">
        <v>0</v>
      </c>
      <c r="EAL290" t="b">
        <v>0</v>
      </c>
      <c r="EAM290" t="b">
        <v>0</v>
      </c>
      <c r="EAN290" t="b">
        <v>0</v>
      </c>
      <c r="EAO290" t="b">
        <v>0</v>
      </c>
      <c r="EAP290" t="b">
        <v>0</v>
      </c>
      <c r="EAQ290" t="b">
        <v>0</v>
      </c>
      <c r="EAR290" t="b">
        <v>0</v>
      </c>
      <c r="EAS290" t="b">
        <v>0</v>
      </c>
      <c r="EAT290" t="b">
        <v>0</v>
      </c>
      <c r="EAU290" t="b">
        <v>0</v>
      </c>
      <c r="EAV290" t="b">
        <v>0</v>
      </c>
      <c r="EAW290" t="b">
        <v>0</v>
      </c>
      <c r="EAX290" t="b">
        <v>0</v>
      </c>
      <c r="EAY290" t="b">
        <v>0</v>
      </c>
      <c r="EAZ290" t="b">
        <v>0</v>
      </c>
      <c r="EBA290" t="b">
        <v>0</v>
      </c>
      <c r="EBB290" t="b">
        <v>0</v>
      </c>
      <c r="EBC290" t="b">
        <v>0</v>
      </c>
      <c r="EBD290" t="b">
        <v>0</v>
      </c>
      <c r="EBE290" t="b">
        <v>0</v>
      </c>
      <c r="EBF290" t="b">
        <v>0</v>
      </c>
      <c r="EBG290" t="b">
        <v>0</v>
      </c>
      <c r="EBH290" t="b">
        <v>0</v>
      </c>
      <c r="EBI290" t="b">
        <v>0</v>
      </c>
      <c r="EBJ290" t="b">
        <v>0</v>
      </c>
      <c r="EBK290" t="b">
        <v>0</v>
      </c>
      <c r="EBL290" t="b">
        <v>0</v>
      </c>
      <c r="EBM290" t="b">
        <v>0</v>
      </c>
      <c r="EBN290" t="b">
        <v>0</v>
      </c>
      <c r="EBO290" t="b">
        <v>0</v>
      </c>
      <c r="EBP290" t="b">
        <v>0</v>
      </c>
      <c r="EBQ290" t="b">
        <v>0</v>
      </c>
      <c r="EBR290" t="b">
        <v>0</v>
      </c>
      <c r="EBS290" t="b">
        <v>0</v>
      </c>
      <c r="EBT290" t="b">
        <v>0</v>
      </c>
      <c r="EBU290" t="b">
        <v>0</v>
      </c>
      <c r="EBV290" t="b">
        <v>0</v>
      </c>
      <c r="EBW290" t="b">
        <v>0</v>
      </c>
      <c r="EBX290" t="b">
        <v>0</v>
      </c>
      <c r="EBY290" t="b">
        <v>0</v>
      </c>
      <c r="EBZ290" t="b">
        <v>0</v>
      </c>
      <c r="ECA290" t="b">
        <v>0</v>
      </c>
      <c r="ECB290" t="b">
        <v>0</v>
      </c>
      <c r="ECC290" t="b">
        <v>0</v>
      </c>
      <c r="ECD290" t="b">
        <v>0</v>
      </c>
      <c r="ECE290" t="b">
        <v>0</v>
      </c>
      <c r="ECF290" t="b">
        <v>0</v>
      </c>
      <c r="ECG290" t="b">
        <v>0</v>
      </c>
      <c r="ECH290" t="b">
        <v>0</v>
      </c>
      <c r="ECI290" t="b">
        <v>0</v>
      </c>
      <c r="ECJ290" t="b">
        <v>0</v>
      </c>
      <c r="ECK290" t="b">
        <v>0</v>
      </c>
      <c r="ECL290" t="b">
        <v>0</v>
      </c>
      <c r="ECM290" t="b">
        <v>0</v>
      </c>
      <c r="ECN290" t="b">
        <v>0</v>
      </c>
      <c r="ECO290" t="b">
        <v>0</v>
      </c>
      <c r="ECP290" t="b">
        <v>0</v>
      </c>
      <c r="ECQ290" t="b">
        <v>0</v>
      </c>
      <c r="ECR290" t="b">
        <v>0</v>
      </c>
      <c r="ECS290" t="b">
        <v>0</v>
      </c>
      <c r="ECT290" t="b">
        <v>0</v>
      </c>
      <c r="ECU290" t="b">
        <v>0</v>
      </c>
      <c r="ECV290" t="b">
        <v>0</v>
      </c>
      <c r="ECW290" t="b">
        <v>0</v>
      </c>
      <c r="ECX290" t="b">
        <v>0</v>
      </c>
      <c r="ECY290" t="b">
        <v>0</v>
      </c>
      <c r="ECZ290" t="b">
        <v>0</v>
      </c>
      <c r="EDA290" t="b">
        <v>0</v>
      </c>
      <c r="EDB290" t="b">
        <v>0</v>
      </c>
      <c r="EDC290" t="b">
        <v>0</v>
      </c>
      <c r="EDD290" t="b">
        <v>0</v>
      </c>
      <c r="EDE290" t="b">
        <v>0</v>
      </c>
      <c r="EDF290" t="b">
        <v>0</v>
      </c>
      <c r="EDG290" t="b">
        <v>0</v>
      </c>
      <c r="EDH290" t="b">
        <v>0</v>
      </c>
      <c r="EDI290" t="b">
        <v>0</v>
      </c>
      <c r="EDJ290" t="b">
        <v>0</v>
      </c>
      <c r="EDK290" t="b">
        <v>0</v>
      </c>
      <c r="EDL290" t="b">
        <v>0</v>
      </c>
      <c r="EDM290" t="b">
        <v>0</v>
      </c>
      <c r="EDN290" t="b">
        <v>0</v>
      </c>
      <c r="EDO290" t="b">
        <v>0</v>
      </c>
      <c r="EDP290" t="b">
        <v>0</v>
      </c>
      <c r="EDQ290" t="b">
        <v>0</v>
      </c>
      <c r="EDR290" t="b">
        <v>0</v>
      </c>
      <c r="EDS290" t="b">
        <v>0</v>
      </c>
      <c r="EDT290" t="b">
        <v>0</v>
      </c>
      <c r="EDU290" t="b">
        <v>0</v>
      </c>
      <c r="EDV290" t="b">
        <v>0</v>
      </c>
      <c r="EDW290" t="b">
        <v>0</v>
      </c>
      <c r="EDX290" t="b">
        <v>0</v>
      </c>
      <c r="EDY290" t="b">
        <v>0</v>
      </c>
      <c r="EDZ290" t="b">
        <v>0</v>
      </c>
      <c r="EEA290" t="b">
        <v>0</v>
      </c>
      <c r="EEB290" t="b">
        <v>0</v>
      </c>
      <c r="EEC290" t="b">
        <v>0</v>
      </c>
      <c r="EED290" t="b">
        <v>0</v>
      </c>
      <c r="EEE290" t="b">
        <v>0</v>
      </c>
      <c r="EEF290" t="b">
        <v>0</v>
      </c>
      <c r="EEG290" t="b">
        <v>0</v>
      </c>
      <c r="EEH290" t="b">
        <v>0</v>
      </c>
      <c r="EEI290" t="b">
        <v>0</v>
      </c>
      <c r="EEJ290" t="b">
        <v>0</v>
      </c>
      <c r="EEK290" t="b">
        <v>0</v>
      </c>
      <c r="EEL290" t="b">
        <v>0</v>
      </c>
      <c r="EEM290" t="b">
        <v>0</v>
      </c>
      <c r="EEN290" t="b">
        <v>0</v>
      </c>
      <c r="EEO290" t="b">
        <v>0</v>
      </c>
      <c r="EEP290" t="b">
        <v>0</v>
      </c>
      <c r="EEQ290" t="b">
        <v>0</v>
      </c>
      <c r="EER290" t="b">
        <v>0</v>
      </c>
      <c r="EES290" t="b">
        <v>0</v>
      </c>
      <c r="EET290" t="b">
        <v>0</v>
      </c>
      <c r="EEU290" t="b">
        <v>0</v>
      </c>
      <c r="EEV290" t="b">
        <v>0</v>
      </c>
      <c r="EEW290" t="b">
        <v>0</v>
      </c>
      <c r="EEX290" t="b">
        <v>0</v>
      </c>
      <c r="EEY290" t="b">
        <v>0</v>
      </c>
      <c r="EEZ290" t="b">
        <v>0</v>
      </c>
      <c r="EFA290" t="b">
        <v>0</v>
      </c>
      <c r="EFB290" t="b">
        <v>0</v>
      </c>
      <c r="EFC290" t="b">
        <v>0</v>
      </c>
      <c r="EFD290" t="b">
        <v>0</v>
      </c>
      <c r="EFE290" t="b">
        <v>0</v>
      </c>
      <c r="EFF290" t="b">
        <v>0</v>
      </c>
      <c r="EFG290" t="b">
        <v>0</v>
      </c>
      <c r="EFH290" t="b">
        <v>0</v>
      </c>
      <c r="EFI290" t="b">
        <v>0</v>
      </c>
      <c r="EFJ290" t="b">
        <v>0</v>
      </c>
      <c r="EFK290" t="b">
        <v>0</v>
      </c>
      <c r="EFL290" t="b">
        <v>0</v>
      </c>
      <c r="EFM290" t="b">
        <v>0</v>
      </c>
      <c r="EFN290" t="b">
        <v>0</v>
      </c>
      <c r="EFO290" t="b">
        <v>0</v>
      </c>
      <c r="EFP290" t="b">
        <v>0</v>
      </c>
      <c r="EFQ290" t="b">
        <v>0</v>
      </c>
      <c r="EFR290" t="b">
        <v>0</v>
      </c>
      <c r="EFS290" t="b">
        <v>0</v>
      </c>
      <c r="EFT290" t="b">
        <v>0</v>
      </c>
      <c r="EFU290" t="b">
        <v>0</v>
      </c>
      <c r="EFV290" t="b">
        <v>0</v>
      </c>
      <c r="EFW290" t="b">
        <v>0</v>
      </c>
      <c r="EFX290" t="b">
        <v>0</v>
      </c>
      <c r="EFY290" t="b">
        <v>0</v>
      </c>
      <c r="EFZ290" t="b">
        <v>0</v>
      </c>
      <c r="EGA290" t="b">
        <v>0</v>
      </c>
      <c r="EGB290" t="b">
        <v>0</v>
      </c>
      <c r="EGC290" t="b">
        <v>0</v>
      </c>
      <c r="EGD290" t="b">
        <v>0</v>
      </c>
      <c r="EGE290" t="b">
        <v>0</v>
      </c>
      <c r="EGF290" t="b">
        <v>0</v>
      </c>
      <c r="EGG290" t="b">
        <v>0</v>
      </c>
      <c r="EGH290" t="b">
        <v>0</v>
      </c>
      <c r="EGI290" t="b">
        <v>0</v>
      </c>
      <c r="EGJ290" t="b">
        <v>0</v>
      </c>
      <c r="EGK290" t="b">
        <v>0</v>
      </c>
      <c r="EGL290" t="b">
        <v>0</v>
      </c>
      <c r="EGM290" t="b">
        <v>0</v>
      </c>
      <c r="EGN290" t="b">
        <v>0</v>
      </c>
      <c r="EGO290" t="b">
        <v>0</v>
      </c>
      <c r="EGP290" t="b">
        <v>0</v>
      </c>
      <c r="EGQ290" t="b">
        <v>0</v>
      </c>
      <c r="EGR290" t="b">
        <v>0</v>
      </c>
      <c r="EGS290" t="b">
        <v>0</v>
      </c>
      <c r="EGT290" t="b">
        <v>0</v>
      </c>
      <c r="EGU290" t="b">
        <v>0</v>
      </c>
      <c r="EGV290" t="b">
        <v>0</v>
      </c>
      <c r="EGW290" t="b">
        <v>0</v>
      </c>
      <c r="EGX290" t="b">
        <v>0</v>
      </c>
      <c r="EGY290" t="b">
        <v>0</v>
      </c>
      <c r="EGZ290" t="b">
        <v>0</v>
      </c>
      <c r="EHA290" t="b">
        <v>0</v>
      </c>
      <c r="EHB290" t="b">
        <v>0</v>
      </c>
      <c r="EHC290" t="b">
        <v>0</v>
      </c>
      <c r="EHD290" t="b">
        <v>0</v>
      </c>
      <c r="EHE290" t="b">
        <v>0</v>
      </c>
      <c r="EHF290" t="b">
        <v>0</v>
      </c>
      <c r="EHG290" t="b">
        <v>0</v>
      </c>
      <c r="EHH290" t="b">
        <v>0</v>
      </c>
      <c r="EHI290" t="b">
        <v>0</v>
      </c>
      <c r="EHJ290" t="b">
        <v>0</v>
      </c>
      <c r="EHK290" t="b">
        <v>0</v>
      </c>
      <c r="EHL290" t="b">
        <v>0</v>
      </c>
      <c r="EHM290" t="b">
        <v>0</v>
      </c>
      <c r="EHN290" t="b">
        <v>0</v>
      </c>
      <c r="EHO290" t="b">
        <v>0</v>
      </c>
      <c r="EHP290" t="b">
        <v>0</v>
      </c>
      <c r="EHQ290" t="b">
        <v>0</v>
      </c>
      <c r="EHR290" t="b">
        <v>0</v>
      </c>
      <c r="EHS290" t="b">
        <v>0</v>
      </c>
      <c r="EHT290" t="b">
        <v>0</v>
      </c>
      <c r="EHU290" t="b">
        <v>0</v>
      </c>
      <c r="EHV290" t="b">
        <v>0</v>
      </c>
      <c r="EHW290" t="b">
        <v>0</v>
      </c>
      <c r="EHX290" t="b">
        <v>0</v>
      </c>
      <c r="EHY290" t="b">
        <v>0</v>
      </c>
      <c r="EHZ290" t="b">
        <v>0</v>
      </c>
      <c r="EIA290" t="b">
        <v>0</v>
      </c>
      <c r="EIB290" t="b">
        <v>0</v>
      </c>
      <c r="EIC290" t="b">
        <v>0</v>
      </c>
      <c r="EID290" t="b">
        <v>0</v>
      </c>
      <c r="EIE290" t="b">
        <v>0</v>
      </c>
      <c r="EIF290" t="b">
        <v>0</v>
      </c>
      <c r="EIG290" t="b">
        <v>0</v>
      </c>
      <c r="EIH290" t="b">
        <v>0</v>
      </c>
      <c r="EII290" t="b">
        <v>0</v>
      </c>
      <c r="EIJ290" t="b">
        <v>0</v>
      </c>
      <c r="EIK290" t="b">
        <v>0</v>
      </c>
      <c r="EIL290" t="b">
        <v>0</v>
      </c>
      <c r="EIM290" t="b">
        <v>0</v>
      </c>
      <c r="EIN290" t="b">
        <v>0</v>
      </c>
      <c r="EIO290" t="b">
        <v>0</v>
      </c>
      <c r="EIP290" t="b">
        <v>0</v>
      </c>
      <c r="EIQ290" t="b">
        <v>0</v>
      </c>
      <c r="EIR290" t="b">
        <v>0</v>
      </c>
      <c r="EIS290" t="b">
        <v>0</v>
      </c>
      <c r="EIT290" t="b">
        <v>0</v>
      </c>
      <c r="EIU290" t="b">
        <v>0</v>
      </c>
      <c r="EIV290" t="b">
        <v>0</v>
      </c>
      <c r="EIW290" t="b">
        <v>0</v>
      </c>
      <c r="EIX290" t="b">
        <v>0</v>
      </c>
      <c r="EIY290" t="b">
        <v>0</v>
      </c>
      <c r="EIZ290" t="b">
        <v>0</v>
      </c>
      <c r="EJA290" t="b">
        <v>0</v>
      </c>
      <c r="EJB290" t="b">
        <v>0</v>
      </c>
      <c r="EJC290" t="b">
        <v>0</v>
      </c>
      <c r="EJD290" t="b">
        <v>0</v>
      </c>
      <c r="EJE290" t="b">
        <v>0</v>
      </c>
      <c r="EJF290" t="b">
        <v>0</v>
      </c>
      <c r="EJG290" t="b">
        <v>0</v>
      </c>
      <c r="EJH290" t="b">
        <v>0</v>
      </c>
      <c r="EJI290" t="b">
        <v>0</v>
      </c>
      <c r="EJJ290" t="b">
        <v>0</v>
      </c>
      <c r="EJK290" t="b">
        <v>0</v>
      </c>
      <c r="EJL290" t="b">
        <v>0</v>
      </c>
      <c r="EJM290" t="b">
        <v>0</v>
      </c>
      <c r="EJN290" t="b">
        <v>0</v>
      </c>
      <c r="EJO290" t="b">
        <v>0</v>
      </c>
      <c r="EJP290" t="b">
        <v>0</v>
      </c>
      <c r="EJQ290" t="b">
        <v>0</v>
      </c>
      <c r="EJR290" t="b">
        <v>0</v>
      </c>
      <c r="EJS290" t="b">
        <v>0</v>
      </c>
      <c r="EJT290" t="b">
        <v>0</v>
      </c>
      <c r="EJU290" t="b">
        <v>0</v>
      </c>
      <c r="EJV290" t="b">
        <v>0</v>
      </c>
      <c r="EJW290" t="b">
        <v>0</v>
      </c>
      <c r="EJX290" t="b">
        <v>0</v>
      </c>
      <c r="EJY290" t="b">
        <v>0</v>
      </c>
      <c r="EJZ290" t="b">
        <v>0</v>
      </c>
      <c r="EKA290" t="b">
        <v>0</v>
      </c>
      <c r="EKB290" t="b">
        <v>0</v>
      </c>
      <c r="EKC290" t="b">
        <v>0</v>
      </c>
      <c r="EKD290" t="b">
        <v>0</v>
      </c>
      <c r="EKE290" t="b">
        <v>0</v>
      </c>
      <c r="EKF290" t="b">
        <v>0</v>
      </c>
      <c r="EKG290" t="b">
        <v>0</v>
      </c>
      <c r="EKH290" t="b">
        <v>0</v>
      </c>
      <c r="EKI290" t="b">
        <v>0</v>
      </c>
      <c r="EKJ290" t="b">
        <v>0</v>
      </c>
      <c r="EKK290" t="b">
        <v>0</v>
      </c>
      <c r="EKL290" t="b">
        <v>0</v>
      </c>
      <c r="EKM290" t="b">
        <v>0</v>
      </c>
      <c r="EKN290" t="b">
        <v>0</v>
      </c>
      <c r="EKO290" t="b">
        <v>0</v>
      </c>
      <c r="EKP290" t="b">
        <v>0</v>
      </c>
      <c r="EKQ290" t="b">
        <v>0</v>
      </c>
      <c r="EKR290" t="b">
        <v>0</v>
      </c>
      <c r="EKS290" t="b">
        <v>0</v>
      </c>
      <c r="EKT290" t="b">
        <v>0</v>
      </c>
      <c r="EKU290" t="b">
        <v>0</v>
      </c>
      <c r="EKV290" t="b">
        <v>0</v>
      </c>
      <c r="EKW290" t="b">
        <v>0</v>
      </c>
      <c r="EKX290" t="b">
        <v>0</v>
      </c>
      <c r="EKY290" t="b">
        <v>0</v>
      </c>
      <c r="EKZ290" t="b">
        <v>0</v>
      </c>
      <c r="ELA290" t="b">
        <v>0</v>
      </c>
      <c r="ELB290" t="b">
        <v>0</v>
      </c>
      <c r="ELC290" t="b">
        <v>0</v>
      </c>
      <c r="ELD290" t="b">
        <v>0</v>
      </c>
      <c r="ELE290" t="b">
        <v>0</v>
      </c>
      <c r="ELF290" t="b">
        <v>0</v>
      </c>
      <c r="ELG290" t="b">
        <v>0</v>
      </c>
      <c r="ELH290" t="b">
        <v>0</v>
      </c>
      <c r="ELI290" t="b">
        <v>0</v>
      </c>
      <c r="ELJ290" t="b">
        <v>0</v>
      </c>
      <c r="ELK290" t="b">
        <v>0</v>
      </c>
      <c r="ELL290" t="b">
        <v>0</v>
      </c>
      <c r="ELM290" t="b">
        <v>0</v>
      </c>
      <c r="ELN290" t="b">
        <v>0</v>
      </c>
      <c r="ELO290" t="b">
        <v>0</v>
      </c>
      <c r="ELP290" t="b">
        <v>0</v>
      </c>
      <c r="ELQ290" t="b">
        <v>0</v>
      </c>
      <c r="ELR290" t="b">
        <v>0</v>
      </c>
      <c r="ELS290" t="b">
        <v>0</v>
      </c>
      <c r="ELT290" t="b">
        <v>0</v>
      </c>
      <c r="ELU290" t="b">
        <v>0</v>
      </c>
      <c r="ELV290" t="b">
        <v>0</v>
      </c>
      <c r="ELW290" t="b">
        <v>0</v>
      </c>
      <c r="ELX290" t="b">
        <v>0</v>
      </c>
      <c r="ELY290" t="b">
        <v>0</v>
      </c>
      <c r="ELZ290" t="b">
        <v>0</v>
      </c>
      <c r="EMA290" t="b">
        <v>0</v>
      </c>
      <c r="EMB290" t="b">
        <v>0</v>
      </c>
      <c r="EMC290" t="b">
        <v>0</v>
      </c>
      <c r="EMD290" t="b">
        <v>0</v>
      </c>
      <c r="EME290" t="b">
        <v>0</v>
      </c>
      <c r="EMF290" t="b">
        <v>0</v>
      </c>
      <c r="EMG290" t="b">
        <v>0</v>
      </c>
      <c r="EMH290" t="b">
        <v>0</v>
      </c>
      <c r="EMI290" t="b">
        <v>0</v>
      </c>
      <c r="EMJ290" t="b">
        <v>0</v>
      </c>
      <c r="EMK290" t="b">
        <v>0</v>
      </c>
      <c r="EML290" t="b">
        <v>0</v>
      </c>
      <c r="EMM290" t="b">
        <v>0</v>
      </c>
      <c r="EMN290" t="b">
        <v>0</v>
      </c>
      <c r="EMO290" t="b">
        <v>0</v>
      </c>
      <c r="EMP290" t="b">
        <v>0</v>
      </c>
      <c r="EMQ290" t="b">
        <v>0</v>
      </c>
      <c r="EMR290" t="b">
        <v>0</v>
      </c>
      <c r="EMS290" t="b">
        <v>0</v>
      </c>
      <c r="EMT290" t="b">
        <v>0</v>
      </c>
      <c r="EMU290" t="b">
        <v>0</v>
      </c>
      <c r="EMV290" t="b">
        <v>0</v>
      </c>
      <c r="EMW290" t="b">
        <v>0</v>
      </c>
      <c r="EMX290" t="b">
        <v>0</v>
      </c>
      <c r="EMY290" t="b">
        <v>0</v>
      </c>
      <c r="EMZ290" t="b">
        <v>0</v>
      </c>
      <c r="ENA290" t="b">
        <v>0</v>
      </c>
      <c r="ENB290" t="b">
        <v>0</v>
      </c>
      <c r="ENC290" t="b">
        <v>0</v>
      </c>
      <c r="END290" t="b">
        <v>0</v>
      </c>
      <c r="ENE290" t="b">
        <v>0</v>
      </c>
      <c r="ENF290" t="b">
        <v>0</v>
      </c>
      <c r="ENG290" t="b">
        <v>0</v>
      </c>
      <c r="ENH290" t="b">
        <v>0</v>
      </c>
      <c r="ENI290" t="b">
        <v>0</v>
      </c>
      <c r="ENJ290" t="b">
        <v>0</v>
      </c>
      <c r="ENK290" t="b">
        <v>0</v>
      </c>
      <c r="ENL290" t="b">
        <v>0</v>
      </c>
      <c r="ENM290" t="b">
        <v>0</v>
      </c>
      <c r="ENN290" t="b">
        <v>0</v>
      </c>
      <c r="ENO290" t="b">
        <v>0</v>
      </c>
      <c r="ENP290" t="b">
        <v>0</v>
      </c>
      <c r="ENQ290" t="b">
        <v>0</v>
      </c>
      <c r="ENR290" t="b">
        <v>0</v>
      </c>
      <c r="ENS290" t="b">
        <v>0</v>
      </c>
      <c r="ENT290" t="b">
        <v>0</v>
      </c>
      <c r="ENU290" t="b">
        <v>0</v>
      </c>
      <c r="ENV290" t="b">
        <v>0</v>
      </c>
      <c r="ENW290" t="b">
        <v>0</v>
      </c>
      <c r="ENX290" t="b">
        <v>0</v>
      </c>
      <c r="ENY290" t="b">
        <v>0</v>
      </c>
      <c r="ENZ290" t="b">
        <v>0</v>
      </c>
      <c r="EOA290" t="b">
        <v>0</v>
      </c>
      <c r="EOB290" t="b">
        <v>0</v>
      </c>
      <c r="EOC290" t="b">
        <v>0</v>
      </c>
      <c r="EOD290" t="b">
        <v>0</v>
      </c>
      <c r="EOE290" t="b">
        <v>0</v>
      </c>
      <c r="EOF290" t="b">
        <v>0</v>
      </c>
      <c r="EOG290" t="b">
        <v>0</v>
      </c>
      <c r="EOH290" t="b">
        <v>0</v>
      </c>
      <c r="EOI290" t="b">
        <v>0</v>
      </c>
      <c r="EOJ290" t="b">
        <v>0</v>
      </c>
      <c r="EOK290" t="b">
        <v>0</v>
      </c>
      <c r="EOL290" t="b">
        <v>0</v>
      </c>
      <c r="EOM290" t="b">
        <v>0</v>
      </c>
      <c r="EON290" t="b">
        <v>0</v>
      </c>
      <c r="EOO290" t="b">
        <v>0</v>
      </c>
      <c r="EOP290" t="b">
        <v>0</v>
      </c>
      <c r="EOQ290" t="b">
        <v>0</v>
      </c>
      <c r="EOR290" t="b">
        <v>0</v>
      </c>
      <c r="EOS290" t="b">
        <v>0</v>
      </c>
      <c r="EOT290" t="b">
        <v>0</v>
      </c>
      <c r="EOU290" t="b">
        <v>0</v>
      </c>
      <c r="EOV290" t="b">
        <v>0</v>
      </c>
      <c r="EOW290" t="b">
        <v>0</v>
      </c>
      <c r="EOX290" t="b">
        <v>0</v>
      </c>
      <c r="EOY290" t="b">
        <v>0</v>
      </c>
      <c r="EOZ290" t="b">
        <v>0</v>
      </c>
      <c r="EPA290" t="b">
        <v>0</v>
      </c>
      <c r="EPB290" t="b">
        <v>0</v>
      </c>
      <c r="EPC290" t="b">
        <v>0</v>
      </c>
      <c r="EPD290" t="b">
        <v>0</v>
      </c>
    </row>
    <row r="291" spans="1:3800" x14ac:dyDescent="0.3">
      <c r="A291" t="s">
        <v>281</v>
      </c>
      <c r="B291" t="s">
        <v>279</v>
      </c>
      <c r="C291" t="s">
        <v>280</v>
      </c>
      <c r="D291" t="str">
        <f t="shared" si="4"/>
        <v>ab0672d8-0038-49fc-a3e6-86592612a63d.mirbase21.mirnas.quantification.xlsx</v>
      </c>
      <c r="E291" t="s">
        <v>7</v>
      </c>
      <c r="F291" t="s">
        <v>1401</v>
      </c>
      <c r="G291" t="s">
        <v>1401</v>
      </c>
      <c r="H291" t="s">
        <v>1401</v>
      </c>
      <c r="I291" t="s">
        <v>1391</v>
      </c>
      <c r="J291" t="s">
        <v>1392</v>
      </c>
      <c r="K291" t="s">
        <v>1393</v>
      </c>
      <c r="L291" t="s">
        <v>1413</v>
      </c>
      <c r="M291" t="s">
        <v>1401</v>
      </c>
      <c r="N291" t="s">
        <v>1401</v>
      </c>
      <c r="O291" t="s">
        <v>1401</v>
      </c>
      <c r="P291" t="s">
        <v>1395</v>
      </c>
      <c r="Q291" t="s">
        <v>1425</v>
      </c>
      <c r="R291" t="s">
        <v>1409</v>
      </c>
      <c r="S291" t="s">
        <v>1461</v>
      </c>
      <c r="T291" t="s">
        <v>1399</v>
      </c>
      <c r="U291" t="s">
        <v>1400</v>
      </c>
      <c r="V291" t="s">
        <v>1401</v>
      </c>
      <c r="W291" t="s">
        <v>1417</v>
      </c>
      <c r="X291" t="s">
        <v>1400</v>
      </c>
      <c r="Y291" t="s">
        <v>1403</v>
      </c>
      <c r="Z291" t="s">
        <v>1404</v>
      </c>
      <c r="AA291" t="s">
        <v>1405</v>
      </c>
      <c r="AB291" t="s">
        <v>1406</v>
      </c>
      <c r="AC291" t="s">
        <v>1400</v>
      </c>
      <c r="AD291" t="s">
        <v>1418</v>
      </c>
      <c r="AE291" t="s">
        <v>1406</v>
      </c>
      <c r="AF291" t="s">
        <v>1408</v>
      </c>
      <c r="AG291" t="s">
        <v>1409</v>
      </c>
      <c r="AH291">
        <v>1998</v>
      </c>
      <c r="AI291" t="s">
        <v>1411</v>
      </c>
      <c r="AJ291" t="s">
        <v>1412</v>
      </c>
      <c r="AL291" s="2">
        <v>15132.136161</v>
      </c>
      <c r="AM291" s="2">
        <v>15313.027265999999</v>
      </c>
      <c r="AN291" s="2">
        <v>15372.259667</v>
      </c>
      <c r="AO291" s="2">
        <v>19418.064895</v>
      </c>
      <c r="AP291" s="2">
        <v>168.69619900000001</v>
      </c>
      <c r="AQ291" s="2">
        <v>734.88826100000006</v>
      </c>
      <c r="AR291" s="2">
        <v>3093.4411439999999</v>
      </c>
      <c r="AS291" s="2">
        <v>5386.6641730000001</v>
      </c>
      <c r="AT291" s="2">
        <v>5510.3553620000002</v>
      </c>
      <c r="AU291" s="2">
        <v>849.86880299999996</v>
      </c>
      <c r="AV291" s="2">
        <v>1342.8914299999999</v>
      </c>
      <c r="AW291" s="2">
        <v>0.29035499999999997</v>
      </c>
      <c r="AX291" s="2">
        <v>0.29035499999999997</v>
      </c>
      <c r="AY291" s="2">
        <v>31773.537112000002</v>
      </c>
      <c r="AZ291" s="2">
        <v>5138.701086</v>
      </c>
      <c r="BA291" s="2">
        <v>5110.8270149999998</v>
      </c>
      <c r="BB291" s="2">
        <v>21524.880076000001</v>
      </c>
      <c r="BC291" s="2">
        <v>21488.876068000001</v>
      </c>
      <c r="BD291" s="2">
        <v>0</v>
      </c>
      <c r="BE291" s="2">
        <v>0</v>
      </c>
      <c r="BF291" s="2">
        <v>766.82730100000003</v>
      </c>
      <c r="BG291" s="2">
        <v>760.43949299999997</v>
      </c>
      <c r="BH291" s="2">
        <v>83.331856999999999</v>
      </c>
      <c r="BI291" s="2">
        <v>556.02964099999997</v>
      </c>
      <c r="BJ291" s="2">
        <v>76.072985000000003</v>
      </c>
      <c r="BK291" s="2">
        <v>27864.198689000001</v>
      </c>
      <c r="BL291" s="2">
        <v>44580.220849999998</v>
      </c>
      <c r="BM291" s="2">
        <v>0</v>
      </c>
      <c r="BN291" s="2">
        <v>0</v>
      </c>
      <c r="BO291" s="2">
        <v>21.195907999999999</v>
      </c>
      <c r="BP291" s="2">
        <v>0</v>
      </c>
      <c r="BQ291" s="2">
        <v>0</v>
      </c>
      <c r="BR291" s="2">
        <v>0</v>
      </c>
      <c r="BS291" s="2">
        <v>0</v>
      </c>
      <c r="BT291" s="2">
        <v>0</v>
      </c>
      <c r="BU291" s="2">
        <v>0</v>
      </c>
      <c r="BV291" s="2">
        <v>0</v>
      </c>
      <c r="BW291" s="2">
        <v>0</v>
      </c>
      <c r="BX291" s="2">
        <v>0</v>
      </c>
      <c r="BY291" s="2">
        <v>0</v>
      </c>
      <c r="BZ291" s="2">
        <v>0</v>
      </c>
      <c r="CA291" s="2">
        <v>0</v>
      </c>
      <c r="CB291" s="2">
        <v>0</v>
      </c>
      <c r="CC291" s="2">
        <v>0</v>
      </c>
      <c r="CD291" s="2">
        <v>0</v>
      </c>
      <c r="CE291" s="2">
        <v>0</v>
      </c>
      <c r="CF291" s="2">
        <v>0</v>
      </c>
      <c r="CG291" s="2">
        <v>0</v>
      </c>
      <c r="CH291" s="2">
        <v>0</v>
      </c>
      <c r="CI291" s="2">
        <v>0</v>
      </c>
      <c r="CJ291" s="2">
        <v>0</v>
      </c>
      <c r="CK291" s="2">
        <v>0</v>
      </c>
      <c r="CL291" s="2">
        <v>1.451775</v>
      </c>
      <c r="CM291" s="2">
        <v>0</v>
      </c>
      <c r="CN291" s="2">
        <v>3.7746140000000001</v>
      </c>
      <c r="CO291" s="2">
        <v>1.742129</v>
      </c>
      <c r="CP291" s="2">
        <v>0</v>
      </c>
      <c r="CQ291" s="2">
        <v>0</v>
      </c>
      <c r="CR291" s="2">
        <v>0</v>
      </c>
      <c r="CS291" s="2">
        <v>0.58070999999999995</v>
      </c>
      <c r="CT291" s="2">
        <v>0</v>
      </c>
      <c r="CU291" s="2">
        <v>0</v>
      </c>
      <c r="CV291" s="2">
        <v>0</v>
      </c>
      <c r="CW291" s="2">
        <v>0</v>
      </c>
      <c r="CX291" s="2">
        <v>0</v>
      </c>
      <c r="CY291" s="2">
        <v>0</v>
      </c>
      <c r="CZ291" s="2">
        <v>0.29035499999999997</v>
      </c>
      <c r="DA291" s="2">
        <v>0</v>
      </c>
      <c r="DB291" s="2">
        <v>0</v>
      </c>
      <c r="DC291" s="2">
        <v>0</v>
      </c>
      <c r="DD291" s="2">
        <v>0</v>
      </c>
      <c r="DE291" s="2">
        <v>0.87106499999999998</v>
      </c>
      <c r="DF291" s="2">
        <v>0</v>
      </c>
      <c r="DG291" s="2">
        <v>0</v>
      </c>
      <c r="DH291" s="2">
        <v>2.613194</v>
      </c>
      <c r="DI291" s="2">
        <v>9.8720669999999995</v>
      </c>
      <c r="DJ291" s="2">
        <v>2.9035489999999999</v>
      </c>
      <c r="DK291" s="2">
        <v>0</v>
      </c>
      <c r="DL291" s="2">
        <v>0</v>
      </c>
      <c r="DM291" s="2">
        <v>0</v>
      </c>
      <c r="DN291" s="2">
        <v>0</v>
      </c>
      <c r="DO291" s="2">
        <v>0.29035499999999997</v>
      </c>
      <c r="DP291" s="2">
        <v>0.87106499999999998</v>
      </c>
      <c r="DQ291" s="2">
        <v>0.29035499999999997</v>
      </c>
      <c r="DR291" s="2">
        <v>0</v>
      </c>
      <c r="DS291" s="2">
        <v>0</v>
      </c>
      <c r="DT291" s="2">
        <v>0</v>
      </c>
      <c r="DU291" s="2">
        <v>0</v>
      </c>
      <c r="DV291" s="2">
        <v>0.29035499999999997</v>
      </c>
      <c r="DW291" s="2">
        <v>2234.280984</v>
      </c>
      <c r="DX291" s="2">
        <v>730.24258299999997</v>
      </c>
      <c r="DY291" s="2">
        <v>713.40199800000005</v>
      </c>
      <c r="DZ291" s="2">
        <v>987.78738199999998</v>
      </c>
      <c r="EA291" s="2">
        <v>0</v>
      </c>
      <c r="EB291" s="2">
        <v>0</v>
      </c>
      <c r="EC291" s="2">
        <v>0</v>
      </c>
      <c r="ED291" s="2">
        <v>2.9035489999999999</v>
      </c>
      <c r="EE291" s="2">
        <v>0</v>
      </c>
      <c r="EF291" s="2">
        <v>0</v>
      </c>
      <c r="EG291" s="2">
        <v>0</v>
      </c>
      <c r="EH291" s="2">
        <v>0.58070999999999995</v>
      </c>
      <c r="EI291" s="2">
        <v>0</v>
      </c>
      <c r="EJ291" s="2">
        <v>0</v>
      </c>
      <c r="EK291" s="2">
        <v>0</v>
      </c>
      <c r="EL291" s="2">
        <v>617.00417000000004</v>
      </c>
      <c r="EM291" s="2">
        <v>0.58070999999999995</v>
      </c>
      <c r="EN291" s="2">
        <v>141.112483</v>
      </c>
      <c r="EO291" s="2">
        <v>1.1614199999999999</v>
      </c>
      <c r="EP291" s="2">
        <v>7.8395820000000001</v>
      </c>
      <c r="EQ291" s="2">
        <v>0</v>
      </c>
      <c r="ER291" s="2">
        <v>0</v>
      </c>
      <c r="ES291" s="2">
        <v>0</v>
      </c>
      <c r="ET291" s="2">
        <v>0</v>
      </c>
      <c r="EU291" s="2">
        <v>0</v>
      </c>
      <c r="EV291" s="2">
        <v>0</v>
      </c>
      <c r="EW291" s="2">
        <v>0</v>
      </c>
      <c r="EX291" s="2">
        <v>0.29035499999999997</v>
      </c>
      <c r="EY291" s="2">
        <v>0</v>
      </c>
      <c r="EZ291" s="2">
        <v>0</v>
      </c>
      <c r="FA291" s="2">
        <v>0.29035499999999997</v>
      </c>
      <c r="FB291" s="2">
        <v>0</v>
      </c>
      <c r="FC291" s="2">
        <v>0</v>
      </c>
      <c r="FD291" s="2">
        <v>86.525761000000003</v>
      </c>
      <c r="FE291" s="2">
        <v>58.651691</v>
      </c>
      <c r="FF291" s="2">
        <v>0</v>
      </c>
      <c r="FG291" s="2">
        <v>0</v>
      </c>
      <c r="FH291" s="2">
        <v>0</v>
      </c>
      <c r="FI291" s="2">
        <v>0</v>
      </c>
      <c r="FJ291" s="2">
        <v>0</v>
      </c>
      <c r="FK291" s="2">
        <v>0</v>
      </c>
      <c r="FL291" s="2">
        <v>0</v>
      </c>
      <c r="FM291" s="2">
        <v>0.29035499999999997</v>
      </c>
      <c r="FN291" s="2">
        <v>16.550229999999999</v>
      </c>
      <c r="FO291" s="2">
        <v>0.29035499999999997</v>
      </c>
      <c r="FP291" s="2">
        <v>0</v>
      </c>
      <c r="FQ291" s="2">
        <v>0</v>
      </c>
      <c r="FR291" s="2">
        <v>2.3228390000000001</v>
      </c>
      <c r="FS291" s="2">
        <v>2.3228390000000001</v>
      </c>
      <c r="FT291" s="2">
        <v>0</v>
      </c>
      <c r="FU291" s="2">
        <v>1.451775</v>
      </c>
      <c r="FV291" s="2">
        <v>1.1614199999999999</v>
      </c>
      <c r="FW291" s="2">
        <v>0</v>
      </c>
      <c r="FX291" s="2">
        <v>0</v>
      </c>
      <c r="FY291" s="2">
        <v>0</v>
      </c>
      <c r="FZ291" s="2">
        <v>0</v>
      </c>
      <c r="GA291" s="2">
        <v>5.8070979999999999</v>
      </c>
      <c r="GB291" s="2">
        <v>0</v>
      </c>
      <c r="GC291" s="2">
        <v>0</v>
      </c>
      <c r="GD291" s="2">
        <v>0</v>
      </c>
      <c r="GE291" s="2">
        <v>39.488267</v>
      </c>
      <c r="GF291" s="2">
        <v>0</v>
      </c>
      <c r="GG291" s="2">
        <v>0</v>
      </c>
      <c r="GH291" s="2">
        <v>0</v>
      </c>
      <c r="GI291" s="2">
        <v>0</v>
      </c>
      <c r="GJ291" s="2">
        <v>0</v>
      </c>
      <c r="GK291" s="2">
        <v>0</v>
      </c>
      <c r="GL291" s="2">
        <v>0</v>
      </c>
      <c r="GM291" s="2">
        <v>0</v>
      </c>
      <c r="GN291" s="2">
        <v>0</v>
      </c>
      <c r="GO291" s="2">
        <v>0</v>
      </c>
      <c r="GP291" s="2">
        <v>0</v>
      </c>
      <c r="GQ291" s="2">
        <v>0.29035499999999997</v>
      </c>
      <c r="GR291" s="2">
        <v>0.29035499999999997</v>
      </c>
      <c r="GS291" s="2">
        <v>0</v>
      </c>
      <c r="GT291" s="2">
        <v>20.034488</v>
      </c>
      <c r="GU291" s="2">
        <v>1380.3472119999999</v>
      </c>
      <c r="GV291" s="2">
        <v>109.46379899999999</v>
      </c>
      <c r="GW291" s="2">
        <v>30.487265000000001</v>
      </c>
      <c r="GX291" s="2">
        <v>188.73068699999999</v>
      </c>
      <c r="GY291" s="2">
        <v>0</v>
      </c>
      <c r="GZ291" s="2">
        <v>0</v>
      </c>
      <c r="HA291" s="2">
        <v>3.4842590000000002</v>
      </c>
      <c r="HB291" s="2">
        <v>0</v>
      </c>
      <c r="HC291" s="2">
        <v>0</v>
      </c>
      <c r="HD291" s="2">
        <v>0.87106499999999998</v>
      </c>
      <c r="HE291" s="2">
        <v>0.29035499999999997</v>
      </c>
      <c r="HF291" s="2">
        <v>52.844591999999999</v>
      </c>
      <c r="HG291" s="2">
        <v>1.742129</v>
      </c>
      <c r="HH291" s="2">
        <v>0.29035499999999997</v>
      </c>
      <c r="HI291" s="2">
        <v>0.29035499999999997</v>
      </c>
      <c r="HJ291" s="2">
        <v>40.359332000000002</v>
      </c>
      <c r="HK291" s="2">
        <v>6.0974529999999998</v>
      </c>
      <c r="HL291" s="2">
        <v>0</v>
      </c>
      <c r="HM291" s="2">
        <v>31.648685</v>
      </c>
      <c r="HN291" s="2">
        <v>22.647682</v>
      </c>
      <c r="HO291" s="2">
        <v>49.650689</v>
      </c>
      <c r="HP291" s="2">
        <v>8591.6016010000003</v>
      </c>
      <c r="HQ291" s="2">
        <v>5.226388</v>
      </c>
      <c r="HR291" s="2">
        <v>1709.900028</v>
      </c>
      <c r="HS291" s="2">
        <v>9443.7932430000001</v>
      </c>
      <c r="HT291" s="2">
        <v>12.775615999999999</v>
      </c>
      <c r="HU291" s="2">
        <v>641.39398200000005</v>
      </c>
      <c r="HV291" s="2">
        <v>1.1614199999999999</v>
      </c>
      <c r="HW291" s="2">
        <v>0</v>
      </c>
      <c r="HX291" s="2">
        <v>3920.3719099999998</v>
      </c>
      <c r="HY291" s="2">
        <v>2976.1377630000002</v>
      </c>
      <c r="HZ291" s="2">
        <v>0</v>
      </c>
      <c r="IA291" s="2">
        <v>0</v>
      </c>
      <c r="IB291" s="2">
        <v>0</v>
      </c>
      <c r="IC291" s="2">
        <v>0</v>
      </c>
      <c r="ID291" s="2">
        <v>22779.21326</v>
      </c>
      <c r="IE291" s="2">
        <v>276.417868</v>
      </c>
      <c r="IF291" s="2">
        <v>2.613194</v>
      </c>
      <c r="IG291" s="2">
        <v>1228.4915980000001</v>
      </c>
      <c r="IH291" s="2">
        <v>2634.6803960000002</v>
      </c>
      <c r="II291" s="2">
        <v>3.7746140000000001</v>
      </c>
      <c r="IJ291" s="2">
        <v>105.39883</v>
      </c>
      <c r="IK291" s="2">
        <v>0</v>
      </c>
      <c r="IL291" s="2">
        <v>6.3878079999999997</v>
      </c>
      <c r="IM291" s="2">
        <v>0.29035499999999997</v>
      </c>
      <c r="IN291" s="2">
        <v>0.29035499999999997</v>
      </c>
      <c r="IO291" s="2">
        <v>0</v>
      </c>
      <c r="IP291" s="2">
        <v>1.451775</v>
      </c>
      <c r="IQ291" s="2">
        <v>946.84734100000003</v>
      </c>
      <c r="IR291" s="2">
        <v>0</v>
      </c>
      <c r="IS291" s="2">
        <v>605.68032900000003</v>
      </c>
      <c r="IT291" s="2">
        <v>617.58488</v>
      </c>
      <c r="IU291" s="2">
        <v>333.90813900000001</v>
      </c>
      <c r="IV291" s="2">
        <v>363.524339</v>
      </c>
      <c r="IW291" s="2">
        <v>2736.0142580000002</v>
      </c>
      <c r="IX291" s="2">
        <v>3589.9480290000001</v>
      </c>
      <c r="IY291" s="2">
        <v>7610.2020259999999</v>
      </c>
      <c r="IZ291" s="2">
        <v>648.07214499999998</v>
      </c>
      <c r="JA291" s="2">
        <v>648.07214499999998</v>
      </c>
      <c r="JB291" s="2">
        <v>110.334863</v>
      </c>
      <c r="JC291" s="2">
        <v>31.358329999999999</v>
      </c>
      <c r="JD291" s="2">
        <v>708.75631999999996</v>
      </c>
      <c r="JE291" s="2">
        <v>0</v>
      </c>
      <c r="JF291" s="2">
        <v>0</v>
      </c>
      <c r="JG291" s="2">
        <v>139.07999899999999</v>
      </c>
      <c r="JH291" s="2">
        <v>7.5492270000000001</v>
      </c>
      <c r="JI291" s="2">
        <v>131.24041600000001</v>
      </c>
      <c r="JJ291" s="2">
        <v>403.59331600000002</v>
      </c>
      <c r="JK291" s="2">
        <v>427.11206299999998</v>
      </c>
      <c r="JL291" s="2">
        <v>5.226388</v>
      </c>
      <c r="JM291" s="2">
        <v>22.066973000000001</v>
      </c>
      <c r="JN291" s="2">
        <v>1.742129</v>
      </c>
      <c r="JO291" s="2">
        <v>0</v>
      </c>
      <c r="JP291" s="2">
        <v>0.29035499999999997</v>
      </c>
      <c r="JQ291" s="2">
        <v>2.613194</v>
      </c>
      <c r="JR291" s="2">
        <v>3.7746140000000001</v>
      </c>
      <c r="JS291" s="2">
        <v>1030.4695529999999</v>
      </c>
      <c r="JT291" s="2">
        <v>0</v>
      </c>
      <c r="JU291" s="2">
        <v>0.58070999999999995</v>
      </c>
      <c r="JV291" s="2">
        <v>0</v>
      </c>
      <c r="JW291" s="2">
        <v>0</v>
      </c>
      <c r="JX291" s="2">
        <v>0.29035499999999997</v>
      </c>
      <c r="JY291" s="2">
        <v>0</v>
      </c>
      <c r="JZ291" s="2">
        <v>78.686178999999996</v>
      </c>
      <c r="KA291" s="2">
        <v>635.29652899999996</v>
      </c>
      <c r="KB291" s="2">
        <v>142.564258</v>
      </c>
      <c r="KC291" s="2">
        <v>39.778621999999999</v>
      </c>
      <c r="KD291" s="2">
        <v>42.101461</v>
      </c>
      <c r="KE291" s="2">
        <v>6.6781629999999996</v>
      </c>
      <c r="KF291" s="2">
        <v>24.970521999999999</v>
      </c>
      <c r="KG291" s="2">
        <v>28.745135000000001</v>
      </c>
      <c r="KH291" s="2">
        <v>82.460792999999995</v>
      </c>
      <c r="KI291" s="2">
        <v>1356.2477550000001</v>
      </c>
      <c r="KJ291" s="2">
        <v>0</v>
      </c>
      <c r="KK291" s="2">
        <v>0</v>
      </c>
      <c r="KL291" s="2">
        <v>0</v>
      </c>
      <c r="KM291" s="2">
        <v>15.388809999999999</v>
      </c>
      <c r="KN291" s="2">
        <v>0</v>
      </c>
      <c r="KO291" s="2">
        <v>337.10204299999998</v>
      </c>
      <c r="KP291" s="2">
        <v>488.37694800000003</v>
      </c>
      <c r="KQ291" s="2">
        <v>510.15356600000001</v>
      </c>
      <c r="KR291" s="2">
        <v>42.972526000000002</v>
      </c>
      <c r="KS291" s="2">
        <v>166.95407</v>
      </c>
      <c r="KT291" s="2">
        <v>143.72567699999999</v>
      </c>
      <c r="KU291" s="2">
        <v>4.6456780000000002</v>
      </c>
      <c r="KV291" s="2">
        <v>1.451775</v>
      </c>
      <c r="KW291" s="2">
        <v>67.652692999999999</v>
      </c>
      <c r="KX291" s="2">
        <v>0</v>
      </c>
      <c r="KY291" s="2">
        <v>107.140959</v>
      </c>
      <c r="KZ291" s="2">
        <v>0</v>
      </c>
      <c r="LA291" s="2">
        <v>27.874071000000001</v>
      </c>
      <c r="LB291" s="2">
        <v>41.230395999999999</v>
      </c>
      <c r="LC291" s="2">
        <v>0</v>
      </c>
      <c r="LD291" s="2">
        <v>0</v>
      </c>
      <c r="LE291" s="2">
        <v>0</v>
      </c>
      <c r="LF291" s="2">
        <v>0</v>
      </c>
      <c r="LG291" s="2">
        <v>0</v>
      </c>
      <c r="LH291" s="2">
        <v>0</v>
      </c>
      <c r="LI291" s="2">
        <v>1583.0149349999999</v>
      </c>
      <c r="LJ291" s="2">
        <v>188.149978</v>
      </c>
      <c r="LK291" s="2">
        <v>297170.40435700002</v>
      </c>
      <c r="LL291" s="2">
        <v>3546.3947939999998</v>
      </c>
      <c r="LM291" s="2">
        <v>2276.3824450000002</v>
      </c>
      <c r="LN291" s="2">
        <v>2.0324840000000002</v>
      </c>
      <c r="LO291" s="2">
        <v>0</v>
      </c>
      <c r="LP291" s="2">
        <v>0</v>
      </c>
      <c r="LQ291" s="2">
        <v>0.87106499999999998</v>
      </c>
      <c r="LR291" s="2">
        <v>1.742129</v>
      </c>
      <c r="LS291" s="2">
        <v>0</v>
      </c>
      <c r="LT291" s="2">
        <v>4.3553240000000004</v>
      </c>
      <c r="LU291" s="2">
        <v>2.613194</v>
      </c>
      <c r="LV291" s="2">
        <v>2.3228390000000001</v>
      </c>
      <c r="LW291" s="2">
        <v>0</v>
      </c>
      <c r="LX291" s="2">
        <v>0</v>
      </c>
      <c r="LY291" s="2">
        <v>9.2913569999999996</v>
      </c>
      <c r="LZ291" s="2">
        <v>5.8070979999999999</v>
      </c>
      <c r="MA291" s="2">
        <v>6.3878079999999997</v>
      </c>
      <c r="MB291" s="2">
        <v>9.5817119999999996</v>
      </c>
      <c r="MC291" s="2">
        <v>0.58070999999999995</v>
      </c>
      <c r="MD291" s="2">
        <v>1.1614199999999999</v>
      </c>
      <c r="ME291" s="2">
        <v>56469.963800999998</v>
      </c>
      <c r="MF291" s="2">
        <v>745.92174799999998</v>
      </c>
      <c r="MG291" s="2">
        <v>372.52534100000003</v>
      </c>
      <c r="MH291" s="2">
        <v>689.88325099999997</v>
      </c>
      <c r="MI291" s="2">
        <v>11.323841</v>
      </c>
      <c r="MJ291" s="2">
        <v>0</v>
      </c>
      <c r="MK291" s="2">
        <v>2.0324840000000002</v>
      </c>
      <c r="ML291" s="2">
        <v>0.29035499999999997</v>
      </c>
      <c r="MM291" s="2">
        <v>16.259875000000001</v>
      </c>
      <c r="MN291" s="2">
        <v>0</v>
      </c>
      <c r="MO291" s="2">
        <v>5938.6288450000002</v>
      </c>
      <c r="MP291" s="2">
        <v>415.20751200000001</v>
      </c>
      <c r="MQ291" s="2">
        <v>0</v>
      </c>
      <c r="MR291" s="2">
        <v>535.70479699999999</v>
      </c>
      <c r="MS291" s="2">
        <v>542.38296000000003</v>
      </c>
      <c r="MT291" s="2">
        <v>0</v>
      </c>
      <c r="MU291" s="2">
        <v>14881.850234</v>
      </c>
      <c r="MV291" s="2">
        <v>0</v>
      </c>
      <c r="MW291" s="2">
        <v>0</v>
      </c>
      <c r="MX291" s="2">
        <v>765.66588100000001</v>
      </c>
      <c r="MY291" s="2">
        <v>757.245589</v>
      </c>
      <c r="MZ291" s="2">
        <v>240.704215</v>
      </c>
      <c r="NA291" s="2">
        <v>1525.8150189999999</v>
      </c>
      <c r="NB291" s="2">
        <v>308.35690799999998</v>
      </c>
      <c r="NC291" s="2">
        <v>5247.0034649999998</v>
      </c>
      <c r="ND291" s="2">
        <v>0</v>
      </c>
      <c r="NE291" s="2">
        <v>0</v>
      </c>
      <c r="NF291" s="2">
        <v>18.582713999999999</v>
      </c>
      <c r="NG291" s="2">
        <v>0</v>
      </c>
      <c r="NH291" s="2">
        <v>0</v>
      </c>
      <c r="NI291" s="2">
        <v>0</v>
      </c>
      <c r="NJ291" s="2">
        <v>7427.568792</v>
      </c>
      <c r="NK291" s="2">
        <v>299.355906</v>
      </c>
      <c r="NL291" s="2">
        <v>314.16400599999997</v>
      </c>
      <c r="NM291" s="2">
        <v>551.67431699999997</v>
      </c>
      <c r="NN291" s="2">
        <v>0</v>
      </c>
      <c r="NO291" s="2">
        <v>4.0649689999999996</v>
      </c>
      <c r="NP291" s="2">
        <v>0.87106499999999998</v>
      </c>
      <c r="NQ291" s="2">
        <v>0</v>
      </c>
      <c r="NR291" s="2">
        <v>0</v>
      </c>
      <c r="NS291" s="2">
        <v>0</v>
      </c>
      <c r="NT291" s="2">
        <v>0</v>
      </c>
      <c r="NU291" s="2">
        <v>0</v>
      </c>
      <c r="NV291" s="2">
        <v>0</v>
      </c>
      <c r="NW291" s="2">
        <v>0.29035499999999997</v>
      </c>
      <c r="NX291" s="2">
        <v>17.130939000000001</v>
      </c>
      <c r="NY291" s="2">
        <v>4.3553240000000004</v>
      </c>
      <c r="NZ291" s="2">
        <v>23292.851084999998</v>
      </c>
      <c r="OA291" s="2">
        <v>1774.9395259999999</v>
      </c>
      <c r="OB291" s="2">
        <v>1015.371098</v>
      </c>
      <c r="OC291" s="2">
        <v>1098.412601</v>
      </c>
      <c r="OD291" s="2">
        <v>35659.937497999999</v>
      </c>
      <c r="OE291" s="2">
        <v>13822.345191</v>
      </c>
      <c r="OF291" s="2">
        <v>10.162421999999999</v>
      </c>
      <c r="OG291" s="2">
        <v>0</v>
      </c>
      <c r="OH291" s="2">
        <v>0</v>
      </c>
      <c r="OI291" s="2">
        <v>0</v>
      </c>
      <c r="OJ291" s="2">
        <v>0</v>
      </c>
      <c r="OK291" s="2">
        <v>0</v>
      </c>
      <c r="OL291" s="2">
        <v>0</v>
      </c>
      <c r="OM291" s="2">
        <v>0</v>
      </c>
      <c r="ON291" s="2">
        <v>0</v>
      </c>
      <c r="OO291" s="2">
        <v>0</v>
      </c>
      <c r="OP291" s="2">
        <v>0</v>
      </c>
      <c r="OQ291" s="2">
        <v>0</v>
      </c>
      <c r="OR291" s="2">
        <v>0</v>
      </c>
      <c r="OS291" s="2">
        <v>0</v>
      </c>
      <c r="OT291" s="2">
        <v>0</v>
      </c>
      <c r="OU291" s="2">
        <v>0.29035499999999997</v>
      </c>
      <c r="OV291" s="2">
        <v>0.87106499999999998</v>
      </c>
      <c r="OW291" s="2">
        <v>0</v>
      </c>
      <c r="OX291" s="2">
        <v>1.742129</v>
      </c>
      <c r="OY291" s="2">
        <v>0</v>
      </c>
      <c r="OZ291" s="2">
        <v>0.29035499999999997</v>
      </c>
      <c r="PA291" s="2">
        <v>0.29035499999999997</v>
      </c>
      <c r="PB291" s="2">
        <v>0.58070999999999995</v>
      </c>
      <c r="PC291" s="2">
        <v>0</v>
      </c>
      <c r="PD291" s="2">
        <v>0</v>
      </c>
      <c r="PE291" s="2">
        <v>0.58070999999999995</v>
      </c>
      <c r="PF291" s="2">
        <v>0</v>
      </c>
      <c r="PG291" s="2">
        <v>0</v>
      </c>
      <c r="PH291" s="2">
        <v>0</v>
      </c>
      <c r="PI291" s="2">
        <v>0.29035499999999997</v>
      </c>
      <c r="PJ291" s="2">
        <v>0</v>
      </c>
      <c r="PK291" s="2">
        <v>0</v>
      </c>
      <c r="PL291" s="2">
        <v>0</v>
      </c>
      <c r="PM291" s="2">
        <v>0.29035499999999997</v>
      </c>
      <c r="PN291" s="2">
        <v>0</v>
      </c>
      <c r="PO291" s="2">
        <v>0</v>
      </c>
      <c r="PP291" s="2">
        <v>0</v>
      </c>
      <c r="PQ291" s="2">
        <v>0</v>
      </c>
      <c r="PR291" s="2">
        <v>0</v>
      </c>
      <c r="PS291" s="2">
        <v>0</v>
      </c>
      <c r="PT291" s="2">
        <v>0.58070999999999995</v>
      </c>
      <c r="PU291" s="2">
        <v>0</v>
      </c>
      <c r="PV291" s="2">
        <v>0</v>
      </c>
      <c r="PW291" s="2">
        <v>0</v>
      </c>
      <c r="PX291" s="2">
        <v>4.9360330000000001</v>
      </c>
      <c r="PY291" s="2">
        <v>0</v>
      </c>
      <c r="PZ291" s="2">
        <v>0</v>
      </c>
      <c r="QA291" s="2">
        <v>0</v>
      </c>
      <c r="QB291" s="2">
        <v>2.0324840000000002</v>
      </c>
      <c r="QC291" s="2">
        <v>0</v>
      </c>
      <c r="QD291" s="2">
        <v>0</v>
      </c>
      <c r="QE291" s="2">
        <v>0</v>
      </c>
      <c r="QF291" s="2">
        <v>0</v>
      </c>
      <c r="QG291" s="2">
        <v>0</v>
      </c>
      <c r="QH291" s="2">
        <v>0</v>
      </c>
      <c r="QI291" s="2">
        <v>0</v>
      </c>
      <c r="QJ291" s="2">
        <v>0.29035499999999997</v>
      </c>
      <c r="QK291" s="2">
        <v>0</v>
      </c>
      <c r="QL291" s="2">
        <v>0</v>
      </c>
      <c r="QM291" s="2">
        <v>0</v>
      </c>
      <c r="QN291" s="2">
        <v>0</v>
      </c>
      <c r="QO291" s="2">
        <v>0</v>
      </c>
      <c r="QP291" s="2">
        <v>0</v>
      </c>
      <c r="QQ291" s="2">
        <v>0</v>
      </c>
      <c r="QR291" s="2">
        <v>0</v>
      </c>
      <c r="QS291" s="2">
        <v>0.29035499999999997</v>
      </c>
      <c r="QT291" s="2">
        <v>0</v>
      </c>
      <c r="QU291" s="2">
        <v>0</v>
      </c>
      <c r="QV291" s="2">
        <v>0</v>
      </c>
      <c r="QW291" s="2">
        <v>1.742129</v>
      </c>
      <c r="QX291" s="2">
        <v>0</v>
      </c>
      <c r="QY291" s="2">
        <v>0.29035499999999997</v>
      </c>
      <c r="QZ291" s="2">
        <v>0</v>
      </c>
      <c r="RA291" s="2">
        <v>0</v>
      </c>
      <c r="RB291" s="2">
        <v>0.29035499999999997</v>
      </c>
      <c r="RC291" s="2">
        <v>0</v>
      </c>
      <c r="RD291" s="2">
        <v>0.58070999999999995</v>
      </c>
      <c r="RE291" s="2">
        <v>0</v>
      </c>
      <c r="RF291" s="2">
        <v>0</v>
      </c>
      <c r="RG291" s="2">
        <v>0</v>
      </c>
      <c r="RH291" s="2">
        <v>0</v>
      </c>
      <c r="RI291" s="2">
        <v>0</v>
      </c>
      <c r="RJ291" s="2">
        <v>0</v>
      </c>
      <c r="RK291" s="2">
        <v>0</v>
      </c>
      <c r="RL291" s="2">
        <v>0</v>
      </c>
      <c r="RM291" s="2">
        <v>0</v>
      </c>
      <c r="RN291" s="2">
        <v>0</v>
      </c>
      <c r="RO291" s="2">
        <v>0.29035499999999997</v>
      </c>
      <c r="RP291" s="2">
        <v>1.1614199999999999</v>
      </c>
      <c r="RQ291" s="2">
        <v>0.29035499999999997</v>
      </c>
      <c r="RR291" s="2">
        <v>0</v>
      </c>
      <c r="RS291" s="2">
        <v>0</v>
      </c>
      <c r="RT291" s="2">
        <v>0</v>
      </c>
      <c r="RU291" s="2">
        <v>0.58070999999999995</v>
      </c>
      <c r="RV291" s="2">
        <v>3.4842590000000002</v>
      </c>
      <c r="RW291" s="2">
        <v>0</v>
      </c>
      <c r="RX291" s="2">
        <v>1.742129</v>
      </c>
      <c r="RY291" s="2">
        <v>0.87106499999999998</v>
      </c>
      <c r="RZ291" s="2">
        <v>0</v>
      </c>
      <c r="SA291" s="2">
        <v>0.87106499999999998</v>
      </c>
      <c r="SB291" s="2">
        <v>0</v>
      </c>
      <c r="SC291" s="2">
        <v>0</v>
      </c>
      <c r="SD291" s="2">
        <v>0</v>
      </c>
      <c r="SE291" s="2">
        <v>0</v>
      </c>
      <c r="SF291" s="2">
        <v>0.29035499999999997</v>
      </c>
      <c r="SG291" s="2">
        <v>0.29035499999999997</v>
      </c>
      <c r="SH291" s="2">
        <v>2.613194</v>
      </c>
      <c r="SI291" s="2">
        <v>7.2588730000000004</v>
      </c>
      <c r="SJ291" s="2">
        <v>0.29035499999999997</v>
      </c>
      <c r="SK291" s="2">
        <v>0</v>
      </c>
      <c r="SL291" s="2">
        <v>0.29035499999999997</v>
      </c>
      <c r="SM291" s="2">
        <v>0</v>
      </c>
      <c r="SN291" s="2">
        <v>2471.2105849999998</v>
      </c>
      <c r="SO291" s="2">
        <v>8.7106469999999998</v>
      </c>
      <c r="SP291" s="2">
        <v>9.0010019999999997</v>
      </c>
      <c r="SQ291" s="2">
        <v>3.1939039999999999</v>
      </c>
      <c r="SR291" s="2">
        <v>1.1614199999999999</v>
      </c>
      <c r="SS291" s="2">
        <v>0.29035499999999997</v>
      </c>
      <c r="ST291" s="2">
        <v>0.29035499999999997</v>
      </c>
      <c r="SU291" s="2">
        <v>0</v>
      </c>
      <c r="SV291" s="2">
        <v>1.451775</v>
      </c>
      <c r="SW291" s="2">
        <v>1.451775</v>
      </c>
      <c r="SX291" s="2">
        <v>49.650689</v>
      </c>
      <c r="SY291" s="2">
        <v>0</v>
      </c>
      <c r="SZ291" s="2">
        <v>4.9360330000000001</v>
      </c>
      <c r="TA291" s="2">
        <v>151.56525999999999</v>
      </c>
      <c r="TB291" s="2">
        <v>0</v>
      </c>
      <c r="TC291" s="2">
        <v>0</v>
      </c>
      <c r="TD291" s="2">
        <v>19.163423999999999</v>
      </c>
      <c r="TE291" s="2">
        <v>18.582713999999999</v>
      </c>
      <c r="TF291" s="2">
        <v>4.6456780000000002</v>
      </c>
      <c r="TG291" s="2">
        <v>3.4842590000000002</v>
      </c>
      <c r="TH291" s="2">
        <v>2019.418355</v>
      </c>
      <c r="TI291" s="2">
        <v>125.433318</v>
      </c>
      <c r="TJ291" s="2">
        <v>11.033486</v>
      </c>
      <c r="TK291" s="2">
        <v>0.29035499999999997</v>
      </c>
      <c r="TL291" s="2">
        <v>26.422295999999999</v>
      </c>
      <c r="TM291" s="2">
        <v>288.32241900000002</v>
      </c>
      <c r="TN291" s="2">
        <v>15.679164999999999</v>
      </c>
      <c r="TO291" s="2">
        <v>0</v>
      </c>
      <c r="TP291" s="2">
        <v>132.111481</v>
      </c>
      <c r="TQ291" s="2">
        <v>0.58070999999999995</v>
      </c>
      <c r="TR291" s="2">
        <v>3.4842590000000002</v>
      </c>
      <c r="TS291" s="2">
        <v>0</v>
      </c>
      <c r="TT291" s="2">
        <v>0</v>
      </c>
      <c r="TU291" s="2">
        <v>4.3553240000000004</v>
      </c>
      <c r="TV291" s="2">
        <v>0</v>
      </c>
      <c r="TW291" s="2">
        <v>177.69720100000001</v>
      </c>
      <c r="TX291" s="2">
        <v>1.742129</v>
      </c>
      <c r="TY291" s="2">
        <v>1342.0203650000001</v>
      </c>
      <c r="TZ291" s="2">
        <v>0.58070999999999995</v>
      </c>
      <c r="UA291" s="2">
        <v>0</v>
      </c>
      <c r="UB291" s="2">
        <v>0</v>
      </c>
      <c r="UC291" s="2">
        <v>11.614196</v>
      </c>
      <c r="UD291" s="2">
        <v>3.4842590000000002</v>
      </c>
      <c r="UE291" s="2">
        <v>21.195907999999999</v>
      </c>
      <c r="UF291" s="2">
        <v>0</v>
      </c>
      <c r="UG291" s="2">
        <v>0</v>
      </c>
      <c r="UH291" s="2">
        <v>0</v>
      </c>
      <c r="UI291" s="2">
        <v>0.29035499999999997</v>
      </c>
      <c r="UJ291" s="2">
        <v>84.783631999999997</v>
      </c>
      <c r="UK291" s="2">
        <v>0.87106499999999998</v>
      </c>
      <c r="UL291" s="2">
        <v>0</v>
      </c>
      <c r="UM291" s="2">
        <v>0</v>
      </c>
      <c r="UN291" s="2">
        <v>0</v>
      </c>
      <c r="UO291" s="2">
        <v>65.910562999999996</v>
      </c>
      <c r="UP291" s="2">
        <v>0</v>
      </c>
      <c r="UQ291" s="2">
        <v>0</v>
      </c>
      <c r="UR291" s="2">
        <v>0</v>
      </c>
      <c r="US291" s="2">
        <v>0</v>
      </c>
      <c r="UT291" s="2">
        <v>0</v>
      </c>
      <c r="UU291" s="2">
        <v>1.451775</v>
      </c>
      <c r="UV291" s="2">
        <v>0.29035499999999997</v>
      </c>
      <c r="UW291" s="2">
        <v>51.973528000000002</v>
      </c>
      <c r="UX291" s="2">
        <v>0</v>
      </c>
      <c r="UY291" s="2">
        <v>0.29035499999999997</v>
      </c>
      <c r="UZ291" s="2">
        <v>0</v>
      </c>
      <c r="VA291" s="2">
        <v>0</v>
      </c>
      <c r="VB291" s="2">
        <v>0.29035499999999997</v>
      </c>
      <c r="VC291" s="2">
        <v>0</v>
      </c>
      <c r="VD291" s="2">
        <v>67.071983000000003</v>
      </c>
      <c r="VE291" s="2">
        <v>67.362337999999994</v>
      </c>
      <c r="VF291" s="2">
        <v>0</v>
      </c>
      <c r="VG291" s="2">
        <v>0</v>
      </c>
      <c r="VH291" s="2">
        <v>0.29035499999999997</v>
      </c>
      <c r="VI291" s="2">
        <v>0</v>
      </c>
      <c r="VJ291" s="2">
        <v>0</v>
      </c>
      <c r="VK291" s="2">
        <v>0</v>
      </c>
      <c r="VL291" s="2">
        <v>0</v>
      </c>
      <c r="VM291" s="2">
        <v>0</v>
      </c>
      <c r="VN291" s="2">
        <v>0</v>
      </c>
      <c r="VO291" s="2">
        <v>0</v>
      </c>
      <c r="VP291" s="2">
        <v>0</v>
      </c>
      <c r="VQ291" s="2">
        <v>0</v>
      </c>
      <c r="VR291" s="2">
        <v>0</v>
      </c>
      <c r="VS291" s="2">
        <v>0</v>
      </c>
      <c r="VT291" s="2">
        <v>0</v>
      </c>
      <c r="VU291" s="2">
        <v>0</v>
      </c>
      <c r="VV291" s="2">
        <v>0</v>
      </c>
      <c r="VW291" s="2">
        <v>0</v>
      </c>
      <c r="VX291" s="2">
        <v>0.58070999999999995</v>
      </c>
      <c r="VY291" s="2">
        <v>0.29035499999999997</v>
      </c>
      <c r="VZ291" s="2">
        <v>0.29035499999999997</v>
      </c>
      <c r="WA291" s="2">
        <v>0.87106499999999998</v>
      </c>
      <c r="WB291" s="2">
        <v>0.58070999999999995</v>
      </c>
      <c r="WC291" s="2">
        <v>0.29035499999999997</v>
      </c>
      <c r="WD291" s="2">
        <v>0.58070999999999995</v>
      </c>
      <c r="WE291" s="2">
        <v>0</v>
      </c>
      <c r="WF291" s="2">
        <v>0.29035499999999997</v>
      </c>
      <c r="WG291" s="2">
        <v>0</v>
      </c>
      <c r="WH291" s="2">
        <v>0</v>
      </c>
      <c r="WI291" s="2">
        <v>0</v>
      </c>
      <c r="WJ291" s="2">
        <v>0</v>
      </c>
      <c r="WK291" s="2">
        <v>0</v>
      </c>
      <c r="WL291" s="2">
        <v>0</v>
      </c>
      <c r="WM291" s="2">
        <v>0</v>
      </c>
      <c r="WN291" s="2">
        <v>0</v>
      </c>
      <c r="WO291" s="2">
        <v>0</v>
      </c>
      <c r="WP291" s="2">
        <v>0</v>
      </c>
      <c r="WQ291" s="2">
        <v>0</v>
      </c>
      <c r="WR291" s="2">
        <v>0</v>
      </c>
      <c r="WS291" s="2">
        <v>0</v>
      </c>
      <c r="WT291" s="2">
        <v>0.87106499999999998</v>
      </c>
      <c r="WU291" s="2">
        <v>4.3553240000000004</v>
      </c>
      <c r="WV291" s="2">
        <v>0</v>
      </c>
      <c r="WW291" s="2">
        <v>2.3228390000000001</v>
      </c>
      <c r="WX291" s="2">
        <v>0</v>
      </c>
      <c r="WY291" s="2">
        <v>2.9035489999999999</v>
      </c>
      <c r="WZ291" s="2">
        <v>0</v>
      </c>
      <c r="XA291" s="2">
        <v>0</v>
      </c>
      <c r="XB291" s="2">
        <v>0.29035499999999997</v>
      </c>
      <c r="XC291" s="2">
        <v>0</v>
      </c>
      <c r="XD291" s="2">
        <v>0.87106499999999998</v>
      </c>
      <c r="XE291" s="2">
        <v>0.29035499999999997</v>
      </c>
      <c r="XF291" s="2">
        <v>445.98513200000002</v>
      </c>
      <c r="XG291" s="2">
        <v>43.553235999999998</v>
      </c>
      <c r="XH291" s="2">
        <v>0</v>
      </c>
      <c r="XI291" s="2">
        <v>5.8070979999999999</v>
      </c>
      <c r="XJ291" s="2">
        <v>0</v>
      </c>
      <c r="XK291" s="2">
        <v>0</v>
      </c>
      <c r="XL291" s="2">
        <v>0</v>
      </c>
      <c r="XM291" s="2">
        <v>0.58070999999999995</v>
      </c>
      <c r="XN291" s="2">
        <v>2.3228390000000001</v>
      </c>
      <c r="XO291" s="2">
        <v>1183.1962329999999</v>
      </c>
      <c r="XP291" s="2">
        <v>0</v>
      </c>
      <c r="XQ291" s="2">
        <v>9.5817119999999996</v>
      </c>
      <c r="XR291" s="2">
        <v>0.29035499999999997</v>
      </c>
      <c r="XS291" s="2">
        <v>0.58070999999999995</v>
      </c>
      <c r="XT291" s="2">
        <v>0</v>
      </c>
      <c r="XU291" s="2">
        <v>0</v>
      </c>
      <c r="XV291" s="2">
        <v>0</v>
      </c>
      <c r="XW291" s="2">
        <v>0</v>
      </c>
      <c r="XX291" s="2">
        <v>0</v>
      </c>
      <c r="XY291" s="2">
        <v>0</v>
      </c>
      <c r="XZ291" s="2">
        <v>123.981544</v>
      </c>
      <c r="YA291" s="2">
        <v>0</v>
      </c>
      <c r="YB291" s="2">
        <v>11.033486</v>
      </c>
      <c r="YC291" s="2">
        <v>6.6781629999999996</v>
      </c>
      <c r="YD291" s="2">
        <v>0</v>
      </c>
      <c r="YE291" s="2">
        <v>0</v>
      </c>
      <c r="YF291" s="2">
        <v>0</v>
      </c>
      <c r="YG291" s="2">
        <v>0</v>
      </c>
      <c r="YH291" s="2">
        <v>0.58070999999999995</v>
      </c>
      <c r="YI291" s="2">
        <v>0</v>
      </c>
      <c r="YJ291" s="2">
        <v>0</v>
      </c>
      <c r="YK291" s="2">
        <v>0</v>
      </c>
      <c r="YL291" s="2">
        <v>0</v>
      </c>
      <c r="YM291" s="2">
        <v>2.9035489999999999</v>
      </c>
      <c r="YN291" s="2">
        <v>2.613194</v>
      </c>
      <c r="YO291" s="2">
        <v>0</v>
      </c>
      <c r="YP291" s="2">
        <v>0</v>
      </c>
      <c r="YQ291" s="2">
        <v>0</v>
      </c>
      <c r="YR291" s="2">
        <v>0</v>
      </c>
      <c r="YS291" s="2">
        <v>4.0649689999999996</v>
      </c>
      <c r="YT291" s="2">
        <v>0</v>
      </c>
      <c r="YU291" s="2">
        <v>0</v>
      </c>
      <c r="YV291" s="2">
        <v>0</v>
      </c>
      <c r="YW291" s="2">
        <v>0</v>
      </c>
      <c r="YX291" s="2">
        <v>1.451775</v>
      </c>
      <c r="YY291" s="2">
        <v>0.29035499999999997</v>
      </c>
      <c r="YZ291" s="2">
        <v>0</v>
      </c>
      <c r="ZA291" s="2">
        <v>0.29035499999999997</v>
      </c>
      <c r="ZB291" s="2">
        <v>0</v>
      </c>
      <c r="ZC291" s="2">
        <v>0</v>
      </c>
      <c r="ZD291" s="2">
        <v>0</v>
      </c>
      <c r="ZE291" s="2">
        <v>2.0324840000000002</v>
      </c>
      <c r="ZF291" s="2">
        <v>0</v>
      </c>
      <c r="ZG291" s="2">
        <v>9.2913569999999996</v>
      </c>
      <c r="ZH291" s="2">
        <v>0</v>
      </c>
      <c r="ZI291" s="2">
        <v>0</v>
      </c>
      <c r="ZJ291" s="2">
        <v>0</v>
      </c>
      <c r="ZK291" s="2">
        <v>0</v>
      </c>
      <c r="ZL291" s="2">
        <v>0</v>
      </c>
      <c r="ZM291" s="2">
        <v>2.3228390000000001</v>
      </c>
      <c r="ZN291" s="2">
        <v>0.87106499999999998</v>
      </c>
      <c r="ZO291" s="2">
        <v>0</v>
      </c>
      <c r="ZP291" s="2">
        <v>0</v>
      </c>
      <c r="ZQ291" s="2">
        <v>0.58070999999999995</v>
      </c>
      <c r="ZR291" s="2">
        <v>0</v>
      </c>
      <c r="ZS291" s="2">
        <v>0</v>
      </c>
      <c r="ZT291" s="2">
        <v>0</v>
      </c>
      <c r="ZU291" s="2">
        <v>0</v>
      </c>
      <c r="ZV291" s="2">
        <v>0</v>
      </c>
      <c r="ZW291" s="2">
        <v>0</v>
      </c>
      <c r="ZX291" s="2">
        <v>0</v>
      </c>
      <c r="ZY291" s="2">
        <v>0</v>
      </c>
      <c r="ZZ291" s="2">
        <v>0</v>
      </c>
      <c r="AAA291" s="2">
        <v>8.129937</v>
      </c>
      <c r="AAB291" s="2">
        <v>1.1614199999999999</v>
      </c>
      <c r="AAC291" s="2">
        <v>2.0324840000000002</v>
      </c>
      <c r="AAD291" s="2">
        <v>0.29035499999999997</v>
      </c>
      <c r="AAE291" s="2">
        <v>5.516743</v>
      </c>
      <c r="AAF291" s="2">
        <v>0</v>
      </c>
      <c r="AAG291" s="2">
        <v>675.36550599999998</v>
      </c>
      <c r="AAH291" s="2">
        <v>33.390813999999999</v>
      </c>
      <c r="AAI291" s="2">
        <v>562.99815799999999</v>
      </c>
      <c r="AAJ291" s="2">
        <v>0</v>
      </c>
      <c r="AAK291" s="2">
        <v>0</v>
      </c>
      <c r="AAL291" s="2">
        <v>0</v>
      </c>
      <c r="AAM291" s="2">
        <v>0</v>
      </c>
      <c r="AAN291" s="2">
        <v>0</v>
      </c>
      <c r="AAO291" s="2">
        <v>0</v>
      </c>
      <c r="AAP291" s="2">
        <v>0</v>
      </c>
      <c r="AAQ291" s="2">
        <v>0</v>
      </c>
      <c r="AAR291" s="2">
        <v>0</v>
      </c>
      <c r="AAS291" s="2">
        <v>0</v>
      </c>
      <c r="AAT291" s="2">
        <v>0</v>
      </c>
      <c r="AAU291" s="2">
        <v>0</v>
      </c>
      <c r="AAV291" s="2">
        <v>0</v>
      </c>
      <c r="AAW291" s="2">
        <v>0</v>
      </c>
      <c r="AAX291" s="2">
        <v>0</v>
      </c>
      <c r="AAY291" s="2">
        <v>0</v>
      </c>
      <c r="AAZ291" s="2">
        <v>0</v>
      </c>
      <c r="ABA291" s="2">
        <v>0</v>
      </c>
      <c r="ABB291" s="2">
        <v>0</v>
      </c>
      <c r="ABC291" s="2">
        <v>0</v>
      </c>
      <c r="ABD291" s="2">
        <v>0</v>
      </c>
      <c r="ABE291" s="2">
        <v>0</v>
      </c>
      <c r="ABF291" s="2">
        <v>0</v>
      </c>
      <c r="ABG291" s="2">
        <v>0</v>
      </c>
      <c r="ABH291" s="2">
        <v>0</v>
      </c>
      <c r="ABI291" s="2">
        <v>0</v>
      </c>
      <c r="ABJ291" s="2">
        <v>0</v>
      </c>
      <c r="ABK291" s="2">
        <v>0</v>
      </c>
      <c r="ABL291" s="2">
        <v>0</v>
      </c>
      <c r="ABM291" s="2">
        <v>0</v>
      </c>
      <c r="ABN291" s="2">
        <v>0</v>
      </c>
      <c r="ABO291" s="2">
        <v>0</v>
      </c>
      <c r="ABP291" s="2">
        <v>0</v>
      </c>
      <c r="ABQ291" s="2">
        <v>0</v>
      </c>
      <c r="ABR291" s="2">
        <v>0</v>
      </c>
      <c r="ABS291" s="2">
        <v>0</v>
      </c>
      <c r="ABT291" s="2">
        <v>0</v>
      </c>
      <c r="ABU291" s="2">
        <v>0</v>
      </c>
      <c r="ABV291" s="2">
        <v>0</v>
      </c>
      <c r="ABW291" s="2">
        <v>0</v>
      </c>
      <c r="ABX291" s="2">
        <v>0.58070999999999995</v>
      </c>
      <c r="ABY291" s="2">
        <v>0</v>
      </c>
      <c r="ABZ291" s="2">
        <v>0</v>
      </c>
      <c r="ACA291" s="2">
        <v>0</v>
      </c>
      <c r="ACB291" s="2">
        <v>0</v>
      </c>
      <c r="ACC291" s="2">
        <v>0</v>
      </c>
      <c r="ACD291" s="2">
        <v>0</v>
      </c>
      <c r="ACE291" s="2">
        <v>0</v>
      </c>
      <c r="ACF291" s="2">
        <v>0</v>
      </c>
      <c r="ACG291" s="2">
        <v>0</v>
      </c>
      <c r="ACH291" s="2">
        <v>0</v>
      </c>
      <c r="ACI291" s="2">
        <v>0</v>
      </c>
      <c r="ACJ291" s="2">
        <v>0</v>
      </c>
      <c r="ACK291" s="2">
        <v>0</v>
      </c>
      <c r="ACL291" s="2">
        <v>0</v>
      </c>
      <c r="ACM291" s="2">
        <v>0</v>
      </c>
      <c r="ACN291" s="2">
        <v>0</v>
      </c>
      <c r="ACO291" s="2">
        <v>0</v>
      </c>
      <c r="ACP291" s="2">
        <v>0</v>
      </c>
      <c r="ACQ291" s="2">
        <v>0</v>
      </c>
      <c r="ACR291" s="2">
        <v>0</v>
      </c>
      <c r="ACS291" s="2">
        <v>4.0649689999999996</v>
      </c>
      <c r="ACT291" s="2">
        <v>0</v>
      </c>
      <c r="ACU291" s="2">
        <v>0</v>
      </c>
      <c r="ACV291" s="2">
        <v>0</v>
      </c>
      <c r="ACW291" s="2">
        <v>0</v>
      </c>
      <c r="ACX291" s="2">
        <v>0</v>
      </c>
      <c r="ACY291" s="2">
        <v>0</v>
      </c>
      <c r="ACZ291" s="2">
        <v>0</v>
      </c>
      <c r="ADA291" s="2">
        <v>0</v>
      </c>
      <c r="ADB291" s="2">
        <v>0</v>
      </c>
      <c r="ADC291" s="2">
        <v>0</v>
      </c>
      <c r="ADD291" s="2">
        <v>0</v>
      </c>
      <c r="ADE291" s="2">
        <v>2.0324840000000002</v>
      </c>
      <c r="ADF291" s="2">
        <v>0</v>
      </c>
      <c r="ADG291" s="2">
        <v>0</v>
      </c>
      <c r="ADH291" s="2">
        <v>0</v>
      </c>
      <c r="ADI291" s="2">
        <v>0</v>
      </c>
      <c r="ADJ291" s="2">
        <v>0</v>
      </c>
      <c r="ADK291" s="2">
        <v>0</v>
      </c>
      <c r="ADL291" s="2">
        <v>28.454781000000001</v>
      </c>
      <c r="ADM291" s="2">
        <v>0</v>
      </c>
      <c r="ADN291" s="2">
        <v>0</v>
      </c>
      <c r="ADO291" s="2">
        <v>0</v>
      </c>
      <c r="ADP291" s="2">
        <v>0</v>
      </c>
      <c r="ADQ291" s="2">
        <v>0</v>
      </c>
      <c r="ADR291" s="2">
        <v>0</v>
      </c>
      <c r="ADS291" s="2">
        <v>0</v>
      </c>
      <c r="ADT291" s="2">
        <v>0</v>
      </c>
      <c r="ADU291" s="2">
        <v>0</v>
      </c>
      <c r="ADV291" s="2">
        <v>0</v>
      </c>
      <c r="ADW291" s="2">
        <v>0</v>
      </c>
      <c r="ADX291" s="2">
        <v>0</v>
      </c>
      <c r="ADY291" s="2">
        <v>19.163423999999999</v>
      </c>
      <c r="ADZ291" s="2">
        <v>0.29035499999999997</v>
      </c>
      <c r="AEA291" s="2">
        <v>0</v>
      </c>
      <c r="AEB291" s="2">
        <v>0</v>
      </c>
      <c r="AEC291" s="2">
        <v>0</v>
      </c>
      <c r="AED291" s="2">
        <v>0</v>
      </c>
      <c r="AEE291" s="2">
        <v>0</v>
      </c>
      <c r="AEF291" s="2">
        <v>0</v>
      </c>
      <c r="AEG291" s="2">
        <v>11.614196</v>
      </c>
      <c r="AEH291" s="2">
        <v>0</v>
      </c>
      <c r="AEI291" s="2">
        <v>0.58070999999999995</v>
      </c>
      <c r="AEJ291" s="2">
        <v>0</v>
      </c>
      <c r="AEK291" s="2">
        <v>0</v>
      </c>
      <c r="AEL291" s="2">
        <v>0</v>
      </c>
      <c r="AEM291" s="2">
        <v>0</v>
      </c>
      <c r="AEN291" s="2">
        <v>0</v>
      </c>
      <c r="AEO291" s="2">
        <v>0</v>
      </c>
      <c r="AEP291" s="2">
        <v>0</v>
      </c>
      <c r="AEQ291" s="2">
        <v>0</v>
      </c>
      <c r="AER291" s="2">
        <v>0</v>
      </c>
      <c r="AES291" s="2">
        <v>0</v>
      </c>
      <c r="AET291" s="2">
        <v>0</v>
      </c>
      <c r="AEU291" s="2">
        <v>0</v>
      </c>
      <c r="AEV291" s="2">
        <v>0.29035499999999997</v>
      </c>
      <c r="AEW291" s="2">
        <v>0.58070999999999995</v>
      </c>
      <c r="AEX291" s="2">
        <v>1.1614199999999999</v>
      </c>
      <c r="AEY291" s="2">
        <v>0.29035499999999997</v>
      </c>
      <c r="AEZ291" s="2">
        <v>0</v>
      </c>
      <c r="AFA291" s="2">
        <v>0</v>
      </c>
      <c r="AFB291" s="2">
        <v>0</v>
      </c>
      <c r="AFC291" s="2">
        <v>0</v>
      </c>
      <c r="AFD291" s="2">
        <v>1.1614199999999999</v>
      </c>
      <c r="AFE291" s="2">
        <v>0</v>
      </c>
      <c r="AFF291" s="2">
        <v>0</v>
      </c>
      <c r="AFG291" s="2">
        <v>0</v>
      </c>
      <c r="AFH291" s="2">
        <v>0</v>
      </c>
      <c r="AFI291" s="2">
        <v>1.742129</v>
      </c>
      <c r="AFJ291" s="2">
        <v>0</v>
      </c>
      <c r="AFK291" s="2">
        <v>0</v>
      </c>
      <c r="AFL291" s="2">
        <v>0</v>
      </c>
      <c r="AFM291" s="2">
        <v>0</v>
      </c>
      <c r="AFN291" s="2">
        <v>0</v>
      </c>
      <c r="AFO291" s="2">
        <v>0</v>
      </c>
      <c r="AFP291" s="2">
        <v>0.58070999999999995</v>
      </c>
      <c r="AFQ291" s="2">
        <v>0</v>
      </c>
      <c r="AFR291" s="2">
        <v>0</v>
      </c>
      <c r="AFS291" s="2">
        <v>0</v>
      </c>
      <c r="AFT291" s="2">
        <v>0</v>
      </c>
      <c r="AFU291" s="2">
        <v>0.29035499999999997</v>
      </c>
      <c r="AFV291" s="2">
        <v>0</v>
      </c>
      <c r="AFW291" s="2">
        <v>0</v>
      </c>
      <c r="AFX291" s="2">
        <v>0</v>
      </c>
      <c r="AFY291" s="2">
        <v>0</v>
      </c>
      <c r="AFZ291" s="2">
        <v>0</v>
      </c>
      <c r="AGA291" s="2">
        <v>0</v>
      </c>
      <c r="AGB291" s="2">
        <v>0</v>
      </c>
      <c r="AGC291" s="2">
        <v>0</v>
      </c>
      <c r="AGD291" s="2">
        <v>0</v>
      </c>
      <c r="AGE291" s="2">
        <v>0</v>
      </c>
      <c r="AGF291" s="2">
        <v>0</v>
      </c>
      <c r="AGG291" s="2">
        <v>0</v>
      </c>
      <c r="AGH291" s="2">
        <v>0</v>
      </c>
      <c r="AGI291" s="2">
        <v>0</v>
      </c>
      <c r="AGJ291" s="2">
        <v>0</v>
      </c>
      <c r="AGK291" s="2">
        <v>0</v>
      </c>
      <c r="AGL291" s="2">
        <v>0</v>
      </c>
      <c r="AGM291" s="2">
        <v>0</v>
      </c>
      <c r="AGN291" s="2">
        <v>0</v>
      </c>
      <c r="AGO291" s="2">
        <v>0</v>
      </c>
      <c r="AGP291" s="2">
        <v>0.29035499999999997</v>
      </c>
      <c r="AGQ291" s="2">
        <v>0</v>
      </c>
      <c r="AGR291" s="2">
        <v>0</v>
      </c>
      <c r="AGS291" s="2">
        <v>0</v>
      </c>
      <c r="AGT291" s="2">
        <v>0</v>
      </c>
      <c r="AGU291" s="2">
        <v>0.29035499999999997</v>
      </c>
      <c r="AGV291" s="2">
        <v>0</v>
      </c>
      <c r="AGW291" s="2">
        <v>1.1614199999999999</v>
      </c>
      <c r="AGX291" s="2">
        <v>0</v>
      </c>
      <c r="AGY291" s="2">
        <v>0</v>
      </c>
      <c r="AGZ291" s="2">
        <v>0</v>
      </c>
      <c r="AHA291" s="2">
        <v>0</v>
      </c>
      <c r="AHB291" s="2">
        <v>0</v>
      </c>
      <c r="AHC291" s="2">
        <v>0</v>
      </c>
      <c r="AHD291" s="2">
        <v>0</v>
      </c>
      <c r="AHE291" s="2">
        <v>0</v>
      </c>
      <c r="AHF291" s="2">
        <v>0</v>
      </c>
      <c r="AHG291" s="2">
        <v>0</v>
      </c>
      <c r="AHH291" s="2">
        <v>0</v>
      </c>
      <c r="AHI291" s="2">
        <v>0</v>
      </c>
      <c r="AHJ291" s="2">
        <v>0</v>
      </c>
      <c r="AHK291" s="2">
        <v>0</v>
      </c>
      <c r="AHL291" s="2">
        <v>0</v>
      </c>
      <c r="AHM291" s="2">
        <v>0</v>
      </c>
      <c r="AHN291" s="2">
        <v>0</v>
      </c>
      <c r="AHO291" s="2">
        <v>0</v>
      </c>
      <c r="AHP291" s="2">
        <v>0</v>
      </c>
      <c r="AHQ291" s="2">
        <v>0</v>
      </c>
      <c r="AHR291" s="2">
        <v>0</v>
      </c>
      <c r="AHS291" s="2">
        <v>0</v>
      </c>
      <c r="AHT291" s="2">
        <v>0</v>
      </c>
      <c r="AHU291" s="2">
        <v>1.742129</v>
      </c>
      <c r="AHV291" s="2">
        <v>0.29035499999999997</v>
      </c>
      <c r="AHW291" s="2">
        <v>6.0974529999999998</v>
      </c>
      <c r="AHX291" s="2">
        <v>0</v>
      </c>
      <c r="AHY291" s="2">
        <v>0</v>
      </c>
      <c r="AHZ291" s="2">
        <v>0</v>
      </c>
      <c r="AIA291" s="2">
        <v>0</v>
      </c>
      <c r="AIB291" s="2">
        <v>0</v>
      </c>
      <c r="AIC291" s="2">
        <v>0</v>
      </c>
      <c r="AID291" s="2">
        <v>0</v>
      </c>
      <c r="AIE291" s="2">
        <v>0.29035499999999997</v>
      </c>
      <c r="AIF291" s="2">
        <v>0</v>
      </c>
      <c r="AIG291" s="2">
        <v>0</v>
      </c>
      <c r="AIH291" s="2">
        <v>47.327849000000001</v>
      </c>
      <c r="AII291" s="2">
        <v>0</v>
      </c>
      <c r="AIJ291" s="2">
        <v>11.904551</v>
      </c>
      <c r="AIK291" s="2">
        <v>0</v>
      </c>
      <c r="AIL291" s="2">
        <v>0</v>
      </c>
      <c r="AIM291" s="2">
        <v>1.742129</v>
      </c>
      <c r="AIN291" s="2">
        <v>0.29035499999999997</v>
      </c>
      <c r="AIO291" s="2">
        <v>0.29035499999999997</v>
      </c>
      <c r="AIP291" s="2">
        <v>0</v>
      </c>
      <c r="AIQ291" s="2">
        <v>0</v>
      </c>
      <c r="AIR291" s="2">
        <v>0.29035499999999997</v>
      </c>
      <c r="AIS291" s="2">
        <v>0</v>
      </c>
      <c r="AIT291" s="2">
        <v>0</v>
      </c>
      <c r="AIU291" s="2">
        <v>0</v>
      </c>
      <c r="AIV291" s="2">
        <v>0</v>
      </c>
      <c r="AIW291" s="2">
        <v>0</v>
      </c>
      <c r="AIX291" s="2">
        <v>0</v>
      </c>
      <c r="AIY291" s="2">
        <v>0</v>
      </c>
      <c r="AIZ291" s="2">
        <v>0</v>
      </c>
      <c r="AJA291" s="2">
        <v>0</v>
      </c>
      <c r="AJB291" s="2">
        <v>0</v>
      </c>
      <c r="AJC291" s="2">
        <v>0</v>
      </c>
      <c r="AJD291" s="2">
        <v>0</v>
      </c>
      <c r="AJE291" s="2">
        <v>0</v>
      </c>
      <c r="AJF291" s="2">
        <v>0</v>
      </c>
      <c r="AJG291" s="2">
        <v>0</v>
      </c>
      <c r="AJH291" s="2">
        <v>5.8070979999999999</v>
      </c>
      <c r="AJI291" s="2">
        <v>0</v>
      </c>
      <c r="AJJ291" s="2">
        <v>95.817117999999994</v>
      </c>
      <c r="AJK291" s="2">
        <v>0.58070999999999995</v>
      </c>
      <c r="AJL291" s="2">
        <v>0</v>
      </c>
      <c r="AJM291" s="2">
        <v>0</v>
      </c>
      <c r="AJN291" s="2">
        <v>0</v>
      </c>
      <c r="AJO291" s="2">
        <v>1.742129</v>
      </c>
      <c r="AJP291" s="2">
        <v>0</v>
      </c>
      <c r="AJQ291" s="2">
        <v>0.29035499999999997</v>
      </c>
      <c r="AJR291" s="2">
        <v>0</v>
      </c>
      <c r="AJS291" s="2">
        <v>1.742129</v>
      </c>
      <c r="AJT291" s="2">
        <v>0</v>
      </c>
      <c r="AJU291" s="2">
        <v>0</v>
      </c>
      <c r="AJV291" s="2">
        <v>0</v>
      </c>
      <c r="AJW291" s="2">
        <v>0</v>
      </c>
      <c r="AJX291" s="2">
        <v>0.87106499999999998</v>
      </c>
      <c r="AJY291" s="2">
        <v>0</v>
      </c>
      <c r="AJZ291" s="2">
        <v>0.58070999999999995</v>
      </c>
      <c r="AKA291" s="2">
        <v>0</v>
      </c>
      <c r="AKB291" s="2">
        <v>1.1614199999999999</v>
      </c>
      <c r="AKC291" s="2">
        <v>0</v>
      </c>
      <c r="AKD291" s="2">
        <v>0</v>
      </c>
      <c r="AKE291" s="2">
        <v>0</v>
      </c>
      <c r="AKF291" s="2">
        <v>0</v>
      </c>
      <c r="AKG291" s="2">
        <v>0</v>
      </c>
      <c r="AKH291" s="2">
        <v>0</v>
      </c>
      <c r="AKI291" s="2">
        <v>0</v>
      </c>
      <c r="AKJ291" s="2">
        <v>0</v>
      </c>
      <c r="AKK291" s="2">
        <v>0</v>
      </c>
      <c r="AKL291" s="2">
        <v>0.58070999999999995</v>
      </c>
      <c r="AKM291" s="2">
        <v>0</v>
      </c>
      <c r="AKN291" s="2">
        <v>0</v>
      </c>
      <c r="AKO291" s="2">
        <v>0</v>
      </c>
      <c r="AKP291" s="2">
        <v>3.1939039999999999</v>
      </c>
      <c r="AKQ291" s="2">
        <v>8.129937</v>
      </c>
      <c r="AKR291" s="2">
        <v>2.0324840000000002</v>
      </c>
      <c r="AKS291" s="2">
        <v>0</v>
      </c>
      <c r="AKT291" s="2">
        <v>0</v>
      </c>
      <c r="AKU291" s="2">
        <v>0.29035499999999997</v>
      </c>
      <c r="AKV291" s="2">
        <v>0.29035499999999997</v>
      </c>
      <c r="AKW291" s="2">
        <v>0</v>
      </c>
      <c r="AKX291" s="2">
        <v>0</v>
      </c>
      <c r="AKY291" s="2">
        <v>0</v>
      </c>
      <c r="AKZ291" s="2">
        <v>2.613194</v>
      </c>
      <c r="ALA291" s="2">
        <v>0</v>
      </c>
      <c r="ALB291" s="2">
        <v>0</v>
      </c>
      <c r="ALC291" s="2">
        <v>0</v>
      </c>
      <c r="ALD291" s="2">
        <v>0</v>
      </c>
      <c r="ALE291" s="2">
        <v>0</v>
      </c>
      <c r="ALF291" s="2">
        <v>0</v>
      </c>
      <c r="ALG291" s="2">
        <v>0</v>
      </c>
      <c r="ALH291" s="2">
        <v>0</v>
      </c>
      <c r="ALI291" s="2">
        <v>22.357327999999999</v>
      </c>
      <c r="ALJ291" s="2">
        <v>0</v>
      </c>
      <c r="ALK291" s="2">
        <v>0</v>
      </c>
      <c r="ALL291" s="2">
        <v>0</v>
      </c>
      <c r="ALM291" s="2">
        <v>0.29035499999999997</v>
      </c>
      <c r="ALN291" s="2">
        <v>0</v>
      </c>
      <c r="ALO291" s="2">
        <v>0</v>
      </c>
      <c r="ALP291" s="2">
        <v>0</v>
      </c>
      <c r="ALQ291" s="2">
        <v>0</v>
      </c>
      <c r="ALR291" s="2">
        <v>0.29035499999999997</v>
      </c>
      <c r="ALS291" s="2">
        <v>0</v>
      </c>
      <c r="ALT291" s="2">
        <v>0</v>
      </c>
      <c r="ALU291" s="2">
        <v>0</v>
      </c>
      <c r="ALV291" s="2">
        <v>0</v>
      </c>
      <c r="ALW291" s="2">
        <v>0</v>
      </c>
      <c r="ALX291" s="2">
        <v>0</v>
      </c>
      <c r="ALY291" s="2">
        <v>0</v>
      </c>
      <c r="ALZ291" s="2">
        <v>0</v>
      </c>
      <c r="AMA291" s="2">
        <v>0</v>
      </c>
      <c r="AMB291" s="2">
        <v>0</v>
      </c>
      <c r="AMC291" s="2">
        <v>0</v>
      </c>
      <c r="AMD291" s="2">
        <v>0</v>
      </c>
      <c r="AME291" s="2">
        <v>0</v>
      </c>
      <c r="AMF291" s="2">
        <v>0</v>
      </c>
      <c r="AMG291" s="2">
        <v>0</v>
      </c>
      <c r="AMH291" s="2">
        <v>0</v>
      </c>
      <c r="AMI291" s="2">
        <v>0</v>
      </c>
      <c r="AMJ291" s="2">
        <v>0</v>
      </c>
      <c r="AMK291" s="2">
        <v>0</v>
      </c>
      <c r="AML291" s="2">
        <v>0</v>
      </c>
      <c r="AMM291" s="2">
        <v>0.29035499999999997</v>
      </c>
      <c r="AMN291" s="2">
        <v>0</v>
      </c>
      <c r="AMO291" s="2">
        <v>6.9685180000000004</v>
      </c>
      <c r="AMP291" s="2">
        <v>0</v>
      </c>
      <c r="AMQ291" s="2">
        <v>0</v>
      </c>
      <c r="AMR291" s="2">
        <v>0.29035499999999997</v>
      </c>
      <c r="AMS291" s="2">
        <v>0</v>
      </c>
      <c r="AMT291" s="2">
        <v>0.29035499999999997</v>
      </c>
      <c r="AMU291" s="2">
        <v>0</v>
      </c>
      <c r="AMV291" s="2">
        <v>0.29035499999999997</v>
      </c>
      <c r="AMW291" s="2">
        <v>0.29035499999999997</v>
      </c>
      <c r="AMX291" s="2">
        <v>0</v>
      </c>
      <c r="AMY291" s="2">
        <v>0</v>
      </c>
      <c r="AMZ291" s="2">
        <v>0</v>
      </c>
      <c r="ANA291" s="2">
        <v>0</v>
      </c>
      <c r="ANB291" s="2">
        <v>0</v>
      </c>
      <c r="ANC291" s="2">
        <v>0</v>
      </c>
      <c r="AND291" s="2">
        <v>0.58070999999999995</v>
      </c>
      <c r="ANE291" s="2">
        <v>0.29035499999999997</v>
      </c>
      <c r="ANF291" s="2">
        <v>0.29035499999999997</v>
      </c>
      <c r="ANG291" s="2">
        <v>0.29035499999999997</v>
      </c>
      <c r="ANH291" s="2">
        <v>1.451775</v>
      </c>
      <c r="ANI291" s="2">
        <v>0</v>
      </c>
      <c r="ANJ291" s="2">
        <v>0</v>
      </c>
      <c r="ANK291" s="2">
        <v>0</v>
      </c>
      <c r="ANL291" s="2">
        <v>0.29035499999999997</v>
      </c>
      <c r="ANM291" s="2">
        <v>0.29035499999999997</v>
      </c>
      <c r="ANN291" s="2">
        <v>0</v>
      </c>
      <c r="ANO291" s="2">
        <v>0</v>
      </c>
      <c r="ANP291" s="2">
        <v>0</v>
      </c>
      <c r="ANQ291" s="2">
        <v>0</v>
      </c>
      <c r="ANR291" s="2">
        <v>0</v>
      </c>
      <c r="ANS291" s="2">
        <v>0</v>
      </c>
      <c r="ANT291" s="2">
        <v>0</v>
      </c>
      <c r="ANU291" s="2">
        <v>0</v>
      </c>
      <c r="ANV291" s="2">
        <v>1.451775</v>
      </c>
      <c r="ANW291" s="2">
        <v>0</v>
      </c>
      <c r="ANX291" s="2">
        <v>0</v>
      </c>
      <c r="ANY291" s="2">
        <v>0.58070999999999995</v>
      </c>
      <c r="ANZ291" s="2">
        <v>8.4202919999999999</v>
      </c>
      <c r="AOA291" s="2">
        <v>0</v>
      </c>
      <c r="AOB291" s="2">
        <v>0</v>
      </c>
      <c r="AOC291" s="2">
        <v>0.29035499999999997</v>
      </c>
      <c r="AOD291" s="2">
        <v>0</v>
      </c>
      <c r="AOE291" s="2">
        <v>0.29035499999999997</v>
      </c>
      <c r="AOF291" s="2">
        <v>0</v>
      </c>
      <c r="AOG291" s="2">
        <v>0</v>
      </c>
      <c r="AOH291" s="2">
        <v>0.29035499999999997</v>
      </c>
      <c r="AOI291" s="2">
        <v>0.29035499999999997</v>
      </c>
      <c r="AOJ291" s="2">
        <v>0</v>
      </c>
      <c r="AOK291" s="2">
        <v>0</v>
      </c>
      <c r="AOL291" s="2">
        <v>0</v>
      </c>
      <c r="AOM291" s="2">
        <v>0</v>
      </c>
      <c r="AON291" s="2">
        <v>0</v>
      </c>
      <c r="AOO291" s="2">
        <v>0</v>
      </c>
      <c r="AOP291" s="2">
        <v>0.29035499999999997</v>
      </c>
      <c r="AOQ291" s="2">
        <v>0</v>
      </c>
      <c r="AOR291" s="2">
        <v>0</v>
      </c>
      <c r="AOS291" s="2">
        <v>0</v>
      </c>
      <c r="AOT291" s="2">
        <v>0.58070999999999995</v>
      </c>
      <c r="AOU291" s="2">
        <v>0</v>
      </c>
      <c r="AOV291" s="2">
        <v>0.29035499999999997</v>
      </c>
      <c r="AOW291" s="2">
        <v>0</v>
      </c>
      <c r="AOX291" s="2">
        <v>0.29035499999999997</v>
      </c>
      <c r="AOY291" s="2">
        <v>0</v>
      </c>
      <c r="AOZ291" s="2">
        <v>0</v>
      </c>
      <c r="APA291" s="2">
        <v>4.9360330000000001</v>
      </c>
      <c r="APB291" s="2">
        <v>0</v>
      </c>
      <c r="APC291" s="2">
        <v>0</v>
      </c>
      <c r="APD291" s="2">
        <v>0</v>
      </c>
      <c r="APE291" s="2">
        <v>0.29035499999999997</v>
      </c>
      <c r="APF291" s="2">
        <v>0</v>
      </c>
      <c r="APG291" s="2">
        <v>0</v>
      </c>
      <c r="APH291" s="2">
        <v>0.87106499999999998</v>
      </c>
      <c r="API291" s="2">
        <v>0</v>
      </c>
      <c r="APJ291" s="2">
        <v>0</v>
      </c>
      <c r="APK291" s="2">
        <v>3.1939039999999999</v>
      </c>
      <c r="APL291" s="2">
        <v>1.1614199999999999</v>
      </c>
      <c r="APM291" s="2">
        <v>0</v>
      </c>
      <c r="APN291" s="2">
        <v>0</v>
      </c>
      <c r="APO291" s="2">
        <v>0.29035499999999997</v>
      </c>
      <c r="APP291" s="2">
        <v>0</v>
      </c>
      <c r="APQ291" s="2">
        <v>0</v>
      </c>
      <c r="APR291" s="2">
        <v>0.29035499999999997</v>
      </c>
      <c r="APS291" s="2">
        <v>1.451775</v>
      </c>
      <c r="APT291" s="2">
        <v>0</v>
      </c>
      <c r="APU291" s="2">
        <v>0</v>
      </c>
      <c r="APV291" s="2">
        <v>0</v>
      </c>
      <c r="APW291" s="2">
        <v>0</v>
      </c>
      <c r="APX291" s="2">
        <v>0.29035499999999997</v>
      </c>
      <c r="APY291" s="2">
        <v>0</v>
      </c>
      <c r="APZ291" s="2">
        <v>0</v>
      </c>
      <c r="AQA291" s="2">
        <v>0.58070999999999995</v>
      </c>
      <c r="AQB291" s="2">
        <v>0.29035499999999997</v>
      </c>
      <c r="AQC291" s="2">
        <v>0</v>
      </c>
      <c r="AQD291" s="2">
        <v>0</v>
      </c>
      <c r="AQE291" s="2">
        <v>0.58070999999999995</v>
      </c>
      <c r="AQF291" s="2">
        <v>0</v>
      </c>
      <c r="AQG291" s="2">
        <v>0.29035499999999997</v>
      </c>
      <c r="AQH291" s="2">
        <v>0</v>
      </c>
      <c r="AQI291" s="2">
        <v>0</v>
      </c>
      <c r="AQJ291" s="2">
        <v>0.29035499999999997</v>
      </c>
      <c r="AQK291" s="2">
        <v>98.139956999999995</v>
      </c>
      <c r="AQL291" s="2">
        <v>1.451775</v>
      </c>
      <c r="AQM291" s="2">
        <v>24.099457000000001</v>
      </c>
      <c r="AQN291" s="2">
        <v>21.486263000000001</v>
      </c>
      <c r="AQO291" s="2">
        <v>0</v>
      </c>
      <c r="AQP291" s="2">
        <v>0.58070999999999995</v>
      </c>
      <c r="AQQ291" s="2">
        <v>0</v>
      </c>
      <c r="AQR291" s="2">
        <v>0</v>
      </c>
      <c r="AQS291" s="2">
        <v>0</v>
      </c>
      <c r="AQT291" s="2">
        <v>6.6781629999999996</v>
      </c>
      <c r="AQU291" s="2">
        <v>0</v>
      </c>
      <c r="AQV291" s="2">
        <v>2.9035489999999999</v>
      </c>
      <c r="AQW291" s="2">
        <v>0.29035499999999997</v>
      </c>
      <c r="AQX291" s="2">
        <v>1.742129</v>
      </c>
      <c r="AQY291" s="2">
        <v>0</v>
      </c>
      <c r="AQZ291" s="2">
        <v>2.9035489999999999</v>
      </c>
      <c r="ARA291" s="2">
        <v>2.0324840000000002</v>
      </c>
      <c r="ARB291" s="2">
        <v>2.3228390000000001</v>
      </c>
      <c r="ARC291" s="2">
        <v>0</v>
      </c>
      <c r="ARD291" s="2">
        <v>0</v>
      </c>
      <c r="ARE291" s="2">
        <v>0.87106499999999998</v>
      </c>
      <c r="ARF291" s="2">
        <v>0.87106499999999998</v>
      </c>
      <c r="ARG291" s="2">
        <v>0</v>
      </c>
      <c r="ARH291" s="2">
        <v>0</v>
      </c>
      <c r="ARI291" s="2">
        <v>0</v>
      </c>
      <c r="ARJ291" s="2">
        <v>0</v>
      </c>
      <c r="ARK291" s="2">
        <v>0</v>
      </c>
      <c r="ARL291" s="2">
        <v>0</v>
      </c>
      <c r="ARM291" s="2">
        <v>0</v>
      </c>
      <c r="ARN291" s="2">
        <v>1601.307294</v>
      </c>
      <c r="ARO291" s="2">
        <v>33.100459000000001</v>
      </c>
      <c r="ARP291" s="2">
        <v>186.117493</v>
      </c>
      <c r="ARQ291" s="2">
        <v>3.1939039999999999</v>
      </c>
      <c r="ARR291" s="2">
        <v>0</v>
      </c>
      <c r="ARS291" s="2">
        <v>55.748142000000001</v>
      </c>
      <c r="ART291" s="2">
        <v>7.8395820000000001</v>
      </c>
      <c r="ARU291" s="2">
        <v>2.0324840000000002</v>
      </c>
      <c r="ARV291" s="2">
        <v>0</v>
      </c>
      <c r="ARW291" s="2">
        <v>20.615197999999999</v>
      </c>
      <c r="ARX291" s="2">
        <v>225.89611500000001</v>
      </c>
      <c r="ARY291" s="2">
        <v>9.5817119999999996</v>
      </c>
      <c r="ARZ291" s="2">
        <v>20355.330524000001</v>
      </c>
      <c r="ASA291" s="2">
        <v>0</v>
      </c>
      <c r="ASB291" s="2">
        <v>0</v>
      </c>
      <c r="ASC291" s="2">
        <v>0.29035499999999997</v>
      </c>
      <c r="ASD291" s="2">
        <v>3078.3426890000001</v>
      </c>
      <c r="ASE291" s="2">
        <v>3136.4136699999999</v>
      </c>
      <c r="ASF291" s="2">
        <v>3278.106863</v>
      </c>
      <c r="ASG291" s="2">
        <v>0</v>
      </c>
      <c r="ASH291" s="2">
        <v>0</v>
      </c>
      <c r="ASI291" s="2">
        <v>0</v>
      </c>
      <c r="ASJ291" s="2">
        <v>0</v>
      </c>
      <c r="ASK291" s="2">
        <v>0</v>
      </c>
      <c r="ASL291" s="2">
        <v>0</v>
      </c>
      <c r="ASM291" s="2">
        <v>0</v>
      </c>
      <c r="ASN291" s="2">
        <v>10.452776999999999</v>
      </c>
      <c r="ASO291" s="2">
        <v>0</v>
      </c>
      <c r="ASP291" s="2">
        <v>20.324843000000001</v>
      </c>
      <c r="ASQ291" s="2">
        <v>4.6456780000000002</v>
      </c>
      <c r="ASR291" s="2">
        <v>4.3553240000000004</v>
      </c>
      <c r="ASS291" s="2">
        <v>17.421294</v>
      </c>
      <c r="AST291" s="2">
        <v>16.840584</v>
      </c>
      <c r="ASU291" s="2">
        <v>15.098455</v>
      </c>
      <c r="ASV291" s="2">
        <v>42.682170999999997</v>
      </c>
      <c r="ASW291" s="2">
        <v>1876.854098</v>
      </c>
      <c r="ASX291" s="2">
        <v>1918.0844939999999</v>
      </c>
      <c r="ASY291" s="2">
        <v>1894.856102</v>
      </c>
      <c r="ASZ291" s="2">
        <v>25.260877000000001</v>
      </c>
      <c r="ATA291" s="2">
        <v>1.1614199999999999</v>
      </c>
      <c r="ATB291" s="2">
        <v>0.58070999999999995</v>
      </c>
      <c r="ATC291" s="2">
        <v>2.0324840000000002</v>
      </c>
      <c r="ATD291" s="2">
        <v>1.742129</v>
      </c>
      <c r="ATE291" s="2">
        <v>3.1939039999999999</v>
      </c>
      <c r="ATF291" s="2">
        <v>3.4842590000000002</v>
      </c>
      <c r="ATG291" s="2">
        <v>2.9035489999999999</v>
      </c>
      <c r="ATH291" s="2">
        <v>2.613194</v>
      </c>
      <c r="ATI291" s="2">
        <v>1.742129</v>
      </c>
      <c r="ATJ291" s="2">
        <v>0</v>
      </c>
      <c r="ATK291" s="2">
        <v>1.1614199999999999</v>
      </c>
      <c r="ATL291" s="2">
        <v>0</v>
      </c>
      <c r="ATM291" s="2">
        <v>0</v>
      </c>
      <c r="ATN291" s="2">
        <v>1.1614199999999999</v>
      </c>
      <c r="ATO291" s="2">
        <v>1.1614199999999999</v>
      </c>
      <c r="ATP291" s="2">
        <v>4.6456780000000002</v>
      </c>
      <c r="ATQ291" s="2">
        <v>11.904551</v>
      </c>
      <c r="ATR291" s="2">
        <v>0</v>
      </c>
      <c r="ATS291" s="2">
        <v>2.3228390000000001</v>
      </c>
      <c r="ATT291" s="2">
        <v>11.033486</v>
      </c>
      <c r="ATU291" s="2">
        <v>0</v>
      </c>
      <c r="ATV291" s="2">
        <v>0</v>
      </c>
      <c r="ATW291" s="2">
        <v>0</v>
      </c>
      <c r="ATX291" s="2">
        <v>0.87106499999999998</v>
      </c>
      <c r="ATY291" s="2">
        <v>0.29035499999999997</v>
      </c>
      <c r="ATZ291" s="2">
        <v>0</v>
      </c>
      <c r="AUA291" s="2">
        <v>0.29035499999999997</v>
      </c>
      <c r="AUB291" s="2">
        <v>0</v>
      </c>
      <c r="AUC291" s="2">
        <v>11.904551</v>
      </c>
      <c r="AUD291" s="2">
        <v>4.3553240000000004</v>
      </c>
      <c r="AUE291" s="2">
        <v>0</v>
      </c>
      <c r="AUF291" s="2">
        <v>2.0324840000000002</v>
      </c>
      <c r="AUG291" s="2">
        <v>3.4842590000000002</v>
      </c>
      <c r="AUH291" s="2">
        <v>0</v>
      </c>
      <c r="AUI291" s="2">
        <v>14.22739</v>
      </c>
      <c r="AUJ291" s="2">
        <v>5.516743</v>
      </c>
      <c r="AUK291" s="2">
        <v>1.451775</v>
      </c>
      <c r="AUL291" s="2">
        <v>1.451775</v>
      </c>
      <c r="AUM291" s="2">
        <v>0</v>
      </c>
      <c r="AUN291" s="2">
        <v>4.0649689999999996</v>
      </c>
      <c r="AUO291" s="2">
        <v>2.3228390000000001</v>
      </c>
      <c r="AUP291" s="2">
        <v>0.87106499999999998</v>
      </c>
      <c r="AUQ291" s="2">
        <v>0.87106499999999998</v>
      </c>
      <c r="AUR291" s="2">
        <v>0.29035499999999997</v>
      </c>
      <c r="AUS291" s="2">
        <v>0</v>
      </c>
      <c r="AUT291" s="2">
        <v>0.29035499999999997</v>
      </c>
      <c r="AUU291" s="2">
        <v>0.58070999999999995</v>
      </c>
      <c r="AUV291" s="2">
        <v>6.0974529999999998</v>
      </c>
      <c r="AUW291" s="2">
        <v>0</v>
      </c>
      <c r="AUX291" s="2">
        <v>0</v>
      </c>
      <c r="AUY291" s="2">
        <v>50.521752999999997</v>
      </c>
      <c r="AUZ291" s="2">
        <v>0.29035499999999997</v>
      </c>
      <c r="AVA291" s="2">
        <v>2743.27313</v>
      </c>
      <c r="AVB291" s="2">
        <v>1.1614199999999999</v>
      </c>
      <c r="AVC291" s="2">
        <v>0</v>
      </c>
      <c r="AVD291" s="2">
        <v>170.147974</v>
      </c>
      <c r="AVE291" s="2">
        <v>1.1614199999999999</v>
      </c>
      <c r="AVF291" s="2">
        <v>0</v>
      </c>
      <c r="AVG291" s="2">
        <v>0</v>
      </c>
      <c r="AVH291" s="2">
        <v>0</v>
      </c>
      <c r="AVI291" s="2">
        <v>0</v>
      </c>
      <c r="AVJ291" s="2">
        <v>0</v>
      </c>
      <c r="AVK291" s="2">
        <v>0</v>
      </c>
      <c r="AVL291" s="2">
        <v>0</v>
      </c>
      <c r="AVM291" s="2">
        <v>0</v>
      </c>
      <c r="AVN291" s="2">
        <v>0</v>
      </c>
      <c r="AVO291" s="2">
        <v>0</v>
      </c>
      <c r="AVP291" s="2">
        <v>0</v>
      </c>
      <c r="AVQ291" s="2">
        <v>0</v>
      </c>
      <c r="AVR291" s="2">
        <v>0</v>
      </c>
      <c r="AVS291" s="2">
        <v>0</v>
      </c>
      <c r="AVT291" s="2">
        <v>0</v>
      </c>
      <c r="AVU291" s="2">
        <v>0</v>
      </c>
      <c r="AVV291" s="2">
        <v>0</v>
      </c>
      <c r="AVW291" s="2">
        <v>0</v>
      </c>
      <c r="AVX291" s="2">
        <v>0</v>
      </c>
      <c r="AVY291" s="2">
        <v>0</v>
      </c>
      <c r="AVZ291" s="2">
        <v>0</v>
      </c>
      <c r="AWA291" s="2">
        <v>0</v>
      </c>
      <c r="AWB291" s="2">
        <v>0</v>
      </c>
      <c r="AWC291" s="2">
        <v>0</v>
      </c>
      <c r="AWD291" s="2">
        <v>0</v>
      </c>
      <c r="AWE291" s="2">
        <v>0</v>
      </c>
      <c r="AWF291" s="2">
        <v>0</v>
      </c>
      <c r="AWG291" s="2">
        <v>0</v>
      </c>
      <c r="AWH291" s="2">
        <v>0</v>
      </c>
      <c r="AWI291" s="2">
        <v>0</v>
      </c>
      <c r="AWJ291" s="2">
        <v>0</v>
      </c>
      <c r="AWK291" s="2">
        <v>0</v>
      </c>
      <c r="AWL291" s="2">
        <v>0</v>
      </c>
      <c r="AWM291" s="2">
        <v>0</v>
      </c>
      <c r="AWN291" s="2">
        <v>0</v>
      </c>
      <c r="AWO291" s="2">
        <v>0.29035499999999997</v>
      </c>
      <c r="AWP291" s="2">
        <v>0</v>
      </c>
      <c r="AWQ291" s="2">
        <v>0</v>
      </c>
      <c r="AWR291" s="2">
        <v>0</v>
      </c>
      <c r="AWS291" s="2">
        <v>0</v>
      </c>
      <c r="AWT291" s="2">
        <v>0</v>
      </c>
      <c r="AWU291" s="2">
        <v>0</v>
      </c>
      <c r="AWV291" s="2">
        <v>0</v>
      </c>
      <c r="AWW291" s="2">
        <v>0</v>
      </c>
      <c r="AWX291" s="2">
        <v>0</v>
      </c>
      <c r="AWY291" s="2">
        <v>0</v>
      </c>
      <c r="AWZ291" s="2">
        <v>0</v>
      </c>
      <c r="AXA291" s="2">
        <v>0</v>
      </c>
      <c r="AXB291" s="2">
        <v>0</v>
      </c>
      <c r="AXC291" s="2">
        <v>0</v>
      </c>
      <c r="AXD291" s="2">
        <v>0</v>
      </c>
      <c r="AXE291" s="2">
        <v>0</v>
      </c>
      <c r="AXF291" s="2">
        <v>0</v>
      </c>
      <c r="AXG291" s="2">
        <v>0</v>
      </c>
      <c r="AXH291" s="2">
        <v>0</v>
      </c>
      <c r="AXI291" s="2">
        <v>0</v>
      </c>
      <c r="AXJ291" s="2">
        <v>0</v>
      </c>
      <c r="AXK291" s="2">
        <v>0</v>
      </c>
      <c r="AXL291" s="2">
        <v>0</v>
      </c>
      <c r="AXM291" s="2">
        <v>0</v>
      </c>
      <c r="AXN291" s="2">
        <v>0</v>
      </c>
      <c r="AXO291" s="2">
        <v>0.29035499999999997</v>
      </c>
      <c r="AXP291" s="2">
        <v>0.58070999999999995</v>
      </c>
      <c r="AXQ291" s="2">
        <v>0</v>
      </c>
      <c r="AXR291" s="2">
        <v>0</v>
      </c>
      <c r="AXS291" s="2">
        <v>0</v>
      </c>
      <c r="AXT291" s="2">
        <v>0.87106499999999998</v>
      </c>
      <c r="AXU291" s="2">
        <v>0.29035499999999997</v>
      </c>
      <c r="AXV291" s="2">
        <v>0</v>
      </c>
      <c r="AXW291" s="2">
        <v>0.58070999999999995</v>
      </c>
      <c r="AXX291" s="2">
        <v>0</v>
      </c>
      <c r="AXY291" s="2">
        <v>0</v>
      </c>
      <c r="AXZ291" s="2">
        <v>0</v>
      </c>
      <c r="AYA291" s="2">
        <v>0</v>
      </c>
      <c r="AYB291" s="2">
        <v>0</v>
      </c>
      <c r="AYC291" s="2">
        <v>0</v>
      </c>
      <c r="AYD291" s="2">
        <v>4.0649689999999996</v>
      </c>
      <c r="AYE291" s="2">
        <v>2.9035489999999999</v>
      </c>
      <c r="AYF291" s="2">
        <v>1.742129</v>
      </c>
      <c r="AYG291" s="2">
        <v>0</v>
      </c>
      <c r="AYH291" s="2">
        <v>0</v>
      </c>
      <c r="AYI291" s="2">
        <v>0</v>
      </c>
      <c r="AYJ291" s="2">
        <v>9.5817119999999996</v>
      </c>
      <c r="AYK291" s="2">
        <v>0</v>
      </c>
      <c r="AYL291" s="2">
        <v>0</v>
      </c>
      <c r="AYM291" s="2">
        <v>0</v>
      </c>
      <c r="AYN291" s="2">
        <v>0.29035499999999997</v>
      </c>
      <c r="AYO291" s="2">
        <v>0</v>
      </c>
      <c r="AYP291" s="2">
        <v>0</v>
      </c>
      <c r="AYQ291" s="2">
        <v>0.29035499999999997</v>
      </c>
      <c r="AYR291" s="2">
        <v>0</v>
      </c>
      <c r="AYS291" s="2">
        <v>0</v>
      </c>
      <c r="AYT291" s="2">
        <v>0</v>
      </c>
      <c r="AYU291" s="2">
        <v>0</v>
      </c>
      <c r="AYV291" s="2">
        <v>0.87106499999999998</v>
      </c>
      <c r="AYW291" s="2">
        <v>0</v>
      </c>
      <c r="AYX291" s="2">
        <v>0</v>
      </c>
      <c r="AYY291" s="2">
        <v>0</v>
      </c>
      <c r="AYZ291" s="2">
        <v>0</v>
      </c>
      <c r="AZA291" s="2">
        <v>0</v>
      </c>
      <c r="AZB291" s="2">
        <v>4.0649689999999996</v>
      </c>
      <c r="AZC291" s="2">
        <v>0</v>
      </c>
      <c r="AZD291" s="2">
        <v>0.29035499999999997</v>
      </c>
      <c r="AZE291" s="2">
        <v>0</v>
      </c>
      <c r="AZF291" s="2">
        <v>0</v>
      </c>
      <c r="AZG291" s="2">
        <v>0</v>
      </c>
      <c r="AZH291" s="2">
        <v>0</v>
      </c>
      <c r="AZI291" s="2">
        <v>0.58070999999999995</v>
      </c>
      <c r="AZJ291" s="2">
        <v>0</v>
      </c>
      <c r="AZK291" s="2">
        <v>0</v>
      </c>
      <c r="AZL291" s="2">
        <v>0</v>
      </c>
      <c r="AZM291" s="2">
        <v>0</v>
      </c>
      <c r="AZN291" s="2">
        <v>0</v>
      </c>
      <c r="AZO291" s="2">
        <v>0</v>
      </c>
      <c r="AZP291" s="2">
        <v>0</v>
      </c>
      <c r="AZQ291" s="2">
        <v>0</v>
      </c>
      <c r="AZR291" s="2">
        <v>0</v>
      </c>
      <c r="AZS291" s="2">
        <v>0</v>
      </c>
      <c r="AZT291" s="2">
        <v>0.58070999999999995</v>
      </c>
      <c r="AZU291" s="2">
        <v>0</v>
      </c>
      <c r="AZV291" s="2">
        <v>0</v>
      </c>
      <c r="AZW291" s="2">
        <v>0</v>
      </c>
      <c r="AZX291" s="2">
        <v>0</v>
      </c>
      <c r="AZY291" s="2">
        <v>0</v>
      </c>
      <c r="AZZ291" s="2">
        <v>0</v>
      </c>
      <c r="BAA291" s="2">
        <v>0</v>
      </c>
      <c r="BAB291" s="2">
        <v>0</v>
      </c>
      <c r="BAC291" s="2">
        <v>0</v>
      </c>
      <c r="BAD291" s="2">
        <v>0</v>
      </c>
      <c r="BAE291" s="2">
        <v>0</v>
      </c>
      <c r="BAF291" s="2">
        <v>0</v>
      </c>
      <c r="BAG291" s="2">
        <v>0</v>
      </c>
      <c r="BAH291" s="2">
        <v>0</v>
      </c>
      <c r="BAI291" s="2">
        <v>0</v>
      </c>
      <c r="BAJ291" s="2">
        <v>0</v>
      </c>
      <c r="BAK291" s="2">
        <v>0</v>
      </c>
      <c r="BAL291" s="2">
        <v>0</v>
      </c>
      <c r="BAM291" s="2">
        <v>0.58070999999999995</v>
      </c>
      <c r="BAN291" s="2">
        <v>2.0324840000000002</v>
      </c>
      <c r="BAO291" s="2">
        <v>0.29035499999999997</v>
      </c>
      <c r="BAP291" s="2">
        <v>0</v>
      </c>
      <c r="BAQ291" s="2">
        <v>0</v>
      </c>
      <c r="BAR291" s="2">
        <v>0</v>
      </c>
      <c r="BAS291" s="2">
        <v>0</v>
      </c>
      <c r="BAT291" s="2">
        <v>0</v>
      </c>
      <c r="BAU291" s="2">
        <v>0.29035499999999997</v>
      </c>
      <c r="BAV291" s="2">
        <v>0</v>
      </c>
      <c r="BAW291" s="2">
        <v>0</v>
      </c>
      <c r="BAX291" s="2">
        <v>0</v>
      </c>
      <c r="BAY291" s="2">
        <v>0</v>
      </c>
      <c r="BAZ291" s="2">
        <v>0</v>
      </c>
      <c r="BBA291" s="2">
        <v>0</v>
      </c>
      <c r="BBB291" s="2">
        <v>0</v>
      </c>
      <c r="BBC291" s="2">
        <v>0.29035499999999997</v>
      </c>
      <c r="BBD291" s="2">
        <v>0</v>
      </c>
      <c r="BBE291" s="2">
        <v>138.499289</v>
      </c>
      <c r="BBF291" s="2">
        <v>0</v>
      </c>
      <c r="BBG291" s="2">
        <v>8.4202919999999999</v>
      </c>
      <c r="BBH291" s="2">
        <v>3.4842590000000002</v>
      </c>
      <c r="BBI291" s="2">
        <v>0</v>
      </c>
      <c r="BBJ291" s="2">
        <v>0</v>
      </c>
      <c r="BBK291" s="2">
        <v>0</v>
      </c>
      <c r="BBL291" s="2">
        <v>0.58070999999999995</v>
      </c>
      <c r="BBM291" s="2">
        <v>0.58070999999999995</v>
      </c>
      <c r="BBN291" s="2">
        <v>681.46295899999996</v>
      </c>
      <c r="BBO291" s="2">
        <v>0</v>
      </c>
      <c r="BBP291" s="2">
        <v>2395.1376009999999</v>
      </c>
      <c r="BBQ291" s="2">
        <v>0</v>
      </c>
      <c r="BBR291" s="2">
        <v>0</v>
      </c>
      <c r="BBS291" s="2">
        <v>0</v>
      </c>
      <c r="BBT291" s="2">
        <v>0</v>
      </c>
      <c r="BBU291" s="2">
        <v>267.707221</v>
      </c>
      <c r="BBV291" s="2">
        <v>10.743131</v>
      </c>
      <c r="BBW291" s="2">
        <v>0</v>
      </c>
      <c r="BBX291" s="2">
        <v>1.451775</v>
      </c>
      <c r="BBY291" s="2">
        <v>0</v>
      </c>
      <c r="BBZ291" s="2">
        <v>0</v>
      </c>
      <c r="BCA291" s="2">
        <v>0</v>
      </c>
      <c r="BCB291" s="2">
        <v>0</v>
      </c>
      <c r="BCC291" s="2">
        <v>4.9360330000000001</v>
      </c>
      <c r="BCD291" s="2">
        <v>0</v>
      </c>
      <c r="BCE291" s="2">
        <v>0</v>
      </c>
      <c r="BCF291" s="2">
        <v>0</v>
      </c>
      <c r="BCG291" s="2">
        <v>0</v>
      </c>
      <c r="BCH291" s="2">
        <v>0</v>
      </c>
      <c r="BCI291" s="2">
        <v>0</v>
      </c>
      <c r="BCJ291" s="2">
        <v>0.29035499999999997</v>
      </c>
      <c r="BCK291" s="2">
        <v>0</v>
      </c>
      <c r="BCL291" s="2">
        <v>0</v>
      </c>
      <c r="BCM291" s="2">
        <v>0</v>
      </c>
      <c r="BCN291" s="2">
        <v>0.29035499999999997</v>
      </c>
      <c r="BCO291" s="2">
        <v>0</v>
      </c>
      <c r="BCP291" s="2">
        <v>0</v>
      </c>
      <c r="BCQ291" s="2">
        <v>0</v>
      </c>
      <c r="BCR291" s="2">
        <v>0</v>
      </c>
      <c r="BCS291" s="2">
        <v>0</v>
      </c>
      <c r="BCT291" s="2">
        <v>0</v>
      </c>
      <c r="BCU291" s="2">
        <v>0</v>
      </c>
      <c r="BCV291" s="2">
        <v>0</v>
      </c>
      <c r="BCW291" s="2">
        <v>0</v>
      </c>
      <c r="BCX291" s="2">
        <v>0</v>
      </c>
      <c r="BCY291" s="2">
        <v>0</v>
      </c>
      <c r="BCZ291" s="2">
        <v>0</v>
      </c>
      <c r="BDA291" s="2">
        <v>0</v>
      </c>
      <c r="BDB291" s="2">
        <v>0</v>
      </c>
      <c r="BDC291" s="2">
        <v>0</v>
      </c>
      <c r="BDD291" s="2">
        <v>0</v>
      </c>
      <c r="BDE291" s="2">
        <v>0</v>
      </c>
      <c r="BDF291" s="2">
        <v>0</v>
      </c>
      <c r="BDG291" s="2">
        <v>1.1614199999999999</v>
      </c>
      <c r="BDH291" s="2">
        <v>0</v>
      </c>
      <c r="BDI291" s="2">
        <v>0</v>
      </c>
      <c r="BDJ291" s="2">
        <v>0</v>
      </c>
      <c r="BDK291" s="2">
        <v>0</v>
      </c>
      <c r="BDL291" s="2">
        <v>0</v>
      </c>
      <c r="BDM291" s="2">
        <v>0</v>
      </c>
      <c r="BDN291" s="2">
        <v>0</v>
      </c>
      <c r="BDO291" s="2">
        <v>0.29035499999999997</v>
      </c>
      <c r="BDP291" s="2">
        <v>0</v>
      </c>
      <c r="BDQ291" s="2">
        <v>0.87106499999999998</v>
      </c>
      <c r="BDR291" s="2">
        <v>0</v>
      </c>
      <c r="BDS291" s="2">
        <v>0</v>
      </c>
      <c r="BDT291" s="2">
        <v>0</v>
      </c>
      <c r="BDU291" s="2">
        <v>0</v>
      </c>
      <c r="BDV291" s="2">
        <v>0</v>
      </c>
      <c r="BDW291" s="2">
        <v>0</v>
      </c>
      <c r="BDX291" s="2">
        <v>0</v>
      </c>
      <c r="BDY291" s="2">
        <v>0</v>
      </c>
      <c r="BDZ291" s="2">
        <v>0</v>
      </c>
      <c r="BEA291" s="2">
        <v>0</v>
      </c>
      <c r="BEB291" s="2">
        <v>0</v>
      </c>
      <c r="BEC291" s="2">
        <v>5.516743</v>
      </c>
      <c r="BED291" s="2">
        <v>11.904551</v>
      </c>
      <c r="BEE291" s="2">
        <v>0</v>
      </c>
      <c r="BEF291" s="2">
        <v>0</v>
      </c>
      <c r="BEG291" s="2">
        <v>0</v>
      </c>
      <c r="BEH291" s="2">
        <v>0</v>
      </c>
      <c r="BEI291" s="2">
        <v>0</v>
      </c>
      <c r="BEJ291" s="2">
        <v>0</v>
      </c>
      <c r="BEK291" s="2">
        <v>0</v>
      </c>
      <c r="BEL291" s="2">
        <v>0</v>
      </c>
      <c r="BEM291" s="2">
        <v>1.451775</v>
      </c>
      <c r="BEN291" s="2">
        <v>408.819704</v>
      </c>
      <c r="BEO291" s="2">
        <v>0</v>
      </c>
      <c r="BEP291" s="2">
        <v>0.58070999999999995</v>
      </c>
      <c r="BEQ291" s="2">
        <v>4.0649689999999996</v>
      </c>
      <c r="BER291" s="2">
        <v>155.63022799999999</v>
      </c>
      <c r="BES291" s="2">
        <v>0</v>
      </c>
      <c r="BET291" s="2">
        <v>0</v>
      </c>
      <c r="BEU291" s="2">
        <v>0.29035499999999997</v>
      </c>
      <c r="BEV291" s="2">
        <v>0</v>
      </c>
      <c r="BEW291" s="2">
        <v>0</v>
      </c>
      <c r="BEX291" s="2">
        <v>0</v>
      </c>
      <c r="BEY291" s="2">
        <v>1.1614199999999999</v>
      </c>
      <c r="BEZ291" s="2">
        <v>0</v>
      </c>
      <c r="BFA291" s="2">
        <v>0</v>
      </c>
      <c r="BFB291" s="2">
        <v>0.87106499999999998</v>
      </c>
      <c r="BFC291" s="2">
        <v>0</v>
      </c>
      <c r="BFD291" s="2">
        <v>0</v>
      </c>
      <c r="BFE291" s="2">
        <v>1.1614199999999999</v>
      </c>
      <c r="BFF291" s="2">
        <v>0</v>
      </c>
      <c r="BFG291" s="2">
        <v>0.87106499999999998</v>
      </c>
      <c r="BFH291" s="2">
        <v>0</v>
      </c>
      <c r="BFI291" s="2">
        <v>0</v>
      </c>
      <c r="BFJ291" s="2">
        <v>0</v>
      </c>
      <c r="BFK291" s="2">
        <v>0</v>
      </c>
      <c r="BFL291" s="2">
        <v>0</v>
      </c>
      <c r="BFM291" s="2">
        <v>0</v>
      </c>
      <c r="BFN291" s="2">
        <v>0</v>
      </c>
      <c r="BFO291" s="2">
        <v>0</v>
      </c>
      <c r="BFP291" s="2">
        <v>0</v>
      </c>
      <c r="BFQ291" s="2">
        <v>0</v>
      </c>
      <c r="BFR291" s="2">
        <v>0</v>
      </c>
      <c r="BFS291" s="2">
        <v>0</v>
      </c>
      <c r="BFT291" s="2">
        <v>0</v>
      </c>
      <c r="BFU291" s="2">
        <v>0</v>
      </c>
      <c r="BFV291" s="2">
        <v>0</v>
      </c>
      <c r="BFW291" s="2">
        <v>0.29035499999999997</v>
      </c>
      <c r="BFX291" s="2">
        <v>0.29035499999999997</v>
      </c>
      <c r="BFY291" s="2">
        <v>4.6456780000000002</v>
      </c>
      <c r="BFZ291" s="2">
        <v>4.0649689999999996</v>
      </c>
      <c r="BGA291" s="2">
        <v>0</v>
      </c>
      <c r="BGB291" s="2">
        <v>0</v>
      </c>
      <c r="BGC291" s="2">
        <v>0</v>
      </c>
      <c r="BGD291" s="2">
        <v>0</v>
      </c>
      <c r="BGE291" s="2">
        <v>0</v>
      </c>
      <c r="BGF291" s="2">
        <v>3.1939039999999999</v>
      </c>
      <c r="BGG291" s="2">
        <v>4.3553240000000004</v>
      </c>
      <c r="BGH291" s="2">
        <v>0</v>
      </c>
      <c r="BGI291" s="2">
        <v>0</v>
      </c>
      <c r="BGJ291" s="2">
        <v>1.742129</v>
      </c>
      <c r="BGK291" s="2">
        <v>0.29035499999999997</v>
      </c>
      <c r="BGL291" s="2">
        <v>0.58070999999999995</v>
      </c>
      <c r="BGM291" s="2">
        <v>62.426304000000002</v>
      </c>
      <c r="BGN291" s="2">
        <v>4.3553240000000004</v>
      </c>
      <c r="BGO291" s="2">
        <v>4.3553240000000004</v>
      </c>
      <c r="BGP291" s="2">
        <v>0.29035499999999997</v>
      </c>
      <c r="BGQ291" s="2">
        <v>0</v>
      </c>
      <c r="BGR291" s="2">
        <v>0</v>
      </c>
      <c r="BGS291" s="2">
        <v>0.87106499999999998</v>
      </c>
      <c r="BGT291" s="2">
        <v>5.516743</v>
      </c>
      <c r="BGU291" s="2">
        <v>199.47381899999999</v>
      </c>
      <c r="BGV291" s="2">
        <v>0</v>
      </c>
      <c r="BGW291" s="2">
        <v>0</v>
      </c>
      <c r="BGX291" s="2">
        <v>0</v>
      </c>
      <c r="BGY291" s="2">
        <v>0</v>
      </c>
      <c r="BGZ291" s="2">
        <v>142.854613</v>
      </c>
      <c r="BHA291" s="2">
        <v>14.22739</v>
      </c>
      <c r="BHB291" s="2">
        <v>0</v>
      </c>
      <c r="BHC291" s="2">
        <v>0</v>
      </c>
      <c r="BHD291" s="2">
        <v>0</v>
      </c>
      <c r="BHE291" s="2">
        <v>15.679164999999999</v>
      </c>
      <c r="BHF291" s="2">
        <v>0.29035499999999997</v>
      </c>
      <c r="BHG291" s="2">
        <v>0</v>
      </c>
      <c r="BHH291" s="2">
        <v>3.7746140000000001</v>
      </c>
      <c r="BHI291" s="2">
        <v>0</v>
      </c>
      <c r="BHJ291" s="2">
        <v>0</v>
      </c>
      <c r="BHK291" s="2">
        <v>0</v>
      </c>
      <c r="BHL291" s="2">
        <v>26.712651000000001</v>
      </c>
      <c r="BHM291" s="2">
        <v>0</v>
      </c>
      <c r="BHN291" s="2">
        <v>0</v>
      </c>
      <c r="BHO291" s="2">
        <v>0</v>
      </c>
      <c r="BHP291" s="2">
        <v>0</v>
      </c>
      <c r="BHQ291" s="2">
        <v>0</v>
      </c>
      <c r="BHR291" s="2">
        <v>0</v>
      </c>
      <c r="BHS291" s="2">
        <v>0</v>
      </c>
      <c r="BHT291" s="2">
        <v>0</v>
      </c>
      <c r="BHU291" s="2">
        <v>0.29035499999999997</v>
      </c>
      <c r="BHV291" s="2">
        <v>0.58070999999999995</v>
      </c>
      <c r="BHW291" s="2">
        <v>0</v>
      </c>
      <c r="BHX291" s="2">
        <v>0.58070999999999995</v>
      </c>
      <c r="BHY291" s="2">
        <v>0</v>
      </c>
      <c r="BHZ291" s="2">
        <v>0</v>
      </c>
      <c r="BIA291" s="2">
        <v>0.29035499999999997</v>
      </c>
      <c r="BIB291" s="2">
        <v>0.58070999999999995</v>
      </c>
      <c r="BIC291" s="2">
        <v>0.29035499999999997</v>
      </c>
      <c r="BID291" s="2">
        <v>0</v>
      </c>
      <c r="BIE291" s="2">
        <v>0.87106499999999998</v>
      </c>
      <c r="BIF291" s="2">
        <v>0</v>
      </c>
      <c r="BIG291" s="2">
        <v>0</v>
      </c>
      <c r="BIH291" s="2">
        <v>0</v>
      </c>
      <c r="BII291" s="2">
        <v>0.29035499999999997</v>
      </c>
      <c r="BIJ291" s="2">
        <v>0.29035499999999997</v>
      </c>
      <c r="BIK291" s="2">
        <v>0</v>
      </c>
      <c r="BIL291" s="2">
        <v>0</v>
      </c>
      <c r="BIM291" s="2">
        <v>0</v>
      </c>
      <c r="BIN291" s="2">
        <v>0.29035499999999997</v>
      </c>
      <c r="BIO291" s="2">
        <v>0.87106499999999998</v>
      </c>
      <c r="BIP291" s="2">
        <v>2.0324840000000002</v>
      </c>
      <c r="BIQ291" s="2">
        <v>0</v>
      </c>
      <c r="BIR291" s="2">
        <v>10.162421999999999</v>
      </c>
      <c r="BIS291" s="2">
        <v>0</v>
      </c>
      <c r="BIT291" s="2">
        <v>0</v>
      </c>
      <c r="BIU291" s="2">
        <v>0</v>
      </c>
      <c r="BIV291" s="2">
        <v>0</v>
      </c>
      <c r="BIW291" s="2">
        <v>0</v>
      </c>
      <c r="BIX291" s="2">
        <v>1.742129</v>
      </c>
      <c r="BIY291" s="2">
        <v>0.29035499999999997</v>
      </c>
      <c r="BIZ291" s="2">
        <v>0.29035499999999997</v>
      </c>
      <c r="BJA291" s="2">
        <v>0</v>
      </c>
      <c r="BJB291" s="2">
        <v>0</v>
      </c>
      <c r="BJC291" s="2">
        <v>0</v>
      </c>
      <c r="BJD291" s="2">
        <v>0</v>
      </c>
      <c r="BJE291" s="2">
        <v>0</v>
      </c>
      <c r="BJF291" s="2">
        <v>0</v>
      </c>
      <c r="BJG291" s="2">
        <v>0.58070999999999995</v>
      </c>
      <c r="BJH291" s="2">
        <v>1.451775</v>
      </c>
      <c r="BJI291" s="2">
        <v>0</v>
      </c>
      <c r="BJJ291" s="2">
        <v>0.29035499999999997</v>
      </c>
      <c r="BJK291" s="2">
        <v>0.29035499999999997</v>
      </c>
      <c r="BJL291" s="2">
        <v>0</v>
      </c>
      <c r="BJM291" s="2">
        <v>0</v>
      </c>
      <c r="BJN291" s="2">
        <v>0</v>
      </c>
      <c r="BJO291" s="2">
        <v>0</v>
      </c>
      <c r="BJP291" s="2">
        <v>0</v>
      </c>
      <c r="BJQ291" s="2">
        <v>0</v>
      </c>
      <c r="BJR291" s="2">
        <v>0</v>
      </c>
      <c r="BJS291" s="2">
        <v>0</v>
      </c>
      <c r="BJT291" s="2">
        <v>0</v>
      </c>
      <c r="BJU291" s="2">
        <v>0</v>
      </c>
      <c r="BJV291" s="2">
        <v>0.29035499999999997</v>
      </c>
      <c r="BJW291" s="2">
        <v>0</v>
      </c>
      <c r="BJX291" s="2">
        <v>0.87106499999999998</v>
      </c>
      <c r="BJY291" s="2">
        <v>0</v>
      </c>
      <c r="BJZ291" s="2">
        <v>0</v>
      </c>
      <c r="BKA291" s="2">
        <v>0.29035499999999997</v>
      </c>
      <c r="BKB291" s="2">
        <v>0</v>
      </c>
      <c r="BKC291" s="2">
        <v>0.87106499999999998</v>
      </c>
      <c r="BKD291" s="2">
        <v>0</v>
      </c>
      <c r="BKE291" s="2">
        <v>1.1614199999999999</v>
      </c>
      <c r="BKF291" s="2">
        <v>0</v>
      </c>
      <c r="BKG291" s="2">
        <v>0.29035499999999997</v>
      </c>
      <c r="BKH291" s="2">
        <v>0</v>
      </c>
      <c r="BKI291" s="2">
        <v>0</v>
      </c>
      <c r="BKJ291" s="2">
        <v>0.58070999999999995</v>
      </c>
      <c r="BKK291" s="2">
        <v>0</v>
      </c>
      <c r="BKL291" s="2">
        <v>0</v>
      </c>
      <c r="BKM291" s="2">
        <v>0</v>
      </c>
      <c r="BKN291" s="2">
        <v>0</v>
      </c>
      <c r="BKO291" s="2">
        <v>1.1614199999999999</v>
      </c>
      <c r="BKP291" s="2">
        <v>0</v>
      </c>
      <c r="BKQ291" s="2">
        <v>0</v>
      </c>
      <c r="BKR291" s="2">
        <v>0</v>
      </c>
      <c r="BKS291" s="2">
        <v>0</v>
      </c>
      <c r="BKT291" s="2">
        <v>0.29035499999999997</v>
      </c>
      <c r="BKU291" s="2">
        <v>0</v>
      </c>
      <c r="BKV291" s="2">
        <v>0</v>
      </c>
      <c r="BKW291" s="2">
        <v>0</v>
      </c>
      <c r="BKX291" s="2">
        <v>1.451775</v>
      </c>
      <c r="BKY291" s="2">
        <v>1.451775</v>
      </c>
      <c r="BKZ291" s="2">
        <v>0</v>
      </c>
      <c r="BLA291" s="2">
        <v>0</v>
      </c>
      <c r="BLB291" s="2">
        <v>2.0324840000000002</v>
      </c>
      <c r="BLC291" s="2">
        <v>0.58070999999999995</v>
      </c>
      <c r="BLD291" s="2">
        <v>0.58070999999999995</v>
      </c>
      <c r="BLE291" s="2">
        <v>0</v>
      </c>
      <c r="BLF291" s="2">
        <v>0</v>
      </c>
      <c r="BLG291" s="2">
        <v>0.29035499999999997</v>
      </c>
      <c r="BLH291" s="2">
        <v>0</v>
      </c>
      <c r="BLI291" s="2">
        <v>0.29035499999999997</v>
      </c>
      <c r="BLJ291" s="2">
        <v>0</v>
      </c>
      <c r="BLK291" s="2">
        <v>0</v>
      </c>
      <c r="BLL291" s="2">
        <v>0</v>
      </c>
      <c r="BLM291" s="2">
        <v>0</v>
      </c>
      <c r="BLN291" s="2">
        <v>0</v>
      </c>
      <c r="BLO291" s="2">
        <v>0</v>
      </c>
      <c r="BLP291" s="2">
        <v>0.87106499999999998</v>
      </c>
      <c r="BLQ291" s="2">
        <v>0</v>
      </c>
      <c r="BLR291" s="2">
        <v>0</v>
      </c>
      <c r="BLS291" s="2">
        <v>0</v>
      </c>
      <c r="BLT291" s="2">
        <v>0.29035499999999997</v>
      </c>
      <c r="BLU291" s="2">
        <v>0</v>
      </c>
      <c r="BLV291" s="2">
        <v>0</v>
      </c>
      <c r="BLW291" s="2">
        <v>0</v>
      </c>
      <c r="BLX291" s="2">
        <v>0</v>
      </c>
      <c r="BLY291" s="2">
        <v>0</v>
      </c>
      <c r="BLZ291" s="2">
        <v>0</v>
      </c>
      <c r="BMA291" s="2">
        <v>0</v>
      </c>
      <c r="BMB291" s="2">
        <v>0</v>
      </c>
      <c r="BMC291" s="2">
        <v>0.58070999999999995</v>
      </c>
      <c r="BMD291" s="2">
        <v>0</v>
      </c>
      <c r="BME291" s="2">
        <v>0</v>
      </c>
      <c r="BMF291" s="2">
        <v>0</v>
      </c>
      <c r="BMG291" s="2">
        <v>1.451775</v>
      </c>
      <c r="BMH291" s="2">
        <v>0</v>
      </c>
      <c r="BMI291" s="2">
        <v>0</v>
      </c>
      <c r="BMJ291" s="2">
        <v>0.29035499999999997</v>
      </c>
      <c r="BMK291" s="2">
        <v>0</v>
      </c>
      <c r="BML291" s="2">
        <v>0.87106499999999998</v>
      </c>
      <c r="BMM291" s="2">
        <v>0</v>
      </c>
      <c r="BMN291" s="2">
        <v>0</v>
      </c>
      <c r="BMO291" s="2">
        <v>0</v>
      </c>
      <c r="BMP291" s="2">
        <v>0</v>
      </c>
      <c r="BMQ291" s="2">
        <v>0.29035499999999997</v>
      </c>
      <c r="BMR291" s="2">
        <v>0</v>
      </c>
      <c r="BMS291" s="2">
        <v>0.29035499999999997</v>
      </c>
      <c r="BMT291" s="2">
        <v>0</v>
      </c>
      <c r="BMU291" s="2">
        <v>0.29035499999999997</v>
      </c>
      <c r="BMV291" s="2">
        <v>0.58070999999999995</v>
      </c>
      <c r="BMW291" s="2">
        <v>0.87106499999999998</v>
      </c>
      <c r="BMX291" s="2">
        <v>0.58070999999999995</v>
      </c>
      <c r="BMY291" s="2">
        <v>0.29035499999999997</v>
      </c>
      <c r="BMZ291" s="2">
        <v>0</v>
      </c>
      <c r="BNA291" s="2">
        <v>0</v>
      </c>
      <c r="BNB291" s="2">
        <v>0</v>
      </c>
      <c r="BNC291" s="2">
        <v>0</v>
      </c>
      <c r="BND291" s="2">
        <v>0</v>
      </c>
      <c r="BNE291" s="2">
        <v>0</v>
      </c>
      <c r="BNF291" s="2">
        <v>0</v>
      </c>
      <c r="BNG291" s="2">
        <v>0</v>
      </c>
      <c r="BNH291" s="2">
        <v>0</v>
      </c>
      <c r="BNI291" s="2">
        <v>0</v>
      </c>
      <c r="BNJ291" s="2">
        <v>0</v>
      </c>
      <c r="BNK291" s="2">
        <v>0</v>
      </c>
      <c r="BNL291" s="2">
        <v>0</v>
      </c>
      <c r="BNM291" s="2">
        <v>0</v>
      </c>
      <c r="BNN291" s="2">
        <v>0</v>
      </c>
      <c r="BNO291" s="2">
        <v>0</v>
      </c>
      <c r="BNP291" s="2">
        <v>0</v>
      </c>
      <c r="BNQ291" s="2">
        <v>0</v>
      </c>
      <c r="BNR291" s="2">
        <v>0</v>
      </c>
      <c r="BNS291" s="2">
        <v>0</v>
      </c>
      <c r="BNT291" s="2">
        <v>0.29035499999999997</v>
      </c>
      <c r="BNU291" s="2">
        <v>0</v>
      </c>
      <c r="BNV291" s="2">
        <v>0.29035499999999997</v>
      </c>
      <c r="BNW291" s="2">
        <v>1.742129</v>
      </c>
      <c r="BNX291" s="2">
        <v>0</v>
      </c>
      <c r="BNY291" s="2">
        <v>0.29035499999999997</v>
      </c>
      <c r="BNZ291" s="2">
        <v>0</v>
      </c>
      <c r="BOA291" s="2">
        <v>0.29035499999999997</v>
      </c>
      <c r="BOB291" s="2">
        <v>0.29035499999999997</v>
      </c>
      <c r="BOC291" s="2">
        <v>0</v>
      </c>
      <c r="BOD291" s="2">
        <v>0.58070999999999995</v>
      </c>
      <c r="BOE291" s="2">
        <v>0.29035499999999997</v>
      </c>
      <c r="BOF291" s="2">
        <v>0.29035499999999997</v>
      </c>
      <c r="BOG291" s="2">
        <v>0.58070999999999995</v>
      </c>
      <c r="BOH291" s="2">
        <v>0</v>
      </c>
      <c r="BOI291" s="2">
        <v>0</v>
      </c>
      <c r="BOJ291" s="2">
        <v>0</v>
      </c>
      <c r="BOK291" s="2">
        <v>0.29035499999999997</v>
      </c>
      <c r="BOL291" s="2">
        <v>0.29035499999999997</v>
      </c>
      <c r="BOM291" s="2">
        <v>0.87106499999999998</v>
      </c>
      <c r="BON291" s="2">
        <v>3.1939039999999999</v>
      </c>
      <c r="BOO291" s="2">
        <v>0</v>
      </c>
      <c r="BOP291" s="2">
        <v>0.29035499999999997</v>
      </c>
      <c r="BOQ291" s="2">
        <v>0</v>
      </c>
      <c r="BOR291" s="2">
        <v>8.129937</v>
      </c>
      <c r="BOS291" s="2">
        <v>0</v>
      </c>
      <c r="BOT291" s="2">
        <v>0</v>
      </c>
      <c r="BOU291" s="2">
        <v>31.358329999999999</v>
      </c>
      <c r="BOV291" s="2">
        <v>0</v>
      </c>
      <c r="BOW291" s="2">
        <v>0</v>
      </c>
      <c r="BOX291" s="2">
        <v>0</v>
      </c>
      <c r="BOY291" s="2">
        <v>0</v>
      </c>
      <c r="BOZ291" s="2">
        <v>0</v>
      </c>
      <c r="BPA291" s="2">
        <v>0</v>
      </c>
      <c r="BPB291" s="2">
        <v>0</v>
      </c>
      <c r="BPC291" s="2">
        <v>0.29035499999999997</v>
      </c>
      <c r="BPD291" s="2">
        <v>0</v>
      </c>
      <c r="BPE291" s="2">
        <v>0</v>
      </c>
      <c r="BPF291" s="2">
        <v>0</v>
      </c>
      <c r="BPG291" s="2">
        <v>0</v>
      </c>
      <c r="BPH291" s="2">
        <v>0</v>
      </c>
      <c r="BPI291" s="2">
        <v>0</v>
      </c>
      <c r="BPJ291" s="2">
        <v>0</v>
      </c>
      <c r="BPK291" s="2">
        <v>0</v>
      </c>
      <c r="BPL291" s="2">
        <v>0.87106499999999998</v>
      </c>
      <c r="BPM291" s="2">
        <v>0</v>
      </c>
      <c r="BPN291" s="2">
        <v>0</v>
      </c>
      <c r="BPO291" s="2">
        <v>0</v>
      </c>
      <c r="BPP291" s="2">
        <v>0</v>
      </c>
      <c r="BPQ291" s="2">
        <v>0</v>
      </c>
      <c r="BPR291" s="2">
        <v>0</v>
      </c>
      <c r="BPS291" s="2">
        <v>0</v>
      </c>
      <c r="BPT291" s="2">
        <v>34.552233999999999</v>
      </c>
      <c r="BPU291" s="2">
        <v>0</v>
      </c>
      <c r="BPV291" s="2">
        <v>2.3228390000000001</v>
      </c>
      <c r="BPW291" s="2">
        <v>0</v>
      </c>
      <c r="BPX291" s="2">
        <v>2.613194</v>
      </c>
      <c r="BPY291" s="2">
        <v>0</v>
      </c>
      <c r="BPZ291" s="2">
        <v>0</v>
      </c>
      <c r="BQA291" s="2">
        <v>0</v>
      </c>
      <c r="BQB291" s="2">
        <v>0.29035499999999997</v>
      </c>
      <c r="BQC291" s="2">
        <v>0.87106499999999998</v>
      </c>
      <c r="BQD291" s="2">
        <v>0</v>
      </c>
      <c r="BQE291" s="2">
        <v>13.356325999999999</v>
      </c>
      <c r="BQF291" s="2">
        <v>1235.75047</v>
      </c>
      <c r="BQG291" s="2">
        <v>36.294362999999997</v>
      </c>
      <c r="BQH291" s="2">
        <v>0</v>
      </c>
      <c r="BQI291" s="2">
        <v>13.937035</v>
      </c>
      <c r="BQJ291" s="2">
        <v>0</v>
      </c>
      <c r="BQK291" s="2">
        <v>0</v>
      </c>
      <c r="BQL291" s="2">
        <v>1.451775</v>
      </c>
      <c r="BQM291" s="2">
        <v>6.3878079999999997</v>
      </c>
      <c r="BQN291" s="2">
        <v>0</v>
      </c>
      <c r="BQO291" s="2">
        <v>0.29035499999999997</v>
      </c>
      <c r="BQP291" s="2">
        <v>0</v>
      </c>
      <c r="BQQ291" s="2">
        <v>0</v>
      </c>
      <c r="BQR291" s="2">
        <v>0</v>
      </c>
      <c r="BQS291" s="2">
        <v>0</v>
      </c>
      <c r="BQT291" s="2">
        <v>0</v>
      </c>
      <c r="BQU291" s="2">
        <v>0</v>
      </c>
      <c r="BQV291" s="2">
        <v>0</v>
      </c>
      <c r="BQW291" s="2">
        <v>0</v>
      </c>
      <c r="BQX291" s="2">
        <v>0</v>
      </c>
      <c r="BQY291" s="2">
        <v>0.29035499999999997</v>
      </c>
      <c r="BQZ291" s="2">
        <v>0</v>
      </c>
      <c r="BRA291" s="2">
        <v>0</v>
      </c>
      <c r="BRB291" s="2">
        <v>0</v>
      </c>
      <c r="BRC291" s="2">
        <v>0</v>
      </c>
      <c r="BRD291" s="2">
        <v>1.451775</v>
      </c>
      <c r="BRE291" s="2">
        <v>0</v>
      </c>
      <c r="BRF291" s="2">
        <v>0</v>
      </c>
      <c r="BRG291" s="2">
        <v>0</v>
      </c>
      <c r="BRH291" s="2">
        <v>0</v>
      </c>
      <c r="BRI291" s="2">
        <v>0</v>
      </c>
      <c r="BRJ291" s="2">
        <v>0</v>
      </c>
      <c r="BRK291" s="2">
        <v>0</v>
      </c>
      <c r="BRL291" s="2">
        <v>0</v>
      </c>
      <c r="BRM291" s="2">
        <v>0</v>
      </c>
      <c r="BRN291" s="2">
        <v>0</v>
      </c>
      <c r="BRO291" s="2">
        <v>0</v>
      </c>
      <c r="BRP291" s="2">
        <v>0</v>
      </c>
      <c r="BRQ291" s="2">
        <v>0</v>
      </c>
      <c r="BRR291" s="2">
        <v>0</v>
      </c>
      <c r="BRS291" s="2">
        <v>0</v>
      </c>
      <c r="BRT291" s="2">
        <v>0</v>
      </c>
      <c r="BRU291" s="2">
        <v>0</v>
      </c>
      <c r="BRV291" s="2">
        <v>0</v>
      </c>
      <c r="BRW291" s="2">
        <v>0</v>
      </c>
      <c r="BRX291" s="2">
        <v>0</v>
      </c>
      <c r="BRY291" s="2">
        <v>0</v>
      </c>
      <c r="BRZ291" s="2">
        <v>0</v>
      </c>
      <c r="BSA291" s="2">
        <v>0</v>
      </c>
      <c r="BSB291" s="2">
        <v>0</v>
      </c>
      <c r="BSC291" s="2">
        <v>0</v>
      </c>
      <c r="BSD291" s="2">
        <v>0</v>
      </c>
      <c r="BSE291" s="2">
        <v>0</v>
      </c>
      <c r="BSF291" s="2">
        <v>0.29035499999999997</v>
      </c>
      <c r="BSG291" s="2">
        <v>0</v>
      </c>
      <c r="BSH291" s="2">
        <v>0</v>
      </c>
      <c r="BSI291" s="2">
        <v>0</v>
      </c>
      <c r="BSJ291" s="2">
        <v>0</v>
      </c>
      <c r="BSK291" s="2">
        <v>0</v>
      </c>
      <c r="BSL291" s="2">
        <v>0</v>
      </c>
      <c r="BSM291" s="2">
        <v>0</v>
      </c>
      <c r="BSN291" s="2">
        <v>0</v>
      </c>
      <c r="BSO291" s="2">
        <v>0</v>
      </c>
      <c r="BSP291" s="2">
        <v>0</v>
      </c>
      <c r="BSQ291" s="2">
        <v>0</v>
      </c>
      <c r="BSR291" s="2">
        <v>0</v>
      </c>
      <c r="BSS291" s="2">
        <v>0</v>
      </c>
      <c r="BST291" s="2">
        <v>0</v>
      </c>
      <c r="BSU291" s="2">
        <v>0</v>
      </c>
      <c r="BSV291" s="2">
        <v>0</v>
      </c>
      <c r="BSW291" s="2">
        <v>0</v>
      </c>
      <c r="BSX291" s="2">
        <v>0</v>
      </c>
      <c r="BSY291" s="2">
        <v>3.1939039999999999</v>
      </c>
      <c r="BSZ291" s="2">
        <v>22.938037000000001</v>
      </c>
      <c r="BTA291" s="2">
        <v>0</v>
      </c>
      <c r="BTB291" s="2">
        <v>1.1614199999999999</v>
      </c>
      <c r="BTC291" s="2">
        <v>7.5492270000000001</v>
      </c>
      <c r="BTD291" s="2">
        <v>0</v>
      </c>
      <c r="BTE291" s="2">
        <v>20.324843000000001</v>
      </c>
      <c r="BTF291" s="2">
        <v>0</v>
      </c>
      <c r="BTG291" s="2">
        <v>3.1939039999999999</v>
      </c>
      <c r="BTH291" s="2">
        <v>0</v>
      </c>
      <c r="BTI291" s="2">
        <v>40.359332000000002</v>
      </c>
      <c r="BTJ291" s="2">
        <v>0</v>
      </c>
      <c r="BTK291" s="2">
        <v>0.58070999999999995</v>
      </c>
      <c r="BTL291" s="2">
        <v>0</v>
      </c>
      <c r="BTM291" s="2">
        <v>0</v>
      </c>
      <c r="BTN291" s="2">
        <v>916.36007600000005</v>
      </c>
      <c r="BTO291" s="2">
        <v>918.10220600000002</v>
      </c>
      <c r="BTP291" s="2">
        <v>916.65043100000003</v>
      </c>
      <c r="BTQ291" s="2">
        <v>0</v>
      </c>
      <c r="BTR291" s="2">
        <v>0</v>
      </c>
      <c r="BTS291" s="2">
        <v>0</v>
      </c>
      <c r="BTT291" s="2">
        <v>0</v>
      </c>
      <c r="BTU291" s="2">
        <v>31174.244590999999</v>
      </c>
      <c r="BTV291" s="2">
        <v>28076.448122999998</v>
      </c>
      <c r="BTW291" s="2">
        <v>123.400834</v>
      </c>
      <c r="BTX291" s="2">
        <v>19034.796421999999</v>
      </c>
      <c r="BTY291" s="2">
        <v>0</v>
      </c>
      <c r="BTZ291" s="2">
        <v>0</v>
      </c>
      <c r="BUA291" s="2">
        <v>0.58070999999999995</v>
      </c>
      <c r="BUB291" s="2">
        <v>0</v>
      </c>
      <c r="BUC291" s="2">
        <v>1.451775</v>
      </c>
      <c r="BUD291" s="2">
        <v>0</v>
      </c>
      <c r="BUE291" s="2">
        <v>1.1614199999999999</v>
      </c>
      <c r="BUF291" s="2">
        <v>3.1939039999999999</v>
      </c>
      <c r="BUG291" s="2">
        <v>0</v>
      </c>
      <c r="BUH291" s="2">
        <v>0</v>
      </c>
      <c r="BUI291" s="2">
        <v>0</v>
      </c>
      <c r="BUJ291" s="2">
        <v>0</v>
      </c>
      <c r="BUK291" s="2">
        <v>0</v>
      </c>
      <c r="BUL291" s="2">
        <v>9.8720669999999995</v>
      </c>
      <c r="BUM291" s="2">
        <v>0</v>
      </c>
      <c r="BUN291" s="2">
        <v>2.3228390000000001</v>
      </c>
      <c r="BUO291" s="2">
        <v>0</v>
      </c>
      <c r="BUP291" s="2">
        <v>0</v>
      </c>
      <c r="BUQ291" s="2">
        <v>0</v>
      </c>
      <c r="BUR291" s="2">
        <v>112.36734800000001</v>
      </c>
      <c r="BUS291" s="2">
        <v>21.195907999999999</v>
      </c>
      <c r="BUT291" s="2">
        <v>51471.504134000003</v>
      </c>
      <c r="BUV291" t="b">
        <v>0</v>
      </c>
      <c r="BUW291" t="b">
        <v>0</v>
      </c>
      <c r="BUX291" t="b">
        <v>0</v>
      </c>
      <c r="BUY291" t="b">
        <v>0</v>
      </c>
      <c r="BUZ291" t="b">
        <v>0</v>
      </c>
      <c r="BVA291" t="b">
        <v>0</v>
      </c>
      <c r="BVB291" t="b">
        <v>0</v>
      </c>
      <c r="BVC291" t="b">
        <v>0</v>
      </c>
      <c r="BVD291" t="b">
        <v>0</v>
      </c>
      <c r="BVE291" t="b">
        <v>0</v>
      </c>
      <c r="BVF291" t="b">
        <v>0</v>
      </c>
      <c r="BVG291" t="b">
        <v>0</v>
      </c>
      <c r="BVH291" t="b">
        <v>0</v>
      </c>
      <c r="BVI291" t="b">
        <v>0</v>
      </c>
      <c r="BVJ291" t="b">
        <v>0</v>
      </c>
      <c r="BVK291" t="b">
        <v>0</v>
      </c>
      <c r="BVL291" t="b">
        <v>0</v>
      </c>
      <c r="BVM291" t="b">
        <v>0</v>
      </c>
      <c r="BVN291" t="b">
        <v>0</v>
      </c>
      <c r="BVO291" t="b">
        <v>0</v>
      </c>
      <c r="BVP291" t="b">
        <v>0</v>
      </c>
      <c r="BVQ291" t="b">
        <v>0</v>
      </c>
      <c r="BVR291" t="b">
        <v>0</v>
      </c>
      <c r="BVS291" t="b">
        <v>0</v>
      </c>
      <c r="BVT291" t="b">
        <v>0</v>
      </c>
      <c r="BVU291" t="b">
        <v>0</v>
      </c>
      <c r="BVV291" t="b">
        <v>0</v>
      </c>
      <c r="BVW291" t="b">
        <v>0</v>
      </c>
      <c r="BVX291" t="b">
        <v>0</v>
      </c>
      <c r="BVY291" t="b">
        <v>0</v>
      </c>
      <c r="BVZ291" t="b">
        <v>0</v>
      </c>
      <c r="BWA291" t="b">
        <v>0</v>
      </c>
      <c r="BWB291" t="b">
        <v>0</v>
      </c>
      <c r="BWC291" t="b">
        <v>0</v>
      </c>
      <c r="BWD291" t="b">
        <v>0</v>
      </c>
      <c r="BWE291" t="b">
        <v>0</v>
      </c>
      <c r="BWF291" t="b">
        <v>0</v>
      </c>
      <c r="BWG291" t="b">
        <v>0</v>
      </c>
      <c r="BWH291" t="b">
        <v>0</v>
      </c>
      <c r="BWI291" t="b">
        <v>0</v>
      </c>
      <c r="BWJ291" t="b">
        <v>0</v>
      </c>
      <c r="BWK291" t="b">
        <v>0</v>
      </c>
      <c r="BWL291" t="b">
        <v>0</v>
      </c>
      <c r="BWM291" t="b">
        <v>0</v>
      </c>
      <c r="BWN291" t="b">
        <v>0</v>
      </c>
      <c r="BWO291" t="b">
        <v>0</v>
      </c>
      <c r="BWP291" t="b">
        <v>0</v>
      </c>
      <c r="BWQ291" t="b">
        <v>0</v>
      </c>
      <c r="BWR291" t="b">
        <v>0</v>
      </c>
      <c r="BWS291" t="b">
        <v>0</v>
      </c>
      <c r="BWT291" t="b">
        <v>0</v>
      </c>
      <c r="BWU291" t="b">
        <v>0</v>
      </c>
      <c r="BWV291" t="b">
        <v>0</v>
      </c>
      <c r="BWW291" t="b">
        <v>0</v>
      </c>
      <c r="BWX291" t="b">
        <v>0</v>
      </c>
      <c r="BWY291" t="b">
        <v>0</v>
      </c>
      <c r="BWZ291" t="b">
        <v>0</v>
      </c>
      <c r="BXA291" t="b">
        <v>0</v>
      </c>
      <c r="BXB291" t="b">
        <v>0</v>
      </c>
      <c r="BXC291" t="b">
        <v>0</v>
      </c>
      <c r="BXD291" t="b">
        <v>0</v>
      </c>
      <c r="BXE291" t="b">
        <v>0</v>
      </c>
      <c r="BXF291" t="b">
        <v>0</v>
      </c>
      <c r="BXG291" t="b">
        <v>0</v>
      </c>
      <c r="BXH291" t="b">
        <v>0</v>
      </c>
      <c r="BXI291" t="b">
        <v>0</v>
      </c>
      <c r="BXJ291" t="b">
        <v>0</v>
      </c>
      <c r="BXK291" t="b">
        <v>0</v>
      </c>
      <c r="BXL291" t="b">
        <v>0</v>
      </c>
      <c r="BXM291" t="b">
        <v>0</v>
      </c>
      <c r="BXN291" t="b">
        <v>0</v>
      </c>
      <c r="BXO291" t="b">
        <v>0</v>
      </c>
      <c r="BXP291" t="b">
        <v>0</v>
      </c>
      <c r="BXQ291" t="b">
        <v>0</v>
      </c>
      <c r="BXR291" t="b">
        <v>0</v>
      </c>
      <c r="BXS291" t="b">
        <v>0</v>
      </c>
      <c r="BXT291" t="b">
        <v>0</v>
      </c>
      <c r="BXU291" t="b">
        <v>0</v>
      </c>
      <c r="BXV291" t="b">
        <v>0</v>
      </c>
      <c r="BXW291" t="b">
        <v>0</v>
      </c>
      <c r="BXX291" t="b">
        <v>0</v>
      </c>
      <c r="BXY291" t="b">
        <v>0</v>
      </c>
      <c r="BXZ291" t="b">
        <v>0</v>
      </c>
      <c r="BYA291" t="b">
        <v>0</v>
      </c>
      <c r="BYB291" t="b">
        <v>0</v>
      </c>
      <c r="BYC291" t="b">
        <v>0</v>
      </c>
      <c r="BYD291" t="b">
        <v>0</v>
      </c>
      <c r="BYE291" t="b">
        <v>0</v>
      </c>
      <c r="BYF291" t="b">
        <v>0</v>
      </c>
      <c r="BYG291" t="b">
        <v>0</v>
      </c>
      <c r="BYH291" t="b">
        <v>0</v>
      </c>
      <c r="BYI291" t="b">
        <v>0</v>
      </c>
      <c r="BYJ291" t="b">
        <v>0</v>
      </c>
      <c r="BYK291" t="b">
        <v>0</v>
      </c>
      <c r="BYL291" t="b">
        <v>0</v>
      </c>
      <c r="BYM291" t="b">
        <v>0</v>
      </c>
      <c r="BYN291" t="b">
        <v>0</v>
      </c>
      <c r="BYO291" t="b">
        <v>0</v>
      </c>
      <c r="BYP291" t="b">
        <v>0</v>
      </c>
      <c r="BYQ291" t="b">
        <v>0</v>
      </c>
      <c r="BYR291" t="b">
        <v>0</v>
      </c>
      <c r="BYS291" t="b">
        <v>0</v>
      </c>
      <c r="BYT291" t="b">
        <v>0</v>
      </c>
      <c r="BYU291" t="b">
        <v>0</v>
      </c>
      <c r="BYV291" t="b">
        <v>0</v>
      </c>
      <c r="BYW291" t="b">
        <v>0</v>
      </c>
      <c r="BYX291" t="b">
        <v>0</v>
      </c>
      <c r="BYY291" t="b">
        <v>0</v>
      </c>
      <c r="BYZ291" t="b">
        <v>0</v>
      </c>
      <c r="BZA291" t="b">
        <v>0</v>
      </c>
      <c r="BZB291" t="b">
        <v>0</v>
      </c>
      <c r="BZC291" t="b">
        <v>0</v>
      </c>
      <c r="BZD291" t="b">
        <v>0</v>
      </c>
      <c r="BZE291" t="b">
        <v>0</v>
      </c>
      <c r="BZF291" t="b">
        <v>0</v>
      </c>
      <c r="BZG291" t="b">
        <v>0</v>
      </c>
      <c r="BZH291" t="b">
        <v>0</v>
      </c>
      <c r="BZI291" t="b">
        <v>0</v>
      </c>
      <c r="BZJ291" t="b">
        <v>0</v>
      </c>
      <c r="BZK291" t="b">
        <v>0</v>
      </c>
      <c r="BZL291" t="b">
        <v>0</v>
      </c>
      <c r="BZM291" t="b">
        <v>0</v>
      </c>
      <c r="BZN291" t="b">
        <v>0</v>
      </c>
      <c r="BZO291" t="b">
        <v>0</v>
      </c>
      <c r="BZP291" t="b">
        <v>0</v>
      </c>
      <c r="BZQ291" t="b">
        <v>0</v>
      </c>
      <c r="BZR291" t="b">
        <v>0</v>
      </c>
      <c r="BZS291" t="b">
        <v>0</v>
      </c>
      <c r="BZT291" t="b">
        <v>0</v>
      </c>
      <c r="BZU291" t="b">
        <v>0</v>
      </c>
      <c r="BZV291" t="b">
        <v>0</v>
      </c>
      <c r="BZW291" t="b">
        <v>0</v>
      </c>
      <c r="BZX291" t="b">
        <v>0</v>
      </c>
      <c r="BZY291" t="b">
        <v>0</v>
      </c>
      <c r="BZZ291" t="b">
        <v>0</v>
      </c>
      <c r="CAA291" t="b">
        <v>0</v>
      </c>
      <c r="CAB291" t="b">
        <v>0</v>
      </c>
      <c r="CAC291" t="b">
        <v>0</v>
      </c>
      <c r="CAD291" t="b">
        <v>0</v>
      </c>
      <c r="CAE291" t="b">
        <v>0</v>
      </c>
      <c r="CAF291" t="b">
        <v>0</v>
      </c>
      <c r="CAG291" t="b">
        <v>0</v>
      </c>
      <c r="CAH291" t="b">
        <v>0</v>
      </c>
      <c r="CAI291" t="b">
        <v>0</v>
      </c>
      <c r="CAJ291" t="b">
        <v>0</v>
      </c>
      <c r="CAK291" t="b">
        <v>0</v>
      </c>
      <c r="CAL291" t="b">
        <v>0</v>
      </c>
      <c r="CAM291" t="b">
        <v>0</v>
      </c>
      <c r="CAN291" t="b">
        <v>0</v>
      </c>
      <c r="CAO291" t="b">
        <v>0</v>
      </c>
      <c r="CAP291" t="b">
        <v>0</v>
      </c>
      <c r="CAQ291" t="b">
        <v>0</v>
      </c>
      <c r="CAR291" t="b">
        <v>0</v>
      </c>
      <c r="CAS291" t="b">
        <v>0</v>
      </c>
      <c r="CAT291" t="b">
        <v>0</v>
      </c>
      <c r="CAU291" t="b">
        <v>0</v>
      </c>
      <c r="CAV291" t="b">
        <v>0</v>
      </c>
      <c r="CAW291" t="b">
        <v>0</v>
      </c>
      <c r="CAX291" t="b">
        <v>0</v>
      </c>
      <c r="CAY291" t="b">
        <v>0</v>
      </c>
      <c r="CAZ291" t="b">
        <v>0</v>
      </c>
      <c r="CBA291" t="b">
        <v>0</v>
      </c>
      <c r="CBB291" t="b">
        <v>0</v>
      </c>
      <c r="CBC291" t="b">
        <v>0</v>
      </c>
      <c r="CBD291" t="b">
        <v>0</v>
      </c>
      <c r="CBE291" t="b">
        <v>0</v>
      </c>
      <c r="CBF291" t="b">
        <v>0</v>
      </c>
      <c r="CBG291" t="b">
        <v>0</v>
      </c>
      <c r="CBH291" t="b">
        <v>0</v>
      </c>
      <c r="CBI291" t="b">
        <v>0</v>
      </c>
      <c r="CBJ291" t="b">
        <v>0</v>
      </c>
      <c r="CBK291" t="b">
        <v>0</v>
      </c>
      <c r="CBL291" t="b">
        <v>0</v>
      </c>
      <c r="CBM291" t="b">
        <v>0</v>
      </c>
      <c r="CBN291" t="b">
        <v>0</v>
      </c>
      <c r="CBO291" t="b">
        <v>0</v>
      </c>
      <c r="CBP291" t="b">
        <v>0</v>
      </c>
      <c r="CBQ291" t="b">
        <v>0</v>
      </c>
      <c r="CBR291" t="b">
        <v>0</v>
      </c>
      <c r="CBS291" t="b">
        <v>0</v>
      </c>
      <c r="CBT291" t="b">
        <v>0</v>
      </c>
      <c r="CBU291" t="b">
        <v>0</v>
      </c>
      <c r="CBV291" t="b">
        <v>0</v>
      </c>
      <c r="CBW291" t="b">
        <v>0</v>
      </c>
      <c r="CBX291" t="b">
        <v>0</v>
      </c>
      <c r="CBY291" t="b">
        <v>0</v>
      </c>
      <c r="CBZ291" t="b">
        <v>0</v>
      </c>
      <c r="CCA291" t="b">
        <v>0</v>
      </c>
      <c r="CCB291" t="b">
        <v>0</v>
      </c>
      <c r="CCC291" t="b">
        <v>0</v>
      </c>
      <c r="CCD291" t="b">
        <v>0</v>
      </c>
      <c r="CCE291" t="b">
        <v>0</v>
      </c>
      <c r="CCF291" t="b">
        <v>0</v>
      </c>
      <c r="CCG291" t="b">
        <v>0</v>
      </c>
      <c r="CCH291" t="b">
        <v>0</v>
      </c>
      <c r="CCI291" t="b">
        <v>0</v>
      </c>
      <c r="CCJ291" t="b">
        <v>0</v>
      </c>
      <c r="CCK291" t="b">
        <v>0</v>
      </c>
      <c r="CCL291" t="b">
        <v>0</v>
      </c>
      <c r="CCM291" t="b">
        <v>0</v>
      </c>
      <c r="CCN291" t="b">
        <v>0</v>
      </c>
      <c r="CCO291" t="b">
        <v>0</v>
      </c>
      <c r="CCP291" t="b">
        <v>0</v>
      </c>
      <c r="CCQ291" t="b">
        <v>0</v>
      </c>
      <c r="CCR291" t="b">
        <v>0</v>
      </c>
      <c r="CCS291" t="b">
        <v>0</v>
      </c>
      <c r="CCT291" t="b">
        <v>0</v>
      </c>
      <c r="CCU291" t="b">
        <v>0</v>
      </c>
      <c r="CCV291" t="b">
        <v>0</v>
      </c>
      <c r="CCW291" t="b">
        <v>0</v>
      </c>
      <c r="CCX291" t="b">
        <v>0</v>
      </c>
      <c r="CCY291" t="b">
        <v>0</v>
      </c>
      <c r="CCZ291" t="b">
        <v>0</v>
      </c>
      <c r="CDA291" t="b">
        <v>0</v>
      </c>
      <c r="CDB291" t="b">
        <v>0</v>
      </c>
      <c r="CDC291" t="b">
        <v>0</v>
      </c>
      <c r="CDD291" t="b">
        <v>0</v>
      </c>
      <c r="CDE291" t="b">
        <v>0</v>
      </c>
      <c r="CDF291" t="b">
        <v>0</v>
      </c>
      <c r="CDG291" t="b">
        <v>0</v>
      </c>
      <c r="CDH291" t="b">
        <v>0</v>
      </c>
      <c r="CDI291" t="b">
        <v>0</v>
      </c>
      <c r="CDJ291" t="b">
        <v>0</v>
      </c>
      <c r="CDK291" t="b">
        <v>0</v>
      </c>
      <c r="CDL291" t="b">
        <v>0</v>
      </c>
      <c r="CDM291" t="b">
        <v>0</v>
      </c>
      <c r="CDN291" t="b">
        <v>0</v>
      </c>
      <c r="CDO291" t="b">
        <v>0</v>
      </c>
      <c r="CDP291" t="b">
        <v>0</v>
      </c>
      <c r="CDQ291" t="b">
        <v>0</v>
      </c>
      <c r="CDR291" t="b">
        <v>0</v>
      </c>
      <c r="CDS291" t="b">
        <v>0</v>
      </c>
      <c r="CDT291" t="b">
        <v>0</v>
      </c>
      <c r="CDU291" t="b">
        <v>0</v>
      </c>
      <c r="CDV291" t="b">
        <v>0</v>
      </c>
      <c r="CDW291" t="b">
        <v>0</v>
      </c>
      <c r="CDX291" t="b">
        <v>0</v>
      </c>
      <c r="CDY291" t="b">
        <v>0</v>
      </c>
      <c r="CDZ291" t="b">
        <v>0</v>
      </c>
      <c r="CEA291" t="b">
        <v>0</v>
      </c>
      <c r="CEB291" t="b">
        <v>0</v>
      </c>
      <c r="CEC291" t="b">
        <v>0</v>
      </c>
      <c r="CED291" t="b">
        <v>0</v>
      </c>
      <c r="CEE291" t="b">
        <v>0</v>
      </c>
      <c r="CEF291" t="b">
        <v>0</v>
      </c>
      <c r="CEG291" t="b">
        <v>0</v>
      </c>
      <c r="CEH291" t="b">
        <v>0</v>
      </c>
      <c r="CEI291" t="b">
        <v>0</v>
      </c>
      <c r="CEJ291" t="b">
        <v>0</v>
      </c>
      <c r="CEK291" t="b">
        <v>0</v>
      </c>
      <c r="CEL291" t="b">
        <v>0</v>
      </c>
      <c r="CEM291" t="b">
        <v>0</v>
      </c>
      <c r="CEN291" t="b">
        <v>0</v>
      </c>
      <c r="CEO291" t="b">
        <v>0</v>
      </c>
      <c r="CEP291" t="b">
        <v>0</v>
      </c>
      <c r="CEQ291" t="b">
        <v>0</v>
      </c>
      <c r="CER291" t="b">
        <v>0</v>
      </c>
      <c r="CES291" t="b">
        <v>0</v>
      </c>
      <c r="CET291" t="b">
        <v>0</v>
      </c>
      <c r="CEU291" t="b">
        <v>0</v>
      </c>
      <c r="CEV291" t="b">
        <v>0</v>
      </c>
      <c r="CEW291" t="b">
        <v>0</v>
      </c>
      <c r="CEX291" t="b">
        <v>0</v>
      </c>
      <c r="CEY291" t="b">
        <v>0</v>
      </c>
      <c r="CEZ291" t="b">
        <v>0</v>
      </c>
      <c r="CFA291" t="b">
        <v>0</v>
      </c>
      <c r="CFB291" t="b">
        <v>0</v>
      </c>
      <c r="CFC291" t="b">
        <v>0</v>
      </c>
      <c r="CFD291" t="b">
        <v>0</v>
      </c>
      <c r="CFE291" t="b">
        <v>0</v>
      </c>
      <c r="CFF291" t="b">
        <v>0</v>
      </c>
      <c r="CFG291" t="b">
        <v>0</v>
      </c>
      <c r="CFH291" t="b">
        <v>0</v>
      </c>
      <c r="CFI291" t="b">
        <v>0</v>
      </c>
      <c r="CFJ291" t="b">
        <v>0</v>
      </c>
      <c r="CFK291" t="b">
        <v>0</v>
      </c>
      <c r="CFL291" t="b">
        <v>0</v>
      </c>
      <c r="CFM291" t="b">
        <v>0</v>
      </c>
      <c r="CFN291" t="b">
        <v>0</v>
      </c>
      <c r="CFO291" t="b">
        <v>0</v>
      </c>
      <c r="CFP291" t="b">
        <v>0</v>
      </c>
      <c r="CFQ291" t="b">
        <v>0</v>
      </c>
      <c r="CFR291" t="b">
        <v>0</v>
      </c>
      <c r="CFS291" t="b">
        <v>0</v>
      </c>
      <c r="CFT291" t="b">
        <v>0</v>
      </c>
      <c r="CFU291" t="b">
        <v>0</v>
      </c>
      <c r="CFV291" t="b">
        <v>0</v>
      </c>
      <c r="CFW291" t="b">
        <v>0</v>
      </c>
      <c r="CFX291" t="b">
        <v>0</v>
      </c>
      <c r="CFY291" t="b">
        <v>0</v>
      </c>
      <c r="CFZ291" t="b">
        <v>0</v>
      </c>
      <c r="CGA291" t="b">
        <v>0</v>
      </c>
      <c r="CGB291" t="b">
        <v>0</v>
      </c>
      <c r="CGC291" t="b">
        <v>0</v>
      </c>
      <c r="CGD291" t="b">
        <v>0</v>
      </c>
      <c r="CGE291" t="b">
        <v>0</v>
      </c>
      <c r="CGF291" t="b">
        <v>0</v>
      </c>
      <c r="CGG291" t="b">
        <v>0</v>
      </c>
      <c r="CGH291" t="b">
        <v>0</v>
      </c>
      <c r="CGI291" t="b">
        <v>0</v>
      </c>
      <c r="CGJ291" t="b">
        <v>0</v>
      </c>
      <c r="CGK291" t="b">
        <v>0</v>
      </c>
      <c r="CGL291" t="b">
        <v>0</v>
      </c>
      <c r="CGM291" t="b">
        <v>0</v>
      </c>
      <c r="CGN291" t="b">
        <v>0</v>
      </c>
      <c r="CGO291" t="b">
        <v>0</v>
      </c>
      <c r="CGP291" t="b">
        <v>0</v>
      </c>
      <c r="CGQ291" t="b">
        <v>0</v>
      </c>
      <c r="CGR291" t="b">
        <v>0</v>
      </c>
      <c r="CGS291" t="b">
        <v>0</v>
      </c>
      <c r="CGT291" t="b">
        <v>0</v>
      </c>
      <c r="CGU291" t="b">
        <v>0</v>
      </c>
      <c r="CGV291" t="b">
        <v>0</v>
      </c>
      <c r="CGW291" t="b">
        <v>0</v>
      </c>
      <c r="CGX291" t="b">
        <v>0</v>
      </c>
      <c r="CGY291" t="b">
        <v>0</v>
      </c>
      <c r="CGZ291" t="b">
        <v>0</v>
      </c>
      <c r="CHA291" t="b">
        <v>0</v>
      </c>
      <c r="CHB291" t="b">
        <v>0</v>
      </c>
      <c r="CHC291" t="b">
        <v>0</v>
      </c>
      <c r="CHD291" t="b">
        <v>0</v>
      </c>
      <c r="CHE291" t="b">
        <v>0</v>
      </c>
      <c r="CHF291" t="b">
        <v>0</v>
      </c>
      <c r="CHG291" t="b">
        <v>0</v>
      </c>
      <c r="CHH291" t="b">
        <v>0</v>
      </c>
      <c r="CHI291" t="b">
        <v>0</v>
      </c>
      <c r="CHJ291" t="b">
        <v>0</v>
      </c>
      <c r="CHK291" t="b">
        <v>0</v>
      </c>
      <c r="CHL291" t="b">
        <v>0</v>
      </c>
      <c r="CHM291" t="b">
        <v>0</v>
      </c>
      <c r="CHN291" t="b">
        <v>0</v>
      </c>
      <c r="CHO291" t="b">
        <v>0</v>
      </c>
      <c r="CHP291" t="b">
        <v>0</v>
      </c>
      <c r="CHQ291" t="b">
        <v>0</v>
      </c>
      <c r="CHR291" t="b">
        <v>0</v>
      </c>
      <c r="CHS291" t="b">
        <v>0</v>
      </c>
      <c r="CHT291" t="b">
        <v>0</v>
      </c>
      <c r="CHU291" t="b">
        <v>0</v>
      </c>
      <c r="CHV291" t="b">
        <v>0</v>
      </c>
      <c r="CHW291" t="b">
        <v>0</v>
      </c>
      <c r="CHX291" t="b">
        <v>0</v>
      </c>
      <c r="CHY291" t="b">
        <v>0</v>
      </c>
      <c r="CHZ291" t="b">
        <v>0</v>
      </c>
      <c r="CIA291" t="b">
        <v>0</v>
      </c>
      <c r="CIB291" t="b">
        <v>0</v>
      </c>
      <c r="CIC291" t="b">
        <v>0</v>
      </c>
      <c r="CID291" t="b">
        <v>0</v>
      </c>
      <c r="CIE291" t="b">
        <v>0</v>
      </c>
      <c r="CIF291" t="b">
        <v>0</v>
      </c>
      <c r="CIG291" t="b">
        <v>0</v>
      </c>
      <c r="CIH291" t="b">
        <v>0</v>
      </c>
      <c r="CII291" t="b">
        <v>0</v>
      </c>
      <c r="CIJ291" t="b">
        <v>0</v>
      </c>
      <c r="CIK291" t="b">
        <v>0</v>
      </c>
      <c r="CIL291" t="b">
        <v>0</v>
      </c>
      <c r="CIM291" t="b">
        <v>0</v>
      </c>
      <c r="CIN291" t="b">
        <v>0</v>
      </c>
      <c r="CIO291" t="b">
        <v>0</v>
      </c>
      <c r="CIP291" t="b">
        <v>0</v>
      </c>
      <c r="CIQ291" t="b">
        <v>0</v>
      </c>
      <c r="CIR291" t="b">
        <v>0</v>
      </c>
      <c r="CIS291" t="b">
        <v>0</v>
      </c>
      <c r="CIT291" t="b">
        <v>0</v>
      </c>
      <c r="CIU291" t="b">
        <v>0</v>
      </c>
      <c r="CIV291" t="b">
        <v>0</v>
      </c>
      <c r="CIW291" t="b">
        <v>0</v>
      </c>
      <c r="CIX291" t="b">
        <v>0</v>
      </c>
      <c r="CIY291" t="b">
        <v>0</v>
      </c>
      <c r="CIZ291" t="b">
        <v>0</v>
      </c>
      <c r="CJA291" t="b">
        <v>0</v>
      </c>
      <c r="CJB291" t="b">
        <v>0</v>
      </c>
      <c r="CJC291" t="b">
        <v>0</v>
      </c>
      <c r="CJD291" t="b">
        <v>0</v>
      </c>
      <c r="CJE291" t="b">
        <v>0</v>
      </c>
      <c r="CJF291" t="b">
        <v>0</v>
      </c>
      <c r="CJG291" t="b">
        <v>0</v>
      </c>
      <c r="CJH291" t="b">
        <v>0</v>
      </c>
      <c r="CJI291" t="b">
        <v>0</v>
      </c>
      <c r="CJJ291" t="b">
        <v>0</v>
      </c>
      <c r="CJK291" t="b">
        <v>0</v>
      </c>
      <c r="CJL291" t="b">
        <v>0</v>
      </c>
      <c r="CJM291" t="b">
        <v>0</v>
      </c>
      <c r="CJN291" t="b">
        <v>0</v>
      </c>
      <c r="CJO291" t="b">
        <v>0</v>
      </c>
      <c r="CJP291" t="b">
        <v>0</v>
      </c>
      <c r="CJQ291" t="b">
        <v>0</v>
      </c>
      <c r="CJR291" t="b">
        <v>0</v>
      </c>
      <c r="CJS291" t="b">
        <v>0</v>
      </c>
      <c r="CJT291" t="b">
        <v>0</v>
      </c>
      <c r="CJU291" t="b">
        <v>0</v>
      </c>
      <c r="CJV291" t="b">
        <v>0</v>
      </c>
      <c r="CJW291" t="b">
        <v>0</v>
      </c>
      <c r="CJX291" t="b">
        <v>0</v>
      </c>
      <c r="CJY291" t="b">
        <v>0</v>
      </c>
      <c r="CJZ291" t="b">
        <v>0</v>
      </c>
      <c r="CKA291" t="b">
        <v>0</v>
      </c>
      <c r="CKB291" t="b">
        <v>0</v>
      </c>
      <c r="CKC291" t="b">
        <v>0</v>
      </c>
      <c r="CKD291" t="b">
        <v>0</v>
      </c>
      <c r="CKE291" t="b">
        <v>0</v>
      </c>
      <c r="CKF291" t="b">
        <v>0</v>
      </c>
      <c r="CKG291" t="b">
        <v>0</v>
      </c>
      <c r="CKH291" t="b">
        <v>0</v>
      </c>
      <c r="CKI291" t="b">
        <v>0</v>
      </c>
      <c r="CKJ291" t="b">
        <v>0</v>
      </c>
      <c r="CKK291" t="b">
        <v>0</v>
      </c>
      <c r="CKL291" t="b">
        <v>0</v>
      </c>
      <c r="CKM291" t="b">
        <v>0</v>
      </c>
      <c r="CKN291" t="b">
        <v>0</v>
      </c>
      <c r="CKO291" t="b">
        <v>0</v>
      </c>
      <c r="CKP291" t="b">
        <v>0</v>
      </c>
      <c r="CKQ291" t="b">
        <v>0</v>
      </c>
      <c r="CKR291" t="b">
        <v>0</v>
      </c>
      <c r="CKS291" t="b">
        <v>0</v>
      </c>
      <c r="CKT291" t="b">
        <v>0</v>
      </c>
      <c r="CKU291" t="b">
        <v>0</v>
      </c>
      <c r="CKV291" t="b">
        <v>0</v>
      </c>
      <c r="CKW291" t="b">
        <v>0</v>
      </c>
      <c r="CKX291" t="b">
        <v>0</v>
      </c>
      <c r="CKY291" t="b">
        <v>0</v>
      </c>
      <c r="CKZ291" t="b">
        <v>0</v>
      </c>
      <c r="CLA291" t="b">
        <v>0</v>
      </c>
      <c r="CLB291" t="b">
        <v>0</v>
      </c>
      <c r="CLC291" t="b">
        <v>0</v>
      </c>
      <c r="CLD291" t="b">
        <v>0</v>
      </c>
      <c r="CLE291" t="b">
        <v>0</v>
      </c>
      <c r="CLF291" t="b">
        <v>0</v>
      </c>
      <c r="CLG291" t="b">
        <v>0</v>
      </c>
      <c r="CLH291" t="b">
        <v>0</v>
      </c>
      <c r="CLI291" t="b">
        <v>0</v>
      </c>
      <c r="CLJ291" t="b">
        <v>0</v>
      </c>
      <c r="CLK291" t="b">
        <v>0</v>
      </c>
      <c r="CLL291" t="b">
        <v>0</v>
      </c>
      <c r="CLM291" t="b">
        <v>0</v>
      </c>
      <c r="CLN291" t="b">
        <v>0</v>
      </c>
      <c r="CLO291" t="b">
        <v>0</v>
      </c>
      <c r="CLP291" t="b">
        <v>0</v>
      </c>
      <c r="CLQ291" t="b">
        <v>0</v>
      </c>
      <c r="CLR291" t="b">
        <v>0</v>
      </c>
      <c r="CLS291" t="b">
        <v>0</v>
      </c>
      <c r="CLT291" t="b">
        <v>0</v>
      </c>
      <c r="CLU291" t="b">
        <v>0</v>
      </c>
      <c r="CLV291" t="b">
        <v>0</v>
      </c>
      <c r="CLW291" t="b">
        <v>0</v>
      </c>
      <c r="CLX291" t="b">
        <v>0</v>
      </c>
      <c r="CLY291" t="b">
        <v>0</v>
      </c>
      <c r="CLZ291" t="b">
        <v>0</v>
      </c>
      <c r="CMA291" t="b">
        <v>0</v>
      </c>
      <c r="CMB291" t="b">
        <v>0</v>
      </c>
      <c r="CMC291" t="b">
        <v>0</v>
      </c>
      <c r="CMD291" t="b">
        <v>0</v>
      </c>
      <c r="CME291" t="b">
        <v>0</v>
      </c>
      <c r="CMF291" t="b">
        <v>0</v>
      </c>
      <c r="CMG291" t="b">
        <v>0</v>
      </c>
      <c r="CMH291" t="b">
        <v>0</v>
      </c>
      <c r="CMI291" t="b">
        <v>0</v>
      </c>
      <c r="CMJ291" t="b">
        <v>0</v>
      </c>
      <c r="CMK291" t="b">
        <v>0</v>
      </c>
      <c r="CML291" t="b">
        <v>0</v>
      </c>
      <c r="CMM291" t="b">
        <v>0</v>
      </c>
      <c r="CMN291" t="b">
        <v>0</v>
      </c>
      <c r="CMO291" t="b">
        <v>0</v>
      </c>
      <c r="CMP291" t="b">
        <v>0</v>
      </c>
      <c r="CMQ291" t="b">
        <v>0</v>
      </c>
      <c r="CMR291" t="b">
        <v>0</v>
      </c>
      <c r="CMS291" t="b">
        <v>0</v>
      </c>
      <c r="CMT291" t="b">
        <v>0</v>
      </c>
      <c r="CMU291" t="b">
        <v>0</v>
      </c>
      <c r="CMV291" t="b">
        <v>0</v>
      </c>
      <c r="CMW291" t="b">
        <v>0</v>
      </c>
      <c r="CMX291" t="b">
        <v>0</v>
      </c>
      <c r="CMY291" t="b">
        <v>0</v>
      </c>
      <c r="CMZ291" t="b">
        <v>0</v>
      </c>
      <c r="CNA291" t="b">
        <v>0</v>
      </c>
      <c r="CNB291" t="b">
        <v>0</v>
      </c>
      <c r="CNC291" t="b">
        <v>0</v>
      </c>
      <c r="CND291" t="b">
        <v>0</v>
      </c>
      <c r="CNE291" t="b">
        <v>0</v>
      </c>
      <c r="CNF291" t="b">
        <v>0</v>
      </c>
      <c r="CNG291" t="b">
        <v>0</v>
      </c>
      <c r="CNH291" t="b">
        <v>0</v>
      </c>
      <c r="CNI291" t="b">
        <v>0</v>
      </c>
      <c r="CNJ291" t="b">
        <v>0</v>
      </c>
      <c r="CNK291" t="b">
        <v>0</v>
      </c>
      <c r="CNL291" t="b">
        <v>0</v>
      </c>
      <c r="CNM291" t="b">
        <v>0</v>
      </c>
      <c r="CNN291" t="b">
        <v>0</v>
      </c>
      <c r="CNO291" t="b">
        <v>0</v>
      </c>
      <c r="CNP291" t="b">
        <v>0</v>
      </c>
      <c r="CNQ291" t="b">
        <v>0</v>
      </c>
      <c r="CNR291" t="b">
        <v>0</v>
      </c>
      <c r="CNS291" t="b">
        <v>0</v>
      </c>
      <c r="CNT291" t="b">
        <v>0</v>
      </c>
      <c r="CNU291" t="b">
        <v>0</v>
      </c>
      <c r="CNV291" t="b">
        <v>0</v>
      </c>
      <c r="CNW291" t="b">
        <v>0</v>
      </c>
      <c r="CNX291" t="b">
        <v>0</v>
      </c>
      <c r="CNY291" t="b">
        <v>0</v>
      </c>
      <c r="CNZ291" t="b">
        <v>0</v>
      </c>
      <c r="COA291" t="b">
        <v>0</v>
      </c>
      <c r="COB291" t="b">
        <v>0</v>
      </c>
      <c r="COC291" t="b">
        <v>0</v>
      </c>
      <c r="COD291" t="b">
        <v>0</v>
      </c>
      <c r="COE291" t="b">
        <v>0</v>
      </c>
      <c r="COF291" t="b">
        <v>0</v>
      </c>
      <c r="COG291" t="b">
        <v>0</v>
      </c>
      <c r="COH291" t="b">
        <v>0</v>
      </c>
      <c r="COI291" t="b">
        <v>0</v>
      </c>
      <c r="COJ291" t="b">
        <v>0</v>
      </c>
      <c r="COK291" t="b">
        <v>0</v>
      </c>
      <c r="COL291" t="b">
        <v>0</v>
      </c>
      <c r="COM291" t="b">
        <v>0</v>
      </c>
      <c r="CON291" t="b">
        <v>0</v>
      </c>
      <c r="COO291" t="b">
        <v>0</v>
      </c>
      <c r="COP291" t="b">
        <v>0</v>
      </c>
      <c r="COQ291" t="b">
        <v>0</v>
      </c>
      <c r="COR291" t="b">
        <v>0</v>
      </c>
      <c r="COS291" t="b">
        <v>0</v>
      </c>
      <c r="COT291" t="b">
        <v>0</v>
      </c>
      <c r="COU291" t="b">
        <v>0</v>
      </c>
      <c r="COV291" t="b">
        <v>0</v>
      </c>
      <c r="COW291" t="b">
        <v>0</v>
      </c>
      <c r="COX291" t="b">
        <v>0</v>
      </c>
      <c r="COY291" t="b">
        <v>0</v>
      </c>
      <c r="COZ291" t="b">
        <v>0</v>
      </c>
      <c r="CPA291" t="b">
        <v>0</v>
      </c>
      <c r="CPB291" t="b">
        <v>0</v>
      </c>
      <c r="CPC291" t="b">
        <v>0</v>
      </c>
      <c r="CPD291" t="b">
        <v>0</v>
      </c>
      <c r="CPE291" t="b">
        <v>0</v>
      </c>
      <c r="CPF291" t="b">
        <v>0</v>
      </c>
      <c r="CPG291" t="b">
        <v>0</v>
      </c>
      <c r="CPH291" t="b">
        <v>0</v>
      </c>
      <c r="CPI291" t="b">
        <v>0</v>
      </c>
      <c r="CPJ291" t="b">
        <v>0</v>
      </c>
      <c r="CPK291" t="b">
        <v>0</v>
      </c>
      <c r="CPL291" t="b">
        <v>0</v>
      </c>
      <c r="CPM291" t="b">
        <v>0</v>
      </c>
      <c r="CPN291" t="b">
        <v>0</v>
      </c>
      <c r="CPO291" t="b">
        <v>0</v>
      </c>
      <c r="CPP291" t="b">
        <v>0</v>
      </c>
      <c r="CPQ291" t="b">
        <v>0</v>
      </c>
      <c r="CPR291" t="b">
        <v>0</v>
      </c>
      <c r="CPS291" t="b">
        <v>0</v>
      </c>
      <c r="CPT291" t="b">
        <v>0</v>
      </c>
      <c r="CPU291" t="b">
        <v>0</v>
      </c>
      <c r="CPV291" t="b">
        <v>0</v>
      </c>
      <c r="CPW291" t="b">
        <v>0</v>
      </c>
      <c r="CPX291" t="b">
        <v>0</v>
      </c>
      <c r="CPY291" t="b">
        <v>0</v>
      </c>
      <c r="CPZ291" t="b">
        <v>0</v>
      </c>
      <c r="CQA291" t="b">
        <v>0</v>
      </c>
      <c r="CQB291" t="b">
        <v>0</v>
      </c>
      <c r="CQC291" t="b">
        <v>0</v>
      </c>
      <c r="CQD291" t="b">
        <v>0</v>
      </c>
      <c r="CQE291" t="b">
        <v>0</v>
      </c>
      <c r="CQF291" t="b">
        <v>0</v>
      </c>
      <c r="CQG291" t="b">
        <v>0</v>
      </c>
      <c r="CQH291" t="b">
        <v>0</v>
      </c>
      <c r="CQI291" t="b">
        <v>0</v>
      </c>
      <c r="CQJ291" t="b">
        <v>0</v>
      </c>
      <c r="CQK291" t="b">
        <v>0</v>
      </c>
      <c r="CQL291" t="b">
        <v>0</v>
      </c>
      <c r="CQM291" t="b">
        <v>0</v>
      </c>
      <c r="CQN291" t="b">
        <v>0</v>
      </c>
      <c r="CQO291" t="b">
        <v>0</v>
      </c>
      <c r="CQP291" t="b">
        <v>0</v>
      </c>
      <c r="CQQ291" t="b">
        <v>0</v>
      </c>
      <c r="CQR291" t="b">
        <v>0</v>
      </c>
      <c r="CQS291" t="b">
        <v>0</v>
      </c>
      <c r="CQT291" t="b">
        <v>0</v>
      </c>
      <c r="CQU291" t="b">
        <v>0</v>
      </c>
      <c r="CQV291" t="b">
        <v>0</v>
      </c>
      <c r="CQW291" t="b">
        <v>0</v>
      </c>
      <c r="CQX291" t="b">
        <v>0</v>
      </c>
      <c r="CQY291" t="b">
        <v>0</v>
      </c>
      <c r="CQZ291" t="b">
        <v>0</v>
      </c>
      <c r="CRA291" t="b">
        <v>0</v>
      </c>
      <c r="CRB291" t="b">
        <v>0</v>
      </c>
      <c r="CRC291" t="b">
        <v>0</v>
      </c>
      <c r="CRD291" t="b">
        <v>0</v>
      </c>
      <c r="CRE291" t="b">
        <v>0</v>
      </c>
      <c r="CRF291" t="b">
        <v>0</v>
      </c>
      <c r="CRG291" t="b">
        <v>0</v>
      </c>
      <c r="CRH291" t="b">
        <v>0</v>
      </c>
      <c r="CRI291" t="b">
        <v>0</v>
      </c>
      <c r="CRJ291" t="b">
        <v>0</v>
      </c>
      <c r="CRK291" t="b">
        <v>0</v>
      </c>
      <c r="CRL291" t="b">
        <v>0</v>
      </c>
      <c r="CRM291" t="b">
        <v>0</v>
      </c>
      <c r="CRN291" t="b">
        <v>0</v>
      </c>
      <c r="CRO291" t="b">
        <v>0</v>
      </c>
      <c r="CRP291" t="b">
        <v>0</v>
      </c>
      <c r="CRQ291" t="b">
        <v>0</v>
      </c>
      <c r="CRR291" t="b">
        <v>0</v>
      </c>
      <c r="CRS291" t="b">
        <v>0</v>
      </c>
      <c r="CRT291" t="b">
        <v>0</v>
      </c>
      <c r="CRU291" t="b">
        <v>0</v>
      </c>
      <c r="CRV291" t="b">
        <v>0</v>
      </c>
      <c r="CRW291" t="b">
        <v>0</v>
      </c>
      <c r="CRX291" t="b">
        <v>0</v>
      </c>
      <c r="CRY291" t="b">
        <v>0</v>
      </c>
      <c r="CRZ291" t="b">
        <v>0</v>
      </c>
      <c r="CSA291" t="b">
        <v>0</v>
      </c>
      <c r="CSB291" t="b">
        <v>0</v>
      </c>
      <c r="CSC291" t="b">
        <v>0</v>
      </c>
      <c r="CSD291" t="b">
        <v>0</v>
      </c>
      <c r="CSE291" t="b">
        <v>0</v>
      </c>
      <c r="CSF291" t="b">
        <v>0</v>
      </c>
      <c r="CSG291" t="b">
        <v>0</v>
      </c>
      <c r="CSH291" t="b">
        <v>0</v>
      </c>
      <c r="CSI291" t="b">
        <v>0</v>
      </c>
      <c r="CSJ291" t="b">
        <v>0</v>
      </c>
      <c r="CSK291" t="b">
        <v>0</v>
      </c>
      <c r="CSL291" t="b">
        <v>0</v>
      </c>
      <c r="CSM291" t="b">
        <v>0</v>
      </c>
      <c r="CSN291" t="b">
        <v>0</v>
      </c>
      <c r="CSO291" t="b">
        <v>0</v>
      </c>
      <c r="CSP291" t="b">
        <v>0</v>
      </c>
      <c r="CSQ291" t="b">
        <v>0</v>
      </c>
      <c r="CSR291" t="b">
        <v>0</v>
      </c>
      <c r="CSS291" t="b">
        <v>0</v>
      </c>
      <c r="CST291" t="b">
        <v>0</v>
      </c>
      <c r="CSU291" t="b">
        <v>0</v>
      </c>
      <c r="CSV291" t="b">
        <v>0</v>
      </c>
      <c r="CSW291" t="b">
        <v>0</v>
      </c>
      <c r="CSX291" t="b">
        <v>0</v>
      </c>
      <c r="CSY291" t="b">
        <v>0</v>
      </c>
      <c r="CSZ291" t="b">
        <v>0</v>
      </c>
      <c r="CTA291" t="b">
        <v>0</v>
      </c>
      <c r="CTB291" t="b">
        <v>0</v>
      </c>
      <c r="CTC291" t="b">
        <v>0</v>
      </c>
      <c r="CTD291" t="b">
        <v>0</v>
      </c>
      <c r="CTE291" t="b">
        <v>0</v>
      </c>
      <c r="CTF291" t="b">
        <v>0</v>
      </c>
      <c r="CTG291" t="b">
        <v>0</v>
      </c>
      <c r="CTH291" t="b">
        <v>0</v>
      </c>
      <c r="CTI291" t="b">
        <v>0</v>
      </c>
      <c r="CTJ291" t="b">
        <v>0</v>
      </c>
      <c r="CTK291" t="b">
        <v>0</v>
      </c>
      <c r="CTL291" t="b">
        <v>0</v>
      </c>
      <c r="CTM291" t="b">
        <v>0</v>
      </c>
      <c r="CTN291" t="b">
        <v>0</v>
      </c>
      <c r="CTO291" t="b">
        <v>0</v>
      </c>
      <c r="CTP291" t="b">
        <v>0</v>
      </c>
      <c r="CTQ291" t="b">
        <v>0</v>
      </c>
      <c r="CTR291" t="b">
        <v>0</v>
      </c>
      <c r="CTS291" t="b">
        <v>0</v>
      </c>
      <c r="CTT291" t="b">
        <v>0</v>
      </c>
      <c r="CTU291" t="b">
        <v>0</v>
      </c>
      <c r="CTV291" t="b">
        <v>0</v>
      </c>
      <c r="CTW291" t="b">
        <v>0</v>
      </c>
      <c r="CTX291" t="b">
        <v>0</v>
      </c>
      <c r="CTY291" t="b">
        <v>0</v>
      </c>
      <c r="CTZ291" t="b">
        <v>0</v>
      </c>
      <c r="CUA291" t="b">
        <v>0</v>
      </c>
      <c r="CUB291" t="b">
        <v>0</v>
      </c>
      <c r="CUC291" t="b">
        <v>0</v>
      </c>
      <c r="CUD291" t="b">
        <v>0</v>
      </c>
      <c r="CUE291" t="b">
        <v>0</v>
      </c>
      <c r="CUF291" t="b">
        <v>0</v>
      </c>
      <c r="CUG291" t="b">
        <v>0</v>
      </c>
      <c r="CUH291" t="b">
        <v>0</v>
      </c>
      <c r="CUI291" t="b">
        <v>0</v>
      </c>
      <c r="CUJ291" t="b">
        <v>0</v>
      </c>
      <c r="CUK291" t="b">
        <v>0</v>
      </c>
      <c r="CUL291" t="b">
        <v>0</v>
      </c>
      <c r="CUM291" t="b">
        <v>0</v>
      </c>
      <c r="CUN291" t="b">
        <v>0</v>
      </c>
      <c r="CUO291" t="b">
        <v>0</v>
      </c>
      <c r="CUP291" t="b">
        <v>0</v>
      </c>
      <c r="CUQ291" t="b">
        <v>0</v>
      </c>
      <c r="CUR291" t="b">
        <v>0</v>
      </c>
      <c r="CUS291" t="b">
        <v>0</v>
      </c>
      <c r="CUT291" t="b">
        <v>0</v>
      </c>
      <c r="CUU291" t="b">
        <v>0</v>
      </c>
      <c r="CUV291" t="b">
        <v>0</v>
      </c>
      <c r="CUW291" t="b">
        <v>0</v>
      </c>
      <c r="CUX291" t="b">
        <v>0</v>
      </c>
      <c r="CUY291" t="b">
        <v>0</v>
      </c>
      <c r="CUZ291" t="b">
        <v>0</v>
      </c>
      <c r="CVA291" t="b">
        <v>0</v>
      </c>
      <c r="CVB291" t="b">
        <v>0</v>
      </c>
      <c r="CVC291" t="b">
        <v>0</v>
      </c>
      <c r="CVD291" t="b">
        <v>0</v>
      </c>
      <c r="CVE291" t="b">
        <v>0</v>
      </c>
      <c r="CVF291" t="b">
        <v>0</v>
      </c>
      <c r="CVG291" t="b">
        <v>0</v>
      </c>
      <c r="CVH291" t="b">
        <v>0</v>
      </c>
      <c r="CVI291" t="b">
        <v>0</v>
      </c>
      <c r="CVJ291" t="b">
        <v>0</v>
      </c>
      <c r="CVK291" t="b">
        <v>0</v>
      </c>
      <c r="CVL291" t="b">
        <v>0</v>
      </c>
      <c r="CVM291" t="b">
        <v>0</v>
      </c>
      <c r="CVN291" t="b">
        <v>0</v>
      </c>
      <c r="CVO291" t="b">
        <v>0</v>
      </c>
      <c r="CVP291" t="b">
        <v>0</v>
      </c>
      <c r="CVQ291" t="b">
        <v>0</v>
      </c>
      <c r="CVR291" t="b">
        <v>0</v>
      </c>
      <c r="CVS291" t="b">
        <v>0</v>
      </c>
      <c r="CVT291" t="b">
        <v>0</v>
      </c>
      <c r="CVU291" t="b">
        <v>0</v>
      </c>
      <c r="CVV291" t="b">
        <v>0</v>
      </c>
      <c r="CVW291" t="b">
        <v>0</v>
      </c>
      <c r="CVX291" t="b">
        <v>0</v>
      </c>
      <c r="CVY291" t="b">
        <v>0</v>
      </c>
      <c r="CVZ291" t="b">
        <v>0</v>
      </c>
      <c r="CWA291" t="b">
        <v>0</v>
      </c>
      <c r="CWB291" t="b">
        <v>0</v>
      </c>
      <c r="CWC291" t="b">
        <v>0</v>
      </c>
      <c r="CWD291" t="b">
        <v>0</v>
      </c>
      <c r="CWE291" t="b">
        <v>0</v>
      </c>
      <c r="CWF291" t="b">
        <v>0</v>
      </c>
      <c r="CWG291" t="b">
        <v>0</v>
      </c>
      <c r="CWH291" t="b">
        <v>0</v>
      </c>
      <c r="CWI291" t="b">
        <v>0</v>
      </c>
      <c r="CWJ291" t="b">
        <v>0</v>
      </c>
      <c r="CWK291" t="b">
        <v>0</v>
      </c>
      <c r="CWL291" t="b">
        <v>0</v>
      </c>
      <c r="CWM291" t="b">
        <v>0</v>
      </c>
      <c r="CWN291" t="b">
        <v>0</v>
      </c>
      <c r="CWO291" t="b">
        <v>0</v>
      </c>
      <c r="CWP291" t="b">
        <v>0</v>
      </c>
      <c r="CWQ291" t="b">
        <v>0</v>
      </c>
      <c r="CWR291" t="b">
        <v>0</v>
      </c>
      <c r="CWS291" t="b">
        <v>0</v>
      </c>
      <c r="CWT291" t="b">
        <v>0</v>
      </c>
      <c r="CWU291" t="b">
        <v>0</v>
      </c>
      <c r="CWV291" t="b">
        <v>0</v>
      </c>
      <c r="CWW291" t="b">
        <v>0</v>
      </c>
      <c r="CWX291" t="b">
        <v>0</v>
      </c>
      <c r="CWY291" t="b">
        <v>0</v>
      </c>
      <c r="CWZ291" t="b">
        <v>0</v>
      </c>
      <c r="CXA291" t="b">
        <v>0</v>
      </c>
      <c r="CXB291" t="b">
        <v>0</v>
      </c>
      <c r="CXC291" t="b">
        <v>0</v>
      </c>
      <c r="CXD291" t="b">
        <v>0</v>
      </c>
      <c r="CXE291" t="b">
        <v>0</v>
      </c>
      <c r="CXF291" t="b">
        <v>0</v>
      </c>
      <c r="CXG291" t="b">
        <v>0</v>
      </c>
      <c r="CXH291" t="b">
        <v>0</v>
      </c>
      <c r="CXI291" t="b">
        <v>0</v>
      </c>
      <c r="CXJ291" t="b">
        <v>0</v>
      </c>
      <c r="CXK291" t="b">
        <v>0</v>
      </c>
      <c r="CXL291" t="b">
        <v>0</v>
      </c>
      <c r="CXM291" t="b">
        <v>0</v>
      </c>
      <c r="CXN291" t="b">
        <v>0</v>
      </c>
      <c r="CXO291" t="b">
        <v>0</v>
      </c>
      <c r="CXP291" t="b">
        <v>0</v>
      </c>
      <c r="CXQ291" t="b">
        <v>0</v>
      </c>
      <c r="CXR291" t="b">
        <v>0</v>
      </c>
      <c r="CXS291" t="b">
        <v>0</v>
      </c>
      <c r="CXT291" t="b">
        <v>0</v>
      </c>
      <c r="CXU291" t="b">
        <v>0</v>
      </c>
      <c r="CXV291" t="b">
        <v>0</v>
      </c>
      <c r="CXW291" t="b">
        <v>0</v>
      </c>
      <c r="CXX291" t="b">
        <v>0</v>
      </c>
      <c r="CXY291" t="b">
        <v>0</v>
      </c>
      <c r="CXZ291" t="b">
        <v>0</v>
      </c>
      <c r="CYA291" t="b">
        <v>0</v>
      </c>
      <c r="CYB291" t="b">
        <v>0</v>
      </c>
      <c r="CYC291" t="b">
        <v>0</v>
      </c>
      <c r="CYD291" t="b">
        <v>0</v>
      </c>
      <c r="CYE291" t="b">
        <v>0</v>
      </c>
      <c r="CYF291" t="b">
        <v>0</v>
      </c>
      <c r="CYG291" t="b">
        <v>0</v>
      </c>
      <c r="CYH291" t="b">
        <v>0</v>
      </c>
      <c r="CYI291" t="b">
        <v>0</v>
      </c>
      <c r="CYJ291" t="b">
        <v>0</v>
      </c>
      <c r="CYK291" t="b">
        <v>0</v>
      </c>
      <c r="CYL291" t="b">
        <v>0</v>
      </c>
      <c r="CYM291" t="b">
        <v>0</v>
      </c>
      <c r="CYN291" t="b">
        <v>0</v>
      </c>
      <c r="CYO291" t="b">
        <v>0</v>
      </c>
      <c r="CYP291" t="b">
        <v>0</v>
      </c>
      <c r="CYQ291" t="b">
        <v>0</v>
      </c>
      <c r="CYR291" t="b">
        <v>0</v>
      </c>
      <c r="CYS291" t="b">
        <v>0</v>
      </c>
      <c r="CYT291" t="b">
        <v>0</v>
      </c>
      <c r="CYU291" t="b">
        <v>0</v>
      </c>
      <c r="CYV291" t="b">
        <v>0</v>
      </c>
      <c r="CYW291" t="b">
        <v>0</v>
      </c>
      <c r="CYX291" t="b">
        <v>0</v>
      </c>
      <c r="CYY291" t="b">
        <v>0</v>
      </c>
      <c r="CYZ291" t="b">
        <v>0</v>
      </c>
      <c r="CZA291" t="b">
        <v>0</v>
      </c>
      <c r="CZB291" t="b">
        <v>0</v>
      </c>
      <c r="CZC291" t="b">
        <v>0</v>
      </c>
      <c r="CZD291" t="b">
        <v>0</v>
      </c>
      <c r="CZE291" t="b">
        <v>0</v>
      </c>
      <c r="CZF291" t="b">
        <v>0</v>
      </c>
      <c r="CZG291" t="b">
        <v>0</v>
      </c>
      <c r="CZH291" t="b">
        <v>0</v>
      </c>
      <c r="CZI291" t="b">
        <v>0</v>
      </c>
      <c r="CZJ291" t="b">
        <v>0</v>
      </c>
      <c r="CZK291" t="b">
        <v>0</v>
      </c>
      <c r="CZL291" t="b">
        <v>0</v>
      </c>
      <c r="CZM291" t="b">
        <v>0</v>
      </c>
      <c r="CZN291" t="b">
        <v>0</v>
      </c>
      <c r="CZO291" t="b">
        <v>0</v>
      </c>
      <c r="CZP291" t="b">
        <v>0</v>
      </c>
      <c r="CZQ291" t="b">
        <v>0</v>
      </c>
      <c r="CZR291" t="b">
        <v>0</v>
      </c>
      <c r="CZS291" t="b">
        <v>0</v>
      </c>
      <c r="CZT291" t="b">
        <v>0</v>
      </c>
      <c r="CZU291" t="b">
        <v>0</v>
      </c>
      <c r="CZV291" t="b">
        <v>0</v>
      </c>
      <c r="CZW291" t="b">
        <v>0</v>
      </c>
      <c r="CZX291" t="b">
        <v>0</v>
      </c>
      <c r="CZY291" t="b">
        <v>0</v>
      </c>
      <c r="CZZ291" t="b">
        <v>0</v>
      </c>
      <c r="DAA291" t="b">
        <v>0</v>
      </c>
      <c r="DAB291" t="b">
        <v>0</v>
      </c>
      <c r="DAC291" t="b">
        <v>0</v>
      </c>
      <c r="DAD291" t="b">
        <v>0</v>
      </c>
      <c r="DAE291" t="b">
        <v>0</v>
      </c>
      <c r="DAF291" t="b">
        <v>0</v>
      </c>
      <c r="DAG291" t="b">
        <v>0</v>
      </c>
      <c r="DAH291" t="b">
        <v>0</v>
      </c>
      <c r="DAI291" t="b">
        <v>0</v>
      </c>
      <c r="DAJ291" t="b">
        <v>0</v>
      </c>
      <c r="DAK291" t="b">
        <v>0</v>
      </c>
      <c r="DAL291" t="b">
        <v>0</v>
      </c>
      <c r="DAM291" t="b">
        <v>0</v>
      </c>
      <c r="DAN291" t="b">
        <v>0</v>
      </c>
      <c r="DAO291" t="b">
        <v>0</v>
      </c>
      <c r="DAP291" t="b">
        <v>0</v>
      </c>
      <c r="DAQ291" t="b">
        <v>0</v>
      </c>
      <c r="DAR291" t="b">
        <v>0</v>
      </c>
      <c r="DAS291" t="b">
        <v>0</v>
      </c>
      <c r="DAT291" t="b">
        <v>0</v>
      </c>
      <c r="DAU291" t="b">
        <v>0</v>
      </c>
      <c r="DAV291" t="b">
        <v>0</v>
      </c>
      <c r="DAW291" t="b">
        <v>0</v>
      </c>
      <c r="DAX291" t="b">
        <v>0</v>
      </c>
      <c r="DAY291" t="b">
        <v>0</v>
      </c>
      <c r="DAZ291" t="b">
        <v>0</v>
      </c>
      <c r="DBA291" t="b">
        <v>0</v>
      </c>
      <c r="DBB291" t="b">
        <v>0</v>
      </c>
      <c r="DBC291" t="b">
        <v>0</v>
      </c>
      <c r="DBD291" t="b">
        <v>0</v>
      </c>
      <c r="DBE291" t="b">
        <v>0</v>
      </c>
      <c r="DBF291" t="b">
        <v>0</v>
      </c>
      <c r="DBG291" t="b">
        <v>0</v>
      </c>
      <c r="DBH291" t="b">
        <v>0</v>
      </c>
      <c r="DBI291" t="b">
        <v>0</v>
      </c>
      <c r="DBJ291" t="b">
        <v>0</v>
      </c>
      <c r="DBK291" t="b">
        <v>0</v>
      </c>
      <c r="DBL291" t="b">
        <v>0</v>
      </c>
      <c r="DBM291" t="b">
        <v>0</v>
      </c>
      <c r="DBN291" t="b">
        <v>0</v>
      </c>
      <c r="DBO291" t="b">
        <v>0</v>
      </c>
      <c r="DBP291" t="b">
        <v>0</v>
      </c>
      <c r="DBQ291" t="b">
        <v>0</v>
      </c>
      <c r="DBR291" t="b">
        <v>0</v>
      </c>
      <c r="DBS291" t="b">
        <v>0</v>
      </c>
      <c r="DBT291" t="b">
        <v>0</v>
      </c>
      <c r="DBU291" t="b">
        <v>0</v>
      </c>
      <c r="DBV291" t="b">
        <v>0</v>
      </c>
      <c r="DBW291" t="b">
        <v>0</v>
      </c>
      <c r="DBX291" t="b">
        <v>0</v>
      </c>
      <c r="DBY291" t="b">
        <v>0</v>
      </c>
      <c r="DBZ291" t="b">
        <v>0</v>
      </c>
      <c r="DCA291" t="b">
        <v>0</v>
      </c>
      <c r="DCB291" t="b">
        <v>0</v>
      </c>
      <c r="DCC291" t="b">
        <v>0</v>
      </c>
      <c r="DCD291" t="b">
        <v>0</v>
      </c>
      <c r="DCE291" t="b">
        <v>0</v>
      </c>
      <c r="DCF291" t="b">
        <v>0</v>
      </c>
      <c r="DCG291" t="b">
        <v>0</v>
      </c>
      <c r="DCH291" t="b">
        <v>0</v>
      </c>
      <c r="DCI291" t="b">
        <v>0</v>
      </c>
      <c r="DCJ291" t="b">
        <v>0</v>
      </c>
      <c r="DCK291" t="b">
        <v>0</v>
      </c>
      <c r="DCL291" t="b">
        <v>0</v>
      </c>
      <c r="DCM291" t="b">
        <v>0</v>
      </c>
      <c r="DCN291" t="b">
        <v>0</v>
      </c>
      <c r="DCO291" t="b">
        <v>0</v>
      </c>
      <c r="DCP291" t="b">
        <v>0</v>
      </c>
      <c r="DCQ291" t="b">
        <v>0</v>
      </c>
      <c r="DCR291" t="b">
        <v>0</v>
      </c>
      <c r="DCS291" t="b">
        <v>0</v>
      </c>
      <c r="DCT291" t="b">
        <v>0</v>
      </c>
      <c r="DCU291" t="b">
        <v>0</v>
      </c>
      <c r="DCV291" t="b">
        <v>0</v>
      </c>
      <c r="DCW291" t="b">
        <v>0</v>
      </c>
      <c r="DCX291" t="b">
        <v>0</v>
      </c>
      <c r="DCY291" t="b">
        <v>0</v>
      </c>
      <c r="DCZ291" t="b">
        <v>0</v>
      </c>
      <c r="DDA291" t="b">
        <v>0</v>
      </c>
      <c r="DDB291" t="b">
        <v>0</v>
      </c>
      <c r="DDC291" t="b">
        <v>0</v>
      </c>
      <c r="DDD291" t="b">
        <v>0</v>
      </c>
      <c r="DDE291" t="b">
        <v>0</v>
      </c>
      <c r="DDF291" t="b">
        <v>0</v>
      </c>
      <c r="DDG291" t="b">
        <v>0</v>
      </c>
      <c r="DDH291" t="b">
        <v>0</v>
      </c>
      <c r="DDI291" t="b">
        <v>0</v>
      </c>
      <c r="DDJ291" t="b">
        <v>0</v>
      </c>
      <c r="DDK291" t="b">
        <v>0</v>
      </c>
      <c r="DDL291" t="b">
        <v>0</v>
      </c>
      <c r="DDM291" t="b">
        <v>0</v>
      </c>
      <c r="DDN291" t="b">
        <v>0</v>
      </c>
      <c r="DDO291" t="b">
        <v>0</v>
      </c>
      <c r="DDP291" t="b">
        <v>0</v>
      </c>
      <c r="DDQ291" t="b">
        <v>0</v>
      </c>
      <c r="DDR291" t="b">
        <v>0</v>
      </c>
      <c r="DDS291" t="b">
        <v>0</v>
      </c>
      <c r="DDT291" t="b">
        <v>0</v>
      </c>
      <c r="DDU291" t="b">
        <v>0</v>
      </c>
      <c r="DDV291" t="b">
        <v>0</v>
      </c>
      <c r="DDW291" t="b">
        <v>0</v>
      </c>
      <c r="DDX291" t="b">
        <v>0</v>
      </c>
      <c r="DDY291" t="b">
        <v>0</v>
      </c>
      <c r="DDZ291" t="b">
        <v>0</v>
      </c>
      <c r="DEA291" t="b">
        <v>0</v>
      </c>
      <c r="DEB291" t="b">
        <v>0</v>
      </c>
      <c r="DEC291" t="b">
        <v>0</v>
      </c>
      <c r="DED291" t="b">
        <v>0</v>
      </c>
      <c r="DEE291" t="b">
        <v>0</v>
      </c>
      <c r="DEF291" t="b">
        <v>0</v>
      </c>
      <c r="DEG291" t="b">
        <v>0</v>
      </c>
      <c r="DEH291" t="b">
        <v>0</v>
      </c>
      <c r="DEI291" t="b">
        <v>0</v>
      </c>
      <c r="DEJ291" t="b">
        <v>0</v>
      </c>
      <c r="DEK291" t="b">
        <v>0</v>
      </c>
      <c r="DEL291" t="b">
        <v>0</v>
      </c>
      <c r="DEM291" t="b">
        <v>0</v>
      </c>
      <c r="DEN291" t="b">
        <v>0</v>
      </c>
      <c r="DEO291" t="b">
        <v>0</v>
      </c>
      <c r="DEP291" t="b">
        <v>0</v>
      </c>
      <c r="DEQ291" t="b">
        <v>0</v>
      </c>
      <c r="DER291" t="b">
        <v>0</v>
      </c>
      <c r="DES291" t="b">
        <v>0</v>
      </c>
      <c r="DET291" t="b">
        <v>0</v>
      </c>
      <c r="DEU291" t="b">
        <v>0</v>
      </c>
      <c r="DEV291" t="b">
        <v>0</v>
      </c>
      <c r="DEW291" t="b">
        <v>0</v>
      </c>
      <c r="DEX291" t="b">
        <v>0</v>
      </c>
      <c r="DEY291" t="b">
        <v>0</v>
      </c>
      <c r="DEZ291" t="b">
        <v>0</v>
      </c>
      <c r="DFA291" t="b">
        <v>0</v>
      </c>
      <c r="DFB291" t="b">
        <v>0</v>
      </c>
      <c r="DFC291" t="b">
        <v>0</v>
      </c>
      <c r="DFD291" t="b">
        <v>0</v>
      </c>
      <c r="DFE291" t="b">
        <v>0</v>
      </c>
      <c r="DFF291" t="b">
        <v>0</v>
      </c>
      <c r="DFG291" t="b">
        <v>0</v>
      </c>
      <c r="DFH291" t="b">
        <v>0</v>
      </c>
      <c r="DFI291" t="b">
        <v>0</v>
      </c>
      <c r="DFJ291" t="b">
        <v>0</v>
      </c>
      <c r="DFK291" t="b">
        <v>0</v>
      </c>
      <c r="DFL291" t="b">
        <v>0</v>
      </c>
      <c r="DFM291" t="b">
        <v>0</v>
      </c>
      <c r="DFN291" t="b">
        <v>0</v>
      </c>
      <c r="DFO291" t="b">
        <v>0</v>
      </c>
      <c r="DFP291" t="b">
        <v>0</v>
      </c>
      <c r="DFQ291" t="b">
        <v>0</v>
      </c>
      <c r="DFR291" t="b">
        <v>0</v>
      </c>
      <c r="DFS291" t="b">
        <v>0</v>
      </c>
      <c r="DFT291" t="b">
        <v>0</v>
      </c>
      <c r="DFU291" t="b">
        <v>0</v>
      </c>
      <c r="DFV291" t="b">
        <v>0</v>
      </c>
      <c r="DFW291" t="b">
        <v>0</v>
      </c>
      <c r="DFX291" t="b">
        <v>0</v>
      </c>
      <c r="DFY291" t="b">
        <v>0</v>
      </c>
      <c r="DFZ291" t="b">
        <v>0</v>
      </c>
      <c r="DGA291" t="b">
        <v>0</v>
      </c>
      <c r="DGB291" t="b">
        <v>0</v>
      </c>
      <c r="DGC291" t="b">
        <v>0</v>
      </c>
      <c r="DGD291" t="b">
        <v>0</v>
      </c>
      <c r="DGE291" t="b">
        <v>0</v>
      </c>
      <c r="DGF291" t="b">
        <v>0</v>
      </c>
      <c r="DGG291" t="b">
        <v>0</v>
      </c>
      <c r="DGH291" t="b">
        <v>0</v>
      </c>
      <c r="DGI291" t="b">
        <v>0</v>
      </c>
      <c r="DGJ291" t="b">
        <v>0</v>
      </c>
      <c r="DGK291" t="b">
        <v>0</v>
      </c>
      <c r="DGL291" t="b">
        <v>0</v>
      </c>
      <c r="DGM291" t="b">
        <v>0</v>
      </c>
      <c r="DGN291" t="b">
        <v>0</v>
      </c>
      <c r="DGO291" t="b">
        <v>0</v>
      </c>
      <c r="DGP291" t="b">
        <v>0</v>
      </c>
      <c r="DGQ291" t="b">
        <v>0</v>
      </c>
      <c r="DGR291" t="b">
        <v>0</v>
      </c>
      <c r="DGS291" t="b">
        <v>0</v>
      </c>
      <c r="DGT291" t="b">
        <v>0</v>
      </c>
      <c r="DGU291" t="b">
        <v>0</v>
      </c>
      <c r="DGV291" t="b">
        <v>0</v>
      </c>
      <c r="DGW291" t="b">
        <v>0</v>
      </c>
      <c r="DGX291" t="b">
        <v>0</v>
      </c>
      <c r="DGY291" t="b">
        <v>0</v>
      </c>
      <c r="DGZ291" t="b">
        <v>0</v>
      </c>
      <c r="DHA291" t="b">
        <v>0</v>
      </c>
      <c r="DHB291" t="b">
        <v>0</v>
      </c>
      <c r="DHC291" t="b">
        <v>0</v>
      </c>
      <c r="DHD291" t="b">
        <v>0</v>
      </c>
      <c r="DHE291" t="b">
        <v>0</v>
      </c>
      <c r="DHF291" t="b">
        <v>0</v>
      </c>
      <c r="DHG291" t="b">
        <v>0</v>
      </c>
      <c r="DHH291" t="b">
        <v>0</v>
      </c>
      <c r="DHI291" t="b">
        <v>0</v>
      </c>
      <c r="DHJ291" t="b">
        <v>0</v>
      </c>
      <c r="DHK291" t="b">
        <v>0</v>
      </c>
      <c r="DHL291" t="b">
        <v>0</v>
      </c>
      <c r="DHM291" t="b">
        <v>0</v>
      </c>
      <c r="DHN291" t="b">
        <v>0</v>
      </c>
      <c r="DHO291" t="b">
        <v>0</v>
      </c>
      <c r="DHP291" t="b">
        <v>0</v>
      </c>
      <c r="DHQ291" t="b">
        <v>0</v>
      </c>
      <c r="DHR291" t="b">
        <v>0</v>
      </c>
      <c r="DHS291" t="b">
        <v>0</v>
      </c>
      <c r="DHT291" t="b">
        <v>0</v>
      </c>
      <c r="DHU291" t="b">
        <v>0</v>
      </c>
      <c r="DHV291" t="b">
        <v>0</v>
      </c>
      <c r="DHW291" t="b">
        <v>0</v>
      </c>
      <c r="DHX291" t="b">
        <v>0</v>
      </c>
      <c r="DHY291" t="b">
        <v>0</v>
      </c>
      <c r="DHZ291" t="b">
        <v>0</v>
      </c>
      <c r="DIA291" t="b">
        <v>0</v>
      </c>
      <c r="DIB291" t="b">
        <v>0</v>
      </c>
      <c r="DIC291" t="b">
        <v>0</v>
      </c>
      <c r="DID291" t="b">
        <v>0</v>
      </c>
      <c r="DIE291" t="b">
        <v>0</v>
      </c>
      <c r="DIF291" t="b">
        <v>0</v>
      </c>
      <c r="DIG291" t="b">
        <v>0</v>
      </c>
      <c r="DIH291" t="b">
        <v>0</v>
      </c>
      <c r="DII291" t="b">
        <v>0</v>
      </c>
      <c r="DIJ291" t="b">
        <v>0</v>
      </c>
      <c r="DIK291" t="b">
        <v>0</v>
      </c>
      <c r="DIL291" t="b">
        <v>0</v>
      </c>
      <c r="DIM291" t="b">
        <v>0</v>
      </c>
      <c r="DIN291" t="b">
        <v>0</v>
      </c>
      <c r="DIO291" t="b">
        <v>0</v>
      </c>
      <c r="DIP291" t="b">
        <v>0</v>
      </c>
      <c r="DIQ291" t="b">
        <v>0</v>
      </c>
      <c r="DIR291" t="b">
        <v>0</v>
      </c>
      <c r="DIS291" t="b">
        <v>0</v>
      </c>
      <c r="DIT291" t="b">
        <v>0</v>
      </c>
      <c r="DIU291" t="b">
        <v>0</v>
      </c>
      <c r="DIV291" t="b">
        <v>0</v>
      </c>
      <c r="DIW291" t="b">
        <v>0</v>
      </c>
      <c r="DIX291" t="b">
        <v>0</v>
      </c>
      <c r="DIY291" t="b">
        <v>0</v>
      </c>
      <c r="DIZ291" t="b">
        <v>0</v>
      </c>
      <c r="DJA291" t="b">
        <v>0</v>
      </c>
      <c r="DJB291" t="b">
        <v>0</v>
      </c>
      <c r="DJC291" t="b">
        <v>0</v>
      </c>
      <c r="DJD291" t="b">
        <v>0</v>
      </c>
      <c r="DJE291" t="b">
        <v>0</v>
      </c>
      <c r="DJF291" t="b">
        <v>0</v>
      </c>
      <c r="DJG291" t="b">
        <v>0</v>
      </c>
      <c r="DJH291" t="b">
        <v>0</v>
      </c>
      <c r="DJI291" t="b">
        <v>0</v>
      </c>
      <c r="DJJ291" t="b">
        <v>0</v>
      </c>
      <c r="DJK291" t="b">
        <v>0</v>
      </c>
      <c r="DJL291" t="b">
        <v>0</v>
      </c>
      <c r="DJM291" t="b">
        <v>0</v>
      </c>
      <c r="DJN291" t="b">
        <v>0</v>
      </c>
      <c r="DJO291" t="b">
        <v>0</v>
      </c>
      <c r="DJP291" t="b">
        <v>0</v>
      </c>
      <c r="DJQ291" t="b">
        <v>0</v>
      </c>
      <c r="DJR291" t="b">
        <v>0</v>
      </c>
      <c r="DJS291" t="b">
        <v>0</v>
      </c>
      <c r="DJT291" t="b">
        <v>0</v>
      </c>
      <c r="DJU291" t="b">
        <v>0</v>
      </c>
      <c r="DJV291" t="b">
        <v>0</v>
      </c>
      <c r="DJW291" t="b">
        <v>0</v>
      </c>
      <c r="DJX291" t="b">
        <v>0</v>
      </c>
      <c r="DJY291" t="b">
        <v>0</v>
      </c>
      <c r="DJZ291" t="b">
        <v>0</v>
      </c>
      <c r="DKA291" t="b">
        <v>0</v>
      </c>
      <c r="DKB291" t="b">
        <v>0</v>
      </c>
      <c r="DKC291" t="b">
        <v>0</v>
      </c>
      <c r="DKD291" t="b">
        <v>0</v>
      </c>
      <c r="DKE291" t="b">
        <v>0</v>
      </c>
      <c r="DKF291" t="b">
        <v>0</v>
      </c>
      <c r="DKG291" t="b">
        <v>0</v>
      </c>
      <c r="DKH291" t="b">
        <v>0</v>
      </c>
      <c r="DKI291" t="b">
        <v>0</v>
      </c>
      <c r="DKJ291" t="b">
        <v>0</v>
      </c>
      <c r="DKK291" t="b">
        <v>0</v>
      </c>
      <c r="DKL291" t="b">
        <v>0</v>
      </c>
      <c r="DKM291" t="b">
        <v>0</v>
      </c>
      <c r="DKN291" t="b">
        <v>0</v>
      </c>
      <c r="DKO291" t="b">
        <v>0</v>
      </c>
      <c r="DKP291" t="b">
        <v>0</v>
      </c>
      <c r="DKQ291" t="b">
        <v>0</v>
      </c>
      <c r="DKR291" t="b">
        <v>0</v>
      </c>
      <c r="DKS291" t="b">
        <v>0</v>
      </c>
      <c r="DKT291" t="b">
        <v>0</v>
      </c>
      <c r="DKU291" t="b">
        <v>0</v>
      </c>
      <c r="DKV291" t="b">
        <v>0</v>
      </c>
      <c r="DKW291" t="b">
        <v>0</v>
      </c>
      <c r="DKX291" t="b">
        <v>0</v>
      </c>
      <c r="DKY291" t="b">
        <v>0</v>
      </c>
      <c r="DKZ291" t="b">
        <v>0</v>
      </c>
      <c r="DLA291" t="b">
        <v>0</v>
      </c>
      <c r="DLB291" t="b">
        <v>0</v>
      </c>
      <c r="DLC291" t="b">
        <v>0</v>
      </c>
      <c r="DLD291" t="b">
        <v>0</v>
      </c>
      <c r="DLE291" t="b">
        <v>0</v>
      </c>
      <c r="DLF291" t="b">
        <v>0</v>
      </c>
      <c r="DLG291" t="b">
        <v>0</v>
      </c>
      <c r="DLH291" t="b">
        <v>0</v>
      </c>
      <c r="DLI291" t="b">
        <v>0</v>
      </c>
      <c r="DLJ291" t="b">
        <v>0</v>
      </c>
      <c r="DLK291" t="b">
        <v>0</v>
      </c>
      <c r="DLL291" t="b">
        <v>0</v>
      </c>
      <c r="DLM291" t="b">
        <v>0</v>
      </c>
      <c r="DLN291" t="b">
        <v>0</v>
      </c>
      <c r="DLO291" t="b">
        <v>0</v>
      </c>
      <c r="DLP291" t="b">
        <v>0</v>
      </c>
      <c r="DLQ291" t="b">
        <v>0</v>
      </c>
      <c r="DLR291" t="b">
        <v>0</v>
      </c>
      <c r="DLS291" t="b">
        <v>0</v>
      </c>
      <c r="DLT291" t="b">
        <v>0</v>
      </c>
      <c r="DLU291" t="b">
        <v>0</v>
      </c>
      <c r="DLV291" t="b">
        <v>0</v>
      </c>
      <c r="DLW291" t="b">
        <v>0</v>
      </c>
      <c r="DLX291" t="b">
        <v>0</v>
      </c>
      <c r="DLY291" t="b">
        <v>0</v>
      </c>
      <c r="DLZ291" t="b">
        <v>0</v>
      </c>
      <c r="DMA291" t="b">
        <v>0</v>
      </c>
      <c r="DMB291" t="b">
        <v>0</v>
      </c>
      <c r="DMC291" t="b">
        <v>0</v>
      </c>
      <c r="DMD291" t="b">
        <v>0</v>
      </c>
      <c r="DME291" t="b">
        <v>0</v>
      </c>
      <c r="DMF291" t="b">
        <v>0</v>
      </c>
      <c r="DMG291" t="b">
        <v>0</v>
      </c>
      <c r="DMH291" t="b">
        <v>0</v>
      </c>
      <c r="DMI291" t="b">
        <v>0</v>
      </c>
      <c r="DMJ291" t="b">
        <v>0</v>
      </c>
      <c r="DMK291" t="b">
        <v>0</v>
      </c>
      <c r="DML291" t="b">
        <v>0</v>
      </c>
      <c r="DMM291" t="b">
        <v>0</v>
      </c>
      <c r="DMN291" t="b">
        <v>0</v>
      </c>
      <c r="DMO291" t="b">
        <v>0</v>
      </c>
      <c r="DMP291" t="b">
        <v>0</v>
      </c>
      <c r="DMQ291" t="b">
        <v>0</v>
      </c>
      <c r="DMR291" t="b">
        <v>0</v>
      </c>
      <c r="DMS291" t="b">
        <v>0</v>
      </c>
      <c r="DMT291" t="b">
        <v>0</v>
      </c>
      <c r="DMU291" t="b">
        <v>0</v>
      </c>
      <c r="DMV291" t="b">
        <v>0</v>
      </c>
      <c r="DMW291" t="b">
        <v>0</v>
      </c>
      <c r="DMX291" t="b">
        <v>0</v>
      </c>
      <c r="DMY291" t="b">
        <v>0</v>
      </c>
      <c r="DMZ291" t="b">
        <v>0</v>
      </c>
      <c r="DNA291" t="b">
        <v>0</v>
      </c>
      <c r="DNB291" t="b">
        <v>0</v>
      </c>
      <c r="DNC291" t="b">
        <v>0</v>
      </c>
      <c r="DND291" t="b">
        <v>0</v>
      </c>
      <c r="DNE291" t="b">
        <v>0</v>
      </c>
      <c r="DNF291" t="b">
        <v>0</v>
      </c>
      <c r="DNG291" t="b">
        <v>0</v>
      </c>
      <c r="DNH291" t="b">
        <v>0</v>
      </c>
      <c r="DNI291" t="b">
        <v>0</v>
      </c>
      <c r="DNJ291" t="b">
        <v>0</v>
      </c>
      <c r="DNK291" t="b">
        <v>0</v>
      </c>
      <c r="DNL291" t="b">
        <v>0</v>
      </c>
      <c r="DNM291" t="b">
        <v>0</v>
      </c>
      <c r="DNN291" t="b">
        <v>0</v>
      </c>
      <c r="DNO291" t="b">
        <v>0</v>
      </c>
      <c r="DNP291" t="b">
        <v>0</v>
      </c>
      <c r="DNQ291" t="b">
        <v>0</v>
      </c>
      <c r="DNR291" t="b">
        <v>0</v>
      </c>
      <c r="DNS291" t="b">
        <v>0</v>
      </c>
      <c r="DNT291" t="b">
        <v>0</v>
      </c>
      <c r="DNU291" t="b">
        <v>0</v>
      </c>
      <c r="DNV291" t="b">
        <v>0</v>
      </c>
      <c r="DNW291" t="b">
        <v>0</v>
      </c>
      <c r="DNX291" t="b">
        <v>0</v>
      </c>
      <c r="DNY291" t="b">
        <v>0</v>
      </c>
      <c r="DNZ291" t="b">
        <v>0</v>
      </c>
      <c r="DOA291" t="b">
        <v>0</v>
      </c>
      <c r="DOB291" t="b">
        <v>0</v>
      </c>
      <c r="DOC291" t="b">
        <v>0</v>
      </c>
      <c r="DOD291" t="b">
        <v>0</v>
      </c>
      <c r="DOE291" t="b">
        <v>0</v>
      </c>
      <c r="DOF291" t="b">
        <v>0</v>
      </c>
      <c r="DOG291" t="b">
        <v>0</v>
      </c>
      <c r="DOH291" t="b">
        <v>0</v>
      </c>
      <c r="DOI291" t="b">
        <v>0</v>
      </c>
      <c r="DOJ291" t="b">
        <v>0</v>
      </c>
      <c r="DOK291" t="b">
        <v>0</v>
      </c>
      <c r="DOL291" t="b">
        <v>0</v>
      </c>
      <c r="DOM291" t="b">
        <v>0</v>
      </c>
      <c r="DON291" t="b">
        <v>0</v>
      </c>
      <c r="DOO291" t="b">
        <v>0</v>
      </c>
      <c r="DOP291" t="b">
        <v>0</v>
      </c>
      <c r="DOQ291" t="b">
        <v>0</v>
      </c>
      <c r="DOR291" t="b">
        <v>0</v>
      </c>
      <c r="DOS291" t="b">
        <v>0</v>
      </c>
      <c r="DOT291" t="b">
        <v>0</v>
      </c>
      <c r="DOU291" t="b">
        <v>0</v>
      </c>
      <c r="DOV291" t="b">
        <v>0</v>
      </c>
      <c r="DOW291" t="b">
        <v>0</v>
      </c>
      <c r="DOX291" t="b">
        <v>0</v>
      </c>
      <c r="DOY291" t="b">
        <v>0</v>
      </c>
      <c r="DOZ291" t="b">
        <v>0</v>
      </c>
      <c r="DPA291" t="b">
        <v>0</v>
      </c>
      <c r="DPB291" t="b">
        <v>0</v>
      </c>
      <c r="DPC291" t="b">
        <v>0</v>
      </c>
      <c r="DPD291" t="b">
        <v>0</v>
      </c>
      <c r="DPE291" t="b">
        <v>0</v>
      </c>
      <c r="DPF291" t="b">
        <v>0</v>
      </c>
      <c r="DPG291" t="b">
        <v>0</v>
      </c>
      <c r="DPH291" t="b">
        <v>0</v>
      </c>
      <c r="DPI291" t="b">
        <v>0</v>
      </c>
      <c r="DPJ291" t="b">
        <v>0</v>
      </c>
      <c r="DPK291" t="b">
        <v>0</v>
      </c>
      <c r="DPL291" t="b">
        <v>0</v>
      </c>
      <c r="DPM291" t="b">
        <v>0</v>
      </c>
      <c r="DPN291" t="b">
        <v>0</v>
      </c>
      <c r="DPO291" t="b">
        <v>0</v>
      </c>
      <c r="DPP291" t="b">
        <v>0</v>
      </c>
      <c r="DPQ291" t="b">
        <v>0</v>
      </c>
      <c r="DPR291" t="b">
        <v>0</v>
      </c>
      <c r="DPS291" t="b">
        <v>0</v>
      </c>
      <c r="DPT291" t="b">
        <v>0</v>
      </c>
      <c r="DPU291" t="b">
        <v>0</v>
      </c>
      <c r="DPV291" t="b">
        <v>0</v>
      </c>
      <c r="DPW291" t="b">
        <v>0</v>
      </c>
      <c r="DPX291" t="b">
        <v>0</v>
      </c>
      <c r="DPY291" t="b">
        <v>0</v>
      </c>
      <c r="DPZ291" t="b">
        <v>0</v>
      </c>
      <c r="DQA291" t="b">
        <v>0</v>
      </c>
      <c r="DQB291" t="b">
        <v>0</v>
      </c>
      <c r="DQC291" t="b">
        <v>0</v>
      </c>
      <c r="DQD291" t="b">
        <v>0</v>
      </c>
      <c r="DQE291" t="b">
        <v>0</v>
      </c>
      <c r="DQF291" t="b">
        <v>0</v>
      </c>
      <c r="DQG291" t="b">
        <v>0</v>
      </c>
      <c r="DQH291" t="b">
        <v>0</v>
      </c>
      <c r="DQI291" t="b">
        <v>0</v>
      </c>
      <c r="DQJ291" t="b">
        <v>0</v>
      </c>
      <c r="DQK291" t="b">
        <v>0</v>
      </c>
      <c r="DQL291" t="b">
        <v>0</v>
      </c>
      <c r="DQM291" t="b">
        <v>0</v>
      </c>
      <c r="DQN291" t="b">
        <v>0</v>
      </c>
      <c r="DQO291" t="b">
        <v>0</v>
      </c>
      <c r="DQP291" t="b">
        <v>0</v>
      </c>
      <c r="DQQ291" t="b">
        <v>0</v>
      </c>
      <c r="DQR291" t="b">
        <v>0</v>
      </c>
      <c r="DQS291" t="b">
        <v>0</v>
      </c>
      <c r="DQT291" t="b">
        <v>0</v>
      </c>
      <c r="DQU291" t="b">
        <v>0</v>
      </c>
      <c r="DQV291" t="b">
        <v>0</v>
      </c>
      <c r="DQW291" t="b">
        <v>0</v>
      </c>
      <c r="DQX291" t="b">
        <v>0</v>
      </c>
      <c r="DQY291" t="b">
        <v>0</v>
      </c>
      <c r="DQZ291" t="b">
        <v>0</v>
      </c>
      <c r="DRA291" t="b">
        <v>0</v>
      </c>
      <c r="DRB291" t="b">
        <v>0</v>
      </c>
      <c r="DRC291" t="b">
        <v>0</v>
      </c>
      <c r="DRD291" t="b">
        <v>0</v>
      </c>
      <c r="DRE291" t="b">
        <v>0</v>
      </c>
      <c r="DRF291" t="b">
        <v>0</v>
      </c>
      <c r="DRG291" t="b">
        <v>0</v>
      </c>
      <c r="DRH291" t="b">
        <v>0</v>
      </c>
      <c r="DRI291" t="b">
        <v>0</v>
      </c>
      <c r="DRJ291" t="b">
        <v>0</v>
      </c>
      <c r="DRK291" t="b">
        <v>0</v>
      </c>
      <c r="DRL291" t="b">
        <v>0</v>
      </c>
      <c r="DRM291" t="b">
        <v>0</v>
      </c>
      <c r="DRN291" t="b">
        <v>0</v>
      </c>
      <c r="DRO291" t="b">
        <v>0</v>
      </c>
      <c r="DRP291" t="b">
        <v>0</v>
      </c>
      <c r="DRQ291" t="b">
        <v>0</v>
      </c>
      <c r="DRR291" t="b">
        <v>0</v>
      </c>
      <c r="DRS291" t="b">
        <v>0</v>
      </c>
      <c r="DRT291" t="b">
        <v>0</v>
      </c>
      <c r="DRU291" t="b">
        <v>0</v>
      </c>
      <c r="DRV291" t="b">
        <v>0</v>
      </c>
      <c r="DRW291" t="b">
        <v>0</v>
      </c>
      <c r="DRX291" t="b">
        <v>0</v>
      </c>
      <c r="DRY291" t="b">
        <v>0</v>
      </c>
      <c r="DRZ291" t="b">
        <v>0</v>
      </c>
      <c r="DSA291" t="b">
        <v>0</v>
      </c>
      <c r="DSB291" t="b">
        <v>0</v>
      </c>
      <c r="DSC291" t="b">
        <v>0</v>
      </c>
      <c r="DSD291" t="b">
        <v>0</v>
      </c>
      <c r="DSE291" t="b">
        <v>0</v>
      </c>
      <c r="DSF291" t="b">
        <v>0</v>
      </c>
      <c r="DSG291" t="b">
        <v>0</v>
      </c>
      <c r="DSH291" t="b">
        <v>0</v>
      </c>
      <c r="DSI291" t="b">
        <v>0</v>
      </c>
      <c r="DSJ291" t="b">
        <v>0</v>
      </c>
      <c r="DSK291" t="b">
        <v>0</v>
      </c>
      <c r="DSL291" t="b">
        <v>0</v>
      </c>
      <c r="DSM291" t="b">
        <v>0</v>
      </c>
      <c r="DSN291" t="b">
        <v>0</v>
      </c>
      <c r="DSO291" t="b">
        <v>0</v>
      </c>
      <c r="DSP291" t="b">
        <v>0</v>
      </c>
      <c r="DSQ291" t="b">
        <v>0</v>
      </c>
      <c r="DSR291" t="b">
        <v>0</v>
      </c>
      <c r="DSS291" t="b">
        <v>0</v>
      </c>
      <c r="DST291" t="b">
        <v>0</v>
      </c>
      <c r="DSU291" t="b">
        <v>0</v>
      </c>
      <c r="DSV291" t="b">
        <v>0</v>
      </c>
      <c r="DSW291" t="b">
        <v>0</v>
      </c>
      <c r="DSX291" t="b">
        <v>0</v>
      </c>
      <c r="DSY291" t="b">
        <v>0</v>
      </c>
      <c r="DSZ291" t="b">
        <v>0</v>
      </c>
      <c r="DTA291" t="b">
        <v>0</v>
      </c>
      <c r="DTB291" t="b">
        <v>0</v>
      </c>
      <c r="DTC291" t="b">
        <v>0</v>
      </c>
      <c r="DTD291" t="b">
        <v>0</v>
      </c>
      <c r="DTE291" t="b">
        <v>0</v>
      </c>
      <c r="DTF291" t="b">
        <v>0</v>
      </c>
      <c r="DTG291" t="b">
        <v>0</v>
      </c>
      <c r="DTH291" t="b">
        <v>0</v>
      </c>
      <c r="DTI291" t="b">
        <v>0</v>
      </c>
      <c r="DTJ291" t="b">
        <v>0</v>
      </c>
      <c r="DTK291" t="b">
        <v>0</v>
      </c>
      <c r="DTL291" t="b">
        <v>0</v>
      </c>
      <c r="DTM291" t="b">
        <v>0</v>
      </c>
      <c r="DTN291" t="b">
        <v>0</v>
      </c>
      <c r="DTO291" t="b">
        <v>0</v>
      </c>
      <c r="DTP291" t="b">
        <v>0</v>
      </c>
      <c r="DTQ291" t="b">
        <v>0</v>
      </c>
      <c r="DTR291" t="b">
        <v>0</v>
      </c>
      <c r="DTS291" t="b">
        <v>0</v>
      </c>
      <c r="DTT291" t="b">
        <v>0</v>
      </c>
      <c r="DTU291" t="b">
        <v>0</v>
      </c>
      <c r="DTV291" t="b">
        <v>0</v>
      </c>
      <c r="DTW291" t="b">
        <v>0</v>
      </c>
      <c r="DTX291" t="b">
        <v>0</v>
      </c>
      <c r="DTY291" t="b">
        <v>0</v>
      </c>
      <c r="DTZ291" t="b">
        <v>0</v>
      </c>
      <c r="DUA291" t="b">
        <v>0</v>
      </c>
      <c r="DUB291" t="b">
        <v>0</v>
      </c>
      <c r="DUC291" t="b">
        <v>0</v>
      </c>
      <c r="DUD291" t="b">
        <v>0</v>
      </c>
      <c r="DUE291" t="b">
        <v>0</v>
      </c>
      <c r="DUF291" t="b">
        <v>0</v>
      </c>
      <c r="DUG291" t="b">
        <v>0</v>
      </c>
      <c r="DUH291" t="b">
        <v>0</v>
      </c>
      <c r="DUI291" t="b">
        <v>0</v>
      </c>
      <c r="DUJ291" t="b">
        <v>0</v>
      </c>
      <c r="DUK291" t="b">
        <v>0</v>
      </c>
      <c r="DUL291" t="b">
        <v>0</v>
      </c>
      <c r="DUM291" t="b">
        <v>0</v>
      </c>
      <c r="DUN291" t="b">
        <v>0</v>
      </c>
      <c r="DUO291" t="b">
        <v>0</v>
      </c>
      <c r="DUP291" t="b">
        <v>0</v>
      </c>
      <c r="DUQ291" t="b">
        <v>0</v>
      </c>
      <c r="DUR291" t="b">
        <v>0</v>
      </c>
      <c r="DUS291" t="b">
        <v>0</v>
      </c>
      <c r="DUT291" t="b">
        <v>0</v>
      </c>
      <c r="DUU291" t="b">
        <v>0</v>
      </c>
      <c r="DUV291" t="b">
        <v>0</v>
      </c>
      <c r="DUW291" t="b">
        <v>0</v>
      </c>
      <c r="DUX291" t="b">
        <v>0</v>
      </c>
      <c r="DUY291" t="b">
        <v>0</v>
      </c>
      <c r="DUZ291" t="b">
        <v>0</v>
      </c>
      <c r="DVA291" t="b">
        <v>0</v>
      </c>
      <c r="DVB291" t="b">
        <v>0</v>
      </c>
      <c r="DVC291" t="b">
        <v>0</v>
      </c>
      <c r="DVD291" t="b">
        <v>0</v>
      </c>
      <c r="DVE291" t="b">
        <v>0</v>
      </c>
      <c r="DVF291" t="b">
        <v>0</v>
      </c>
      <c r="DVG291" t="b">
        <v>0</v>
      </c>
      <c r="DVH291" t="b">
        <v>0</v>
      </c>
      <c r="DVI291" t="b">
        <v>0</v>
      </c>
      <c r="DVJ291" t="b">
        <v>0</v>
      </c>
      <c r="DVK291" t="b">
        <v>0</v>
      </c>
      <c r="DVL291" t="b">
        <v>0</v>
      </c>
      <c r="DVM291" t="b">
        <v>0</v>
      </c>
      <c r="DVN291" t="b">
        <v>0</v>
      </c>
      <c r="DVO291" t="b">
        <v>0</v>
      </c>
      <c r="DVP291" t="b">
        <v>0</v>
      </c>
      <c r="DVQ291" t="b">
        <v>0</v>
      </c>
      <c r="DVR291" t="b">
        <v>0</v>
      </c>
      <c r="DVS291" t="b">
        <v>0</v>
      </c>
      <c r="DVT291" t="b">
        <v>0</v>
      </c>
      <c r="DVU291" t="b">
        <v>0</v>
      </c>
      <c r="DVV291" t="b">
        <v>0</v>
      </c>
      <c r="DVW291" t="b">
        <v>0</v>
      </c>
      <c r="DVX291" t="b">
        <v>0</v>
      </c>
      <c r="DVY291" t="b">
        <v>0</v>
      </c>
      <c r="DVZ291" t="b">
        <v>0</v>
      </c>
      <c r="DWA291" t="b">
        <v>0</v>
      </c>
      <c r="DWB291" t="b">
        <v>0</v>
      </c>
      <c r="DWC291" t="b">
        <v>0</v>
      </c>
      <c r="DWD291" t="b">
        <v>0</v>
      </c>
      <c r="DWE291" t="b">
        <v>0</v>
      </c>
      <c r="DWF291" t="b">
        <v>0</v>
      </c>
      <c r="DWG291" t="b">
        <v>0</v>
      </c>
      <c r="DWH291" t="b">
        <v>0</v>
      </c>
      <c r="DWI291" t="b">
        <v>0</v>
      </c>
      <c r="DWJ291" t="b">
        <v>0</v>
      </c>
      <c r="DWK291" t="b">
        <v>0</v>
      </c>
      <c r="DWL291" t="b">
        <v>0</v>
      </c>
      <c r="DWM291" t="b">
        <v>0</v>
      </c>
      <c r="DWN291" t="b">
        <v>0</v>
      </c>
      <c r="DWO291" t="b">
        <v>0</v>
      </c>
      <c r="DWP291" t="b">
        <v>0</v>
      </c>
      <c r="DWQ291" t="b">
        <v>0</v>
      </c>
      <c r="DWR291" t="b">
        <v>0</v>
      </c>
      <c r="DWS291" t="b">
        <v>0</v>
      </c>
      <c r="DWT291" t="b">
        <v>0</v>
      </c>
      <c r="DWU291" t="b">
        <v>0</v>
      </c>
      <c r="DWV291" t="b">
        <v>0</v>
      </c>
      <c r="DWW291" t="b">
        <v>0</v>
      </c>
      <c r="DWX291" t="b">
        <v>0</v>
      </c>
      <c r="DWY291" t="b">
        <v>0</v>
      </c>
      <c r="DWZ291" t="b">
        <v>0</v>
      </c>
      <c r="DXA291" t="b">
        <v>0</v>
      </c>
      <c r="DXB291" t="b">
        <v>0</v>
      </c>
      <c r="DXC291" t="b">
        <v>0</v>
      </c>
      <c r="DXD291" t="b">
        <v>0</v>
      </c>
      <c r="DXE291" t="b">
        <v>0</v>
      </c>
      <c r="DXF291" t="b">
        <v>0</v>
      </c>
      <c r="DXG291" t="b">
        <v>0</v>
      </c>
      <c r="DXH291" t="b">
        <v>0</v>
      </c>
      <c r="DXI291" t="b">
        <v>0</v>
      </c>
      <c r="DXJ291" t="b">
        <v>0</v>
      </c>
      <c r="DXK291" t="b">
        <v>0</v>
      </c>
      <c r="DXL291" t="b">
        <v>0</v>
      </c>
      <c r="DXM291" t="b">
        <v>0</v>
      </c>
      <c r="DXN291" t="b">
        <v>0</v>
      </c>
      <c r="DXO291" t="b">
        <v>0</v>
      </c>
      <c r="DXP291" t="b">
        <v>0</v>
      </c>
      <c r="DXQ291" t="b">
        <v>0</v>
      </c>
      <c r="DXR291" t="b">
        <v>0</v>
      </c>
      <c r="DXS291" t="b">
        <v>0</v>
      </c>
      <c r="DXT291" t="b">
        <v>0</v>
      </c>
      <c r="DXU291" t="b">
        <v>0</v>
      </c>
      <c r="DXV291" t="b">
        <v>0</v>
      </c>
      <c r="DXW291" t="b">
        <v>0</v>
      </c>
      <c r="DXX291" t="b">
        <v>0</v>
      </c>
      <c r="DXY291" t="b">
        <v>0</v>
      </c>
      <c r="DXZ291" t="b">
        <v>0</v>
      </c>
      <c r="DYA291" t="b">
        <v>0</v>
      </c>
      <c r="DYB291" t="b">
        <v>0</v>
      </c>
      <c r="DYC291" t="b">
        <v>0</v>
      </c>
      <c r="DYD291" t="b">
        <v>0</v>
      </c>
      <c r="DYE291" t="b">
        <v>0</v>
      </c>
      <c r="DYF291" t="b">
        <v>0</v>
      </c>
      <c r="DYG291" t="b">
        <v>0</v>
      </c>
      <c r="DYH291" t="b">
        <v>0</v>
      </c>
      <c r="DYI291" t="b">
        <v>0</v>
      </c>
      <c r="DYJ291" t="b">
        <v>0</v>
      </c>
      <c r="DYK291" t="b">
        <v>0</v>
      </c>
      <c r="DYL291" t="b">
        <v>0</v>
      </c>
      <c r="DYM291" t="b">
        <v>0</v>
      </c>
      <c r="DYN291" t="b">
        <v>0</v>
      </c>
      <c r="DYO291" t="b">
        <v>0</v>
      </c>
      <c r="DYP291" t="b">
        <v>0</v>
      </c>
      <c r="DYQ291" t="b">
        <v>0</v>
      </c>
      <c r="DYR291" t="b">
        <v>0</v>
      </c>
      <c r="DYS291" t="b">
        <v>0</v>
      </c>
      <c r="DYT291" t="b">
        <v>0</v>
      </c>
      <c r="DYU291" t="b">
        <v>0</v>
      </c>
      <c r="DYV291" t="b">
        <v>0</v>
      </c>
      <c r="DYW291" t="b">
        <v>0</v>
      </c>
      <c r="DYX291" t="b">
        <v>0</v>
      </c>
      <c r="DYY291" t="b">
        <v>0</v>
      </c>
      <c r="DYZ291" t="b">
        <v>0</v>
      </c>
      <c r="DZA291" t="b">
        <v>0</v>
      </c>
      <c r="DZB291" t="b">
        <v>0</v>
      </c>
      <c r="DZC291" t="b">
        <v>0</v>
      </c>
      <c r="DZD291" t="b">
        <v>0</v>
      </c>
      <c r="DZE291" t="b">
        <v>0</v>
      </c>
      <c r="DZF291" t="b">
        <v>0</v>
      </c>
      <c r="DZG291" t="b">
        <v>0</v>
      </c>
      <c r="DZH291" t="b">
        <v>0</v>
      </c>
      <c r="DZI291" t="b">
        <v>0</v>
      </c>
      <c r="DZJ291" t="b">
        <v>0</v>
      </c>
      <c r="DZK291" t="b">
        <v>0</v>
      </c>
      <c r="DZL291" t="b">
        <v>0</v>
      </c>
      <c r="DZM291" t="b">
        <v>0</v>
      </c>
      <c r="DZN291" t="b">
        <v>0</v>
      </c>
      <c r="DZO291" t="b">
        <v>0</v>
      </c>
      <c r="DZP291" t="b">
        <v>0</v>
      </c>
      <c r="DZQ291" t="b">
        <v>0</v>
      </c>
      <c r="DZR291" t="b">
        <v>0</v>
      </c>
      <c r="DZS291" t="b">
        <v>0</v>
      </c>
      <c r="DZT291" t="b">
        <v>0</v>
      </c>
      <c r="DZU291" t="b">
        <v>0</v>
      </c>
      <c r="DZV291" t="b">
        <v>0</v>
      </c>
      <c r="DZW291" t="b">
        <v>0</v>
      </c>
      <c r="DZX291" t="b">
        <v>0</v>
      </c>
      <c r="DZY291" t="b">
        <v>0</v>
      </c>
      <c r="DZZ291" t="b">
        <v>0</v>
      </c>
      <c r="EAA291" t="b">
        <v>0</v>
      </c>
      <c r="EAB291" t="b">
        <v>0</v>
      </c>
      <c r="EAC291" t="b">
        <v>0</v>
      </c>
      <c r="EAD291" t="b">
        <v>0</v>
      </c>
      <c r="EAE291" t="b">
        <v>0</v>
      </c>
      <c r="EAF291" t="b">
        <v>0</v>
      </c>
      <c r="EAG291" t="b">
        <v>0</v>
      </c>
      <c r="EAH291" t="b">
        <v>0</v>
      </c>
      <c r="EAI291" t="b">
        <v>0</v>
      </c>
      <c r="EAJ291" t="b">
        <v>0</v>
      </c>
      <c r="EAK291" t="b">
        <v>0</v>
      </c>
      <c r="EAL291" t="b">
        <v>0</v>
      </c>
      <c r="EAM291" t="b">
        <v>0</v>
      </c>
      <c r="EAN291" t="b">
        <v>0</v>
      </c>
      <c r="EAO291" t="b">
        <v>0</v>
      </c>
      <c r="EAP291" t="b">
        <v>0</v>
      </c>
      <c r="EAQ291" t="b">
        <v>0</v>
      </c>
      <c r="EAR291" t="b">
        <v>0</v>
      </c>
      <c r="EAS291" t="b">
        <v>0</v>
      </c>
      <c r="EAT291" t="b">
        <v>0</v>
      </c>
      <c r="EAU291" t="b">
        <v>0</v>
      </c>
      <c r="EAV291" t="b">
        <v>0</v>
      </c>
      <c r="EAW291" t="b">
        <v>0</v>
      </c>
      <c r="EAX291" t="b">
        <v>0</v>
      </c>
      <c r="EAY291" t="b">
        <v>0</v>
      </c>
      <c r="EAZ291" t="b">
        <v>0</v>
      </c>
      <c r="EBA291" t="b">
        <v>0</v>
      </c>
      <c r="EBB291" t="b">
        <v>0</v>
      </c>
      <c r="EBC291" t="b">
        <v>0</v>
      </c>
      <c r="EBD291" t="b">
        <v>0</v>
      </c>
      <c r="EBE291" t="b">
        <v>0</v>
      </c>
      <c r="EBF291" t="b">
        <v>0</v>
      </c>
      <c r="EBG291" t="b">
        <v>0</v>
      </c>
      <c r="EBH291" t="b">
        <v>0</v>
      </c>
      <c r="EBI291" t="b">
        <v>0</v>
      </c>
      <c r="EBJ291" t="b">
        <v>0</v>
      </c>
      <c r="EBK291" t="b">
        <v>0</v>
      </c>
      <c r="EBL291" t="b">
        <v>0</v>
      </c>
      <c r="EBM291" t="b">
        <v>0</v>
      </c>
      <c r="EBN291" t="b">
        <v>0</v>
      </c>
      <c r="EBO291" t="b">
        <v>0</v>
      </c>
      <c r="EBP291" t="b">
        <v>0</v>
      </c>
      <c r="EBQ291" t="b">
        <v>0</v>
      </c>
      <c r="EBR291" t="b">
        <v>0</v>
      </c>
      <c r="EBS291" t="b">
        <v>0</v>
      </c>
      <c r="EBT291" t="b">
        <v>0</v>
      </c>
      <c r="EBU291" t="b">
        <v>0</v>
      </c>
      <c r="EBV291" t="b">
        <v>0</v>
      </c>
      <c r="EBW291" t="b">
        <v>0</v>
      </c>
      <c r="EBX291" t="b">
        <v>0</v>
      </c>
      <c r="EBY291" t="b">
        <v>0</v>
      </c>
      <c r="EBZ291" t="b">
        <v>0</v>
      </c>
      <c r="ECA291" t="b">
        <v>0</v>
      </c>
      <c r="ECB291" t="b">
        <v>0</v>
      </c>
      <c r="ECC291" t="b">
        <v>0</v>
      </c>
      <c r="ECD291" t="b">
        <v>0</v>
      </c>
      <c r="ECE291" t="b">
        <v>0</v>
      </c>
      <c r="ECF291" t="b">
        <v>0</v>
      </c>
      <c r="ECG291" t="b">
        <v>0</v>
      </c>
      <c r="ECH291" t="b">
        <v>0</v>
      </c>
      <c r="ECI291" t="b">
        <v>0</v>
      </c>
      <c r="ECJ291" t="b">
        <v>0</v>
      </c>
      <c r="ECK291" t="b">
        <v>0</v>
      </c>
      <c r="ECL291" t="b">
        <v>0</v>
      </c>
      <c r="ECM291" t="b">
        <v>0</v>
      </c>
      <c r="ECN291" t="b">
        <v>0</v>
      </c>
      <c r="ECO291" t="b">
        <v>0</v>
      </c>
      <c r="ECP291" t="b">
        <v>0</v>
      </c>
      <c r="ECQ291" t="b">
        <v>0</v>
      </c>
      <c r="ECR291" t="b">
        <v>0</v>
      </c>
      <c r="ECS291" t="b">
        <v>0</v>
      </c>
      <c r="ECT291" t="b">
        <v>0</v>
      </c>
      <c r="ECU291" t="b">
        <v>0</v>
      </c>
      <c r="ECV291" t="b">
        <v>0</v>
      </c>
      <c r="ECW291" t="b">
        <v>0</v>
      </c>
      <c r="ECX291" t="b">
        <v>0</v>
      </c>
      <c r="ECY291" t="b">
        <v>0</v>
      </c>
      <c r="ECZ291" t="b">
        <v>0</v>
      </c>
      <c r="EDA291" t="b">
        <v>0</v>
      </c>
      <c r="EDB291" t="b">
        <v>0</v>
      </c>
      <c r="EDC291" t="b">
        <v>0</v>
      </c>
      <c r="EDD291" t="b">
        <v>0</v>
      </c>
      <c r="EDE291" t="b">
        <v>0</v>
      </c>
      <c r="EDF291" t="b">
        <v>0</v>
      </c>
      <c r="EDG291" t="b">
        <v>0</v>
      </c>
      <c r="EDH291" t="b">
        <v>0</v>
      </c>
      <c r="EDI291" t="b">
        <v>0</v>
      </c>
      <c r="EDJ291" t="b">
        <v>0</v>
      </c>
      <c r="EDK291" t="b">
        <v>0</v>
      </c>
      <c r="EDL291" t="b">
        <v>0</v>
      </c>
      <c r="EDM291" t="b">
        <v>0</v>
      </c>
      <c r="EDN291" t="b">
        <v>0</v>
      </c>
      <c r="EDO291" t="b">
        <v>0</v>
      </c>
      <c r="EDP291" t="b">
        <v>0</v>
      </c>
      <c r="EDQ291" t="b">
        <v>0</v>
      </c>
      <c r="EDR291" t="b">
        <v>0</v>
      </c>
      <c r="EDS291" t="b">
        <v>0</v>
      </c>
      <c r="EDT291" t="b">
        <v>0</v>
      </c>
      <c r="EDU291" t="b">
        <v>0</v>
      </c>
      <c r="EDV291" t="b">
        <v>0</v>
      </c>
      <c r="EDW291" t="b">
        <v>0</v>
      </c>
      <c r="EDX291" t="b">
        <v>0</v>
      </c>
      <c r="EDY291" t="b">
        <v>0</v>
      </c>
      <c r="EDZ291" t="b">
        <v>0</v>
      </c>
      <c r="EEA291" t="b">
        <v>0</v>
      </c>
      <c r="EEB291" t="b">
        <v>0</v>
      </c>
      <c r="EEC291" t="b">
        <v>0</v>
      </c>
      <c r="EED291" t="b">
        <v>0</v>
      </c>
      <c r="EEE291" t="b">
        <v>0</v>
      </c>
      <c r="EEF291" t="b">
        <v>0</v>
      </c>
      <c r="EEG291" t="b">
        <v>0</v>
      </c>
      <c r="EEH291" t="b">
        <v>0</v>
      </c>
      <c r="EEI291" t="b">
        <v>0</v>
      </c>
      <c r="EEJ291" t="b">
        <v>0</v>
      </c>
      <c r="EEK291" t="b">
        <v>0</v>
      </c>
      <c r="EEL291" t="b">
        <v>0</v>
      </c>
      <c r="EEM291" t="b">
        <v>0</v>
      </c>
      <c r="EEN291" t="b">
        <v>0</v>
      </c>
      <c r="EEO291" t="b">
        <v>0</v>
      </c>
      <c r="EEP291" t="b">
        <v>0</v>
      </c>
      <c r="EEQ291" t="b">
        <v>0</v>
      </c>
      <c r="EER291" t="b">
        <v>0</v>
      </c>
      <c r="EES291" t="b">
        <v>0</v>
      </c>
      <c r="EET291" t="b">
        <v>0</v>
      </c>
      <c r="EEU291" t="b">
        <v>0</v>
      </c>
      <c r="EEV291" t="b">
        <v>0</v>
      </c>
      <c r="EEW291" t="b">
        <v>0</v>
      </c>
      <c r="EEX291" t="b">
        <v>0</v>
      </c>
      <c r="EEY291" t="b">
        <v>0</v>
      </c>
      <c r="EEZ291" t="b">
        <v>0</v>
      </c>
      <c r="EFA291" t="b">
        <v>0</v>
      </c>
      <c r="EFB291" t="b">
        <v>0</v>
      </c>
      <c r="EFC291" t="b">
        <v>0</v>
      </c>
      <c r="EFD291" t="b">
        <v>0</v>
      </c>
      <c r="EFE291" t="b">
        <v>0</v>
      </c>
      <c r="EFF291" t="b">
        <v>0</v>
      </c>
      <c r="EFG291" t="b">
        <v>0</v>
      </c>
      <c r="EFH291" t="b">
        <v>0</v>
      </c>
      <c r="EFI291" t="b">
        <v>0</v>
      </c>
      <c r="EFJ291" t="b">
        <v>0</v>
      </c>
      <c r="EFK291" t="b">
        <v>0</v>
      </c>
      <c r="EFL291" t="b">
        <v>0</v>
      </c>
      <c r="EFM291" t="b">
        <v>0</v>
      </c>
      <c r="EFN291" t="b">
        <v>0</v>
      </c>
      <c r="EFO291" t="b">
        <v>0</v>
      </c>
      <c r="EFP291" t="b">
        <v>0</v>
      </c>
      <c r="EFQ291" t="b">
        <v>0</v>
      </c>
      <c r="EFR291" t="b">
        <v>0</v>
      </c>
      <c r="EFS291" t="b">
        <v>0</v>
      </c>
      <c r="EFT291" t="b">
        <v>0</v>
      </c>
      <c r="EFU291" t="b">
        <v>0</v>
      </c>
      <c r="EFV291" t="b">
        <v>0</v>
      </c>
      <c r="EFW291" t="b">
        <v>0</v>
      </c>
      <c r="EFX291" t="b">
        <v>0</v>
      </c>
      <c r="EFY291" t="b">
        <v>0</v>
      </c>
      <c r="EFZ291" t="b">
        <v>0</v>
      </c>
      <c r="EGA291" t="b">
        <v>0</v>
      </c>
      <c r="EGB291" t="b">
        <v>0</v>
      </c>
      <c r="EGC291" t="b">
        <v>0</v>
      </c>
      <c r="EGD291" t="b">
        <v>0</v>
      </c>
      <c r="EGE291" t="b">
        <v>0</v>
      </c>
      <c r="EGF291" t="b">
        <v>0</v>
      </c>
      <c r="EGG291" t="b">
        <v>0</v>
      </c>
      <c r="EGH291" t="b">
        <v>0</v>
      </c>
      <c r="EGI291" t="b">
        <v>0</v>
      </c>
      <c r="EGJ291" t="b">
        <v>0</v>
      </c>
      <c r="EGK291" t="b">
        <v>0</v>
      </c>
      <c r="EGL291" t="b">
        <v>0</v>
      </c>
      <c r="EGM291" t="b">
        <v>0</v>
      </c>
      <c r="EGN291" t="b">
        <v>0</v>
      </c>
      <c r="EGO291" t="b">
        <v>0</v>
      </c>
      <c r="EGP291" t="b">
        <v>0</v>
      </c>
      <c r="EGQ291" t="b">
        <v>0</v>
      </c>
      <c r="EGR291" t="b">
        <v>0</v>
      </c>
      <c r="EGS291" t="b">
        <v>0</v>
      </c>
      <c r="EGT291" t="b">
        <v>0</v>
      </c>
      <c r="EGU291" t="b">
        <v>0</v>
      </c>
      <c r="EGV291" t="b">
        <v>0</v>
      </c>
      <c r="EGW291" t="b">
        <v>0</v>
      </c>
      <c r="EGX291" t="b">
        <v>0</v>
      </c>
      <c r="EGY291" t="b">
        <v>0</v>
      </c>
      <c r="EGZ291" t="b">
        <v>0</v>
      </c>
      <c r="EHA291" t="b">
        <v>0</v>
      </c>
      <c r="EHB291" t="b">
        <v>0</v>
      </c>
      <c r="EHC291" t="b">
        <v>0</v>
      </c>
      <c r="EHD291" t="b">
        <v>0</v>
      </c>
      <c r="EHE291" t="b">
        <v>0</v>
      </c>
      <c r="EHF291" t="b">
        <v>0</v>
      </c>
      <c r="EHG291" t="b">
        <v>0</v>
      </c>
      <c r="EHH291" t="b">
        <v>0</v>
      </c>
      <c r="EHI291" t="b">
        <v>0</v>
      </c>
      <c r="EHJ291" t="b">
        <v>0</v>
      </c>
      <c r="EHK291" t="b">
        <v>0</v>
      </c>
      <c r="EHL291" t="b">
        <v>0</v>
      </c>
      <c r="EHM291" t="b">
        <v>0</v>
      </c>
      <c r="EHN291" t="b">
        <v>0</v>
      </c>
      <c r="EHO291" t="b">
        <v>0</v>
      </c>
      <c r="EHP291" t="b">
        <v>0</v>
      </c>
      <c r="EHQ291" t="b">
        <v>0</v>
      </c>
      <c r="EHR291" t="b">
        <v>0</v>
      </c>
      <c r="EHS291" t="b">
        <v>0</v>
      </c>
      <c r="EHT291" t="b">
        <v>0</v>
      </c>
      <c r="EHU291" t="b">
        <v>0</v>
      </c>
      <c r="EHV291" t="b">
        <v>0</v>
      </c>
      <c r="EHW291" t="b">
        <v>0</v>
      </c>
      <c r="EHX291" t="b">
        <v>0</v>
      </c>
      <c r="EHY291" t="b">
        <v>0</v>
      </c>
      <c r="EHZ291" t="b">
        <v>0</v>
      </c>
      <c r="EIA291" t="b">
        <v>0</v>
      </c>
      <c r="EIB291" t="b">
        <v>0</v>
      </c>
      <c r="EIC291" t="b">
        <v>0</v>
      </c>
      <c r="EID291" t="b">
        <v>0</v>
      </c>
      <c r="EIE291" t="b">
        <v>0</v>
      </c>
      <c r="EIF291" t="b">
        <v>0</v>
      </c>
      <c r="EIG291" t="b">
        <v>0</v>
      </c>
      <c r="EIH291" t="b">
        <v>0</v>
      </c>
      <c r="EII291" t="b">
        <v>0</v>
      </c>
      <c r="EIJ291" t="b">
        <v>0</v>
      </c>
      <c r="EIK291" t="b">
        <v>0</v>
      </c>
      <c r="EIL291" t="b">
        <v>0</v>
      </c>
      <c r="EIM291" t="b">
        <v>0</v>
      </c>
      <c r="EIN291" t="b">
        <v>0</v>
      </c>
      <c r="EIO291" t="b">
        <v>0</v>
      </c>
      <c r="EIP291" t="b">
        <v>0</v>
      </c>
      <c r="EIQ291" t="b">
        <v>0</v>
      </c>
      <c r="EIR291" t="b">
        <v>0</v>
      </c>
      <c r="EIS291" t="b">
        <v>0</v>
      </c>
      <c r="EIT291" t="b">
        <v>0</v>
      </c>
      <c r="EIU291" t="b">
        <v>0</v>
      </c>
      <c r="EIV291" t="b">
        <v>0</v>
      </c>
      <c r="EIW291" t="b">
        <v>0</v>
      </c>
      <c r="EIX291" t="b">
        <v>0</v>
      </c>
      <c r="EIY291" t="b">
        <v>0</v>
      </c>
      <c r="EIZ291" t="b">
        <v>0</v>
      </c>
      <c r="EJA291" t="b">
        <v>0</v>
      </c>
      <c r="EJB291" t="b">
        <v>0</v>
      </c>
      <c r="EJC291" t="b">
        <v>0</v>
      </c>
      <c r="EJD291" t="b">
        <v>0</v>
      </c>
      <c r="EJE291" t="b">
        <v>0</v>
      </c>
      <c r="EJF291" t="b">
        <v>0</v>
      </c>
      <c r="EJG291" t="b">
        <v>0</v>
      </c>
      <c r="EJH291" t="b">
        <v>0</v>
      </c>
      <c r="EJI291" t="b">
        <v>0</v>
      </c>
      <c r="EJJ291" t="b">
        <v>0</v>
      </c>
      <c r="EJK291" t="b">
        <v>0</v>
      </c>
      <c r="EJL291" t="b">
        <v>0</v>
      </c>
      <c r="EJM291" t="b">
        <v>0</v>
      </c>
      <c r="EJN291" t="b">
        <v>0</v>
      </c>
      <c r="EJO291" t="b">
        <v>0</v>
      </c>
      <c r="EJP291" t="b">
        <v>0</v>
      </c>
      <c r="EJQ291" t="b">
        <v>0</v>
      </c>
      <c r="EJR291" t="b">
        <v>0</v>
      </c>
      <c r="EJS291" t="b">
        <v>0</v>
      </c>
      <c r="EJT291" t="b">
        <v>0</v>
      </c>
      <c r="EJU291" t="b">
        <v>0</v>
      </c>
      <c r="EJV291" t="b">
        <v>0</v>
      </c>
      <c r="EJW291" t="b">
        <v>0</v>
      </c>
      <c r="EJX291" t="b">
        <v>0</v>
      </c>
      <c r="EJY291" t="b">
        <v>0</v>
      </c>
      <c r="EJZ291" t="b">
        <v>0</v>
      </c>
      <c r="EKA291" t="b">
        <v>0</v>
      </c>
      <c r="EKB291" t="b">
        <v>0</v>
      </c>
      <c r="EKC291" t="b">
        <v>0</v>
      </c>
      <c r="EKD291" t="b">
        <v>0</v>
      </c>
      <c r="EKE291" t="b">
        <v>0</v>
      </c>
      <c r="EKF291" t="b">
        <v>0</v>
      </c>
      <c r="EKG291" t="b">
        <v>0</v>
      </c>
      <c r="EKH291" t="b">
        <v>0</v>
      </c>
      <c r="EKI291" t="b">
        <v>0</v>
      </c>
      <c r="EKJ291" t="b">
        <v>0</v>
      </c>
      <c r="EKK291" t="b">
        <v>0</v>
      </c>
      <c r="EKL291" t="b">
        <v>0</v>
      </c>
      <c r="EKM291" t="b">
        <v>0</v>
      </c>
      <c r="EKN291" t="b">
        <v>0</v>
      </c>
      <c r="EKO291" t="b">
        <v>0</v>
      </c>
      <c r="EKP291" t="b">
        <v>0</v>
      </c>
      <c r="EKQ291" t="b">
        <v>0</v>
      </c>
      <c r="EKR291" t="b">
        <v>0</v>
      </c>
      <c r="EKS291" t="b">
        <v>0</v>
      </c>
      <c r="EKT291" t="b">
        <v>0</v>
      </c>
      <c r="EKU291" t="b">
        <v>0</v>
      </c>
      <c r="EKV291" t="b">
        <v>0</v>
      </c>
      <c r="EKW291" t="b">
        <v>0</v>
      </c>
      <c r="EKX291" t="b">
        <v>0</v>
      </c>
      <c r="EKY291" t="b">
        <v>0</v>
      </c>
      <c r="EKZ291" t="b">
        <v>0</v>
      </c>
      <c r="ELA291" t="b">
        <v>0</v>
      </c>
      <c r="ELB291" t="b">
        <v>0</v>
      </c>
      <c r="ELC291" t="b">
        <v>0</v>
      </c>
      <c r="ELD291" t="b">
        <v>0</v>
      </c>
      <c r="ELE291" t="b">
        <v>0</v>
      </c>
      <c r="ELF291" t="b">
        <v>0</v>
      </c>
      <c r="ELG291" t="b">
        <v>0</v>
      </c>
      <c r="ELH291" t="b">
        <v>0</v>
      </c>
      <c r="ELI291" t="b">
        <v>0</v>
      </c>
      <c r="ELJ291" t="b">
        <v>0</v>
      </c>
      <c r="ELK291" t="b">
        <v>0</v>
      </c>
      <c r="ELL291" t="b">
        <v>0</v>
      </c>
      <c r="ELM291" t="b">
        <v>0</v>
      </c>
      <c r="ELN291" t="b">
        <v>0</v>
      </c>
      <c r="ELO291" t="b">
        <v>0</v>
      </c>
      <c r="ELP291" t="b">
        <v>0</v>
      </c>
      <c r="ELQ291" t="b">
        <v>0</v>
      </c>
      <c r="ELR291" t="b">
        <v>0</v>
      </c>
      <c r="ELS291" t="b">
        <v>0</v>
      </c>
      <c r="ELT291" t="b">
        <v>0</v>
      </c>
      <c r="ELU291" t="b">
        <v>0</v>
      </c>
      <c r="ELV291" t="b">
        <v>0</v>
      </c>
      <c r="ELW291" t="b">
        <v>0</v>
      </c>
      <c r="ELX291" t="b">
        <v>0</v>
      </c>
      <c r="ELY291" t="b">
        <v>0</v>
      </c>
      <c r="ELZ291" t="b">
        <v>0</v>
      </c>
      <c r="EMA291" t="b">
        <v>0</v>
      </c>
      <c r="EMB291" t="b">
        <v>0</v>
      </c>
      <c r="EMC291" t="b">
        <v>0</v>
      </c>
      <c r="EMD291" t="b">
        <v>0</v>
      </c>
      <c r="EME291" t="b">
        <v>0</v>
      </c>
      <c r="EMF291" t="b">
        <v>0</v>
      </c>
      <c r="EMG291" t="b">
        <v>0</v>
      </c>
      <c r="EMH291" t="b">
        <v>0</v>
      </c>
      <c r="EMI291" t="b">
        <v>0</v>
      </c>
      <c r="EMJ291" t="b">
        <v>0</v>
      </c>
      <c r="EMK291" t="b">
        <v>0</v>
      </c>
      <c r="EML291" t="b">
        <v>0</v>
      </c>
      <c r="EMM291" t="b">
        <v>0</v>
      </c>
      <c r="EMN291" t="b">
        <v>0</v>
      </c>
      <c r="EMO291" t="b">
        <v>0</v>
      </c>
      <c r="EMP291" t="b">
        <v>0</v>
      </c>
      <c r="EMQ291" t="b">
        <v>0</v>
      </c>
      <c r="EMR291" t="b">
        <v>0</v>
      </c>
      <c r="EMS291" t="b">
        <v>0</v>
      </c>
      <c r="EMT291" t="b">
        <v>0</v>
      </c>
      <c r="EMU291" t="b">
        <v>0</v>
      </c>
      <c r="EMV291" t="b">
        <v>0</v>
      </c>
      <c r="EMW291" t="b">
        <v>0</v>
      </c>
      <c r="EMX291" t="b">
        <v>0</v>
      </c>
      <c r="EMY291" t="b">
        <v>0</v>
      </c>
      <c r="EMZ291" t="b">
        <v>0</v>
      </c>
      <c r="ENA291" t="b">
        <v>0</v>
      </c>
      <c r="ENB291" t="b">
        <v>0</v>
      </c>
      <c r="ENC291" t="b">
        <v>0</v>
      </c>
      <c r="END291" t="b">
        <v>0</v>
      </c>
      <c r="ENE291" t="b">
        <v>0</v>
      </c>
      <c r="ENF291" t="b">
        <v>0</v>
      </c>
      <c r="ENG291" t="b">
        <v>0</v>
      </c>
      <c r="ENH291" t="b">
        <v>0</v>
      </c>
      <c r="ENI291" t="b">
        <v>0</v>
      </c>
      <c r="ENJ291" t="b">
        <v>0</v>
      </c>
      <c r="ENK291" t="b">
        <v>0</v>
      </c>
      <c r="ENL291" t="b">
        <v>0</v>
      </c>
      <c r="ENM291" t="b">
        <v>0</v>
      </c>
      <c r="ENN291" t="b">
        <v>0</v>
      </c>
      <c r="ENO291" t="b">
        <v>0</v>
      </c>
      <c r="ENP291" t="b">
        <v>0</v>
      </c>
      <c r="ENQ291" t="b">
        <v>0</v>
      </c>
      <c r="ENR291" t="b">
        <v>0</v>
      </c>
      <c r="ENS291" t="b">
        <v>0</v>
      </c>
      <c r="ENT291" t="b">
        <v>0</v>
      </c>
      <c r="ENU291" t="b">
        <v>0</v>
      </c>
      <c r="ENV291" t="b">
        <v>0</v>
      </c>
      <c r="ENW291" t="b">
        <v>0</v>
      </c>
      <c r="ENX291" t="b">
        <v>0</v>
      </c>
      <c r="ENY291" t="b">
        <v>0</v>
      </c>
      <c r="ENZ291" t="b">
        <v>0</v>
      </c>
      <c r="EOA291" t="b">
        <v>0</v>
      </c>
      <c r="EOB291" t="b">
        <v>0</v>
      </c>
      <c r="EOC291" t="b">
        <v>0</v>
      </c>
      <c r="EOD291" t="b">
        <v>0</v>
      </c>
      <c r="EOE291" t="b">
        <v>0</v>
      </c>
      <c r="EOF291" t="b">
        <v>0</v>
      </c>
      <c r="EOG291" t="b">
        <v>0</v>
      </c>
      <c r="EOH291" t="b">
        <v>0</v>
      </c>
      <c r="EOI291" t="b">
        <v>0</v>
      </c>
      <c r="EOJ291" t="b">
        <v>0</v>
      </c>
      <c r="EOK291" t="b">
        <v>0</v>
      </c>
      <c r="EOL291" t="b">
        <v>0</v>
      </c>
      <c r="EOM291" t="b">
        <v>0</v>
      </c>
      <c r="EON291" t="b">
        <v>0</v>
      </c>
      <c r="EOO291" t="b">
        <v>0</v>
      </c>
      <c r="EOP291" t="b">
        <v>0</v>
      </c>
      <c r="EOQ291" t="b">
        <v>0</v>
      </c>
      <c r="EOR291" t="b">
        <v>0</v>
      </c>
      <c r="EOS291" t="b">
        <v>0</v>
      </c>
      <c r="EOT291" t="b">
        <v>0</v>
      </c>
      <c r="EOU291" t="b">
        <v>0</v>
      </c>
      <c r="EOV291" t="b">
        <v>0</v>
      </c>
      <c r="EOW291" t="b">
        <v>0</v>
      </c>
      <c r="EOX291" t="b">
        <v>0</v>
      </c>
      <c r="EOY291" t="b">
        <v>0</v>
      </c>
      <c r="EOZ291" t="b">
        <v>0</v>
      </c>
      <c r="EPA291" t="b">
        <v>0</v>
      </c>
      <c r="EPB291" t="b">
        <v>0</v>
      </c>
      <c r="EPC291" t="b">
        <v>0</v>
      </c>
      <c r="EPD291" t="b">
        <v>0</v>
      </c>
    </row>
    <row r="292" spans="1:3800" x14ac:dyDescent="0.3">
      <c r="A292" t="s">
        <v>1096</v>
      </c>
      <c r="B292" t="s">
        <v>1094</v>
      </c>
      <c r="C292" t="s">
        <v>1095</v>
      </c>
      <c r="D292" t="str">
        <f t="shared" si="4"/>
        <v>abae27d1-3413-4408-abb5-694be20cdd5c.mirbase21.mirnas.quantification.xlsx</v>
      </c>
      <c r="E292" t="s">
        <v>7</v>
      </c>
      <c r="F292">
        <v>54</v>
      </c>
      <c r="G292">
        <v>-19813</v>
      </c>
      <c r="H292" t="s">
        <v>1401</v>
      </c>
      <c r="I292" t="s">
        <v>1391</v>
      </c>
      <c r="J292" t="s">
        <v>1392</v>
      </c>
      <c r="K292" t="s">
        <v>1393</v>
      </c>
      <c r="L292" t="s">
        <v>1413</v>
      </c>
      <c r="M292">
        <v>1944</v>
      </c>
      <c r="N292" t="s">
        <v>1401</v>
      </c>
      <c r="O292">
        <v>19813</v>
      </c>
      <c r="P292" t="s">
        <v>1395</v>
      </c>
      <c r="Q292" t="s">
        <v>1425</v>
      </c>
      <c r="R292" t="s">
        <v>1494</v>
      </c>
      <c r="S292" t="s">
        <v>1485</v>
      </c>
      <c r="T292" t="s">
        <v>1508</v>
      </c>
      <c r="U292" t="s">
        <v>1400</v>
      </c>
      <c r="V292">
        <v>4526</v>
      </c>
      <c r="W292" t="s">
        <v>1457</v>
      </c>
      <c r="X292" t="s">
        <v>1400</v>
      </c>
      <c r="Y292" t="s">
        <v>1403</v>
      </c>
      <c r="Z292" t="s">
        <v>1404</v>
      </c>
      <c r="AA292" t="s">
        <v>1405</v>
      </c>
      <c r="AB292" t="s">
        <v>1406</v>
      </c>
      <c r="AC292" t="s">
        <v>1400</v>
      </c>
      <c r="AD292" t="s">
        <v>1458</v>
      </c>
      <c r="AE292" t="s">
        <v>1406</v>
      </c>
      <c r="AF292" t="s">
        <v>1408</v>
      </c>
      <c r="AG292" t="s">
        <v>1409</v>
      </c>
      <c r="AH292">
        <v>1998</v>
      </c>
      <c r="AI292" t="s">
        <v>1411</v>
      </c>
      <c r="AJ292" t="s">
        <v>1412</v>
      </c>
      <c r="AL292" s="2">
        <v>17176.756127000001</v>
      </c>
      <c r="AM292" s="2">
        <v>17204.614289000001</v>
      </c>
      <c r="AN292" s="2">
        <v>17753.957692</v>
      </c>
      <c r="AO292" s="2">
        <v>46770.921356999999</v>
      </c>
      <c r="AP292" s="2">
        <v>3644.0430700000002</v>
      </c>
      <c r="AQ292" s="2">
        <v>1858.677011</v>
      </c>
      <c r="AR292" s="2">
        <v>4589.754355</v>
      </c>
      <c r="AS292" s="2">
        <v>2590.3203149999999</v>
      </c>
      <c r="AT292" s="2">
        <v>2681.2258959999999</v>
      </c>
      <c r="AU292" s="2">
        <v>1158.3130470000001</v>
      </c>
      <c r="AV292" s="2">
        <v>938.38018999999997</v>
      </c>
      <c r="AW292" s="2">
        <v>0</v>
      </c>
      <c r="AX292" s="2">
        <v>0</v>
      </c>
      <c r="AY292" s="2">
        <v>8304.6646779999992</v>
      </c>
      <c r="AZ292" s="2">
        <v>794.20198300000004</v>
      </c>
      <c r="BA292" s="2">
        <v>787.35962800000004</v>
      </c>
      <c r="BB292" s="2">
        <v>28219.340504</v>
      </c>
      <c r="BC292" s="2">
        <v>28089.335749000002</v>
      </c>
      <c r="BD292" s="2">
        <v>0</v>
      </c>
      <c r="BE292" s="2">
        <v>0</v>
      </c>
      <c r="BF292" s="2">
        <v>415.42872999999997</v>
      </c>
      <c r="BG292" s="2">
        <v>387.08182799999997</v>
      </c>
      <c r="BH292" s="2">
        <v>11.729752</v>
      </c>
      <c r="BI292" s="2">
        <v>720.891031</v>
      </c>
      <c r="BJ292" s="2">
        <v>92.86054</v>
      </c>
      <c r="BK292" s="2">
        <v>20812.001883000001</v>
      </c>
      <c r="BL292" s="2">
        <v>138867.072093</v>
      </c>
      <c r="BM292" s="2">
        <v>0</v>
      </c>
      <c r="BN292" s="2">
        <v>0.48874000000000001</v>
      </c>
      <c r="BO292" s="2">
        <v>201.84948900000001</v>
      </c>
      <c r="BP292" s="2">
        <v>0.97747899999999999</v>
      </c>
      <c r="BQ292" s="2">
        <v>0.97747899999999999</v>
      </c>
      <c r="BR292" s="2">
        <v>0</v>
      </c>
      <c r="BS292" s="2">
        <v>0</v>
      </c>
      <c r="BT292" s="2">
        <v>0</v>
      </c>
      <c r="BU292" s="2">
        <v>0</v>
      </c>
      <c r="BV292" s="2">
        <v>0</v>
      </c>
      <c r="BW292" s="2">
        <v>0</v>
      </c>
      <c r="BX292" s="2">
        <v>0</v>
      </c>
      <c r="BY292" s="2">
        <v>0</v>
      </c>
      <c r="BZ292" s="2">
        <v>0</v>
      </c>
      <c r="CA292" s="2">
        <v>0</v>
      </c>
      <c r="CB292" s="2">
        <v>0</v>
      </c>
      <c r="CC292" s="2">
        <v>0</v>
      </c>
      <c r="CD292" s="2">
        <v>0</v>
      </c>
      <c r="CE292" s="2">
        <v>0</v>
      </c>
      <c r="CF292" s="2">
        <v>0</v>
      </c>
      <c r="CG292" s="2">
        <v>0</v>
      </c>
      <c r="CH292" s="2">
        <v>0</v>
      </c>
      <c r="CI292" s="2">
        <v>0</v>
      </c>
      <c r="CJ292" s="2">
        <v>0</v>
      </c>
      <c r="CK292" s="2">
        <v>0.97747899999999999</v>
      </c>
      <c r="CL292" s="2">
        <v>15.150930000000001</v>
      </c>
      <c r="CM292" s="2">
        <v>0</v>
      </c>
      <c r="CN292" s="2">
        <v>16.617149000000001</v>
      </c>
      <c r="CO292" s="2">
        <v>3.9099170000000001</v>
      </c>
      <c r="CP292" s="2">
        <v>0.48874000000000001</v>
      </c>
      <c r="CQ292" s="2">
        <v>0</v>
      </c>
      <c r="CR292" s="2">
        <v>0</v>
      </c>
      <c r="CS292" s="2">
        <v>0.48874000000000001</v>
      </c>
      <c r="CT292" s="2">
        <v>0</v>
      </c>
      <c r="CU292" s="2">
        <v>0</v>
      </c>
      <c r="CV292" s="2">
        <v>0.97747899999999999</v>
      </c>
      <c r="CW292" s="2">
        <v>0</v>
      </c>
      <c r="CX292" s="2">
        <v>0</v>
      </c>
      <c r="CY292" s="2">
        <v>0</v>
      </c>
      <c r="CZ292" s="2">
        <v>0</v>
      </c>
      <c r="DA292" s="2">
        <v>0</v>
      </c>
      <c r="DB292" s="2">
        <v>0</v>
      </c>
      <c r="DC292" s="2">
        <v>0</v>
      </c>
      <c r="DD292" s="2">
        <v>0</v>
      </c>
      <c r="DE292" s="2">
        <v>0.97747899999999999</v>
      </c>
      <c r="DF292" s="2">
        <v>0</v>
      </c>
      <c r="DG292" s="2">
        <v>0.48874000000000001</v>
      </c>
      <c r="DH292" s="2">
        <v>12.218491999999999</v>
      </c>
      <c r="DI292" s="2">
        <v>21.015806000000001</v>
      </c>
      <c r="DJ292" s="2">
        <v>6.8423559999999997</v>
      </c>
      <c r="DK292" s="2">
        <v>0.97747899999999999</v>
      </c>
      <c r="DL292" s="2">
        <v>0</v>
      </c>
      <c r="DM292" s="2">
        <v>0</v>
      </c>
      <c r="DN292" s="2">
        <v>0</v>
      </c>
      <c r="DO292" s="2">
        <v>6.8423559999999997</v>
      </c>
      <c r="DP292" s="2">
        <v>2.4436979999999999</v>
      </c>
      <c r="DQ292" s="2">
        <v>0.48874000000000001</v>
      </c>
      <c r="DR292" s="2">
        <v>0</v>
      </c>
      <c r="DS292" s="2">
        <v>0</v>
      </c>
      <c r="DT292" s="2">
        <v>0</v>
      </c>
      <c r="DU292" s="2">
        <v>0</v>
      </c>
      <c r="DV292" s="2">
        <v>0</v>
      </c>
      <c r="DW292" s="2">
        <v>2645.0591589999999</v>
      </c>
      <c r="DX292" s="2">
        <v>3013.08014</v>
      </c>
      <c r="DY292" s="2">
        <v>2969.582308</v>
      </c>
      <c r="DZ292" s="2">
        <v>1812.2467409999999</v>
      </c>
      <c r="EA292" s="2">
        <v>0</v>
      </c>
      <c r="EB292" s="2">
        <v>0.48874000000000001</v>
      </c>
      <c r="EC292" s="2">
        <v>0</v>
      </c>
      <c r="ED292" s="2">
        <v>1.9549589999999999</v>
      </c>
      <c r="EE292" s="2">
        <v>0</v>
      </c>
      <c r="EF292" s="2">
        <v>0</v>
      </c>
      <c r="EG292" s="2">
        <v>0</v>
      </c>
      <c r="EH292" s="2">
        <v>10.263533000000001</v>
      </c>
      <c r="EI292" s="2">
        <v>0</v>
      </c>
      <c r="EJ292" s="2">
        <v>0</v>
      </c>
      <c r="EK292" s="2">
        <v>0</v>
      </c>
      <c r="EL292" s="2">
        <v>2145.0784650000001</v>
      </c>
      <c r="EM292" s="2">
        <v>718.44733299999996</v>
      </c>
      <c r="EN292" s="2">
        <v>303.50734299999999</v>
      </c>
      <c r="EO292" s="2">
        <v>0.48874000000000001</v>
      </c>
      <c r="EP292" s="2">
        <v>9.286054</v>
      </c>
      <c r="EQ292" s="2">
        <v>0</v>
      </c>
      <c r="ER292" s="2">
        <v>0</v>
      </c>
      <c r="ES292" s="2">
        <v>0</v>
      </c>
      <c r="ET292" s="2">
        <v>0</v>
      </c>
      <c r="EU292" s="2">
        <v>0</v>
      </c>
      <c r="EV292" s="2">
        <v>0</v>
      </c>
      <c r="EW292" s="2">
        <v>0</v>
      </c>
      <c r="EX292" s="2">
        <v>0</v>
      </c>
      <c r="EY292" s="2">
        <v>0.97747899999999999</v>
      </c>
      <c r="EZ292" s="2">
        <v>0</v>
      </c>
      <c r="FA292" s="2">
        <v>0.48874000000000001</v>
      </c>
      <c r="FB292" s="2">
        <v>0</v>
      </c>
      <c r="FC292" s="2">
        <v>0</v>
      </c>
      <c r="FD292" s="2">
        <v>192.07469499999999</v>
      </c>
      <c r="FE292" s="2">
        <v>126.094838</v>
      </c>
      <c r="FF292" s="2">
        <v>0</v>
      </c>
      <c r="FG292" s="2">
        <v>0</v>
      </c>
      <c r="FH292" s="2">
        <v>0</v>
      </c>
      <c r="FI292" s="2">
        <v>0</v>
      </c>
      <c r="FJ292" s="2">
        <v>0.97747899999999999</v>
      </c>
      <c r="FK292" s="2">
        <v>0</v>
      </c>
      <c r="FL292" s="2">
        <v>0</v>
      </c>
      <c r="FM292" s="2">
        <v>0.48874000000000001</v>
      </c>
      <c r="FN292" s="2">
        <v>141.73450800000001</v>
      </c>
      <c r="FO292" s="2">
        <v>2.9324379999999999</v>
      </c>
      <c r="FP292" s="2">
        <v>0.48874000000000001</v>
      </c>
      <c r="FQ292" s="2">
        <v>0</v>
      </c>
      <c r="FR292" s="2">
        <v>2.4436979999999999</v>
      </c>
      <c r="FS292" s="2">
        <v>3.4211779999999998</v>
      </c>
      <c r="FT292" s="2">
        <v>0</v>
      </c>
      <c r="FU292" s="2">
        <v>4.398657</v>
      </c>
      <c r="FV292" s="2">
        <v>3.4211779999999998</v>
      </c>
      <c r="FW292" s="2">
        <v>0</v>
      </c>
      <c r="FX292" s="2">
        <v>0.48874000000000001</v>
      </c>
      <c r="FY292" s="2">
        <v>0</v>
      </c>
      <c r="FZ292" s="2">
        <v>0</v>
      </c>
      <c r="GA292" s="2">
        <v>20.527066999999999</v>
      </c>
      <c r="GB292" s="2">
        <v>0</v>
      </c>
      <c r="GC292" s="2">
        <v>0</v>
      </c>
      <c r="GD292" s="2">
        <v>0</v>
      </c>
      <c r="GE292" s="2">
        <v>282.00279699999999</v>
      </c>
      <c r="GF292" s="2">
        <v>0</v>
      </c>
      <c r="GG292" s="2">
        <v>0</v>
      </c>
      <c r="GH292" s="2">
        <v>0</v>
      </c>
      <c r="GI292" s="2">
        <v>0</v>
      </c>
      <c r="GJ292" s="2">
        <v>0</v>
      </c>
      <c r="GK292" s="2">
        <v>0</v>
      </c>
      <c r="GL292" s="2">
        <v>0</v>
      </c>
      <c r="GM292" s="2">
        <v>0</v>
      </c>
      <c r="GN292" s="2">
        <v>0</v>
      </c>
      <c r="GO292" s="2">
        <v>0</v>
      </c>
      <c r="GP292" s="2">
        <v>0</v>
      </c>
      <c r="GQ292" s="2">
        <v>0.48874000000000001</v>
      </c>
      <c r="GR292" s="2">
        <v>2.9324379999999999</v>
      </c>
      <c r="GS292" s="2">
        <v>0.48874000000000001</v>
      </c>
      <c r="GT292" s="2">
        <v>62.069940000000003</v>
      </c>
      <c r="GU292" s="2">
        <v>7311.5456439999998</v>
      </c>
      <c r="GV292" s="2">
        <v>31.768079</v>
      </c>
      <c r="GW292" s="2">
        <v>104.101552</v>
      </c>
      <c r="GX292" s="2">
        <v>156.39669799999999</v>
      </c>
      <c r="GY292" s="2">
        <v>0</v>
      </c>
      <c r="GZ292" s="2">
        <v>0</v>
      </c>
      <c r="HA292" s="2">
        <v>0</v>
      </c>
      <c r="HB292" s="2">
        <v>0</v>
      </c>
      <c r="HC292" s="2">
        <v>0.48874000000000001</v>
      </c>
      <c r="HD292" s="2">
        <v>1.4662189999999999</v>
      </c>
      <c r="HE292" s="2">
        <v>0</v>
      </c>
      <c r="HF292" s="2">
        <v>270.76178399999998</v>
      </c>
      <c r="HG292" s="2">
        <v>2.4436979999999999</v>
      </c>
      <c r="HH292" s="2">
        <v>0</v>
      </c>
      <c r="HI292" s="2">
        <v>0</v>
      </c>
      <c r="HJ292" s="2">
        <v>1.4662189999999999</v>
      </c>
      <c r="HK292" s="2">
        <v>4.398657</v>
      </c>
      <c r="HL292" s="2">
        <v>0</v>
      </c>
      <c r="HM292" s="2">
        <v>90.905580999999998</v>
      </c>
      <c r="HN292" s="2">
        <v>41.542873</v>
      </c>
      <c r="HO292" s="2">
        <v>63.536158999999998</v>
      </c>
      <c r="HP292" s="2">
        <v>2146.544684</v>
      </c>
      <c r="HQ292" s="2">
        <v>23.459505</v>
      </c>
      <c r="HR292" s="2">
        <v>171.05888899999999</v>
      </c>
      <c r="HS292" s="2">
        <v>5111.7283349999998</v>
      </c>
      <c r="HT292" s="2">
        <v>6.8423559999999997</v>
      </c>
      <c r="HU292" s="2">
        <v>1303.9574720000001</v>
      </c>
      <c r="HV292" s="2">
        <v>2.4436979999999999</v>
      </c>
      <c r="HW292" s="2">
        <v>0</v>
      </c>
      <c r="HX292" s="2">
        <v>1594.7575830000001</v>
      </c>
      <c r="HY292" s="2">
        <v>614.83452</v>
      </c>
      <c r="HZ292" s="2">
        <v>0</v>
      </c>
      <c r="IA292" s="2">
        <v>0</v>
      </c>
      <c r="IB292" s="2">
        <v>0</v>
      </c>
      <c r="IC292" s="2">
        <v>0.48874000000000001</v>
      </c>
      <c r="ID292" s="2">
        <v>46697.121664999999</v>
      </c>
      <c r="IE292" s="2">
        <v>289.33389199999999</v>
      </c>
      <c r="IF292" s="2">
        <v>59.137501999999998</v>
      </c>
      <c r="IG292" s="2">
        <v>132.93719400000001</v>
      </c>
      <c r="IH292" s="2">
        <v>4825.326881</v>
      </c>
      <c r="II292" s="2">
        <v>0.48874000000000001</v>
      </c>
      <c r="IJ292" s="2">
        <v>465.76891699999999</v>
      </c>
      <c r="IK292" s="2">
        <v>0</v>
      </c>
      <c r="IL292" s="2">
        <v>0.97747899999999999</v>
      </c>
      <c r="IM292" s="2">
        <v>0</v>
      </c>
      <c r="IN292" s="2">
        <v>0.97747899999999999</v>
      </c>
      <c r="IO292" s="2">
        <v>0.48874000000000001</v>
      </c>
      <c r="IP292" s="2">
        <v>1.4662189999999999</v>
      </c>
      <c r="IQ292" s="2">
        <v>239.48244399999999</v>
      </c>
      <c r="IR292" s="2">
        <v>0</v>
      </c>
      <c r="IS292" s="2">
        <v>272.228003</v>
      </c>
      <c r="IT292" s="2">
        <v>1275.6105700000001</v>
      </c>
      <c r="IU292" s="2">
        <v>280.04783800000001</v>
      </c>
      <c r="IV292" s="2">
        <v>282.00279699999999</v>
      </c>
      <c r="IW292" s="2">
        <v>1230.15778</v>
      </c>
      <c r="IX292" s="2">
        <v>7733.8167290000001</v>
      </c>
      <c r="IY292" s="2">
        <v>9539.2211150000003</v>
      </c>
      <c r="IZ292" s="2">
        <v>1555.169668</v>
      </c>
      <c r="JA292" s="2">
        <v>1538.5525190000001</v>
      </c>
      <c r="JB292" s="2">
        <v>116.320044</v>
      </c>
      <c r="JC292" s="2">
        <v>48.873967999999998</v>
      </c>
      <c r="JD292" s="2">
        <v>666.15218700000003</v>
      </c>
      <c r="JE292" s="2">
        <v>0</v>
      </c>
      <c r="JF292" s="2">
        <v>0</v>
      </c>
      <c r="JG292" s="2">
        <v>278.09287899999998</v>
      </c>
      <c r="JH292" s="2">
        <v>6.3536159999999997</v>
      </c>
      <c r="JI292" s="2">
        <v>287.37893300000002</v>
      </c>
      <c r="JJ292" s="2">
        <v>886.57378300000005</v>
      </c>
      <c r="JK292" s="2">
        <v>2.4436979999999999</v>
      </c>
      <c r="JL292" s="2">
        <v>11.241013000000001</v>
      </c>
      <c r="JM292" s="2">
        <v>26.880683000000001</v>
      </c>
      <c r="JN292" s="2">
        <v>0.48874000000000001</v>
      </c>
      <c r="JO292" s="2">
        <v>0.48874000000000001</v>
      </c>
      <c r="JP292" s="2">
        <v>0</v>
      </c>
      <c r="JQ292" s="2">
        <v>1.9549589999999999</v>
      </c>
      <c r="JR292" s="2">
        <v>0.97747899999999999</v>
      </c>
      <c r="JS292" s="2">
        <v>2443.69841</v>
      </c>
      <c r="JT292" s="2">
        <v>0</v>
      </c>
      <c r="JU292" s="2">
        <v>0</v>
      </c>
      <c r="JV292" s="2">
        <v>0</v>
      </c>
      <c r="JW292" s="2">
        <v>0</v>
      </c>
      <c r="JX292" s="2">
        <v>2.4436979999999999</v>
      </c>
      <c r="JY292" s="2">
        <v>0</v>
      </c>
      <c r="JZ292" s="2">
        <v>184.74359999999999</v>
      </c>
      <c r="KA292" s="2">
        <v>514.64288499999998</v>
      </c>
      <c r="KB292" s="2">
        <v>213.09050099999999</v>
      </c>
      <c r="KC292" s="2">
        <v>25.414463000000001</v>
      </c>
      <c r="KD292" s="2">
        <v>36.166736</v>
      </c>
      <c r="KE292" s="2">
        <v>73.310952</v>
      </c>
      <c r="KF292" s="2">
        <v>179.85620299999999</v>
      </c>
      <c r="KG292" s="2">
        <v>231.17386999999999</v>
      </c>
      <c r="KH292" s="2">
        <v>796.64568199999997</v>
      </c>
      <c r="KI292" s="2">
        <v>2423.1713439999999</v>
      </c>
      <c r="KJ292" s="2">
        <v>0</v>
      </c>
      <c r="KK292" s="2">
        <v>0</v>
      </c>
      <c r="KL292" s="2">
        <v>0</v>
      </c>
      <c r="KM292" s="2">
        <v>4.398657</v>
      </c>
      <c r="KN292" s="2">
        <v>0.48874000000000001</v>
      </c>
      <c r="KO292" s="2">
        <v>442.30941200000001</v>
      </c>
      <c r="KP292" s="2">
        <v>559.11819600000001</v>
      </c>
      <c r="KQ292" s="2">
        <v>485.80724400000003</v>
      </c>
      <c r="KR292" s="2">
        <v>16.128409999999999</v>
      </c>
      <c r="KS292" s="2">
        <v>72.822213000000005</v>
      </c>
      <c r="KT292" s="2">
        <v>60.603721</v>
      </c>
      <c r="KU292" s="2">
        <v>17.105889000000001</v>
      </c>
      <c r="KV292" s="2">
        <v>14.662190000000001</v>
      </c>
      <c r="KW292" s="2">
        <v>245.83606</v>
      </c>
      <c r="KX292" s="2">
        <v>0</v>
      </c>
      <c r="KY292" s="2">
        <v>238.504965</v>
      </c>
      <c r="KZ292" s="2">
        <v>0.48874000000000001</v>
      </c>
      <c r="LA292" s="2">
        <v>64.513638</v>
      </c>
      <c r="LB292" s="2">
        <v>67.446076000000005</v>
      </c>
      <c r="LC292" s="2">
        <v>0</v>
      </c>
      <c r="LD292" s="2">
        <v>0</v>
      </c>
      <c r="LE292" s="2">
        <v>0</v>
      </c>
      <c r="LF292" s="2">
        <v>0</v>
      </c>
      <c r="LG292" s="2">
        <v>0</v>
      </c>
      <c r="LH292" s="2">
        <v>0</v>
      </c>
      <c r="LI292" s="2">
        <v>243.881101</v>
      </c>
      <c r="LJ292" s="2">
        <v>39.099175000000002</v>
      </c>
      <c r="LK292" s="2">
        <v>33568.596324999999</v>
      </c>
      <c r="LL292" s="2">
        <v>2460.8042989999999</v>
      </c>
      <c r="LM292" s="2">
        <v>2058.5715409999998</v>
      </c>
      <c r="LN292" s="2">
        <v>3.9099170000000001</v>
      </c>
      <c r="LO292" s="2">
        <v>0</v>
      </c>
      <c r="LP292" s="2">
        <v>0</v>
      </c>
      <c r="LQ292" s="2">
        <v>0</v>
      </c>
      <c r="LR292" s="2">
        <v>0</v>
      </c>
      <c r="LS292" s="2">
        <v>0</v>
      </c>
      <c r="LT292" s="2">
        <v>8.3085749999999994</v>
      </c>
      <c r="LU292" s="2">
        <v>18.572108</v>
      </c>
      <c r="LV292" s="2">
        <v>0.48874000000000001</v>
      </c>
      <c r="LW292" s="2">
        <v>0</v>
      </c>
      <c r="LX292" s="2">
        <v>0</v>
      </c>
      <c r="LY292" s="2">
        <v>8.7973140000000001</v>
      </c>
      <c r="LZ292" s="2">
        <v>36.166736</v>
      </c>
      <c r="MA292" s="2">
        <v>34.700516999999998</v>
      </c>
      <c r="MB292" s="2">
        <v>8.7973140000000001</v>
      </c>
      <c r="MC292" s="2">
        <v>5.8648759999999998</v>
      </c>
      <c r="MD292" s="2">
        <v>1.4662189999999999</v>
      </c>
      <c r="ME292" s="2">
        <v>51411.015898999998</v>
      </c>
      <c r="MF292" s="2">
        <v>342.11777699999999</v>
      </c>
      <c r="MG292" s="2">
        <v>159.32913600000001</v>
      </c>
      <c r="MH292" s="2">
        <v>67.446076000000005</v>
      </c>
      <c r="MI292" s="2">
        <v>4.398657</v>
      </c>
      <c r="MJ292" s="2">
        <v>0</v>
      </c>
      <c r="MK292" s="2">
        <v>1.9549589999999999</v>
      </c>
      <c r="ML292" s="2">
        <v>0</v>
      </c>
      <c r="MM292" s="2">
        <v>0.97747899999999999</v>
      </c>
      <c r="MN292" s="2">
        <v>0</v>
      </c>
      <c r="MO292" s="2">
        <v>2933.4155719999999</v>
      </c>
      <c r="MP292" s="2">
        <v>950.10994200000005</v>
      </c>
      <c r="MQ292" s="2">
        <v>0</v>
      </c>
      <c r="MR292" s="2">
        <v>612.39082199999996</v>
      </c>
      <c r="MS292" s="2">
        <v>657.84361200000001</v>
      </c>
      <c r="MT292" s="2">
        <v>0</v>
      </c>
      <c r="MU292" s="2">
        <v>17617.599320000001</v>
      </c>
      <c r="MV292" s="2">
        <v>0</v>
      </c>
      <c r="MW292" s="2">
        <v>0</v>
      </c>
      <c r="MX292" s="2">
        <v>490.20590099999998</v>
      </c>
      <c r="MY292" s="2">
        <v>469.67883399999999</v>
      </c>
      <c r="MZ292" s="2">
        <v>502.91313300000002</v>
      </c>
      <c r="NA292" s="2">
        <v>598.70611099999996</v>
      </c>
      <c r="NB292" s="2">
        <v>1008.758704</v>
      </c>
      <c r="NC292" s="2">
        <v>4999.8069480000004</v>
      </c>
      <c r="ND292" s="2">
        <v>0</v>
      </c>
      <c r="NE292" s="2">
        <v>0</v>
      </c>
      <c r="NF292" s="2">
        <v>47.407749000000003</v>
      </c>
      <c r="NG292" s="2">
        <v>0</v>
      </c>
      <c r="NH292" s="2">
        <v>0</v>
      </c>
      <c r="NI292" s="2">
        <v>0.48874000000000001</v>
      </c>
      <c r="NJ292" s="2">
        <v>2942.701626</v>
      </c>
      <c r="NK292" s="2">
        <v>118.76374300000001</v>
      </c>
      <c r="NL292" s="2">
        <v>131.95971399999999</v>
      </c>
      <c r="NM292" s="2">
        <v>109.477689</v>
      </c>
      <c r="NN292" s="2">
        <v>0</v>
      </c>
      <c r="NO292" s="2">
        <v>30.790600000000001</v>
      </c>
      <c r="NP292" s="2">
        <v>4.887397</v>
      </c>
      <c r="NQ292" s="2">
        <v>0</v>
      </c>
      <c r="NR292" s="2">
        <v>0</v>
      </c>
      <c r="NS292" s="2">
        <v>0</v>
      </c>
      <c r="NT292" s="2">
        <v>0</v>
      </c>
      <c r="NU292" s="2">
        <v>0</v>
      </c>
      <c r="NV292" s="2">
        <v>0</v>
      </c>
      <c r="NW292" s="2">
        <v>2.9324379999999999</v>
      </c>
      <c r="NX292" s="2">
        <v>31.279340000000001</v>
      </c>
      <c r="NY292" s="2">
        <v>21.504546000000001</v>
      </c>
      <c r="NZ292" s="2">
        <v>7513.8838729999998</v>
      </c>
      <c r="OA292" s="2">
        <v>7601.8570149999996</v>
      </c>
      <c r="OB292" s="2">
        <v>1287.3403229999999</v>
      </c>
      <c r="OC292" s="2">
        <v>1317.1534429999999</v>
      </c>
      <c r="OD292" s="2">
        <v>37588.480210000002</v>
      </c>
      <c r="OE292" s="2">
        <v>20164.910543999998</v>
      </c>
      <c r="OF292" s="2">
        <v>3.9099170000000001</v>
      </c>
      <c r="OG292" s="2">
        <v>0</v>
      </c>
      <c r="OH292" s="2">
        <v>0</v>
      </c>
      <c r="OI292" s="2">
        <v>0</v>
      </c>
      <c r="OJ292" s="2">
        <v>0</v>
      </c>
      <c r="OK292" s="2">
        <v>0</v>
      </c>
      <c r="OL292" s="2">
        <v>0</v>
      </c>
      <c r="OM292" s="2">
        <v>0</v>
      </c>
      <c r="ON292" s="2">
        <v>0</v>
      </c>
      <c r="OO292" s="2">
        <v>0</v>
      </c>
      <c r="OP292" s="2">
        <v>0</v>
      </c>
      <c r="OQ292" s="2">
        <v>0</v>
      </c>
      <c r="OR292" s="2">
        <v>0</v>
      </c>
      <c r="OS292" s="2">
        <v>0</v>
      </c>
      <c r="OT292" s="2">
        <v>0</v>
      </c>
      <c r="OU292" s="2">
        <v>0.48874000000000001</v>
      </c>
      <c r="OV292" s="2">
        <v>0</v>
      </c>
      <c r="OW292" s="2">
        <v>0</v>
      </c>
      <c r="OX292" s="2">
        <v>22.482025</v>
      </c>
      <c r="OY292" s="2">
        <v>0</v>
      </c>
      <c r="OZ292" s="2">
        <v>0.48874000000000001</v>
      </c>
      <c r="PA292" s="2">
        <v>0.97747899999999999</v>
      </c>
      <c r="PB292" s="2">
        <v>0.97747899999999999</v>
      </c>
      <c r="PC292" s="2">
        <v>0</v>
      </c>
      <c r="PD292" s="2">
        <v>0</v>
      </c>
      <c r="PE292" s="2">
        <v>1.9549589999999999</v>
      </c>
      <c r="PF292" s="2">
        <v>0</v>
      </c>
      <c r="PG292" s="2">
        <v>0</v>
      </c>
      <c r="PH292" s="2">
        <v>0</v>
      </c>
      <c r="PI292" s="2">
        <v>0.97747899999999999</v>
      </c>
      <c r="PJ292" s="2">
        <v>0</v>
      </c>
      <c r="PK292" s="2">
        <v>0.48874000000000001</v>
      </c>
      <c r="PL292" s="2">
        <v>0.48874000000000001</v>
      </c>
      <c r="PM292" s="2">
        <v>0.48874000000000001</v>
      </c>
      <c r="PN292" s="2">
        <v>0</v>
      </c>
      <c r="PO292" s="2">
        <v>0</v>
      </c>
      <c r="PP292" s="2">
        <v>0.97747899999999999</v>
      </c>
      <c r="PQ292" s="2">
        <v>0.48874000000000001</v>
      </c>
      <c r="PR292" s="2">
        <v>0</v>
      </c>
      <c r="PS292" s="2">
        <v>0</v>
      </c>
      <c r="PT292" s="2">
        <v>0</v>
      </c>
      <c r="PU292" s="2">
        <v>0.48874000000000001</v>
      </c>
      <c r="PV292" s="2">
        <v>0</v>
      </c>
      <c r="PW292" s="2">
        <v>0.97747899999999999</v>
      </c>
      <c r="PX292" s="2">
        <v>17.594629000000001</v>
      </c>
      <c r="PY292" s="2">
        <v>1.4662189999999999</v>
      </c>
      <c r="PZ292" s="2">
        <v>0</v>
      </c>
      <c r="QA292" s="2">
        <v>0</v>
      </c>
      <c r="QB292" s="2">
        <v>1.9549589999999999</v>
      </c>
      <c r="QC292" s="2">
        <v>0</v>
      </c>
      <c r="QD292" s="2">
        <v>0</v>
      </c>
      <c r="QE292" s="2">
        <v>0</v>
      </c>
      <c r="QF292" s="2">
        <v>0</v>
      </c>
      <c r="QG292" s="2">
        <v>0</v>
      </c>
      <c r="QH292" s="2">
        <v>0.48874000000000001</v>
      </c>
      <c r="QI292" s="2">
        <v>0</v>
      </c>
      <c r="QJ292" s="2">
        <v>0</v>
      </c>
      <c r="QK292" s="2">
        <v>0</v>
      </c>
      <c r="QL292" s="2">
        <v>0</v>
      </c>
      <c r="QM292" s="2">
        <v>0</v>
      </c>
      <c r="QN292" s="2">
        <v>0</v>
      </c>
      <c r="QO292" s="2">
        <v>0.48874000000000001</v>
      </c>
      <c r="QP292" s="2">
        <v>0</v>
      </c>
      <c r="QQ292" s="2">
        <v>0</v>
      </c>
      <c r="QR292" s="2">
        <v>0</v>
      </c>
      <c r="QS292" s="2">
        <v>0.48874000000000001</v>
      </c>
      <c r="QT292" s="2">
        <v>0</v>
      </c>
      <c r="QU292" s="2">
        <v>0</v>
      </c>
      <c r="QV292" s="2">
        <v>0</v>
      </c>
      <c r="QW292" s="2">
        <v>6.8423559999999997</v>
      </c>
      <c r="QX292" s="2">
        <v>0</v>
      </c>
      <c r="QY292" s="2">
        <v>1.9549589999999999</v>
      </c>
      <c r="QZ292" s="2">
        <v>0.48874000000000001</v>
      </c>
      <c r="RA292" s="2">
        <v>0</v>
      </c>
      <c r="RB292" s="2">
        <v>0</v>
      </c>
      <c r="RC292" s="2">
        <v>0</v>
      </c>
      <c r="RD292" s="2">
        <v>0</v>
      </c>
      <c r="RE292" s="2">
        <v>0</v>
      </c>
      <c r="RF292" s="2">
        <v>0</v>
      </c>
      <c r="RG292" s="2">
        <v>0</v>
      </c>
      <c r="RH292" s="2">
        <v>0</v>
      </c>
      <c r="RI292" s="2">
        <v>0</v>
      </c>
      <c r="RJ292" s="2">
        <v>0</v>
      </c>
      <c r="RK292" s="2">
        <v>0</v>
      </c>
      <c r="RL292" s="2">
        <v>0</v>
      </c>
      <c r="RM292" s="2">
        <v>0</v>
      </c>
      <c r="RN292" s="2">
        <v>0</v>
      </c>
      <c r="RO292" s="2">
        <v>0</v>
      </c>
      <c r="RP292" s="2">
        <v>0.48874000000000001</v>
      </c>
      <c r="RQ292" s="2">
        <v>0</v>
      </c>
      <c r="RR292" s="2">
        <v>0</v>
      </c>
      <c r="RS292" s="2">
        <v>0</v>
      </c>
      <c r="RT292" s="2">
        <v>5.3761369999999999</v>
      </c>
      <c r="RU292" s="2">
        <v>1.4662189999999999</v>
      </c>
      <c r="RV292" s="2">
        <v>11.729752</v>
      </c>
      <c r="RW292" s="2">
        <v>1.4662189999999999</v>
      </c>
      <c r="RX292" s="2">
        <v>1.4662189999999999</v>
      </c>
      <c r="RY292" s="2">
        <v>0.48874000000000001</v>
      </c>
      <c r="RZ292" s="2">
        <v>0</v>
      </c>
      <c r="SA292" s="2">
        <v>0</v>
      </c>
      <c r="SB292" s="2">
        <v>0</v>
      </c>
      <c r="SC292" s="2">
        <v>0</v>
      </c>
      <c r="SD292" s="2">
        <v>0</v>
      </c>
      <c r="SE292" s="2">
        <v>0</v>
      </c>
      <c r="SF292" s="2">
        <v>0.48874000000000001</v>
      </c>
      <c r="SG292" s="2">
        <v>0</v>
      </c>
      <c r="SH292" s="2">
        <v>1.9549589999999999</v>
      </c>
      <c r="SI292" s="2">
        <v>4.398657</v>
      </c>
      <c r="SJ292" s="2">
        <v>62.069940000000003</v>
      </c>
      <c r="SK292" s="2">
        <v>0</v>
      </c>
      <c r="SL292" s="2">
        <v>0</v>
      </c>
      <c r="SM292" s="2">
        <v>0</v>
      </c>
      <c r="SN292" s="2">
        <v>8189.810853</v>
      </c>
      <c r="SO292" s="2">
        <v>15.150930000000001</v>
      </c>
      <c r="SP292" s="2">
        <v>23.948243999999999</v>
      </c>
      <c r="SQ292" s="2">
        <v>4.887397</v>
      </c>
      <c r="SR292" s="2">
        <v>2.4436979999999999</v>
      </c>
      <c r="SS292" s="2">
        <v>0.48874000000000001</v>
      </c>
      <c r="ST292" s="2">
        <v>0</v>
      </c>
      <c r="SU292" s="2">
        <v>0</v>
      </c>
      <c r="SV292" s="2">
        <v>1.4662189999999999</v>
      </c>
      <c r="SW292" s="2">
        <v>2.9324379999999999</v>
      </c>
      <c r="SX292" s="2">
        <v>446.21933000000001</v>
      </c>
      <c r="SY292" s="2">
        <v>0</v>
      </c>
      <c r="SZ292" s="2">
        <v>5.3761369999999999</v>
      </c>
      <c r="TA292" s="2">
        <v>1023.909634</v>
      </c>
      <c r="TB292" s="2">
        <v>0</v>
      </c>
      <c r="TC292" s="2">
        <v>0.48874000000000001</v>
      </c>
      <c r="TD292" s="2">
        <v>62.069940000000003</v>
      </c>
      <c r="TE292" s="2">
        <v>16.617149000000001</v>
      </c>
      <c r="TF292" s="2">
        <v>40.565393999999998</v>
      </c>
      <c r="TG292" s="2">
        <v>18.083368</v>
      </c>
      <c r="TH292" s="2">
        <v>1576.6742139999999</v>
      </c>
      <c r="TI292" s="2">
        <v>198.42831100000001</v>
      </c>
      <c r="TJ292" s="2">
        <v>22.482025</v>
      </c>
      <c r="TK292" s="2">
        <v>2.4436979999999999</v>
      </c>
      <c r="TL292" s="2">
        <v>26.391943000000001</v>
      </c>
      <c r="TM292" s="2">
        <v>114.853825</v>
      </c>
      <c r="TN292" s="2">
        <v>46.919009000000003</v>
      </c>
      <c r="TO292" s="2">
        <v>0</v>
      </c>
      <c r="TP292" s="2">
        <v>783.44970999999998</v>
      </c>
      <c r="TQ292" s="2">
        <v>44.964050999999998</v>
      </c>
      <c r="TR292" s="2">
        <v>191.58595500000001</v>
      </c>
      <c r="TS292" s="2">
        <v>0</v>
      </c>
      <c r="TT292" s="2">
        <v>0</v>
      </c>
      <c r="TU292" s="2">
        <v>11.729752</v>
      </c>
      <c r="TV292" s="2">
        <v>0</v>
      </c>
      <c r="TW292" s="2">
        <v>131.47097400000001</v>
      </c>
      <c r="TX292" s="2">
        <v>0.48874000000000001</v>
      </c>
      <c r="TY292" s="2">
        <v>1984.771849</v>
      </c>
      <c r="TZ292" s="2">
        <v>3.9099170000000001</v>
      </c>
      <c r="UA292" s="2">
        <v>0</v>
      </c>
      <c r="UB292" s="2">
        <v>0</v>
      </c>
      <c r="UC292" s="2">
        <v>16.128409999999999</v>
      </c>
      <c r="UD292" s="2">
        <v>0.48874000000000001</v>
      </c>
      <c r="UE292" s="2">
        <v>31.768079</v>
      </c>
      <c r="UF292" s="2">
        <v>0</v>
      </c>
      <c r="UG292" s="2">
        <v>0</v>
      </c>
      <c r="UH292" s="2">
        <v>0.48874000000000001</v>
      </c>
      <c r="UI292" s="2">
        <v>3.4211779999999998</v>
      </c>
      <c r="UJ292" s="2">
        <v>506.33431100000001</v>
      </c>
      <c r="UK292" s="2">
        <v>1.4662189999999999</v>
      </c>
      <c r="UL292" s="2">
        <v>0</v>
      </c>
      <c r="UM292" s="2">
        <v>0</v>
      </c>
      <c r="UN292" s="2">
        <v>0</v>
      </c>
      <c r="UO292" s="2">
        <v>10.263533000000001</v>
      </c>
      <c r="UP292" s="2">
        <v>0</v>
      </c>
      <c r="UQ292" s="2">
        <v>0</v>
      </c>
      <c r="UR292" s="2">
        <v>0</v>
      </c>
      <c r="US292" s="2">
        <v>0</v>
      </c>
      <c r="UT292" s="2">
        <v>0</v>
      </c>
      <c r="UU292" s="2">
        <v>3.9099170000000001</v>
      </c>
      <c r="UV292" s="2">
        <v>2.4436979999999999</v>
      </c>
      <c r="UW292" s="2">
        <v>44.475310999999998</v>
      </c>
      <c r="UX292" s="2">
        <v>0</v>
      </c>
      <c r="UY292" s="2">
        <v>0</v>
      </c>
      <c r="UZ292" s="2">
        <v>0</v>
      </c>
      <c r="VA292" s="2">
        <v>0</v>
      </c>
      <c r="VB292" s="2">
        <v>0</v>
      </c>
      <c r="VC292" s="2">
        <v>0</v>
      </c>
      <c r="VD292" s="2">
        <v>68.423554999999993</v>
      </c>
      <c r="VE292" s="2">
        <v>65.491117000000003</v>
      </c>
      <c r="VF292" s="2">
        <v>0</v>
      </c>
      <c r="VG292" s="2">
        <v>0</v>
      </c>
      <c r="VH292" s="2">
        <v>4.887397</v>
      </c>
      <c r="VI292" s="2">
        <v>0</v>
      </c>
      <c r="VJ292" s="2">
        <v>0</v>
      </c>
      <c r="VK292" s="2">
        <v>0</v>
      </c>
      <c r="VL292" s="2">
        <v>0</v>
      </c>
      <c r="VM292" s="2">
        <v>0.48874000000000001</v>
      </c>
      <c r="VN292" s="2">
        <v>0</v>
      </c>
      <c r="VO292" s="2">
        <v>0</v>
      </c>
      <c r="VP292" s="2">
        <v>0</v>
      </c>
      <c r="VQ292" s="2">
        <v>0</v>
      </c>
      <c r="VR292" s="2">
        <v>0</v>
      </c>
      <c r="VS292" s="2">
        <v>0</v>
      </c>
      <c r="VT292" s="2">
        <v>0</v>
      </c>
      <c r="VU292" s="2">
        <v>0</v>
      </c>
      <c r="VV292" s="2">
        <v>0</v>
      </c>
      <c r="VW292" s="2">
        <v>0</v>
      </c>
      <c r="VX292" s="2">
        <v>5.8648759999999998</v>
      </c>
      <c r="VY292" s="2">
        <v>0</v>
      </c>
      <c r="VZ292" s="2">
        <v>1.4662189999999999</v>
      </c>
      <c r="WA292" s="2">
        <v>0.48874000000000001</v>
      </c>
      <c r="WB292" s="2">
        <v>1.4662189999999999</v>
      </c>
      <c r="WC292" s="2">
        <v>0</v>
      </c>
      <c r="WD292" s="2">
        <v>3.9099170000000001</v>
      </c>
      <c r="WE292" s="2">
        <v>0</v>
      </c>
      <c r="WF292" s="2">
        <v>0</v>
      </c>
      <c r="WG292" s="2">
        <v>0</v>
      </c>
      <c r="WH292" s="2">
        <v>0</v>
      </c>
      <c r="WI292" s="2">
        <v>0</v>
      </c>
      <c r="WJ292" s="2">
        <v>0</v>
      </c>
      <c r="WK292" s="2">
        <v>0</v>
      </c>
      <c r="WL292" s="2">
        <v>0</v>
      </c>
      <c r="WM292" s="2">
        <v>0</v>
      </c>
      <c r="WN292" s="2">
        <v>0</v>
      </c>
      <c r="WO292" s="2">
        <v>0</v>
      </c>
      <c r="WP292" s="2">
        <v>0</v>
      </c>
      <c r="WQ292" s="2">
        <v>0</v>
      </c>
      <c r="WR292" s="2">
        <v>0</v>
      </c>
      <c r="WS292" s="2">
        <v>0</v>
      </c>
      <c r="WT292" s="2">
        <v>2.9324379999999999</v>
      </c>
      <c r="WU292" s="2">
        <v>2.4436979999999999</v>
      </c>
      <c r="WV292" s="2">
        <v>0</v>
      </c>
      <c r="WW292" s="2">
        <v>1.9549589999999999</v>
      </c>
      <c r="WX292" s="2">
        <v>0</v>
      </c>
      <c r="WY292" s="2">
        <v>10.752273000000001</v>
      </c>
      <c r="WZ292" s="2">
        <v>0</v>
      </c>
      <c r="XA292" s="2">
        <v>0</v>
      </c>
      <c r="XB292" s="2">
        <v>0.48874000000000001</v>
      </c>
      <c r="XC292" s="2">
        <v>0</v>
      </c>
      <c r="XD292" s="2">
        <v>3.4211779999999998</v>
      </c>
      <c r="XE292" s="2">
        <v>0.97747899999999999</v>
      </c>
      <c r="XF292" s="2">
        <v>180.83368200000001</v>
      </c>
      <c r="XG292" s="2">
        <v>21.504546000000001</v>
      </c>
      <c r="XH292" s="2">
        <v>0</v>
      </c>
      <c r="XI292" s="2">
        <v>24.436983999999999</v>
      </c>
      <c r="XJ292" s="2">
        <v>0</v>
      </c>
      <c r="XK292" s="2">
        <v>0.48874000000000001</v>
      </c>
      <c r="XL292" s="2">
        <v>0</v>
      </c>
      <c r="XM292" s="2">
        <v>1.4662189999999999</v>
      </c>
      <c r="XN292" s="2">
        <v>2.9324379999999999</v>
      </c>
      <c r="XO292" s="2">
        <v>2215.9457189999998</v>
      </c>
      <c r="XP292" s="2">
        <v>0</v>
      </c>
      <c r="XQ292" s="2">
        <v>4.398657</v>
      </c>
      <c r="XR292" s="2">
        <v>0</v>
      </c>
      <c r="XS292" s="2">
        <v>0</v>
      </c>
      <c r="XT292" s="2">
        <v>0</v>
      </c>
      <c r="XU292" s="2">
        <v>0</v>
      </c>
      <c r="XV292" s="2">
        <v>0.48874000000000001</v>
      </c>
      <c r="XW292" s="2">
        <v>0</v>
      </c>
      <c r="XX292" s="2">
        <v>0</v>
      </c>
      <c r="XY292" s="2">
        <v>0</v>
      </c>
      <c r="XZ292" s="2">
        <v>253.65589499999999</v>
      </c>
      <c r="YA292" s="2">
        <v>1.9549589999999999</v>
      </c>
      <c r="YB292" s="2">
        <v>9.286054</v>
      </c>
      <c r="YC292" s="2">
        <v>14.173451</v>
      </c>
      <c r="YD292" s="2">
        <v>0</v>
      </c>
      <c r="YE292" s="2">
        <v>0</v>
      </c>
      <c r="YF292" s="2">
        <v>0</v>
      </c>
      <c r="YG292" s="2">
        <v>0</v>
      </c>
      <c r="YH292" s="2">
        <v>0</v>
      </c>
      <c r="YI292" s="2">
        <v>0</v>
      </c>
      <c r="YJ292" s="2">
        <v>0</v>
      </c>
      <c r="YK292" s="2">
        <v>0.48874000000000001</v>
      </c>
      <c r="YL292" s="2">
        <v>0</v>
      </c>
      <c r="YM292" s="2">
        <v>0.48874000000000001</v>
      </c>
      <c r="YN292" s="2">
        <v>1.9549589999999999</v>
      </c>
      <c r="YO292" s="2">
        <v>0</v>
      </c>
      <c r="YP292" s="2">
        <v>0</v>
      </c>
      <c r="YQ292" s="2">
        <v>0</v>
      </c>
      <c r="YR292" s="2">
        <v>0</v>
      </c>
      <c r="YS292" s="2">
        <v>13.195971</v>
      </c>
      <c r="YT292" s="2">
        <v>0</v>
      </c>
      <c r="YU292" s="2">
        <v>0</v>
      </c>
      <c r="YV292" s="2">
        <v>0</v>
      </c>
      <c r="YW292" s="2">
        <v>0</v>
      </c>
      <c r="YX292" s="2">
        <v>1.4662189999999999</v>
      </c>
      <c r="YY292" s="2">
        <v>0</v>
      </c>
      <c r="YZ292" s="2">
        <v>0</v>
      </c>
      <c r="ZA292" s="2">
        <v>0</v>
      </c>
      <c r="ZB292" s="2">
        <v>0</v>
      </c>
      <c r="ZC292" s="2">
        <v>0</v>
      </c>
      <c r="ZD292" s="2">
        <v>0</v>
      </c>
      <c r="ZE292" s="2">
        <v>20.038326999999999</v>
      </c>
      <c r="ZF292" s="2">
        <v>0</v>
      </c>
      <c r="ZG292" s="2">
        <v>4.398657</v>
      </c>
      <c r="ZH292" s="2">
        <v>0</v>
      </c>
      <c r="ZI292" s="2">
        <v>0</v>
      </c>
      <c r="ZJ292" s="2">
        <v>25.903203000000001</v>
      </c>
      <c r="ZK292" s="2">
        <v>0</v>
      </c>
      <c r="ZL292" s="2">
        <v>0</v>
      </c>
      <c r="ZM292" s="2">
        <v>4.398657</v>
      </c>
      <c r="ZN292" s="2">
        <v>0</v>
      </c>
      <c r="ZO292" s="2">
        <v>0</v>
      </c>
      <c r="ZP292" s="2">
        <v>0</v>
      </c>
      <c r="ZQ292" s="2">
        <v>0.48874000000000001</v>
      </c>
      <c r="ZR292" s="2">
        <v>0</v>
      </c>
      <c r="ZS292" s="2">
        <v>0</v>
      </c>
      <c r="ZT292" s="2">
        <v>0</v>
      </c>
      <c r="ZU292" s="2">
        <v>0</v>
      </c>
      <c r="ZV292" s="2">
        <v>0</v>
      </c>
      <c r="ZW292" s="2">
        <v>0</v>
      </c>
      <c r="ZX292" s="2">
        <v>0</v>
      </c>
      <c r="ZY292" s="2">
        <v>0</v>
      </c>
      <c r="ZZ292" s="2">
        <v>0</v>
      </c>
      <c r="AAA292" s="2">
        <v>29.324380999999999</v>
      </c>
      <c r="AAB292" s="2">
        <v>0.97747899999999999</v>
      </c>
      <c r="AAC292" s="2">
        <v>0</v>
      </c>
      <c r="AAD292" s="2">
        <v>3.9099170000000001</v>
      </c>
      <c r="AAE292" s="2">
        <v>10.752273000000001</v>
      </c>
      <c r="AAF292" s="2">
        <v>0</v>
      </c>
      <c r="AAG292" s="2">
        <v>1368.95985</v>
      </c>
      <c r="AAH292" s="2">
        <v>140.26828900000001</v>
      </c>
      <c r="AAI292" s="2">
        <v>1002.405088</v>
      </c>
      <c r="AAJ292" s="2">
        <v>0</v>
      </c>
      <c r="AAK292" s="2">
        <v>0</v>
      </c>
      <c r="AAL292" s="2">
        <v>0</v>
      </c>
      <c r="AAM292" s="2">
        <v>0</v>
      </c>
      <c r="AAN292" s="2">
        <v>0</v>
      </c>
      <c r="AAO292" s="2">
        <v>0</v>
      </c>
      <c r="AAP292" s="2">
        <v>0</v>
      </c>
      <c r="AAQ292" s="2">
        <v>0</v>
      </c>
      <c r="AAR292" s="2">
        <v>0</v>
      </c>
      <c r="AAS292" s="2">
        <v>0</v>
      </c>
      <c r="AAT292" s="2">
        <v>0</v>
      </c>
      <c r="AAU292" s="2">
        <v>0</v>
      </c>
      <c r="AAV292" s="2">
        <v>0</v>
      </c>
      <c r="AAW292" s="2">
        <v>0</v>
      </c>
      <c r="AAX292" s="2">
        <v>0</v>
      </c>
      <c r="AAY292" s="2">
        <v>0</v>
      </c>
      <c r="AAZ292" s="2">
        <v>0</v>
      </c>
      <c r="ABA292" s="2">
        <v>0</v>
      </c>
      <c r="ABB292" s="2">
        <v>0</v>
      </c>
      <c r="ABC292" s="2">
        <v>0</v>
      </c>
      <c r="ABD292" s="2">
        <v>0</v>
      </c>
      <c r="ABE292" s="2">
        <v>0</v>
      </c>
      <c r="ABF292" s="2">
        <v>0</v>
      </c>
      <c r="ABG292" s="2">
        <v>0</v>
      </c>
      <c r="ABH292" s="2">
        <v>0</v>
      </c>
      <c r="ABI292" s="2">
        <v>0</v>
      </c>
      <c r="ABJ292" s="2">
        <v>0</v>
      </c>
      <c r="ABK292" s="2">
        <v>0</v>
      </c>
      <c r="ABL292" s="2">
        <v>0</v>
      </c>
      <c r="ABM292" s="2">
        <v>0</v>
      </c>
      <c r="ABN292" s="2">
        <v>0</v>
      </c>
      <c r="ABO292" s="2">
        <v>0</v>
      </c>
      <c r="ABP292" s="2">
        <v>0</v>
      </c>
      <c r="ABQ292" s="2">
        <v>0</v>
      </c>
      <c r="ABR292" s="2">
        <v>0</v>
      </c>
      <c r="ABS292" s="2">
        <v>0</v>
      </c>
      <c r="ABT292" s="2">
        <v>0.48874000000000001</v>
      </c>
      <c r="ABU292" s="2">
        <v>0</v>
      </c>
      <c r="ABV292" s="2">
        <v>0</v>
      </c>
      <c r="ABW292" s="2">
        <v>0</v>
      </c>
      <c r="ABX292" s="2">
        <v>3.4211779999999998</v>
      </c>
      <c r="ABY292" s="2">
        <v>0</v>
      </c>
      <c r="ABZ292" s="2">
        <v>0</v>
      </c>
      <c r="ACA292" s="2">
        <v>0</v>
      </c>
      <c r="ACB292" s="2">
        <v>0</v>
      </c>
      <c r="ACC292" s="2">
        <v>0</v>
      </c>
      <c r="ACD292" s="2">
        <v>0</v>
      </c>
      <c r="ACE292" s="2">
        <v>0</v>
      </c>
      <c r="ACF292" s="2">
        <v>0</v>
      </c>
      <c r="ACG292" s="2">
        <v>0</v>
      </c>
      <c r="ACH292" s="2">
        <v>0</v>
      </c>
      <c r="ACI292" s="2">
        <v>0</v>
      </c>
      <c r="ACJ292" s="2">
        <v>0</v>
      </c>
      <c r="ACK292" s="2">
        <v>0</v>
      </c>
      <c r="ACL292" s="2">
        <v>0</v>
      </c>
      <c r="ACM292" s="2">
        <v>0</v>
      </c>
      <c r="ACN292" s="2">
        <v>0</v>
      </c>
      <c r="ACO292" s="2">
        <v>0</v>
      </c>
      <c r="ACP292" s="2">
        <v>0</v>
      </c>
      <c r="ACQ292" s="2">
        <v>0</v>
      </c>
      <c r="ACR292" s="2">
        <v>0</v>
      </c>
      <c r="ACS292" s="2">
        <v>12.218491999999999</v>
      </c>
      <c r="ACT292" s="2">
        <v>0</v>
      </c>
      <c r="ACU292" s="2">
        <v>0</v>
      </c>
      <c r="ACV292" s="2">
        <v>0</v>
      </c>
      <c r="ACW292" s="2">
        <v>0</v>
      </c>
      <c r="ACX292" s="2">
        <v>0</v>
      </c>
      <c r="ACY292" s="2">
        <v>0</v>
      </c>
      <c r="ACZ292" s="2">
        <v>0</v>
      </c>
      <c r="ADA292" s="2">
        <v>0</v>
      </c>
      <c r="ADB292" s="2">
        <v>0</v>
      </c>
      <c r="ADC292" s="2">
        <v>0</v>
      </c>
      <c r="ADD292" s="2">
        <v>0</v>
      </c>
      <c r="ADE292" s="2">
        <v>13.684711</v>
      </c>
      <c r="ADF292" s="2">
        <v>0</v>
      </c>
      <c r="ADG292" s="2">
        <v>0</v>
      </c>
      <c r="ADH292" s="2">
        <v>0</v>
      </c>
      <c r="ADI292" s="2">
        <v>0</v>
      </c>
      <c r="ADJ292" s="2">
        <v>0</v>
      </c>
      <c r="ADK292" s="2">
        <v>0</v>
      </c>
      <c r="ADL292" s="2">
        <v>37.632956</v>
      </c>
      <c r="ADM292" s="2">
        <v>0</v>
      </c>
      <c r="ADN292" s="2">
        <v>0</v>
      </c>
      <c r="ADO292" s="2">
        <v>0</v>
      </c>
      <c r="ADP292" s="2">
        <v>2.4436979999999999</v>
      </c>
      <c r="ADQ292" s="2">
        <v>0</v>
      </c>
      <c r="ADR292" s="2">
        <v>0</v>
      </c>
      <c r="ADS292" s="2">
        <v>0</v>
      </c>
      <c r="ADT292" s="2">
        <v>0</v>
      </c>
      <c r="ADU292" s="2">
        <v>0</v>
      </c>
      <c r="ADV292" s="2">
        <v>0</v>
      </c>
      <c r="ADW292" s="2">
        <v>0.48874000000000001</v>
      </c>
      <c r="ADX292" s="2">
        <v>0</v>
      </c>
      <c r="ADY292" s="2">
        <v>34.700516999999998</v>
      </c>
      <c r="ADZ292" s="2">
        <v>0.48874000000000001</v>
      </c>
      <c r="AEA292" s="2">
        <v>0</v>
      </c>
      <c r="AEB292" s="2">
        <v>0</v>
      </c>
      <c r="AEC292" s="2">
        <v>0</v>
      </c>
      <c r="AED292" s="2">
        <v>0</v>
      </c>
      <c r="AEE292" s="2">
        <v>0</v>
      </c>
      <c r="AEF292" s="2">
        <v>0</v>
      </c>
      <c r="AEG292" s="2">
        <v>0</v>
      </c>
      <c r="AEH292" s="2">
        <v>0</v>
      </c>
      <c r="AEI292" s="2">
        <v>0</v>
      </c>
      <c r="AEJ292" s="2">
        <v>0</v>
      </c>
      <c r="AEK292" s="2">
        <v>0</v>
      </c>
      <c r="AEL292" s="2">
        <v>0</v>
      </c>
      <c r="AEM292" s="2">
        <v>0</v>
      </c>
      <c r="AEN292" s="2">
        <v>0</v>
      </c>
      <c r="AEO292" s="2">
        <v>0</v>
      </c>
      <c r="AEP292" s="2">
        <v>0</v>
      </c>
      <c r="AEQ292" s="2">
        <v>0</v>
      </c>
      <c r="AER292" s="2">
        <v>0</v>
      </c>
      <c r="AES292" s="2">
        <v>0</v>
      </c>
      <c r="AET292" s="2">
        <v>0</v>
      </c>
      <c r="AEU292" s="2">
        <v>0</v>
      </c>
      <c r="AEV292" s="2">
        <v>0.48874000000000001</v>
      </c>
      <c r="AEW292" s="2">
        <v>0.48874000000000001</v>
      </c>
      <c r="AEX292" s="2">
        <v>0.97747899999999999</v>
      </c>
      <c r="AEY292" s="2">
        <v>0</v>
      </c>
      <c r="AEZ292" s="2">
        <v>0</v>
      </c>
      <c r="AFA292" s="2">
        <v>0</v>
      </c>
      <c r="AFB292" s="2">
        <v>0</v>
      </c>
      <c r="AFC292" s="2">
        <v>0</v>
      </c>
      <c r="AFD292" s="2">
        <v>1.9549589999999999</v>
      </c>
      <c r="AFE292" s="2">
        <v>0</v>
      </c>
      <c r="AFF292" s="2">
        <v>0</v>
      </c>
      <c r="AFG292" s="2">
        <v>0</v>
      </c>
      <c r="AFH292" s="2">
        <v>0.48874000000000001</v>
      </c>
      <c r="AFI292" s="2">
        <v>6.8423559999999997</v>
      </c>
      <c r="AFJ292" s="2">
        <v>0</v>
      </c>
      <c r="AFK292" s="2">
        <v>0</v>
      </c>
      <c r="AFL292" s="2">
        <v>0</v>
      </c>
      <c r="AFM292" s="2">
        <v>0</v>
      </c>
      <c r="AFN292" s="2">
        <v>0</v>
      </c>
      <c r="AFO292" s="2">
        <v>0</v>
      </c>
      <c r="AFP292" s="2">
        <v>0</v>
      </c>
      <c r="AFQ292" s="2">
        <v>0</v>
      </c>
      <c r="AFR292" s="2">
        <v>0</v>
      </c>
      <c r="AFS292" s="2">
        <v>0</v>
      </c>
      <c r="AFT292" s="2">
        <v>0</v>
      </c>
      <c r="AFU292" s="2">
        <v>0</v>
      </c>
      <c r="AFV292" s="2">
        <v>0</v>
      </c>
      <c r="AFW292" s="2">
        <v>0</v>
      </c>
      <c r="AFX292" s="2">
        <v>0.48874000000000001</v>
      </c>
      <c r="AFY292" s="2">
        <v>0</v>
      </c>
      <c r="AFZ292" s="2">
        <v>0</v>
      </c>
      <c r="AGA292" s="2">
        <v>0</v>
      </c>
      <c r="AGB292" s="2">
        <v>0</v>
      </c>
      <c r="AGC292" s="2">
        <v>0.48874000000000001</v>
      </c>
      <c r="AGD292" s="2">
        <v>0.48874000000000001</v>
      </c>
      <c r="AGE292" s="2">
        <v>0</v>
      </c>
      <c r="AGF292" s="2">
        <v>0</v>
      </c>
      <c r="AGG292" s="2">
        <v>0</v>
      </c>
      <c r="AGH292" s="2">
        <v>0</v>
      </c>
      <c r="AGI292" s="2">
        <v>0</v>
      </c>
      <c r="AGJ292" s="2">
        <v>0</v>
      </c>
      <c r="AGK292" s="2">
        <v>0</v>
      </c>
      <c r="AGL292" s="2">
        <v>0</v>
      </c>
      <c r="AGM292" s="2">
        <v>0</v>
      </c>
      <c r="AGN292" s="2">
        <v>0</v>
      </c>
      <c r="AGO292" s="2">
        <v>0</v>
      </c>
      <c r="AGP292" s="2">
        <v>1.4662189999999999</v>
      </c>
      <c r="AGQ292" s="2">
        <v>0</v>
      </c>
      <c r="AGR292" s="2">
        <v>0</v>
      </c>
      <c r="AGS292" s="2">
        <v>0</v>
      </c>
      <c r="AGT292" s="2">
        <v>0</v>
      </c>
      <c r="AGU292" s="2">
        <v>0</v>
      </c>
      <c r="AGV292" s="2">
        <v>0</v>
      </c>
      <c r="AGW292" s="2">
        <v>0</v>
      </c>
      <c r="AGX292" s="2">
        <v>0</v>
      </c>
      <c r="AGY292" s="2">
        <v>0</v>
      </c>
      <c r="AGZ292" s="2">
        <v>0</v>
      </c>
      <c r="AHA292" s="2">
        <v>0</v>
      </c>
      <c r="AHB292" s="2">
        <v>0</v>
      </c>
      <c r="AHC292" s="2">
        <v>0</v>
      </c>
      <c r="AHD292" s="2">
        <v>0.48874000000000001</v>
      </c>
      <c r="AHE292" s="2">
        <v>0</v>
      </c>
      <c r="AHF292" s="2">
        <v>0</v>
      </c>
      <c r="AHG292" s="2">
        <v>0</v>
      </c>
      <c r="AHH292" s="2">
        <v>0</v>
      </c>
      <c r="AHI292" s="2">
        <v>0</v>
      </c>
      <c r="AHJ292" s="2">
        <v>0</v>
      </c>
      <c r="AHK292" s="2">
        <v>0</v>
      </c>
      <c r="AHL292" s="2">
        <v>0</v>
      </c>
      <c r="AHM292" s="2">
        <v>0</v>
      </c>
      <c r="AHN292" s="2">
        <v>0</v>
      </c>
      <c r="AHO292" s="2">
        <v>0</v>
      </c>
      <c r="AHP292" s="2">
        <v>0</v>
      </c>
      <c r="AHQ292" s="2">
        <v>0</v>
      </c>
      <c r="AHR292" s="2">
        <v>0</v>
      </c>
      <c r="AHS292" s="2">
        <v>0</v>
      </c>
      <c r="AHT292" s="2">
        <v>0</v>
      </c>
      <c r="AHU292" s="2">
        <v>16.617149000000001</v>
      </c>
      <c r="AHV292" s="2">
        <v>20.527066999999999</v>
      </c>
      <c r="AHW292" s="2">
        <v>20.038326999999999</v>
      </c>
      <c r="AHX292" s="2">
        <v>0</v>
      </c>
      <c r="AHY292" s="2">
        <v>0</v>
      </c>
      <c r="AHZ292" s="2">
        <v>0</v>
      </c>
      <c r="AIA292" s="2">
        <v>0</v>
      </c>
      <c r="AIB292" s="2">
        <v>0</v>
      </c>
      <c r="AIC292" s="2">
        <v>0</v>
      </c>
      <c r="AID292" s="2">
        <v>0</v>
      </c>
      <c r="AIE292" s="2">
        <v>0.48874000000000001</v>
      </c>
      <c r="AIF292" s="2">
        <v>0</v>
      </c>
      <c r="AIG292" s="2">
        <v>1.9549589999999999</v>
      </c>
      <c r="AIH292" s="2">
        <v>101.16911399999999</v>
      </c>
      <c r="AII292" s="2">
        <v>0</v>
      </c>
      <c r="AIJ292" s="2">
        <v>6.8423559999999997</v>
      </c>
      <c r="AIK292" s="2">
        <v>0</v>
      </c>
      <c r="AIL292" s="2">
        <v>0</v>
      </c>
      <c r="AIM292" s="2">
        <v>9.286054</v>
      </c>
      <c r="AIN292" s="2">
        <v>0</v>
      </c>
      <c r="AIO292" s="2">
        <v>0</v>
      </c>
      <c r="AIP292" s="2">
        <v>0</v>
      </c>
      <c r="AIQ292" s="2">
        <v>0</v>
      </c>
      <c r="AIR292" s="2">
        <v>0</v>
      </c>
      <c r="AIS292" s="2">
        <v>0</v>
      </c>
      <c r="AIT292" s="2">
        <v>0</v>
      </c>
      <c r="AIU292" s="2">
        <v>0</v>
      </c>
      <c r="AIV292" s="2">
        <v>0</v>
      </c>
      <c r="AIW292" s="2">
        <v>0</v>
      </c>
      <c r="AIX292" s="2">
        <v>0</v>
      </c>
      <c r="AIY292" s="2">
        <v>0</v>
      </c>
      <c r="AIZ292" s="2">
        <v>5.8648759999999998</v>
      </c>
      <c r="AJA292" s="2">
        <v>0</v>
      </c>
      <c r="AJB292" s="2">
        <v>0</v>
      </c>
      <c r="AJC292" s="2">
        <v>0</v>
      </c>
      <c r="AJD292" s="2">
        <v>0</v>
      </c>
      <c r="AJE292" s="2">
        <v>0</v>
      </c>
      <c r="AJF292" s="2">
        <v>0</v>
      </c>
      <c r="AJG292" s="2">
        <v>0</v>
      </c>
      <c r="AJH292" s="2">
        <v>20.527066999999999</v>
      </c>
      <c r="AJI292" s="2">
        <v>0</v>
      </c>
      <c r="AJJ292" s="2">
        <v>47.407749000000003</v>
      </c>
      <c r="AJK292" s="2">
        <v>0</v>
      </c>
      <c r="AJL292" s="2">
        <v>0</v>
      </c>
      <c r="AJM292" s="2">
        <v>0</v>
      </c>
      <c r="AJN292" s="2">
        <v>0</v>
      </c>
      <c r="AJO292" s="2">
        <v>1.9549589999999999</v>
      </c>
      <c r="AJP292" s="2">
        <v>0</v>
      </c>
      <c r="AJQ292" s="2">
        <v>2.4436979999999999</v>
      </c>
      <c r="AJR292" s="2">
        <v>0</v>
      </c>
      <c r="AJS292" s="2">
        <v>2.9324379999999999</v>
      </c>
      <c r="AJT292" s="2">
        <v>0</v>
      </c>
      <c r="AJU292" s="2">
        <v>0</v>
      </c>
      <c r="AJV292" s="2">
        <v>0</v>
      </c>
      <c r="AJW292" s="2">
        <v>0</v>
      </c>
      <c r="AJX292" s="2">
        <v>0.48874000000000001</v>
      </c>
      <c r="AJY292" s="2">
        <v>0.48874000000000001</v>
      </c>
      <c r="AJZ292" s="2">
        <v>1.9549589999999999</v>
      </c>
      <c r="AKA292" s="2">
        <v>0</v>
      </c>
      <c r="AKB292" s="2">
        <v>0.97747899999999999</v>
      </c>
      <c r="AKC292" s="2">
        <v>0</v>
      </c>
      <c r="AKD292" s="2">
        <v>0</v>
      </c>
      <c r="AKE292" s="2">
        <v>0</v>
      </c>
      <c r="AKF292" s="2">
        <v>0</v>
      </c>
      <c r="AKG292" s="2">
        <v>0</v>
      </c>
      <c r="AKH292" s="2">
        <v>0.48874000000000001</v>
      </c>
      <c r="AKI292" s="2">
        <v>0</v>
      </c>
      <c r="AKJ292" s="2">
        <v>0</v>
      </c>
      <c r="AKK292" s="2">
        <v>0</v>
      </c>
      <c r="AKL292" s="2">
        <v>0</v>
      </c>
      <c r="AKM292" s="2">
        <v>0</v>
      </c>
      <c r="AKN292" s="2">
        <v>0</v>
      </c>
      <c r="AKO292" s="2">
        <v>0</v>
      </c>
      <c r="AKP292" s="2">
        <v>1.4662189999999999</v>
      </c>
      <c r="AKQ292" s="2">
        <v>8.3085749999999994</v>
      </c>
      <c r="AKR292" s="2">
        <v>22.482025</v>
      </c>
      <c r="AKS292" s="2">
        <v>0</v>
      </c>
      <c r="AKT292" s="2">
        <v>0</v>
      </c>
      <c r="AKU292" s="2">
        <v>0</v>
      </c>
      <c r="AKV292" s="2">
        <v>0</v>
      </c>
      <c r="AKW292" s="2">
        <v>0</v>
      </c>
      <c r="AKX292" s="2">
        <v>0</v>
      </c>
      <c r="AKY292" s="2">
        <v>0</v>
      </c>
      <c r="AKZ292" s="2">
        <v>6.3536159999999997</v>
      </c>
      <c r="ALA292" s="2">
        <v>0</v>
      </c>
      <c r="ALB292" s="2">
        <v>0</v>
      </c>
      <c r="ALC292" s="2">
        <v>0</v>
      </c>
      <c r="ALD292" s="2">
        <v>0</v>
      </c>
      <c r="ALE292" s="2">
        <v>0</v>
      </c>
      <c r="ALF292" s="2">
        <v>0</v>
      </c>
      <c r="ALG292" s="2">
        <v>0</v>
      </c>
      <c r="ALH292" s="2">
        <v>0</v>
      </c>
      <c r="ALI292" s="2">
        <v>15.639670000000001</v>
      </c>
      <c r="ALJ292" s="2">
        <v>0</v>
      </c>
      <c r="ALK292" s="2">
        <v>0</v>
      </c>
      <c r="ALL292" s="2">
        <v>0</v>
      </c>
      <c r="ALM292" s="2">
        <v>0</v>
      </c>
      <c r="ALN292" s="2">
        <v>0</v>
      </c>
      <c r="ALO292" s="2">
        <v>0</v>
      </c>
      <c r="ALP292" s="2">
        <v>0</v>
      </c>
      <c r="ALQ292" s="2">
        <v>0</v>
      </c>
      <c r="ALR292" s="2">
        <v>2.4436979999999999</v>
      </c>
      <c r="ALS292" s="2">
        <v>0</v>
      </c>
      <c r="ALT292" s="2">
        <v>0.48874000000000001</v>
      </c>
      <c r="ALU292" s="2">
        <v>0</v>
      </c>
      <c r="ALV292" s="2">
        <v>0</v>
      </c>
      <c r="ALW292" s="2">
        <v>0</v>
      </c>
      <c r="ALX292" s="2">
        <v>1.9549589999999999</v>
      </c>
      <c r="ALY292" s="2">
        <v>0</v>
      </c>
      <c r="ALZ292" s="2">
        <v>0</v>
      </c>
      <c r="AMA292" s="2">
        <v>0</v>
      </c>
      <c r="AMB292" s="2">
        <v>0</v>
      </c>
      <c r="AMC292" s="2">
        <v>0</v>
      </c>
      <c r="AMD292" s="2">
        <v>0</v>
      </c>
      <c r="AME292" s="2">
        <v>0</v>
      </c>
      <c r="AMF292" s="2">
        <v>0</v>
      </c>
      <c r="AMG292" s="2">
        <v>0</v>
      </c>
      <c r="AMH292" s="2">
        <v>0</v>
      </c>
      <c r="AMI292" s="2">
        <v>0</v>
      </c>
      <c r="AMJ292" s="2">
        <v>0</v>
      </c>
      <c r="AMK292" s="2">
        <v>0</v>
      </c>
      <c r="AML292" s="2">
        <v>0</v>
      </c>
      <c r="AMM292" s="2">
        <v>0</v>
      </c>
      <c r="AMN292" s="2">
        <v>0</v>
      </c>
      <c r="AMO292" s="2">
        <v>4.887397</v>
      </c>
      <c r="AMP292" s="2">
        <v>0.97747899999999999</v>
      </c>
      <c r="AMQ292" s="2">
        <v>0</v>
      </c>
      <c r="AMR292" s="2">
        <v>0</v>
      </c>
      <c r="AMS292" s="2">
        <v>0</v>
      </c>
      <c r="AMT292" s="2">
        <v>0</v>
      </c>
      <c r="AMU292" s="2">
        <v>0</v>
      </c>
      <c r="AMV292" s="2">
        <v>0</v>
      </c>
      <c r="AMW292" s="2">
        <v>0</v>
      </c>
      <c r="AMX292" s="2">
        <v>0</v>
      </c>
      <c r="AMY292" s="2">
        <v>0</v>
      </c>
      <c r="AMZ292" s="2">
        <v>0</v>
      </c>
      <c r="ANA292" s="2">
        <v>0</v>
      </c>
      <c r="ANB292" s="2">
        <v>0</v>
      </c>
      <c r="ANC292" s="2">
        <v>0.48874000000000001</v>
      </c>
      <c r="AND292" s="2">
        <v>0</v>
      </c>
      <c r="ANE292" s="2">
        <v>0</v>
      </c>
      <c r="ANF292" s="2">
        <v>1.4662189999999999</v>
      </c>
      <c r="ANG292" s="2">
        <v>0</v>
      </c>
      <c r="ANH292" s="2">
        <v>1.9549589999999999</v>
      </c>
      <c r="ANI292" s="2">
        <v>0</v>
      </c>
      <c r="ANJ292" s="2">
        <v>0.48874000000000001</v>
      </c>
      <c r="ANK292" s="2">
        <v>0</v>
      </c>
      <c r="ANL292" s="2">
        <v>0</v>
      </c>
      <c r="ANM292" s="2">
        <v>0</v>
      </c>
      <c r="ANN292" s="2">
        <v>0</v>
      </c>
      <c r="ANO292" s="2">
        <v>0</v>
      </c>
      <c r="ANP292" s="2">
        <v>0</v>
      </c>
      <c r="ANQ292" s="2">
        <v>0</v>
      </c>
      <c r="ANR292" s="2">
        <v>1.4662189999999999</v>
      </c>
      <c r="ANS292" s="2">
        <v>0</v>
      </c>
      <c r="ANT292" s="2">
        <v>0</v>
      </c>
      <c r="ANU292" s="2">
        <v>0.97747899999999999</v>
      </c>
      <c r="ANV292" s="2">
        <v>7.8198350000000003</v>
      </c>
      <c r="ANW292" s="2">
        <v>0.97747899999999999</v>
      </c>
      <c r="ANX292" s="2">
        <v>0</v>
      </c>
      <c r="ANY292" s="2">
        <v>5.8648759999999998</v>
      </c>
      <c r="ANZ292" s="2">
        <v>15.639670000000001</v>
      </c>
      <c r="AOA292" s="2">
        <v>0</v>
      </c>
      <c r="AOB292" s="2">
        <v>0</v>
      </c>
      <c r="AOC292" s="2">
        <v>0</v>
      </c>
      <c r="AOD292" s="2">
        <v>0</v>
      </c>
      <c r="AOE292" s="2">
        <v>0</v>
      </c>
      <c r="AOF292" s="2">
        <v>0</v>
      </c>
      <c r="AOG292" s="2">
        <v>0</v>
      </c>
      <c r="AOH292" s="2">
        <v>0.97747899999999999</v>
      </c>
      <c r="AOI292" s="2">
        <v>0.97747899999999999</v>
      </c>
      <c r="AOJ292" s="2">
        <v>0</v>
      </c>
      <c r="AOK292" s="2">
        <v>0.97747899999999999</v>
      </c>
      <c r="AOL292" s="2">
        <v>0.48874000000000001</v>
      </c>
      <c r="AOM292" s="2">
        <v>0</v>
      </c>
      <c r="AON292" s="2">
        <v>0</v>
      </c>
      <c r="AOO292" s="2">
        <v>0</v>
      </c>
      <c r="AOP292" s="2">
        <v>0</v>
      </c>
      <c r="AOQ292" s="2">
        <v>9.774794</v>
      </c>
      <c r="AOR292" s="2">
        <v>0</v>
      </c>
      <c r="AOS292" s="2">
        <v>0</v>
      </c>
      <c r="AOT292" s="2">
        <v>0.97747899999999999</v>
      </c>
      <c r="AOU292" s="2">
        <v>0</v>
      </c>
      <c r="AOV292" s="2">
        <v>0</v>
      </c>
      <c r="AOW292" s="2">
        <v>0</v>
      </c>
      <c r="AOX292" s="2">
        <v>0</v>
      </c>
      <c r="AOY292" s="2">
        <v>0</v>
      </c>
      <c r="AOZ292" s="2">
        <v>0</v>
      </c>
      <c r="APA292" s="2">
        <v>0.97747899999999999</v>
      </c>
      <c r="APB292" s="2">
        <v>0.48874000000000001</v>
      </c>
      <c r="APC292" s="2">
        <v>0.48874000000000001</v>
      </c>
      <c r="APD292" s="2">
        <v>0</v>
      </c>
      <c r="APE292" s="2">
        <v>0</v>
      </c>
      <c r="APF292" s="2">
        <v>0</v>
      </c>
      <c r="APG292" s="2">
        <v>0</v>
      </c>
      <c r="APH292" s="2">
        <v>0</v>
      </c>
      <c r="API292" s="2">
        <v>0</v>
      </c>
      <c r="APJ292" s="2">
        <v>0</v>
      </c>
      <c r="APK292" s="2">
        <v>2.4436979999999999</v>
      </c>
      <c r="APL292" s="2">
        <v>0.97747899999999999</v>
      </c>
      <c r="APM292" s="2">
        <v>0</v>
      </c>
      <c r="APN292" s="2">
        <v>0</v>
      </c>
      <c r="APO292" s="2">
        <v>1.4662189999999999</v>
      </c>
      <c r="APP292" s="2">
        <v>0</v>
      </c>
      <c r="APQ292" s="2">
        <v>1.9549589999999999</v>
      </c>
      <c r="APR292" s="2">
        <v>0.97747899999999999</v>
      </c>
      <c r="APS292" s="2">
        <v>0.48874000000000001</v>
      </c>
      <c r="APT292" s="2">
        <v>0</v>
      </c>
      <c r="APU292" s="2">
        <v>0</v>
      </c>
      <c r="APV292" s="2">
        <v>0</v>
      </c>
      <c r="APW292" s="2">
        <v>0</v>
      </c>
      <c r="APX292" s="2">
        <v>0</v>
      </c>
      <c r="APY292" s="2">
        <v>0</v>
      </c>
      <c r="APZ292" s="2">
        <v>0</v>
      </c>
      <c r="AQA292" s="2">
        <v>0</v>
      </c>
      <c r="AQB292" s="2">
        <v>0.48874000000000001</v>
      </c>
      <c r="AQC292" s="2">
        <v>0</v>
      </c>
      <c r="AQD292" s="2">
        <v>0</v>
      </c>
      <c r="AQE292" s="2">
        <v>0</v>
      </c>
      <c r="AQF292" s="2">
        <v>0</v>
      </c>
      <c r="AQG292" s="2">
        <v>0</v>
      </c>
      <c r="AQH292" s="2">
        <v>0</v>
      </c>
      <c r="AQI292" s="2">
        <v>0</v>
      </c>
      <c r="AQJ292" s="2">
        <v>1.9549589999999999</v>
      </c>
      <c r="AQK292" s="2">
        <v>463.325219</v>
      </c>
      <c r="AQL292" s="2">
        <v>4.398657</v>
      </c>
      <c r="AQM292" s="2">
        <v>21.015806000000001</v>
      </c>
      <c r="AQN292" s="2">
        <v>19.060848</v>
      </c>
      <c r="AQO292" s="2">
        <v>0.97747899999999999</v>
      </c>
      <c r="AQP292" s="2">
        <v>2.4436979999999999</v>
      </c>
      <c r="AQQ292" s="2">
        <v>0</v>
      </c>
      <c r="AQR292" s="2">
        <v>0</v>
      </c>
      <c r="AQS292" s="2">
        <v>0</v>
      </c>
      <c r="AQT292" s="2">
        <v>10.263533000000001</v>
      </c>
      <c r="AQU292" s="2">
        <v>0</v>
      </c>
      <c r="AQV292" s="2">
        <v>12.707231999999999</v>
      </c>
      <c r="AQW292" s="2">
        <v>1.9549589999999999</v>
      </c>
      <c r="AQX292" s="2">
        <v>1.9549589999999999</v>
      </c>
      <c r="AQY292" s="2">
        <v>0.48874000000000001</v>
      </c>
      <c r="AQZ292" s="2">
        <v>34.211778000000002</v>
      </c>
      <c r="ARA292" s="2">
        <v>0</v>
      </c>
      <c r="ARB292" s="2">
        <v>0</v>
      </c>
      <c r="ARC292" s="2">
        <v>0</v>
      </c>
      <c r="ARD292" s="2">
        <v>0</v>
      </c>
      <c r="ARE292" s="2">
        <v>0.97747899999999999</v>
      </c>
      <c r="ARF292" s="2">
        <v>2.9324379999999999</v>
      </c>
      <c r="ARG292" s="2">
        <v>0</v>
      </c>
      <c r="ARH292" s="2">
        <v>0.97747899999999999</v>
      </c>
      <c r="ARI292" s="2">
        <v>0</v>
      </c>
      <c r="ARJ292" s="2">
        <v>0</v>
      </c>
      <c r="ARK292" s="2">
        <v>0</v>
      </c>
      <c r="ARL292" s="2">
        <v>0</v>
      </c>
      <c r="ARM292" s="2">
        <v>0</v>
      </c>
      <c r="ARN292" s="2">
        <v>2432.9461369999999</v>
      </c>
      <c r="ARO292" s="2">
        <v>50.340187</v>
      </c>
      <c r="ARP292" s="2">
        <v>796.15694199999996</v>
      </c>
      <c r="ARQ292" s="2">
        <v>4.398657</v>
      </c>
      <c r="ARR292" s="2">
        <v>0</v>
      </c>
      <c r="ARS292" s="2">
        <v>60.603721</v>
      </c>
      <c r="ART292" s="2">
        <v>33.723038000000003</v>
      </c>
      <c r="ARU292" s="2">
        <v>3.9099170000000001</v>
      </c>
      <c r="ARV292" s="2">
        <v>0</v>
      </c>
      <c r="ARW292" s="2">
        <v>126.583578</v>
      </c>
      <c r="ARX292" s="2">
        <v>614.34577999999999</v>
      </c>
      <c r="ARY292" s="2">
        <v>27.858162</v>
      </c>
      <c r="ARZ292" s="2">
        <v>31588.711873</v>
      </c>
      <c r="ASA292" s="2">
        <v>0</v>
      </c>
      <c r="ASB292" s="2">
        <v>0</v>
      </c>
      <c r="ASC292" s="2">
        <v>0</v>
      </c>
      <c r="ASD292" s="2">
        <v>4089.2849200000001</v>
      </c>
      <c r="ASE292" s="2">
        <v>4082.9313040000002</v>
      </c>
      <c r="ASF292" s="2">
        <v>4350.7606500000002</v>
      </c>
      <c r="ASG292" s="2">
        <v>0</v>
      </c>
      <c r="ASH292" s="2">
        <v>2.4436979999999999</v>
      </c>
      <c r="ASI292" s="2">
        <v>0.48874000000000001</v>
      </c>
      <c r="ASJ292" s="2">
        <v>0</v>
      </c>
      <c r="ASK292" s="2">
        <v>0.48874000000000001</v>
      </c>
      <c r="ASL292" s="2">
        <v>0</v>
      </c>
      <c r="ASM292" s="2">
        <v>0</v>
      </c>
      <c r="ASN292" s="2">
        <v>19.549586999999999</v>
      </c>
      <c r="ASO292" s="2">
        <v>0</v>
      </c>
      <c r="ASP292" s="2">
        <v>6.3536159999999997</v>
      </c>
      <c r="ASQ292" s="2">
        <v>0</v>
      </c>
      <c r="ASR292" s="2">
        <v>0.48874000000000001</v>
      </c>
      <c r="ASS292" s="2">
        <v>34.700516999999998</v>
      </c>
      <c r="AST292" s="2">
        <v>38.121695000000003</v>
      </c>
      <c r="ASU292" s="2">
        <v>31.279340000000001</v>
      </c>
      <c r="ASV292" s="2">
        <v>236.550006</v>
      </c>
      <c r="ASW292" s="2">
        <v>2753.5593690000001</v>
      </c>
      <c r="ASX292" s="2">
        <v>2804.8770359999999</v>
      </c>
      <c r="ASY292" s="2">
        <v>2717.392632</v>
      </c>
      <c r="ASZ292" s="2">
        <v>159.81787600000001</v>
      </c>
      <c r="ATA292" s="2">
        <v>0</v>
      </c>
      <c r="ATB292" s="2">
        <v>0</v>
      </c>
      <c r="ATC292" s="2">
        <v>0</v>
      </c>
      <c r="ATD292" s="2">
        <v>0.48874000000000001</v>
      </c>
      <c r="ATE292" s="2">
        <v>1.9549589999999999</v>
      </c>
      <c r="ATF292" s="2">
        <v>0</v>
      </c>
      <c r="ATG292" s="2">
        <v>0</v>
      </c>
      <c r="ATH292" s="2">
        <v>0</v>
      </c>
      <c r="ATI292" s="2">
        <v>0</v>
      </c>
      <c r="ATJ292" s="2">
        <v>0</v>
      </c>
      <c r="ATK292" s="2">
        <v>3.9099170000000001</v>
      </c>
      <c r="ATL292" s="2">
        <v>0</v>
      </c>
      <c r="ATM292" s="2">
        <v>0.97747899999999999</v>
      </c>
      <c r="ATN292" s="2">
        <v>0.48874000000000001</v>
      </c>
      <c r="ATO292" s="2">
        <v>0</v>
      </c>
      <c r="ATP292" s="2">
        <v>0.48874000000000001</v>
      </c>
      <c r="ATQ292" s="2">
        <v>0.48874000000000001</v>
      </c>
      <c r="ATR292" s="2">
        <v>0</v>
      </c>
      <c r="ATS292" s="2">
        <v>0</v>
      </c>
      <c r="ATT292" s="2">
        <v>0</v>
      </c>
      <c r="ATU292" s="2">
        <v>0</v>
      </c>
      <c r="ATV292" s="2">
        <v>0</v>
      </c>
      <c r="ATW292" s="2">
        <v>0</v>
      </c>
      <c r="ATX292" s="2">
        <v>0.97747899999999999</v>
      </c>
      <c r="ATY292" s="2">
        <v>0</v>
      </c>
      <c r="ATZ292" s="2">
        <v>0</v>
      </c>
      <c r="AUA292" s="2">
        <v>0</v>
      </c>
      <c r="AUB292" s="2">
        <v>0</v>
      </c>
      <c r="AUC292" s="2">
        <v>1.9549589999999999</v>
      </c>
      <c r="AUD292" s="2">
        <v>0</v>
      </c>
      <c r="AUE292" s="2">
        <v>0</v>
      </c>
      <c r="AUF292" s="2">
        <v>0</v>
      </c>
      <c r="AUG292" s="2">
        <v>0</v>
      </c>
      <c r="AUH292" s="2">
        <v>0</v>
      </c>
      <c r="AUI292" s="2">
        <v>0</v>
      </c>
      <c r="AUJ292" s="2">
        <v>0</v>
      </c>
      <c r="AUK292" s="2">
        <v>0</v>
      </c>
      <c r="AUL292" s="2">
        <v>0.48874000000000001</v>
      </c>
      <c r="AUM292" s="2">
        <v>0</v>
      </c>
      <c r="AUN292" s="2">
        <v>0</v>
      </c>
      <c r="AUO292" s="2">
        <v>0</v>
      </c>
      <c r="AUP292" s="2">
        <v>0</v>
      </c>
      <c r="AUQ292" s="2">
        <v>0</v>
      </c>
      <c r="AUR292" s="2">
        <v>0</v>
      </c>
      <c r="AUS292" s="2">
        <v>0</v>
      </c>
      <c r="AUT292" s="2">
        <v>0</v>
      </c>
      <c r="AUU292" s="2">
        <v>0</v>
      </c>
      <c r="AUV292" s="2">
        <v>0</v>
      </c>
      <c r="AUW292" s="2">
        <v>0</v>
      </c>
      <c r="AUX292" s="2">
        <v>0</v>
      </c>
      <c r="AUY292" s="2">
        <v>0.97747899999999999</v>
      </c>
      <c r="AUZ292" s="2">
        <v>0</v>
      </c>
      <c r="AVA292" s="2">
        <v>2067.3688550000002</v>
      </c>
      <c r="AVB292" s="2">
        <v>3.4211779999999998</v>
      </c>
      <c r="AVC292" s="2">
        <v>0.48874000000000001</v>
      </c>
      <c r="AVD292" s="2">
        <v>827.43628200000001</v>
      </c>
      <c r="AVE292" s="2">
        <v>0.48874000000000001</v>
      </c>
      <c r="AVF292" s="2">
        <v>0</v>
      </c>
      <c r="AVG292" s="2">
        <v>0</v>
      </c>
      <c r="AVH292" s="2">
        <v>0.48874000000000001</v>
      </c>
      <c r="AVI292" s="2">
        <v>0</v>
      </c>
      <c r="AVJ292" s="2">
        <v>0</v>
      </c>
      <c r="AVK292" s="2">
        <v>0</v>
      </c>
      <c r="AVL292" s="2">
        <v>0</v>
      </c>
      <c r="AVM292" s="2">
        <v>0</v>
      </c>
      <c r="AVN292" s="2">
        <v>0</v>
      </c>
      <c r="AVO292" s="2">
        <v>0</v>
      </c>
      <c r="AVP292" s="2">
        <v>0</v>
      </c>
      <c r="AVQ292" s="2">
        <v>0</v>
      </c>
      <c r="AVR292" s="2">
        <v>0</v>
      </c>
      <c r="AVS292" s="2">
        <v>0.48874000000000001</v>
      </c>
      <c r="AVT292" s="2">
        <v>0.48874000000000001</v>
      </c>
      <c r="AVU292" s="2">
        <v>0</v>
      </c>
      <c r="AVV292" s="2">
        <v>0</v>
      </c>
      <c r="AVW292" s="2">
        <v>0</v>
      </c>
      <c r="AVX292" s="2">
        <v>0</v>
      </c>
      <c r="AVY292" s="2">
        <v>0</v>
      </c>
      <c r="AVZ292" s="2">
        <v>0</v>
      </c>
      <c r="AWA292" s="2">
        <v>0</v>
      </c>
      <c r="AWB292" s="2">
        <v>0</v>
      </c>
      <c r="AWC292" s="2">
        <v>0</v>
      </c>
      <c r="AWD292" s="2">
        <v>0</v>
      </c>
      <c r="AWE292" s="2">
        <v>0</v>
      </c>
      <c r="AWF292" s="2">
        <v>0</v>
      </c>
      <c r="AWG292" s="2">
        <v>0</v>
      </c>
      <c r="AWH292" s="2">
        <v>0</v>
      </c>
      <c r="AWI292" s="2">
        <v>0</v>
      </c>
      <c r="AWJ292" s="2">
        <v>0</v>
      </c>
      <c r="AWK292" s="2">
        <v>0</v>
      </c>
      <c r="AWL292" s="2">
        <v>0</v>
      </c>
      <c r="AWM292" s="2">
        <v>0</v>
      </c>
      <c r="AWN292" s="2">
        <v>0</v>
      </c>
      <c r="AWO292" s="2">
        <v>0</v>
      </c>
      <c r="AWP292" s="2">
        <v>0</v>
      </c>
      <c r="AWQ292" s="2">
        <v>0</v>
      </c>
      <c r="AWR292" s="2">
        <v>0</v>
      </c>
      <c r="AWS292" s="2">
        <v>0.48874000000000001</v>
      </c>
      <c r="AWT292" s="2">
        <v>0.48874000000000001</v>
      </c>
      <c r="AWU292" s="2">
        <v>0.48874000000000001</v>
      </c>
      <c r="AWV292" s="2">
        <v>0</v>
      </c>
      <c r="AWW292" s="2">
        <v>0</v>
      </c>
      <c r="AWX292" s="2">
        <v>0</v>
      </c>
      <c r="AWY292" s="2">
        <v>0</v>
      </c>
      <c r="AWZ292" s="2">
        <v>0</v>
      </c>
      <c r="AXA292" s="2">
        <v>0</v>
      </c>
      <c r="AXB292" s="2">
        <v>0</v>
      </c>
      <c r="AXC292" s="2">
        <v>0</v>
      </c>
      <c r="AXD292" s="2">
        <v>0</v>
      </c>
      <c r="AXE292" s="2">
        <v>0</v>
      </c>
      <c r="AXF292" s="2">
        <v>0</v>
      </c>
      <c r="AXG292" s="2">
        <v>0</v>
      </c>
      <c r="AXH292" s="2">
        <v>0</v>
      </c>
      <c r="AXI292" s="2">
        <v>0</v>
      </c>
      <c r="AXJ292" s="2">
        <v>0</v>
      </c>
      <c r="AXK292" s="2">
        <v>0</v>
      </c>
      <c r="AXL292" s="2">
        <v>0.48874000000000001</v>
      </c>
      <c r="AXM292" s="2">
        <v>0</v>
      </c>
      <c r="AXN292" s="2">
        <v>0</v>
      </c>
      <c r="AXO292" s="2">
        <v>0</v>
      </c>
      <c r="AXP292" s="2">
        <v>0</v>
      </c>
      <c r="AXQ292" s="2">
        <v>0.48874000000000001</v>
      </c>
      <c r="AXR292" s="2">
        <v>0</v>
      </c>
      <c r="AXS292" s="2">
        <v>0</v>
      </c>
      <c r="AXT292" s="2">
        <v>0.48874000000000001</v>
      </c>
      <c r="AXU292" s="2">
        <v>0</v>
      </c>
      <c r="AXV292" s="2">
        <v>0</v>
      </c>
      <c r="AXW292" s="2">
        <v>6.8423559999999997</v>
      </c>
      <c r="AXX292" s="2">
        <v>0</v>
      </c>
      <c r="AXY292" s="2">
        <v>0</v>
      </c>
      <c r="AXZ292" s="2">
        <v>0</v>
      </c>
      <c r="AYA292" s="2">
        <v>0</v>
      </c>
      <c r="AYB292" s="2">
        <v>0</v>
      </c>
      <c r="AYC292" s="2">
        <v>0</v>
      </c>
      <c r="AYD292" s="2">
        <v>10.752273000000001</v>
      </c>
      <c r="AYE292" s="2">
        <v>12.707231999999999</v>
      </c>
      <c r="AYF292" s="2">
        <v>7.3310950000000004</v>
      </c>
      <c r="AYG292" s="2">
        <v>0</v>
      </c>
      <c r="AYH292" s="2">
        <v>0</v>
      </c>
      <c r="AYI292" s="2">
        <v>0</v>
      </c>
      <c r="AYJ292" s="2">
        <v>0</v>
      </c>
      <c r="AYK292" s="2">
        <v>0</v>
      </c>
      <c r="AYL292" s="2">
        <v>0</v>
      </c>
      <c r="AYM292" s="2">
        <v>0</v>
      </c>
      <c r="AYN292" s="2">
        <v>0</v>
      </c>
      <c r="AYO292" s="2">
        <v>0</v>
      </c>
      <c r="AYP292" s="2">
        <v>0</v>
      </c>
      <c r="AYQ292" s="2">
        <v>0</v>
      </c>
      <c r="AYR292" s="2">
        <v>0.48874000000000001</v>
      </c>
      <c r="AYS292" s="2">
        <v>0</v>
      </c>
      <c r="AYT292" s="2">
        <v>0</v>
      </c>
      <c r="AYU292" s="2">
        <v>0</v>
      </c>
      <c r="AYV292" s="2">
        <v>0.48874000000000001</v>
      </c>
      <c r="AYW292" s="2">
        <v>0</v>
      </c>
      <c r="AYX292" s="2">
        <v>0</v>
      </c>
      <c r="AYY292" s="2">
        <v>0</v>
      </c>
      <c r="AYZ292" s="2">
        <v>0</v>
      </c>
      <c r="AZA292" s="2">
        <v>0</v>
      </c>
      <c r="AZB292" s="2">
        <v>0</v>
      </c>
      <c r="AZC292" s="2">
        <v>0</v>
      </c>
      <c r="AZD292" s="2">
        <v>0</v>
      </c>
      <c r="AZE292" s="2">
        <v>0</v>
      </c>
      <c r="AZF292" s="2">
        <v>0</v>
      </c>
      <c r="AZG292" s="2">
        <v>0</v>
      </c>
      <c r="AZH292" s="2">
        <v>0</v>
      </c>
      <c r="AZI292" s="2">
        <v>0.97747899999999999</v>
      </c>
      <c r="AZJ292" s="2">
        <v>0</v>
      </c>
      <c r="AZK292" s="2">
        <v>0</v>
      </c>
      <c r="AZL292" s="2">
        <v>0</v>
      </c>
      <c r="AZM292" s="2">
        <v>0</v>
      </c>
      <c r="AZN292" s="2">
        <v>0</v>
      </c>
      <c r="AZO292" s="2">
        <v>0</v>
      </c>
      <c r="AZP292" s="2">
        <v>0</v>
      </c>
      <c r="AZQ292" s="2">
        <v>0</v>
      </c>
      <c r="AZR292" s="2">
        <v>0</v>
      </c>
      <c r="AZS292" s="2">
        <v>0</v>
      </c>
      <c r="AZT292" s="2">
        <v>5.8648759999999998</v>
      </c>
      <c r="AZU292" s="2">
        <v>0</v>
      </c>
      <c r="AZV292" s="2">
        <v>0</v>
      </c>
      <c r="AZW292" s="2">
        <v>0</v>
      </c>
      <c r="AZX292" s="2">
        <v>0</v>
      </c>
      <c r="AZY292" s="2">
        <v>0</v>
      </c>
      <c r="AZZ292" s="2">
        <v>0</v>
      </c>
      <c r="BAA292" s="2">
        <v>0</v>
      </c>
      <c r="BAB292" s="2">
        <v>0</v>
      </c>
      <c r="BAC292" s="2">
        <v>0</v>
      </c>
      <c r="BAD292" s="2">
        <v>0</v>
      </c>
      <c r="BAE292" s="2">
        <v>0</v>
      </c>
      <c r="BAF292" s="2">
        <v>0</v>
      </c>
      <c r="BAG292" s="2">
        <v>0</v>
      </c>
      <c r="BAH292" s="2">
        <v>0.97747899999999999</v>
      </c>
      <c r="BAI292" s="2">
        <v>0</v>
      </c>
      <c r="BAJ292" s="2">
        <v>0</v>
      </c>
      <c r="BAK292" s="2">
        <v>0.48874000000000001</v>
      </c>
      <c r="BAL292" s="2">
        <v>0</v>
      </c>
      <c r="BAM292" s="2">
        <v>16.128409999999999</v>
      </c>
      <c r="BAN292" s="2">
        <v>5.8648759999999998</v>
      </c>
      <c r="BAO292" s="2">
        <v>0.97747899999999999</v>
      </c>
      <c r="BAP292" s="2">
        <v>0</v>
      </c>
      <c r="BAQ292" s="2">
        <v>0</v>
      </c>
      <c r="BAR292" s="2">
        <v>0</v>
      </c>
      <c r="BAS292" s="2">
        <v>0</v>
      </c>
      <c r="BAT292" s="2">
        <v>0</v>
      </c>
      <c r="BAU292" s="2">
        <v>0.48874000000000001</v>
      </c>
      <c r="BAV292" s="2">
        <v>0</v>
      </c>
      <c r="BAW292" s="2">
        <v>0</v>
      </c>
      <c r="BAX292" s="2">
        <v>0.48874000000000001</v>
      </c>
      <c r="BAY292" s="2">
        <v>0</v>
      </c>
      <c r="BAZ292" s="2">
        <v>0</v>
      </c>
      <c r="BBA292" s="2">
        <v>0</v>
      </c>
      <c r="BBB292" s="2">
        <v>0.48874000000000001</v>
      </c>
      <c r="BBC292" s="2">
        <v>0.48874000000000001</v>
      </c>
      <c r="BBD292" s="2">
        <v>0</v>
      </c>
      <c r="BBE292" s="2">
        <v>584.04391999999996</v>
      </c>
      <c r="BBF292" s="2">
        <v>0</v>
      </c>
      <c r="BBG292" s="2">
        <v>18.572108</v>
      </c>
      <c r="BBH292" s="2">
        <v>4.398657</v>
      </c>
      <c r="BBI292" s="2">
        <v>0</v>
      </c>
      <c r="BBJ292" s="2">
        <v>0</v>
      </c>
      <c r="BBK292" s="2">
        <v>0.48874000000000001</v>
      </c>
      <c r="BBL292" s="2">
        <v>0</v>
      </c>
      <c r="BBM292" s="2">
        <v>0.97747899999999999</v>
      </c>
      <c r="BBN292" s="2">
        <v>339.67407900000001</v>
      </c>
      <c r="BBO292" s="2">
        <v>0</v>
      </c>
      <c r="BBP292" s="2">
        <v>772.20869800000003</v>
      </c>
      <c r="BBQ292" s="2">
        <v>0.97747899999999999</v>
      </c>
      <c r="BBR292" s="2">
        <v>0</v>
      </c>
      <c r="BBS292" s="2">
        <v>0</v>
      </c>
      <c r="BBT292" s="2">
        <v>0</v>
      </c>
      <c r="BBU292" s="2">
        <v>208.20310499999999</v>
      </c>
      <c r="BBV292" s="2">
        <v>3.4211779999999998</v>
      </c>
      <c r="BBW292" s="2">
        <v>0</v>
      </c>
      <c r="BBX292" s="2">
        <v>0</v>
      </c>
      <c r="BBY292" s="2">
        <v>0</v>
      </c>
      <c r="BBZ292" s="2">
        <v>0</v>
      </c>
      <c r="BCA292" s="2">
        <v>0</v>
      </c>
      <c r="BCB292" s="2">
        <v>0</v>
      </c>
      <c r="BCC292" s="2">
        <v>45.94153</v>
      </c>
      <c r="BCD292" s="2">
        <v>1.4662189999999999</v>
      </c>
      <c r="BCE292" s="2">
        <v>0</v>
      </c>
      <c r="BCF292" s="2">
        <v>0</v>
      </c>
      <c r="BCG292" s="2">
        <v>0</v>
      </c>
      <c r="BCH292" s="2">
        <v>0</v>
      </c>
      <c r="BCI292" s="2">
        <v>0</v>
      </c>
      <c r="BCJ292" s="2">
        <v>1.4662189999999999</v>
      </c>
      <c r="BCK292" s="2">
        <v>0</v>
      </c>
      <c r="BCL292" s="2">
        <v>0</v>
      </c>
      <c r="BCM292" s="2">
        <v>0</v>
      </c>
      <c r="BCN292" s="2">
        <v>0.48874000000000001</v>
      </c>
      <c r="BCO292" s="2">
        <v>0</v>
      </c>
      <c r="BCP292" s="2">
        <v>0</v>
      </c>
      <c r="BCQ292" s="2">
        <v>0</v>
      </c>
      <c r="BCR292" s="2">
        <v>0</v>
      </c>
      <c r="BCS292" s="2">
        <v>0</v>
      </c>
      <c r="BCT292" s="2">
        <v>0</v>
      </c>
      <c r="BCU292" s="2">
        <v>0</v>
      </c>
      <c r="BCV292" s="2">
        <v>0</v>
      </c>
      <c r="BCW292" s="2">
        <v>0</v>
      </c>
      <c r="BCX292" s="2">
        <v>0</v>
      </c>
      <c r="BCY292" s="2">
        <v>0</v>
      </c>
      <c r="BCZ292" s="2">
        <v>0</v>
      </c>
      <c r="BDA292" s="2">
        <v>0</v>
      </c>
      <c r="BDB292" s="2">
        <v>0</v>
      </c>
      <c r="BDC292" s="2">
        <v>0</v>
      </c>
      <c r="BDD292" s="2">
        <v>0</v>
      </c>
      <c r="BDE292" s="2">
        <v>0</v>
      </c>
      <c r="BDF292" s="2">
        <v>0</v>
      </c>
      <c r="BDG292" s="2">
        <v>0.48874000000000001</v>
      </c>
      <c r="BDH292" s="2">
        <v>0</v>
      </c>
      <c r="BDI292" s="2">
        <v>0</v>
      </c>
      <c r="BDJ292" s="2">
        <v>0</v>
      </c>
      <c r="BDK292" s="2">
        <v>0</v>
      </c>
      <c r="BDL292" s="2">
        <v>0</v>
      </c>
      <c r="BDM292" s="2">
        <v>0</v>
      </c>
      <c r="BDN292" s="2">
        <v>0</v>
      </c>
      <c r="BDO292" s="2">
        <v>0.48874000000000001</v>
      </c>
      <c r="BDP292" s="2">
        <v>0</v>
      </c>
      <c r="BDQ292" s="2">
        <v>0.48874000000000001</v>
      </c>
      <c r="BDR292" s="2">
        <v>0</v>
      </c>
      <c r="BDS292" s="2">
        <v>0</v>
      </c>
      <c r="BDT292" s="2">
        <v>0</v>
      </c>
      <c r="BDU292" s="2">
        <v>0</v>
      </c>
      <c r="BDV292" s="2">
        <v>0</v>
      </c>
      <c r="BDW292" s="2">
        <v>0</v>
      </c>
      <c r="BDX292" s="2">
        <v>0</v>
      </c>
      <c r="BDY292" s="2">
        <v>0.97747899999999999</v>
      </c>
      <c r="BDZ292" s="2">
        <v>0</v>
      </c>
      <c r="BEA292" s="2">
        <v>0</v>
      </c>
      <c r="BEB292" s="2">
        <v>0</v>
      </c>
      <c r="BEC292" s="2">
        <v>44.475310999999998</v>
      </c>
      <c r="BED292" s="2">
        <v>21.993286000000001</v>
      </c>
      <c r="BEE292" s="2">
        <v>0</v>
      </c>
      <c r="BEF292" s="2">
        <v>0</v>
      </c>
      <c r="BEG292" s="2">
        <v>0</v>
      </c>
      <c r="BEH292" s="2">
        <v>0</v>
      </c>
      <c r="BEI292" s="2">
        <v>0</v>
      </c>
      <c r="BEJ292" s="2">
        <v>0</v>
      </c>
      <c r="BEK292" s="2">
        <v>0</v>
      </c>
      <c r="BEL292" s="2">
        <v>0</v>
      </c>
      <c r="BEM292" s="2">
        <v>0</v>
      </c>
      <c r="BEN292" s="2">
        <v>180.344943</v>
      </c>
      <c r="BEO292" s="2">
        <v>0</v>
      </c>
      <c r="BEP292" s="2">
        <v>1.4662189999999999</v>
      </c>
      <c r="BEQ292" s="2">
        <v>8.7973140000000001</v>
      </c>
      <c r="BER292" s="2">
        <v>186.69855899999999</v>
      </c>
      <c r="BES292" s="2">
        <v>0</v>
      </c>
      <c r="BET292" s="2">
        <v>0</v>
      </c>
      <c r="BEU292" s="2">
        <v>0.48874000000000001</v>
      </c>
      <c r="BEV292" s="2">
        <v>0</v>
      </c>
      <c r="BEW292" s="2">
        <v>0</v>
      </c>
      <c r="BEX292" s="2">
        <v>0</v>
      </c>
      <c r="BEY292" s="2">
        <v>2.9324379999999999</v>
      </c>
      <c r="BEZ292" s="2">
        <v>0</v>
      </c>
      <c r="BFA292" s="2">
        <v>0</v>
      </c>
      <c r="BFB292" s="2">
        <v>0.97747899999999999</v>
      </c>
      <c r="BFC292" s="2">
        <v>0</v>
      </c>
      <c r="BFD292" s="2">
        <v>0.48874000000000001</v>
      </c>
      <c r="BFE292" s="2">
        <v>0</v>
      </c>
      <c r="BFF292" s="2">
        <v>0</v>
      </c>
      <c r="BFG292" s="2">
        <v>0</v>
      </c>
      <c r="BFH292" s="2">
        <v>0</v>
      </c>
      <c r="BFI292" s="2">
        <v>0</v>
      </c>
      <c r="BFJ292" s="2">
        <v>0</v>
      </c>
      <c r="BFK292" s="2">
        <v>0</v>
      </c>
      <c r="BFL292" s="2">
        <v>0</v>
      </c>
      <c r="BFM292" s="2">
        <v>0</v>
      </c>
      <c r="BFN292" s="2">
        <v>0</v>
      </c>
      <c r="BFO292" s="2">
        <v>0</v>
      </c>
      <c r="BFP292" s="2">
        <v>0.48874000000000001</v>
      </c>
      <c r="BFQ292" s="2">
        <v>0</v>
      </c>
      <c r="BFR292" s="2">
        <v>0</v>
      </c>
      <c r="BFS292" s="2">
        <v>16.128409999999999</v>
      </c>
      <c r="BFT292" s="2">
        <v>0</v>
      </c>
      <c r="BFU292" s="2">
        <v>0.48874000000000001</v>
      </c>
      <c r="BFV292" s="2">
        <v>0.48874000000000001</v>
      </c>
      <c r="BFW292" s="2">
        <v>4.887397</v>
      </c>
      <c r="BFX292" s="2">
        <v>0</v>
      </c>
      <c r="BFY292" s="2">
        <v>3.9099170000000001</v>
      </c>
      <c r="BFZ292" s="2">
        <v>3.9099170000000001</v>
      </c>
      <c r="BGA292" s="2">
        <v>0</v>
      </c>
      <c r="BGB292" s="2">
        <v>0</v>
      </c>
      <c r="BGC292" s="2">
        <v>0</v>
      </c>
      <c r="BGD292" s="2">
        <v>0</v>
      </c>
      <c r="BGE292" s="2">
        <v>0</v>
      </c>
      <c r="BGF292" s="2">
        <v>16.617149000000001</v>
      </c>
      <c r="BGG292" s="2">
        <v>14.662190000000001</v>
      </c>
      <c r="BGH292" s="2">
        <v>0</v>
      </c>
      <c r="BGI292" s="2">
        <v>0.48874000000000001</v>
      </c>
      <c r="BGJ292" s="2">
        <v>2.9324379999999999</v>
      </c>
      <c r="BGK292" s="2">
        <v>0</v>
      </c>
      <c r="BGL292" s="2">
        <v>3.4211779999999998</v>
      </c>
      <c r="BGM292" s="2">
        <v>97.747935999999996</v>
      </c>
      <c r="BGN292" s="2">
        <v>0.97747899999999999</v>
      </c>
      <c r="BGO292" s="2">
        <v>15.639670000000001</v>
      </c>
      <c r="BGP292" s="2">
        <v>0</v>
      </c>
      <c r="BGQ292" s="2">
        <v>0</v>
      </c>
      <c r="BGR292" s="2">
        <v>0</v>
      </c>
      <c r="BGS292" s="2">
        <v>1.9549589999999999</v>
      </c>
      <c r="BGT292" s="2">
        <v>0.97747899999999999</v>
      </c>
      <c r="BGU292" s="2">
        <v>83.085746</v>
      </c>
      <c r="BGV292" s="2">
        <v>0</v>
      </c>
      <c r="BGW292" s="2">
        <v>0</v>
      </c>
      <c r="BGX292" s="2">
        <v>0</v>
      </c>
      <c r="BGY292" s="2">
        <v>0</v>
      </c>
      <c r="BGZ292" s="2">
        <v>85.040705000000003</v>
      </c>
      <c r="BHA292" s="2">
        <v>15.639670000000001</v>
      </c>
      <c r="BHB292" s="2">
        <v>0.48874000000000001</v>
      </c>
      <c r="BHC292" s="2">
        <v>0.97747899999999999</v>
      </c>
      <c r="BHD292" s="2">
        <v>0.48874000000000001</v>
      </c>
      <c r="BHE292" s="2">
        <v>58.648761999999998</v>
      </c>
      <c r="BHF292" s="2">
        <v>3.9099170000000001</v>
      </c>
      <c r="BHG292" s="2">
        <v>0</v>
      </c>
      <c r="BHH292" s="2">
        <v>5.8648759999999998</v>
      </c>
      <c r="BHI292" s="2">
        <v>0.48874000000000001</v>
      </c>
      <c r="BHJ292" s="2">
        <v>1.4662189999999999</v>
      </c>
      <c r="BHK292" s="2">
        <v>0</v>
      </c>
      <c r="BHL292" s="2">
        <v>1.4662189999999999</v>
      </c>
      <c r="BHM292" s="2">
        <v>0</v>
      </c>
      <c r="BHN292" s="2">
        <v>0</v>
      </c>
      <c r="BHO292" s="2">
        <v>0.48874000000000001</v>
      </c>
      <c r="BHP292" s="2">
        <v>0</v>
      </c>
      <c r="BHQ292" s="2">
        <v>0</v>
      </c>
      <c r="BHR292" s="2">
        <v>0</v>
      </c>
      <c r="BHS292" s="2">
        <v>0</v>
      </c>
      <c r="BHT292" s="2">
        <v>0</v>
      </c>
      <c r="BHU292" s="2">
        <v>0.48874000000000001</v>
      </c>
      <c r="BHV292" s="2">
        <v>1.4662189999999999</v>
      </c>
      <c r="BHW292" s="2">
        <v>0</v>
      </c>
      <c r="BHX292" s="2">
        <v>0</v>
      </c>
      <c r="BHY292" s="2">
        <v>0.48874000000000001</v>
      </c>
      <c r="BHZ292" s="2">
        <v>0.48874000000000001</v>
      </c>
      <c r="BIA292" s="2">
        <v>0.97747899999999999</v>
      </c>
      <c r="BIB292" s="2">
        <v>0.97747899999999999</v>
      </c>
      <c r="BIC292" s="2">
        <v>2.4436979999999999</v>
      </c>
      <c r="BID292" s="2">
        <v>0</v>
      </c>
      <c r="BIE292" s="2">
        <v>0</v>
      </c>
      <c r="BIF292" s="2">
        <v>0</v>
      </c>
      <c r="BIG292" s="2">
        <v>0</v>
      </c>
      <c r="BIH292" s="2">
        <v>0.48874000000000001</v>
      </c>
      <c r="BII292" s="2">
        <v>0</v>
      </c>
      <c r="BIJ292" s="2">
        <v>0.48874000000000001</v>
      </c>
      <c r="BIK292" s="2">
        <v>0</v>
      </c>
      <c r="BIL292" s="2">
        <v>0</v>
      </c>
      <c r="BIM292" s="2">
        <v>0</v>
      </c>
      <c r="BIN292" s="2">
        <v>0</v>
      </c>
      <c r="BIO292" s="2">
        <v>0</v>
      </c>
      <c r="BIP292" s="2">
        <v>1.4662189999999999</v>
      </c>
      <c r="BIQ292" s="2">
        <v>0</v>
      </c>
      <c r="BIR292" s="2">
        <v>58.648761999999998</v>
      </c>
      <c r="BIS292" s="2">
        <v>0.48874000000000001</v>
      </c>
      <c r="BIT292" s="2">
        <v>0.48874000000000001</v>
      </c>
      <c r="BIU292" s="2">
        <v>0</v>
      </c>
      <c r="BIV292" s="2">
        <v>0</v>
      </c>
      <c r="BIW292" s="2">
        <v>0</v>
      </c>
      <c r="BIX292" s="2">
        <v>5.3761369999999999</v>
      </c>
      <c r="BIY292" s="2">
        <v>0</v>
      </c>
      <c r="BIZ292" s="2">
        <v>1.4662189999999999</v>
      </c>
      <c r="BJA292" s="2">
        <v>0</v>
      </c>
      <c r="BJB292" s="2">
        <v>0</v>
      </c>
      <c r="BJC292" s="2">
        <v>0</v>
      </c>
      <c r="BJD292" s="2">
        <v>0</v>
      </c>
      <c r="BJE292" s="2">
        <v>3.9099170000000001</v>
      </c>
      <c r="BJF292" s="2">
        <v>0.48874000000000001</v>
      </c>
      <c r="BJG292" s="2">
        <v>0</v>
      </c>
      <c r="BJH292" s="2">
        <v>0.48874000000000001</v>
      </c>
      <c r="BJI292" s="2">
        <v>0</v>
      </c>
      <c r="BJJ292" s="2">
        <v>0</v>
      </c>
      <c r="BJK292" s="2">
        <v>0.48874000000000001</v>
      </c>
      <c r="BJL292" s="2">
        <v>0</v>
      </c>
      <c r="BJM292" s="2">
        <v>0.48874000000000001</v>
      </c>
      <c r="BJN292" s="2">
        <v>0</v>
      </c>
      <c r="BJO292" s="2">
        <v>0</v>
      </c>
      <c r="BJP292" s="2">
        <v>0.48874000000000001</v>
      </c>
      <c r="BJQ292" s="2">
        <v>0</v>
      </c>
      <c r="BJR292" s="2">
        <v>0</v>
      </c>
      <c r="BJS292" s="2">
        <v>0.48874000000000001</v>
      </c>
      <c r="BJT292" s="2">
        <v>0</v>
      </c>
      <c r="BJU292" s="2">
        <v>0</v>
      </c>
      <c r="BJV292" s="2">
        <v>0.97747899999999999</v>
      </c>
      <c r="BJW292" s="2">
        <v>0</v>
      </c>
      <c r="BJX292" s="2">
        <v>1.9549589999999999</v>
      </c>
      <c r="BJY292" s="2">
        <v>0.48874000000000001</v>
      </c>
      <c r="BJZ292" s="2">
        <v>0.48874000000000001</v>
      </c>
      <c r="BKA292" s="2">
        <v>0</v>
      </c>
      <c r="BKB292" s="2">
        <v>0</v>
      </c>
      <c r="BKC292" s="2">
        <v>2.9324379999999999</v>
      </c>
      <c r="BKD292" s="2">
        <v>1.4662189999999999</v>
      </c>
      <c r="BKE292" s="2">
        <v>4.398657</v>
      </c>
      <c r="BKF292" s="2">
        <v>0</v>
      </c>
      <c r="BKG292" s="2">
        <v>0</v>
      </c>
      <c r="BKH292" s="2">
        <v>0</v>
      </c>
      <c r="BKI292" s="2">
        <v>0.48874000000000001</v>
      </c>
      <c r="BKJ292" s="2">
        <v>3.4211779999999998</v>
      </c>
      <c r="BKK292" s="2">
        <v>0</v>
      </c>
      <c r="BKL292" s="2">
        <v>0.97747899999999999</v>
      </c>
      <c r="BKM292" s="2">
        <v>0</v>
      </c>
      <c r="BKN292" s="2">
        <v>0</v>
      </c>
      <c r="BKO292" s="2">
        <v>1.9549589999999999</v>
      </c>
      <c r="BKP292" s="2">
        <v>0</v>
      </c>
      <c r="BKQ292" s="2">
        <v>0</v>
      </c>
      <c r="BKR292" s="2">
        <v>0.48874000000000001</v>
      </c>
      <c r="BKS292" s="2">
        <v>0.48874000000000001</v>
      </c>
      <c r="BKT292" s="2">
        <v>1.9549589999999999</v>
      </c>
      <c r="BKU292" s="2">
        <v>0</v>
      </c>
      <c r="BKV292" s="2">
        <v>0.48874000000000001</v>
      </c>
      <c r="BKW292" s="2">
        <v>0.97747899999999999</v>
      </c>
      <c r="BKX292" s="2">
        <v>3.4211779999999998</v>
      </c>
      <c r="BKY292" s="2">
        <v>0.97747899999999999</v>
      </c>
      <c r="BKZ292" s="2">
        <v>0</v>
      </c>
      <c r="BLA292" s="2">
        <v>0.48874000000000001</v>
      </c>
      <c r="BLB292" s="2">
        <v>0.48874000000000001</v>
      </c>
      <c r="BLC292" s="2">
        <v>0.97747899999999999</v>
      </c>
      <c r="BLD292" s="2">
        <v>0</v>
      </c>
      <c r="BLE292" s="2">
        <v>0</v>
      </c>
      <c r="BLF292" s="2">
        <v>0.48874000000000001</v>
      </c>
      <c r="BLG292" s="2">
        <v>0.48874000000000001</v>
      </c>
      <c r="BLH292" s="2">
        <v>0.48874000000000001</v>
      </c>
      <c r="BLI292" s="2">
        <v>0.48874000000000001</v>
      </c>
      <c r="BLJ292" s="2">
        <v>1.4662189999999999</v>
      </c>
      <c r="BLK292" s="2">
        <v>0.48874000000000001</v>
      </c>
      <c r="BLL292" s="2">
        <v>0</v>
      </c>
      <c r="BLM292" s="2">
        <v>0.48874000000000001</v>
      </c>
      <c r="BLN292" s="2">
        <v>0.97747899999999999</v>
      </c>
      <c r="BLO292" s="2">
        <v>0</v>
      </c>
      <c r="BLP292" s="2">
        <v>0.97747899999999999</v>
      </c>
      <c r="BLQ292" s="2">
        <v>0.48874000000000001</v>
      </c>
      <c r="BLR292" s="2">
        <v>0</v>
      </c>
      <c r="BLS292" s="2">
        <v>0</v>
      </c>
      <c r="BLT292" s="2">
        <v>0</v>
      </c>
      <c r="BLU292" s="2">
        <v>0.97747899999999999</v>
      </c>
      <c r="BLV292" s="2">
        <v>0</v>
      </c>
      <c r="BLW292" s="2">
        <v>0</v>
      </c>
      <c r="BLX292" s="2">
        <v>0</v>
      </c>
      <c r="BLY292" s="2">
        <v>0</v>
      </c>
      <c r="BLZ292" s="2">
        <v>0</v>
      </c>
      <c r="BMA292" s="2">
        <v>0</v>
      </c>
      <c r="BMB292" s="2">
        <v>0.48874000000000001</v>
      </c>
      <c r="BMC292" s="2">
        <v>0.97747899999999999</v>
      </c>
      <c r="BMD292" s="2">
        <v>0.97747899999999999</v>
      </c>
      <c r="BME292" s="2">
        <v>0</v>
      </c>
      <c r="BMF292" s="2">
        <v>0.48874000000000001</v>
      </c>
      <c r="BMG292" s="2">
        <v>3.4211779999999998</v>
      </c>
      <c r="BMH292" s="2">
        <v>0</v>
      </c>
      <c r="BMI292" s="2">
        <v>0</v>
      </c>
      <c r="BMJ292" s="2">
        <v>0</v>
      </c>
      <c r="BMK292" s="2">
        <v>0</v>
      </c>
      <c r="BML292" s="2">
        <v>2.4436979999999999</v>
      </c>
      <c r="BMM292" s="2">
        <v>0</v>
      </c>
      <c r="BMN292" s="2">
        <v>0</v>
      </c>
      <c r="BMO292" s="2">
        <v>0.48874000000000001</v>
      </c>
      <c r="BMP292" s="2">
        <v>0</v>
      </c>
      <c r="BMQ292" s="2">
        <v>1.9549589999999999</v>
      </c>
      <c r="BMR292" s="2">
        <v>0</v>
      </c>
      <c r="BMS292" s="2">
        <v>0</v>
      </c>
      <c r="BMT292" s="2">
        <v>0</v>
      </c>
      <c r="BMU292" s="2">
        <v>0</v>
      </c>
      <c r="BMV292" s="2">
        <v>0.97747899999999999</v>
      </c>
      <c r="BMW292" s="2">
        <v>0</v>
      </c>
      <c r="BMX292" s="2">
        <v>0</v>
      </c>
      <c r="BMY292" s="2">
        <v>0.48874000000000001</v>
      </c>
      <c r="BMZ292" s="2">
        <v>0</v>
      </c>
      <c r="BNA292" s="2">
        <v>0</v>
      </c>
      <c r="BNB292" s="2">
        <v>0</v>
      </c>
      <c r="BNC292" s="2">
        <v>0</v>
      </c>
      <c r="BND292" s="2">
        <v>0</v>
      </c>
      <c r="BNE292" s="2">
        <v>0</v>
      </c>
      <c r="BNF292" s="2">
        <v>0</v>
      </c>
      <c r="BNG292" s="2">
        <v>0</v>
      </c>
      <c r="BNH292" s="2">
        <v>0</v>
      </c>
      <c r="BNI292" s="2">
        <v>0.48874000000000001</v>
      </c>
      <c r="BNJ292" s="2">
        <v>0.97747899999999999</v>
      </c>
      <c r="BNK292" s="2">
        <v>0</v>
      </c>
      <c r="BNL292" s="2">
        <v>0</v>
      </c>
      <c r="BNM292" s="2">
        <v>0</v>
      </c>
      <c r="BNN292" s="2">
        <v>0</v>
      </c>
      <c r="BNO292" s="2">
        <v>0</v>
      </c>
      <c r="BNP292" s="2">
        <v>0</v>
      </c>
      <c r="BNQ292" s="2">
        <v>0</v>
      </c>
      <c r="BNR292" s="2">
        <v>0.48874000000000001</v>
      </c>
      <c r="BNS292" s="2">
        <v>0.48874000000000001</v>
      </c>
      <c r="BNT292" s="2">
        <v>0</v>
      </c>
      <c r="BNU292" s="2">
        <v>0</v>
      </c>
      <c r="BNV292" s="2">
        <v>0.48874000000000001</v>
      </c>
      <c r="BNW292" s="2">
        <v>2.4436979999999999</v>
      </c>
      <c r="BNX292" s="2">
        <v>0</v>
      </c>
      <c r="BNY292" s="2">
        <v>1.4662189999999999</v>
      </c>
      <c r="BNZ292" s="2">
        <v>0.48874000000000001</v>
      </c>
      <c r="BOA292" s="2">
        <v>0</v>
      </c>
      <c r="BOB292" s="2">
        <v>0</v>
      </c>
      <c r="BOC292" s="2">
        <v>0</v>
      </c>
      <c r="BOD292" s="2">
        <v>1.4662189999999999</v>
      </c>
      <c r="BOE292" s="2">
        <v>0</v>
      </c>
      <c r="BOF292" s="2">
        <v>0</v>
      </c>
      <c r="BOG292" s="2">
        <v>0.97747899999999999</v>
      </c>
      <c r="BOH292" s="2">
        <v>0</v>
      </c>
      <c r="BOI292" s="2">
        <v>0</v>
      </c>
      <c r="BOJ292" s="2">
        <v>0</v>
      </c>
      <c r="BOK292" s="2">
        <v>0</v>
      </c>
      <c r="BOL292" s="2">
        <v>0</v>
      </c>
      <c r="BOM292" s="2">
        <v>0</v>
      </c>
      <c r="BON292" s="2">
        <v>6.8423559999999997</v>
      </c>
      <c r="BOO292" s="2">
        <v>0</v>
      </c>
      <c r="BOP292" s="2">
        <v>1.4662189999999999</v>
      </c>
      <c r="BOQ292" s="2">
        <v>0.48874000000000001</v>
      </c>
      <c r="BOR292" s="2">
        <v>18.083368</v>
      </c>
      <c r="BOS292" s="2">
        <v>0</v>
      </c>
      <c r="BOT292" s="2">
        <v>1.4662189999999999</v>
      </c>
      <c r="BOU292" s="2">
        <v>57.671281999999998</v>
      </c>
      <c r="BOV292" s="2">
        <v>0</v>
      </c>
      <c r="BOW292" s="2">
        <v>0</v>
      </c>
      <c r="BOX292" s="2">
        <v>0</v>
      </c>
      <c r="BOY292" s="2">
        <v>0</v>
      </c>
      <c r="BOZ292" s="2">
        <v>0</v>
      </c>
      <c r="BPA292" s="2">
        <v>0.97747899999999999</v>
      </c>
      <c r="BPB292" s="2">
        <v>0.48874000000000001</v>
      </c>
      <c r="BPC292" s="2">
        <v>1.9549589999999999</v>
      </c>
      <c r="BPD292" s="2">
        <v>0.48874000000000001</v>
      </c>
      <c r="BPE292" s="2">
        <v>0</v>
      </c>
      <c r="BPF292" s="2">
        <v>0</v>
      </c>
      <c r="BPG292" s="2">
        <v>0</v>
      </c>
      <c r="BPH292" s="2">
        <v>0</v>
      </c>
      <c r="BPI292" s="2">
        <v>0</v>
      </c>
      <c r="BPJ292" s="2">
        <v>0</v>
      </c>
      <c r="BPK292" s="2">
        <v>0.48874000000000001</v>
      </c>
      <c r="BPL292" s="2">
        <v>0</v>
      </c>
      <c r="BPM292" s="2">
        <v>0</v>
      </c>
      <c r="BPN292" s="2">
        <v>0</v>
      </c>
      <c r="BPO292" s="2">
        <v>0</v>
      </c>
      <c r="BPP292" s="2">
        <v>0</v>
      </c>
      <c r="BPQ292" s="2">
        <v>0</v>
      </c>
      <c r="BPR292" s="2">
        <v>0</v>
      </c>
      <c r="BPS292" s="2">
        <v>0</v>
      </c>
      <c r="BPT292" s="2">
        <v>208.691844</v>
      </c>
      <c r="BPU292" s="2">
        <v>0</v>
      </c>
      <c r="BPV292" s="2">
        <v>5.8648759999999998</v>
      </c>
      <c r="BPW292" s="2">
        <v>0</v>
      </c>
      <c r="BPX292" s="2">
        <v>26.391943000000001</v>
      </c>
      <c r="BPY292" s="2">
        <v>0</v>
      </c>
      <c r="BPZ292" s="2">
        <v>0</v>
      </c>
      <c r="BQA292" s="2">
        <v>0</v>
      </c>
      <c r="BQB292" s="2">
        <v>6.8423559999999997</v>
      </c>
      <c r="BQC292" s="2">
        <v>5.3761369999999999</v>
      </c>
      <c r="BQD292" s="2">
        <v>1.9549589999999999</v>
      </c>
      <c r="BQE292" s="2">
        <v>39.099175000000002</v>
      </c>
      <c r="BQF292" s="2">
        <v>497.53699599999999</v>
      </c>
      <c r="BQG292" s="2">
        <v>33.723038000000003</v>
      </c>
      <c r="BQH292" s="2">
        <v>0</v>
      </c>
      <c r="BQI292" s="2">
        <v>0.48874000000000001</v>
      </c>
      <c r="BQJ292" s="2">
        <v>0</v>
      </c>
      <c r="BQK292" s="2">
        <v>0</v>
      </c>
      <c r="BQL292" s="2">
        <v>0.97747899999999999</v>
      </c>
      <c r="BQM292" s="2">
        <v>14.173451</v>
      </c>
      <c r="BQN292" s="2">
        <v>0</v>
      </c>
      <c r="BQO292" s="2">
        <v>0</v>
      </c>
      <c r="BQP292" s="2">
        <v>0</v>
      </c>
      <c r="BQQ292" s="2">
        <v>0</v>
      </c>
      <c r="BQR292" s="2">
        <v>0</v>
      </c>
      <c r="BQS292" s="2">
        <v>0</v>
      </c>
      <c r="BQT292" s="2">
        <v>0</v>
      </c>
      <c r="BQU292" s="2">
        <v>0</v>
      </c>
      <c r="BQV292" s="2">
        <v>0</v>
      </c>
      <c r="BQW292" s="2">
        <v>0</v>
      </c>
      <c r="BQX292" s="2">
        <v>0</v>
      </c>
      <c r="BQY292" s="2">
        <v>0.48874000000000001</v>
      </c>
      <c r="BQZ292" s="2">
        <v>0</v>
      </c>
      <c r="BRA292" s="2">
        <v>0</v>
      </c>
      <c r="BRB292" s="2">
        <v>0</v>
      </c>
      <c r="BRC292" s="2">
        <v>0</v>
      </c>
      <c r="BRD292" s="2">
        <v>4.398657</v>
      </c>
      <c r="BRE292" s="2">
        <v>0</v>
      </c>
      <c r="BRF292" s="2">
        <v>0</v>
      </c>
      <c r="BRG292" s="2">
        <v>0</v>
      </c>
      <c r="BRH292" s="2">
        <v>0</v>
      </c>
      <c r="BRI292" s="2">
        <v>0</v>
      </c>
      <c r="BRJ292" s="2">
        <v>0</v>
      </c>
      <c r="BRK292" s="2">
        <v>0</v>
      </c>
      <c r="BRL292" s="2">
        <v>0</v>
      </c>
      <c r="BRM292" s="2">
        <v>0</v>
      </c>
      <c r="BRN292" s="2">
        <v>0</v>
      </c>
      <c r="BRO292" s="2">
        <v>0</v>
      </c>
      <c r="BRP292" s="2">
        <v>0</v>
      </c>
      <c r="BRQ292" s="2">
        <v>0</v>
      </c>
      <c r="BRR292" s="2">
        <v>0</v>
      </c>
      <c r="BRS292" s="2">
        <v>0</v>
      </c>
      <c r="BRT292" s="2">
        <v>0</v>
      </c>
      <c r="BRU292" s="2">
        <v>0</v>
      </c>
      <c r="BRV292" s="2">
        <v>0</v>
      </c>
      <c r="BRW292" s="2">
        <v>0</v>
      </c>
      <c r="BRX292" s="2">
        <v>0</v>
      </c>
      <c r="BRY292" s="2">
        <v>0</v>
      </c>
      <c r="BRZ292" s="2">
        <v>0</v>
      </c>
      <c r="BSA292" s="2">
        <v>0</v>
      </c>
      <c r="BSB292" s="2">
        <v>0</v>
      </c>
      <c r="BSC292" s="2">
        <v>0</v>
      </c>
      <c r="BSD292" s="2">
        <v>0</v>
      </c>
      <c r="BSE292" s="2">
        <v>0</v>
      </c>
      <c r="BSF292" s="2">
        <v>2.4436979999999999</v>
      </c>
      <c r="BSG292" s="2">
        <v>0</v>
      </c>
      <c r="BSH292" s="2">
        <v>0</v>
      </c>
      <c r="BSI292" s="2">
        <v>0</v>
      </c>
      <c r="BSJ292" s="2">
        <v>0</v>
      </c>
      <c r="BSK292" s="2">
        <v>0</v>
      </c>
      <c r="BSL292" s="2">
        <v>0</v>
      </c>
      <c r="BSM292" s="2">
        <v>0</v>
      </c>
      <c r="BSN292" s="2">
        <v>0</v>
      </c>
      <c r="BSO292" s="2">
        <v>0</v>
      </c>
      <c r="BSP292" s="2">
        <v>0</v>
      </c>
      <c r="BSQ292" s="2">
        <v>0</v>
      </c>
      <c r="BSR292" s="2">
        <v>0</v>
      </c>
      <c r="BSS292" s="2">
        <v>0</v>
      </c>
      <c r="BST292" s="2">
        <v>0</v>
      </c>
      <c r="BSU292" s="2">
        <v>0</v>
      </c>
      <c r="BSV292" s="2">
        <v>0</v>
      </c>
      <c r="BSW292" s="2">
        <v>0</v>
      </c>
      <c r="BSX292" s="2">
        <v>0</v>
      </c>
      <c r="BSY292" s="2">
        <v>0</v>
      </c>
      <c r="BSZ292" s="2">
        <v>68.423554999999993</v>
      </c>
      <c r="BTA292" s="2">
        <v>0</v>
      </c>
      <c r="BTB292" s="2">
        <v>0</v>
      </c>
      <c r="BTC292" s="2">
        <v>51.806406000000003</v>
      </c>
      <c r="BTD292" s="2">
        <v>0</v>
      </c>
      <c r="BTE292" s="2">
        <v>43.497832000000002</v>
      </c>
      <c r="BTF292" s="2">
        <v>3.9099170000000001</v>
      </c>
      <c r="BTG292" s="2">
        <v>0.97747899999999999</v>
      </c>
      <c r="BTH292" s="2">
        <v>0</v>
      </c>
      <c r="BTI292" s="2">
        <v>1410.991462</v>
      </c>
      <c r="BTJ292" s="2">
        <v>6.8423559999999997</v>
      </c>
      <c r="BTK292" s="2">
        <v>7.3310950000000004</v>
      </c>
      <c r="BTL292" s="2">
        <v>4.398657</v>
      </c>
      <c r="BTM292" s="2">
        <v>0.48874000000000001</v>
      </c>
      <c r="BTN292" s="2">
        <v>1282.4529259999999</v>
      </c>
      <c r="BTO292" s="2">
        <v>1337.1917699999999</v>
      </c>
      <c r="BTP292" s="2">
        <v>1337.6805099999999</v>
      </c>
      <c r="BTQ292" s="2">
        <v>0</v>
      </c>
      <c r="BTR292" s="2">
        <v>0</v>
      </c>
      <c r="BTS292" s="2">
        <v>0</v>
      </c>
      <c r="BTT292" s="2">
        <v>0</v>
      </c>
      <c r="BTU292" s="2">
        <v>22023.587554999998</v>
      </c>
      <c r="BTV292" s="2">
        <v>20606.242475999999</v>
      </c>
      <c r="BTW292" s="2">
        <v>51.317667</v>
      </c>
      <c r="BTX292" s="2">
        <v>28065.387504999999</v>
      </c>
      <c r="BTY292" s="2">
        <v>0</v>
      </c>
      <c r="BTZ292" s="2">
        <v>0.48874000000000001</v>
      </c>
      <c r="BUA292" s="2">
        <v>1.9549589999999999</v>
      </c>
      <c r="BUB292" s="2">
        <v>0</v>
      </c>
      <c r="BUC292" s="2">
        <v>19.549586999999999</v>
      </c>
      <c r="BUD292" s="2">
        <v>0</v>
      </c>
      <c r="BUE292" s="2">
        <v>6.8423559999999997</v>
      </c>
      <c r="BUF292" s="2">
        <v>60.603721</v>
      </c>
      <c r="BUG292" s="2">
        <v>0</v>
      </c>
      <c r="BUH292" s="2">
        <v>0</v>
      </c>
      <c r="BUI292" s="2">
        <v>0</v>
      </c>
      <c r="BUJ292" s="2">
        <v>0</v>
      </c>
      <c r="BUK292" s="2">
        <v>0</v>
      </c>
      <c r="BUL292" s="2">
        <v>14.173451</v>
      </c>
      <c r="BUM292" s="2">
        <v>0</v>
      </c>
      <c r="BUN292" s="2">
        <v>1.4662189999999999</v>
      </c>
      <c r="BUO292" s="2">
        <v>0.48874000000000001</v>
      </c>
      <c r="BUP292" s="2">
        <v>0</v>
      </c>
      <c r="BUQ292" s="2">
        <v>0</v>
      </c>
      <c r="BUR292" s="2">
        <v>227.752692</v>
      </c>
      <c r="BUS292" s="2">
        <v>278.58161899999999</v>
      </c>
      <c r="BUT292" s="2">
        <v>170555.48686</v>
      </c>
      <c r="BUV292" t="b">
        <v>0</v>
      </c>
      <c r="BUW292" t="b">
        <v>0</v>
      </c>
      <c r="BUX292" t="b">
        <v>0</v>
      </c>
      <c r="BUY292" t="b">
        <v>0</v>
      </c>
      <c r="BUZ292" t="b">
        <v>0</v>
      </c>
      <c r="BVA292" t="b">
        <v>0</v>
      </c>
      <c r="BVB292" t="b">
        <v>0</v>
      </c>
      <c r="BVC292" t="b">
        <v>0</v>
      </c>
      <c r="BVD292" t="b">
        <v>0</v>
      </c>
      <c r="BVE292" t="b">
        <v>0</v>
      </c>
      <c r="BVF292" t="b">
        <v>0</v>
      </c>
      <c r="BVG292" t="b">
        <v>0</v>
      </c>
      <c r="BVH292" t="b">
        <v>0</v>
      </c>
      <c r="BVI292" t="b">
        <v>0</v>
      </c>
      <c r="BVJ292" t="b">
        <v>0</v>
      </c>
      <c r="BVK292" t="b">
        <v>0</v>
      </c>
      <c r="BVL292" t="b">
        <v>0</v>
      </c>
      <c r="BVM292" t="b">
        <v>0</v>
      </c>
      <c r="BVN292" t="b">
        <v>0</v>
      </c>
      <c r="BVO292" t="b">
        <v>0</v>
      </c>
      <c r="BVP292" t="b">
        <v>0</v>
      </c>
      <c r="BVQ292" t="b">
        <v>0</v>
      </c>
      <c r="BVR292" t="b">
        <v>0</v>
      </c>
      <c r="BVS292" t="b">
        <v>0</v>
      </c>
      <c r="BVT292" t="b">
        <v>0</v>
      </c>
      <c r="BVU292" t="b">
        <v>0</v>
      </c>
      <c r="BVV292" t="b">
        <v>0</v>
      </c>
      <c r="BVW292" t="b">
        <v>0</v>
      </c>
      <c r="BVX292" t="b">
        <v>0</v>
      </c>
      <c r="BVY292" t="b">
        <v>0</v>
      </c>
      <c r="BVZ292" t="b">
        <v>0</v>
      </c>
      <c r="BWA292" t="b">
        <v>0</v>
      </c>
      <c r="BWB292" t="b">
        <v>0</v>
      </c>
      <c r="BWC292" t="b">
        <v>0</v>
      </c>
      <c r="BWD292" t="b">
        <v>0</v>
      </c>
      <c r="BWE292" t="b">
        <v>0</v>
      </c>
      <c r="BWF292" t="b">
        <v>0</v>
      </c>
      <c r="BWG292" t="b">
        <v>0</v>
      </c>
      <c r="BWH292" t="b">
        <v>0</v>
      </c>
      <c r="BWI292" t="b">
        <v>0</v>
      </c>
      <c r="BWJ292" t="b">
        <v>0</v>
      </c>
      <c r="BWK292" t="b">
        <v>0</v>
      </c>
      <c r="BWL292" t="b">
        <v>0</v>
      </c>
      <c r="BWM292" t="b">
        <v>0</v>
      </c>
      <c r="BWN292" t="b">
        <v>0</v>
      </c>
      <c r="BWO292" t="b">
        <v>0</v>
      </c>
      <c r="BWP292" t="b">
        <v>0</v>
      </c>
      <c r="BWQ292" t="b">
        <v>0</v>
      </c>
      <c r="BWR292" t="b">
        <v>0</v>
      </c>
      <c r="BWS292" t="b">
        <v>0</v>
      </c>
      <c r="BWT292" t="b">
        <v>0</v>
      </c>
      <c r="BWU292" t="b">
        <v>0</v>
      </c>
      <c r="BWV292" t="b">
        <v>0</v>
      </c>
      <c r="BWW292" t="b">
        <v>0</v>
      </c>
      <c r="BWX292" t="b">
        <v>0</v>
      </c>
      <c r="BWY292" t="b">
        <v>0</v>
      </c>
      <c r="BWZ292" t="b">
        <v>0</v>
      </c>
      <c r="BXA292" t="b">
        <v>0</v>
      </c>
      <c r="BXB292" t="b">
        <v>0</v>
      </c>
      <c r="BXC292" t="b">
        <v>0</v>
      </c>
      <c r="BXD292" t="b">
        <v>0</v>
      </c>
      <c r="BXE292" t="b">
        <v>0</v>
      </c>
      <c r="BXF292" t="b">
        <v>0</v>
      </c>
      <c r="BXG292" t="b">
        <v>0</v>
      </c>
      <c r="BXH292" t="b">
        <v>0</v>
      </c>
      <c r="BXI292" t="b">
        <v>0</v>
      </c>
      <c r="BXJ292" t="b">
        <v>0</v>
      </c>
      <c r="BXK292" t="b">
        <v>0</v>
      </c>
      <c r="BXL292" t="b">
        <v>0</v>
      </c>
      <c r="BXM292" t="b">
        <v>0</v>
      </c>
      <c r="BXN292" t="b">
        <v>0</v>
      </c>
      <c r="BXO292" t="b">
        <v>0</v>
      </c>
      <c r="BXP292" t="b">
        <v>0</v>
      </c>
      <c r="BXQ292" t="b">
        <v>0</v>
      </c>
      <c r="BXR292" t="b">
        <v>0</v>
      </c>
      <c r="BXS292" t="b">
        <v>0</v>
      </c>
      <c r="BXT292" t="b">
        <v>0</v>
      </c>
      <c r="BXU292" t="b">
        <v>0</v>
      </c>
      <c r="BXV292" t="b">
        <v>0</v>
      </c>
      <c r="BXW292" t="b">
        <v>0</v>
      </c>
      <c r="BXX292" t="b">
        <v>0</v>
      </c>
      <c r="BXY292" t="b">
        <v>0</v>
      </c>
      <c r="BXZ292" t="b">
        <v>0</v>
      </c>
      <c r="BYA292" t="b">
        <v>0</v>
      </c>
      <c r="BYB292" t="b">
        <v>0</v>
      </c>
      <c r="BYC292" t="b">
        <v>0</v>
      </c>
      <c r="BYD292" t="b">
        <v>0</v>
      </c>
      <c r="BYE292" t="b">
        <v>0</v>
      </c>
      <c r="BYF292" t="b">
        <v>0</v>
      </c>
      <c r="BYG292" t="b">
        <v>0</v>
      </c>
      <c r="BYH292" t="b">
        <v>0</v>
      </c>
      <c r="BYI292" t="b">
        <v>0</v>
      </c>
      <c r="BYJ292" t="b">
        <v>0</v>
      </c>
      <c r="BYK292" t="b">
        <v>0</v>
      </c>
      <c r="BYL292" t="b">
        <v>0</v>
      </c>
      <c r="BYM292" t="b">
        <v>0</v>
      </c>
      <c r="BYN292" t="b">
        <v>0</v>
      </c>
      <c r="BYO292" t="b">
        <v>0</v>
      </c>
      <c r="BYP292" t="b">
        <v>0</v>
      </c>
      <c r="BYQ292" t="b">
        <v>0</v>
      </c>
      <c r="BYR292" t="b">
        <v>0</v>
      </c>
      <c r="BYS292" t="b">
        <v>0</v>
      </c>
      <c r="BYT292" t="b">
        <v>0</v>
      </c>
      <c r="BYU292" t="b">
        <v>0</v>
      </c>
      <c r="BYV292" t="b">
        <v>0</v>
      </c>
      <c r="BYW292" t="b">
        <v>0</v>
      </c>
      <c r="BYX292" t="b">
        <v>0</v>
      </c>
      <c r="BYY292" t="b">
        <v>0</v>
      </c>
      <c r="BYZ292" t="b">
        <v>0</v>
      </c>
      <c r="BZA292" t="b">
        <v>0</v>
      </c>
      <c r="BZB292" t="b">
        <v>0</v>
      </c>
      <c r="BZC292" t="b">
        <v>0</v>
      </c>
      <c r="BZD292" t="b">
        <v>0</v>
      </c>
      <c r="BZE292" t="b">
        <v>0</v>
      </c>
      <c r="BZF292" t="b">
        <v>0</v>
      </c>
      <c r="BZG292" t="b">
        <v>0</v>
      </c>
      <c r="BZH292" t="b">
        <v>0</v>
      </c>
      <c r="BZI292" t="b">
        <v>0</v>
      </c>
      <c r="BZJ292" t="b">
        <v>0</v>
      </c>
      <c r="BZK292" t="b">
        <v>0</v>
      </c>
      <c r="BZL292" t="b">
        <v>0</v>
      </c>
      <c r="BZM292" t="b">
        <v>0</v>
      </c>
      <c r="BZN292" t="b">
        <v>0</v>
      </c>
      <c r="BZO292" t="b">
        <v>0</v>
      </c>
      <c r="BZP292" t="b">
        <v>0</v>
      </c>
      <c r="BZQ292" t="b">
        <v>0</v>
      </c>
      <c r="BZR292" t="b">
        <v>0</v>
      </c>
      <c r="BZS292" t="b">
        <v>0</v>
      </c>
      <c r="BZT292" t="b">
        <v>0</v>
      </c>
      <c r="BZU292" t="b">
        <v>0</v>
      </c>
      <c r="BZV292" t="b">
        <v>0</v>
      </c>
      <c r="BZW292" t="b">
        <v>0</v>
      </c>
      <c r="BZX292" t="b">
        <v>0</v>
      </c>
      <c r="BZY292" t="b">
        <v>0</v>
      </c>
      <c r="BZZ292" t="b">
        <v>0</v>
      </c>
      <c r="CAA292" t="b">
        <v>0</v>
      </c>
      <c r="CAB292" t="b">
        <v>0</v>
      </c>
      <c r="CAC292" t="b">
        <v>0</v>
      </c>
      <c r="CAD292" t="b">
        <v>0</v>
      </c>
      <c r="CAE292" t="b">
        <v>0</v>
      </c>
      <c r="CAF292" t="b">
        <v>0</v>
      </c>
      <c r="CAG292" t="b">
        <v>0</v>
      </c>
      <c r="CAH292" t="b">
        <v>0</v>
      </c>
      <c r="CAI292" t="b">
        <v>0</v>
      </c>
      <c r="CAJ292" t="b">
        <v>0</v>
      </c>
      <c r="CAK292" t="b">
        <v>0</v>
      </c>
      <c r="CAL292" t="b">
        <v>0</v>
      </c>
      <c r="CAM292" t="b">
        <v>0</v>
      </c>
      <c r="CAN292" t="b">
        <v>0</v>
      </c>
      <c r="CAO292" t="b">
        <v>0</v>
      </c>
      <c r="CAP292" t="b">
        <v>0</v>
      </c>
      <c r="CAQ292" t="b">
        <v>0</v>
      </c>
      <c r="CAR292" t="b">
        <v>0</v>
      </c>
      <c r="CAS292" t="b">
        <v>0</v>
      </c>
      <c r="CAT292" t="b">
        <v>0</v>
      </c>
      <c r="CAU292" t="b">
        <v>0</v>
      </c>
      <c r="CAV292" t="b">
        <v>0</v>
      </c>
      <c r="CAW292" t="b">
        <v>0</v>
      </c>
      <c r="CAX292" t="b">
        <v>0</v>
      </c>
      <c r="CAY292" t="b">
        <v>0</v>
      </c>
      <c r="CAZ292" t="b">
        <v>0</v>
      </c>
      <c r="CBA292" t="b">
        <v>0</v>
      </c>
      <c r="CBB292" t="b">
        <v>0</v>
      </c>
      <c r="CBC292" t="b">
        <v>0</v>
      </c>
      <c r="CBD292" t="b">
        <v>0</v>
      </c>
      <c r="CBE292" t="b">
        <v>0</v>
      </c>
      <c r="CBF292" t="b">
        <v>0</v>
      </c>
      <c r="CBG292" t="b">
        <v>0</v>
      </c>
      <c r="CBH292" t="b">
        <v>0</v>
      </c>
      <c r="CBI292" t="b">
        <v>0</v>
      </c>
      <c r="CBJ292" t="b">
        <v>0</v>
      </c>
      <c r="CBK292" t="b">
        <v>0</v>
      </c>
      <c r="CBL292" t="b">
        <v>0</v>
      </c>
      <c r="CBM292" t="b">
        <v>0</v>
      </c>
      <c r="CBN292" t="b">
        <v>0</v>
      </c>
      <c r="CBO292" t="b">
        <v>0</v>
      </c>
      <c r="CBP292" t="b">
        <v>0</v>
      </c>
      <c r="CBQ292" t="b">
        <v>0</v>
      </c>
      <c r="CBR292" t="b">
        <v>0</v>
      </c>
      <c r="CBS292" t="b">
        <v>0</v>
      </c>
      <c r="CBT292" t="b">
        <v>0</v>
      </c>
      <c r="CBU292" t="b">
        <v>0</v>
      </c>
      <c r="CBV292" t="b">
        <v>0</v>
      </c>
      <c r="CBW292" t="b">
        <v>0</v>
      </c>
      <c r="CBX292" t="b">
        <v>0</v>
      </c>
      <c r="CBY292" t="b">
        <v>0</v>
      </c>
      <c r="CBZ292" t="b">
        <v>0</v>
      </c>
      <c r="CCA292" t="b">
        <v>0</v>
      </c>
      <c r="CCB292" t="b">
        <v>0</v>
      </c>
      <c r="CCC292" t="b">
        <v>0</v>
      </c>
      <c r="CCD292" t="b">
        <v>0</v>
      </c>
      <c r="CCE292" t="b">
        <v>0</v>
      </c>
      <c r="CCF292" t="b">
        <v>0</v>
      </c>
      <c r="CCG292" t="b">
        <v>0</v>
      </c>
      <c r="CCH292" t="b">
        <v>0</v>
      </c>
      <c r="CCI292" t="b">
        <v>0</v>
      </c>
      <c r="CCJ292" t="b">
        <v>0</v>
      </c>
      <c r="CCK292" t="b">
        <v>0</v>
      </c>
      <c r="CCL292" t="b">
        <v>0</v>
      </c>
      <c r="CCM292" t="b">
        <v>0</v>
      </c>
      <c r="CCN292" t="b">
        <v>0</v>
      </c>
      <c r="CCO292" t="b">
        <v>0</v>
      </c>
      <c r="CCP292" t="b">
        <v>0</v>
      </c>
      <c r="CCQ292" t="b">
        <v>0</v>
      </c>
      <c r="CCR292" t="b">
        <v>0</v>
      </c>
      <c r="CCS292" t="b">
        <v>0</v>
      </c>
      <c r="CCT292" t="b">
        <v>0</v>
      </c>
      <c r="CCU292" t="b">
        <v>0</v>
      </c>
      <c r="CCV292" t="b">
        <v>0</v>
      </c>
      <c r="CCW292" t="b">
        <v>0</v>
      </c>
      <c r="CCX292" t="b">
        <v>0</v>
      </c>
      <c r="CCY292" t="b">
        <v>0</v>
      </c>
      <c r="CCZ292" t="b">
        <v>0</v>
      </c>
      <c r="CDA292" t="b">
        <v>0</v>
      </c>
      <c r="CDB292" t="b">
        <v>0</v>
      </c>
      <c r="CDC292" t="b">
        <v>0</v>
      </c>
      <c r="CDD292" t="b">
        <v>0</v>
      </c>
      <c r="CDE292" t="b">
        <v>0</v>
      </c>
      <c r="CDF292" t="b">
        <v>0</v>
      </c>
      <c r="CDG292" t="b">
        <v>0</v>
      </c>
      <c r="CDH292" t="b">
        <v>0</v>
      </c>
      <c r="CDI292" t="b">
        <v>0</v>
      </c>
      <c r="CDJ292" t="b">
        <v>0</v>
      </c>
      <c r="CDK292" t="b">
        <v>0</v>
      </c>
      <c r="CDL292" t="b">
        <v>0</v>
      </c>
      <c r="CDM292" t="b">
        <v>0</v>
      </c>
      <c r="CDN292" t="b">
        <v>0</v>
      </c>
      <c r="CDO292" t="b">
        <v>0</v>
      </c>
      <c r="CDP292" t="b">
        <v>0</v>
      </c>
      <c r="CDQ292" t="b">
        <v>0</v>
      </c>
      <c r="CDR292" t="b">
        <v>0</v>
      </c>
      <c r="CDS292" t="b">
        <v>0</v>
      </c>
      <c r="CDT292" t="b">
        <v>0</v>
      </c>
      <c r="CDU292" t="b">
        <v>0</v>
      </c>
      <c r="CDV292" t="b">
        <v>0</v>
      </c>
      <c r="CDW292" t="b">
        <v>0</v>
      </c>
      <c r="CDX292" t="b">
        <v>0</v>
      </c>
      <c r="CDY292" t="b">
        <v>0</v>
      </c>
      <c r="CDZ292" t="b">
        <v>0</v>
      </c>
      <c r="CEA292" t="b">
        <v>0</v>
      </c>
      <c r="CEB292" t="b">
        <v>0</v>
      </c>
      <c r="CEC292" t="b">
        <v>0</v>
      </c>
      <c r="CED292" t="b">
        <v>0</v>
      </c>
      <c r="CEE292" t="b">
        <v>0</v>
      </c>
      <c r="CEF292" t="b">
        <v>0</v>
      </c>
      <c r="CEG292" t="b">
        <v>0</v>
      </c>
      <c r="CEH292" t="b">
        <v>0</v>
      </c>
      <c r="CEI292" t="b">
        <v>0</v>
      </c>
      <c r="CEJ292" t="b">
        <v>0</v>
      </c>
      <c r="CEK292" t="b">
        <v>0</v>
      </c>
      <c r="CEL292" t="b">
        <v>0</v>
      </c>
      <c r="CEM292" t="b">
        <v>0</v>
      </c>
      <c r="CEN292" t="b">
        <v>0</v>
      </c>
      <c r="CEO292" t="b">
        <v>0</v>
      </c>
      <c r="CEP292" t="b">
        <v>0</v>
      </c>
      <c r="CEQ292" t="b">
        <v>0</v>
      </c>
      <c r="CER292" t="b">
        <v>0</v>
      </c>
      <c r="CES292" t="b">
        <v>0</v>
      </c>
      <c r="CET292" t="b">
        <v>0</v>
      </c>
      <c r="CEU292" t="b">
        <v>0</v>
      </c>
      <c r="CEV292" t="b">
        <v>0</v>
      </c>
      <c r="CEW292" t="b">
        <v>0</v>
      </c>
      <c r="CEX292" t="b">
        <v>0</v>
      </c>
      <c r="CEY292" t="b">
        <v>0</v>
      </c>
      <c r="CEZ292" t="b">
        <v>0</v>
      </c>
      <c r="CFA292" t="b">
        <v>0</v>
      </c>
      <c r="CFB292" t="b">
        <v>0</v>
      </c>
      <c r="CFC292" t="b">
        <v>0</v>
      </c>
      <c r="CFD292" t="b">
        <v>0</v>
      </c>
      <c r="CFE292" t="b">
        <v>0</v>
      </c>
      <c r="CFF292" t="b">
        <v>0</v>
      </c>
      <c r="CFG292" t="b">
        <v>0</v>
      </c>
      <c r="CFH292" t="b">
        <v>0</v>
      </c>
      <c r="CFI292" t="b">
        <v>0</v>
      </c>
      <c r="CFJ292" t="b">
        <v>0</v>
      </c>
      <c r="CFK292" t="b">
        <v>0</v>
      </c>
      <c r="CFL292" t="b">
        <v>0</v>
      </c>
      <c r="CFM292" t="b">
        <v>0</v>
      </c>
      <c r="CFN292" t="b">
        <v>0</v>
      </c>
      <c r="CFO292" t="b">
        <v>0</v>
      </c>
      <c r="CFP292" t="b">
        <v>0</v>
      </c>
      <c r="CFQ292" t="b">
        <v>0</v>
      </c>
      <c r="CFR292" t="b">
        <v>0</v>
      </c>
      <c r="CFS292" t="b">
        <v>0</v>
      </c>
      <c r="CFT292" t="b">
        <v>0</v>
      </c>
      <c r="CFU292" t="b">
        <v>0</v>
      </c>
      <c r="CFV292" t="b">
        <v>0</v>
      </c>
      <c r="CFW292" t="b">
        <v>0</v>
      </c>
      <c r="CFX292" t="b">
        <v>0</v>
      </c>
      <c r="CFY292" t="b">
        <v>0</v>
      </c>
      <c r="CFZ292" t="b">
        <v>0</v>
      </c>
      <c r="CGA292" t="b">
        <v>0</v>
      </c>
      <c r="CGB292" t="b">
        <v>0</v>
      </c>
      <c r="CGC292" t="b">
        <v>0</v>
      </c>
      <c r="CGD292" t="b">
        <v>0</v>
      </c>
      <c r="CGE292" t="b">
        <v>0</v>
      </c>
      <c r="CGF292" t="b">
        <v>0</v>
      </c>
      <c r="CGG292" t="b">
        <v>0</v>
      </c>
      <c r="CGH292" t="b">
        <v>0</v>
      </c>
      <c r="CGI292" t="b">
        <v>0</v>
      </c>
      <c r="CGJ292" t="b">
        <v>0</v>
      </c>
      <c r="CGK292" t="b">
        <v>0</v>
      </c>
      <c r="CGL292" t="b">
        <v>0</v>
      </c>
      <c r="CGM292" t="b">
        <v>0</v>
      </c>
      <c r="CGN292" t="b">
        <v>0</v>
      </c>
      <c r="CGO292" t="b">
        <v>0</v>
      </c>
      <c r="CGP292" t="b">
        <v>0</v>
      </c>
      <c r="CGQ292" t="b">
        <v>0</v>
      </c>
      <c r="CGR292" t="b">
        <v>0</v>
      </c>
      <c r="CGS292" t="b">
        <v>0</v>
      </c>
      <c r="CGT292" t="b">
        <v>0</v>
      </c>
      <c r="CGU292" t="b">
        <v>0</v>
      </c>
      <c r="CGV292" t="b">
        <v>0</v>
      </c>
      <c r="CGW292" t="b">
        <v>0</v>
      </c>
      <c r="CGX292" t="b">
        <v>0</v>
      </c>
      <c r="CGY292" t="b">
        <v>0</v>
      </c>
      <c r="CGZ292" t="b">
        <v>0</v>
      </c>
      <c r="CHA292" t="b">
        <v>0</v>
      </c>
      <c r="CHB292" t="b">
        <v>0</v>
      </c>
      <c r="CHC292" t="b">
        <v>0</v>
      </c>
      <c r="CHD292" t="b">
        <v>0</v>
      </c>
      <c r="CHE292" t="b">
        <v>0</v>
      </c>
      <c r="CHF292" t="b">
        <v>0</v>
      </c>
      <c r="CHG292" t="b">
        <v>0</v>
      </c>
      <c r="CHH292" t="b">
        <v>0</v>
      </c>
      <c r="CHI292" t="b">
        <v>0</v>
      </c>
      <c r="CHJ292" t="b">
        <v>0</v>
      </c>
      <c r="CHK292" t="b">
        <v>0</v>
      </c>
      <c r="CHL292" t="b">
        <v>0</v>
      </c>
      <c r="CHM292" t="b">
        <v>0</v>
      </c>
      <c r="CHN292" t="b">
        <v>0</v>
      </c>
      <c r="CHO292" t="b">
        <v>0</v>
      </c>
      <c r="CHP292" t="b">
        <v>0</v>
      </c>
      <c r="CHQ292" t="b">
        <v>0</v>
      </c>
      <c r="CHR292" t="b">
        <v>0</v>
      </c>
      <c r="CHS292" t="b">
        <v>0</v>
      </c>
      <c r="CHT292" t="b">
        <v>0</v>
      </c>
      <c r="CHU292" t="b">
        <v>0</v>
      </c>
      <c r="CHV292" t="b">
        <v>0</v>
      </c>
      <c r="CHW292" t="b">
        <v>0</v>
      </c>
      <c r="CHX292" t="b">
        <v>0</v>
      </c>
      <c r="CHY292" t="b">
        <v>0</v>
      </c>
      <c r="CHZ292" t="b">
        <v>0</v>
      </c>
      <c r="CIA292" t="b">
        <v>0</v>
      </c>
      <c r="CIB292" t="b">
        <v>0</v>
      </c>
      <c r="CIC292" t="b">
        <v>0</v>
      </c>
      <c r="CID292" t="b">
        <v>0</v>
      </c>
      <c r="CIE292" t="b">
        <v>0</v>
      </c>
      <c r="CIF292" t="b">
        <v>0</v>
      </c>
      <c r="CIG292" t="b">
        <v>0</v>
      </c>
      <c r="CIH292" t="b">
        <v>0</v>
      </c>
      <c r="CII292" t="b">
        <v>0</v>
      </c>
      <c r="CIJ292" t="b">
        <v>0</v>
      </c>
      <c r="CIK292" t="b">
        <v>0</v>
      </c>
      <c r="CIL292" t="b">
        <v>0</v>
      </c>
      <c r="CIM292" t="b">
        <v>0</v>
      </c>
      <c r="CIN292" t="b">
        <v>0</v>
      </c>
      <c r="CIO292" t="b">
        <v>0</v>
      </c>
      <c r="CIP292" t="b">
        <v>0</v>
      </c>
      <c r="CIQ292" t="b">
        <v>0</v>
      </c>
      <c r="CIR292" t="b">
        <v>0</v>
      </c>
      <c r="CIS292" t="b">
        <v>0</v>
      </c>
      <c r="CIT292" t="b">
        <v>0</v>
      </c>
      <c r="CIU292" t="b">
        <v>0</v>
      </c>
      <c r="CIV292" t="b">
        <v>0</v>
      </c>
      <c r="CIW292" t="b">
        <v>0</v>
      </c>
      <c r="CIX292" t="b">
        <v>0</v>
      </c>
      <c r="CIY292" t="b">
        <v>0</v>
      </c>
      <c r="CIZ292" t="b">
        <v>0</v>
      </c>
      <c r="CJA292" t="b">
        <v>0</v>
      </c>
      <c r="CJB292" t="b">
        <v>0</v>
      </c>
      <c r="CJC292" t="b">
        <v>0</v>
      </c>
      <c r="CJD292" t="b">
        <v>0</v>
      </c>
      <c r="CJE292" t="b">
        <v>0</v>
      </c>
      <c r="CJF292" t="b">
        <v>0</v>
      </c>
      <c r="CJG292" t="b">
        <v>0</v>
      </c>
      <c r="CJH292" t="b">
        <v>0</v>
      </c>
      <c r="CJI292" t="b">
        <v>0</v>
      </c>
      <c r="CJJ292" t="b">
        <v>0</v>
      </c>
      <c r="CJK292" t="b">
        <v>0</v>
      </c>
      <c r="CJL292" t="b">
        <v>0</v>
      </c>
      <c r="CJM292" t="b">
        <v>0</v>
      </c>
      <c r="CJN292" t="b">
        <v>0</v>
      </c>
      <c r="CJO292" t="b">
        <v>0</v>
      </c>
      <c r="CJP292" t="b">
        <v>0</v>
      </c>
      <c r="CJQ292" t="b">
        <v>0</v>
      </c>
      <c r="CJR292" t="b">
        <v>0</v>
      </c>
      <c r="CJS292" t="b">
        <v>0</v>
      </c>
      <c r="CJT292" t="b">
        <v>0</v>
      </c>
      <c r="CJU292" t="b">
        <v>0</v>
      </c>
      <c r="CJV292" t="b">
        <v>0</v>
      </c>
      <c r="CJW292" t="b">
        <v>0</v>
      </c>
      <c r="CJX292" t="b">
        <v>0</v>
      </c>
      <c r="CJY292" t="b">
        <v>0</v>
      </c>
      <c r="CJZ292" t="b">
        <v>0</v>
      </c>
      <c r="CKA292" t="b">
        <v>0</v>
      </c>
      <c r="CKB292" t="b">
        <v>0</v>
      </c>
      <c r="CKC292" t="b">
        <v>0</v>
      </c>
      <c r="CKD292" t="b">
        <v>0</v>
      </c>
      <c r="CKE292" t="b">
        <v>0</v>
      </c>
      <c r="CKF292" t="b">
        <v>0</v>
      </c>
      <c r="CKG292" t="b">
        <v>0</v>
      </c>
      <c r="CKH292" t="b">
        <v>0</v>
      </c>
      <c r="CKI292" t="b">
        <v>0</v>
      </c>
      <c r="CKJ292" t="b">
        <v>0</v>
      </c>
      <c r="CKK292" t="b">
        <v>0</v>
      </c>
      <c r="CKL292" t="b">
        <v>0</v>
      </c>
      <c r="CKM292" t="b">
        <v>0</v>
      </c>
      <c r="CKN292" t="b">
        <v>0</v>
      </c>
      <c r="CKO292" t="b">
        <v>0</v>
      </c>
      <c r="CKP292" t="b">
        <v>0</v>
      </c>
      <c r="CKQ292" t="b">
        <v>0</v>
      </c>
      <c r="CKR292" t="b">
        <v>0</v>
      </c>
      <c r="CKS292" t="b">
        <v>0</v>
      </c>
      <c r="CKT292" t="b">
        <v>0</v>
      </c>
      <c r="CKU292" t="b">
        <v>0</v>
      </c>
      <c r="CKV292" t="b">
        <v>0</v>
      </c>
      <c r="CKW292" t="b">
        <v>0</v>
      </c>
      <c r="CKX292" t="b">
        <v>0</v>
      </c>
      <c r="CKY292" t="b">
        <v>0</v>
      </c>
      <c r="CKZ292" t="b">
        <v>0</v>
      </c>
      <c r="CLA292" t="b">
        <v>0</v>
      </c>
      <c r="CLB292" t="b">
        <v>0</v>
      </c>
      <c r="CLC292" t="b">
        <v>0</v>
      </c>
      <c r="CLD292" t="b">
        <v>0</v>
      </c>
      <c r="CLE292" t="b">
        <v>0</v>
      </c>
      <c r="CLF292" t="b">
        <v>0</v>
      </c>
      <c r="CLG292" t="b">
        <v>0</v>
      </c>
      <c r="CLH292" t="b">
        <v>0</v>
      </c>
      <c r="CLI292" t="b">
        <v>0</v>
      </c>
      <c r="CLJ292" t="b">
        <v>0</v>
      </c>
      <c r="CLK292" t="b">
        <v>0</v>
      </c>
      <c r="CLL292" t="b">
        <v>0</v>
      </c>
      <c r="CLM292" t="b">
        <v>0</v>
      </c>
      <c r="CLN292" t="b">
        <v>0</v>
      </c>
      <c r="CLO292" t="b">
        <v>0</v>
      </c>
      <c r="CLP292" t="b">
        <v>0</v>
      </c>
      <c r="CLQ292" t="b">
        <v>0</v>
      </c>
      <c r="CLR292" t="b">
        <v>0</v>
      </c>
      <c r="CLS292" t="b">
        <v>0</v>
      </c>
      <c r="CLT292" t="b">
        <v>0</v>
      </c>
      <c r="CLU292" t="b">
        <v>0</v>
      </c>
      <c r="CLV292" t="b">
        <v>0</v>
      </c>
      <c r="CLW292" t="b">
        <v>0</v>
      </c>
      <c r="CLX292" t="b">
        <v>0</v>
      </c>
      <c r="CLY292" t="b">
        <v>0</v>
      </c>
      <c r="CLZ292" t="b">
        <v>0</v>
      </c>
      <c r="CMA292" t="b">
        <v>0</v>
      </c>
      <c r="CMB292" t="b">
        <v>0</v>
      </c>
      <c r="CMC292" t="b">
        <v>0</v>
      </c>
      <c r="CMD292" t="b">
        <v>0</v>
      </c>
      <c r="CME292" t="b">
        <v>0</v>
      </c>
      <c r="CMF292" t="b">
        <v>0</v>
      </c>
      <c r="CMG292" t="b">
        <v>0</v>
      </c>
      <c r="CMH292" t="b">
        <v>0</v>
      </c>
      <c r="CMI292" t="b">
        <v>0</v>
      </c>
      <c r="CMJ292" t="b">
        <v>0</v>
      </c>
      <c r="CMK292" t="b">
        <v>0</v>
      </c>
      <c r="CML292" t="b">
        <v>0</v>
      </c>
      <c r="CMM292" t="b">
        <v>0</v>
      </c>
      <c r="CMN292" t="b">
        <v>0</v>
      </c>
      <c r="CMO292" t="b">
        <v>0</v>
      </c>
      <c r="CMP292" t="b">
        <v>0</v>
      </c>
      <c r="CMQ292" t="b">
        <v>0</v>
      </c>
      <c r="CMR292" t="b">
        <v>0</v>
      </c>
      <c r="CMS292" t="b">
        <v>0</v>
      </c>
      <c r="CMT292" t="b">
        <v>0</v>
      </c>
      <c r="CMU292" t="b">
        <v>0</v>
      </c>
      <c r="CMV292" t="b">
        <v>0</v>
      </c>
      <c r="CMW292" t="b">
        <v>0</v>
      </c>
      <c r="CMX292" t="b">
        <v>0</v>
      </c>
      <c r="CMY292" t="b">
        <v>0</v>
      </c>
      <c r="CMZ292" t="b">
        <v>0</v>
      </c>
      <c r="CNA292" t="b">
        <v>0</v>
      </c>
      <c r="CNB292" t="b">
        <v>0</v>
      </c>
      <c r="CNC292" t="b">
        <v>0</v>
      </c>
      <c r="CND292" t="b">
        <v>0</v>
      </c>
      <c r="CNE292" t="b">
        <v>0</v>
      </c>
      <c r="CNF292" t="b">
        <v>0</v>
      </c>
      <c r="CNG292" t="b">
        <v>0</v>
      </c>
      <c r="CNH292" t="b">
        <v>0</v>
      </c>
      <c r="CNI292" t="b">
        <v>0</v>
      </c>
      <c r="CNJ292" t="b">
        <v>0</v>
      </c>
      <c r="CNK292" t="b">
        <v>0</v>
      </c>
      <c r="CNL292" t="b">
        <v>0</v>
      </c>
      <c r="CNM292" t="b">
        <v>0</v>
      </c>
      <c r="CNN292" t="b">
        <v>0</v>
      </c>
      <c r="CNO292" t="b">
        <v>0</v>
      </c>
      <c r="CNP292" t="b">
        <v>0</v>
      </c>
      <c r="CNQ292" t="b">
        <v>0</v>
      </c>
      <c r="CNR292" t="b">
        <v>0</v>
      </c>
      <c r="CNS292" t="b">
        <v>0</v>
      </c>
      <c r="CNT292" t="b">
        <v>0</v>
      </c>
      <c r="CNU292" t="b">
        <v>0</v>
      </c>
      <c r="CNV292" t="b">
        <v>0</v>
      </c>
      <c r="CNW292" t="b">
        <v>0</v>
      </c>
      <c r="CNX292" t="b">
        <v>0</v>
      </c>
      <c r="CNY292" t="b">
        <v>0</v>
      </c>
      <c r="CNZ292" t="b">
        <v>0</v>
      </c>
      <c r="COA292" t="b">
        <v>0</v>
      </c>
      <c r="COB292" t="b">
        <v>0</v>
      </c>
      <c r="COC292" t="b">
        <v>0</v>
      </c>
      <c r="COD292" t="b">
        <v>0</v>
      </c>
      <c r="COE292" t="b">
        <v>0</v>
      </c>
      <c r="COF292" t="b">
        <v>0</v>
      </c>
      <c r="COG292" t="b">
        <v>0</v>
      </c>
      <c r="COH292" t="b">
        <v>0</v>
      </c>
      <c r="COI292" t="b">
        <v>0</v>
      </c>
      <c r="COJ292" t="b">
        <v>0</v>
      </c>
      <c r="COK292" t="b">
        <v>0</v>
      </c>
      <c r="COL292" t="b">
        <v>0</v>
      </c>
      <c r="COM292" t="b">
        <v>0</v>
      </c>
      <c r="CON292" t="b">
        <v>0</v>
      </c>
      <c r="COO292" t="b">
        <v>0</v>
      </c>
      <c r="COP292" t="b">
        <v>0</v>
      </c>
      <c r="COQ292" t="b">
        <v>0</v>
      </c>
      <c r="COR292" t="b">
        <v>0</v>
      </c>
      <c r="COS292" t="b">
        <v>0</v>
      </c>
      <c r="COT292" t="b">
        <v>0</v>
      </c>
      <c r="COU292" t="b">
        <v>0</v>
      </c>
      <c r="COV292" t="b">
        <v>0</v>
      </c>
      <c r="COW292" t="b">
        <v>0</v>
      </c>
      <c r="COX292" t="b">
        <v>0</v>
      </c>
      <c r="COY292" t="b">
        <v>0</v>
      </c>
      <c r="COZ292" t="b">
        <v>0</v>
      </c>
      <c r="CPA292" t="b">
        <v>0</v>
      </c>
      <c r="CPB292" t="b">
        <v>0</v>
      </c>
      <c r="CPC292" t="b">
        <v>0</v>
      </c>
      <c r="CPD292" t="b">
        <v>0</v>
      </c>
      <c r="CPE292" t="b">
        <v>0</v>
      </c>
      <c r="CPF292" t="b">
        <v>0</v>
      </c>
      <c r="CPG292" t="b">
        <v>0</v>
      </c>
      <c r="CPH292" t="b">
        <v>0</v>
      </c>
      <c r="CPI292" t="b">
        <v>0</v>
      </c>
      <c r="CPJ292" t="b">
        <v>0</v>
      </c>
      <c r="CPK292" t="b">
        <v>0</v>
      </c>
      <c r="CPL292" t="b">
        <v>0</v>
      </c>
      <c r="CPM292" t="b">
        <v>0</v>
      </c>
      <c r="CPN292" t="b">
        <v>0</v>
      </c>
      <c r="CPO292" t="b">
        <v>0</v>
      </c>
      <c r="CPP292" t="b">
        <v>0</v>
      </c>
      <c r="CPQ292" t="b">
        <v>0</v>
      </c>
      <c r="CPR292" t="b">
        <v>0</v>
      </c>
      <c r="CPS292" t="b">
        <v>0</v>
      </c>
      <c r="CPT292" t="b">
        <v>0</v>
      </c>
      <c r="CPU292" t="b">
        <v>0</v>
      </c>
      <c r="CPV292" t="b">
        <v>0</v>
      </c>
      <c r="CPW292" t="b">
        <v>0</v>
      </c>
      <c r="CPX292" t="b">
        <v>0</v>
      </c>
      <c r="CPY292" t="b">
        <v>0</v>
      </c>
      <c r="CPZ292" t="b">
        <v>0</v>
      </c>
      <c r="CQA292" t="b">
        <v>0</v>
      </c>
      <c r="CQB292" t="b">
        <v>0</v>
      </c>
      <c r="CQC292" t="b">
        <v>0</v>
      </c>
      <c r="CQD292" t="b">
        <v>0</v>
      </c>
      <c r="CQE292" t="b">
        <v>0</v>
      </c>
      <c r="CQF292" t="b">
        <v>0</v>
      </c>
      <c r="CQG292" t="b">
        <v>0</v>
      </c>
      <c r="CQH292" t="b">
        <v>0</v>
      </c>
      <c r="CQI292" t="b">
        <v>0</v>
      </c>
      <c r="CQJ292" t="b">
        <v>0</v>
      </c>
      <c r="CQK292" t="b">
        <v>0</v>
      </c>
      <c r="CQL292" t="b">
        <v>0</v>
      </c>
      <c r="CQM292" t="b">
        <v>0</v>
      </c>
      <c r="CQN292" t="b">
        <v>0</v>
      </c>
      <c r="CQO292" t="b">
        <v>0</v>
      </c>
      <c r="CQP292" t="b">
        <v>0</v>
      </c>
      <c r="CQQ292" t="b">
        <v>0</v>
      </c>
      <c r="CQR292" t="b">
        <v>0</v>
      </c>
      <c r="CQS292" t="b">
        <v>0</v>
      </c>
      <c r="CQT292" t="b">
        <v>0</v>
      </c>
      <c r="CQU292" t="b">
        <v>0</v>
      </c>
      <c r="CQV292" t="b">
        <v>0</v>
      </c>
      <c r="CQW292" t="b">
        <v>0</v>
      </c>
      <c r="CQX292" t="b">
        <v>0</v>
      </c>
      <c r="CQY292" t="b">
        <v>0</v>
      </c>
      <c r="CQZ292" t="b">
        <v>0</v>
      </c>
      <c r="CRA292" t="b">
        <v>0</v>
      </c>
      <c r="CRB292" t="b">
        <v>0</v>
      </c>
      <c r="CRC292" t="b">
        <v>0</v>
      </c>
      <c r="CRD292" t="b">
        <v>0</v>
      </c>
      <c r="CRE292" t="b">
        <v>0</v>
      </c>
      <c r="CRF292" t="b">
        <v>0</v>
      </c>
      <c r="CRG292" t="b">
        <v>0</v>
      </c>
      <c r="CRH292" t="b">
        <v>0</v>
      </c>
      <c r="CRI292" t="b">
        <v>0</v>
      </c>
      <c r="CRJ292" t="b">
        <v>0</v>
      </c>
      <c r="CRK292" t="b">
        <v>0</v>
      </c>
      <c r="CRL292" t="b">
        <v>0</v>
      </c>
      <c r="CRM292" t="b">
        <v>0</v>
      </c>
      <c r="CRN292" t="b">
        <v>0</v>
      </c>
      <c r="CRO292" t="b">
        <v>0</v>
      </c>
      <c r="CRP292" t="b">
        <v>0</v>
      </c>
      <c r="CRQ292" t="b">
        <v>0</v>
      </c>
      <c r="CRR292" t="b">
        <v>0</v>
      </c>
      <c r="CRS292" t="b">
        <v>0</v>
      </c>
      <c r="CRT292" t="b">
        <v>0</v>
      </c>
      <c r="CRU292" t="b">
        <v>0</v>
      </c>
      <c r="CRV292" t="b">
        <v>0</v>
      </c>
      <c r="CRW292" t="b">
        <v>0</v>
      </c>
      <c r="CRX292" t="b">
        <v>0</v>
      </c>
      <c r="CRY292" t="b">
        <v>0</v>
      </c>
      <c r="CRZ292" t="b">
        <v>0</v>
      </c>
      <c r="CSA292" t="b">
        <v>0</v>
      </c>
      <c r="CSB292" t="b">
        <v>0</v>
      </c>
      <c r="CSC292" t="b">
        <v>0</v>
      </c>
      <c r="CSD292" t="b">
        <v>0</v>
      </c>
      <c r="CSE292" t="b">
        <v>0</v>
      </c>
      <c r="CSF292" t="b">
        <v>0</v>
      </c>
      <c r="CSG292" t="b">
        <v>0</v>
      </c>
      <c r="CSH292" t="b">
        <v>0</v>
      </c>
      <c r="CSI292" t="b">
        <v>0</v>
      </c>
      <c r="CSJ292" t="b">
        <v>0</v>
      </c>
      <c r="CSK292" t="b">
        <v>0</v>
      </c>
      <c r="CSL292" t="b">
        <v>0</v>
      </c>
      <c r="CSM292" t="b">
        <v>0</v>
      </c>
      <c r="CSN292" t="b">
        <v>0</v>
      </c>
      <c r="CSO292" t="b">
        <v>0</v>
      </c>
      <c r="CSP292" t="b">
        <v>0</v>
      </c>
      <c r="CSQ292" t="b">
        <v>0</v>
      </c>
      <c r="CSR292" t="b">
        <v>0</v>
      </c>
      <c r="CSS292" t="b">
        <v>0</v>
      </c>
      <c r="CST292" t="b">
        <v>0</v>
      </c>
      <c r="CSU292" t="b">
        <v>0</v>
      </c>
      <c r="CSV292" t="b">
        <v>0</v>
      </c>
      <c r="CSW292" t="b">
        <v>0</v>
      </c>
      <c r="CSX292" t="b">
        <v>0</v>
      </c>
      <c r="CSY292" t="b">
        <v>0</v>
      </c>
      <c r="CSZ292" t="b">
        <v>0</v>
      </c>
      <c r="CTA292" t="b">
        <v>0</v>
      </c>
      <c r="CTB292" t="b">
        <v>0</v>
      </c>
      <c r="CTC292" t="b">
        <v>0</v>
      </c>
      <c r="CTD292" t="b">
        <v>0</v>
      </c>
      <c r="CTE292" t="b">
        <v>0</v>
      </c>
      <c r="CTF292" t="b">
        <v>0</v>
      </c>
      <c r="CTG292" t="b">
        <v>0</v>
      </c>
      <c r="CTH292" t="b">
        <v>0</v>
      </c>
      <c r="CTI292" t="b">
        <v>0</v>
      </c>
      <c r="CTJ292" t="b">
        <v>0</v>
      </c>
      <c r="CTK292" t="b">
        <v>0</v>
      </c>
      <c r="CTL292" t="b">
        <v>0</v>
      </c>
      <c r="CTM292" t="b">
        <v>0</v>
      </c>
      <c r="CTN292" t="b">
        <v>0</v>
      </c>
      <c r="CTO292" t="b">
        <v>0</v>
      </c>
      <c r="CTP292" t="b">
        <v>0</v>
      </c>
      <c r="CTQ292" t="b">
        <v>0</v>
      </c>
      <c r="CTR292" t="b">
        <v>0</v>
      </c>
      <c r="CTS292" t="b">
        <v>0</v>
      </c>
      <c r="CTT292" t="b">
        <v>0</v>
      </c>
      <c r="CTU292" t="b">
        <v>0</v>
      </c>
      <c r="CTV292" t="b">
        <v>0</v>
      </c>
      <c r="CTW292" t="b">
        <v>0</v>
      </c>
      <c r="CTX292" t="b">
        <v>0</v>
      </c>
      <c r="CTY292" t="b">
        <v>0</v>
      </c>
      <c r="CTZ292" t="b">
        <v>0</v>
      </c>
      <c r="CUA292" t="b">
        <v>0</v>
      </c>
      <c r="CUB292" t="b">
        <v>0</v>
      </c>
      <c r="CUC292" t="b">
        <v>0</v>
      </c>
      <c r="CUD292" t="b">
        <v>0</v>
      </c>
      <c r="CUE292" t="b">
        <v>0</v>
      </c>
      <c r="CUF292" t="b">
        <v>0</v>
      </c>
      <c r="CUG292" t="b">
        <v>0</v>
      </c>
      <c r="CUH292" t="b">
        <v>0</v>
      </c>
      <c r="CUI292" t="b">
        <v>0</v>
      </c>
      <c r="CUJ292" t="b">
        <v>0</v>
      </c>
      <c r="CUK292" t="b">
        <v>0</v>
      </c>
      <c r="CUL292" t="b">
        <v>0</v>
      </c>
      <c r="CUM292" t="b">
        <v>0</v>
      </c>
      <c r="CUN292" t="b">
        <v>0</v>
      </c>
      <c r="CUO292" t="b">
        <v>0</v>
      </c>
      <c r="CUP292" t="b">
        <v>0</v>
      </c>
      <c r="CUQ292" t="b">
        <v>0</v>
      </c>
      <c r="CUR292" t="b">
        <v>0</v>
      </c>
      <c r="CUS292" t="b">
        <v>0</v>
      </c>
      <c r="CUT292" t="b">
        <v>0</v>
      </c>
      <c r="CUU292" t="b">
        <v>0</v>
      </c>
      <c r="CUV292" t="b">
        <v>0</v>
      </c>
      <c r="CUW292" t="b">
        <v>0</v>
      </c>
      <c r="CUX292" t="b">
        <v>0</v>
      </c>
      <c r="CUY292" t="b">
        <v>0</v>
      </c>
      <c r="CUZ292" t="b">
        <v>0</v>
      </c>
      <c r="CVA292" t="b">
        <v>0</v>
      </c>
      <c r="CVB292" t="b">
        <v>0</v>
      </c>
      <c r="CVC292" t="b">
        <v>0</v>
      </c>
      <c r="CVD292" t="b">
        <v>0</v>
      </c>
      <c r="CVE292" t="b">
        <v>0</v>
      </c>
      <c r="CVF292" t="b">
        <v>0</v>
      </c>
      <c r="CVG292" t="b">
        <v>0</v>
      </c>
      <c r="CVH292" t="b">
        <v>0</v>
      </c>
      <c r="CVI292" t="b">
        <v>0</v>
      </c>
      <c r="CVJ292" t="b">
        <v>0</v>
      </c>
      <c r="CVK292" t="b">
        <v>0</v>
      </c>
      <c r="CVL292" t="b">
        <v>0</v>
      </c>
      <c r="CVM292" t="b">
        <v>0</v>
      </c>
      <c r="CVN292" t="b">
        <v>0</v>
      </c>
      <c r="CVO292" t="b">
        <v>0</v>
      </c>
      <c r="CVP292" t="b">
        <v>0</v>
      </c>
      <c r="CVQ292" t="b">
        <v>0</v>
      </c>
      <c r="CVR292" t="b">
        <v>0</v>
      </c>
      <c r="CVS292" t="b">
        <v>0</v>
      </c>
      <c r="CVT292" t="b">
        <v>0</v>
      </c>
      <c r="CVU292" t="b">
        <v>0</v>
      </c>
      <c r="CVV292" t="b">
        <v>0</v>
      </c>
      <c r="CVW292" t="b">
        <v>0</v>
      </c>
      <c r="CVX292" t="b">
        <v>0</v>
      </c>
      <c r="CVY292" t="b">
        <v>0</v>
      </c>
      <c r="CVZ292" t="b">
        <v>0</v>
      </c>
      <c r="CWA292" t="b">
        <v>0</v>
      </c>
      <c r="CWB292" t="b">
        <v>0</v>
      </c>
      <c r="CWC292" t="b">
        <v>0</v>
      </c>
      <c r="CWD292" t="b">
        <v>0</v>
      </c>
      <c r="CWE292" t="b">
        <v>0</v>
      </c>
      <c r="CWF292" t="b">
        <v>0</v>
      </c>
      <c r="CWG292" t="b">
        <v>0</v>
      </c>
      <c r="CWH292" t="b">
        <v>0</v>
      </c>
      <c r="CWI292" t="b">
        <v>0</v>
      </c>
      <c r="CWJ292" t="b">
        <v>0</v>
      </c>
      <c r="CWK292" t="b">
        <v>0</v>
      </c>
      <c r="CWL292" t="b">
        <v>0</v>
      </c>
      <c r="CWM292" t="b">
        <v>0</v>
      </c>
      <c r="CWN292" t="b">
        <v>0</v>
      </c>
      <c r="CWO292" t="b">
        <v>0</v>
      </c>
      <c r="CWP292" t="b">
        <v>0</v>
      </c>
      <c r="CWQ292" t="b">
        <v>0</v>
      </c>
      <c r="CWR292" t="b">
        <v>0</v>
      </c>
      <c r="CWS292" t="b">
        <v>0</v>
      </c>
      <c r="CWT292" t="b">
        <v>0</v>
      </c>
      <c r="CWU292" t="b">
        <v>0</v>
      </c>
      <c r="CWV292" t="b">
        <v>0</v>
      </c>
      <c r="CWW292" t="b">
        <v>0</v>
      </c>
      <c r="CWX292" t="b">
        <v>0</v>
      </c>
      <c r="CWY292" t="b">
        <v>0</v>
      </c>
      <c r="CWZ292" t="b">
        <v>0</v>
      </c>
      <c r="CXA292" t="b">
        <v>0</v>
      </c>
      <c r="CXB292" t="b">
        <v>0</v>
      </c>
      <c r="CXC292" t="b">
        <v>0</v>
      </c>
      <c r="CXD292" t="b">
        <v>0</v>
      </c>
      <c r="CXE292" t="b">
        <v>0</v>
      </c>
      <c r="CXF292" t="b">
        <v>0</v>
      </c>
      <c r="CXG292" t="b">
        <v>0</v>
      </c>
      <c r="CXH292" t="b">
        <v>0</v>
      </c>
      <c r="CXI292" t="b">
        <v>0</v>
      </c>
      <c r="CXJ292" t="b">
        <v>0</v>
      </c>
      <c r="CXK292" t="b">
        <v>0</v>
      </c>
      <c r="CXL292" t="b">
        <v>0</v>
      </c>
      <c r="CXM292" t="b">
        <v>0</v>
      </c>
      <c r="CXN292" t="b">
        <v>0</v>
      </c>
      <c r="CXO292" t="b">
        <v>0</v>
      </c>
      <c r="CXP292" t="b">
        <v>0</v>
      </c>
      <c r="CXQ292" t="b">
        <v>0</v>
      </c>
      <c r="CXR292" t="b">
        <v>0</v>
      </c>
      <c r="CXS292" t="b">
        <v>0</v>
      </c>
      <c r="CXT292" t="b">
        <v>0</v>
      </c>
      <c r="CXU292" t="b">
        <v>0</v>
      </c>
      <c r="CXV292" t="b">
        <v>0</v>
      </c>
      <c r="CXW292" t="b">
        <v>0</v>
      </c>
      <c r="CXX292" t="b">
        <v>0</v>
      </c>
      <c r="CXY292" t="b">
        <v>0</v>
      </c>
      <c r="CXZ292" t="b">
        <v>0</v>
      </c>
      <c r="CYA292" t="b">
        <v>0</v>
      </c>
      <c r="CYB292" t="b">
        <v>0</v>
      </c>
      <c r="CYC292" t="b">
        <v>0</v>
      </c>
      <c r="CYD292" t="b">
        <v>0</v>
      </c>
      <c r="CYE292" t="b">
        <v>0</v>
      </c>
      <c r="CYF292" t="b">
        <v>0</v>
      </c>
      <c r="CYG292" t="b">
        <v>0</v>
      </c>
      <c r="CYH292" t="b">
        <v>0</v>
      </c>
      <c r="CYI292" t="b">
        <v>0</v>
      </c>
      <c r="CYJ292" t="b">
        <v>0</v>
      </c>
      <c r="CYK292" t="b">
        <v>0</v>
      </c>
      <c r="CYL292" t="b">
        <v>0</v>
      </c>
      <c r="CYM292" t="b">
        <v>0</v>
      </c>
      <c r="CYN292" t="b">
        <v>0</v>
      </c>
      <c r="CYO292" t="b">
        <v>0</v>
      </c>
      <c r="CYP292" t="b">
        <v>0</v>
      </c>
      <c r="CYQ292" t="b">
        <v>0</v>
      </c>
      <c r="CYR292" t="b">
        <v>0</v>
      </c>
      <c r="CYS292" t="b">
        <v>0</v>
      </c>
      <c r="CYT292" t="b">
        <v>0</v>
      </c>
      <c r="CYU292" t="b">
        <v>0</v>
      </c>
      <c r="CYV292" t="b">
        <v>0</v>
      </c>
      <c r="CYW292" t="b">
        <v>0</v>
      </c>
      <c r="CYX292" t="b">
        <v>0</v>
      </c>
      <c r="CYY292" t="b">
        <v>0</v>
      </c>
      <c r="CYZ292" t="b">
        <v>0</v>
      </c>
      <c r="CZA292" t="b">
        <v>0</v>
      </c>
      <c r="CZB292" t="b">
        <v>0</v>
      </c>
      <c r="CZC292" t="b">
        <v>0</v>
      </c>
      <c r="CZD292" t="b">
        <v>0</v>
      </c>
      <c r="CZE292" t="b">
        <v>0</v>
      </c>
      <c r="CZF292" t="b">
        <v>0</v>
      </c>
      <c r="CZG292" t="b">
        <v>0</v>
      </c>
      <c r="CZH292" t="b">
        <v>0</v>
      </c>
      <c r="CZI292" t="b">
        <v>0</v>
      </c>
      <c r="CZJ292" t="b">
        <v>0</v>
      </c>
      <c r="CZK292" t="b">
        <v>0</v>
      </c>
      <c r="CZL292" t="b">
        <v>0</v>
      </c>
      <c r="CZM292" t="b">
        <v>0</v>
      </c>
      <c r="CZN292" t="b">
        <v>0</v>
      </c>
      <c r="CZO292" t="b">
        <v>0</v>
      </c>
      <c r="CZP292" t="b">
        <v>0</v>
      </c>
      <c r="CZQ292" t="b">
        <v>0</v>
      </c>
      <c r="CZR292" t="b">
        <v>0</v>
      </c>
      <c r="CZS292" t="b">
        <v>0</v>
      </c>
      <c r="CZT292" t="b">
        <v>0</v>
      </c>
      <c r="CZU292" t="b">
        <v>0</v>
      </c>
      <c r="CZV292" t="b">
        <v>0</v>
      </c>
      <c r="CZW292" t="b">
        <v>0</v>
      </c>
      <c r="CZX292" t="b">
        <v>0</v>
      </c>
      <c r="CZY292" t="b">
        <v>0</v>
      </c>
      <c r="CZZ292" t="b">
        <v>0</v>
      </c>
      <c r="DAA292" t="b">
        <v>0</v>
      </c>
      <c r="DAB292" t="b">
        <v>0</v>
      </c>
      <c r="DAC292" t="b">
        <v>0</v>
      </c>
      <c r="DAD292" t="b">
        <v>0</v>
      </c>
      <c r="DAE292" t="b">
        <v>0</v>
      </c>
      <c r="DAF292" t="b">
        <v>0</v>
      </c>
      <c r="DAG292" t="b">
        <v>0</v>
      </c>
      <c r="DAH292" t="b">
        <v>0</v>
      </c>
      <c r="DAI292" t="b">
        <v>0</v>
      </c>
      <c r="DAJ292" t="b">
        <v>0</v>
      </c>
      <c r="DAK292" t="b">
        <v>0</v>
      </c>
      <c r="DAL292" t="b">
        <v>0</v>
      </c>
      <c r="DAM292" t="b">
        <v>0</v>
      </c>
      <c r="DAN292" t="b">
        <v>0</v>
      </c>
      <c r="DAO292" t="b">
        <v>0</v>
      </c>
      <c r="DAP292" t="b">
        <v>0</v>
      </c>
      <c r="DAQ292" t="b">
        <v>0</v>
      </c>
      <c r="DAR292" t="b">
        <v>0</v>
      </c>
      <c r="DAS292" t="b">
        <v>0</v>
      </c>
      <c r="DAT292" t="b">
        <v>0</v>
      </c>
      <c r="DAU292" t="b">
        <v>0</v>
      </c>
      <c r="DAV292" t="b">
        <v>0</v>
      </c>
      <c r="DAW292" t="b">
        <v>0</v>
      </c>
      <c r="DAX292" t="b">
        <v>0</v>
      </c>
      <c r="DAY292" t="b">
        <v>0</v>
      </c>
      <c r="DAZ292" t="b">
        <v>0</v>
      </c>
      <c r="DBA292" t="b">
        <v>0</v>
      </c>
      <c r="DBB292" t="b">
        <v>0</v>
      </c>
      <c r="DBC292" t="b">
        <v>0</v>
      </c>
      <c r="DBD292" t="b">
        <v>0</v>
      </c>
      <c r="DBE292" t="b">
        <v>0</v>
      </c>
      <c r="DBF292" t="b">
        <v>0</v>
      </c>
      <c r="DBG292" t="b">
        <v>0</v>
      </c>
      <c r="DBH292" t="b">
        <v>0</v>
      </c>
      <c r="DBI292" t="b">
        <v>0</v>
      </c>
      <c r="DBJ292" t="b">
        <v>0</v>
      </c>
      <c r="DBK292" t="b">
        <v>0</v>
      </c>
      <c r="DBL292" t="b">
        <v>0</v>
      </c>
      <c r="DBM292" t="b">
        <v>0</v>
      </c>
      <c r="DBN292" t="b">
        <v>0</v>
      </c>
      <c r="DBO292" t="b">
        <v>0</v>
      </c>
      <c r="DBP292" t="b">
        <v>0</v>
      </c>
      <c r="DBQ292" t="b">
        <v>0</v>
      </c>
      <c r="DBR292" t="b">
        <v>0</v>
      </c>
      <c r="DBS292" t="b">
        <v>0</v>
      </c>
      <c r="DBT292" t="b">
        <v>0</v>
      </c>
      <c r="DBU292" t="b">
        <v>0</v>
      </c>
      <c r="DBV292" t="b">
        <v>0</v>
      </c>
      <c r="DBW292" t="b">
        <v>0</v>
      </c>
      <c r="DBX292" t="b">
        <v>0</v>
      </c>
      <c r="DBY292" t="b">
        <v>0</v>
      </c>
      <c r="DBZ292" t="b">
        <v>0</v>
      </c>
      <c r="DCA292" t="b">
        <v>0</v>
      </c>
      <c r="DCB292" t="b">
        <v>0</v>
      </c>
      <c r="DCC292" t="b">
        <v>0</v>
      </c>
      <c r="DCD292" t="b">
        <v>0</v>
      </c>
      <c r="DCE292" t="b">
        <v>0</v>
      </c>
      <c r="DCF292" t="b">
        <v>0</v>
      </c>
      <c r="DCG292" t="b">
        <v>0</v>
      </c>
      <c r="DCH292" t="b">
        <v>0</v>
      </c>
      <c r="DCI292" t="b">
        <v>0</v>
      </c>
      <c r="DCJ292" t="b">
        <v>0</v>
      </c>
      <c r="DCK292" t="b">
        <v>0</v>
      </c>
      <c r="DCL292" t="b">
        <v>0</v>
      </c>
      <c r="DCM292" t="b">
        <v>0</v>
      </c>
      <c r="DCN292" t="b">
        <v>0</v>
      </c>
      <c r="DCO292" t="b">
        <v>0</v>
      </c>
      <c r="DCP292" t="b">
        <v>0</v>
      </c>
      <c r="DCQ292" t="b">
        <v>0</v>
      </c>
      <c r="DCR292" t="b">
        <v>0</v>
      </c>
      <c r="DCS292" t="b">
        <v>0</v>
      </c>
      <c r="DCT292" t="b">
        <v>0</v>
      </c>
      <c r="DCU292" t="b">
        <v>0</v>
      </c>
      <c r="DCV292" t="b">
        <v>0</v>
      </c>
      <c r="DCW292" t="b">
        <v>0</v>
      </c>
      <c r="DCX292" t="b">
        <v>0</v>
      </c>
      <c r="DCY292" t="b">
        <v>0</v>
      </c>
      <c r="DCZ292" t="b">
        <v>0</v>
      </c>
      <c r="DDA292" t="b">
        <v>0</v>
      </c>
      <c r="DDB292" t="b">
        <v>0</v>
      </c>
      <c r="DDC292" t="b">
        <v>0</v>
      </c>
      <c r="DDD292" t="b">
        <v>0</v>
      </c>
      <c r="DDE292" t="b">
        <v>0</v>
      </c>
      <c r="DDF292" t="b">
        <v>0</v>
      </c>
      <c r="DDG292" t="b">
        <v>0</v>
      </c>
      <c r="DDH292" t="b">
        <v>0</v>
      </c>
      <c r="DDI292" t="b">
        <v>0</v>
      </c>
      <c r="DDJ292" t="b">
        <v>0</v>
      </c>
      <c r="DDK292" t="b">
        <v>0</v>
      </c>
      <c r="DDL292" t="b">
        <v>0</v>
      </c>
      <c r="DDM292" t="b">
        <v>0</v>
      </c>
      <c r="DDN292" t="b">
        <v>0</v>
      </c>
      <c r="DDO292" t="b">
        <v>0</v>
      </c>
      <c r="DDP292" t="b">
        <v>0</v>
      </c>
      <c r="DDQ292" t="b">
        <v>0</v>
      </c>
      <c r="DDR292" t="b">
        <v>0</v>
      </c>
      <c r="DDS292" t="b">
        <v>0</v>
      </c>
      <c r="DDT292" t="b">
        <v>0</v>
      </c>
      <c r="DDU292" t="b">
        <v>0</v>
      </c>
      <c r="DDV292" t="b">
        <v>0</v>
      </c>
      <c r="DDW292" t="b">
        <v>0</v>
      </c>
      <c r="DDX292" t="b">
        <v>0</v>
      </c>
      <c r="DDY292" t="b">
        <v>0</v>
      </c>
      <c r="DDZ292" t="b">
        <v>0</v>
      </c>
      <c r="DEA292" t="b">
        <v>0</v>
      </c>
      <c r="DEB292" t="b">
        <v>0</v>
      </c>
      <c r="DEC292" t="b">
        <v>0</v>
      </c>
      <c r="DED292" t="b">
        <v>0</v>
      </c>
      <c r="DEE292" t="b">
        <v>0</v>
      </c>
      <c r="DEF292" t="b">
        <v>0</v>
      </c>
      <c r="DEG292" t="b">
        <v>0</v>
      </c>
      <c r="DEH292" t="b">
        <v>0</v>
      </c>
      <c r="DEI292" t="b">
        <v>0</v>
      </c>
      <c r="DEJ292" t="b">
        <v>0</v>
      </c>
      <c r="DEK292" t="b">
        <v>0</v>
      </c>
      <c r="DEL292" t="b">
        <v>0</v>
      </c>
      <c r="DEM292" t="b">
        <v>0</v>
      </c>
      <c r="DEN292" t="b">
        <v>0</v>
      </c>
      <c r="DEO292" t="b">
        <v>0</v>
      </c>
      <c r="DEP292" t="b">
        <v>0</v>
      </c>
      <c r="DEQ292" t="b">
        <v>0</v>
      </c>
      <c r="DER292" t="b">
        <v>0</v>
      </c>
      <c r="DES292" t="b">
        <v>0</v>
      </c>
      <c r="DET292" t="b">
        <v>0</v>
      </c>
      <c r="DEU292" t="b">
        <v>0</v>
      </c>
      <c r="DEV292" t="b">
        <v>0</v>
      </c>
      <c r="DEW292" t="b">
        <v>0</v>
      </c>
      <c r="DEX292" t="b">
        <v>0</v>
      </c>
      <c r="DEY292" t="b">
        <v>0</v>
      </c>
      <c r="DEZ292" t="b">
        <v>0</v>
      </c>
      <c r="DFA292" t="b">
        <v>0</v>
      </c>
      <c r="DFB292" t="b">
        <v>0</v>
      </c>
      <c r="DFC292" t="b">
        <v>0</v>
      </c>
      <c r="DFD292" t="b">
        <v>0</v>
      </c>
      <c r="DFE292" t="b">
        <v>0</v>
      </c>
      <c r="DFF292" t="b">
        <v>0</v>
      </c>
      <c r="DFG292" t="b">
        <v>0</v>
      </c>
      <c r="DFH292" t="b">
        <v>0</v>
      </c>
      <c r="DFI292" t="b">
        <v>0</v>
      </c>
      <c r="DFJ292" t="b">
        <v>0</v>
      </c>
      <c r="DFK292" t="b">
        <v>0</v>
      </c>
      <c r="DFL292" t="b">
        <v>0</v>
      </c>
      <c r="DFM292" t="b">
        <v>0</v>
      </c>
      <c r="DFN292" t="b">
        <v>0</v>
      </c>
      <c r="DFO292" t="b">
        <v>0</v>
      </c>
      <c r="DFP292" t="b">
        <v>0</v>
      </c>
      <c r="DFQ292" t="b">
        <v>0</v>
      </c>
      <c r="DFR292" t="b">
        <v>0</v>
      </c>
      <c r="DFS292" t="b">
        <v>0</v>
      </c>
      <c r="DFT292" t="b">
        <v>0</v>
      </c>
      <c r="DFU292" t="b">
        <v>0</v>
      </c>
      <c r="DFV292" t="b">
        <v>0</v>
      </c>
      <c r="DFW292" t="b">
        <v>0</v>
      </c>
      <c r="DFX292" t="b">
        <v>0</v>
      </c>
      <c r="DFY292" t="b">
        <v>0</v>
      </c>
      <c r="DFZ292" t="b">
        <v>0</v>
      </c>
      <c r="DGA292" t="b">
        <v>0</v>
      </c>
      <c r="DGB292" t="b">
        <v>0</v>
      </c>
      <c r="DGC292" t="b">
        <v>0</v>
      </c>
      <c r="DGD292" t="b">
        <v>0</v>
      </c>
      <c r="DGE292" t="b">
        <v>0</v>
      </c>
      <c r="DGF292" t="b">
        <v>0</v>
      </c>
      <c r="DGG292" t="b">
        <v>0</v>
      </c>
      <c r="DGH292" t="b">
        <v>0</v>
      </c>
      <c r="DGI292" t="b">
        <v>0</v>
      </c>
      <c r="DGJ292" t="b">
        <v>0</v>
      </c>
      <c r="DGK292" t="b">
        <v>0</v>
      </c>
      <c r="DGL292" t="b">
        <v>0</v>
      </c>
      <c r="DGM292" t="b">
        <v>0</v>
      </c>
      <c r="DGN292" t="b">
        <v>0</v>
      </c>
      <c r="DGO292" t="b">
        <v>0</v>
      </c>
      <c r="DGP292" t="b">
        <v>0</v>
      </c>
      <c r="DGQ292" t="b">
        <v>0</v>
      </c>
      <c r="DGR292" t="b">
        <v>0</v>
      </c>
      <c r="DGS292" t="b">
        <v>0</v>
      </c>
      <c r="DGT292" t="b">
        <v>0</v>
      </c>
      <c r="DGU292" t="b">
        <v>0</v>
      </c>
      <c r="DGV292" t="b">
        <v>0</v>
      </c>
      <c r="DGW292" t="b">
        <v>0</v>
      </c>
      <c r="DGX292" t="b">
        <v>0</v>
      </c>
      <c r="DGY292" t="b">
        <v>0</v>
      </c>
      <c r="DGZ292" t="b">
        <v>0</v>
      </c>
      <c r="DHA292" t="b">
        <v>0</v>
      </c>
      <c r="DHB292" t="b">
        <v>0</v>
      </c>
      <c r="DHC292" t="b">
        <v>0</v>
      </c>
      <c r="DHD292" t="b">
        <v>0</v>
      </c>
      <c r="DHE292" t="b">
        <v>0</v>
      </c>
      <c r="DHF292" t="b">
        <v>0</v>
      </c>
      <c r="DHG292" t="b">
        <v>0</v>
      </c>
      <c r="DHH292" t="b">
        <v>0</v>
      </c>
      <c r="DHI292" t="b">
        <v>0</v>
      </c>
      <c r="DHJ292" t="b">
        <v>0</v>
      </c>
      <c r="DHK292" t="b">
        <v>0</v>
      </c>
      <c r="DHL292" t="b">
        <v>0</v>
      </c>
      <c r="DHM292" t="b">
        <v>0</v>
      </c>
      <c r="DHN292" t="b">
        <v>0</v>
      </c>
      <c r="DHO292" t="b">
        <v>0</v>
      </c>
      <c r="DHP292" t="b">
        <v>0</v>
      </c>
      <c r="DHQ292" t="b">
        <v>0</v>
      </c>
      <c r="DHR292" t="b">
        <v>0</v>
      </c>
      <c r="DHS292" t="b">
        <v>0</v>
      </c>
      <c r="DHT292" t="b">
        <v>0</v>
      </c>
      <c r="DHU292" t="b">
        <v>0</v>
      </c>
      <c r="DHV292" t="b">
        <v>0</v>
      </c>
      <c r="DHW292" t="b">
        <v>0</v>
      </c>
      <c r="DHX292" t="b">
        <v>0</v>
      </c>
      <c r="DHY292" t="b">
        <v>0</v>
      </c>
      <c r="DHZ292" t="b">
        <v>0</v>
      </c>
      <c r="DIA292" t="b">
        <v>0</v>
      </c>
      <c r="DIB292" t="b">
        <v>0</v>
      </c>
      <c r="DIC292" t="b">
        <v>0</v>
      </c>
      <c r="DID292" t="b">
        <v>0</v>
      </c>
      <c r="DIE292" t="b">
        <v>0</v>
      </c>
      <c r="DIF292" t="b">
        <v>0</v>
      </c>
      <c r="DIG292" t="b">
        <v>0</v>
      </c>
      <c r="DIH292" t="b">
        <v>0</v>
      </c>
      <c r="DII292" t="b">
        <v>0</v>
      </c>
      <c r="DIJ292" t="b">
        <v>0</v>
      </c>
      <c r="DIK292" t="b">
        <v>0</v>
      </c>
      <c r="DIL292" t="b">
        <v>0</v>
      </c>
      <c r="DIM292" t="b">
        <v>0</v>
      </c>
      <c r="DIN292" t="b">
        <v>0</v>
      </c>
      <c r="DIO292" t="b">
        <v>0</v>
      </c>
      <c r="DIP292" t="b">
        <v>0</v>
      </c>
      <c r="DIQ292" t="b">
        <v>0</v>
      </c>
      <c r="DIR292" t="b">
        <v>0</v>
      </c>
      <c r="DIS292" t="b">
        <v>0</v>
      </c>
      <c r="DIT292" t="b">
        <v>0</v>
      </c>
      <c r="DIU292" t="b">
        <v>0</v>
      </c>
      <c r="DIV292" t="b">
        <v>0</v>
      </c>
      <c r="DIW292" t="b">
        <v>0</v>
      </c>
      <c r="DIX292" t="b">
        <v>0</v>
      </c>
      <c r="DIY292" t="b">
        <v>0</v>
      </c>
      <c r="DIZ292" t="b">
        <v>0</v>
      </c>
      <c r="DJA292" t="b">
        <v>0</v>
      </c>
      <c r="DJB292" t="b">
        <v>0</v>
      </c>
      <c r="DJC292" t="b">
        <v>0</v>
      </c>
      <c r="DJD292" t="b">
        <v>0</v>
      </c>
      <c r="DJE292" t="b">
        <v>0</v>
      </c>
      <c r="DJF292" t="b">
        <v>0</v>
      </c>
      <c r="DJG292" t="b">
        <v>0</v>
      </c>
      <c r="DJH292" t="b">
        <v>0</v>
      </c>
      <c r="DJI292" t="b">
        <v>0</v>
      </c>
      <c r="DJJ292" t="b">
        <v>0</v>
      </c>
      <c r="DJK292" t="b">
        <v>0</v>
      </c>
      <c r="DJL292" t="b">
        <v>0</v>
      </c>
      <c r="DJM292" t="b">
        <v>0</v>
      </c>
      <c r="DJN292" t="b">
        <v>0</v>
      </c>
      <c r="DJO292" t="b">
        <v>0</v>
      </c>
      <c r="DJP292" t="b">
        <v>0</v>
      </c>
      <c r="DJQ292" t="b">
        <v>0</v>
      </c>
      <c r="DJR292" t="b">
        <v>0</v>
      </c>
      <c r="DJS292" t="b">
        <v>0</v>
      </c>
      <c r="DJT292" t="b">
        <v>0</v>
      </c>
      <c r="DJU292" t="b">
        <v>0</v>
      </c>
      <c r="DJV292" t="b">
        <v>0</v>
      </c>
      <c r="DJW292" t="b">
        <v>0</v>
      </c>
      <c r="DJX292" t="b">
        <v>0</v>
      </c>
      <c r="DJY292" t="b">
        <v>0</v>
      </c>
      <c r="DJZ292" t="b">
        <v>0</v>
      </c>
      <c r="DKA292" t="b">
        <v>0</v>
      </c>
      <c r="DKB292" t="b">
        <v>0</v>
      </c>
      <c r="DKC292" t="b">
        <v>0</v>
      </c>
      <c r="DKD292" t="b">
        <v>0</v>
      </c>
      <c r="DKE292" t="b">
        <v>0</v>
      </c>
      <c r="DKF292" t="b">
        <v>0</v>
      </c>
      <c r="DKG292" t="b">
        <v>0</v>
      </c>
      <c r="DKH292" t="b">
        <v>0</v>
      </c>
      <c r="DKI292" t="b">
        <v>0</v>
      </c>
      <c r="DKJ292" t="b">
        <v>0</v>
      </c>
      <c r="DKK292" t="b">
        <v>0</v>
      </c>
      <c r="DKL292" t="b">
        <v>0</v>
      </c>
      <c r="DKM292" t="b">
        <v>0</v>
      </c>
      <c r="DKN292" t="b">
        <v>0</v>
      </c>
      <c r="DKO292" t="b">
        <v>0</v>
      </c>
      <c r="DKP292" t="b">
        <v>0</v>
      </c>
      <c r="DKQ292" t="b">
        <v>0</v>
      </c>
      <c r="DKR292" t="b">
        <v>0</v>
      </c>
      <c r="DKS292" t="b">
        <v>0</v>
      </c>
      <c r="DKT292" t="b">
        <v>0</v>
      </c>
      <c r="DKU292" t="b">
        <v>0</v>
      </c>
      <c r="DKV292" t="b">
        <v>0</v>
      </c>
      <c r="DKW292" t="b">
        <v>0</v>
      </c>
      <c r="DKX292" t="b">
        <v>0</v>
      </c>
      <c r="DKY292" t="b">
        <v>0</v>
      </c>
      <c r="DKZ292" t="b">
        <v>0</v>
      </c>
      <c r="DLA292" t="b">
        <v>0</v>
      </c>
      <c r="DLB292" t="b">
        <v>0</v>
      </c>
      <c r="DLC292" t="b">
        <v>0</v>
      </c>
      <c r="DLD292" t="b">
        <v>0</v>
      </c>
      <c r="DLE292" t="b">
        <v>0</v>
      </c>
      <c r="DLF292" t="b">
        <v>0</v>
      </c>
      <c r="DLG292" t="b">
        <v>0</v>
      </c>
      <c r="DLH292" t="b">
        <v>0</v>
      </c>
      <c r="DLI292" t="b">
        <v>0</v>
      </c>
      <c r="DLJ292" t="b">
        <v>0</v>
      </c>
      <c r="DLK292" t="b">
        <v>0</v>
      </c>
      <c r="DLL292" t="b">
        <v>0</v>
      </c>
      <c r="DLM292" t="b">
        <v>0</v>
      </c>
      <c r="DLN292" t="b">
        <v>0</v>
      </c>
      <c r="DLO292" t="b">
        <v>0</v>
      </c>
      <c r="DLP292" t="b">
        <v>0</v>
      </c>
      <c r="DLQ292" t="b">
        <v>0</v>
      </c>
      <c r="DLR292" t="b">
        <v>0</v>
      </c>
      <c r="DLS292" t="b">
        <v>0</v>
      </c>
      <c r="DLT292" t="b">
        <v>0</v>
      </c>
      <c r="DLU292" t="b">
        <v>0</v>
      </c>
      <c r="DLV292" t="b">
        <v>0</v>
      </c>
      <c r="DLW292" t="b">
        <v>0</v>
      </c>
      <c r="DLX292" t="b">
        <v>0</v>
      </c>
      <c r="DLY292" t="b">
        <v>0</v>
      </c>
      <c r="DLZ292" t="b">
        <v>0</v>
      </c>
      <c r="DMA292" t="b">
        <v>0</v>
      </c>
      <c r="DMB292" t="b">
        <v>0</v>
      </c>
      <c r="DMC292" t="b">
        <v>0</v>
      </c>
      <c r="DMD292" t="b">
        <v>0</v>
      </c>
      <c r="DME292" t="b">
        <v>0</v>
      </c>
      <c r="DMF292" t="b">
        <v>0</v>
      </c>
      <c r="DMG292" t="b">
        <v>0</v>
      </c>
      <c r="DMH292" t="b">
        <v>0</v>
      </c>
      <c r="DMI292" t="b">
        <v>0</v>
      </c>
      <c r="DMJ292" t="b">
        <v>0</v>
      </c>
      <c r="DMK292" t="b">
        <v>0</v>
      </c>
      <c r="DML292" t="b">
        <v>0</v>
      </c>
      <c r="DMM292" t="b">
        <v>0</v>
      </c>
      <c r="DMN292" t="b">
        <v>0</v>
      </c>
      <c r="DMO292" t="b">
        <v>0</v>
      </c>
      <c r="DMP292" t="b">
        <v>0</v>
      </c>
      <c r="DMQ292" t="b">
        <v>0</v>
      </c>
      <c r="DMR292" t="b">
        <v>0</v>
      </c>
      <c r="DMS292" t="b">
        <v>0</v>
      </c>
      <c r="DMT292" t="b">
        <v>0</v>
      </c>
      <c r="DMU292" t="b">
        <v>0</v>
      </c>
      <c r="DMV292" t="b">
        <v>0</v>
      </c>
      <c r="DMW292" t="b">
        <v>0</v>
      </c>
      <c r="DMX292" t="b">
        <v>0</v>
      </c>
      <c r="DMY292" t="b">
        <v>0</v>
      </c>
      <c r="DMZ292" t="b">
        <v>0</v>
      </c>
      <c r="DNA292" t="b">
        <v>0</v>
      </c>
      <c r="DNB292" t="b">
        <v>0</v>
      </c>
      <c r="DNC292" t="b">
        <v>0</v>
      </c>
      <c r="DND292" t="b">
        <v>0</v>
      </c>
      <c r="DNE292" t="b">
        <v>0</v>
      </c>
      <c r="DNF292" t="b">
        <v>0</v>
      </c>
      <c r="DNG292" t="b">
        <v>0</v>
      </c>
      <c r="DNH292" t="b">
        <v>0</v>
      </c>
      <c r="DNI292" t="b">
        <v>0</v>
      </c>
      <c r="DNJ292" t="b">
        <v>0</v>
      </c>
      <c r="DNK292" t="b">
        <v>0</v>
      </c>
      <c r="DNL292" t="b">
        <v>0</v>
      </c>
      <c r="DNM292" t="b">
        <v>0</v>
      </c>
      <c r="DNN292" t="b">
        <v>0</v>
      </c>
      <c r="DNO292" t="b">
        <v>0</v>
      </c>
      <c r="DNP292" t="b">
        <v>0</v>
      </c>
      <c r="DNQ292" t="b">
        <v>0</v>
      </c>
      <c r="DNR292" t="b">
        <v>0</v>
      </c>
      <c r="DNS292" t="b">
        <v>0</v>
      </c>
      <c r="DNT292" t="b">
        <v>0</v>
      </c>
      <c r="DNU292" t="b">
        <v>0</v>
      </c>
      <c r="DNV292" t="b">
        <v>0</v>
      </c>
      <c r="DNW292" t="b">
        <v>0</v>
      </c>
      <c r="DNX292" t="b">
        <v>0</v>
      </c>
      <c r="DNY292" t="b">
        <v>0</v>
      </c>
      <c r="DNZ292" t="b">
        <v>0</v>
      </c>
      <c r="DOA292" t="b">
        <v>0</v>
      </c>
      <c r="DOB292" t="b">
        <v>0</v>
      </c>
      <c r="DOC292" t="b">
        <v>0</v>
      </c>
      <c r="DOD292" t="b">
        <v>0</v>
      </c>
      <c r="DOE292" t="b">
        <v>0</v>
      </c>
      <c r="DOF292" t="b">
        <v>0</v>
      </c>
      <c r="DOG292" t="b">
        <v>0</v>
      </c>
      <c r="DOH292" t="b">
        <v>0</v>
      </c>
      <c r="DOI292" t="b">
        <v>0</v>
      </c>
      <c r="DOJ292" t="b">
        <v>0</v>
      </c>
      <c r="DOK292" t="b">
        <v>0</v>
      </c>
      <c r="DOL292" t="b">
        <v>0</v>
      </c>
      <c r="DOM292" t="b">
        <v>0</v>
      </c>
      <c r="DON292" t="b">
        <v>0</v>
      </c>
      <c r="DOO292" t="b">
        <v>0</v>
      </c>
      <c r="DOP292" t="b">
        <v>0</v>
      </c>
      <c r="DOQ292" t="b">
        <v>0</v>
      </c>
      <c r="DOR292" t="b">
        <v>0</v>
      </c>
      <c r="DOS292" t="b">
        <v>0</v>
      </c>
      <c r="DOT292" t="b">
        <v>0</v>
      </c>
      <c r="DOU292" t="b">
        <v>0</v>
      </c>
      <c r="DOV292" t="b">
        <v>0</v>
      </c>
      <c r="DOW292" t="b">
        <v>0</v>
      </c>
      <c r="DOX292" t="b">
        <v>0</v>
      </c>
      <c r="DOY292" t="b">
        <v>0</v>
      </c>
      <c r="DOZ292" t="b">
        <v>0</v>
      </c>
      <c r="DPA292" t="b">
        <v>0</v>
      </c>
      <c r="DPB292" t="b">
        <v>0</v>
      </c>
      <c r="DPC292" t="b">
        <v>0</v>
      </c>
      <c r="DPD292" t="b">
        <v>0</v>
      </c>
      <c r="DPE292" t="b">
        <v>0</v>
      </c>
      <c r="DPF292" t="b">
        <v>0</v>
      </c>
      <c r="DPG292" t="b">
        <v>0</v>
      </c>
      <c r="DPH292" t="b">
        <v>0</v>
      </c>
      <c r="DPI292" t="b">
        <v>0</v>
      </c>
      <c r="DPJ292" t="b">
        <v>0</v>
      </c>
      <c r="DPK292" t="b">
        <v>0</v>
      </c>
      <c r="DPL292" t="b">
        <v>0</v>
      </c>
      <c r="DPM292" t="b">
        <v>0</v>
      </c>
      <c r="DPN292" t="b">
        <v>0</v>
      </c>
      <c r="DPO292" t="b">
        <v>0</v>
      </c>
      <c r="DPP292" t="b">
        <v>0</v>
      </c>
      <c r="DPQ292" t="b">
        <v>0</v>
      </c>
      <c r="DPR292" t="b">
        <v>0</v>
      </c>
      <c r="DPS292" t="b">
        <v>0</v>
      </c>
      <c r="DPT292" t="b">
        <v>0</v>
      </c>
      <c r="DPU292" t="b">
        <v>0</v>
      </c>
      <c r="DPV292" t="b">
        <v>0</v>
      </c>
      <c r="DPW292" t="b">
        <v>0</v>
      </c>
      <c r="DPX292" t="b">
        <v>0</v>
      </c>
      <c r="DPY292" t="b">
        <v>0</v>
      </c>
      <c r="DPZ292" t="b">
        <v>0</v>
      </c>
      <c r="DQA292" t="b">
        <v>0</v>
      </c>
      <c r="DQB292" t="b">
        <v>0</v>
      </c>
      <c r="DQC292" t="b">
        <v>0</v>
      </c>
      <c r="DQD292" t="b">
        <v>0</v>
      </c>
      <c r="DQE292" t="b">
        <v>0</v>
      </c>
      <c r="DQF292" t="b">
        <v>0</v>
      </c>
      <c r="DQG292" t="b">
        <v>0</v>
      </c>
      <c r="DQH292" t="b">
        <v>0</v>
      </c>
      <c r="DQI292" t="b">
        <v>0</v>
      </c>
      <c r="DQJ292" t="b">
        <v>0</v>
      </c>
      <c r="DQK292" t="b">
        <v>0</v>
      </c>
      <c r="DQL292" t="b">
        <v>0</v>
      </c>
      <c r="DQM292" t="b">
        <v>0</v>
      </c>
      <c r="DQN292" t="b">
        <v>0</v>
      </c>
      <c r="DQO292" t="b">
        <v>0</v>
      </c>
      <c r="DQP292" t="b">
        <v>0</v>
      </c>
      <c r="DQQ292" t="b">
        <v>0</v>
      </c>
      <c r="DQR292" t="b">
        <v>0</v>
      </c>
      <c r="DQS292" t="b">
        <v>0</v>
      </c>
      <c r="DQT292" t="b">
        <v>0</v>
      </c>
      <c r="DQU292" t="b">
        <v>0</v>
      </c>
      <c r="DQV292" t="b">
        <v>0</v>
      </c>
      <c r="DQW292" t="b">
        <v>0</v>
      </c>
      <c r="DQX292" t="b">
        <v>0</v>
      </c>
      <c r="DQY292" t="b">
        <v>0</v>
      </c>
      <c r="DQZ292" t="b">
        <v>0</v>
      </c>
      <c r="DRA292" t="b">
        <v>0</v>
      </c>
      <c r="DRB292" t="b">
        <v>0</v>
      </c>
      <c r="DRC292" t="b">
        <v>0</v>
      </c>
      <c r="DRD292" t="b">
        <v>0</v>
      </c>
      <c r="DRE292" t="b">
        <v>0</v>
      </c>
      <c r="DRF292" t="b">
        <v>0</v>
      </c>
      <c r="DRG292" t="b">
        <v>0</v>
      </c>
      <c r="DRH292" t="b">
        <v>0</v>
      </c>
      <c r="DRI292" t="b">
        <v>0</v>
      </c>
      <c r="DRJ292" t="b">
        <v>0</v>
      </c>
      <c r="DRK292" t="b">
        <v>0</v>
      </c>
      <c r="DRL292" t="b">
        <v>0</v>
      </c>
      <c r="DRM292" t="b">
        <v>0</v>
      </c>
      <c r="DRN292" t="b">
        <v>0</v>
      </c>
      <c r="DRO292" t="b">
        <v>0</v>
      </c>
      <c r="DRP292" t="b">
        <v>0</v>
      </c>
      <c r="DRQ292" t="b">
        <v>0</v>
      </c>
      <c r="DRR292" t="b">
        <v>0</v>
      </c>
      <c r="DRS292" t="b">
        <v>0</v>
      </c>
      <c r="DRT292" t="b">
        <v>0</v>
      </c>
      <c r="DRU292" t="b">
        <v>0</v>
      </c>
      <c r="DRV292" t="b">
        <v>0</v>
      </c>
      <c r="DRW292" t="b">
        <v>0</v>
      </c>
      <c r="DRX292" t="b">
        <v>0</v>
      </c>
      <c r="DRY292" t="b">
        <v>0</v>
      </c>
      <c r="DRZ292" t="b">
        <v>0</v>
      </c>
      <c r="DSA292" t="b">
        <v>0</v>
      </c>
      <c r="DSB292" t="b">
        <v>0</v>
      </c>
      <c r="DSC292" t="b">
        <v>0</v>
      </c>
      <c r="DSD292" t="b">
        <v>0</v>
      </c>
      <c r="DSE292" t="b">
        <v>0</v>
      </c>
      <c r="DSF292" t="b">
        <v>0</v>
      </c>
      <c r="DSG292" t="b">
        <v>0</v>
      </c>
      <c r="DSH292" t="b">
        <v>0</v>
      </c>
      <c r="DSI292" t="b">
        <v>0</v>
      </c>
      <c r="DSJ292" t="b">
        <v>0</v>
      </c>
      <c r="DSK292" t="b">
        <v>0</v>
      </c>
      <c r="DSL292" t="b">
        <v>0</v>
      </c>
      <c r="DSM292" t="b">
        <v>0</v>
      </c>
      <c r="DSN292" t="b">
        <v>0</v>
      </c>
      <c r="DSO292" t="b">
        <v>0</v>
      </c>
      <c r="DSP292" t="b">
        <v>0</v>
      </c>
      <c r="DSQ292" t="b">
        <v>0</v>
      </c>
      <c r="DSR292" t="b">
        <v>0</v>
      </c>
      <c r="DSS292" t="b">
        <v>0</v>
      </c>
      <c r="DST292" t="b">
        <v>0</v>
      </c>
      <c r="DSU292" t="b">
        <v>0</v>
      </c>
      <c r="DSV292" t="b">
        <v>0</v>
      </c>
      <c r="DSW292" t="b">
        <v>0</v>
      </c>
      <c r="DSX292" t="b">
        <v>0</v>
      </c>
      <c r="DSY292" t="b">
        <v>0</v>
      </c>
      <c r="DSZ292" t="b">
        <v>0</v>
      </c>
      <c r="DTA292" t="b">
        <v>0</v>
      </c>
      <c r="DTB292" t="b">
        <v>0</v>
      </c>
      <c r="DTC292" t="b">
        <v>0</v>
      </c>
      <c r="DTD292" t="b">
        <v>0</v>
      </c>
      <c r="DTE292" t="b">
        <v>0</v>
      </c>
      <c r="DTF292" t="b">
        <v>0</v>
      </c>
      <c r="DTG292" t="b">
        <v>0</v>
      </c>
      <c r="DTH292" t="b">
        <v>0</v>
      </c>
      <c r="DTI292" t="b">
        <v>0</v>
      </c>
      <c r="DTJ292" t="b">
        <v>0</v>
      </c>
      <c r="DTK292" t="b">
        <v>0</v>
      </c>
      <c r="DTL292" t="b">
        <v>0</v>
      </c>
      <c r="DTM292" t="b">
        <v>0</v>
      </c>
      <c r="DTN292" t="b">
        <v>0</v>
      </c>
      <c r="DTO292" t="b">
        <v>0</v>
      </c>
      <c r="DTP292" t="b">
        <v>0</v>
      </c>
      <c r="DTQ292" t="b">
        <v>0</v>
      </c>
      <c r="DTR292" t="b">
        <v>0</v>
      </c>
      <c r="DTS292" t="b">
        <v>0</v>
      </c>
      <c r="DTT292" t="b">
        <v>0</v>
      </c>
      <c r="DTU292" t="b">
        <v>0</v>
      </c>
      <c r="DTV292" t="b">
        <v>0</v>
      </c>
      <c r="DTW292" t="b">
        <v>0</v>
      </c>
      <c r="DTX292" t="b">
        <v>0</v>
      </c>
      <c r="DTY292" t="b">
        <v>0</v>
      </c>
      <c r="DTZ292" t="b">
        <v>0</v>
      </c>
      <c r="DUA292" t="b">
        <v>0</v>
      </c>
      <c r="DUB292" t="b">
        <v>0</v>
      </c>
      <c r="DUC292" t="b">
        <v>0</v>
      </c>
      <c r="DUD292" t="b">
        <v>0</v>
      </c>
      <c r="DUE292" t="b">
        <v>0</v>
      </c>
      <c r="DUF292" t="b">
        <v>0</v>
      </c>
      <c r="DUG292" t="b">
        <v>0</v>
      </c>
      <c r="DUH292" t="b">
        <v>0</v>
      </c>
      <c r="DUI292" t="b">
        <v>0</v>
      </c>
      <c r="DUJ292" t="b">
        <v>0</v>
      </c>
      <c r="DUK292" t="b">
        <v>0</v>
      </c>
      <c r="DUL292" t="b">
        <v>0</v>
      </c>
      <c r="DUM292" t="b">
        <v>0</v>
      </c>
      <c r="DUN292" t="b">
        <v>0</v>
      </c>
      <c r="DUO292" t="b">
        <v>0</v>
      </c>
      <c r="DUP292" t="b">
        <v>0</v>
      </c>
      <c r="DUQ292" t="b">
        <v>0</v>
      </c>
      <c r="DUR292" t="b">
        <v>0</v>
      </c>
      <c r="DUS292" t="b">
        <v>0</v>
      </c>
      <c r="DUT292" t="b">
        <v>0</v>
      </c>
      <c r="DUU292" t="b">
        <v>0</v>
      </c>
      <c r="DUV292" t="b">
        <v>0</v>
      </c>
      <c r="DUW292" t="b">
        <v>0</v>
      </c>
      <c r="DUX292" t="b">
        <v>0</v>
      </c>
      <c r="DUY292" t="b">
        <v>0</v>
      </c>
      <c r="DUZ292" t="b">
        <v>0</v>
      </c>
      <c r="DVA292" t="b">
        <v>0</v>
      </c>
      <c r="DVB292" t="b">
        <v>0</v>
      </c>
      <c r="DVC292" t="b">
        <v>0</v>
      </c>
      <c r="DVD292" t="b">
        <v>0</v>
      </c>
      <c r="DVE292" t="b">
        <v>0</v>
      </c>
      <c r="DVF292" t="b">
        <v>0</v>
      </c>
      <c r="DVG292" t="b">
        <v>0</v>
      </c>
      <c r="DVH292" t="b">
        <v>0</v>
      </c>
      <c r="DVI292" t="b">
        <v>0</v>
      </c>
      <c r="DVJ292" t="b">
        <v>0</v>
      </c>
      <c r="DVK292" t="b">
        <v>0</v>
      </c>
      <c r="DVL292" t="b">
        <v>0</v>
      </c>
      <c r="DVM292" t="b">
        <v>0</v>
      </c>
      <c r="DVN292" t="b">
        <v>0</v>
      </c>
      <c r="DVO292" t="b">
        <v>0</v>
      </c>
      <c r="DVP292" t="b">
        <v>0</v>
      </c>
      <c r="DVQ292" t="b">
        <v>0</v>
      </c>
      <c r="DVR292" t="b">
        <v>0</v>
      </c>
      <c r="DVS292" t="b">
        <v>0</v>
      </c>
      <c r="DVT292" t="b">
        <v>0</v>
      </c>
      <c r="DVU292" t="b">
        <v>0</v>
      </c>
      <c r="DVV292" t="b">
        <v>0</v>
      </c>
      <c r="DVW292" t="b">
        <v>0</v>
      </c>
      <c r="DVX292" t="b">
        <v>0</v>
      </c>
      <c r="DVY292" t="b">
        <v>0</v>
      </c>
      <c r="DVZ292" t="b">
        <v>0</v>
      </c>
      <c r="DWA292" t="b">
        <v>0</v>
      </c>
      <c r="DWB292" t="b">
        <v>0</v>
      </c>
      <c r="DWC292" t="b">
        <v>0</v>
      </c>
      <c r="DWD292" t="b">
        <v>0</v>
      </c>
      <c r="DWE292" t="b">
        <v>0</v>
      </c>
      <c r="DWF292" t="b">
        <v>0</v>
      </c>
      <c r="DWG292" t="b">
        <v>0</v>
      </c>
      <c r="DWH292" t="b">
        <v>0</v>
      </c>
      <c r="DWI292" t="b">
        <v>0</v>
      </c>
      <c r="DWJ292" t="b">
        <v>0</v>
      </c>
      <c r="DWK292" t="b">
        <v>0</v>
      </c>
      <c r="DWL292" t="b">
        <v>0</v>
      </c>
      <c r="DWM292" t="b">
        <v>0</v>
      </c>
      <c r="DWN292" t="b">
        <v>0</v>
      </c>
      <c r="DWO292" t="b">
        <v>0</v>
      </c>
      <c r="DWP292" t="b">
        <v>0</v>
      </c>
      <c r="DWQ292" t="b">
        <v>0</v>
      </c>
      <c r="DWR292" t="b">
        <v>0</v>
      </c>
      <c r="DWS292" t="b">
        <v>0</v>
      </c>
      <c r="DWT292" t="b">
        <v>0</v>
      </c>
      <c r="DWU292" t="b">
        <v>0</v>
      </c>
      <c r="DWV292" t="b">
        <v>0</v>
      </c>
      <c r="DWW292" t="b">
        <v>0</v>
      </c>
      <c r="DWX292" t="b">
        <v>0</v>
      </c>
      <c r="DWY292" t="b">
        <v>0</v>
      </c>
      <c r="DWZ292" t="b">
        <v>0</v>
      </c>
      <c r="DXA292" t="b">
        <v>0</v>
      </c>
      <c r="DXB292" t="b">
        <v>0</v>
      </c>
      <c r="DXC292" t="b">
        <v>0</v>
      </c>
      <c r="DXD292" t="b">
        <v>0</v>
      </c>
      <c r="DXE292" t="b">
        <v>0</v>
      </c>
      <c r="DXF292" t="b">
        <v>0</v>
      </c>
      <c r="DXG292" t="b">
        <v>0</v>
      </c>
      <c r="DXH292" t="b">
        <v>0</v>
      </c>
      <c r="DXI292" t="b">
        <v>0</v>
      </c>
      <c r="DXJ292" t="b">
        <v>0</v>
      </c>
      <c r="DXK292" t="b">
        <v>0</v>
      </c>
      <c r="DXL292" t="b">
        <v>0</v>
      </c>
      <c r="DXM292" t="b">
        <v>0</v>
      </c>
      <c r="DXN292" t="b">
        <v>0</v>
      </c>
      <c r="DXO292" t="b">
        <v>0</v>
      </c>
      <c r="DXP292" t="b">
        <v>0</v>
      </c>
      <c r="DXQ292" t="b">
        <v>0</v>
      </c>
      <c r="DXR292" t="b">
        <v>0</v>
      </c>
      <c r="DXS292" t="b">
        <v>0</v>
      </c>
      <c r="DXT292" t="b">
        <v>0</v>
      </c>
      <c r="DXU292" t="b">
        <v>0</v>
      </c>
      <c r="DXV292" t="b">
        <v>0</v>
      </c>
      <c r="DXW292" t="b">
        <v>0</v>
      </c>
      <c r="DXX292" t="b">
        <v>0</v>
      </c>
      <c r="DXY292" t="b">
        <v>0</v>
      </c>
      <c r="DXZ292" t="b">
        <v>0</v>
      </c>
      <c r="DYA292" t="b">
        <v>0</v>
      </c>
      <c r="DYB292" t="b">
        <v>0</v>
      </c>
      <c r="DYC292" t="b">
        <v>0</v>
      </c>
      <c r="DYD292" t="b">
        <v>0</v>
      </c>
      <c r="DYE292" t="b">
        <v>0</v>
      </c>
      <c r="DYF292" t="b">
        <v>0</v>
      </c>
      <c r="DYG292" t="b">
        <v>0</v>
      </c>
      <c r="DYH292" t="b">
        <v>0</v>
      </c>
      <c r="DYI292" t="b">
        <v>0</v>
      </c>
      <c r="DYJ292" t="b">
        <v>0</v>
      </c>
      <c r="DYK292" t="b">
        <v>0</v>
      </c>
      <c r="DYL292" t="b">
        <v>0</v>
      </c>
      <c r="DYM292" t="b">
        <v>0</v>
      </c>
      <c r="DYN292" t="b">
        <v>0</v>
      </c>
      <c r="DYO292" t="b">
        <v>0</v>
      </c>
      <c r="DYP292" t="b">
        <v>0</v>
      </c>
      <c r="DYQ292" t="b">
        <v>0</v>
      </c>
      <c r="DYR292" t="b">
        <v>0</v>
      </c>
      <c r="DYS292" t="b">
        <v>0</v>
      </c>
      <c r="DYT292" t="b">
        <v>0</v>
      </c>
      <c r="DYU292" t="b">
        <v>0</v>
      </c>
      <c r="DYV292" t="b">
        <v>0</v>
      </c>
      <c r="DYW292" t="b">
        <v>0</v>
      </c>
      <c r="DYX292" t="b">
        <v>0</v>
      </c>
      <c r="DYY292" t="b">
        <v>0</v>
      </c>
      <c r="DYZ292" t="b">
        <v>0</v>
      </c>
      <c r="DZA292" t="b">
        <v>0</v>
      </c>
      <c r="DZB292" t="b">
        <v>0</v>
      </c>
      <c r="DZC292" t="b">
        <v>0</v>
      </c>
      <c r="DZD292" t="b">
        <v>0</v>
      </c>
      <c r="DZE292" t="b">
        <v>0</v>
      </c>
      <c r="DZF292" t="b">
        <v>0</v>
      </c>
      <c r="DZG292" t="b">
        <v>0</v>
      </c>
      <c r="DZH292" t="b">
        <v>0</v>
      </c>
      <c r="DZI292" t="b">
        <v>0</v>
      </c>
      <c r="DZJ292" t="b">
        <v>0</v>
      </c>
      <c r="DZK292" t="b">
        <v>0</v>
      </c>
      <c r="DZL292" t="b">
        <v>0</v>
      </c>
      <c r="DZM292" t="b">
        <v>0</v>
      </c>
      <c r="DZN292" t="b">
        <v>0</v>
      </c>
      <c r="DZO292" t="b">
        <v>0</v>
      </c>
      <c r="DZP292" t="b">
        <v>0</v>
      </c>
      <c r="DZQ292" t="b">
        <v>0</v>
      </c>
      <c r="DZR292" t="b">
        <v>0</v>
      </c>
      <c r="DZS292" t="b">
        <v>0</v>
      </c>
      <c r="DZT292" t="b">
        <v>0</v>
      </c>
      <c r="DZU292" t="b">
        <v>0</v>
      </c>
      <c r="DZV292" t="b">
        <v>0</v>
      </c>
      <c r="DZW292" t="b">
        <v>0</v>
      </c>
      <c r="DZX292" t="b">
        <v>0</v>
      </c>
      <c r="DZY292" t="b">
        <v>0</v>
      </c>
      <c r="DZZ292" t="b">
        <v>0</v>
      </c>
      <c r="EAA292" t="b">
        <v>0</v>
      </c>
      <c r="EAB292" t="b">
        <v>0</v>
      </c>
      <c r="EAC292" t="b">
        <v>0</v>
      </c>
      <c r="EAD292" t="b">
        <v>0</v>
      </c>
      <c r="EAE292" t="b">
        <v>0</v>
      </c>
      <c r="EAF292" t="b">
        <v>0</v>
      </c>
      <c r="EAG292" t="b">
        <v>0</v>
      </c>
      <c r="EAH292" t="b">
        <v>0</v>
      </c>
      <c r="EAI292" t="b">
        <v>0</v>
      </c>
      <c r="EAJ292" t="b">
        <v>0</v>
      </c>
      <c r="EAK292" t="b">
        <v>0</v>
      </c>
      <c r="EAL292" t="b">
        <v>0</v>
      </c>
      <c r="EAM292" t="b">
        <v>0</v>
      </c>
      <c r="EAN292" t="b">
        <v>0</v>
      </c>
      <c r="EAO292" t="b">
        <v>0</v>
      </c>
      <c r="EAP292" t="b">
        <v>0</v>
      </c>
      <c r="EAQ292" t="b">
        <v>0</v>
      </c>
      <c r="EAR292" t="b">
        <v>0</v>
      </c>
      <c r="EAS292" t="b">
        <v>0</v>
      </c>
      <c r="EAT292" t="b">
        <v>0</v>
      </c>
      <c r="EAU292" t="b">
        <v>0</v>
      </c>
      <c r="EAV292" t="b">
        <v>0</v>
      </c>
      <c r="EAW292" t="b">
        <v>0</v>
      </c>
      <c r="EAX292" t="b">
        <v>0</v>
      </c>
      <c r="EAY292" t="b">
        <v>0</v>
      </c>
      <c r="EAZ292" t="b">
        <v>0</v>
      </c>
      <c r="EBA292" t="b">
        <v>0</v>
      </c>
      <c r="EBB292" t="b">
        <v>0</v>
      </c>
      <c r="EBC292" t="b">
        <v>0</v>
      </c>
      <c r="EBD292" t="b">
        <v>0</v>
      </c>
      <c r="EBE292" t="b">
        <v>0</v>
      </c>
      <c r="EBF292" t="b">
        <v>0</v>
      </c>
      <c r="EBG292" t="b">
        <v>0</v>
      </c>
      <c r="EBH292" t="b">
        <v>0</v>
      </c>
      <c r="EBI292" t="b">
        <v>0</v>
      </c>
      <c r="EBJ292" t="b">
        <v>0</v>
      </c>
      <c r="EBK292" t="b">
        <v>0</v>
      </c>
      <c r="EBL292" t="b">
        <v>0</v>
      </c>
      <c r="EBM292" t="b">
        <v>0</v>
      </c>
      <c r="EBN292" t="b">
        <v>0</v>
      </c>
      <c r="EBO292" t="b">
        <v>0</v>
      </c>
      <c r="EBP292" t="b">
        <v>0</v>
      </c>
      <c r="EBQ292" t="b">
        <v>0</v>
      </c>
      <c r="EBR292" t="b">
        <v>0</v>
      </c>
      <c r="EBS292" t="b">
        <v>0</v>
      </c>
      <c r="EBT292" t="b">
        <v>0</v>
      </c>
      <c r="EBU292" t="b">
        <v>0</v>
      </c>
      <c r="EBV292" t="b">
        <v>0</v>
      </c>
      <c r="EBW292" t="b">
        <v>0</v>
      </c>
      <c r="EBX292" t="b">
        <v>0</v>
      </c>
      <c r="EBY292" t="b">
        <v>0</v>
      </c>
      <c r="EBZ292" t="b">
        <v>0</v>
      </c>
      <c r="ECA292" t="b">
        <v>0</v>
      </c>
      <c r="ECB292" t="b">
        <v>0</v>
      </c>
      <c r="ECC292" t="b">
        <v>0</v>
      </c>
      <c r="ECD292" t="b">
        <v>0</v>
      </c>
      <c r="ECE292" t="b">
        <v>0</v>
      </c>
      <c r="ECF292" t="b">
        <v>0</v>
      </c>
      <c r="ECG292" t="b">
        <v>0</v>
      </c>
      <c r="ECH292" t="b">
        <v>0</v>
      </c>
      <c r="ECI292" t="b">
        <v>0</v>
      </c>
      <c r="ECJ292" t="b">
        <v>0</v>
      </c>
      <c r="ECK292" t="b">
        <v>0</v>
      </c>
      <c r="ECL292" t="b">
        <v>0</v>
      </c>
      <c r="ECM292" t="b">
        <v>0</v>
      </c>
      <c r="ECN292" t="b">
        <v>0</v>
      </c>
      <c r="ECO292" t="b">
        <v>0</v>
      </c>
      <c r="ECP292" t="b">
        <v>0</v>
      </c>
      <c r="ECQ292" t="b">
        <v>0</v>
      </c>
      <c r="ECR292" t="b">
        <v>0</v>
      </c>
      <c r="ECS292" t="b">
        <v>0</v>
      </c>
      <c r="ECT292" t="b">
        <v>0</v>
      </c>
      <c r="ECU292" t="b">
        <v>0</v>
      </c>
      <c r="ECV292" t="b">
        <v>0</v>
      </c>
      <c r="ECW292" t="b">
        <v>0</v>
      </c>
      <c r="ECX292" t="b">
        <v>0</v>
      </c>
      <c r="ECY292" t="b">
        <v>0</v>
      </c>
      <c r="ECZ292" t="b">
        <v>0</v>
      </c>
      <c r="EDA292" t="b">
        <v>0</v>
      </c>
      <c r="EDB292" t="b">
        <v>0</v>
      </c>
      <c r="EDC292" t="b">
        <v>0</v>
      </c>
      <c r="EDD292" t="b">
        <v>0</v>
      </c>
      <c r="EDE292" t="b">
        <v>0</v>
      </c>
      <c r="EDF292" t="b">
        <v>0</v>
      </c>
      <c r="EDG292" t="b">
        <v>0</v>
      </c>
      <c r="EDH292" t="b">
        <v>0</v>
      </c>
      <c r="EDI292" t="b">
        <v>0</v>
      </c>
      <c r="EDJ292" t="b">
        <v>0</v>
      </c>
      <c r="EDK292" t="b">
        <v>0</v>
      </c>
      <c r="EDL292" t="b">
        <v>0</v>
      </c>
      <c r="EDM292" t="b">
        <v>0</v>
      </c>
      <c r="EDN292" t="b">
        <v>0</v>
      </c>
      <c r="EDO292" t="b">
        <v>0</v>
      </c>
      <c r="EDP292" t="b">
        <v>0</v>
      </c>
      <c r="EDQ292" t="b">
        <v>0</v>
      </c>
      <c r="EDR292" t="b">
        <v>0</v>
      </c>
      <c r="EDS292" t="b">
        <v>0</v>
      </c>
      <c r="EDT292" t="b">
        <v>0</v>
      </c>
      <c r="EDU292" t="b">
        <v>0</v>
      </c>
      <c r="EDV292" t="b">
        <v>0</v>
      </c>
      <c r="EDW292" t="b">
        <v>0</v>
      </c>
      <c r="EDX292" t="b">
        <v>0</v>
      </c>
      <c r="EDY292" t="b">
        <v>0</v>
      </c>
      <c r="EDZ292" t="b">
        <v>0</v>
      </c>
      <c r="EEA292" t="b">
        <v>0</v>
      </c>
      <c r="EEB292" t="b">
        <v>0</v>
      </c>
      <c r="EEC292" t="b">
        <v>0</v>
      </c>
      <c r="EED292" t="b">
        <v>0</v>
      </c>
      <c r="EEE292" t="b">
        <v>0</v>
      </c>
      <c r="EEF292" t="b">
        <v>0</v>
      </c>
      <c r="EEG292" t="b">
        <v>0</v>
      </c>
      <c r="EEH292" t="b">
        <v>0</v>
      </c>
      <c r="EEI292" t="b">
        <v>0</v>
      </c>
      <c r="EEJ292" t="b">
        <v>0</v>
      </c>
      <c r="EEK292" t="b">
        <v>0</v>
      </c>
      <c r="EEL292" t="b">
        <v>0</v>
      </c>
      <c r="EEM292" t="b">
        <v>0</v>
      </c>
      <c r="EEN292" t="b">
        <v>0</v>
      </c>
      <c r="EEO292" t="b">
        <v>0</v>
      </c>
      <c r="EEP292" t="b">
        <v>0</v>
      </c>
      <c r="EEQ292" t="b">
        <v>0</v>
      </c>
      <c r="EER292" t="b">
        <v>0</v>
      </c>
      <c r="EES292" t="b">
        <v>0</v>
      </c>
      <c r="EET292" t="b">
        <v>0</v>
      </c>
      <c r="EEU292" t="b">
        <v>0</v>
      </c>
      <c r="EEV292" t="b">
        <v>0</v>
      </c>
      <c r="EEW292" t="b">
        <v>0</v>
      </c>
      <c r="EEX292" t="b">
        <v>0</v>
      </c>
      <c r="EEY292" t="b">
        <v>0</v>
      </c>
      <c r="EEZ292" t="b">
        <v>0</v>
      </c>
      <c r="EFA292" t="b">
        <v>0</v>
      </c>
      <c r="EFB292" t="b">
        <v>0</v>
      </c>
      <c r="EFC292" t="b">
        <v>0</v>
      </c>
      <c r="EFD292" t="b">
        <v>0</v>
      </c>
      <c r="EFE292" t="b">
        <v>0</v>
      </c>
      <c r="EFF292" t="b">
        <v>0</v>
      </c>
      <c r="EFG292" t="b">
        <v>0</v>
      </c>
      <c r="EFH292" t="b">
        <v>0</v>
      </c>
      <c r="EFI292" t="b">
        <v>0</v>
      </c>
      <c r="EFJ292" t="b">
        <v>0</v>
      </c>
      <c r="EFK292" t="b">
        <v>0</v>
      </c>
      <c r="EFL292" t="b">
        <v>0</v>
      </c>
      <c r="EFM292" t="b">
        <v>0</v>
      </c>
      <c r="EFN292" t="b">
        <v>0</v>
      </c>
      <c r="EFO292" t="b">
        <v>0</v>
      </c>
      <c r="EFP292" t="b">
        <v>0</v>
      </c>
      <c r="EFQ292" t="b">
        <v>0</v>
      </c>
      <c r="EFR292" t="b">
        <v>0</v>
      </c>
      <c r="EFS292" t="b">
        <v>0</v>
      </c>
      <c r="EFT292" t="b">
        <v>0</v>
      </c>
      <c r="EFU292" t="b">
        <v>0</v>
      </c>
      <c r="EFV292" t="b">
        <v>0</v>
      </c>
      <c r="EFW292" t="b">
        <v>0</v>
      </c>
      <c r="EFX292" t="b">
        <v>0</v>
      </c>
      <c r="EFY292" t="b">
        <v>0</v>
      </c>
      <c r="EFZ292" t="b">
        <v>0</v>
      </c>
      <c r="EGA292" t="b">
        <v>0</v>
      </c>
      <c r="EGB292" t="b">
        <v>0</v>
      </c>
      <c r="EGC292" t="b">
        <v>0</v>
      </c>
      <c r="EGD292" t="b">
        <v>0</v>
      </c>
      <c r="EGE292" t="b">
        <v>0</v>
      </c>
      <c r="EGF292" t="b">
        <v>0</v>
      </c>
      <c r="EGG292" t="b">
        <v>0</v>
      </c>
      <c r="EGH292" t="b">
        <v>0</v>
      </c>
      <c r="EGI292" t="b">
        <v>0</v>
      </c>
      <c r="EGJ292" t="b">
        <v>0</v>
      </c>
      <c r="EGK292" t="b">
        <v>0</v>
      </c>
      <c r="EGL292" t="b">
        <v>0</v>
      </c>
      <c r="EGM292" t="b">
        <v>0</v>
      </c>
      <c r="EGN292" t="b">
        <v>0</v>
      </c>
      <c r="EGO292" t="b">
        <v>0</v>
      </c>
      <c r="EGP292" t="b">
        <v>0</v>
      </c>
      <c r="EGQ292" t="b">
        <v>0</v>
      </c>
      <c r="EGR292" t="b">
        <v>0</v>
      </c>
      <c r="EGS292" t="b">
        <v>0</v>
      </c>
      <c r="EGT292" t="b">
        <v>0</v>
      </c>
      <c r="EGU292" t="b">
        <v>0</v>
      </c>
      <c r="EGV292" t="b">
        <v>0</v>
      </c>
      <c r="EGW292" t="b">
        <v>0</v>
      </c>
      <c r="EGX292" t="b">
        <v>0</v>
      </c>
      <c r="EGY292" t="b">
        <v>0</v>
      </c>
      <c r="EGZ292" t="b">
        <v>0</v>
      </c>
      <c r="EHA292" t="b">
        <v>0</v>
      </c>
      <c r="EHB292" t="b">
        <v>0</v>
      </c>
      <c r="EHC292" t="b">
        <v>0</v>
      </c>
      <c r="EHD292" t="b">
        <v>0</v>
      </c>
      <c r="EHE292" t="b">
        <v>0</v>
      </c>
      <c r="EHF292" t="b">
        <v>0</v>
      </c>
      <c r="EHG292" t="b">
        <v>0</v>
      </c>
      <c r="EHH292" t="b">
        <v>0</v>
      </c>
      <c r="EHI292" t="b">
        <v>0</v>
      </c>
      <c r="EHJ292" t="b">
        <v>0</v>
      </c>
      <c r="EHK292" t="b">
        <v>0</v>
      </c>
      <c r="EHL292" t="b">
        <v>0</v>
      </c>
      <c r="EHM292" t="b">
        <v>0</v>
      </c>
      <c r="EHN292" t="b">
        <v>0</v>
      </c>
      <c r="EHO292" t="b">
        <v>0</v>
      </c>
      <c r="EHP292" t="b">
        <v>0</v>
      </c>
      <c r="EHQ292" t="b">
        <v>0</v>
      </c>
      <c r="EHR292" t="b">
        <v>0</v>
      </c>
      <c r="EHS292" t="b">
        <v>0</v>
      </c>
      <c r="EHT292" t="b">
        <v>0</v>
      </c>
      <c r="EHU292" t="b">
        <v>0</v>
      </c>
      <c r="EHV292" t="b">
        <v>0</v>
      </c>
      <c r="EHW292" t="b">
        <v>0</v>
      </c>
      <c r="EHX292" t="b">
        <v>0</v>
      </c>
      <c r="EHY292" t="b">
        <v>0</v>
      </c>
      <c r="EHZ292" t="b">
        <v>0</v>
      </c>
      <c r="EIA292" t="b">
        <v>0</v>
      </c>
      <c r="EIB292" t="b">
        <v>0</v>
      </c>
      <c r="EIC292" t="b">
        <v>0</v>
      </c>
      <c r="EID292" t="b">
        <v>0</v>
      </c>
      <c r="EIE292" t="b">
        <v>0</v>
      </c>
      <c r="EIF292" t="b">
        <v>0</v>
      </c>
      <c r="EIG292" t="b">
        <v>0</v>
      </c>
      <c r="EIH292" t="b">
        <v>0</v>
      </c>
      <c r="EII292" t="b">
        <v>0</v>
      </c>
      <c r="EIJ292" t="b">
        <v>0</v>
      </c>
      <c r="EIK292" t="b">
        <v>0</v>
      </c>
      <c r="EIL292" t="b">
        <v>0</v>
      </c>
      <c r="EIM292" t="b">
        <v>0</v>
      </c>
      <c r="EIN292" t="b">
        <v>0</v>
      </c>
      <c r="EIO292" t="b">
        <v>0</v>
      </c>
      <c r="EIP292" t="b">
        <v>0</v>
      </c>
      <c r="EIQ292" t="b">
        <v>0</v>
      </c>
      <c r="EIR292" t="b">
        <v>0</v>
      </c>
      <c r="EIS292" t="b">
        <v>0</v>
      </c>
      <c r="EIT292" t="b">
        <v>0</v>
      </c>
      <c r="EIU292" t="b">
        <v>0</v>
      </c>
      <c r="EIV292" t="b">
        <v>0</v>
      </c>
      <c r="EIW292" t="b">
        <v>0</v>
      </c>
      <c r="EIX292" t="b">
        <v>0</v>
      </c>
      <c r="EIY292" t="b">
        <v>0</v>
      </c>
      <c r="EIZ292" t="b">
        <v>0</v>
      </c>
      <c r="EJA292" t="b">
        <v>0</v>
      </c>
      <c r="EJB292" t="b">
        <v>0</v>
      </c>
      <c r="EJC292" t="b">
        <v>0</v>
      </c>
      <c r="EJD292" t="b">
        <v>0</v>
      </c>
      <c r="EJE292" t="b">
        <v>0</v>
      </c>
      <c r="EJF292" t="b">
        <v>0</v>
      </c>
      <c r="EJG292" t="b">
        <v>0</v>
      </c>
      <c r="EJH292" t="b">
        <v>0</v>
      </c>
      <c r="EJI292" t="b">
        <v>0</v>
      </c>
      <c r="EJJ292" t="b">
        <v>0</v>
      </c>
      <c r="EJK292" t="b">
        <v>0</v>
      </c>
      <c r="EJL292" t="b">
        <v>0</v>
      </c>
      <c r="EJM292" t="b">
        <v>0</v>
      </c>
      <c r="EJN292" t="b">
        <v>0</v>
      </c>
      <c r="EJO292" t="b">
        <v>0</v>
      </c>
      <c r="EJP292" t="b">
        <v>0</v>
      </c>
      <c r="EJQ292" t="b">
        <v>0</v>
      </c>
      <c r="EJR292" t="b">
        <v>0</v>
      </c>
      <c r="EJS292" t="b">
        <v>0</v>
      </c>
      <c r="EJT292" t="b">
        <v>0</v>
      </c>
      <c r="EJU292" t="b">
        <v>0</v>
      </c>
      <c r="EJV292" t="b">
        <v>0</v>
      </c>
      <c r="EJW292" t="b">
        <v>0</v>
      </c>
      <c r="EJX292" t="b">
        <v>0</v>
      </c>
      <c r="EJY292" t="b">
        <v>0</v>
      </c>
      <c r="EJZ292" t="b">
        <v>0</v>
      </c>
      <c r="EKA292" t="b">
        <v>0</v>
      </c>
      <c r="EKB292" t="b">
        <v>0</v>
      </c>
      <c r="EKC292" t="b">
        <v>0</v>
      </c>
      <c r="EKD292" t="b">
        <v>0</v>
      </c>
      <c r="EKE292" t="b">
        <v>0</v>
      </c>
      <c r="EKF292" t="b">
        <v>0</v>
      </c>
      <c r="EKG292" t="b">
        <v>0</v>
      </c>
      <c r="EKH292" t="b">
        <v>0</v>
      </c>
      <c r="EKI292" t="b">
        <v>0</v>
      </c>
      <c r="EKJ292" t="b">
        <v>0</v>
      </c>
      <c r="EKK292" t="b">
        <v>0</v>
      </c>
      <c r="EKL292" t="b">
        <v>0</v>
      </c>
      <c r="EKM292" t="b">
        <v>0</v>
      </c>
      <c r="EKN292" t="b">
        <v>0</v>
      </c>
      <c r="EKO292" t="b">
        <v>0</v>
      </c>
      <c r="EKP292" t="b">
        <v>0</v>
      </c>
      <c r="EKQ292" t="b">
        <v>0</v>
      </c>
      <c r="EKR292" t="b">
        <v>0</v>
      </c>
      <c r="EKS292" t="b">
        <v>0</v>
      </c>
      <c r="EKT292" t="b">
        <v>0</v>
      </c>
      <c r="EKU292" t="b">
        <v>0</v>
      </c>
      <c r="EKV292" t="b">
        <v>0</v>
      </c>
      <c r="EKW292" t="b">
        <v>0</v>
      </c>
      <c r="EKX292" t="b">
        <v>0</v>
      </c>
      <c r="EKY292" t="b">
        <v>0</v>
      </c>
      <c r="EKZ292" t="b">
        <v>0</v>
      </c>
      <c r="ELA292" t="b">
        <v>0</v>
      </c>
      <c r="ELB292" t="b">
        <v>0</v>
      </c>
      <c r="ELC292" t="b">
        <v>0</v>
      </c>
      <c r="ELD292" t="b">
        <v>0</v>
      </c>
      <c r="ELE292" t="b">
        <v>0</v>
      </c>
      <c r="ELF292" t="b">
        <v>0</v>
      </c>
      <c r="ELG292" t="b">
        <v>0</v>
      </c>
      <c r="ELH292" t="b">
        <v>0</v>
      </c>
      <c r="ELI292" t="b">
        <v>0</v>
      </c>
      <c r="ELJ292" t="b">
        <v>0</v>
      </c>
      <c r="ELK292" t="b">
        <v>0</v>
      </c>
      <c r="ELL292" t="b">
        <v>0</v>
      </c>
      <c r="ELM292" t="b">
        <v>0</v>
      </c>
      <c r="ELN292" t="b">
        <v>0</v>
      </c>
      <c r="ELO292" t="b">
        <v>0</v>
      </c>
      <c r="ELP292" t="b">
        <v>0</v>
      </c>
      <c r="ELQ292" t="b">
        <v>0</v>
      </c>
      <c r="ELR292" t="b">
        <v>0</v>
      </c>
      <c r="ELS292" t="b">
        <v>0</v>
      </c>
      <c r="ELT292" t="b">
        <v>0</v>
      </c>
      <c r="ELU292" t="b">
        <v>0</v>
      </c>
      <c r="ELV292" t="b">
        <v>0</v>
      </c>
      <c r="ELW292" t="b">
        <v>0</v>
      </c>
      <c r="ELX292" t="b">
        <v>0</v>
      </c>
      <c r="ELY292" t="b">
        <v>0</v>
      </c>
      <c r="ELZ292" t="b">
        <v>0</v>
      </c>
      <c r="EMA292" t="b">
        <v>0</v>
      </c>
      <c r="EMB292" t="b">
        <v>0</v>
      </c>
      <c r="EMC292" t="b">
        <v>0</v>
      </c>
      <c r="EMD292" t="b">
        <v>0</v>
      </c>
      <c r="EME292" t="b">
        <v>0</v>
      </c>
      <c r="EMF292" t="b">
        <v>0</v>
      </c>
      <c r="EMG292" t="b">
        <v>0</v>
      </c>
      <c r="EMH292" t="b">
        <v>0</v>
      </c>
      <c r="EMI292" t="b">
        <v>0</v>
      </c>
      <c r="EMJ292" t="b">
        <v>0</v>
      </c>
      <c r="EMK292" t="b">
        <v>0</v>
      </c>
      <c r="EML292" t="b">
        <v>0</v>
      </c>
      <c r="EMM292" t="b">
        <v>0</v>
      </c>
      <c r="EMN292" t="b">
        <v>0</v>
      </c>
      <c r="EMO292" t="b">
        <v>0</v>
      </c>
      <c r="EMP292" t="b">
        <v>0</v>
      </c>
      <c r="EMQ292" t="b">
        <v>0</v>
      </c>
      <c r="EMR292" t="b">
        <v>0</v>
      </c>
      <c r="EMS292" t="b">
        <v>0</v>
      </c>
      <c r="EMT292" t="b">
        <v>0</v>
      </c>
      <c r="EMU292" t="b">
        <v>0</v>
      </c>
      <c r="EMV292" t="b">
        <v>0</v>
      </c>
      <c r="EMW292" t="b">
        <v>0</v>
      </c>
      <c r="EMX292" t="b">
        <v>0</v>
      </c>
      <c r="EMY292" t="b">
        <v>0</v>
      </c>
      <c r="EMZ292" t="b">
        <v>0</v>
      </c>
      <c r="ENA292" t="b">
        <v>0</v>
      </c>
      <c r="ENB292" t="b">
        <v>0</v>
      </c>
      <c r="ENC292" t="b">
        <v>0</v>
      </c>
      <c r="END292" t="b">
        <v>0</v>
      </c>
      <c r="ENE292" t="b">
        <v>0</v>
      </c>
      <c r="ENF292" t="b">
        <v>0</v>
      </c>
      <c r="ENG292" t="b">
        <v>0</v>
      </c>
      <c r="ENH292" t="b">
        <v>0</v>
      </c>
      <c r="ENI292" t="b">
        <v>0</v>
      </c>
      <c r="ENJ292" t="b">
        <v>0</v>
      </c>
      <c r="ENK292" t="b">
        <v>0</v>
      </c>
      <c r="ENL292" t="b">
        <v>0</v>
      </c>
      <c r="ENM292" t="b">
        <v>0</v>
      </c>
      <c r="ENN292" t="b">
        <v>0</v>
      </c>
      <c r="ENO292" t="b">
        <v>0</v>
      </c>
      <c r="ENP292" t="b">
        <v>0</v>
      </c>
      <c r="ENQ292" t="b">
        <v>0</v>
      </c>
      <c r="ENR292" t="b">
        <v>0</v>
      </c>
      <c r="ENS292" t="b">
        <v>0</v>
      </c>
      <c r="ENT292" t="b">
        <v>0</v>
      </c>
      <c r="ENU292" t="b">
        <v>0</v>
      </c>
      <c r="ENV292" t="b">
        <v>0</v>
      </c>
      <c r="ENW292" t="b">
        <v>0</v>
      </c>
      <c r="ENX292" t="b">
        <v>0</v>
      </c>
      <c r="ENY292" t="b">
        <v>0</v>
      </c>
      <c r="ENZ292" t="b">
        <v>0</v>
      </c>
      <c r="EOA292" t="b">
        <v>0</v>
      </c>
      <c r="EOB292" t="b">
        <v>0</v>
      </c>
      <c r="EOC292" t="b">
        <v>0</v>
      </c>
      <c r="EOD292" t="b">
        <v>0</v>
      </c>
      <c r="EOE292" t="b">
        <v>0</v>
      </c>
      <c r="EOF292" t="b">
        <v>0</v>
      </c>
      <c r="EOG292" t="b">
        <v>0</v>
      </c>
      <c r="EOH292" t="b">
        <v>0</v>
      </c>
      <c r="EOI292" t="b">
        <v>0</v>
      </c>
      <c r="EOJ292" t="b">
        <v>0</v>
      </c>
      <c r="EOK292" t="b">
        <v>0</v>
      </c>
      <c r="EOL292" t="b">
        <v>0</v>
      </c>
      <c r="EOM292" t="b">
        <v>0</v>
      </c>
      <c r="EON292" t="b">
        <v>0</v>
      </c>
      <c r="EOO292" t="b">
        <v>0</v>
      </c>
      <c r="EOP292" t="b">
        <v>0</v>
      </c>
      <c r="EOQ292" t="b">
        <v>0</v>
      </c>
      <c r="EOR292" t="b">
        <v>0</v>
      </c>
      <c r="EOS292" t="b">
        <v>0</v>
      </c>
      <c r="EOT292" t="b">
        <v>0</v>
      </c>
      <c r="EOU292" t="b">
        <v>0</v>
      </c>
      <c r="EOV292" t="b">
        <v>0</v>
      </c>
      <c r="EOW292" t="b">
        <v>0</v>
      </c>
      <c r="EOX292" t="b">
        <v>0</v>
      </c>
      <c r="EOY292" t="b">
        <v>0</v>
      </c>
      <c r="EOZ292" t="b">
        <v>0</v>
      </c>
      <c r="EPA292" t="b">
        <v>0</v>
      </c>
      <c r="EPB292" t="b">
        <v>0</v>
      </c>
      <c r="EPC292" t="b">
        <v>0</v>
      </c>
      <c r="EPD292" t="b">
        <v>0</v>
      </c>
    </row>
    <row r="293" spans="1:3800" x14ac:dyDescent="0.3">
      <c r="A293" t="s">
        <v>643</v>
      </c>
      <c r="B293" t="s">
        <v>641</v>
      </c>
      <c r="C293" t="s">
        <v>642</v>
      </c>
      <c r="D293" t="str">
        <f t="shared" si="4"/>
        <v>ac09bda5-882a-4913-a38b-06f939371042.mirbase21.mirnas.quantification.xlsx</v>
      </c>
      <c r="E293" t="s">
        <v>7</v>
      </c>
      <c r="F293">
        <v>63</v>
      </c>
      <c r="G293">
        <v>-23314</v>
      </c>
      <c r="H293">
        <v>1280</v>
      </c>
      <c r="I293" t="s">
        <v>1391</v>
      </c>
      <c r="J293" t="s">
        <v>1392</v>
      </c>
      <c r="K293" t="s">
        <v>1393</v>
      </c>
      <c r="L293" t="s">
        <v>1394</v>
      </c>
      <c r="M293">
        <v>1931</v>
      </c>
      <c r="N293">
        <v>1997</v>
      </c>
      <c r="O293">
        <v>23314</v>
      </c>
      <c r="P293" t="s">
        <v>1395</v>
      </c>
      <c r="Q293" t="s">
        <v>1425</v>
      </c>
      <c r="R293" t="s">
        <v>1496</v>
      </c>
      <c r="S293" t="s">
        <v>1500</v>
      </c>
      <c r="T293" t="s">
        <v>1510</v>
      </c>
      <c r="U293" t="s">
        <v>1400</v>
      </c>
      <c r="V293" t="s">
        <v>1401</v>
      </c>
      <c r="W293" t="s">
        <v>1417</v>
      </c>
      <c r="X293" t="s">
        <v>1400</v>
      </c>
      <c r="Y293" t="s">
        <v>1403</v>
      </c>
      <c r="Z293" t="s">
        <v>1404</v>
      </c>
      <c r="AA293" t="s">
        <v>1405</v>
      </c>
      <c r="AB293" t="s">
        <v>1406</v>
      </c>
      <c r="AC293" t="s">
        <v>1400</v>
      </c>
      <c r="AD293" t="s">
        <v>1418</v>
      </c>
      <c r="AE293" t="s">
        <v>1406</v>
      </c>
      <c r="AF293" t="s">
        <v>1408</v>
      </c>
      <c r="AG293" t="s">
        <v>1409</v>
      </c>
      <c r="AH293">
        <v>1994</v>
      </c>
      <c r="AI293" t="s">
        <v>1405</v>
      </c>
      <c r="AJ293" t="s">
        <v>1412</v>
      </c>
      <c r="AL293" s="2">
        <v>24138.046922000001</v>
      </c>
      <c r="AM293" s="2">
        <v>24094.888096999999</v>
      </c>
      <c r="AN293" s="2">
        <v>24137.339400000001</v>
      </c>
      <c r="AO293" s="2">
        <v>30925.066964000001</v>
      </c>
      <c r="AP293" s="2">
        <v>5205.7089930000002</v>
      </c>
      <c r="AQ293" s="2">
        <v>780.160619</v>
      </c>
      <c r="AR293" s="2">
        <v>3251.8877560000001</v>
      </c>
      <c r="AS293" s="2">
        <v>4905.3660220000002</v>
      </c>
      <c r="AT293" s="2">
        <v>4951.9445349999996</v>
      </c>
      <c r="AU293" s="2">
        <v>982.86559299999999</v>
      </c>
      <c r="AV293" s="2">
        <v>732.99250400000005</v>
      </c>
      <c r="AW293" s="2">
        <v>0.11792</v>
      </c>
      <c r="AX293" s="2">
        <v>0.94336200000000003</v>
      </c>
      <c r="AY293" s="2">
        <v>20941.699619999999</v>
      </c>
      <c r="AZ293" s="2">
        <v>3371.341007</v>
      </c>
      <c r="BA293" s="2">
        <v>3392.4487389999999</v>
      </c>
      <c r="BB293" s="2">
        <v>12812.864632000001</v>
      </c>
      <c r="BC293" s="2">
        <v>12878.546232000001</v>
      </c>
      <c r="BD293" s="2">
        <v>0</v>
      </c>
      <c r="BE293" s="2">
        <v>0</v>
      </c>
      <c r="BF293" s="2">
        <v>881.10038499999996</v>
      </c>
      <c r="BG293" s="2">
        <v>871.07716100000005</v>
      </c>
      <c r="BH293" s="2">
        <v>11.438268000000001</v>
      </c>
      <c r="BI293" s="2">
        <v>272.39586300000002</v>
      </c>
      <c r="BJ293" s="2">
        <v>85.138446999999999</v>
      </c>
      <c r="BK293" s="2">
        <v>39574.402099999999</v>
      </c>
      <c r="BL293" s="2">
        <v>104524.542455</v>
      </c>
      <c r="BM293" s="2">
        <v>0.11792</v>
      </c>
      <c r="BN293" s="2">
        <v>1.061283</v>
      </c>
      <c r="BO293" s="2">
        <v>49.762360999999999</v>
      </c>
      <c r="BP293" s="2">
        <v>0.47168100000000002</v>
      </c>
      <c r="BQ293" s="2">
        <v>0</v>
      </c>
      <c r="BR293" s="2">
        <v>0</v>
      </c>
      <c r="BS293" s="2">
        <v>0</v>
      </c>
      <c r="BT293" s="2">
        <v>0</v>
      </c>
      <c r="BU293" s="2">
        <v>0</v>
      </c>
      <c r="BV293" s="2">
        <v>0</v>
      </c>
      <c r="BW293" s="2">
        <v>0</v>
      </c>
      <c r="BX293" s="2">
        <v>0</v>
      </c>
      <c r="BY293" s="2">
        <v>0</v>
      </c>
      <c r="BZ293" s="2">
        <v>0</v>
      </c>
      <c r="CA293" s="2">
        <v>0</v>
      </c>
      <c r="CB293" s="2">
        <v>0</v>
      </c>
      <c r="CC293" s="2">
        <v>0</v>
      </c>
      <c r="CD293" s="2">
        <v>0</v>
      </c>
      <c r="CE293" s="2">
        <v>0</v>
      </c>
      <c r="CF293" s="2">
        <v>0</v>
      </c>
      <c r="CG293" s="2">
        <v>0</v>
      </c>
      <c r="CH293" s="2">
        <v>0</v>
      </c>
      <c r="CI293" s="2">
        <v>0</v>
      </c>
      <c r="CJ293" s="2">
        <v>1.650884</v>
      </c>
      <c r="CK293" s="2">
        <v>0.11792</v>
      </c>
      <c r="CL293" s="2">
        <v>4.5988910000000001</v>
      </c>
      <c r="CM293" s="2">
        <v>0.235841</v>
      </c>
      <c r="CN293" s="2">
        <v>0.235841</v>
      </c>
      <c r="CO293" s="2">
        <v>0.35376099999999999</v>
      </c>
      <c r="CP293" s="2">
        <v>0</v>
      </c>
      <c r="CQ293" s="2">
        <v>0</v>
      </c>
      <c r="CR293" s="2">
        <v>0</v>
      </c>
      <c r="CS293" s="2">
        <v>0</v>
      </c>
      <c r="CT293" s="2">
        <v>0.11792</v>
      </c>
      <c r="CU293" s="2">
        <v>0</v>
      </c>
      <c r="CV293" s="2">
        <v>0.235841</v>
      </c>
      <c r="CW293" s="2">
        <v>0</v>
      </c>
      <c r="CX293" s="2">
        <v>0</v>
      </c>
      <c r="CY293" s="2">
        <v>0</v>
      </c>
      <c r="CZ293" s="2">
        <v>1.179203</v>
      </c>
      <c r="DA293" s="2">
        <v>0</v>
      </c>
      <c r="DB293" s="2">
        <v>0</v>
      </c>
      <c r="DC293" s="2">
        <v>0</v>
      </c>
      <c r="DD293" s="2">
        <v>0</v>
      </c>
      <c r="DE293" s="2">
        <v>0.82544200000000001</v>
      </c>
      <c r="DF293" s="2">
        <v>0</v>
      </c>
      <c r="DG293" s="2">
        <v>0</v>
      </c>
      <c r="DH293" s="2">
        <v>8.6081810000000001</v>
      </c>
      <c r="DI293" s="2">
        <v>6.4856160000000003</v>
      </c>
      <c r="DJ293" s="2">
        <v>2.004645</v>
      </c>
      <c r="DK293" s="2">
        <v>1.768804</v>
      </c>
      <c r="DL293" s="2">
        <v>0</v>
      </c>
      <c r="DM293" s="2">
        <v>0</v>
      </c>
      <c r="DN293" s="2">
        <v>0</v>
      </c>
      <c r="DO293" s="2">
        <v>1.650884</v>
      </c>
      <c r="DP293" s="2">
        <v>0.70752199999999998</v>
      </c>
      <c r="DQ293" s="2">
        <v>0.11792</v>
      </c>
      <c r="DR293" s="2">
        <v>0</v>
      </c>
      <c r="DS293" s="2">
        <v>0</v>
      </c>
      <c r="DT293" s="2">
        <v>0</v>
      </c>
      <c r="DU293" s="2">
        <v>0</v>
      </c>
      <c r="DV293" s="2">
        <v>0.11792</v>
      </c>
      <c r="DW293" s="2">
        <v>2522.3149400000002</v>
      </c>
      <c r="DX293" s="2">
        <v>2554.3892580000002</v>
      </c>
      <c r="DY293" s="2">
        <v>2596.01512</v>
      </c>
      <c r="DZ293" s="2">
        <v>1795.6901310000001</v>
      </c>
      <c r="EA293" s="2">
        <v>0</v>
      </c>
      <c r="EB293" s="2">
        <v>0</v>
      </c>
      <c r="EC293" s="2">
        <v>0</v>
      </c>
      <c r="ED293" s="2">
        <v>0.82544200000000001</v>
      </c>
      <c r="EE293" s="2">
        <v>0</v>
      </c>
      <c r="EF293" s="2">
        <v>0</v>
      </c>
      <c r="EG293" s="2">
        <v>0</v>
      </c>
      <c r="EH293" s="2">
        <v>15.683398</v>
      </c>
      <c r="EI293" s="2">
        <v>0</v>
      </c>
      <c r="EJ293" s="2">
        <v>0</v>
      </c>
      <c r="EK293" s="2">
        <v>0</v>
      </c>
      <c r="EL293" s="2">
        <v>4903.7151379999996</v>
      </c>
      <c r="EM293" s="2">
        <v>0.47168100000000002</v>
      </c>
      <c r="EN293" s="2">
        <v>230.06247999999999</v>
      </c>
      <c r="EO293" s="2">
        <v>0.35376099999999999</v>
      </c>
      <c r="EP293" s="2">
        <v>7.4289779999999999</v>
      </c>
      <c r="EQ293" s="2">
        <v>0</v>
      </c>
      <c r="ER293" s="2">
        <v>0</v>
      </c>
      <c r="ES293" s="2">
        <v>0</v>
      </c>
      <c r="ET293" s="2">
        <v>0</v>
      </c>
      <c r="EU293" s="2">
        <v>0</v>
      </c>
      <c r="EV293" s="2">
        <v>0</v>
      </c>
      <c r="EW293" s="2">
        <v>0</v>
      </c>
      <c r="EX293" s="2">
        <v>0</v>
      </c>
      <c r="EY293" s="2">
        <v>1.650884</v>
      </c>
      <c r="EZ293" s="2">
        <v>0.11792</v>
      </c>
      <c r="FA293" s="2">
        <v>0.11792</v>
      </c>
      <c r="FB293" s="2">
        <v>0.11792</v>
      </c>
      <c r="FC293" s="2">
        <v>0</v>
      </c>
      <c r="FD293" s="2">
        <v>173.696583</v>
      </c>
      <c r="FE293" s="2">
        <v>133.36784499999999</v>
      </c>
      <c r="FF293" s="2">
        <v>0</v>
      </c>
      <c r="FG293" s="2">
        <v>0</v>
      </c>
      <c r="FH293" s="2">
        <v>0</v>
      </c>
      <c r="FI293" s="2">
        <v>0</v>
      </c>
      <c r="FJ293" s="2">
        <v>0.47168100000000002</v>
      </c>
      <c r="FK293" s="2">
        <v>0</v>
      </c>
      <c r="FL293" s="2">
        <v>0</v>
      </c>
      <c r="FM293" s="2">
        <v>0</v>
      </c>
      <c r="FN293" s="2">
        <v>68.629606999999993</v>
      </c>
      <c r="FO293" s="2">
        <v>1.179203</v>
      </c>
      <c r="FP293" s="2">
        <v>0</v>
      </c>
      <c r="FQ293" s="2">
        <v>0</v>
      </c>
      <c r="FR293" s="2">
        <v>4.4809710000000003</v>
      </c>
      <c r="FS293" s="2">
        <v>4.7168109999999999</v>
      </c>
      <c r="FT293" s="2">
        <v>0</v>
      </c>
      <c r="FU293" s="2">
        <v>3.301768</v>
      </c>
      <c r="FV293" s="2">
        <v>3.8913690000000001</v>
      </c>
      <c r="FW293" s="2">
        <v>0</v>
      </c>
      <c r="FX293" s="2">
        <v>0.11792</v>
      </c>
      <c r="FY293" s="2">
        <v>0.47168100000000002</v>
      </c>
      <c r="FZ293" s="2">
        <v>0</v>
      </c>
      <c r="GA293" s="2">
        <v>3.1838479999999998</v>
      </c>
      <c r="GB293" s="2">
        <v>0</v>
      </c>
      <c r="GC293" s="2">
        <v>0</v>
      </c>
      <c r="GD293" s="2">
        <v>0</v>
      </c>
      <c r="GE293" s="2">
        <v>39.503295999999999</v>
      </c>
      <c r="GF293" s="2">
        <v>0</v>
      </c>
      <c r="GG293" s="2">
        <v>0</v>
      </c>
      <c r="GH293" s="2">
        <v>0</v>
      </c>
      <c r="GI293" s="2">
        <v>0</v>
      </c>
      <c r="GJ293" s="2">
        <v>0</v>
      </c>
      <c r="GK293" s="2">
        <v>0</v>
      </c>
      <c r="GL293" s="2">
        <v>0</v>
      </c>
      <c r="GM293" s="2">
        <v>0</v>
      </c>
      <c r="GN293" s="2">
        <v>0</v>
      </c>
      <c r="GO293" s="2">
        <v>0</v>
      </c>
      <c r="GP293" s="2">
        <v>0</v>
      </c>
      <c r="GQ293" s="2">
        <v>0</v>
      </c>
      <c r="GR293" s="2">
        <v>2.8300869999999998</v>
      </c>
      <c r="GS293" s="2">
        <v>0.70752199999999998</v>
      </c>
      <c r="GT293" s="2">
        <v>24.055738999999999</v>
      </c>
      <c r="GU293" s="2">
        <v>1334.150128</v>
      </c>
      <c r="GV293" s="2">
        <v>85.374288000000007</v>
      </c>
      <c r="GW293" s="2">
        <v>68.393765999999999</v>
      </c>
      <c r="GX293" s="2">
        <v>131.95280099999999</v>
      </c>
      <c r="GY293" s="2">
        <v>0</v>
      </c>
      <c r="GZ293" s="2">
        <v>0</v>
      </c>
      <c r="HA293" s="2">
        <v>0.58960100000000004</v>
      </c>
      <c r="HB293" s="2">
        <v>0</v>
      </c>
      <c r="HC293" s="2">
        <v>1.297123</v>
      </c>
      <c r="HD293" s="2">
        <v>0.47168100000000002</v>
      </c>
      <c r="HE293" s="2">
        <v>0.11792</v>
      </c>
      <c r="HF293" s="2">
        <v>159.66406900000001</v>
      </c>
      <c r="HG293" s="2">
        <v>1.650884</v>
      </c>
      <c r="HH293" s="2">
        <v>0</v>
      </c>
      <c r="HI293" s="2">
        <v>0</v>
      </c>
      <c r="HJ293" s="2">
        <v>21.107731000000001</v>
      </c>
      <c r="HK293" s="2">
        <v>4.00929</v>
      </c>
      <c r="HL293" s="2">
        <v>0.11792</v>
      </c>
      <c r="HM293" s="2">
        <v>13.089152</v>
      </c>
      <c r="HN293" s="2">
        <v>7.9006590000000001</v>
      </c>
      <c r="HO293" s="2">
        <v>75.115223</v>
      </c>
      <c r="HP293" s="2">
        <v>55876.410106000003</v>
      </c>
      <c r="HQ293" s="2">
        <v>2.4763259999999998</v>
      </c>
      <c r="HR293" s="2">
        <v>31.838477999999999</v>
      </c>
      <c r="HS293" s="2">
        <v>14051.499327</v>
      </c>
      <c r="HT293" s="2">
        <v>8.3723399999999994</v>
      </c>
      <c r="HU293" s="2">
        <v>1166.8212410000001</v>
      </c>
      <c r="HV293" s="2">
        <v>4.7168109999999999</v>
      </c>
      <c r="HW293" s="2">
        <v>0</v>
      </c>
      <c r="HX293" s="2">
        <v>605.52067399999999</v>
      </c>
      <c r="HY293" s="2">
        <v>191.97422700000001</v>
      </c>
      <c r="HZ293" s="2">
        <v>0</v>
      </c>
      <c r="IA293" s="2">
        <v>0</v>
      </c>
      <c r="IB293" s="2">
        <v>0</v>
      </c>
      <c r="IC293" s="2">
        <v>0.11792</v>
      </c>
      <c r="ID293" s="2">
        <v>71304.628784</v>
      </c>
      <c r="IE293" s="2">
        <v>257.41998699999999</v>
      </c>
      <c r="IF293" s="2">
        <v>42.333382999999998</v>
      </c>
      <c r="IG293" s="2">
        <v>55.186694000000003</v>
      </c>
      <c r="IH293" s="2">
        <v>5231.8872970000002</v>
      </c>
      <c r="II293" s="2">
        <v>9.7873839999999994</v>
      </c>
      <c r="IJ293" s="2">
        <v>576.86604399999999</v>
      </c>
      <c r="IK293" s="2">
        <v>0.11792</v>
      </c>
      <c r="IL293" s="2">
        <v>0.35376099999999999</v>
      </c>
      <c r="IM293" s="2">
        <v>0.235841</v>
      </c>
      <c r="IN293" s="2">
        <v>0.11792</v>
      </c>
      <c r="IO293" s="2">
        <v>0</v>
      </c>
      <c r="IP293" s="2">
        <v>1.297123</v>
      </c>
      <c r="IQ293" s="2">
        <v>19.692688</v>
      </c>
      <c r="IR293" s="2">
        <v>0</v>
      </c>
      <c r="IS293" s="2">
        <v>108.840425</v>
      </c>
      <c r="IT293" s="2">
        <v>498.44905299999999</v>
      </c>
      <c r="IU293" s="2">
        <v>224.40230600000001</v>
      </c>
      <c r="IV293" s="2">
        <v>236.90185700000001</v>
      </c>
      <c r="IW293" s="2">
        <v>1128.732988</v>
      </c>
      <c r="IX293" s="2">
        <v>7078.5189920000003</v>
      </c>
      <c r="IY293" s="2">
        <v>8671.8579109999991</v>
      </c>
      <c r="IZ293" s="2">
        <v>1598.6453320000001</v>
      </c>
      <c r="JA293" s="2">
        <v>1588.975868</v>
      </c>
      <c r="JB293" s="2">
        <v>250.58061000000001</v>
      </c>
      <c r="JC293" s="2">
        <v>152.706772</v>
      </c>
      <c r="JD293" s="2">
        <v>10965.289574</v>
      </c>
      <c r="JE293" s="2">
        <v>0</v>
      </c>
      <c r="JF293" s="2">
        <v>0</v>
      </c>
      <c r="JG293" s="2">
        <v>3008.264443</v>
      </c>
      <c r="JH293" s="2">
        <v>4.1272099999999998</v>
      </c>
      <c r="JI293" s="2">
        <v>141.740185</v>
      </c>
      <c r="JJ293" s="2">
        <v>618.609826</v>
      </c>
      <c r="JK293" s="2">
        <v>7.9006590000000001</v>
      </c>
      <c r="JL293" s="2">
        <v>9.5515430000000006</v>
      </c>
      <c r="JM293" s="2">
        <v>8.4902610000000003</v>
      </c>
      <c r="JN293" s="2">
        <v>0.70752199999999998</v>
      </c>
      <c r="JO293" s="2">
        <v>0</v>
      </c>
      <c r="JP293" s="2">
        <v>0</v>
      </c>
      <c r="JQ293" s="2">
        <v>4.9526519999999996</v>
      </c>
      <c r="JR293" s="2">
        <v>1.179203</v>
      </c>
      <c r="JS293" s="2">
        <v>915.29726800000003</v>
      </c>
      <c r="JT293" s="2">
        <v>0.82544200000000001</v>
      </c>
      <c r="JU293" s="2">
        <v>0</v>
      </c>
      <c r="JV293" s="2">
        <v>0</v>
      </c>
      <c r="JW293" s="2">
        <v>0</v>
      </c>
      <c r="JX293" s="2">
        <v>0.47168100000000002</v>
      </c>
      <c r="JY293" s="2">
        <v>0</v>
      </c>
      <c r="JZ293" s="2">
        <v>302.93721699999998</v>
      </c>
      <c r="KA293" s="2">
        <v>784.52367000000004</v>
      </c>
      <c r="KB293" s="2">
        <v>88.558136000000005</v>
      </c>
      <c r="KC293" s="2">
        <v>59.549745000000001</v>
      </c>
      <c r="KD293" s="2">
        <v>68.393765999999999</v>
      </c>
      <c r="KE293" s="2">
        <v>23.937818</v>
      </c>
      <c r="KF293" s="2">
        <v>306.82858700000003</v>
      </c>
      <c r="KG293" s="2">
        <v>332.41728899999998</v>
      </c>
      <c r="KH293" s="2">
        <v>1414.925524</v>
      </c>
      <c r="KI293" s="2">
        <v>796.66945899999996</v>
      </c>
      <c r="KJ293" s="2">
        <v>0</v>
      </c>
      <c r="KK293" s="2">
        <v>0</v>
      </c>
      <c r="KL293" s="2">
        <v>0</v>
      </c>
      <c r="KM293" s="2">
        <v>4.7168109999999999</v>
      </c>
      <c r="KN293" s="2">
        <v>0.235841</v>
      </c>
      <c r="KO293" s="2">
        <v>751.27014899999995</v>
      </c>
      <c r="KP293" s="2">
        <v>1112.8137489999999</v>
      </c>
      <c r="KQ293" s="2">
        <v>1279.1992740000001</v>
      </c>
      <c r="KR293" s="2">
        <v>10.023224000000001</v>
      </c>
      <c r="KS293" s="2">
        <v>65.799520000000001</v>
      </c>
      <c r="KT293" s="2">
        <v>51.767006000000002</v>
      </c>
      <c r="KU293" s="2">
        <v>21.343572000000002</v>
      </c>
      <c r="KV293" s="2">
        <v>14.268355</v>
      </c>
      <c r="KW293" s="2">
        <v>89.383578</v>
      </c>
      <c r="KX293" s="2">
        <v>0</v>
      </c>
      <c r="KY293" s="2">
        <v>56.601737999999997</v>
      </c>
      <c r="KZ293" s="2">
        <v>0</v>
      </c>
      <c r="LA293" s="2">
        <v>130.18399700000001</v>
      </c>
      <c r="LB293" s="2">
        <v>0</v>
      </c>
      <c r="LC293" s="2">
        <v>0</v>
      </c>
      <c r="LD293" s="2">
        <v>0</v>
      </c>
      <c r="LE293" s="2">
        <v>0</v>
      </c>
      <c r="LF293" s="2">
        <v>0.11792</v>
      </c>
      <c r="LG293" s="2">
        <v>0</v>
      </c>
      <c r="LH293" s="2">
        <v>0</v>
      </c>
      <c r="LI293" s="2">
        <v>357.65223099999997</v>
      </c>
      <c r="LJ293" s="2">
        <v>25.706623</v>
      </c>
      <c r="LK293" s="2">
        <v>67591.083104000005</v>
      </c>
      <c r="LL293" s="2">
        <v>273.92882700000001</v>
      </c>
      <c r="LM293" s="2">
        <v>47.875636999999998</v>
      </c>
      <c r="LN293" s="2">
        <v>2.8300869999999998</v>
      </c>
      <c r="LO293" s="2">
        <v>0.11792</v>
      </c>
      <c r="LP293" s="2">
        <v>0</v>
      </c>
      <c r="LQ293" s="2">
        <v>0</v>
      </c>
      <c r="LR293" s="2">
        <v>1.650884</v>
      </c>
      <c r="LS293" s="2">
        <v>0</v>
      </c>
      <c r="LT293" s="2">
        <v>2.948007</v>
      </c>
      <c r="LU293" s="2">
        <v>9.6694639999999996</v>
      </c>
      <c r="LV293" s="2">
        <v>4.2451299999999996</v>
      </c>
      <c r="LW293" s="2">
        <v>0.82544200000000001</v>
      </c>
      <c r="LX293" s="2">
        <v>0.47168100000000002</v>
      </c>
      <c r="LY293" s="2">
        <v>48.583157999999997</v>
      </c>
      <c r="LZ293" s="2">
        <v>12.14579</v>
      </c>
      <c r="MA293" s="2">
        <v>11.202427</v>
      </c>
      <c r="MB293" s="2">
        <v>14.268355</v>
      </c>
      <c r="MC293" s="2">
        <v>3.4196879999999998</v>
      </c>
      <c r="MD293" s="2">
        <v>0.47168100000000002</v>
      </c>
      <c r="ME293" s="2">
        <v>28452.868146000001</v>
      </c>
      <c r="MF293" s="2">
        <v>58.016781000000002</v>
      </c>
      <c r="MG293" s="2">
        <v>18.513484999999999</v>
      </c>
      <c r="MH293" s="2">
        <v>47.403955000000003</v>
      </c>
      <c r="MI293" s="2">
        <v>7.1931380000000003</v>
      </c>
      <c r="MJ293" s="2">
        <v>0.11792</v>
      </c>
      <c r="MK293" s="2">
        <v>0.35376099999999999</v>
      </c>
      <c r="ML293" s="2">
        <v>0</v>
      </c>
      <c r="MM293" s="2">
        <v>3.4196879999999998</v>
      </c>
      <c r="MN293" s="2">
        <v>0</v>
      </c>
      <c r="MO293" s="2">
        <v>5112.1982049999997</v>
      </c>
      <c r="MP293" s="2">
        <v>863.058581</v>
      </c>
      <c r="MQ293" s="2">
        <v>0</v>
      </c>
      <c r="MR293" s="2">
        <v>723.55888100000004</v>
      </c>
      <c r="MS293" s="2">
        <v>726.506889</v>
      </c>
      <c r="MT293" s="2">
        <v>0</v>
      </c>
      <c r="MU293" s="2">
        <v>8092.8693009999997</v>
      </c>
      <c r="MV293" s="2">
        <v>0</v>
      </c>
      <c r="MW293" s="2">
        <v>0</v>
      </c>
      <c r="MX293" s="2">
        <v>1316.6979249999999</v>
      </c>
      <c r="MY293" s="2">
        <v>1331.7917219999999</v>
      </c>
      <c r="MZ293" s="2">
        <v>471.56322799999998</v>
      </c>
      <c r="NA293" s="2">
        <v>1100.6679590000001</v>
      </c>
      <c r="NB293" s="2">
        <v>733.81794600000001</v>
      </c>
      <c r="NC293" s="2">
        <v>5410.7723720000004</v>
      </c>
      <c r="ND293" s="2">
        <v>0</v>
      </c>
      <c r="NE293" s="2">
        <v>0</v>
      </c>
      <c r="NF293" s="2">
        <v>60.257266999999999</v>
      </c>
      <c r="NG293" s="2">
        <v>0</v>
      </c>
      <c r="NH293" s="2">
        <v>0</v>
      </c>
      <c r="NI293" s="2">
        <v>1.4150430000000001</v>
      </c>
      <c r="NJ293" s="2">
        <v>10103.881877</v>
      </c>
      <c r="NK293" s="2">
        <v>129.47647499999999</v>
      </c>
      <c r="NL293" s="2">
        <v>156.12646000000001</v>
      </c>
      <c r="NM293" s="2">
        <v>1070.5982859999999</v>
      </c>
      <c r="NN293" s="2">
        <v>0</v>
      </c>
      <c r="NO293" s="2">
        <v>3.7734489999999998</v>
      </c>
      <c r="NP293" s="2">
        <v>1.886725</v>
      </c>
      <c r="NQ293" s="2">
        <v>0</v>
      </c>
      <c r="NR293" s="2">
        <v>0</v>
      </c>
      <c r="NS293" s="2">
        <v>0</v>
      </c>
      <c r="NT293" s="2">
        <v>0</v>
      </c>
      <c r="NU293" s="2">
        <v>0</v>
      </c>
      <c r="NV293" s="2">
        <v>0</v>
      </c>
      <c r="NW293" s="2">
        <v>0.58960100000000004</v>
      </c>
      <c r="NX293" s="2">
        <v>5.7780940000000003</v>
      </c>
      <c r="NY293" s="2">
        <v>6.013935</v>
      </c>
      <c r="NZ293" s="2">
        <v>18307.006646999998</v>
      </c>
      <c r="OA293" s="2">
        <v>3740.1956650000002</v>
      </c>
      <c r="OB293" s="2">
        <v>507.76475599999998</v>
      </c>
      <c r="OC293" s="2">
        <v>599.03505800000005</v>
      </c>
      <c r="OD293" s="2">
        <v>99631.322222000003</v>
      </c>
      <c r="OE293" s="2">
        <v>9097.6680670000005</v>
      </c>
      <c r="OF293" s="2">
        <v>3.5376089999999998</v>
      </c>
      <c r="OG293" s="2">
        <v>0</v>
      </c>
      <c r="OH293" s="2">
        <v>0</v>
      </c>
      <c r="OI293" s="2">
        <v>0.235841</v>
      </c>
      <c r="OJ293" s="2">
        <v>0.235841</v>
      </c>
      <c r="OK293" s="2">
        <v>0</v>
      </c>
      <c r="OL293" s="2">
        <v>0</v>
      </c>
      <c r="OM293" s="2">
        <v>0</v>
      </c>
      <c r="ON293" s="2">
        <v>0</v>
      </c>
      <c r="OO293" s="2">
        <v>0.11792</v>
      </c>
      <c r="OP293" s="2">
        <v>0</v>
      </c>
      <c r="OQ293" s="2">
        <v>0</v>
      </c>
      <c r="OR293" s="2">
        <v>0</v>
      </c>
      <c r="OS293" s="2">
        <v>0</v>
      </c>
      <c r="OT293" s="2">
        <v>0</v>
      </c>
      <c r="OU293" s="2">
        <v>0.235841</v>
      </c>
      <c r="OV293" s="2">
        <v>0.235841</v>
      </c>
      <c r="OW293" s="2">
        <v>0.235841</v>
      </c>
      <c r="OX293" s="2">
        <v>6.6035360000000001</v>
      </c>
      <c r="OY293" s="2">
        <v>0</v>
      </c>
      <c r="OZ293" s="2">
        <v>0</v>
      </c>
      <c r="PA293" s="2">
        <v>5.0705720000000003</v>
      </c>
      <c r="PB293" s="2">
        <v>4.7168109999999999</v>
      </c>
      <c r="PC293" s="2">
        <v>0.11792</v>
      </c>
      <c r="PD293" s="2">
        <v>0.11792</v>
      </c>
      <c r="PE293" s="2">
        <v>0.47168100000000002</v>
      </c>
      <c r="PF293" s="2">
        <v>0</v>
      </c>
      <c r="PG293" s="2">
        <v>0</v>
      </c>
      <c r="PH293" s="2">
        <v>0</v>
      </c>
      <c r="PI293" s="2">
        <v>0.35376099999999999</v>
      </c>
      <c r="PJ293" s="2">
        <v>0</v>
      </c>
      <c r="PK293" s="2">
        <v>0</v>
      </c>
      <c r="PL293" s="2">
        <v>0.11792</v>
      </c>
      <c r="PM293" s="2">
        <v>0.235841</v>
      </c>
      <c r="PN293" s="2">
        <v>0</v>
      </c>
      <c r="PO293" s="2">
        <v>0.11792</v>
      </c>
      <c r="PP293" s="2">
        <v>0.35376099999999999</v>
      </c>
      <c r="PQ293" s="2">
        <v>0.47168100000000002</v>
      </c>
      <c r="PR293" s="2">
        <v>0.11792</v>
      </c>
      <c r="PS293" s="2">
        <v>0.235841</v>
      </c>
      <c r="PT293" s="2">
        <v>0</v>
      </c>
      <c r="PU293" s="2">
        <v>0</v>
      </c>
      <c r="PV293" s="2">
        <v>0.11792</v>
      </c>
      <c r="PW293" s="2">
        <v>0.235841</v>
      </c>
      <c r="PX293" s="2">
        <v>2.358406</v>
      </c>
      <c r="PY293" s="2">
        <v>2.1225649999999998</v>
      </c>
      <c r="PZ293" s="2">
        <v>0.11792</v>
      </c>
      <c r="QA293" s="2">
        <v>0</v>
      </c>
      <c r="QB293" s="2">
        <v>9.5515430000000006</v>
      </c>
      <c r="QC293" s="2">
        <v>0</v>
      </c>
      <c r="QD293" s="2">
        <v>0</v>
      </c>
      <c r="QE293" s="2">
        <v>0</v>
      </c>
      <c r="QF293" s="2">
        <v>0</v>
      </c>
      <c r="QG293" s="2">
        <v>0</v>
      </c>
      <c r="QH293" s="2">
        <v>1.061283</v>
      </c>
      <c r="QI293" s="2">
        <v>0.35376099999999999</v>
      </c>
      <c r="QJ293" s="2">
        <v>0.47168100000000002</v>
      </c>
      <c r="QK293" s="2">
        <v>0</v>
      </c>
      <c r="QL293" s="2">
        <v>0.11792</v>
      </c>
      <c r="QM293" s="2">
        <v>0</v>
      </c>
      <c r="QN293" s="2">
        <v>4.7168109999999999</v>
      </c>
      <c r="QO293" s="2">
        <v>0</v>
      </c>
      <c r="QP293" s="2">
        <v>0</v>
      </c>
      <c r="QQ293" s="2">
        <v>0</v>
      </c>
      <c r="QR293" s="2">
        <v>0</v>
      </c>
      <c r="QS293" s="2">
        <v>2.2404850000000001</v>
      </c>
      <c r="QT293" s="2">
        <v>0</v>
      </c>
      <c r="QU293" s="2">
        <v>0</v>
      </c>
      <c r="QV293" s="2">
        <v>0</v>
      </c>
      <c r="QW293" s="2">
        <v>3.4196879999999998</v>
      </c>
      <c r="QX293" s="2">
        <v>0.11792</v>
      </c>
      <c r="QY293" s="2">
        <v>1.179203</v>
      </c>
      <c r="QZ293" s="2">
        <v>0.11792</v>
      </c>
      <c r="RA293" s="2">
        <v>0</v>
      </c>
      <c r="RB293" s="2">
        <v>0</v>
      </c>
      <c r="RC293" s="2">
        <v>0.235841</v>
      </c>
      <c r="RD293" s="2">
        <v>0.11792</v>
      </c>
      <c r="RE293" s="2">
        <v>0</v>
      </c>
      <c r="RF293" s="2">
        <v>0</v>
      </c>
      <c r="RG293" s="2">
        <v>0</v>
      </c>
      <c r="RH293" s="2">
        <v>0</v>
      </c>
      <c r="RI293" s="2">
        <v>0</v>
      </c>
      <c r="RJ293" s="2">
        <v>0</v>
      </c>
      <c r="RK293" s="2">
        <v>0</v>
      </c>
      <c r="RL293" s="2">
        <v>0.235841</v>
      </c>
      <c r="RM293" s="2">
        <v>0</v>
      </c>
      <c r="RN293" s="2">
        <v>0.11792</v>
      </c>
      <c r="RO293" s="2">
        <v>0</v>
      </c>
      <c r="RP293" s="2">
        <v>0.11792</v>
      </c>
      <c r="RQ293" s="2">
        <v>0</v>
      </c>
      <c r="RR293" s="2">
        <v>0</v>
      </c>
      <c r="RS293" s="2">
        <v>1.061283</v>
      </c>
      <c r="RT293" s="2">
        <v>0.94336200000000003</v>
      </c>
      <c r="RU293" s="2">
        <v>0.35376099999999999</v>
      </c>
      <c r="RV293" s="2">
        <v>0.11792</v>
      </c>
      <c r="RW293" s="2">
        <v>0</v>
      </c>
      <c r="RX293" s="2">
        <v>0.58960100000000004</v>
      </c>
      <c r="RY293" s="2">
        <v>0.11792</v>
      </c>
      <c r="RZ293" s="2">
        <v>0.47168100000000002</v>
      </c>
      <c r="SA293" s="2">
        <v>0.82544200000000001</v>
      </c>
      <c r="SB293" s="2">
        <v>0</v>
      </c>
      <c r="SC293" s="2">
        <v>0</v>
      </c>
      <c r="SD293" s="2">
        <v>0</v>
      </c>
      <c r="SE293" s="2">
        <v>0</v>
      </c>
      <c r="SF293" s="2">
        <v>0.11792</v>
      </c>
      <c r="SG293" s="2">
        <v>1.4150430000000001</v>
      </c>
      <c r="SH293" s="2">
        <v>11.320347999999999</v>
      </c>
      <c r="SI293" s="2">
        <v>5.7780940000000003</v>
      </c>
      <c r="SJ293" s="2">
        <v>7.4289779999999999</v>
      </c>
      <c r="SK293" s="2">
        <v>0</v>
      </c>
      <c r="SL293" s="2">
        <v>0</v>
      </c>
      <c r="SM293" s="2">
        <v>0</v>
      </c>
      <c r="SN293" s="2">
        <v>2947.7713359999998</v>
      </c>
      <c r="SO293" s="2">
        <v>14.268355</v>
      </c>
      <c r="SP293" s="2">
        <v>20.164369000000001</v>
      </c>
      <c r="SQ293" s="2">
        <v>9.9053039999999992</v>
      </c>
      <c r="SR293" s="2">
        <v>5.6601739999999996</v>
      </c>
      <c r="SS293" s="2">
        <v>2.948007</v>
      </c>
      <c r="ST293" s="2">
        <v>2.712167</v>
      </c>
      <c r="SU293" s="2">
        <v>0.11792</v>
      </c>
      <c r="SV293" s="2">
        <v>0.82544200000000001</v>
      </c>
      <c r="SW293" s="2">
        <v>1.297123</v>
      </c>
      <c r="SX293" s="2">
        <v>102.001048</v>
      </c>
      <c r="SY293" s="2">
        <v>0</v>
      </c>
      <c r="SZ293" s="2">
        <v>2.358406</v>
      </c>
      <c r="TA293" s="2">
        <v>300.460891</v>
      </c>
      <c r="TB293" s="2">
        <v>0</v>
      </c>
      <c r="TC293" s="2">
        <v>0.47168100000000002</v>
      </c>
      <c r="TD293" s="2">
        <v>25.234940999999999</v>
      </c>
      <c r="TE293" s="2">
        <v>14.857956</v>
      </c>
      <c r="TF293" s="2">
        <v>30.777194999999999</v>
      </c>
      <c r="TG293" s="2">
        <v>14.150434000000001</v>
      </c>
      <c r="TH293" s="2">
        <v>4086.645469</v>
      </c>
      <c r="TI293" s="2">
        <v>110.72714999999999</v>
      </c>
      <c r="TJ293" s="2">
        <v>4.7168109999999999</v>
      </c>
      <c r="TK293" s="2">
        <v>0.235841</v>
      </c>
      <c r="TL293" s="2">
        <v>69.926730000000006</v>
      </c>
      <c r="TM293" s="2">
        <v>155.183098</v>
      </c>
      <c r="TN293" s="2">
        <v>11.320347999999999</v>
      </c>
      <c r="TO293" s="2">
        <v>0.58960100000000004</v>
      </c>
      <c r="TP293" s="2">
        <v>103.887773</v>
      </c>
      <c r="TQ293" s="2">
        <v>20.046448999999999</v>
      </c>
      <c r="TR293" s="2">
        <v>94.218309000000005</v>
      </c>
      <c r="TS293" s="2">
        <v>0</v>
      </c>
      <c r="TT293" s="2">
        <v>0</v>
      </c>
      <c r="TU293" s="2">
        <v>4.2451299999999996</v>
      </c>
      <c r="TV293" s="2">
        <v>0</v>
      </c>
      <c r="TW293" s="2">
        <v>70.280490999999998</v>
      </c>
      <c r="TX293" s="2">
        <v>0.235841</v>
      </c>
      <c r="TY293" s="2">
        <v>1367.99325</v>
      </c>
      <c r="TZ293" s="2">
        <v>2.8300869999999998</v>
      </c>
      <c r="UA293" s="2">
        <v>0</v>
      </c>
      <c r="UB293" s="2">
        <v>0</v>
      </c>
      <c r="UC293" s="2">
        <v>10.494906</v>
      </c>
      <c r="UD293" s="2">
        <v>0.58960100000000004</v>
      </c>
      <c r="UE293" s="2">
        <v>12.499549999999999</v>
      </c>
      <c r="UF293" s="2">
        <v>0</v>
      </c>
      <c r="UG293" s="2">
        <v>0</v>
      </c>
      <c r="UH293" s="2">
        <v>0.11792</v>
      </c>
      <c r="UI293" s="2">
        <v>0.235841</v>
      </c>
      <c r="UJ293" s="2">
        <v>59.903506</v>
      </c>
      <c r="UK293" s="2">
        <v>0.47168100000000002</v>
      </c>
      <c r="UL293" s="2">
        <v>0</v>
      </c>
      <c r="UM293" s="2">
        <v>0</v>
      </c>
      <c r="UN293" s="2">
        <v>0</v>
      </c>
      <c r="UO293" s="2">
        <v>18.159724000000001</v>
      </c>
      <c r="UP293" s="2">
        <v>0</v>
      </c>
      <c r="UQ293" s="2">
        <v>0</v>
      </c>
      <c r="UR293" s="2">
        <v>0</v>
      </c>
      <c r="US293" s="2">
        <v>0</v>
      </c>
      <c r="UT293" s="2">
        <v>0.235841</v>
      </c>
      <c r="UU293" s="2">
        <v>0.94336200000000003</v>
      </c>
      <c r="UV293" s="2">
        <v>0.35376099999999999</v>
      </c>
      <c r="UW293" s="2">
        <v>5.4243329999999998</v>
      </c>
      <c r="UX293" s="2">
        <v>0.11792</v>
      </c>
      <c r="UY293" s="2">
        <v>0.35376099999999999</v>
      </c>
      <c r="UZ293" s="2">
        <v>0.235841</v>
      </c>
      <c r="VA293" s="2">
        <v>0</v>
      </c>
      <c r="VB293" s="2">
        <v>0</v>
      </c>
      <c r="VC293" s="2">
        <v>0</v>
      </c>
      <c r="VD293" s="2">
        <v>106.71786</v>
      </c>
      <c r="VE293" s="2">
        <v>107.07162099999999</v>
      </c>
      <c r="VF293" s="2">
        <v>0</v>
      </c>
      <c r="VG293" s="2">
        <v>0.11792</v>
      </c>
      <c r="VH293" s="2">
        <v>0.35376099999999999</v>
      </c>
      <c r="VI293" s="2">
        <v>0</v>
      </c>
      <c r="VJ293" s="2">
        <v>0.35376099999999999</v>
      </c>
      <c r="VK293" s="2">
        <v>0</v>
      </c>
      <c r="VL293" s="2">
        <v>0</v>
      </c>
      <c r="VM293" s="2">
        <v>0.35376099999999999</v>
      </c>
      <c r="VN293" s="2">
        <v>0</v>
      </c>
      <c r="VO293" s="2">
        <v>0</v>
      </c>
      <c r="VP293" s="2">
        <v>0</v>
      </c>
      <c r="VQ293" s="2">
        <v>0</v>
      </c>
      <c r="VR293" s="2">
        <v>0</v>
      </c>
      <c r="VS293" s="2">
        <v>0</v>
      </c>
      <c r="VT293" s="2">
        <v>0</v>
      </c>
      <c r="VU293" s="2">
        <v>0</v>
      </c>
      <c r="VV293" s="2">
        <v>0</v>
      </c>
      <c r="VW293" s="2">
        <v>0</v>
      </c>
      <c r="VX293" s="2">
        <v>0.235841</v>
      </c>
      <c r="VY293" s="2">
        <v>0.58960100000000004</v>
      </c>
      <c r="VZ293" s="2">
        <v>0</v>
      </c>
      <c r="WA293" s="2">
        <v>0.235841</v>
      </c>
      <c r="WB293" s="2">
        <v>0.235841</v>
      </c>
      <c r="WC293" s="2">
        <v>0</v>
      </c>
      <c r="WD293" s="2">
        <v>0.94336200000000003</v>
      </c>
      <c r="WE293" s="2">
        <v>0</v>
      </c>
      <c r="WF293" s="2">
        <v>0.235841</v>
      </c>
      <c r="WG293" s="2">
        <v>0.47168100000000002</v>
      </c>
      <c r="WH293" s="2">
        <v>0</v>
      </c>
      <c r="WI293" s="2">
        <v>0</v>
      </c>
      <c r="WJ293" s="2">
        <v>0</v>
      </c>
      <c r="WK293" s="2">
        <v>0</v>
      </c>
      <c r="WL293" s="2">
        <v>0</v>
      </c>
      <c r="WM293" s="2">
        <v>0</v>
      </c>
      <c r="WN293" s="2">
        <v>0</v>
      </c>
      <c r="WO293" s="2">
        <v>0</v>
      </c>
      <c r="WP293" s="2">
        <v>0</v>
      </c>
      <c r="WQ293" s="2">
        <v>0</v>
      </c>
      <c r="WR293" s="2">
        <v>0</v>
      </c>
      <c r="WS293" s="2">
        <v>0</v>
      </c>
      <c r="WT293" s="2">
        <v>2.004645</v>
      </c>
      <c r="WU293" s="2">
        <v>0.58960100000000004</v>
      </c>
      <c r="WV293" s="2">
        <v>0</v>
      </c>
      <c r="WW293" s="2">
        <v>1.061283</v>
      </c>
      <c r="WX293" s="2">
        <v>0</v>
      </c>
      <c r="WY293" s="2">
        <v>4.7168109999999999</v>
      </c>
      <c r="WZ293" s="2">
        <v>0</v>
      </c>
      <c r="XA293" s="2">
        <v>0</v>
      </c>
      <c r="XB293" s="2">
        <v>0</v>
      </c>
      <c r="XC293" s="2">
        <v>0</v>
      </c>
      <c r="XD293" s="2">
        <v>0.235841</v>
      </c>
      <c r="XE293" s="2">
        <v>0</v>
      </c>
      <c r="XF293" s="2">
        <v>276.64099299999998</v>
      </c>
      <c r="XG293" s="2">
        <v>20.046448999999999</v>
      </c>
      <c r="XH293" s="2">
        <v>0</v>
      </c>
      <c r="XI293" s="2">
        <v>220.03925599999999</v>
      </c>
      <c r="XJ293" s="2">
        <v>0.11792</v>
      </c>
      <c r="XK293" s="2">
        <v>0</v>
      </c>
      <c r="XL293" s="2">
        <v>0.11792</v>
      </c>
      <c r="XM293" s="2">
        <v>1.061283</v>
      </c>
      <c r="XN293" s="2">
        <v>0.82544200000000001</v>
      </c>
      <c r="XO293" s="2">
        <v>817.187589</v>
      </c>
      <c r="XP293" s="2">
        <v>0</v>
      </c>
      <c r="XQ293" s="2">
        <v>9.3157029999999992</v>
      </c>
      <c r="XR293" s="2">
        <v>0.235841</v>
      </c>
      <c r="XS293" s="2">
        <v>0.35376099999999999</v>
      </c>
      <c r="XT293" s="2">
        <v>0</v>
      </c>
      <c r="XU293" s="2">
        <v>0.11792</v>
      </c>
      <c r="XV293" s="2">
        <v>0</v>
      </c>
      <c r="XW293" s="2">
        <v>0</v>
      </c>
      <c r="XX293" s="2">
        <v>0</v>
      </c>
      <c r="XY293" s="2">
        <v>0</v>
      </c>
      <c r="XZ293" s="2">
        <v>259.18879099999998</v>
      </c>
      <c r="YA293" s="2">
        <v>0.235841</v>
      </c>
      <c r="YB293" s="2">
        <v>12.971232000000001</v>
      </c>
      <c r="YC293" s="2">
        <v>8.7261009999999999</v>
      </c>
      <c r="YD293" s="2">
        <v>0</v>
      </c>
      <c r="YE293" s="2">
        <v>0</v>
      </c>
      <c r="YF293" s="2">
        <v>0</v>
      </c>
      <c r="YG293" s="2">
        <v>0</v>
      </c>
      <c r="YH293" s="2">
        <v>1.297123</v>
      </c>
      <c r="YI293" s="2">
        <v>0</v>
      </c>
      <c r="YJ293" s="2">
        <v>0</v>
      </c>
      <c r="YK293" s="2">
        <v>0</v>
      </c>
      <c r="YL293" s="2">
        <v>0.70752199999999998</v>
      </c>
      <c r="YM293" s="2">
        <v>2.358406</v>
      </c>
      <c r="YN293" s="2">
        <v>1.532964</v>
      </c>
      <c r="YO293" s="2">
        <v>0</v>
      </c>
      <c r="YP293" s="2">
        <v>0</v>
      </c>
      <c r="YQ293" s="2">
        <v>0</v>
      </c>
      <c r="YR293" s="2">
        <v>0</v>
      </c>
      <c r="YS293" s="2">
        <v>6.4856160000000003</v>
      </c>
      <c r="YT293" s="2">
        <v>0</v>
      </c>
      <c r="YU293" s="2">
        <v>0</v>
      </c>
      <c r="YV293" s="2">
        <v>0</v>
      </c>
      <c r="YW293" s="2">
        <v>0</v>
      </c>
      <c r="YX293" s="2">
        <v>0.47168100000000002</v>
      </c>
      <c r="YY293" s="2">
        <v>0</v>
      </c>
      <c r="YZ293" s="2">
        <v>0</v>
      </c>
      <c r="ZA293" s="2">
        <v>0</v>
      </c>
      <c r="ZB293" s="2">
        <v>0.235841</v>
      </c>
      <c r="ZC293" s="2">
        <v>0</v>
      </c>
      <c r="ZD293" s="2">
        <v>0</v>
      </c>
      <c r="ZE293" s="2">
        <v>13.678753</v>
      </c>
      <c r="ZF293" s="2">
        <v>0</v>
      </c>
      <c r="ZG293" s="2">
        <v>4.7168109999999999</v>
      </c>
      <c r="ZH293" s="2">
        <v>0</v>
      </c>
      <c r="ZI293" s="2">
        <v>0.235841</v>
      </c>
      <c r="ZJ293" s="2">
        <v>0</v>
      </c>
      <c r="ZK293" s="2">
        <v>0</v>
      </c>
      <c r="ZL293" s="2">
        <v>0</v>
      </c>
      <c r="ZM293" s="2">
        <v>0.82544200000000001</v>
      </c>
      <c r="ZN293" s="2">
        <v>0.47168100000000002</v>
      </c>
      <c r="ZO293" s="2">
        <v>0</v>
      </c>
      <c r="ZP293" s="2">
        <v>0</v>
      </c>
      <c r="ZQ293" s="2">
        <v>0.11792</v>
      </c>
      <c r="ZR293" s="2">
        <v>0.11792</v>
      </c>
      <c r="ZS293" s="2">
        <v>0</v>
      </c>
      <c r="ZT293" s="2">
        <v>0</v>
      </c>
      <c r="ZU293" s="2">
        <v>0</v>
      </c>
      <c r="ZV293" s="2">
        <v>0</v>
      </c>
      <c r="ZW293" s="2">
        <v>0</v>
      </c>
      <c r="ZX293" s="2">
        <v>0</v>
      </c>
      <c r="ZY293" s="2">
        <v>0</v>
      </c>
      <c r="ZZ293" s="2">
        <v>0</v>
      </c>
      <c r="AAA293" s="2">
        <v>15.565478000000001</v>
      </c>
      <c r="AAB293" s="2">
        <v>3.4196879999999998</v>
      </c>
      <c r="AAC293" s="2">
        <v>2.5942460000000001</v>
      </c>
      <c r="AAD293" s="2">
        <v>0.58960100000000004</v>
      </c>
      <c r="AAE293" s="2">
        <v>4.1272099999999998</v>
      </c>
      <c r="AAF293" s="2">
        <v>0</v>
      </c>
      <c r="AAG293" s="2">
        <v>254.471979</v>
      </c>
      <c r="AAH293" s="2">
        <v>217.91668999999999</v>
      </c>
      <c r="AAI293" s="2">
        <v>202.82289399999999</v>
      </c>
      <c r="AAJ293" s="2">
        <v>0</v>
      </c>
      <c r="AAK293" s="2">
        <v>0</v>
      </c>
      <c r="AAL293" s="2">
        <v>0</v>
      </c>
      <c r="AAM293" s="2">
        <v>0</v>
      </c>
      <c r="AAN293" s="2">
        <v>0</v>
      </c>
      <c r="AAO293" s="2">
        <v>0</v>
      </c>
      <c r="AAP293" s="2">
        <v>0</v>
      </c>
      <c r="AAQ293" s="2">
        <v>0</v>
      </c>
      <c r="AAR293" s="2">
        <v>0</v>
      </c>
      <c r="AAS293" s="2">
        <v>0</v>
      </c>
      <c r="AAT293" s="2">
        <v>0</v>
      </c>
      <c r="AAU293" s="2">
        <v>0</v>
      </c>
      <c r="AAV293" s="2">
        <v>0</v>
      </c>
      <c r="AAW293" s="2">
        <v>0</v>
      </c>
      <c r="AAX293" s="2">
        <v>0</v>
      </c>
      <c r="AAY293" s="2">
        <v>0</v>
      </c>
      <c r="AAZ293" s="2">
        <v>0</v>
      </c>
      <c r="ABA293" s="2">
        <v>0</v>
      </c>
      <c r="ABB293" s="2">
        <v>0</v>
      </c>
      <c r="ABC293" s="2">
        <v>0</v>
      </c>
      <c r="ABD293" s="2">
        <v>0</v>
      </c>
      <c r="ABE293" s="2">
        <v>0</v>
      </c>
      <c r="ABF293" s="2">
        <v>0</v>
      </c>
      <c r="ABG293" s="2">
        <v>0</v>
      </c>
      <c r="ABH293" s="2">
        <v>0</v>
      </c>
      <c r="ABI293" s="2">
        <v>0</v>
      </c>
      <c r="ABJ293" s="2">
        <v>0</v>
      </c>
      <c r="ABK293" s="2">
        <v>0</v>
      </c>
      <c r="ABL293" s="2">
        <v>0</v>
      </c>
      <c r="ABM293" s="2">
        <v>0</v>
      </c>
      <c r="ABN293" s="2">
        <v>0</v>
      </c>
      <c r="ABO293" s="2">
        <v>0</v>
      </c>
      <c r="ABP293" s="2">
        <v>0</v>
      </c>
      <c r="ABQ293" s="2">
        <v>0</v>
      </c>
      <c r="ABR293" s="2">
        <v>0</v>
      </c>
      <c r="ABS293" s="2">
        <v>0</v>
      </c>
      <c r="ABT293" s="2">
        <v>0.70752199999999998</v>
      </c>
      <c r="ABU293" s="2">
        <v>0</v>
      </c>
      <c r="ABV293" s="2">
        <v>0</v>
      </c>
      <c r="ABW293" s="2">
        <v>0</v>
      </c>
      <c r="ABX293" s="2">
        <v>1.297123</v>
      </c>
      <c r="ABY293" s="2">
        <v>0</v>
      </c>
      <c r="ABZ293" s="2">
        <v>0</v>
      </c>
      <c r="ACA293" s="2">
        <v>0</v>
      </c>
      <c r="ACB293" s="2">
        <v>0</v>
      </c>
      <c r="ACC293" s="2">
        <v>0</v>
      </c>
      <c r="ACD293" s="2">
        <v>0</v>
      </c>
      <c r="ACE293" s="2">
        <v>0</v>
      </c>
      <c r="ACF293" s="2">
        <v>0</v>
      </c>
      <c r="ACG293" s="2">
        <v>0</v>
      </c>
      <c r="ACH293" s="2">
        <v>0</v>
      </c>
      <c r="ACI293" s="2">
        <v>0</v>
      </c>
      <c r="ACJ293" s="2">
        <v>0</v>
      </c>
      <c r="ACK293" s="2">
        <v>0</v>
      </c>
      <c r="ACL293" s="2">
        <v>0</v>
      </c>
      <c r="ACM293" s="2">
        <v>0</v>
      </c>
      <c r="ACN293" s="2">
        <v>0</v>
      </c>
      <c r="ACO293" s="2">
        <v>0.235841</v>
      </c>
      <c r="ACP293" s="2">
        <v>0</v>
      </c>
      <c r="ACQ293" s="2">
        <v>0</v>
      </c>
      <c r="ACR293" s="2">
        <v>0</v>
      </c>
      <c r="ACS293" s="2">
        <v>5.6601739999999996</v>
      </c>
      <c r="ACT293" s="2">
        <v>0</v>
      </c>
      <c r="ACU293" s="2">
        <v>0</v>
      </c>
      <c r="ACV293" s="2">
        <v>0</v>
      </c>
      <c r="ACW293" s="2">
        <v>0</v>
      </c>
      <c r="ACX293" s="2">
        <v>0</v>
      </c>
      <c r="ACY293" s="2">
        <v>0</v>
      </c>
      <c r="ACZ293" s="2">
        <v>0</v>
      </c>
      <c r="ADA293" s="2">
        <v>0</v>
      </c>
      <c r="ADB293" s="2">
        <v>0</v>
      </c>
      <c r="ADC293" s="2">
        <v>0</v>
      </c>
      <c r="ADD293" s="2">
        <v>0</v>
      </c>
      <c r="ADE293" s="2">
        <v>3.655529</v>
      </c>
      <c r="ADF293" s="2">
        <v>0</v>
      </c>
      <c r="ADG293" s="2">
        <v>0</v>
      </c>
      <c r="ADH293" s="2">
        <v>0</v>
      </c>
      <c r="ADI293" s="2">
        <v>0</v>
      </c>
      <c r="ADJ293" s="2">
        <v>0</v>
      </c>
      <c r="ADK293" s="2">
        <v>0</v>
      </c>
      <c r="ADL293" s="2">
        <v>16.626760000000001</v>
      </c>
      <c r="ADM293" s="2">
        <v>0</v>
      </c>
      <c r="ADN293" s="2">
        <v>0</v>
      </c>
      <c r="ADO293" s="2">
        <v>0</v>
      </c>
      <c r="ADP293" s="2">
        <v>0.70752199999999998</v>
      </c>
      <c r="ADQ293" s="2">
        <v>0</v>
      </c>
      <c r="ADR293" s="2">
        <v>0</v>
      </c>
      <c r="ADS293" s="2">
        <v>0</v>
      </c>
      <c r="ADT293" s="2">
        <v>0</v>
      </c>
      <c r="ADU293" s="2">
        <v>0</v>
      </c>
      <c r="ADV293" s="2">
        <v>0</v>
      </c>
      <c r="ADW293" s="2">
        <v>0</v>
      </c>
      <c r="ADX293" s="2">
        <v>0.11792</v>
      </c>
      <c r="ADY293" s="2">
        <v>0.35376099999999999</v>
      </c>
      <c r="ADZ293" s="2">
        <v>0.11792</v>
      </c>
      <c r="AEA293" s="2">
        <v>0.235841</v>
      </c>
      <c r="AEB293" s="2">
        <v>0</v>
      </c>
      <c r="AEC293" s="2">
        <v>0</v>
      </c>
      <c r="AED293" s="2">
        <v>0</v>
      </c>
      <c r="AEE293" s="2">
        <v>0</v>
      </c>
      <c r="AEF293" s="2">
        <v>0</v>
      </c>
      <c r="AEG293" s="2">
        <v>0.11792</v>
      </c>
      <c r="AEH293" s="2">
        <v>0</v>
      </c>
      <c r="AEI293" s="2">
        <v>0.58960100000000004</v>
      </c>
      <c r="AEJ293" s="2">
        <v>0</v>
      </c>
      <c r="AEK293" s="2">
        <v>0.11792</v>
      </c>
      <c r="AEL293" s="2">
        <v>0.235841</v>
      </c>
      <c r="AEM293" s="2">
        <v>0.235841</v>
      </c>
      <c r="AEN293" s="2">
        <v>0</v>
      </c>
      <c r="AEO293" s="2">
        <v>0</v>
      </c>
      <c r="AEP293" s="2">
        <v>0</v>
      </c>
      <c r="AEQ293" s="2">
        <v>0</v>
      </c>
      <c r="AER293" s="2">
        <v>0</v>
      </c>
      <c r="AES293" s="2">
        <v>0</v>
      </c>
      <c r="AET293" s="2">
        <v>0</v>
      </c>
      <c r="AEU293" s="2">
        <v>0</v>
      </c>
      <c r="AEV293" s="2">
        <v>0.58960100000000004</v>
      </c>
      <c r="AEW293" s="2">
        <v>0.235841</v>
      </c>
      <c r="AEX293" s="2">
        <v>1.297123</v>
      </c>
      <c r="AEY293" s="2">
        <v>1.4150430000000001</v>
      </c>
      <c r="AEZ293" s="2">
        <v>0</v>
      </c>
      <c r="AFA293" s="2">
        <v>0</v>
      </c>
      <c r="AFB293" s="2">
        <v>0</v>
      </c>
      <c r="AFC293" s="2">
        <v>0</v>
      </c>
      <c r="AFD293" s="2">
        <v>0.94336200000000003</v>
      </c>
      <c r="AFE293" s="2">
        <v>0</v>
      </c>
      <c r="AFF293" s="2">
        <v>0</v>
      </c>
      <c r="AFG293" s="2">
        <v>0</v>
      </c>
      <c r="AFH293" s="2">
        <v>0.11792</v>
      </c>
      <c r="AFI293" s="2">
        <v>0.47168100000000002</v>
      </c>
      <c r="AFJ293" s="2">
        <v>0</v>
      </c>
      <c r="AFK293" s="2">
        <v>0</v>
      </c>
      <c r="AFL293" s="2">
        <v>0</v>
      </c>
      <c r="AFM293" s="2">
        <v>0</v>
      </c>
      <c r="AFN293" s="2">
        <v>0</v>
      </c>
      <c r="AFO293" s="2">
        <v>0</v>
      </c>
      <c r="AFP293" s="2">
        <v>0.11792</v>
      </c>
      <c r="AFQ293" s="2">
        <v>0</v>
      </c>
      <c r="AFR293" s="2">
        <v>0</v>
      </c>
      <c r="AFS293" s="2">
        <v>0</v>
      </c>
      <c r="AFT293" s="2">
        <v>0</v>
      </c>
      <c r="AFU293" s="2">
        <v>0</v>
      </c>
      <c r="AFV293" s="2">
        <v>0</v>
      </c>
      <c r="AFW293" s="2">
        <v>0</v>
      </c>
      <c r="AFX293" s="2">
        <v>0.82544200000000001</v>
      </c>
      <c r="AFY293" s="2">
        <v>0.47168100000000002</v>
      </c>
      <c r="AFZ293" s="2">
        <v>0</v>
      </c>
      <c r="AGA293" s="2">
        <v>0</v>
      </c>
      <c r="AGB293" s="2">
        <v>0</v>
      </c>
      <c r="AGC293" s="2">
        <v>0.11792</v>
      </c>
      <c r="AGD293" s="2">
        <v>0</v>
      </c>
      <c r="AGE293" s="2">
        <v>0</v>
      </c>
      <c r="AGF293" s="2">
        <v>0</v>
      </c>
      <c r="AGG293" s="2">
        <v>0</v>
      </c>
      <c r="AGH293" s="2">
        <v>0</v>
      </c>
      <c r="AGI293" s="2">
        <v>0</v>
      </c>
      <c r="AGJ293" s="2">
        <v>0</v>
      </c>
      <c r="AGK293" s="2">
        <v>0</v>
      </c>
      <c r="AGL293" s="2">
        <v>0</v>
      </c>
      <c r="AGM293" s="2">
        <v>0</v>
      </c>
      <c r="AGN293" s="2">
        <v>0</v>
      </c>
      <c r="AGO293" s="2">
        <v>0</v>
      </c>
      <c r="AGP293" s="2">
        <v>0</v>
      </c>
      <c r="AGQ293" s="2">
        <v>0</v>
      </c>
      <c r="AGR293" s="2">
        <v>0</v>
      </c>
      <c r="AGS293" s="2">
        <v>0</v>
      </c>
      <c r="AGT293" s="2">
        <v>0</v>
      </c>
      <c r="AGU293" s="2">
        <v>0.11792</v>
      </c>
      <c r="AGV293" s="2">
        <v>0</v>
      </c>
      <c r="AGW293" s="2">
        <v>0</v>
      </c>
      <c r="AGX293" s="2">
        <v>0.235841</v>
      </c>
      <c r="AGY293" s="2">
        <v>0</v>
      </c>
      <c r="AGZ293" s="2">
        <v>0</v>
      </c>
      <c r="AHA293" s="2">
        <v>0</v>
      </c>
      <c r="AHB293" s="2">
        <v>0</v>
      </c>
      <c r="AHC293" s="2">
        <v>0</v>
      </c>
      <c r="AHD293" s="2">
        <v>0</v>
      </c>
      <c r="AHE293" s="2">
        <v>0</v>
      </c>
      <c r="AHF293" s="2">
        <v>0.235841</v>
      </c>
      <c r="AHG293" s="2">
        <v>0.11792</v>
      </c>
      <c r="AHH293" s="2">
        <v>0</v>
      </c>
      <c r="AHI293" s="2">
        <v>0</v>
      </c>
      <c r="AHJ293" s="2">
        <v>0</v>
      </c>
      <c r="AHK293" s="2">
        <v>0</v>
      </c>
      <c r="AHL293" s="2">
        <v>0</v>
      </c>
      <c r="AHM293" s="2">
        <v>0</v>
      </c>
      <c r="AHN293" s="2">
        <v>0</v>
      </c>
      <c r="AHO293" s="2">
        <v>0</v>
      </c>
      <c r="AHP293" s="2">
        <v>0</v>
      </c>
      <c r="AHQ293" s="2">
        <v>0</v>
      </c>
      <c r="AHR293" s="2">
        <v>0</v>
      </c>
      <c r="AHS293" s="2">
        <v>0</v>
      </c>
      <c r="AHT293" s="2">
        <v>0</v>
      </c>
      <c r="AHU293" s="2">
        <v>11.792028999999999</v>
      </c>
      <c r="AHV293" s="2">
        <v>10.494906</v>
      </c>
      <c r="AHW293" s="2">
        <v>27.003746</v>
      </c>
      <c r="AHX293" s="2">
        <v>0</v>
      </c>
      <c r="AHY293" s="2">
        <v>0</v>
      </c>
      <c r="AHZ293" s="2">
        <v>0.11792</v>
      </c>
      <c r="AIA293" s="2">
        <v>0</v>
      </c>
      <c r="AIB293" s="2">
        <v>0</v>
      </c>
      <c r="AIC293" s="2">
        <v>0.235841</v>
      </c>
      <c r="AID293" s="2">
        <v>0</v>
      </c>
      <c r="AIE293" s="2">
        <v>0</v>
      </c>
      <c r="AIF293" s="2">
        <v>0</v>
      </c>
      <c r="AIG293" s="2">
        <v>0</v>
      </c>
      <c r="AIH293" s="2">
        <v>44.338028000000001</v>
      </c>
      <c r="AII293" s="2">
        <v>0</v>
      </c>
      <c r="AIJ293" s="2">
        <v>15.093797</v>
      </c>
      <c r="AIK293" s="2">
        <v>0</v>
      </c>
      <c r="AIL293" s="2">
        <v>0</v>
      </c>
      <c r="AIM293" s="2">
        <v>0.58960100000000004</v>
      </c>
      <c r="AIN293" s="2">
        <v>0.11792</v>
      </c>
      <c r="AIO293" s="2">
        <v>0.70752199999999998</v>
      </c>
      <c r="AIP293" s="2">
        <v>0.70752199999999998</v>
      </c>
      <c r="AIQ293" s="2">
        <v>0</v>
      </c>
      <c r="AIR293" s="2">
        <v>0</v>
      </c>
      <c r="AIS293" s="2">
        <v>0</v>
      </c>
      <c r="AIT293" s="2">
        <v>0</v>
      </c>
      <c r="AIU293" s="2">
        <v>0</v>
      </c>
      <c r="AIV293" s="2">
        <v>0.11792</v>
      </c>
      <c r="AIW293" s="2">
        <v>0</v>
      </c>
      <c r="AIX293" s="2">
        <v>0</v>
      </c>
      <c r="AIY293" s="2">
        <v>0</v>
      </c>
      <c r="AIZ293" s="2">
        <v>0</v>
      </c>
      <c r="AJA293" s="2">
        <v>0</v>
      </c>
      <c r="AJB293" s="2">
        <v>0</v>
      </c>
      <c r="AJC293" s="2">
        <v>0</v>
      </c>
      <c r="AJD293" s="2">
        <v>0</v>
      </c>
      <c r="AJE293" s="2">
        <v>0</v>
      </c>
      <c r="AJF293" s="2">
        <v>0</v>
      </c>
      <c r="AJG293" s="2">
        <v>0</v>
      </c>
      <c r="AJH293" s="2">
        <v>7.3110580000000001</v>
      </c>
      <c r="AJI293" s="2">
        <v>0</v>
      </c>
      <c r="AJJ293" s="2">
        <v>391.96703400000001</v>
      </c>
      <c r="AJK293" s="2">
        <v>0</v>
      </c>
      <c r="AJL293" s="2">
        <v>0</v>
      </c>
      <c r="AJM293" s="2">
        <v>0</v>
      </c>
      <c r="AJN293" s="2">
        <v>0</v>
      </c>
      <c r="AJO293" s="2">
        <v>0.235841</v>
      </c>
      <c r="AJP293" s="2">
        <v>0</v>
      </c>
      <c r="AJQ293" s="2">
        <v>0.70752199999999998</v>
      </c>
      <c r="AJR293" s="2">
        <v>0.58960100000000004</v>
      </c>
      <c r="AJS293" s="2">
        <v>1.297123</v>
      </c>
      <c r="AJT293" s="2">
        <v>0</v>
      </c>
      <c r="AJU293" s="2">
        <v>0</v>
      </c>
      <c r="AJV293" s="2">
        <v>0</v>
      </c>
      <c r="AJW293" s="2">
        <v>0</v>
      </c>
      <c r="AJX293" s="2">
        <v>0.11792</v>
      </c>
      <c r="AJY293" s="2">
        <v>0.11792</v>
      </c>
      <c r="AJZ293" s="2">
        <v>0.47168100000000002</v>
      </c>
      <c r="AKA293" s="2">
        <v>0</v>
      </c>
      <c r="AKB293" s="2">
        <v>2.358406</v>
      </c>
      <c r="AKC293" s="2">
        <v>0</v>
      </c>
      <c r="AKD293" s="2">
        <v>0</v>
      </c>
      <c r="AKE293" s="2">
        <v>0</v>
      </c>
      <c r="AKF293" s="2">
        <v>3.4196879999999998</v>
      </c>
      <c r="AKG293" s="2">
        <v>0</v>
      </c>
      <c r="AKH293" s="2">
        <v>0</v>
      </c>
      <c r="AKI293" s="2">
        <v>0</v>
      </c>
      <c r="AKJ293" s="2">
        <v>0.11792</v>
      </c>
      <c r="AKK293" s="2">
        <v>0.11792</v>
      </c>
      <c r="AKL293" s="2">
        <v>0.35376099999999999</v>
      </c>
      <c r="AKM293" s="2">
        <v>0</v>
      </c>
      <c r="AKN293" s="2">
        <v>0</v>
      </c>
      <c r="AKO293" s="2">
        <v>0.11792</v>
      </c>
      <c r="AKP293" s="2">
        <v>1.297123</v>
      </c>
      <c r="AKQ293" s="2">
        <v>8.1364999999999998</v>
      </c>
      <c r="AKR293" s="2">
        <v>27.357506999999998</v>
      </c>
      <c r="AKS293" s="2">
        <v>0</v>
      </c>
      <c r="AKT293" s="2">
        <v>0</v>
      </c>
      <c r="AKU293" s="2">
        <v>0.235841</v>
      </c>
      <c r="AKV293" s="2">
        <v>0.58960100000000004</v>
      </c>
      <c r="AKW293" s="2">
        <v>0</v>
      </c>
      <c r="AKX293" s="2">
        <v>0</v>
      </c>
      <c r="AKY293" s="2">
        <v>0</v>
      </c>
      <c r="AKZ293" s="2">
        <v>0.58960100000000004</v>
      </c>
      <c r="ALA293" s="2">
        <v>0</v>
      </c>
      <c r="ALB293" s="2">
        <v>0</v>
      </c>
      <c r="ALC293" s="2">
        <v>0</v>
      </c>
      <c r="ALD293" s="2">
        <v>0</v>
      </c>
      <c r="ALE293" s="2">
        <v>0.11792</v>
      </c>
      <c r="ALF293" s="2">
        <v>1.768804</v>
      </c>
      <c r="ALG293" s="2">
        <v>0</v>
      </c>
      <c r="ALH293" s="2">
        <v>0.235841</v>
      </c>
      <c r="ALI293" s="2">
        <v>22.051093999999999</v>
      </c>
      <c r="ALJ293" s="2">
        <v>0</v>
      </c>
      <c r="ALK293" s="2">
        <v>0</v>
      </c>
      <c r="ALL293" s="2">
        <v>0</v>
      </c>
      <c r="ALM293" s="2">
        <v>0</v>
      </c>
      <c r="ALN293" s="2">
        <v>0.235841</v>
      </c>
      <c r="ALO293" s="2">
        <v>0</v>
      </c>
      <c r="ALP293" s="2">
        <v>0</v>
      </c>
      <c r="ALQ293" s="2">
        <v>0</v>
      </c>
      <c r="ALR293" s="2">
        <v>0.58960100000000004</v>
      </c>
      <c r="ALS293" s="2">
        <v>0</v>
      </c>
      <c r="ALT293" s="2">
        <v>0.11792</v>
      </c>
      <c r="ALU293" s="2">
        <v>0</v>
      </c>
      <c r="ALV293" s="2">
        <v>0</v>
      </c>
      <c r="ALW293" s="2">
        <v>0</v>
      </c>
      <c r="ALX293" s="2">
        <v>0.11792</v>
      </c>
      <c r="ALY293" s="2">
        <v>0</v>
      </c>
      <c r="ALZ293" s="2">
        <v>0</v>
      </c>
      <c r="AMA293" s="2">
        <v>0</v>
      </c>
      <c r="AMB293" s="2">
        <v>0.11792</v>
      </c>
      <c r="AMC293" s="2">
        <v>0</v>
      </c>
      <c r="AMD293" s="2">
        <v>0</v>
      </c>
      <c r="AME293" s="2">
        <v>0</v>
      </c>
      <c r="AMF293" s="2">
        <v>0.35376099999999999</v>
      </c>
      <c r="AMG293" s="2">
        <v>0.11792</v>
      </c>
      <c r="AMH293" s="2">
        <v>0.11792</v>
      </c>
      <c r="AMI293" s="2">
        <v>0</v>
      </c>
      <c r="AMJ293" s="2">
        <v>0</v>
      </c>
      <c r="AMK293" s="2">
        <v>0</v>
      </c>
      <c r="AML293" s="2">
        <v>0.11792</v>
      </c>
      <c r="AMM293" s="2">
        <v>0.235841</v>
      </c>
      <c r="AMN293" s="2">
        <v>0</v>
      </c>
      <c r="AMO293" s="2">
        <v>1.886725</v>
      </c>
      <c r="AMP293" s="2">
        <v>0.235841</v>
      </c>
      <c r="AMQ293" s="2">
        <v>0</v>
      </c>
      <c r="AMR293" s="2">
        <v>0.11792</v>
      </c>
      <c r="AMS293" s="2">
        <v>0</v>
      </c>
      <c r="AMT293" s="2">
        <v>0.47168100000000002</v>
      </c>
      <c r="AMU293" s="2">
        <v>0.11792</v>
      </c>
      <c r="AMV293" s="2">
        <v>0.11792</v>
      </c>
      <c r="AMW293" s="2">
        <v>0</v>
      </c>
      <c r="AMX293" s="2">
        <v>0</v>
      </c>
      <c r="AMY293" s="2">
        <v>0</v>
      </c>
      <c r="AMZ293" s="2">
        <v>0</v>
      </c>
      <c r="ANA293" s="2">
        <v>0</v>
      </c>
      <c r="ANB293" s="2">
        <v>0</v>
      </c>
      <c r="ANC293" s="2">
        <v>0</v>
      </c>
      <c r="AND293" s="2">
        <v>0</v>
      </c>
      <c r="ANE293" s="2">
        <v>0</v>
      </c>
      <c r="ANF293" s="2">
        <v>0</v>
      </c>
      <c r="ANG293" s="2">
        <v>0</v>
      </c>
      <c r="ANH293" s="2">
        <v>0.94336200000000003</v>
      </c>
      <c r="ANI293" s="2">
        <v>0</v>
      </c>
      <c r="ANJ293" s="2">
        <v>0</v>
      </c>
      <c r="ANK293" s="2">
        <v>0.235841</v>
      </c>
      <c r="ANL293" s="2">
        <v>0.11792</v>
      </c>
      <c r="ANM293" s="2">
        <v>0.11792</v>
      </c>
      <c r="ANN293" s="2">
        <v>0.11792</v>
      </c>
      <c r="ANO293" s="2">
        <v>0</v>
      </c>
      <c r="ANP293" s="2">
        <v>0</v>
      </c>
      <c r="ANQ293" s="2">
        <v>0</v>
      </c>
      <c r="ANR293" s="2">
        <v>0.235841</v>
      </c>
      <c r="ANS293" s="2">
        <v>0.11792</v>
      </c>
      <c r="ANT293" s="2">
        <v>0.235841</v>
      </c>
      <c r="ANU293" s="2">
        <v>0.235841</v>
      </c>
      <c r="ANV293" s="2">
        <v>1.179203</v>
      </c>
      <c r="ANW293" s="2">
        <v>0</v>
      </c>
      <c r="ANX293" s="2">
        <v>0</v>
      </c>
      <c r="ANY293" s="2">
        <v>0</v>
      </c>
      <c r="ANZ293" s="2">
        <v>1.886725</v>
      </c>
      <c r="AOA293" s="2">
        <v>0.11792</v>
      </c>
      <c r="AOB293" s="2">
        <v>0</v>
      </c>
      <c r="AOC293" s="2">
        <v>0.235841</v>
      </c>
      <c r="AOD293" s="2">
        <v>0</v>
      </c>
      <c r="AOE293" s="2">
        <v>0.235841</v>
      </c>
      <c r="AOF293" s="2">
        <v>0</v>
      </c>
      <c r="AOG293" s="2">
        <v>0.11792</v>
      </c>
      <c r="AOH293" s="2">
        <v>0.235841</v>
      </c>
      <c r="AOI293" s="2">
        <v>0.47168100000000002</v>
      </c>
      <c r="AOJ293" s="2">
        <v>0</v>
      </c>
      <c r="AOK293" s="2">
        <v>0</v>
      </c>
      <c r="AOL293" s="2">
        <v>0.70752199999999998</v>
      </c>
      <c r="AOM293" s="2">
        <v>0</v>
      </c>
      <c r="AON293" s="2">
        <v>0</v>
      </c>
      <c r="AOO293" s="2">
        <v>0</v>
      </c>
      <c r="AOP293" s="2">
        <v>0.58960100000000004</v>
      </c>
      <c r="AOQ293" s="2">
        <v>0.47168100000000002</v>
      </c>
      <c r="AOR293" s="2">
        <v>0</v>
      </c>
      <c r="AOS293" s="2">
        <v>0</v>
      </c>
      <c r="AOT293" s="2">
        <v>0.35376099999999999</v>
      </c>
      <c r="AOU293" s="2">
        <v>0.11792</v>
      </c>
      <c r="AOV293" s="2">
        <v>0</v>
      </c>
      <c r="AOW293" s="2">
        <v>0</v>
      </c>
      <c r="AOX293" s="2">
        <v>0</v>
      </c>
      <c r="AOY293" s="2">
        <v>0</v>
      </c>
      <c r="AOZ293" s="2">
        <v>0</v>
      </c>
      <c r="APA293" s="2">
        <v>0.11792</v>
      </c>
      <c r="APB293" s="2">
        <v>0</v>
      </c>
      <c r="APC293" s="2">
        <v>0</v>
      </c>
      <c r="APD293" s="2">
        <v>0</v>
      </c>
      <c r="APE293" s="2">
        <v>0</v>
      </c>
      <c r="APF293" s="2">
        <v>0</v>
      </c>
      <c r="APG293" s="2">
        <v>0</v>
      </c>
      <c r="APH293" s="2">
        <v>0.11792</v>
      </c>
      <c r="API293" s="2">
        <v>0</v>
      </c>
      <c r="APJ293" s="2">
        <v>0</v>
      </c>
      <c r="APK293" s="2">
        <v>1.650884</v>
      </c>
      <c r="APL293" s="2">
        <v>0.82544200000000001</v>
      </c>
      <c r="APM293" s="2">
        <v>0</v>
      </c>
      <c r="APN293" s="2">
        <v>0</v>
      </c>
      <c r="APO293" s="2">
        <v>0.235841</v>
      </c>
      <c r="APP293" s="2">
        <v>0.235841</v>
      </c>
      <c r="APQ293" s="2">
        <v>0.235841</v>
      </c>
      <c r="APR293" s="2">
        <v>1.4150430000000001</v>
      </c>
      <c r="APS293" s="2">
        <v>0.11792</v>
      </c>
      <c r="APT293" s="2">
        <v>0</v>
      </c>
      <c r="APU293" s="2">
        <v>0</v>
      </c>
      <c r="APV293" s="2">
        <v>0</v>
      </c>
      <c r="APW293" s="2">
        <v>0</v>
      </c>
      <c r="APX293" s="2">
        <v>0</v>
      </c>
      <c r="APY293" s="2">
        <v>0.11792</v>
      </c>
      <c r="APZ293" s="2">
        <v>0.11792</v>
      </c>
      <c r="AQA293" s="2">
        <v>0</v>
      </c>
      <c r="AQB293" s="2">
        <v>1.650884</v>
      </c>
      <c r="AQC293" s="2">
        <v>0</v>
      </c>
      <c r="AQD293" s="2">
        <v>0</v>
      </c>
      <c r="AQE293" s="2">
        <v>0</v>
      </c>
      <c r="AQF293" s="2">
        <v>0</v>
      </c>
      <c r="AQG293" s="2">
        <v>0</v>
      </c>
      <c r="AQH293" s="2">
        <v>0</v>
      </c>
      <c r="AQI293" s="2">
        <v>0.47168100000000002</v>
      </c>
      <c r="AQJ293" s="2">
        <v>8.9619420000000005</v>
      </c>
      <c r="AQK293" s="2">
        <v>57.898860999999997</v>
      </c>
      <c r="AQL293" s="2">
        <v>5.1884930000000002</v>
      </c>
      <c r="AQM293" s="2">
        <v>12.26371</v>
      </c>
      <c r="AQN293" s="2">
        <v>13.914593999999999</v>
      </c>
      <c r="AQO293" s="2">
        <v>0.47168100000000002</v>
      </c>
      <c r="AQP293" s="2">
        <v>2.1225649999999998</v>
      </c>
      <c r="AQQ293" s="2">
        <v>0</v>
      </c>
      <c r="AQR293" s="2">
        <v>0</v>
      </c>
      <c r="AQS293" s="2">
        <v>0</v>
      </c>
      <c r="AQT293" s="2">
        <v>1.886725</v>
      </c>
      <c r="AQU293" s="2">
        <v>0</v>
      </c>
      <c r="AQV293" s="2">
        <v>7.5468979999999997</v>
      </c>
      <c r="AQW293" s="2">
        <v>0.47168100000000002</v>
      </c>
      <c r="AQX293" s="2">
        <v>5.6601739999999996</v>
      </c>
      <c r="AQY293" s="2">
        <v>0.82544200000000001</v>
      </c>
      <c r="AQZ293" s="2">
        <v>12.499549999999999</v>
      </c>
      <c r="ARA293" s="2">
        <v>0</v>
      </c>
      <c r="ARB293" s="2">
        <v>0.47168100000000002</v>
      </c>
      <c r="ARC293" s="2">
        <v>0.82544200000000001</v>
      </c>
      <c r="ARD293" s="2">
        <v>0</v>
      </c>
      <c r="ARE293" s="2">
        <v>0.47168100000000002</v>
      </c>
      <c r="ARF293" s="2">
        <v>1.179203</v>
      </c>
      <c r="ARG293" s="2">
        <v>0.11792</v>
      </c>
      <c r="ARH293" s="2">
        <v>0.235841</v>
      </c>
      <c r="ARI293" s="2">
        <v>0</v>
      </c>
      <c r="ARJ293" s="2">
        <v>0</v>
      </c>
      <c r="ARK293" s="2">
        <v>0</v>
      </c>
      <c r="ARL293" s="2">
        <v>0</v>
      </c>
      <c r="ARM293" s="2">
        <v>0.11792</v>
      </c>
      <c r="ARN293" s="2">
        <v>2030.2335820000001</v>
      </c>
      <c r="ARO293" s="2">
        <v>35.376086000000001</v>
      </c>
      <c r="ARP293" s="2">
        <v>223.81270499999999</v>
      </c>
      <c r="ARQ293" s="2">
        <v>4.7168109999999999</v>
      </c>
      <c r="ARR293" s="2">
        <v>0</v>
      </c>
      <c r="ARS293" s="2">
        <v>68.747527000000005</v>
      </c>
      <c r="ART293" s="2">
        <v>50.351962999999998</v>
      </c>
      <c r="ARU293" s="2">
        <v>3.8913690000000001</v>
      </c>
      <c r="ARV293" s="2">
        <v>0</v>
      </c>
      <c r="ARW293" s="2">
        <v>57.663020000000003</v>
      </c>
      <c r="ARX293" s="2">
        <v>16.037158999999999</v>
      </c>
      <c r="ARY293" s="2">
        <v>0.70752199999999998</v>
      </c>
      <c r="ARZ293" s="2">
        <v>1869.6261509999999</v>
      </c>
      <c r="ASA293" s="2">
        <v>0</v>
      </c>
      <c r="ASB293" s="2">
        <v>0.11792</v>
      </c>
      <c r="ASC293" s="2">
        <v>0</v>
      </c>
      <c r="ASD293" s="2">
        <v>194.56847400000001</v>
      </c>
      <c r="ASE293" s="2">
        <v>194.80431400000001</v>
      </c>
      <c r="ASF293" s="2">
        <v>205.65298100000001</v>
      </c>
      <c r="ASG293" s="2">
        <v>0.70752199999999998</v>
      </c>
      <c r="ASH293" s="2">
        <v>0.47168100000000002</v>
      </c>
      <c r="ASI293" s="2">
        <v>0.11792</v>
      </c>
      <c r="ASJ293" s="2">
        <v>0</v>
      </c>
      <c r="ASK293" s="2">
        <v>0.11792</v>
      </c>
      <c r="ASL293" s="2">
        <v>0</v>
      </c>
      <c r="ASM293" s="2">
        <v>0</v>
      </c>
      <c r="ASN293" s="2">
        <v>0.58960100000000004</v>
      </c>
      <c r="ASO293" s="2">
        <v>0</v>
      </c>
      <c r="ASP293" s="2">
        <v>4.2451299999999996</v>
      </c>
      <c r="ASQ293" s="2">
        <v>0.11792</v>
      </c>
      <c r="ASR293" s="2">
        <v>0.235841</v>
      </c>
      <c r="ASS293" s="2">
        <v>0.35376099999999999</v>
      </c>
      <c r="AST293" s="2">
        <v>0.82544200000000001</v>
      </c>
      <c r="ASU293" s="2">
        <v>1.179203</v>
      </c>
      <c r="ASV293" s="2">
        <v>3.7734489999999998</v>
      </c>
      <c r="ASW293" s="2">
        <v>61.43647</v>
      </c>
      <c r="ASX293" s="2">
        <v>60.846868000000001</v>
      </c>
      <c r="ASY293" s="2">
        <v>54.007491000000002</v>
      </c>
      <c r="ASZ293" s="2">
        <v>1.768804</v>
      </c>
      <c r="ATA293" s="2">
        <v>0</v>
      </c>
      <c r="ATB293" s="2">
        <v>0</v>
      </c>
      <c r="ATC293" s="2">
        <v>0.47168100000000002</v>
      </c>
      <c r="ATD293" s="2">
        <v>0.11792</v>
      </c>
      <c r="ATE293" s="2">
        <v>0.235841</v>
      </c>
      <c r="ATF293" s="2">
        <v>0</v>
      </c>
      <c r="ATG293" s="2">
        <v>0.82544200000000001</v>
      </c>
      <c r="ATH293" s="2">
        <v>0.82544200000000001</v>
      </c>
      <c r="ATI293" s="2">
        <v>0</v>
      </c>
      <c r="ATJ293" s="2">
        <v>0</v>
      </c>
      <c r="ATK293" s="2">
        <v>1.532964</v>
      </c>
      <c r="ATL293" s="2">
        <v>0</v>
      </c>
      <c r="ATM293" s="2">
        <v>0.235841</v>
      </c>
      <c r="ATN293" s="2">
        <v>0</v>
      </c>
      <c r="ATO293" s="2">
        <v>0</v>
      </c>
      <c r="ATP293" s="2">
        <v>0.94336200000000003</v>
      </c>
      <c r="ATQ293" s="2">
        <v>0.47168100000000002</v>
      </c>
      <c r="ATR293" s="2">
        <v>0</v>
      </c>
      <c r="ATS293" s="2">
        <v>0.235841</v>
      </c>
      <c r="ATT293" s="2">
        <v>0.11792</v>
      </c>
      <c r="ATU293" s="2">
        <v>0</v>
      </c>
      <c r="ATV293" s="2">
        <v>0</v>
      </c>
      <c r="ATW293" s="2">
        <v>0</v>
      </c>
      <c r="ATX293" s="2">
        <v>0</v>
      </c>
      <c r="ATY293" s="2">
        <v>0</v>
      </c>
      <c r="ATZ293" s="2">
        <v>0</v>
      </c>
      <c r="AUA293" s="2">
        <v>0</v>
      </c>
      <c r="AUB293" s="2">
        <v>0</v>
      </c>
      <c r="AUC293" s="2">
        <v>0.82544200000000001</v>
      </c>
      <c r="AUD293" s="2">
        <v>0.47168100000000002</v>
      </c>
      <c r="AUE293" s="2">
        <v>0.11792</v>
      </c>
      <c r="AUF293" s="2">
        <v>0</v>
      </c>
      <c r="AUG293" s="2">
        <v>0.235841</v>
      </c>
      <c r="AUH293" s="2">
        <v>0</v>
      </c>
      <c r="AUI293" s="2">
        <v>0.94336200000000003</v>
      </c>
      <c r="AUJ293" s="2">
        <v>0.47168100000000002</v>
      </c>
      <c r="AUK293" s="2">
        <v>0</v>
      </c>
      <c r="AUL293" s="2">
        <v>0.11792</v>
      </c>
      <c r="AUM293" s="2">
        <v>0</v>
      </c>
      <c r="AUN293" s="2">
        <v>0.11792</v>
      </c>
      <c r="AUO293" s="2">
        <v>0.11792</v>
      </c>
      <c r="AUP293" s="2">
        <v>0</v>
      </c>
      <c r="AUQ293" s="2">
        <v>0</v>
      </c>
      <c r="AUR293" s="2">
        <v>0</v>
      </c>
      <c r="AUS293" s="2">
        <v>0</v>
      </c>
      <c r="AUT293" s="2">
        <v>0</v>
      </c>
      <c r="AUU293" s="2">
        <v>0</v>
      </c>
      <c r="AUV293" s="2">
        <v>0.11792</v>
      </c>
      <c r="AUW293" s="2">
        <v>0</v>
      </c>
      <c r="AUX293" s="2">
        <v>0</v>
      </c>
      <c r="AUY293" s="2">
        <v>0.94336200000000003</v>
      </c>
      <c r="AUZ293" s="2">
        <v>0</v>
      </c>
      <c r="AVA293" s="2">
        <v>3727.6961150000002</v>
      </c>
      <c r="AVB293" s="2">
        <v>0.47168100000000002</v>
      </c>
      <c r="AVC293" s="2">
        <v>0.47168100000000002</v>
      </c>
      <c r="AVD293" s="2">
        <v>927.08929699999999</v>
      </c>
      <c r="AVE293" s="2">
        <v>0.35376099999999999</v>
      </c>
      <c r="AVF293" s="2">
        <v>0</v>
      </c>
      <c r="AVG293" s="2">
        <v>0</v>
      </c>
      <c r="AVH293" s="2">
        <v>0</v>
      </c>
      <c r="AVI293" s="2">
        <v>0</v>
      </c>
      <c r="AVJ293" s="2">
        <v>0</v>
      </c>
      <c r="AVK293" s="2">
        <v>0</v>
      </c>
      <c r="AVL293" s="2">
        <v>0</v>
      </c>
      <c r="AVM293" s="2">
        <v>0</v>
      </c>
      <c r="AVN293" s="2">
        <v>0</v>
      </c>
      <c r="AVO293" s="2">
        <v>0</v>
      </c>
      <c r="AVP293" s="2">
        <v>0</v>
      </c>
      <c r="AVQ293" s="2">
        <v>0</v>
      </c>
      <c r="AVR293" s="2">
        <v>0</v>
      </c>
      <c r="AVS293" s="2">
        <v>0</v>
      </c>
      <c r="AVT293" s="2">
        <v>0</v>
      </c>
      <c r="AVU293" s="2">
        <v>0</v>
      </c>
      <c r="AVV293" s="2">
        <v>0</v>
      </c>
      <c r="AVW293" s="2">
        <v>0</v>
      </c>
      <c r="AVX293" s="2">
        <v>0</v>
      </c>
      <c r="AVY293" s="2">
        <v>0</v>
      </c>
      <c r="AVZ293" s="2">
        <v>0</v>
      </c>
      <c r="AWA293" s="2">
        <v>0</v>
      </c>
      <c r="AWB293" s="2">
        <v>0</v>
      </c>
      <c r="AWC293" s="2">
        <v>1.768804</v>
      </c>
      <c r="AWD293" s="2">
        <v>0</v>
      </c>
      <c r="AWE293" s="2">
        <v>0</v>
      </c>
      <c r="AWF293" s="2">
        <v>0</v>
      </c>
      <c r="AWG293" s="2">
        <v>0</v>
      </c>
      <c r="AWH293" s="2">
        <v>0</v>
      </c>
      <c r="AWI293" s="2">
        <v>0.11792</v>
      </c>
      <c r="AWJ293" s="2">
        <v>0</v>
      </c>
      <c r="AWK293" s="2">
        <v>0.35376099999999999</v>
      </c>
      <c r="AWL293" s="2">
        <v>0</v>
      </c>
      <c r="AWM293" s="2">
        <v>0</v>
      </c>
      <c r="AWN293" s="2">
        <v>0</v>
      </c>
      <c r="AWO293" s="2">
        <v>2.712167</v>
      </c>
      <c r="AWP293" s="2">
        <v>0.11792</v>
      </c>
      <c r="AWQ293" s="2">
        <v>0</v>
      </c>
      <c r="AWR293" s="2">
        <v>0</v>
      </c>
      <c r="AWS293" s="2">
        <v>0.235841</v>
      </c>
      <c r="AWT293" s="2">
        <v>0</v>
      </c>
      <c r="AWU293" s="2">
        <v>0.35376099999999999</v>
      </c>
      <c r="AWV293" s="2">
        <v>0</v>
      </c>
      <c r="AWW293" s="2">
        <v>0</v>
      </c>
      <c r="AWX293" s="2">
        <v>0</v>
      </c>
      <c r="AWY293" s="2">
        <v>0</v>
      </c>
      <c r="AWZ293" s="2">
        <v>0</v>
      </c>
      <c r="AXA293" s="2">
        <v>0</v>
      </c>
      <c r="AXB293" s="2">
        <v>0</v>
      </c>
      <c r="AXC293" s="2">
        <v>0</v>
      </c>
      <c r="AXD293" s="2">
        <v>0</v>
      </c>
      <c r="AXE293" s="2">
        <v>0</v>
      </c>
      <c r="AXF293" s="2">
        <v>0</v>
      </c>
      <c r="AXG293" s="2">
        <v>0</v>
      </c>
      <c r="AXH293" s="2">
        <v>0</v>
      </c>
      <c r="AXI293" s="2">
        <v>0</v>
      </c>
      <c r="AXJ293" s="2">
        <v>0</v>
      </c>
      <c r="AXK293" s="2">
        <v>0</v>
      </c>
      <c r="AXL293" s="2">
        <v>0.11792</v>
      </c>
      <c r="AXM293" s="2">
        <v>0</v>
      </c>
      <c r="AXN293" s="2">
        <v>0</v>
      </c>
      <c r="AXO293" s="2">
        <v>0</v>
      </c>
      <c r="AXP293" s="2">
        <v>0.235841</v>
      </c>
      <c r="AXQ293" s="2">
        <v>0.11792</v>
      </c>
      <c r="AXR293" s="2">
        <v>0</v>
      </c>
      <c r="AXS293" s="2">
        <v>0.82544200000000001</v>
      </c>
      <c r="AXT293" s="2">
        <v>0</v>
      </c>
      <c r="AXU293" s="2">
        <v>0.35376099999999999</v>
      </c>
      <c r="AXV293" s="2">
        <v>0</v>
      </c>
      <c r="AXW293" s="2">
        <v>1.768804</v>
      </c>
      <c r="AXX293" s="2">
        <v>0</v>
      </c>
      <c r="AXY293" s="2">
        <v>0</v>
      </c>
      <c r="AXZ293" s="2">
        <v>0</v>
      </c>
      <c r="AYA293" s="2">
        <v>0.11792</v>
      </c>
      <c r="AYB293" s="2">
        <v>0</v>
      </c>
      <c r="AYC293" s="2">
        <v>1.532964</v>
      </c>
      <c r="AYD293" s="2">
        <v>7.6648189999999996</v>
      </c>
      <c r="AYE293" s="2">
        <v>8.4902610000000003</v>
      </c>
      <c r="AYF293" s="2">
        <v>4.1272099999999998</v>
      </c>
      <c r="AYG293" s="2">
        <v>0</v>
      </c>
      <c r="AYH293" s="2">
        <v>0</v>
      </c>
      <c r="AYI293" s="2">
        <v>0.47168100000000002</v>
      </c>
      <c r="AYJ293" s="2">
        <v>0.47168100000000002</v>
      </c>
      <c r="AYK293" s="2">
        <v>0</v>
      </c>
      <c r="AYL293" s="2">
        <v>0</v>
      </c>
      <c r="AYM293" s="2">
        <v>0</v>
      </c>
      <c r="AYN293" s="2">
        <v>0</v>
      </c>
      <c r="AYO293" s="2">
        <v>0.235841</v>
      </c>
      <c r="AYP293" s="2">
        <v>0</v>
      </c>
      <c r="AYQ293" s="2">
        <v>0</v>
      </c>
      <c r="AYR293" s="2">
        <v>0</v>
      </c>
      <c r="AYS293" s="2">
        <v>0</v>
      </c>
      <c r="AYT293" s="2">
        <v>0</v>
      </c>
      <c r="AYU293" s="2">
        <v>0</v>
      </c>
      <c r="AYV293" s="2">
        <v>0</v>
      </c>
      <c r="AYW293" s="2">
        <v>0</v>
      </c>
      <c r="AYX293" s="2">
        <v>0</v>
      </c>
      <c r="AYY293" s="2">
        <v>0</v>
      </c>
      <c r="AYZ293" s="2">
        <v>0.235841</v>
      </c>
      <c r="AZA293" s="2">
        <v>0</v>
      </c>
      <c r="AZB293" s="2">
        <v>0.70752199999999998</v>
      </c>
      <c r="AZC293" s="2">
        <v>0</v>
      </c>
      <c r="AZD293" s="2">
        <v>0.35376099999999999</v>
      </c>
      <c r="AZE293" s="2">
        <v>0</v>
      </c>
      <c r="AZF293" s="2">
        <v>0</v>
      </c>
      <c r="AZG293" s="2">
        <v>0</v>
      </c>
      <c r="AZH293" s="2">
        <v>0</v>
      </c>
      <c r="AZI293" s="2">
        <v>0.47168100000000002</v>
      </c>
      <c r="AZJ293" s="2">
        <v>0</v>
      </c>
      <c r="AZK293" s="2">
        <v>0</v>
      </c>
      <c r="AZL293" s="2">
        <v>0.11792</v>
      </c>
      <c r="AZM293" s="2">
        <v>0</v>
      </c>
      <c r="AZN293" s="2">
        <v>0</v>
      </c>
      <c r="AZO293" s="2">
        <v>0</v>
      </c>
      <c r="AZP293" s="2">
        <v>0</v>
      </c>
      <c r="AZQ293" s="2">
        <v>0</v>
      </c>
      <c r="AZR293" s="2">
        <v>0</v>
      </c>
      <c r="AZS293" s="2">
        <v>0.11792</v>
      </c>
      <c r="AZT293" s="2">
        <v>0.94336200000000003</v>
      </c>
      <c r="AZU293" s="2">
        <v>0.47168100000000002</v>
      </c>
      <c r="AZV293" s="2">
        <v>0</v>
      </c>
      <c r="AZW293" s="2">
        <v>0.11792</v>
      </c>
      <c r="AZX293" s="2">
        <v>0</v>
      </c>
      <c r="AZY293" s="2">
        <v>0</v>
      </c>
      <c r="AZZ293" s="2">
        <v>0</v>
      </c>
      <c r="BAA293" s="2">
        <v>0.11792</v>
      </c>
      <c r="BAB293" s="2">
        <v>0.235841</v>
      </c>
      <c r="BAC293" s="2">
        <v>0</v>
      </c>
      <c r="BAD293" s="2">
        <v>0</v>
      </c>
      <c r="BAE293" s="2">
        <v>0</v>
      </c>
      <c r="BAF293" s="2">
        <v>0</v>
      </c>
      <c r="BAG293" s="2">
        <v>0</v>
      </c>
      <c r="BAH293" s="2">
        <v>0</v>
      </c>
      <c r="BAI293" s="2">
        <v>0</v>
      </c>
      <c r="BAJ293" s="2">
        <v>0.11792</v>
      </c>
      <c r="BAK293" s="2">
        <v>0.11792</v>
      </c>
      <c r="BAL293" s="2">
        <v>0</v>
      </c>
      <c r="BAM293" s="2">
        <v>1.4150430000000001</v>
      </c>
      <c r="BAN293" s="2">
        <v>1.061283</v>
      </c>
      <c r="BAO293" s="2">
        <v>0.235841</v>
      </c>
      <c r="BAP293" s="2">
        <v>0</v>
      </c>
      <c r="BAQ293" s="2">
        <v>0</v>
      </c>
      <c r="BAR293" s="2">
        <v>0</v>
      </c>
      <c r="BAS293" s="2">
        <v>0</v>
      </c>
      <c r="BAT293" s="2">
        <v>0</v>
      </c>
      <c r="BAU293" s="2">
        <v>0.235841</v>
      </c>
      <c r="BAV293" s="2">
        <v>0</v>
      </c>
      <c r="BAW293" s="2">
        <v>0</v>
      </c>
      <c r="BAX293" s="2">
        <v>0.11792</v>
      </c>
      <c r="BAY293" s="2">
        <v>0</v>
      </c>
      <c r="BAZ293" s="2">
        <v>0</v>
      </c>
      <c r="BBA293" s="2">
        <v>0</v>
      </c>
      <c r="BBB293" s="2">
        <v>0</v>
      </c>
      <c r="BBC293" s="2">
        <v>0</v>
      </c>
      <c r="BBD293" s="2">
        <v>0</v>
      </c>
      <c r="BBE293" s="2">
        <v>207.303865</v>
      </c>
      <c r="BBF293" s="2">
        <v>0</v>
      </c>
      <c r="BBG293" s="2">
        <v>14.150434000000001</v>
      </c>
      <c r="BBH293" s="2">
        <v>1.532964</v>
      </c>
      <c r="BBI293" s="2">
        <v>0.11792</v>
      </c>
      <c r="BBJ293" s="2">
        <v>0</v>
      </c>
      <c r="BBK293" s="2">
        <v>0.235841</v>
      </c>
      <c r="BBL293" s="2">
        <v>0.235841</v>
      </c>
      <c r="BBM293" s="2">
        <v>0.235841</v>
      </c>
      <c r="BBN293" s="2">
        <v>159.78198900000001</v>
      </c>
      <c r="BBO293" s="2">
        <v>0</v>
      </c>
      <c r="BBP293" s="2">
        <v>798.90994499999999</v>
      </c>
      <c r="BBQ293" s="2">
        <v>1.297123</v>
      </c>
      <c r="BBR293" s="2">
        <v>0</v>
      </c>
      <c r="BBS293" s="2">
        <v>0</v>
      </c>
      <c r="BBT293" s="2">
        <v>0</v>
      </c>
      <c r="BBU293" s="2">
        <v>133.957446</v>
      </c>
      <c r="BBV293" s="2">
        <v>1.768804</v>
      </c>
      <c r="BBW293" s="2">
        <v>0</v>
      </c>
      <c r="BBX293" s="2">
        <v>0.58960100000000004</v>
      </c>
      <c r="BBY293" s="2">
        <v>0</v>
      </c>
      <c r="BBZ293" s="2">
        <v>0</v>
      </c>
      <c r="BCA293" s="2">
        <v>0</v>
      </c>
      <c r="BCB293" s="2">
        <v>0.11792</v>
      </c>
      <c r="BCC293" s="2">
        <v>52.120767000000001</v>
      </c>
      <c r="BCD293" s="2">
        <v>0</v>
      </c>
      <c r="BCE293" s="2">
        <v>0</v>
      </c>
      <c r="BCF293" s="2">
        <v>0</v>
      </c>
      <c r="BCG293" s="2">
        <v>0</v>
      </c>
      <c r="BCH293" s="2">
        <v>0</v>
      </c>
      <c r="BCI293" s="2">
        <v>0</v>
      </c>
      <c r="BCJ293" s="2">
        <v>0.82544200000000001</v>
      </c>
      <c r="BCK293" s="2">
        <v>0</v>
      </c>
      <c r="BCL293" s="2">
        <v>0</v>
      </c>
      <c r="BCM293" s="2">
        <v>0</v>
      </c>
      <c r="BCN293" s="2">
        <v>0.11792</v>
      </c>
      <c r="BCO293" s="2">
        <v>0</v>
      </c>
      <c r="BCP293" s="2">
        <v>0</v>
      </c>
      <c r="BCQ293" s="2">
        <v>0</v>
      </c>
      <c r="BCR293" s="2">
        <v>0</v>
      </c>
      <c r="BCS293" s="2">
        <v>0</v>
      </c>
      <c r="BCT293" s="2">
        <v>0</v>
      </c>
      <c r="BCU293" s="2">
        <v>0</v>
      </c>
      <c r="BCV293" s="2">
        <v>0</v>
      </c>
      <c r="BCW293" s="2">
        <v>0</v>
      </c>
      <c r="BCX293" s="2">
        <v>0</v>
      </c>
      <c r="BCY293" s="2">
        <v>0</v>
      </c>
      <c r="BCZ293" s="2">
        <v>0</v>
      </c>
      <c r="BDA293" s="2">
        <v>0</v>
      </c>
      <c r="BDB293" s="2">
        <v>0</v>
      </c>
      <c r="BDC293" s="2">
        <v>0</v>
      </c>
      <c r="BDD293" s="2">
        <v>0</v>
      </c>
      <c r="BDE293" s="2">
        <v>0</v>
      </c>
      <c r="BDF293" s="2">
        <v>0</v>
      </c>
      <c r="BDG293" s="2">
        <v>0</v>
      </c>
      <c r="BDH293" s="2">
        <v>0</v>
      </c>
      <c r="BDI293" s="2">
        <v>0</v>
      </c>
      <c r="BDJ293" s="2">
        <v>0</v>
      </c>
      <c r="BDK293" s="2">
        <v>0</v>
      </c>
      <c r="BDL293" s="2">
        <v>0</v>
      </c>
      <c r="BDM293" s="2">
        <v>0</v>
      </c>
      <c r="BDN293" s="2">
        <v>0</v>
      </c>
      <c r="BDO293" s="2">
        <v>0.235841</v>
      </c>
      <c r="BDP293" s="2">
        <v>0</v>
      </c>
      <c r="BDQ293" s="2">
        <v>0.70752199999999998</v>
      </c>
      <c r="BDR293" s="2">
        <v>0</v>
      </c>
      <c r="BDS293" s="2">
        <v>0</v>
      </c>
      <c r="BDT293" s="2">
        <v>0</v>
      </c>
      <c r="BDU293" s="2">
        <v>0</v>
      </c>
      <c r="BDV293" s="2">
        <v>0</v>
      </c>
      <c r="BDW293" s="2">
        <v>0</v>
      </c>
      <c r="BDX293" s="2">
        <v>0</v>
      </c>
      <c r="BDY293" s="2">
        <v>0</v>
      </c>
      <c r="BDZ293" s="2">
        <v>0</v>
      </c>
      <c r="BEA293" s="2">
        <v>0</v>
      </c>
      <c r="BEB293" s="2">
        <v>0</v>
      </c>
      <c r="BEC293" s="2">
        <v>10.612826</v>
      </c>
      <c r="BED293" s="2">
        <v>8.3723399999999994</v>
      </c>
      <c r="BEE293" s="2">
        <v>0</v>
      </c>
      <c r="BEF293" s="2">
        <v>0</v>
      </c>
      <c r="BEG293" s="2">
        <v>0.235841</v>
      </c>
      <c r="BEH293" s="2">
        <v>0</v>
      </c>
      <c r="BEI293" s="2">
        <v>0</v>
      </c>
      <c r="BEJ293" s="2">
        <v>0</v>
      </c>
      <c r="BEK293" s="2">
        <v>0.11792</v>
      </c>
      <c r="BEL293" s="2">
        <v>0</v>
      </c>
      <c r="BEM293" s="2">
        <v>0.70752199999999998</v>
      </c>
      <c r="BEN293" s="2">
        <v>1199.9568409999999</v>
      </c>
      <c r="BEO293" s="2">
        <v>0</v>
      </c>
      <c r="BEP293" s="2">
        <v>1.650884</v>
      </c>
      <c r="BEQ293" s="2">
        <v>34.550643999999998</v>
      </c>
      <c r="BER293" s="2">
        <v>198.45984300000001</v>
      </c>
      <c r="BES293" s="2">
        <v>0.11792</v>
      </c>
      <c r="BET293" s="2">
        <v>0</v>
      </c>
      <c r="BEU293" s="2">
        <v>2.2404850000000001</v>
      </c>
      <c r="BEV293" s="2">
        <v>0</v>
      </c>
      <c r="BEW293" s="2">
        <v>0</v>
      </c>
      <c r="BEX293" s="2">
        <v>0</v>
      </c>
      <c r="BEY293" s="2">
        <v>0.35376099999999999</v>
      </c>
      <c r="BEZ293" s="2">
        <v>0</v>
      </c>
      <c r="BFA293" s="2">
        <v>0</v>
      </c>
      <c r="BFB293" s="2">
        <v>1.297123</v>
      </c>
      <c r="BFC293" s="2">
        <v>0</v>
      </c>
      <c r="BFD293" s="2">
        <v>0.11792</v>
      </c>
      <c r="BFE293" s="2">
        <v>10.848666</v>
      </c>
      <c r="BFF293" s="2">
        <v>0.235841</v>
      </c>
      <c r="BFG293" s="2">
        <v>0.35376099999999999</v>
      </c>
      <c r="BFH293" s="2">
        <v>0</v>
      </c>
      <c r="BFI293" s="2">
        <v>0</v>
      </c>
      <c r="BFJ293" s="2">
        <v>0</v>
      </c>
      <c r="BFK293" s="2">
        <v>0</v>
      </c>
      <c r="BFL293" s="2">
        <v>0</v>
      </c>
      <c r="BFM293" s="2">
        <v>0</v>
      </c>
      <c r="BFN293" s="2">
        <v>0</v>
      </c>
      <c r="BFO293" s="2">
        <v>0</v>
      </c>
      <c r="BFP293" s="2">
        <v>0</v>
      </c>
      <c r="BFQ293" s="2">
        <v>0</v>
      </c>
      <c r="BFR293" s="2">
        <v>0</v>
      </c>
      <c r="BFS293" s="2">
        <v>0.35376099999999999</v>
      </c>
      <c r="BFT293" s="2">
        <v>0</v>
      </c>
      <c r="BFU293" s="2">
        <v>0.35376099999999999</v>
      </c>
      <c r="BFV293" s="2">
        <v>0.11792</v>
      </c>
      <c r="BFW293" s="2">
        <v>1.4150430000000001</v>
      </c>
      <c r="BFX293" s="2">
        <v>0.94336200000000003</v>
      </c>
      <c r="BFY293" s="2">
        <v>9.7873839999999994</v>
      </c>
      <c r="BFZ293" s="2">
        <v>4.8347319999999998</v>
      </c>
      <c r="BGA293" s="2">
        <v>0</v>
      </c>
      <c r="BGB293" s="2">
        <v>0</v>
      </c>
      <c r="BGC293" s="2">
        <v>0</v>
      </c>
      <c r="BGD293" s="2">
        <v>0</v>
      </c>
      <c r="BGE293" s="2">
        <v>0</v>
      </c>
      <c r="BGF293" s="2">
        <v>3.7734489999999998</v>
      </c>
      <c r="BGG293" s="2">
        <v>2.712167</v>
      </c>
      <c r="BGH293" s="2">
        <v>0</v>
      </c>
      <c r="BGI293" s="2">
        <v>0.11792</v>
      </c>
      <c r="BGJ293" s="2">
        <v>0.235841</v>
      </c>
      <c r="BGK293" s="2">
        <v>0.235841</v>
      </c>
      <c r="BGL293" s="2">
        <v>1.650884</v>
      </c>
      <c r="BGM293" s="2">
        <v>43.984267000000003</v>
      </c>
      <c r="BGN293" s="2">
        <v>9.6694639999999996</v>
      </c>
      <c r="BGO293" s="2">
        <v>10.730746</v>
      </c>
      <c r="BGP293" s="2">
        <v>0.47168100000000002</v>
      </c>
      <c r="BGQ293" s="2">
        <v>0.11792</v>
      </c>
      <c r="BGR293" s="2">
        <v>0.11792</v>
      </c>
      <c r="BGS293" s="2">
        <v>1.768804</v>
      </c>
      <c r="BGT293" s="2">
        <v>6.8393769999999998</v>
      </c>
      <c r="BGU293" s="2">
        <v>135.13664900000001</v>
      </c>
      <c r="BGV293" s="2">
        <v>0</v>
      </c>
      <c r="BGW293" s="2">
        <v>0</v>
      </c>
      <c r="BGX293" s="2">
        <v>0</v>
      </c>
      <c r="BGY293" s="2">
        <v>0</v>
      </c>
      <c r="BGZ293" s="2">
        <v>341.615072</v>
      </c>
      <c r="BHA293" s="2">
        <v>40.092897999999998</v>
      </c>
      <c r="BHB293" s="2">
        <v>0</v>
      </c>
      <c r="BHC293" s="2">
        <v>0</v>
      </c>
      <c r="BHD293" s="2">
        <v>0</v>
      </c>
      <c r="BHE293" s="2">
        <v>7.3110580000000001</v>
      </c>
      <c r="BHF293" s="2">
        <v>4.9526519999999996</v>
      </c>
      <c r="BHG293" s="2">
        <v>0.235841</v>
      </c>
      <c r="BHH293" s="2">
        <v>2.2404850000000001</v>
      </c>
      <c r="BHI293" s="2">
        <v>0.47168100000000002</v>
      </c>
      <c r="BHJ293" s="2">
        <v>0.35376099999999999</v>
      </c>
      <c r="BHK293" s="2">
        <v>0</v>
      </c>
      <c r="BHL293" s="2">
        <v>9.1977820000000001</v>
      </c>
      <c r="BHM293" s="2">
        <v>0.70752199999999998</v>
      </c>
      <c r="BHN293" s="2">
        <v>0</v>
      </c>
      <c r="BHO293" s="2">
        <v>0.235841</v>
      </c>
      <c r="BHP293" s="2">
        <v>0</v>
      </c>
      <c r="BHQ293" s="2">
        <v>0</v>
      </c>
      <c r="BHR293" s="2">
        <v>0</v>
      </c>
      <c r="BHS293" s="2">
        <v>0</v>
      </c>
      <c r="BHT293" s="2">
        <v>0.235841</v>
      </c>
      <c r="BHU293" s="2">
        <v>0.11792</v>
      </c>
      <c r="BHV293" s="2">
        <v>0.235841</v>
      </c>
      <c r="BHW293" s="2">
        <v>0</v>
      </c>
      <c r="BHX293" s="2">
        <v>0</v>
      </c>
      <c r="BHY293" s="2">
        <v>0.82544200000000001</v>
      </c>
      <c r="BHZ293" s="2">
        <v>0.11792</v>
      </c>
      <c r="BIA293" s="2">
        <v>0.58960100000000004</v>
      </c>
      <c r="BIB293" s="2">
        <v>0.235841</v>
      </c>
      <c r="BIC293" s="2">
        <v>0.11792</v>
      </c>
      <c r="BID293" s="2">
        <v>0.235841</v>
      </c>
      <c r="BIE293" s="2">
        <v>0.70752199999999998</v>
      </c>
      <c r="BIF293" s="2">
        <v>0.11792</v>
      </c>
      <c r="BIG293" s="2">
        <v>0</v>
      </c>
      <c r="BIH293" s="2">
        <v>0.35376099999999999</v>
      </c>
      <c r="BII293" s="2">
        <v>0.235841</v>
      </c>
      <c r="BIJ293" s="2">
        <v>0</v>
      </c>
      <c r="BIK293" s="2">
        <v>0.235841</v>
      </c>
      <c r="BIL293" s="2">
        <v>0</v>
      </c>
      <c r="BIM293" s="2">
        <v>0</v>
      </c>
      <c r="BIN293" s="2">
        <v>0.235841</v>
      </c>
      <c r="BIO293" s="2">
        <v>0</v>
      </c>
      <c r="BIP293" s="2">
        <v>0.11792</v>
      </c>
      <c r="BIQ293" s="2">
        <v>0.235841</v>
      </c>
      <c r="BIR293" s="2">
        <v>59.195984000000003</v>
      </c>
      <c r="BIS293" s="2">
        <v>0</v>
      </c>
      <c r="BIT293" s="2">
        <v>0.11792</v>
      </c>
      <c r="BIU293" s="2">
        <v>0</v>
      </c>
      <c r="BIV293" s="2">
        <v>0</v>
      </c>
      <c r="BIW293" s="2">
        <v>0.11792</v>
      </c>
      <c r="BIX293" s="2">
        <v>9.6694639999999996</v>
      </c>
      <c r="BIY293" s="2">
        <v>0.235841</v>
      </c>
      <c r="BIZ293" s="2">
        <v>0.35376099999999999</v>
      </c>
      <c r="BJA293" s="2">
        <v>0</v>
      </c>
      <c r="BJB293" s="2">
        <v>0</v>
      </c>
      <c r="BJC293" s="2">
        <v>2.712167</v>
      </c>
      <c r="BJD293" s="2">
        <v>0</v>
      </c>
      <c r="BJE293" s="2">
        <v>1.886725</v>
      </c>
      <c r="BJF293" s="2">
        <v>0.11792</v>
      </c>
      <c r="BJG293" s="2">
        <v>0.235841</v>
      </c>
      <c r="BJH293" s="2">
        <v>0.82544200000000001</v>
      </c>
      <c r="BJI293" s="2">
        <v>0</v>
      </c>
      <c r="BJJ293" s="2">
        <v>0.11792</v>
      </c>
      <c r="BJK293" s="2">
        <v>0</v>
      </c>
      <c r="BJL293" s="2">
        <v>0</v>
      </c>
      <c r="BJM293" s="2">
        <v>0.11792</v>
      </c>
      <c r="BJN293" s="2">
        <v>0</v>
      </c>
      <c r="BJO293" s="2">
        <v>0</v>
      </c>
      <c r="BJP293" s="2">
        <v>0</v>
      </c>
      <c r="BJQ293" s="2">
        <v>0</v>
      </c>
      <c r="BJR293" s="2">
        <v>0</v>
      </c>
      <c r="BJS293" s="2">
        <v>0.82544200000000001</v>
      </c>
      <c r="BJT293" s="2">
        <v>0</v>
      </c>
      <c r="BJU293" s="2">
        <v>0</v>
      </c>
      <c r="BJV293" s="2">
        <v>0.35376099999999999</v>
      </c>
      <c r="BJW293" s="2">
        <v>0</v>
      </c>
      <c r="BJX293" s="2">
        <v>1.297123</v>
      </c>
      <c r="BJY293" s="2">
        <v>0</v>
      </c>
      <c r="BJZ293" s="2">
        <v>0</v>
      </c>
      <c r="BKA293" s="2">
        <v>0</v>
      </c>
      <c r="BKB293" s="2">
        <v>0.235841</v>
      </c>
      <c r="BKC293" s="2">
        <v>0.82544200000000001</v>
      </c>
      <c r="BKD293" s="2">
        <v>0.35376099999999999</v>
      </c>
      <c r="BKE293" s="2">
        <v>0.35376099999999999</v>
      </c>
      <c r="BKF293" s="2">
        <v>0</v>
      </c>
      <c r="BKG293" s="2">
        <v>0</v>
      </c>
      <c r="BKH293" s="2">
        <v>0</v>
      </c>
      <c r="BKI293" s="2">
        <v>0</v>
      </c>
      <c r="BKJ293" s="2">
        <v>0.82544200000000001</v>
      </c>
      <c r="BKK293" s="2">
        <v>0</v>
      </c>
      <c r="BKL293" s="2">
        <v>0</v>
      </c>
      <c r="BKM293" s="2">
        <v>0</v>
      </c>
      <c r="BKN293" s="2">
        <v>0</v>
      </c>
      <c r="BKO293" s="2">
        <v>0.11792</v>
      </c>
      <c r="BKP293" s="2">
        <v>0</v>
      </c>
      <c r="BKQ293" s="2">
        <v>0</v>
      </c>
      <c r="BKR293" s="2">
        <v>0</v>
      </c>
      <c r="BKS293" s="2">
        <v>0</v>
      </c>
      <c r="BKT293" s="2">
        <v>0.35376099999999999</v>
      </c>
      <c r="BKU293" s="2">
        <v>0</v>
      </c>
      <c r="BKV293" s="2">
        <v>0</v>
      </c>
      <c r="BKW293" s="2">
        <v>0.11792</v>
      </c>
      <c r="BKX293" s="2">
        <v>0.82544200000000001</v>
      </c>
      <c r="BKY293" s="2">
        <v>0.35376099999999999</v>
      </c>
      <c r="BKZ293" s="2">
        <v>0</v>
      </c>
      <c r="BLA293" s="2">
        <v>0.35376099999999999</v>
      </c>
      <c r="BLB293" s="2">
        <v>3.655529</v>
      </c>
      <c r="BLC293" s="2">
        <v>0.35376099999999999</v>
      </c>
      <c r="BLD293" s="2">
        <v>0.47168100000000002</v>
      </c>
      <c r="BLE293" s="2">
        <v>0</v>
      </c>
      <c r="BLF293" s="2">
        <v>0</v>
      </c>
      <c r="BLG293" s="2">
        <v>0.11792</v>
      </c>
      <c r="BLH293" s="2">
        <v>0.11792</v>
      </c>
      <c r="BLI293" s="2">
        <v>0</v>
      </c>
      <c r="BLJ293" s="2">
        <v>0.70752199999999998</v>
      </c>
      <c r="BLK293" s="2">
        <v>0.35376099999999999</v>
      </c>
      <c r="BLL293" s="2">
        <v>0</v>
      </c>
      <c r="BLM293" s="2">
        <v>0</v>
      </c>
      <c r="BLN293" s="2">
        <v>0.235841</v>
      </c>
      <c r="BLO293" s="2">
        <v>0</v>
      </c>
      <c r="BLP293" s="2">
        <v>3.4196879999999998</v>
      </c>
      <c r="BLQ293" s="2">
        <v>0</v>
      </c>
      <c r="BLR293" s="2">
        <v>0</v>
      </c>
      <c r="BLS293" s="2">
        <v>0</v>
      </c>
      <c r="BLT293" s="2">
        <v>0.11792</v>
      </c>
      <c r="BLU293" s="2">
        <v>0.47168100000000002</v>
      </c>
      <c r="BLV293" s="2">
        <v>0.11792</v>
      </c>
      <c r="BLW293" s="2">
        <v>0.35376099999999999</v>
      </c>
      <c r="BLX293" s="2">
        <v>0</v>
      </c>
      <c r="BLY293" s="2">
        <v>0</v>
      </c>
      <c r="BLZ293" s="2">
        <v>0</v>
      </c>
      <c r="BMA293" s="2">
        <v>0</v>
      </c>
      <c r="BMB293" s="2">
        <v>0</v>
      </c>
      <c r="BMC293" s="2">
        <v>1.179203</v>
      </c>
      <c r="BMD293" s="2">
        <v>2.2404850000000001</v>
      </c>
      <c r="BME293" s="2">
        <v>0</v>
      </c>
      <c r="BMF293" s="2">
        <v>0</v>
      </c>
      <c r="BMG293" s="2">
        <v>2.2404850000000001</v>
      </c>
      <c r="BMH293" s="2">
        <v>0</v>
      </c>
      <c r="BMI293" s="2">
        <v>0.35376099999999999</v>
      </c>
      <c r="BMJ293" s="2">
        <v>0</v>
      </c>
      <c r="BMK293" s="2">
        <v>0</v>
      </c>
      <c r="BML293" s="2">
        <v>2.358406</v>
      </c>
      <c r="BMM293" s="2">
        <v>0</v>
      </c>
      <c r="BMN293" s="2">
        <v>0.11792</v>
      </c>
      <c r="BMO293" s="2">
        <v>0</v>
      </c>
      <c r="BMP293" s="2">
        <v>0</v>
      </c>
      <c r="BMQ293" s="2">
        <v>0.35376099999999999</v>
      </c>
      <c r="BMR293" s="2">
        <v>0.11792</v>
      </c>
      <c r="BMS293" s="2">
        <v>0.235841</v>
      </c>
      <c r="BMT293" s="2">
        <v>0</v>
      </c>
      <c r="BMU293" s="2">
        <v>0.35376099999999999</v>
      </c>
      <c r="BMV293" s="2">
        <v>0.11792</v>
      </c>
      <c r="BMW293" s="2">
        <v>0.11792</v>
      </c>
      <c r="BMX293" s="2">
        <v>0.47168100000000002</v>
      </c>
      <c r="BMY293" s="2">
        <v>0.35376099999999999</v>
      </c>
      <c r="BMZ293" s="2">
        <v>0</v>
      </c>
      <c r="BNA293" s="2">
        <v>0</v>
      </c>
      <c r="BNB293" s="2">
        <v>0</v>
      </c>
      <c r="BNC293" s="2">
        <v>0</v>
      </c>
      <c r="BND293" s="2">
        <v>0</v>
      </c>
      <c r="BNE293" s="2">
        <v>0</v>
      </c>
      <c r="BNF293" s="2">
        <v>0</v>
      </c>
      <c r="BNG293" s="2">
        <v>0</v>
      </c>
      <c r="BNH293" s="2">
        <v>0</v>
      </c>
      <c r="BNI293" s="2">
        <v>0</v>
      </c>
      <c r="BNJ293" s="2">
        <v>0.11792</v>
      </c>
      <c r="BNK293" s="2">
        <v>0</v>
      </c>
      <c r="BNL293" s="2">
        <v>0</v>
      </c>
      <c r="BNM293" s="2">
        <v>0</v>
      </c>
      <c r="BNN293" s="2">
        <v>0.11792</v>
      </c>
      <c r="BNO293" s="2">
        <v>0</v>
      </c>
      <c r="BNP293" s="2">
        <v>0.235841</v>
      </c>
      <c r="BNQ293" s="2">
        <v>0</v>
      </c>
      <c r="BNR293" s="2">
        <v>0</v>
      </c>
      <c r="BNS293" s="2">
        <v>0.47168100000000002</v>
      </c>
      <c r="BNT293" s="2">
        <v>0</v>
      </c>
      <c r="BNU293" s="2">
        <v>0.35376099999999999</v>
      </c>
      <c r="BNV293" s="2">
        <v>1.768804</v>
      </c>
      <c r="BNW293" s="2">
        <v>0.35376099999999999</v>
      </c>
      <c r="BNX293" s="2">
        <v>0</v>
      </c>
      <c r="BNY293" s="2">
        <v>1.061283</v>
      </c>
      <c r="BNZ293" s="2">
        <v>0.11792</v>
      </c>
      <c r="BOA293" s="2">
        <v>0</v>
      </c>
      <c r="BOB293" s="2">
        <v>0.235841</v>
      </c>
      <c r="BOC293" s="2">
        <v>0</v>
      </c>
      <c r="BOD293" s="2">
        <v>0.35376099999999999</v>
      </c>
      <c r="BOE293" s="2">
        <v>0</v>
      </c>
      <c r="BOF293" s="2">
        <v>0.11792</v>
      </c>
      <c r="BOG293" s="2">
        <v>0</v>
      </c>
      <c r="BOH293" s="2">
        <v>0</v>
      </c>
      <c r="BOI293" s="2">
        <v>0</v>
      </c>
      <c r="BOJ293" s="2">
        <v>0</v>
      </c>
      <c r="BOK293" s="2">
        <v>0</v>
      </c>
      <c r="BOL293" s="2">
        <v>0</v>
      </c>
      <c r="BOM293" s="2">
        <v>0</v>
      </c>
      <c r="BON293" s="2">
        <v>1.650884</v>
      </c>
      <c r="BOO293" s="2">
        <v>0</v>
      </c>
      <c r="BOP293" s="2">
        <v>0.47168100000000002</v>
      </c>
      <c r="BOQ293" s="2">
        <v>0.11792</v>
      </c>
      <c r="BOR293" s="2">
        <v>8.8440220000000007</v>
      </c>
      <c r="BOS293" s="2">
        <v>1.179203</v>
      </c>
      <c r="BOT293" s="2">
        <v>0</v>
      </c>
      <c r="BOU293" s="2">
        <v>19.338927000000002</v>
      </c>
      <c r="BOV293" s="2">
        <v>0</v>
      </c>
      <c r="BOW293" s="2">
        <v>0</v>
      </c>
      <c r="BOX293" s="2">
        <v>0</v>
      </c>
      <c r="BOY293" s="2">
        <v>0.11792</v>
      </c>
      <c r="BOZ293" s="2">
        <v>0</v>
      </c>
      <c r="BPA293" s="2">
        <v>0.35376099999999999</v>
      </c>
      <c r="BPB293" s="2">
        <v>0</v>
      </c>
      <c r="BPC293" s="2">
        <v>0.58960100000000004</v>
      </c>
      <c r="BPD293" s="2">
        <v>0</v>
      </c>
      <c r="BPE293" s="2">
        <v>0.11792</v>
      </c>
      <c r="BPF293" s="2">
        <v>0</v>
      </c>
      <c r="BPG293" s="2">
        <v>0</v>
      </c>
      <c r="BPH293" s="2">
        <v>0</v>
      </c>
      <c r="BPI293" s="2">
        <v>0</v>
      </c>
      <c r="BPJ293" s="2">
        <v>0</v>
      </c>
      <c r="BPK293" s="2">
        <v>0.235841</v>
      </c>
      <c r="BPL293" s="2">
        <v>0.58960100000000004</v>
      </c>
      <c r="BPM293" s="2">
        <v>0</v>
      </c>
      <c r="BPN293" s="2">
        <v>0</v>
      </c>
      <c r="BPO293" s="2">
        <v>0</v>
      </c>
      <c r="BPP293" s="2">
        <v>0</v>
      </c>
      <c r="BPQ293" s="2">
        <v>0</v>
      </c>
      <c r="BPR293" s="2">
        <v>0</v>
      </c>
      <c r="BPS293" s="2">
        <v>0</v>
      </c>
      <c r="BPT293" s="2">
        <v>96.812556000000001</v>
      </c>
      <c r="BPU293" s="2">
        <v>0</v>
      </c>
      <c r="BPV293" s="2">
        <v>4.4809710000000003</v>
      </c>
      <c r="BPW293" s="2">
        <v>0</v>
      </c>
      <c r="BPX293" s="2">
        <v>2.8300869999999998</v>
      </c>
      <c r="BPY293" s="2">
        <v>0</v>
      </c>
      <c r="BPZ293" s="2">
        <v>0</v>
      </c>
      <c r="BQA293" s="2">
        <v>0</v>
      </c>
      <c r="BQB293" s="2">
        <v>0.35376099999999999</v>
      </c>
      <c r="BQC293" s="2">
        <v>0.47168100000000002</v>
      </c>
      <c r="BQD293" s="2">
        <v>0.11792</v>
      </c>
      <c r="BQE293" s="2">
        <v>22.758614999999999</v>
      </c>
      <c r="BQF293" s="2">
        <v>1040.292772</v>
      </c>
      <c r="BQG293" s="2">
        <v>21.343572000000002</v>
      </c>
      <c r="BQH293" s="2">
        <v>0</v>
      </c>
      <c r="BQI293" s="2">
        <v>0</v>
      </c>
      <c r="BQJ293" s="2">
        <v>0</v>
      </c>
      <c r="BQK293" s="2">
        <v>0</v>
      </c>
      <c r="BQL293" s="2">
        <v>0.58960100000000004</v>
      </c>
      <c r="BQM293" s="2">
        <v>5.7780940000000003</v>
      </c>
      <c r="BQN293" s="2">
        <v>0</v>
      </c>
      <c r="BQO293" s="2">
        <v>0</v>
      </c>
      <c r="BQP293" s="2">
        <v>0.58960100000000004</v>
      </c>
      <c r="BQQ293" s="2">
        <v>0</v>
      </c>
      <c r="BQR293" s="2">
        <v>0</v>
      </c>
      <c r="BQS293" s="2">
        <v>0</v>
      </c>
      <c r="BQT293" s="2">
        <v>0</v>
      </c>
      <c r="BQU293" s="2">
        <v>0</v>
      </c>
      <c r="BQV293" s="2">
        <v>0</v>
      </c>
      <c r="BQW293" s="2">
        <v>0</v>
      </c>
      <c r="BQX293" s="2">
        <v>0</v>
      </c>
      <c r="BQY293" s="2">
        <v>0.235841</v>
      </c>
      <c r="BQZ293" s="2">
        <v>0</v>
      </c>
      <c r="BRA293" s="2">
        <v>0</v>
      </c>
      <c r="BRB293" s="2">
        <v>0.11792</v>
      </c>
      <c r="BRC293" s="2">
        <v>0</v>
      </c>
      <c r="BRD293" s="2">
        <v>0.11792</v>
      </c>
      <c r="BRE293" s="2">
        <v>0</v>
      </c>
      <c r="BRF293" s="2">
        <v>0.11792</v>
      </c>
      <c r="BRG293" s="2">
        <v>0</v>
      </c>
      <c r="BRH293" s="2">
        <v>0</v>
      </c>
      <c r="BRI293" s="2">
        <v>0.235841</v>
      </c>
      <c r="BRJ293" s="2">
        <v>0</v>
      </c>
      <c r="BRK293" s="2">
        <v>0</v>
      </c>
      <c r="BRL293" s="2">
        <v>0</v>
      </c>
      <c r="BRM293" s="2">
        <v>0</v>
      </c>
      <c r="BRN293" s="2">
        <v>0</v>
      </c>
      <c r="BRO293" s="2">
        <v>0</v>
      </c>
      <c r="BRP293" s="2">
        <v>0</v>
      </c>
      <c r="BRQ293" s="2">
        <v>0</v>
      </c>
      <c r="BRR293" s="2">
        <v>0</v>
      </c>
      <c r="BRS293" s="2">
        <v>0</v>
      </c>
      <c r="BRT293" s="2">
        <v>0</v>
      </c>
      <c r="BRU293" s="2">
        <v>0</v>
      </c>
      <c r="BRV293" s="2">
        <v>0</v>
      </c>
      <c r="BRW293" s="2">
        <v>0</v>
      </c>
      <c r="BRX293" s="2">
        <v>0</v>
      </c>
      <c r="BRY293" s="2">
        <v>0</v>
      </c>
      <c r="BRZ293" s="2">
        <v>0</v>
      </c>
      <c r="BSA293" s="2">
        <v>0</v>
      </c>
      <c r="BSB293" s="2">
        <v>0</v>
      </c>
      <c r="BSC293" s="2">
        <v>0</v>
      </c>
      <c r="BSD293" s="2">
        <v>0</v>
      </c>
      <c r="BSE293" s="2">
        <v>0</v>
      </c>
      <c r="BSF293" s="2">
        <v>1.061283</v>
      </c>
      <c r="BSG293" s="2">
        <v>0</v>
      </c>
      <c r="BSH293" s="2">
        <v>0</v>
      </c>
      <c r="BSI293" s="2">
        <v>0</v>
      </c>
      <c r="BSJ293" s="2">
        <v>0</v>
      </c>
      <c r="BSK293" s="2">
        <v>0</v>
      </c>
      <c r="BSL293" s="2">
        <v>0</v>
      </c>
      <c r="BSM293" s="2">
        <v>0</v>
      </c>
      <c r="BSN293" s="2">
        <v>0</v>
      </c>
      <c r="BSO293" s="2">
        <v>0</v>
      </c>
      <c r="BSP293" s="2">
        <v>0</v>
      </c>
      <c r="BSQ293" s="2">
        <v>0</v>
      </c>
      <c r="BSR293" s="2">
        <v>0</v>
      </c>
      <c r="BSS293" s="2">
        <v>0</v>
      </c>
      <c r="BST293" s="2">
        <v>0</v>
      </c>
      <c r="BSU293" s="2">
        <v>0</v>
      </c>
      <c r="BSV293" s="2">
        <v>0</v>
      </c>
      <c r="BSW293" s="2">
        <v>0</v>
      </c>
      <c r="BSX293" s="2">
        <v>0</v>
      </c>
      <c r="BSY293" s="2">
        <v>12.971232000000001</v>
      </c>
      <c r="BSZ293" s="2">
        <v>74.643541999999997</v>
      </c>
      <c r="BTA293" s="2">
        <v>0</v>
      </c>
      <c r="BTB293" s="2">
        <v>1.061283</v>
      </c>
      <c r="BTC293" s="2">
        <v>5.8960140000000001</v>
      </c>
      <c r="BTD293" s="2">
        <v>1.886725</v>
      </c>
      <c r="BTE293" s="2">
        <v>9.1977820000000001</v>
      </c>
      <c r="BTF293" s="2">
        <v>0</v>
      </c>
      <c r="BTG293" s="2">
        <v>3.7734489999999998</v>
      </c>
      <c r="BTH293" s="2">
        <v>0</v>
      </c>
      <c r="BTI293" s="2">
        <v>47.757716000000002</v>
      </c>
      <c r="BTJ293" s="2">
        <v>0.35376099999999999</v>
      </c>
      <c r="BTK293" s="2">
        <v>0</v>
      </c>
      <c r="BTL293" s="2">
        <v>0</v>
      </c>
      <c r="BTM293" s="2">
        <v>0.11792</v>
      </c>
      <c r="BTN293" s="2">
        <v>8466.3228500000005</v>
      </c>
      <c r="BTO293" s="2">
        <v>8471.5113430000001</v>
      </c>
      <c r="BTP293" s="2">
        <v>8426.9374750000006</v>
      </c>
      <c r="BTQ293" s="2">
        <v>0</v>
      </c>
      <c r="BTR293" s="2">
        <v>0</v>
      </c>
      <c r="BTS293" s="2">
        <v>0</v>
      </c>
      <c r="BTT293" s="2">
        <v>0</v>
      </c>
      <c r="BTU293" s="2">
        <v>27804.070726000002</v>
      </c>
      <c r="BTV293" s="2">
        <v>25133.176223999999</v>
      </c>
      <c r="BTW293" s="2">
        <v>296.45160199999998</v>
      </c>
      <c r="BTX293" s="2">
        <v>4392.412773</v>
      </c>
      <c r="BTY293" s="2">
        <v>0</v>
      </c>
      <c r="BTZ293" s="2">
        <v>0</v>
      </c>
      <c r="BUA293" s="2">
        <v>0.47168100000000002</v>
      </c>
      <c r="BUB293" s="2">
        <v>0</v>
      </c>
      <c r="BUC293" s="2">
        <v>6.4856160000000003</v>
      </c>
      <c r="BUD293" s="2">
        <v>0</v>
      </c>
      <c r="BUE293" s="2">
        <v>2.358406</v>
      </c>
      <c r="BUF293" s="2">
        <v>3.301768</v>
      </c>
      <c r="BUG293" s="2">
        <v>0</v>
      </c>
      <c r="BUH293" s="2">
        <v>0</v>
      </c>
      <c r="BUI293" s="2">
        <v>0</v>
      </c>
      <c r="BUJ293" s="2">
        <v>0</v>
      </c>
      <c r="BUK293" s="2">
        <v>0</v>
      </c>
      <c r="BUL293" s="2">
        <v>9.7873839999999994</v>
      </c>
      <c r="BUM293" s="2">
        <v>0</v>
      </c>
      <c r="BUN293" s="2">
        <v>0.11792</v>
      </c>
      <c r="BUO293" s="2">
        <v>1.4150430000000001</v>
      </c>
      <c r="BUP293" s="2">
        <v>0</v>
      </c>
      <c r="BUQ293" s="2">
        <v>6.3676959999999996</v>
      </c>
      <c r="BUR293" s="2">
        <v>62.026071000000002</v>
      </c>
      <c r="BUS293" s="2">
        <v>959.28153499999996</v>
      </c>
      <c r="BUT293" s="2">
        <v>86415.406050000005</v>
      </c>
      <c r="BUV293" t="b">
        <v>0</v>
      </c>
      <c r="BUW293" t="b">
        <v>0</v>
      </c>
      <c r="BUX293" t="b">
        <v>0</v>
      </c>
      <c r="BUY293" t="b">
        <v>0</v>
      </c>
      <c r="BUZ293" t="b">
        <v>0</v>
      </c>
      <c r="BVA293" t="b">
        <v>0</v>
      </c>
      <c r="BVB293" t="b">
        <v>0</v>
      </c>
      <c r="BVC293" t="b">
        <v>0</v>
      </c>
      <c r="BVD293" t="b">
        <v>0</v>
      </c>
      <c r="BVE293" t="b">
        <v>0</v>
      </c>
      <c r="BVF293" t="b">
        <v>0</v>
      </c>
      <c r="BVG293" t="b">
        <v>0</v>
      </c>
      <c r="BVH293" t="b">
        <v>0</v>
      </c>
      <c r="BVI293" t="b">
        <v>0</v>
      </c>
      <c r="BVJ293" t="b">
        <v>0</v>
      </c>
      <c r="BVK293" t="b">
        <v>0</v>
      </c>
      <c r="BVL293" t="b">
        <v>0</v>
      </c>
      <c r="BVM293" t="b">
        <v>0</v>
      </c>
      <c r="BVN293" t="b">
        <v>0</v>
      </c>
      <c r="BVO293" t="b">
        <v>0</v>
      </c>
      <c r="BVP293" t="b">
        <v>0</v>
      </c>
      <c r="BVQ293" t="b">
        <v>0</v>
      </c>
      <c r="BVR293" t="b">
        <v>0</v>
      </c>
      <c r="BVS293" t="b">
        <v>0</v>
      </c>
      <c r="BVT293" t="b">
        <v>0</v>
      </c>
      <c r="BVU293" t="b">
        <v>0</v>
      </c>
      <c r="BVV293" t="b">
        <v>0</v>
      </c>
      <c r="BVW293" t="b">
        <v>0</v>
      </c>
      <c r="BVX293" t="b">
        <v>0</v>
      </c>
      <c r="BVY293" t="b">
        <v>0</v>
      </c>
      <c r="BVZ293" t="b">
        <v>0</v>
      </c>
      <c r="BWA293" t="b">
        <v>0</v>
      </c>
      <c r="BWB293" t="b">
        <v>0</v>
      </c>
      <c r="BWC293" t="b">
        <v>0</v>
      </c>
      <c r="BWD293" t="b">
        <v>0</v>
      </c>
      <c r="BWE293" t="b">
        <v>0</v>
      </c>
      <c r="BWF293" t="b">
        <v>0</v>
      </c>
      <c r="BWG293" t="b">
        <v>0</v>
      </c>
      <c r="BWH293" t="b">
        <v>0</v>
      </c>
      <c r="BWI293" t="b">
        <v>0</v>
      </c>
      <c r="BWJ293" t="b">
        <v>0</v>
      </c>
      <c r="BWK293" t="b">
        <v>0</v>
      </c>
      <c r="BWL293" t="b">
        <v>0</v>
      </c>
      <c r="BWM293" t="b">
        <v>0</v>
      </c>
      <c r="BWN293" t="b">
        <v>0</v>
      </c>
      <c r="BWO293" t="b">
        <v>0</v>
      </c>
      <c r="BWP293" t="b">
        <v>0</v>
      </c>
      <c r="BWQ293" t="b">
        <v>0</v>
      </c>
      <c r="BWR293" t="b">
        <v>0</v>
      </c>
      <c r="BWS293" t="b">
        <v>0</v>
      </c>
      <c r="BWT293" t="b">
        <v>0</v>
      </c>
      <c r="BWU293" t="b">
        <v>0</v>
      </c>
      <c r="BWV293" t="b">
        <v>0</v>
      </c>
      <c r="BWW293" t="b">
        <v>0</v>
      </c>
      <c r="BWX293" t="b">
        <v>0</v>
      </c>
      <c r="BWY293" t="b">
        <v>0</v>
      </c>
      <c r="BWZ293" t="b">
        <v>0</v>
      </c>
      <c r="BXA293" t="b">
        <v>0</v>
      </c>
      <c r="BXB293" t="b">
        <v>0</v>
      </c>
      <c r="BXC293" t="b">
        <v>0</v>
      </c>
      <c r="BXD293" t="b">
        <v>0</v>
      </c>
      <c r="BXE293" t="b">
        <v>0</v>
      </c>
      <c r="BXF293" t="b">
        <v>0</v>
      </c>
      <c r="BXG293" t="b">
        <v>0</v>
      </c>
      <c r="BXH293" t="b">
        <v>0</v>
      </c>
      <c r="BXI293" t="b">
        <v>0</v>
      </c>
      <c r="BXJ293" t="b">
        <v>0</v>
      </c>
      <c r="BXK293" t="b">
        <v>0</v>
      </c>
      <c r="BXL293" t="b">
        <v>0</v>
      </c>
      <c r="BXM293" t="b">
        <v>0</v>
      </c>
      <c r="BXN293" t="b">
        <v>0</v>
      </c>
      <c r="BXO293" t="b">
        <v>0</v>
      </c>
      <c r="BXP293" t="b">
        <v>0</v>
      </c>
      <c r="BXQ293" t="b">
        <v>0</v>
      </c>
      <c r="BXR293" t="b">
        <v>0</v>
      </c>
      <c r="BXS293" t="b">
        <v>0</v>
      </c>
      <c r="BXT293" t="b">
        <v>0</v>
      </c>
      <c r="BXU293" t="b">
        <v>0</v>
      </c>
      <c r="BXV293" t="b">
        <v>0</v>
      </c>
      <c r="BXW293" t="b">
        <v>0</v>
      </c>
      <c r="BXX293" t="b">
        <v>0</v>
      </c>
      <c r="BXY293" t="b">
        <v>0</v>
      </c>
      <c r="BXZ293" t="b">
        <v>0</v>
      </c>
      <c r="BYA293" t="b">
        <v>0</v>
      </c>
      <c r="BYB293" t="b">
        <v>0</v>
      </c>
      <c r="BYC293" t="b">
        <v>0</v>
      </c>
      <c r="BYD293" t="b">
        <v>0</v>
      </c>
      <c r="BYE293" t="b">
        <v>0</v>
      </c>
      <c r="BYF293" t="b">
        <v>0</v>
      </c>
      <c r="BYG293" t="b">
        <v>0</v>
      </c>
      <c r="BYH293" t="b">
        <v>0</v>
      </c>
      <c r="BYI293" t="b">
        <v>0</v>
      </c>
      <c r="BYJ293" t="b">
        <v>0</v>
      </c>
      <c r="BYK293" t="b">
        <v>0</v>
      </c>
      <c r="BYL293" t="b">
        <v>0</v>
      </c>
      <c r="BYM293" t="b">
        <v>0</v>
      </c>
      <c r="BYN293" t="b">
        <v>0</v>
      </c>
      <c r="BYO293" t="b">
        <v>0</v>
      </c>
      <c r="BYP293" t="b">
        <v>0</v>
      </c>
      <c r="BYQ293" t="b">
        <v>0</v>
      </c>
      <c r="BYR293" t="b">
        <v>0</v>
      </c>
      <c r="BYS293" t="b">
        <v>0</v>
      </c>
      <c r="BYT293" t="b">
        <v>0</v>
      </c>
      <c r="BYU293" t="b">
        <v>0</v>
      </c>
      <c r="BYV293" t="b">
        <v>0</v>
      </c>
      <c r="BYW293" t="b">
        <v>0</v>
      </c>
      <c r="BYX293" t="b">
        <v>0</v>
      </c>
      <c r="BYY293" t="b">
        <v>0</v>
      </c>
      <c r="BYZ293" t="b">
        <v>0</v>
      </c>
      <c r="BZA293" t="b">
        <v>0</v>
      </c>
      <c r="BZB293" t="b">
        <v>0</v>
      </c>
      <c r="BZC293" t="b">
        <v>0</v>
      </c>
      <c r="BZD293" t="b">
        <v>0</v>
      </c>
      <c r="BZE293" t="b">
        <v>0</v>
      </c>
      <c r="BZF293" t="b">
        <v>0</v>
      </c>
      <c r="BZG293" t="b">
        <v>0</v>
      </c>
      <c r="BZH293" t="b">
        <v>0</v>
      </c>
      <c r="BZI293" t="b">
        <v>0</v>
      </c>
      <c r="BZJ293" t="b">
        <v>0</v>
      </c>
      <c r="BZK293" t="b">
        <v>0</v>
      </c>
      <c r="BZL293" t="b">
        <v>0</v>
      </c>
      <c r="BZM293" t="b">
        <v>0</v>
      </c>
      <c r="BZN293" t="b">
        <v>0</v>
      </c>
      <c r="BZO293" t="b">
        <v>0</v>
      </c>
      <c r="BZP293" t="b">
        <v>0</v>
      </c>
      <c r="BZQ293" t="b">
        <v>0</v>
      </c>
      <c r="BZR293" t="b">
        <v>0</v>
      </c>
      <c r="BZS293" t="b">
        <v>0</v>
      </c>
      <c r="BZT293" t="b">
        <v>0</v>
      </c>
      <c r="BZU293" t="b">
        <v>0</v>
      </c>
      <c r="BZV293" t="b">
        <v>0</v>
      </c>
      <c r="BZW293" t="b">
        <v>0</v>
      </c>
      <c r="BZX293" t="b">
        <v>0</v>
      </c>
      <c r="BZY293" t="b">
        <v>0</v>
      </c>
      <c r="BZZ293" t="b">
        <v>0</v>
      </c>
      <c r="CAA293" t="b">
        <v>0</v>
      </c>
      <c r="CAB293" t="b">
        <v>0</v>
      </c>
      <c r="CAC293" t="b">
        <v>0</v>
      </c>
      <c r="CAD293" t="b">
        <v>0</v>
      </c>
      <c r="CAE293" t="b">
        <v>0</v>
      </c>
      <c r="CAF293" t="b">
        <v>0</v>
      </c>
      <c r="CAG293" t="b">
        <v>0</v>
      </c>
      <c r="CAH293" t="b">
        <v>0</v>
      </c>
      <c r="CAI293" t="b">
        <v>0</v>
      </c>
      <c r="CAJ293" t="b">
        <v>0</v>
      </c>
      <c r="CAK293" t="b">
        <v>0</v>
      </c>
      <c r="CAL293" t="b">
        <v>0</v>
      </c>
      <c r="CAM293" t="b">
        <v>0</v>
      </c>
      <c r="CAN293" t="b">
        <v>0</v>
      </c>
      <c r="CAO293" t="b">
        <v>0</v>
      </c>
      <c r="CAP293" t="b">
        <v>0</v>
      </c>
      <c r="CAQ293" t="b">
        <v>0</v>
      </c>
      <c r="CAR293" t="b">
        <v>0</v>
      </c>
      <c r="CAS293" t="b">
        <v>0</v>
      </c>
      <c r="CAT293" t="b">
        <v>0</v>
      </c>
      <c r="CAU293" t="b">
        <v>0</v>
      </c>
      <c r="CAV293" t="b">
        <v>0</v>
      </c>
      <c r="CAW293" t="b">
        <v>0</v>
      </c>
      <c r="CAX293" t="b">
        <v>0</v>
      </c>
      <c r="CAY293" t="b">
        <v>0</v>
      </c>
      <c r="CAZ293" t="b">
        <v>0</v>
      </c>
      <c r="CBA293" t="b">
        <v>0</v>
      </c>
      <c r="CBB293" t="b">
        <v>0</v>
      </c>
      <c r="CBC293" t="b">
        <v>0</v>
      </c>
      <c r="CBD293" t="b">
        <v>0</v>
      </c>
      <c r="CBE293" t="b">
        <v>0</v>
      </c>
      <c r="CBF293" t="b">
        <v>0</v>
      </c>
      <c r="CBG293" t="b">
        <v>0</v>
      </c>
      <c r="CBH293" t="b">
        <v>0</v>
      </c>
      <c r="CBI293" t="b">
        <v>0</v>
      </c>
      <c r="CBJ293" t="b">
        <v>0</v>
      </c>
      <c r="CBK293" t="b">
        <v>0</v>
      </c>
      <c r="CBL293" t="b">
        <v>0</v>
      </c>
      <c r="CBM293" t="b">
        <v>0</v>
      </c>
      <c r="CBN293" t="b">
        <v>0</v>
      </c>
      <c r="CBO293" t="b">
        <v>0</v>
      </c>
      <c r="CBP293" t="b">
        <v>0</v>
      </c>
      <c r="CBQ293" t="b">
        <v>0</v>
      </c>
      <c r="CBR293" t="b">
        <v>0</v>
      </c>
      <c r="CBS293" t="b">
        <v>0</v>
      </c>
      <c r="CBT293" t="b">
        <v>0</v>
      </c>
      <c r="CBU293" t="b">
        <v>0</v>
      </c>
      <c r="CBV293" t="b">
        <v>0</v>
      </c>
      <c r="CBW293" t="b">
        <v>0</v>
      </c>
      <c r="CBX293" t="b">
        <v>0</v>
      </c>
      <c r="CBY293" t="b">
        <v>0</v>
      </c>
      <c r="CBZ293" t="b">
        <v>0</v>
      </c>
      <c r="CCA293" t="b">
        <v>0</v>
      </c>
      <c r="CCB293" t="b">
        <v>0</v>
      </c>
      <c r="CCC293" t="b">
        <v>0</v>
      </c>
      <c r="CCD293" t="b">
        <v>0</v>
      </c>
      <c r="CCE293" t="b">
        <v>0</v>
      </c>
      <c r="CCF293" t="b">
        <v>0</v>
      </c>
      <c r="CCG293" t="b">
        <v>0</v>
      </c>
      <c r="CCH293" t="b">
        <v>0</v>
      </c>
      <c r="CCI293" t="b">
        <v>0</v>
      </c>
      <c r="CCJ293" t="b">
        <v>0</v>
      </c>
      <c r="CCK293" t="b">
        <v>0</v>
      </c>
      <c r="CCL293" t="b">
        <v>0</v>
      </c>
      <c r="CCM293" t="b">
        <v>0</v>
      </c>
      <c r="CCN293" t="b">
        <v>0</v>
      </c>
      <c r="CCO293" t="b">
        <v>0</v>
      </c>
      <c r="CCP293" t="b">
        <v>0</v>
      </c>
      <c r="CCQ293" t="b">
        <v>0</v>
      </c>
      <c r="CCR293" t="b">
        <v>0</v>
      </c>
      <c r="CCS293" t="b">
        <v>0</v>
      </c>
      <c r="CCT293" t="b">
        <v>0</v>
      </c>
      <c r="CCU293" t="b">
        <v>0</v>
      </c>
      <c r="CCV293" t="b">
        <v>0</v>
      </c>
      <c r="CCW293" t="b">
        <v>0</v>
      </c>
      <c r="CCX293" t="b">
        <v>0</v>
      </c>
      <c r="CCY293" t="b">
        <v>0</v>
      </c>
      <c r="CCZ293" t="b">
        <v>0</v>
      </c>
      <c r="CDA293" t="b">
        <v>0</v>
      </c>
      <c r="CDB293" t="b">
        <v>0</v>
      </c>
      <c r="CDC293" t="b">
        <v>0</v>
      </c>
      <c r="CDD293" t="b">
        <v>0</v>
      </c>
      <c r="CDE293" t="b">
        <v>0</v>
      </c>
      <c r="CDF293" t="b">
        <v>0</v>
      </c>
      <c r="CDG293" t="b">
        <v>0</v>
      </c>
      <c r="CDH293" t="b">
        <v>0</v>
      </c>
      <c r="CDI293" t="b">
        <v>0</v>
      </c>
      <c r="CDJ293" t="b">
        <v>0</v>
      </c>
      <c r="CDK293" t="b">
        <v>0</v>
      </c>
      <c r="CDL293" t="b">
        <v>0</v>
      </c>
      <c r="CDM293" t="b">
        <v>0</v>
      </c>
      <c r="CDN293" t="b">
        <v>0</v>
      </c>
      <c r="CDO293" t="b">
        <v>0</v>
      </c>
      <c r="CDP293" t="b">
        <v>0</v>
      </c>
      <c r="CDQ293" t="b">
        <v>0</v>
      </c>
      <c r="CDR293" t="b">
        <v>0</v>
      </c>
      <c r="CDS293" t="b">
        <v>0</v>
      </c>
      <c r="CDT293" t="b">
        <v>0</v>
      </c>
      <c r="CDU293" t="b">
        <v>0</v>
      </c>
      <c r="CDV293" t="b">
        <v>0</v>
      </c>
      <c r="CDW293" t="b">
        <v>0</v>
      </c>
      <c r="CDX293" t="b">
        <v>0</v>
      </c>
      <c r="CDY293" t="b">
        <v>0</v>
      </c>
      <c r="CDZ293" t="b">
        <v>0</v>
      </c>
      <c r="CEA293" t="b">
        <v>0</v>
      </c>
      <c r="CEB293" t="b">
        <v>0</v>
      </c>
      <c r="CEC293" t="b">
        <v>0</v>
      </c>
      <c r="CED293" t="b">
        <v>0</v>
      </c>
      <c r="CEE293" t="b">
        <v>0</v>
      </c>
      <c r="CEF293" t="b">
        <v>0</v>
      </c>
      <c r="CEG293" t="b">
        <v>0</v>
      </c>
      <c r="CEH293" t="b">
        <v>0</v>
      </c>
      <c r="CEI293" t="b">
        <v>0</v>
      </c>
      <c r="CEJ293" t="b">
        <v>0</v>
      </c>
      <c r="CEK293" t="b">
        <v>0</v>
      </c>
      <c r="CEL293" t="b">
        <v>0</v>
      </c>
      <c r="CEM293" t="b">
        <v>0</v>
      </c>
      <c r="CEN293" t="b">
        <v>0</v>
      </c>
      <c r="CEO293" t="b">
        <v>0</v>
      </c>
      <c r="CEP293" t="b">
        <v>0</v>
      </c>
      <c r="CEQ293" t="b">
        <v>0</v>
      </c>
      <c r="CER293" t="b">
        <v>0</v>
      </c>
      <c r="CES293" t="b">
        <v>0</v>
      </c>
      <c r="CET293" t="b">
        <v>0</v>
      </c>
      <c r="CEU293" t="b">
        <v>0</v>
      </c>
      <c r="CEV293" t="b">
        <v>0</v>
      </c>
      <c r="CEW293" t="b">
        <v>0</v>
      </c>
      <c r="CEX293" t="b">
        <v>0</v>
      </c>
      <c r="CEY293" t="b">
        <v>0</v>
      </c>
      <c r="CEZ293" t="b">
        <v>0</v>
      </c>
      <c r="CFA293" t="b">
        <v>0</v>
      </c>
      <c r="CFB293" t="b">
        <v>0</v>
      </c>
      <c r="CFC293" t="b">
        <v>0</v>
      </c>
      <c r="CFD293" t="b">
        <v>0</v>
      </c>
      <c r="CFE293" t="b">
        <v>0</v>
      </c>
      <c r="CFF293" t="b">
        <v>0</v>
      </c>
      <c r="CFG293" t="b">
        <v>0</v>
      </c>
      <c r="CFH293" t="b">
        <v>0</v>
      </c>
      <c r="CFI293" t="b">
        <v>0</v>
      </c>
      <c r="CFJ293" t="b">
        <v>0</v>
      </c>
      <c r="CFK293" t="b">
        <v>0</v>
      </c>
      <c r="CFL293" t="b">
        <v>0</v>
      </c>
      <c r="CFM293" t="b">
        <v>0</v>
      </c>
      <c r="CFN293" t="b">
        <v>0</v>
      </c>
      <c r="CFO293" t="b">
        <v>0</v>
      </c>
      <c r="CFP293" t="b">
        <v>0</v>
      </c>
      <c r="CFQ293" t="b">
        <v>0</v>
      </c>
      <c r="CFR293" t="b">
        <v>0</v>
      </c>
      <c r="CFS293" t="b">
        <v>0</v>
      </c>
      <c r="CFT293" t="b">
        <v>0</v>
      </c>
      <c r="CFU293" t="b">
        <v>0</v>
      </c>
      <c r="CFV293" t="b">
        <v>0</v>
      </c>
      <c r="CFW293" t="b">
        <v>0</v>
      </c>
      <c r="CFX293" t="b">
        <v>0</v>
      </c>
      <c r="CFY293" t="b">
        <v>0</v>
      </c>
      <c r="CFZ293" t="b">
        <v>0</v>
      </c>
      <c r="CGA293" t="b">
        <v>0</v>
      </c>
      <c r="CGB293" t="b">
        <v>0</v>
      </c>
      <c r="CGC293" t="b">
        <v>0</v>
      </c>
      <c r="CGD293" t="b">
        <v>0</v>
      </c>
      <c r="CGE293" t="b">
        <v>0</v>
      </c>
      <c r="CGF293" t="b">
        <v>0</v>
      </c>
      <c r="CGG293" t="b">
        <v>0</v>
      </c>
      <c r="CGH293" t="b">
        <v>0</v>
      </c>
      <c r="CGI293" t="b">
        <v>0</v>
      </c>
      <c r="CGJ293" t="b">
        <v>0</v>
      </c>
      <c r="CGK293" t="b">
        <v>0</v>
      </c>
      <c r="CGL293" t="b">
        <v>0</v>
      </c>
      <c r="CGM293" t="b">
        <v>0</v>
      </c>
      <c r="CGN293" t="b">
        <v>0</v>
      </c>
      <c r="CGO293" t="b">
        <v>0</v>
      </c>
      <c r="CGP293" t="b">
        <v>0</v>
      </c>
      <c r="CGQ293" t="b">
        <v>0</v>
      </c>
      <c r="CGR293" t="b">
        <v>0</v>
      </c>
      <c r="CGS293" t="b">
        <v>0</v>
      </c>
      <c r="CGT293" t="b">
        <v>0</v>
      </c>
      <c r="CGU293" t="b">
        <v>0</v>
      </c>
      <c r="CGV293" t="b">
        <v>0</v>
      </c>
      <c r="CGW293" t="b">
        <v>0</v>
      </c>
      <c r="CGX293" t="b">
        <v>0</v>
      </c>
      <c r="CGY293" t="b">
        <v>0</v>
      </c>
      <c r="CGZ293" t="b">
        <v>0</v>
      </c>
      <c r="CHA293" t="b">
        <v>0</v>
      </c>
      <c r="CHB293" t="b">
        <v>0</v>
      </c>
      <c r="CHC293" t="b">
        <v>0</v>
      </c>
      <c r="CHD293" t="b">
        <v>0</v>
      </c>
      <c r="CHE293" t="b">
        <v>0</v>
      </c>
      <c r="CHF293" t="b">
        <v>0</v>
      </c>
      <c r="CHG293" t="b">
        <v>0</v>
      </c>
      <c r="CHH293" t="b">
        <v>0</v>
      </c>
      <c r="CHI293" t="b">
        <v>0</v>
      </c>
      <c r="CHJ293" t="b">
        <v>0</v>
      </c>
      <c r="CHK293" t="b">
        <v>0</v>
      </c>
      <c r="CHL293" t="b">
        <v>0</v>
      </c>
      <c r="CHM293" t="b">
        <v>0</v>
      </c>
      <c r="CHN293" t="b">
        <v>0</v>
      </c>
      <c r="CHO293" t="b">
        <v>0</v>
      </c>
      <c r="CHP293" t="b">
        <v>0</v>
      </c>
      <c r="CHQ293" t="b">
        <v>0</v>
      </c>
      <c r="CHR293" t="b">
        <v>0</v>
      </c>
      <c r="CHS293" t="b">
        <v>0</v>
      </c>
      <c r="CHT293" t="b">
        <v>0</v>
      </c>
      <c r="CHU293" t="b">
        <v>0</v>
      </c>
      <c r="CHV293" t="b">
        <v>0</v>
      </c>
      <c r="CHW293" t="b">
        <v>0</v>
      </c>
      <c r="CHX293" t="b">
        <v>0</v>
      </c>
      <c r="CHY293" t="b">
        <v>0</v>
      </c>
      <c r="CHZ293" t="b">
        <v>0</v>
      </c>
      <c r="CIA293" t="b">
        <v>0</v>
      </c>
      <c r="CIB293" t="b">
        <v>0</v>
      </c>
      <c r="CIC293" t="b">
        <v>0</v>
      </c>
      <c r="CID293" t="b">
        <v>0</v>
      </c>
      <c r="CIE293" t="b">
        <v>0</v>
      </c>
      <c r="CIF293" t="b">
        <v>0</v>
      </c>
      <c r="CIG293" t="b">
        <v>0</v>
      </c>
      <c r="CIH293" t="b">
        <v>0</v>
      </c>
      <c r="CII293" t="b">
        <v>0</v>
      </c>
      <c r="CIJ293" t="b">
        <v>0</v>
      </c>
      <c r="CIK293" t="b">
        <v>0</v>
      </c>
      <c r="CIL293" t="b">
        <v>0</v>
      </c>
      <c r="CIM293" t="b">
        <v>0</v>
      </c>
      <c r="CIN293" t="b">
        <v>0</v>
      </c>
      <c r="CIO293" t="b">
        <v>0</v>
      </c>
      <c r="CIP293" t="b">
        <v>0</v>
      </c>
      <c r="CIQ293" t="b">
        <v>0</v>
      </c>
      <c r="CIR293" t="b">
        <v>0</v>
      </c>
      <c r="CIS293" t="b">
        <v>0</v>
      </c>
      <c r="CIT293" t="b">
        <v>0</v>
      </c>
      <c r="CIU293" t="b">
        <v>0</v>
      </c>
      <c r="CIV293" t="b">
        <v>0</v>
      </c>
      <c r="CIW293" t="b">
        <v>0</v>
      </c>
      <c r="CIX293" t="b">
        <v>0</v>
      </c>
      <c r="CIY293" t="b">
        <v>0</v>
      </c>
      <c r="CIZ293" t="b">
        <v>0</v>
      </c>
      <c r="CJA293" t="b">
        <v>0</v>
      </c>
      <c r="CJB293" t="b">
        <v>0</v>
      </c>
      <c r="CJC293" t="b">
        <v>0</v>
      </c>
      <c r="CJD293" t="b">
        <v>0</v>
      </c>
      <c r="CJE293" t="b">
        <v>0</v>
      </c>
      <c r="CJF293" t="b">
        <v>0</v>
      </c>
      <c r="CJG293" t="b">
        <v>0</v>
      </c>
      <c r="CJH293" t="b">
        <v>0</v>
      </c>
      <c r="CJI293" t="b">
        <v>0</v>
      </c>
      <c r="CJJ293" t="b">
        <v>0</v>
      </c>
      <c r="CJK293" t="b">
        <v>0</v>
      </c>
      <c r="CJL293" t="b">
        <v>0</v>
      </c>
      <c r="CJM293" t="b">
        <v>0</v>
      </c>
      <c r="CJN293" t="b">
        <v>0</v>
      </c>
      <c r="CJO293" t="b">
        <v>0</v>
      </c>
      <c r="CJP293" t="b">
        <v>0</v>
      </c>
      <c r="CJQ293" t="b">
        <v>0</v>
      </c>
      <c r="CJR293" t="b">
        <v>0</v>
      </c>
      <c r="CJS293" t="b">
        <v>0</v>
      </c>
      <c r="CJT293" t="b">
        <v>0</v>
      </c>
      <c r="CJU293" t="b">
        <v>0</v>
      </c>
      <c r="CJV293" t="b">
        <v>0</v>
      </c>
      <c r="CJW293" t="b">
        <v>0</v>
      </c>
      <c r="CJX293" t="b">
        <v>0</v>
      </c>
      <c r="CJY293" t="b">
        <v>0</v>
      </c>
      <c r="CJZ293" t="b">
        <v>0</v>
      </c>
      <c r="CKA293" t="b">
        <v>0</v>
      </c>
      <c r="CKB293" t="b">
        <v>0</v>
      </c>
      <c r="CKC293" t="b">
        <v>0</v>
      </c>
      <c r="CKD293" t="b">
        <v>0</v>
      </c>
      <c r="CKE293" t="b">
        <v>0</v>
      </c>
      <c r="CKF293" t="b">
        <v>0</v>
      </c>
      <c r="CKG293" t="b">
        <v>0</v>
      </c>
      <c r="CKH293" t="b">
        <v>0</v>
      </c>
      <c r="CKI293" t="b">
        <v>0</v>
      </c>
      <c r="CKJ293" t="b">
        <v>0</v>
      </c>
      <c r="CKK293" t="b">
        <v>0</v>
      </c>
      <c r="CKL293" t="b">
        <v>0</v>
      </c>
      <c r="CKM293" t="b">
        <v>0</v>
      </c>
      <c r="CKN293" t="b">
        <v>0</v>
      </c>
      <c r="CKO293" t="b">
        <v>0</v>
      </c>
      <c r="CKP293" t="b">
        <v>0</v>
      </c>
      <c r="CKQ293" t="b">
        <v>0</v>
      </c>
      <c r="CKR293" t="b">
        <v>0</v>
      </c>
      <c r="CKS293" t="b">
        <v>0</v>
      </c>
      <c r="CKT293" t="b">
        <v>0</v>
      </c>
      <c r="CKU293" t="b">
        <v>0</v>
      </c>
      <c r="CKV293" t="b">
        <v>0</v>
      </c>
      <c r="CKW293" t="b">
        <v>0</v>
      </c>
      <c r="CKX293" t="b">
        <v>0</v>
      </c>
      <c r="CKY293" t="b">
        <v>0</v>
      </c>
      <c r="CKZ293" t="b">
        <v>0</v>
      </c>
      <c r="CLA293" t="b">
        <v>0</v>
      </c>
      <c r="CLB293" t="b">
        <v>0</v>
      </c>
      <c r="CLC293" t="b">
        <v>0</v>
      </c>
      <c r="CLD293" t="b">
        <v>0</v>
      </c>
      <c r="CLE293" t="b">
        <v>0</v>
      </c>
      <c r="CLF293" t="b">
        <v>0</v>
      </c>
      <c r="CLG293" t="b">
        <v>0</v>
      </c>
      <c r="CLH293" t="b">
        <v>0</v>
      </c>
      <c r="CLI293" t="b">
        <v>0</v>
      </c>
      <c r="CLJ293" t="b">
        <v>0</v>
      </c>
      <c r="CLK293" t="b">
        <v>0</v>
      </c>
      <c r="CLL293" t="b">
        <v>0</v>
      </c>
      <c r="CLM293" t="b">
        <v>0</v>
      </c>
      <c r="CLN293" t="b">
        <v>0</v>
      </c>
      <c r="CLO293" t="b">
        <v>0</v>
      </c>
      <c r="CLP293" t="b">
        <v>0</v>
      </c>
      <c r="CLQ293" t="b">
        <v>0</v>
      </c>
      <c r="CLR293" t="b">
        <v>0</v>
      </c>
      <c r="CLS293" t="b">
        <v>0</v>
      </c>
      <c r="CLT293" t="b">
        <v>0</v>
      </c>
      <c r="CLU293" t="b">
        <v>0</v>
      </c>
      <c r="CLV293" t="b">
        <v>0</v>
      </c>
      <c r="CLW293" t="b">
        <v>0</v>
      </c>
      <c r="CLX293" t="b">
        <v>0</v>
      </c>
      <c r="CLY293" t="b">
        <v>0</v>
      </c>
      <c r="CLZ293" t="b">
        <v>0</v>
      </c>
      <c r="CMA293" t="b">
        <v>0</v>
      </c>
      <c r="CMB293" t="b">
        <v>0</v>
      </c>
      <c r="CMC293" t="b">
        <v>0</v>
      </c>
      <c r="CMD293" t="b">
        <v>0</v>
      </c>
      <c r="CME293" t="b">
        <v>0</v>
      </c>
      <c r="CMF293" t="b">
        <v>0</v>
      </c>
      <c r="CMG293" t="b">
        <v>0</v>
      </c>
      <c r="CMH293" t="b">
        <v>0</v>
      </c>
      <c r="CMI293" t="b">
        <v>0</v>
      </c>
      <c r="CMJ293" t="b">
        <v>0</v>
      </c>
      <c r="CMK293" t="b">
        <v>0</v>
      </c>
      <c r="CML293" t="b">
        <v>0</v>
      </c>
      <c r="CMM293" t="b">
        <v>0</v>
      </c>
      <c r="CMN293" t="b">
        <v>0</v>
      </c>
      <c r="CMO293" t="b">
        <v>0</v>
      </c>
      <c r="CMP293" t="b">
        <v>0</v>
      </c>
      <c r="CMQ293" t="b">
        <v>0</v>
      </c>
      <c r="CMR293" t="b">
        <v>0</v>
      </c>
      <c r="CMS293" t="b">
        <v>0</v>
      </c>
      <c r="CMT293" t="b">
        <v>0</v>
      </c>
      <c r="CMU293" t="b">
        <v>0</v>
      </c>
      <c r="CMV293" t="b">
        <v>0</v>
      </c>
      <c r="CMW293" t="b">
        <v>0</v>
      </c>
      <c r="CMX293" t="b">
        <v>0</v>
      </c>
      <c r="CMY293" t="b">
        <v>0</v>
      </c>
      <c r="CMZ293" t="b">
        <v>0</v>
      </c>
      <c r="CNA293" t="b">
        <v>0</v>
      </c>
      <c r="CNB293" t="b">
        <v>0</v>
      </c>
      <c r="CNC293" t="b">
        <v>0</v>
      </c>
      <c r="CND293" t="b">
        <v>0</v>
      </c>
      <c r="CNE293" t="b">
        <v>0</v>
      </c>
      <c r="CNF293" t="b">
        <v>0</v>
      </c>
      <c r="CNG293" t="b">
        <v>0</v>
      </c>
      <c r="CNH293" t="b">
        <v>0</v>
      </c>
      <c r="CNI293" t="b">
        <v>0</v>
      </c>
      <c r="CNJ293" t="b">
        <v>0</v>
      </c>
      <c r="CNK293" t="b">
        <v>0</v>
      </c>
      <c r="CNL293" t="b">
        <v>0</v>
      </c>
      <c r="CNM293" t="b">
        <v>0</v>
      </c>
      <c r="CNN293" t="b">
        <v>0</v>
      </c>
      <c r="CNO293" t="b">
        <v>0</v>
      </c>
      <c r="CNP293" t="b">
        <v>0</v>
      </c>
      <c r="CNQ293" t="b">
        <v>0</v>
      </c>
      <c r="CNR293" t="b">
        <v>0</v>
      </c>
      <c r="CNS293" t="b">
        <v>0</v>
      </c>
      <c r="CNT293" t="b">
        <v>0</v>
      </c>
      <c r="CNU293" t="b">
        <v>0</v>
      </c>
      <c r="CNV293" t="b">
        <v>0</v>
      </c>
      <c r="CNW293" t="b">
        <v>0</v>
      </c>
      <c r="CNX293" t="b">
        <v>0</v>
      </c>
      <c r="CNY293" t="b">
        <v>0</v>
      </c>
      <c r="CNZ293" t="b">
        <v>0</v>
      </c>
      <c r="COA293" t="b">
        <v>0</v>
      </c>
      <c r="COB293" t="b">
        <v>0</v>
      </c>
      <c r="COC293" t="b">
        <v>0</v>
      </c>
      <c r="COD293" t="b">
        <v>0</v>
      </c>
      <c r="COE293" t="b">
        <v>0</v>
      </c>
      <c r="COF293" t="b">
        <v>0</v>
      </c>
      <c r="COG293" t="b">
        <v>0</v>
      </c>
      <c r="COH293" t="b">
        <v>0</v>
      </c>
      <c r="COI293" t="b">
        <v>0</v>
      </c>
      <c r="COJ293" t="b">
        <v>0</v>
      </c>
      <c r="COK293" t="b">
        <v>0</v>
      </c>
      <c r="COL293" t="b">
        <v>0</v>
      </c>
      <c r="COM293" t="b">
        <v>0</v>
      </c>
      <c r="CON293" t="b">
        <v>0</v>
      </c>
      <c r="COO293" t="b">
        <v>0</v>
      </c>
      <c r="COP293" t="b">
        <v>0</v>
      </c>
      <c r="COQ293" t="b">
        <v>0</v>
      </c>
      <c r="COR293" t="b">
        <v>0</v>
      </c>
      <c r="COS293" t="b">
        <v>0</v>
      </c>
      <c r="COT293" t="b">
        <v>0</v>
      </c>
      <c r="COU293" t="b">
        <v>0</v>
      </c>
      <c r="COV293" t="b">
        <v>0</v>
      </c>
      <c r="COW293" t="b">
        <v>0</v>
      </c>
      <c r="COX293" t="b">
        <v>0</v>
      </c>
      <c r="COY293" t="b">
        <v>0</v>
      </c>
      <c r="COZ293" t="b">
        <v>0</v>
      </c>
      <c r="CPA293" t="b">
        <v>0</v>
      </c>
      <c r="CPB293" t="b">
        <v>0</v>
      </c>
      <c r="CPC293" t="b">
        <v>0</v>
      </c>
      <c r="CPD293" t="b">
        <v>0</v>
      </c>
      <c r="CPE293" t="b">
        <v>0</v>
      </c>
      <c r="CPF293" t="b">
        <v>0</v>
      </c>
      <c r="CPG293" t="b">
        <v>0</v>
      </c>
      <c r="CPH293" t="b">
        <v>0</v>
      </c>
      <c r="CPI293" t="b">
        <v>0</v>
      </c>
      <c r="CPJ293" t="b">
        <v>0</v>
      </c>
      <c r="CPK293" t="b">
        <v>0</v>
      </c>
      <c r="CPL293" t="b">
        <v>0</v>
      </c>
      <c r="CPM293" t="b">
        <v>0</v>
      </c>
      <c r="CPN293" t="b">
        <v>0</v>
      </c>
      <c r="CPO293" t="b">
        <v>0</v>
      </c>
      <c r="CPP293" t="b">
        <v>0</v>
      </c>
      <c r="CPQ293" t="b">
        <v>0</v>
      </c>
      <c r="CPR293" t="b">
        <v>0</v>
      </c>
      <c r="CPS293" t="b">
        <v>0</v>
      </c>
      <c r="CPT293" t="b">
        <v>0</v>
      </c>
      <c r="CPU293" t="b">
        <v>0</v>
      </c>
      <c r="CPV293" t="b">
        <v>0</v>
      </c>
      <c r="CPW293" t="b">
        <v>0</v>
      </c>
      <c r="CPX293" t="b">
        <v>0</v>
      </c>
      <c r="CPY293" t="b">
        <v>0</v>
      </c>
      <c r="CPZ293" t="b">
        <v>0</v>
      </c>
      <c r="CQA293" t="b">
        <v>0</v>
      </c>
      <c r="CQB293" t="b">
        <v>0</v>
      </c>
      <c r="CQC293" t="b">
        <v>0</v>
      </c>
      <c r="CQD293" t="b">
        <v>0</v>
      </c>
      <c r="CQE293" t="b">
        <v>0</v>
      </c>
      <c r="CQF293" t="b">
        <v>0</v>
      </c>
      <c r="CQG293" t="b">
        <v>0</v>
      </c>
      <c r="CQH293" t="b">
        <v>0</v>
      </c>
      <c r="CQI293" t="b">
        <v>0</v>
      </c>
      <c r="CQJ293" t="b">
        <v>0</v>
      </c>
      <c r="CQK293" t="b">
        <v>0</v>
      </c>
      <c r="CQL293" t="b">
        <v>0</v>
      </c>
      <c r="CQM293" t="b">
        <v>0</v>
      </c>
      <c r="CQN293" t="b">
        <v>0</v>
      </c>
      <c r="CQO293" t="b">
        <v>0</v>
      </c>
      <c r="CQP293" t="b">
        <v>0</v>
      </c>
      <c r="CQQ293" t="b">
        <v>0</v>
      </c>
      <c r="CQR293" t="b">
        <v>0</v>
      </c>
      <c r="CQS293" t="b">
        <v>0</v>
      </c>
      <c r="CQT293" t="b">
        <v>0</v>
      </c>
      <c r="CQU293" t="b">
        <v>0</v>
      </c>
      <c r="CQV293" t="b">
        <v>0</v>
      </c>
      <c r="CQW293" t="b">
        <v>0</v>
      </c>
      <c r="CQX293" t="b">
        <v>0</v>
      </c>
      <c r="CQY293" t="b">
        <v>0</v>
      </c>
      <c r="CQZ293" t="b">
        <v>0</v>
      </c>
      <c r="CRA293" t="b">
        <v>0</v>
      </c>
      <c r="CRB293" t="b">
        <v>0</v>
      </c>
      <c r="CRC293" t="b">
        <v>0</v>
      </c>
      <c r="CRD293" t="b">
        <v>0</v>
      </c>
      <c r="CRE293" t="b">
        <v>0</v>
      </c>
      <c r="CRF293" t="b">
        <v>0</v>
      </c>
      <c r="CRG293" t="b">
        <v>0</v>
      </c>
      <c r="CRH293" t="b">
        <v>0</v>
      </c>
      <c r="CRI293" t="b">
        <v>0</v>
      </c>
      <c r="CRJ293" t="b">
        <v>0</v>
      </c>
      <c r="CRK293" t="b">
        <v>0</v>
      </c>
      <c r="CRL293" t="b">
        <v>0</v>
      </c>
      <c r="CRM293" t="b">
        <v>0</v>
      </c>
      <c r="CRN293" t="b">
        <v>0</v>
      </c>
      <c r="CRO293" t="b">
        <v>0</v>
      </c>
      <c r="CRP293" t="b">
        <v>0</v>
      </c>
      <c r="CRQ293" t="b">
        <v>0</v>
      </c>
      <c r="CRR293" t="b">
        <v>0</v>
      </c>
      <c r="CRS293" t="b">
        <v>0</v>
      </c>
      <c r="CRT293" t="b">
        <v>0</v>
      </c>
      <c r="CRU293" t="b">
        <v>0</v>
      </c>
      <c r="CRV293" t="b">
        <v>0</v>
      </c>
      <c r="CRW293" t="b">
        <v>0</v>
      </c>
      <c r="CRX293" t="b">
        <v>0</v>
      </c>
      <c r="CRY293" t="b">
        <v>0</v>
      </c>
      <c r="CRZ293" t="b">
        <v>0</v>
      </c>
      <c r="CSA293" t="b">
        <v>0</v>
      </c>
      <c r="CSB293" t="b">
        <v>0</v>
      </c>
      <c r="CSC293" t="b">
        <v>0</v>
      </c>
      <c r="CSD293" t="b">
        <v>0</v>
      </c>
      <c r="CSE293" t="b">
        <v>0</v>
      </c>
      <c r="CSF293" t="b">
        <v>0</v>
      </c>
      <c r="CSG293" t="b">
        <v>0</v>
      </c>
      <c r="CSH293" t="b">
        <v>0</v>
      </c>
      <c r="CSI293" t="b">
        <v>0</v>
      </c>
      <c r="CSJ293" t="b">
        <v>0</v>
      </c>
      <c r="CSK293" t="b">
        <v>0</v>
      </c>
      <c r="CSL293" t="b">
        <v>0</v>
      </c>
      <c r="CSM293" t="b">
        <v>0</v>
      </c>
      <c r="CSN293" t="b">
        <v>0</v>
      </c>
      <c r="CSO293" t="b">
        <v>0</v>
      </c>
      <c r="CSP293" t="b">
        <v>0</v>
      </c>
      <c r="CSQ293" t="b">
        <v>0</v>
      </c>
      <c r="CSR293" t="b">
        <v>0</v>
      </c>
      <c r="CSS293" t="b">
        <v>0</v>
      </c>
      <c r="CST293" t="b">
        <v>0</v>
      </c>
      <c r="CSU293" t="b">
        <v>0</v>
      </c>
      <c r="CSV293" t="b">
        <v>0</v>
      </c>
      <c r="CSW293" t="b">
        <v>0</v>
      </c>
      <c r="CSX293" t="b">
        <v>0</v>
      </c>
      <c r="CSY293" t="b">
        <v>0</v>
      </c>
      <c r="CSZ293" t="b">
        <v>0</v>
      </c>
      <c r="CTA293" t="b">
        <v>0</v>
      </c>
      <c r="CTB293" t="b">
        <v>0</v>
      </c>
      <c r="CTC293" t="b">
        <v>0</v>
      </c>
      <c r="CTD293" t="b">
        <v>0</v>
      </c>
      <c r="CTE293" t="b">
        <v>0</v>
      </c>
      <c r="CTF293" t="b">
        <v>0</v>
      </c>
      <c r="CTG293" t="b">
        <v>0</v>
      </c>
      <c r="CTH293" t="b">
        <v>0</v>
      </c>
      <c r="CTI293" t="b">
        <v>0</v>
      </c>
      <c r="CTJ293" t="b">
        <v>0</v>
      </c>
      <c r="CTK293" t="b">
        <v>0</v>
      </c>
      <c r="CTL293" t="b">
        <v>0</v>
      </c>
      <c r="CTM293" t="b">
        <v>0</v>
      </c>
      <c r="CTN293" t="b">
        <v>0</v>
      </c>
      <c r="CTO293" t="b">
        <v>0</v>
      </c>
      <c r="CTP293" t="b">
        <v>0</v>
      </c>
      <c r="CTQ293" t="b">
        <v>0</v>
      </c>
      <c r="CTR293" t="b">
        <v>0</v>
      </c>
      <c r="CTS293" t="b">
        <v>0</v>
      </c>
      <c r="CTT293" t="b">
        <v>0</v>
      </c>
      <c r="CTU293" t="b">
        <v>0</v>
      </c>
      <c r="CTV293" t="b">
        <v>0</v>
      </c>
      <c r="CTW293" t="b">
        <v>0</v>
      </c>
      <c r="CTX293" t="b">
        <v>0</v>
      </c>
      <c r="CTY293" t="b">
        <v>0</v>
      </c>
      <c r="CTZ293" t="b">
        <v>0</v>
      </c>
      <c r="CUA293" t="b">
        <v>0</v>
      </c>
      <c r="CUB293" t="b">
        <v>0</v>
      </c>
      <c r="CUC293" t="b">
        <v>0</v>
      </c>
      <c r="CUD293" t="b">
        <v>0</v>
      </c>
      <c r="CUE293" t="b">
        <v>0</v>
      </c>
      <c r="CUF293" t="b">
        <v>0</v>
      </c>
      <c r="CUG293" t="b">
        <v>0</v>
      </c>
      <c r="CUH293" t="b">
        <v>0</v>
      </c>
      <c r="CUI293" t="b">
        <v>0</v>
      </c>
      <c r="CUJ293" t="b">
        <v>0</v>
      </c>
      <c r="CUK293" t="b">
        <v>0</v>
      </c>
      <c r="CUL293" t="b">
        <v>0</v>
      </c>
      <c r="CUM293" t="b">
        <v>0</v>
      </c>
      <c r="CUN293" t="b">
        <v>0</v>
      </c>
      <c r="CUO293" t="b">
        <v>0</v>
      </c>
      <c r="CUP293" t="b">
        <v>0</v>
      </c>
      <c r="CUQ293" t="b">
        <v>0</v>
      </c>
      <c r="CUR293" t="b">
        <v>0</v>
      </c>
      <c r="CUS293" t="b">
        <v>0</v>
      </c>
      <c r="CUT293" t="b">
        <v>0</v>
      </c>
      <c r="CUU293" t="b">
        <v>0</v>
      </c>
      <c r="CUV293" t="b">
        <v>0</v>
      </c>
      <c r="CUW293" t="b">
        <v>0</v>
      </c>
      <c r="CUX293" t="b">
        <v>0</v>
      </c>
      <c r="CUY293" t="b">
        <v>0</v>
      </c>
      <c r="CUZ293" t="b">
        <v>0</v>
      </c>
      <c r="CVA293" t="b">
        <v>0</v>
      </c>
      <c r="CVB293" t="b">
        <v>0</v>
      </c>
      <c r="CVC293" t="b">
        <v>0</v>
      </c>
      <c r="CVD293" t="b">
        <v>0</v>
      </c>
      <c r="CVE293" t="b">
        <v>0</v>
      </c>
      <c r="CVF293" t="b">
        <v>0</v>
      </c>
      <c r="CVG293" t="b">
        <v>0</v>
      </c>
      <c r="CVH293" t="b">
        <v>0</v>
      </c>
      <c r="CVI293" t="b">
        <v>0</v>
      </c>
      <c r="CVJ293" t="b">
        <v>0</v>
      </c>
      <c r="CVK293" t="b">
        <v>0</v>
      </c>
      <c r="CVL293" t="b">
        <v>0</v>
      </c>
      <c r="CVM293" t="b">
        <v>0</v>
      </c>
      <c r="CVN293" t="b">
        <v>0</v>
      </c>
      <c r="CVO293" t="b">
        <v>0</v>
      </c>
      <c r="CVP293" t="b">
        <v>0</v>
      </c>
      <c r="CVQ293" t="b">
        <v>0</v>
      </c>
      <c r="CVR293" t="b">
        <v>0</v>
      </c>
      <c r="CVS293" t="b">
        <v>0</v>
      </c>
      <c r="CVT293" t="b">
        <v>0</v>
      </c>
      <c r="CVU293" t="b">
        <v>0</v>
      </c>
      <c r="CVV293" t="b">
        <v>0</v>
      </c>
      <c r="CVW293" t="b">
        <v>0</v>
      </c>
      <c r="CVX293" t="b">
        <v>0</v>
      </c>
      <c r="CVY293" t="b">
        <v>0</v>
      </c>
      <c r="CVZ293" t="b">
        <v>0</v>
      </c>
      <c r="CWA293" t="b">
        <v>0</v>
      </c>
      <c r="CWB293" t="b">
        <v>0</v>
      </c>
      <c r="CWC293" t="b">
        <v>0</v>
      </c>
      <c r="CWD293" t="b">
        <v>0</v>
      </c>
      <c r="CWE293" t="b">
        <v>0</v>
      </c>
      <c r="CWF293" t="b">
        <v>0</v>
      </c>
      <c r="CWG293" t="b">
        <v>0</v>
      </c>
      <c r="CWH293" t="b">
        <v>0</v>
      </c>
      <c r="CWI293" t="b">
        <v>0</v>
      </c>
      <c r="CWJ293" t="b">
        <v>0</v>
      </c>
      <c r="CWK293" t="b">
        <v>0</v>
      </c>
      <c r="CWL293" t="b">
        <v>0</v>
      </c>
      <c r="CWM293" t="b">
        <v>0</v>
      </c>
      <c r="CWN293" t="b">
        <v>0</v>
      </c>
      <c r="CWO293" t="b">
        <v>0</v>
      </c>
      <c r="CWP293" t="b">
        <v>0</v>
      </c>
      <c r="CWQ293" t="b">
        <v>0</v>
      </c>
      <c r="CWR293" t="b">
        <v>0</v>
      </c>
      <c r="CWS293" t="b">
        <v>0</v>
      </c>
      <c r="CWT293" t="b">
        <v>0</v>
      </c>
      <c r="CWU293" t="b">
        <v>0</v>
      </c>
      <c r="CWV293" t="b">
        <v>0</v>
      </c>
      <c r="CWW293" t="b">
        <v>0</v>
      </c>
      <c r="CWX293" t="b">
        <v>0</v>
      </c>
      <c r="CWY293" t="b">
        <v>0</v>
      </c>
      <c r="CWZ293" t="b">
        <v>0</v>
      </c>
      <c r="CXA293" t="b">
        <v>0</v>
      </c>
      <c r="CXB293" t="b">
        <v>0</v>
      </c>
      <c r="CXC293" t="b">
        <v>0</v>
      </c>
      <c r="CXD293" t="b">
        <v>0</v>
      </c>
      <c r="CXE293" t="b">
        <v>0</v>
      </c>
      <c r="CXF293" t="b">
        <v>0</v>
      </c>
      <c r="CXG293" t="b">
        <v>0</v>
      </c>
      <c r="CXH293" t="b">
        <v>0</v>
      </c>
      <c r="CXI293" t="b">
        <v>0</v>
      </c>
      <c r="CXJ293" t="b">
        <v>0</v>
      </c>
      <c r="CXK293" t="b">
        <v>0</v>
      </c>
      <c r="CXL293" t="b">
        <v>0</v>
      </c>
      <c r="CXM293" t="b">
        <v>0</v>
      </c>
      <c r="CXN293" t="b">
        <v>0</v>
      </c>
      <c r="CXO293" t="b">
        <v>0</v>
      </c>
      <c r="CXP293" t="b">
        <v>0</v>
      </c>
      <c r="CXQ293" t="b">
        <v>0</v>
      </c>
      <c r="CXR293" t="b">
        <v>0</v>
      </c>
      <c r="CXS293" t="b">
        <v>0</v>
      </c>
      <c r="CXT293" t="b">
        <v>0</v>
      </c>
      <c r="CXU293" t="b">
        <v>0</v>
      </c>
      <c r="CXV293" t="b">
        <v>0</v>
      </c>
      <c r="CXW293" t="b">
        <v>0</v>
      </c>
      <c r="CXX293" t="b">
        <v>0</v>
      </c>
      <c r="CXY293" t="b">
        <v>0</v>
      </c>
      <c r="CXZ293" t="b">
        <v>0</v>
      </c>
      <c r="CYA293" t="b">
        <v>0</v>
      </c>
      <c r="CYB293" t="b">
        <v>0</v>
      </c>
      <c r="CYC293" t="b">
        <v>0</v>
      </c>
      <c r="CYD293" t="b">
        <v>0</v>
      </c>
      <c r="CYE293" t="b">
        <v>0</v>
      </c>
      <c r="CYF293" t="b">
        <v>0</v>
      </c>
      <c r="CYG293" t="b">
        <v>0</v>
      </c>
      <c r="CYH293" t="b">
        <v>0</v>
      </c>
      <c r="CYI293" t="b">
        <v>0</v>
      </c>
      <c r="CYJ293" t="b">
        <v>0</v>
      </c>
      <c r="CYK293" t="b">
        <v>0</v>
      </c>
      <c r="CYL293" t="b">
        <v>0</v>
      </c>
      <c r="CYM293" t="b">
        <v>0</v>
      </c>
      <c r="CYN293" t="b">
        <v>0</v>
      </c>
      <c r="CYO293" t="b">
        <v>0</v>
      </c>
      <c r="CYP293" t="b">
        <v>0</v>
      </c>
      <c r="CYQ293" t="b">
        <v>0</v>
      </c>
      <c r="CYR293" t="b">
        <v>0</v>
      </c>
      <c r="CYS293" t="b">
        <v>0</v>
      </c>
      <c r="CYT293" t="b">
        <v>0</v>
      </c>
      <c r="CYU293" t="b">
        <v>0</v>
      </c>
      <c r="CYV293" t="b">
        <v>0</v>
      </c>
      <c r="CYW293" t="b">
        <v>0</v>
      </c>
      <c r="CYX293" t="b">
        <v>0</v>
      </c>
      <c r="CYY293" t="b">
        <v>0</v>
      </c>
      <c r="CYZ293" t="b">
        <v>0</v>
      </c>
      <c r="CZA293" t="b">
        <v>0</v>
      </c>
      <c r="CZB293" t="b">
        <v>0</v>
      </c>
      <c r="CZC293" t="b">
        <v>0</v>
      </c>
      <c r="CZD293" t="b">
        <v>0</v>
      </c>
      <c r="CZE293" t="b">
        <v>0</v>
      </c>
      <c r="CZF293" t="b">
        <v>0</v>
      </c>
      <c r="CZG293" t="b">
        <v>0</v>
      </c>
      <c r="CZH293" t="b">
        <v>0</v>
      </c>
      <c r="CZI293" t="b">
        <v>0</v>
      </c>
      <c r="CZJ293" t="b">
        <v>0</v>
      </c>
      <c r="CZK293" t="b">
        <v>0</v>
      </c>
      <c r="CZL293" t="b">
        <v>0</v>
      </c>
      <c r="CZM293" t="b">
        <v>0</v>
      </c>
      <c r="CZN293" t="b">
        <v>0</v>
      </c>
      <c r="CZO293" t="b">
        <v>0</v>
      </c>
      <c r="CZP293" t="b">
        <v>0</v>
      </c>
      <c r="CZQ293" t="b">
        <v>0</v>
      </c>
      <c r="CZR293" t="b">
        <v>0</v>
      </c>
      <c r="CZS293" t="b">
        <v>0</v>
      </c>
      <c r="CZT293" t="b">
        <v>0</v>
      </c>
      <c r="CZU293" t="b">
        <v>0</v>
      </c>
      <c r="CZV293" t="b">
        <v>0</v>
      </c>
      <c r="CZW293" t="b">
        <v>0</v>
      </c>
      <c r="CZX293" t="b">
        <v>0</v>
      </c>
      <c r="CZY293" t="b">
        <v>0</v>
      </c>
      <c r="CZZ293" t="b">
        <v>0</v>
      </c>
      <c r="DAA293" t="b">
        <v>0</v>
      </c>
      <c r="DAB293" t="b">
        <v>0</v>
      </c>
      <c r="DAC293" t="b">
        <v>0</v>
      </c>
      <c r="DAD293" t="b">
        <v>0</v>
      </c>
      <c r="DAE293" t="b">
        <v>0</v>
      </c>
      <c r="DAF293" t="b">
        <v>0</v>
      </c>
      <c r="DAG293" t="b">
        <v>0</v>
      </c>
      <c r="DAH293" t="b">
        <v>0</v>
      </c>
      <c r="DAI293" t="b">
        <v>0</v>
      </c>
      <c r="DAJ293" t="b">
        <v>0</v>
      </c>
      <c r="DAK293" t="b">
        <v>0</v>
      </c>
      <c r="DAL293" t="b">
        <v>0</v>
      </c>
      <c r="DAM293" t="b">
        <v>0</v>
      </c>
      <c r="DAN293" t="b">
        <v>0</v>
      </c>
      <c r="DAO293" t="b">
        <v>0</v>
      </c>
      <c r="DAP293" t="b">
        <v>0</v>
      </c>
      <c r="DAQ293" t="b">
        <v>0</v>
      </c>
      <c r="DAR293" t="b">
        <v>0</v>
      </c>
      <c r="DAS293" t="b">
        <v>0</v>
      </c>
      <c r="DAT293" t="b">
        <v>0</v>
      </c>
      <c r="DAU293" t="b">
        <v>0</v>
      </c>
      <c r="DAV293" t="b">
        <v>0</v>
      </c>
      <c r="DAW293" t="b">
        <v>0</v>
      </c>
      <c r="DAX293" t="b">
        <v>0</v>
      </c>
      <c r="DAY293" t="b">
        <v>0</v>
      </c>
      <c r="DAZ293" t="b">
        <v>0</v>
      </c>
      <c r="DBA293" t="b">
        <v>0</v>
      </c>
      <c r="DBB293" t="b">
        <v>0</v>
      </c>
      <c r="DBC293" t="b">
        <v>0</v>
      </c>
      <c r="DBD293" t="b">
        <v>0</v>
      </c>
      <c r="DBE293" t="b">
        <v>0</v>
      </c>
      <c r="DBF293" t="b">
        <v>0</v>
      </c>
      <c r="DBG293" t="b">
        <v>0</v>
      </c>
      <c r="DBH293" t="b">
        <v>0</v>
      </c>
      <c r="DBI293" t="b">
        <v>0</v>
      </c>
      <c r="DBJ293" t="b">
        <v>0</v>
      </c>
      <c r="DBK293" t="b">
        <v>0</v>
      </c>
      <c r="DBL293" t="b">
        <v>0</v>
      </c>
      <c r="DBM293" t="b">
        <v>0</v>
      </c>
      <c r="DBN293" t="b">
        <v>0</v>
      </c>
      <c r="DBO293" t="b">
        <v>0</v>
      </c>
      <c r="DBP293" t="b">
        <v>0</v>
      </c>
      <c r="DBQ293" t="b">
        <v>0</v>
      </c>
      <c r="DBR293" t="b">
        <v>0</v>
      </c>
      <c r="DBS293" t="b">
        <v>0</v>
      </c>
      <c r="DBT293" t="b">
        <v>0</v>
      </c>
      <c r="DBU293" t="b">
        <v>0</v>
      </c>
      <c r="DBV293" t="b">
        <v>0</v>
      </c>
      <c r="DBW293" t="b">
        <v>0</v>
      </c>
      <c r="DBX293" t="b">
        <v>0</v>
      </c>
      <c r="DBY293" t="b">
        <v>0</v>
      </c>
      <c r="DBZ293" t="b">
        <v>0</v>
      </c>
      <c r="DCA293" t="b">
        <v>0</v>
      </c>
      <c r="DCB293" t="b">
        <v>0</v>
      </c>
      <c r="DCC293" t="b">
        <v>0</v>
      </c>
      <c r="DCD293" t="b">
        <v>0</v>
      </c>
      <c r="DCE293" t="b">
        <v>0</v>
      </c>
      <c r="DCF293" t="b">
        <v>0</v>
      </c>
      <c r="DCG293" t="b">
        <v>0</v>
      </c>
      <c r="DCH293" t="b">
        <v>0</v>
      </c>
      <c r="DCI293" t="b">
        <v>0</v>
      </c>
      <c r="DCJ293" t="b">
        <v>0</v>
      </c>
      <c r="DCK293" t="b">
        <v>0</v>
      </c>
      <c r="DCL293" t="b">
        <v>0</v>
      </c>
      <c r="DCM293" t="b">
        <v>0</v>
      </c>
      <c r="DCN293" t="b">
        <v>0</v>
      </c>
      <c r="DCO293" t="b">
        <v>0</v>
      </c>
      <c r="DCP293" t="b">
        <v>0</v>
      </c>
      <c r="DCQ293" t="b">
        <v>0</v>
      </c>
      <c r="DCR293" t="b">
        <v>0</v>
      </c>
      <c r="DCS293" t="b">
        <v>0</v>
      </c>
      <c r="DCT293" t="b">
        <v>0</v>
      </c>
      <c r="DCU293" t="b">
        <v>0</v>
      </c>
      <c r="DCV293" t="b">
        <v>0</v>
      </c>
      <c r="DCW293" t="b">
        <v>0</v>
      </c>
      <c r="DCX293" t="b">
        <v>0</v>
      </c>
      <c r="DCY293" t="b">
        <v>0</v>
      </c>
      <c r="DCZ293" t="b">
        <v>0</v>
      </c>
      <c r="DDA293" t="b">
        <v>0</v>
      </c>
      <c r="DDB293" t="b">
        <v>0</v>
      </c>
      <c r="DDC293" t="b">
        <v>0</v>
      </c>
      <c r="DDD293" t="b">
        <v>0</v>
      </c>
      <c r="DDE293" t="b">
        <v>0</v>
      </c>
      <c r="DDF293" t="b">
        <v>0</v>
      </c>
      <c r="DDG293" t="b">
        <v>0</v>
      </c>
      <c r="DDH293" t="b">
        <v>0</v>
      </c>
      <c r="DDI293" t="b">
        <v>0</v>
      </c>
      <c r="DDJ293" t="b">
        <v>0</v>
      </c>
      <c r="DDK293" t="b">
        <v>0</v>
      </c>
      <c r="DDL293" t="b">
        <v>0</v>
      </c>
      <c r="DDM293" t="b">
        <v>0</v>
      </c>
      <c r="DDN293" t="b">
        <v>0</v>
      </c>
      <c r="DDO293" t="b">
        <v>0</v>
      </c>
      <c r="DDP293" t="b">
        <v>0</v>
      </c>
      <c r="DDQ293" t="b">
        <v>0</v>
      </c>
      <c r="DDR293" t="b">
        <v>0</v>
      </c>
      <c r="DDS293" t="b">
        <v>0</v>
      </c>
      <c r="DDT293" t="b">
        <v>0</v>
      </c>
      <c r="DDU293" t="b">
        <v>0</v>
      </c>
      <c r="DDV293" t="b">
        <v>0</v>
      </c>
      <c r="DDW293" t="b">
        <v>0</v>
      </c>
      <c r="DDX293" t="b">
        <v>0</v>
      </c>
      <c r="DDY293" t="b">
        <v>0</v>
      </c>
      <c r="DDZ293" t="b">
        <v>0</v>
      </c>
      <c r="DEA293" t="b">
        <v>0</v>
      </c>
      <c r="DEB293" t="b">
        <v>0</v>
      </c>
      <c r="DEC293" t="b">
        <v>0</v>
      </c>
      <c r="DED293" t="b">
        <v>0</v>
      </c>
      <c r="DEE293" t="b">
        <v>0</v>
      </c>
      <c r="DEF293" t="b">
        <v>0</v>
      </c>
      <c r="DEG293" t="b">
        <v>0</v>
      </c>
      <c r="DEH293" t="b">
        <v>0</v>
      </c>
      <c r="DEI293" t="b">
        <v>0</v>
      </c>
      <c r="DEJ293" t="b">
        <v>0</v>
      </c>
      <c r="DEK293" t="b">
        <v>0</v>
      </c>
      <c r="DEL293" t="b">
        <v>0</v>
      </c>
      <c r="DEM293" t="b">
        <v>0</v>
      </c>
      <c r="DEN293" t="b">
        <v>0</v>
      </c>
      <c r="DEO293" t="b">
        <v>0</v>
      </c>
      <c r="DEP293" t="b">
        <v>0</v>
      </c>
      <c r="DEQ293" t="b">
        <v>0</v>
      </c>
      <c r="DER293" t="b">
        <v>0</v>
      </c>
      <c r="DES293" t="b">
        <v>0</v>
      </c>
      <c r="DET293" t="b">
        <v>0</v>
      </c>
      <c r="DEU293" t="b">
        <v>0</v>
      </c>
      <c r="DEV293" t="b">
        <v>0</v>
      </c>
      <c r="DEW293" t="b">
        <v>0</v>
      </c>
      <c r="DEX293" t="b">
        <v>0</v>
      </c>
      <c r="DEY293" t="b">
        <v>0</v>
      </c>
      <c r="DEZ293" t="b">
        <v>0</v>
      </c>
      <c r="DFA293" t="b">
        <v>0</v>
      </c>
      <c r="DFB293" t="b">
        <v>0</v>
      </c>
      <c r="DFC293" t="b">
        <v>0</v>
      </c>
      <c r="DFD293" t="b">
        <v>0</v>
      </c>
      <c r="DFE293" t="b">
        <v>0</v>
      </c>
      <c r="DFF293" t="b">
        <v>0</v>
      </c>
      <c r="DFG293" t="b">
        <v>0</v>
      </c>
      <c r="DFH293" t="b">
        <v>0</v>
      </c>
      <c r="DFI293" t="b">
        <v>0</v>
      </c>
      <c r="DFJ293" t="b">
        <v>0</v>
      </c>
      <c r="DFK293" t="b">
        <v>0</v>
      </c>
      <c r="DFL293" t="b">
        <v>0</v>
      </c>
      <c r="DFM293" t="b">
        <v>0</v>
      </c>
      <c r="DFN293" t="b">
        <v>0</v>
      </c>
      <c r="DFO293" t="b">
        <v>0</v>
      </c>
      <c r="DFP293" t="b">
        <v>0</v>
      </c>
      <c r="DFQ293" t="b">
        <v>0</v>
      </c>
      <c r="DFR293" t="b">
        <v>0</v>
      </c>
      <c r="DFS293" t="b">
        <v>0</v>
      </c>
      <c r="DFT293" t="b">
        <v>0</v>
      </c>
      <c r="DFU293" t="b">
        <v>0</v>
      </c>
      <c r="DFV293" t="b">
        <v>0</v>
      </c>
      <c r="DFW293" t="b">
        <v>0</v>
      </c>
      <c r="DFX293" t="b">
        <v>0</v>
      </c>
      <c r="DFY293" t="b">
        <v>0</v>
      </c>
      <c r="DFZ293" t="b">
        <v>0</v>
      </c>
      <c r="DGA293" t="b">
        <v>0</v>
      </c>
      <c r="DGB293" t="b">
        <v>0</v>
      </c>
      <c r="DGC293" t="b">
        <v>0</v>
      </c>
      <c r="DGD293" t="b">
        <v>0</v>
      </c>
      <c r="DGE293" t="b">
        <v>0</v>
      </c>
      <c r="DGF293" t="b">
        <v>0</v>
      </c>
      <c r="DGG293" t="b">
        <v>0</v>
      </c>
      <c r="DGH293" t="b">
        <v>0</v>
      </c>
      <c r="DGI293" t="b">
        <v>0</v>
      </c>
      <c r="DGJ293" t="b">
        <v>0</v>
      </c>
      <c r="DGK293" t="b">
        <v>0</v>
      </c>
      <c r="DGL293" t="b">
        <v>0</v>
      </c>
      <c r="DGM293" t="b">
        <v>0</v>
      </c>
      <c r="DGN293" t="b">
        <v>0</v>
      </c>
      <c r="DGO293" t="b">
        <v>0</v>
      </c>
      <c r="DGP293" t="b">
        <v>0</v>
      </c>
      <c r="DGQ293" t="b">
        <v>0</v>
      </c>
      <c r="DGR293" t="b">
        <v>0</v>
      </c>
      <c r="DGS293" t="b">
        <v>0</v>
      </c>
      <c r="DGT293" t="b">
        <v>0</v>
      </c>
      <c r="DGU293" t="b">
        <v>0</v>
      </c>
      <c r="DGV293" t="b">
        <v>0</v>
      </c>
      <c r="DGW293" t="b">
        <v>0</v>
      </c>
      <c r="DGX293" t="b">
        <v>0</v>
      </c>
      <c r="DGY293" t="b">
        <v>0</v>
      </c>
      <c r="DGZ293" t="b">
        <v>0</v>
      </c>
      <c r="DHA293" t="b">
        <v>0</v>
      </c>
      <c r="DHB293" t="b">
        <v>0</v>
      </c>
      <c r="DHC293" t="b">
        <v>0</v>
      </c>
      <c r="DHD293" t="b">
        <v>0</v>
      </c>
      <c r="DHE293" t="b">
        <v>0</v>
      </c>
      <c r="DHF293" t="b">
        <v>0</v>
      </c>
      <c r="DHG293" t="b">
        <v>0</v>
      </c>
      <c r="DHH293" t="b">
        <v>0</v>
      </c>
      <c r="DHI293" t="b">
        <v>0</v>
      </c>
      <c r="DHJ293" t="b">
        <v>0</v>
      </c>
      <c r="DHK293" t="b">
        <v>0</v>
      </c>
      <c r="DHL293" t="b">
        <v>0</v>
      </c>
      <c r="DHM293" t="b">
        <v>0</v>
      </c>
      <c r="DHN293" t="b">
        <v>0</v>
      </c>
      <c r="DHO293" t="b">
        <v>0</v>
      </c>
      <c r="DHP293" t="b">
        <v>0</v>
      </c>
      <c r="DHQ293" t="b">
        <v>0</v>
      </c>
      <c r="DHR293" t="b">
        <v>0</v>
      </c>
      <c r="DHS293" t="b">
        <v>0</v>
      </c>
      <c r="DHT293" t="b">
        <v>0</v>
      </c>
      <c r="DHU293" t="b">
        <v>0</v>
      </c>
      <c r="DHV293" t="b">
        <v>0</v>
      </c>
      <c r="DHW293" t="b">
        <v>0</v>
      </c>
      <c r="DHX293" t="b">
        <v>0</v>
      </c>
      <c r="DHY293" t="b">
        <v>0</v>
      </c>
      <c r="DHZ293" t="b">
        <v>0</v>
      </c>
      <c r="DIA293" t="b">
        <v>0</v>
      </c>
      <c r="DIB293" t="b">
        <v>0</v>
      </c>
      <c r="DIC293" t="b">
        <v>0</v>
      </c>
      <c r="DID293" t="b">
        <v>0</v>
      </c>
      <c r="DIE293" t="b">
        <v>0</v>
      </c>
      <c r="DIF293" t="b">
        <v>0</v>
      </c>
      <c r="DIG293" t="b">
        <v>0</v>
      </c>
      <c r="DIH293" t="b">
        <v>0</v>
      </c>
      <c r="DII293" t="b">
        <v>0</v>
      </c>
      <c r="DIJ293" t="b">
        <v>0</v>
      </c>
      <c r="DIK293" t="b">
        <v>0</v>
      </c>
      <c r="DIL293" t="b">
        <v>0</v>
      </c>
      <c r="DIM293" t="b">
        <v>0</v>
      </c>
      <c r="DIN293" t="b">
        <v>0</v>
      </c>
      <c r="DIO293" t="b">
        <v>0</v>
      </c>
      <c r="DIP293" t="b">
        <v>0</v>
      </c>
      <c r="DIQ293" t="b">
        <v>0</v>
      </c>
      <c r="DIR293" t="b">
        <v>0</v>
      </c>
      <c r="DIS293" t="b">
        <v>0</v>
      </c>
      <c r="DIT293" t="b">
        <v>0</v>
      </c>
      <c r="DIU293" t="b">
        <v>0</v>
      </c>
      <c r="DIV293" t="b">
        <v>0</v>
      </c>
      <c r="DIW293" t="b">
        <v>0</v>
      </c>
      <c r="DIX293" t="b">
        <v>0</v>
      </c>
      <c r="DIY293" t="b">
        <v>0</v>
      </c>
      <c r="DIZ293" t="b">
        <v>0</v>
      </c>
      <c r="DJA293" t="b">
        <v>0</v>
      </c>
      <c r="DJB293" t="b">
        <v>0</v>
      </c>
      <c r="DJC293" t="b">
        <v>0</v>
      </c>
      <c r="DJD293" t="b">
        <v>0</v>
      </c>
      <c r="DJE293" t="b">
        <v>0</v>
      </c>
      <c r="DJF293" t="b">
        <v>0</v>
      </c>
      <c r="DJG293" t="b">
        <v>0</v>
      </c>
      <c r="DJH293" t="b">
        <v>0</v>
      </c>
      <c r="DJI293" t="b">
        <v>0</v>
      </c>
      <c r="DJJ293" t="b">
        <v>0</v>
      </c>
      <c r="DJK293" t="b">
        <v>0</v>
      </c>
      <c r="DJL293" t="b">
        <v>0</v>
      </c>
      <c r="DJM293" t="b">
        <v>0</v>
      </c>
      <c r="DJN293" t="b">
        <v>0</v>
      </c>
      <c r="DJO293" t="b">
        <v>0</v>
      </c>
      <c r="DJP293" t="b">
        <v>0</v>
      </c>
      <c r="DJQ293" t="b">
        <v>0</v>
      </c>
      <c r="DJR293" t="b">
        <v>0</v>
      </c>
      <c r="DJS293" t="b">
        <v>0</v>
      </c>
      <c r="DJT293" t="b">
        <v>0</v>
      </c>
      <c r="DJU293" t="b">
        <v>0</v>
      </c>
      <c r="DJV293" t="b">
        <v>0</v>
      </c>
      <c r="DJW293" t="b">
        <v>0</v>
      </c>
      <c r="DJX293" t="b">
        <v>0</v>
      </c>
      <c r="DJY293" t="b">
        <v>0</v>
      </c>
      <c r="DJZ293" t="b">
        <v>0</v>
      </c>
      <c r="DKA293" t="b">
        <v>0</v>
      </c>
      <c r="DKB293" t="b">
        <v>0</v>
      </c>
      <c r="DKC293" t="b">
        <v>0</v>
      </c>
      <c r="DKD293" t="b">
        <v>0</v>
      </c>
      <c r="DKE293" t="b">
        <v>0</v>
      </c>
      <c r="DKF293" t="b">
        <v>0</v>
      </c>
      <c r="DKG293" t="b">
        <v>0</v>
      </c>
      <c r="DKH293" t="b">
        <v>0</v>
      </c>
      <c r="DKI293" t="b">
        <v>0</v>
      </c>
      <c r="DKJ293" t="b">
        <v>0</v>
      </c>
      <c r="DKK293" t="b">
        <v>0</v>
      </c>
      <c r="DKL293" t="b">
        <v>0</v>
      </c>
      <c r="DKM293" t="b">
        <v>0</v>
      </c>
      <c r="DKN293" t="b">
        <v>0</v>
      </c>
      <c r="DKO293" t="b">
        <v>0</v>
      </c>
      <c r="DKP293" t="b">
        <v>0</v>
      </c>
      <c r="DKQ293" t="b">
        <v>0</v>
      </c>
      <c r="DKR293" t="b">
        <v>0</v>
      </c>
      <c r="DKS293" t="b">
        <v>0</v>
      </c>
      <c r="DKT293" t="b">
        <v>0</v>
      </c>
      <c r="DKU293" t="b">
        <v>0</v>
      </c>
      <c r="DKV293" t="b">
        <v>0</v>
      </c>
      <c r="DKW293" t="b">
        <v>0</v>
      </c>
      <c r="DKX293" t="b">
        <v>0</v>
      </c>
      <c r="DKY293" t="b">
        <v>0</v>
      </c>
      <c r="DKZ293" t="b">
        <v>0</v>
      </c>
      <c r="DLA293" t="b">
        <v>0</v>
      </c>
      <c r="DLB293" t="b">
        <v>0</v>
      </c>
      <c r="DLC293" t="b">
        <v>0</v>
      </c>
      <c r="DLD293" t="b">
        <v>0</v>
      </c>
      <c r="DLE293" t="b">
        <v>0</v>
      </c>
      <c r="DLF293" t="b">
        <v>0</v>
      </c>
      <c r="DLG293" t="b">
        <v>0</v>
      </c>
      <c r="DLH293" t="b">
        <v>0</v>
      </c>
      <c r="DLI293" t="b">
        <v>0</v>
      </c>
      <c r="DLJ293" t="b">
        <v>0</v>
      </c>
      <c r="DLK293" t="b">
        <v>0</v>
      </c>
      <c r="DLL293" t="b">
        <v>0</v>
      </c>
      <c r="DLM293" t="b">
        <v>0</v>
      </c>
      <c r="DLN293" t="b">
        <v>0</v>
      </c>
      <c r="DLO293" t="b">
        <v>0</v>
      </c>
      <c r="DLP293" t="b">
        <v>0</v>
      </c>
      <c r="DLQ293" t="b">
        <v>0</v>
      </c>
      <c r="DLR293" t="b">
        <v>0</v>
      </c>
      <c r="DLS293" t="b">
        <v>0</v>
      </c>
      <c r="DLT293" t="b">
        <v>0</v>
      </c>
      <c r="DLU293" t="b">
        <v>0</v>
      </c>
      <c r="DLV293" t="b">
        <v>0</v>
      </c>
      <c r="DLW293" t="b">
        <v>0</v>
      </c>
      <c r="DLX293" t="b">
        <v>0</v>
      </c>
      <c r="DLY293" t="b">
        <v>0</v>
      </c>
      <c r="DLZ293" t="b">
        <v>0</v>
      </c>
      <c r="DMA293" t="b">
        <v>0</v>
      </c>
      <c r="DMB293" t="b">
        <v>0</v>
      </c>
      <c r="DMC293" t="b">
        <v>0</v>
      </c>
      <c r="DMD293" t="b">
        <v>0</v>
      </c>
      <c r="DME293" t="b">
        <v>0</v>
      </c>
      <c r="DMF293" t="b">
        <v>0</v>
      </c>
      <c r="DMG293" t="b">
        <v>0</v>
      </c>
      <c r="DMH293" t="b">
        <v>0</v>
      </c>
      <c r="DMI293" t="b">
        <v>0</v>
      </c>
      <c r="DMJ293" t="b">
        <v>0</v>
      </c>
      <c r="DMK293" t="b">
        <v>0</v>
      </c>
      <c r="DML293" t="b">
        <v>0</v>
      </c>
      <c r="DMM293" t="b">
        <v>0</v>
      </c>
      <c r="DMN293" t="b">
        <v>0</v>
      </c>
      <c r="DMO293" t="b">
        <v>0</v>
      </c>
      <c r="DMP293" t="b">
        <v>0</v>
      </c>
      <c r="DMQ293" t="b">
        <v>0</v>
      </c>
      <c r="DMR293" t="b">
        <v>0</v>
      </c>
      <c r="DMS293" t="b">
        <v>0</v>
      </c>
      <c r="DMT293" t="b">
        <v>0</v>
      </c>
      <c r="DMU293" t="b">
        <v>0</v>
      </c>
      <c r="DMV293" t="b">
        <v>0</v>
      </c>
      <c r="DMW293" t="b">
        <v>0</v>
      </c>
      <c r="DMX293" t="b">
        <v>0</v>
      </c>
      <c r="DMY293" t="b">
        <v>0</v>
      </c>
      <c r="DMZ293" t="b">
        <v>0</v>
      </c>
      <c r="DNA293" t="b">
        <v>0</v>
      </c>
      <c r="DNB293" t="b">
        <v>0</v>
      </c>
      <c r="DNC293" t="b">
        <v>0</v>
      </c>
      <c r="DND293" t="b">
        <v>0</v>
      </c>
      <c r="DNE293" t="b">
        <v>0</v>
      </c>
      <c r="DNF293" t="b">
        <v>0</v>
      </c>
      <c r="DNG293" t="b">
        <v>0</v>
      </c>
      <c r="DNH293" t="b">
        <v>0</v>
      </c>
      <c r="DNI293" t="b">
        <v>0</v>
      </c>
      <c r="DNJ293" t="b">
        <v>0</v>
      </c>
      <c r="DNK293" t="b">
        <v>0</v>
      </c>
      <c r="DNL293" t="b">
        <v>0</v>
      </c>
      <c r="DNM293" t="b">
        <v>0</v>
      </c>
      <c r="DNN293" t="b">
        <v>0</v>
      </c>
      <c r="DNO293" t="b">
        <v>0</v>
      </c>
      <c r="DNP293" t="b">
        <v>0</v>
      </c>
      <c r="DNQ293" t="b">
        <v>0</v>
      </c>
      <c r="DNR293" t="b">
        <v>0</v>
      </c>
      <c r="DNS293" t="b">
        <v>0</v>
      </c>
      <c r="DNT293" t="b">
        <v>0</v>
      </c>
      <c r="DNU293" t="b">
        <v>0</v>
      </c>
      <c r="DNV293" t="b">
        <v>0</v>
      </c>
      <c r="DNW293" t="b">
        <v>0</v>
      </c>
      <c r="DNX293" t="b">
        <v>0</v>
      </c>
      <c r="DNY293" t="b">
        <v>0</v>
      </c>
      <c r="DNZ293" t="b">
        <v>0</v>
      </c>
      <c r="DOA293" t="b">
        <v>0</v>
      </c>
      <c r="DOB293" t="b">
        <v>0</v>
      </c>
      <c r="DOC293" t="b">
        <v>0</v>
      </c>
      <c r="DOD293" t="b">
        <v>0</v>
      </c>
      <c r="DOE293" t="b">
        <v>0</v>
      </c>
      <c r="DOF293" t="b">
        <v>0</v>
      </c>
      <c r="DOG293" t="b">
        <v>0</v>
      </c>
      <c r="DOH293" t="b">
        <v>0</v>
      </c>
      <c r="DOI293" t="b">
        <v>0</v>
      </c>
      <c r="DOJ293" t="b">
        <v>0</v>
      </c>
      <c r="DOK293" t="b">
        <v>0</v>
      </c>
      <c r="DOL293" t="b">
        <v>0</v>
      </c>
      <c r="DOM293" t="b">
        <v>0</v>
      </c>
      <c r="DON293" t="b">
        <v>0</v>
      </c>
      <c r="DOO293" t="b">
        <v>0</v>
      </c>
      <c r="DOP293" t="b">
        <v>0</v>
      </c>
      <c r="DOQ293" t="b">
        <v>0</v>
      </c>
      <c r="DOR293" t="b">
        <v>0</v>
      </c>
      <c r="DOS293" t="b">
        <v>0</v>
      </c>
      <c r="DOT293" t="b">
        <v>0</v>
      </c>
      <c r="DOU293" t="b">
        <v>0</v>
      </c>
      <c r="DOV293" t="b">
        <v>0</v>
      </c>
      <c r="DOW293" t="b">
        <v>0</v>
      </c>
      <c r="DOX293" t="b">
        <v>0</v>
      </c>
      <c r="DOY293" t="b">
        <v>0</v>
      </c>
      <c r="DOZ293" t="b">
        <v>0</v>
      </c>
      <c r="DPA293" t="b">
        <v>0</v>
      </c>
      <c r="DPB293" t="b">
        <v>0</v>
      </c>
      <c r="DPC293" t="b">
        <v>0</v>
      </c>
      <c r="DPD293" t="b">
        <v>0</v>
      </c>
      <c r="DPE293" t="b">
        <v>0</v>
      </c>
      <c r="DPF293" t="b">
        <v>0</v>
      </c>
      <c r="DPG293" t="b">
        <v>0</v>
      </c>
      <c r="DPH293" t="b">
        <v>0</v>
      </c>
      <c r="DPI293" t="b">
        <v>0</v>
      </c>
      <c r="DPJ293" t="b">
        <v>0</v>
      </c>
      <c r="DPK293" t="b">
        <v>0</v>
      </c>
      <c r="DPL293" t="b">
        <v>0</v>
      </c>
      <c r="DPM293" t="b">
        <v>0</v>
      </c>
      <c r="DPN293" t="b">
        <v>0</v>
      </c>
      <c r="DPO293" t="b">
        <v>0</v>
      </c>
      <c r="DPP293" t="b">
        <v>0</v>
      </c>
      <c r="DPQ293" t="b">
        <v>0</v>
      </c>
      <c r="DPR293" t="b">
        <v>0</v>
      </c>
      <c r="DPS293" t="b">
        <v>0</v>
      </c>
      <c r="DPT293" t="b">
        <v>0</v>
      </c>
      <c r="DPU293" t="b">
        <v>0</v>
      </c>
      <c r="DPV293" t="b">
        <v>0</v>
      </c>
      <c r="DPW293" t="b">
        <v>0</v>
      </c>
      <c r="DPX293" t="b">
        <v>0</v>
      </c>
      <c r="DPY293" t="b">
        <v>0</v>
      </c>
      <c r="DPZ293" t="b">
        <v>0</v>
      </c>
      <c r="DQA293" t="b">
        <v>0</v>
      </c>
      <c r="DQB293" t="b">
        <v>0</v>
      </c>
      <c r="DQC293" t="b">
        <v>0</v>
      </c>
      <c r="DQD293" t="b">
        <v>0</v>
      </c>
      <c r="DQE293" t="b">
        <v>0</v>
      </c>
      <c r="DQF293" t="b">
        <v>0</v>
      </c>
      <c r="DQG293" t="b">
        <v>0</v>
      </c>
      <c r="DQH293" t="b">
        <v>0</v>
      </c>
      <c r="DQI293" t="b">
        <v>0</v>
      </c>
      <c r="DQJ293" t="b">
        <v>0</v>
      </c>
      <c r="DQK293" t="b">
        <v>0</v>
      </c>
      <c r="DQL293" t="b">
        <v>0</v>
      </c>
      <c r="DQM293" t="b">
        <v>0</v>
      </c>
      <c r="DQN293" t="b">
        <v>0</v>
      </c>
      <c r="DQO293" t="b">
        <v>0</v>
      </c>
      <c r="DQP293" t="b">
        <v>0</v>
      </c>
      <c r="DQQ293" t="b">
        <v>0</v>
      </c>
      <c r="DQR293" t="b">
        <v>0</v>
      </c>
      <c r="DQS293" t="b">
        <v>0</v>
      </c>
      <c r="DQT293" t="b">
        <v>0</v>
      </c>
      <c r="DQU293" t="b">
        <v>0</v>
      </c>
      <c r="DQV293" t="b">
        <v>0</v>
      </c>
      <c r="DQW293" t="b">
        <v>0</v>
      </c>
      <c r="DQX293" t="b">
        <v>0</v>
      </c>
      <c r="DQY293" t="b">
        <v>0</v>
      </c>
      <c r="DQZ293" t="b">
        <v>0</v>
      </c>
      <c r="DRA293" t="b">
        <v>0</v>
      </c>
      <c r="DRB293" t="b">
        <v>0</v>
      </c>
      <c r="DRC293" t="b">
        <v>0</v>
      </c>
      <c r="DRD293" t="b">
        <v>0</v>
      </c>
      <c r="DRE293" t="b">
        <v>0</v>
      </c>
      <c r="DRF293" t="b">
        <v>0</v>
      </c>
      <c r="DRG293" t="b">
        <v>0</v>
      </c>
      <c r="DRH293" t="b">
        <v>0</v>
      </c>
      <c r="DRI293" t="b">
        <v>0</v>
      </c>
      <c r="DRJ293" t="b">
        <v>0</v>
      </c>
      <c r="DRK293" t="b">
        <v>0</v>
      </c>
      <c r="DRL293" t="b">
        <v>0</v>
      </c>
      <c r="DRM293" t="b">
        <v>0</v>
      </c>
      <c r="DRN293" t="b">
        <v>0</v>
      </c>
      <c r="DRO293" t="b">
        <v>0</v>
      </c>
      <c r="DRP293" t="b">
        <v>0</v>
      </c>
      <c r="DRQ293" t="b">
        <v>0</v>
      </c>
      <c r="DRR293" t="b">
        <v>0</v>
      </c>
      <c r="DRS293" t="b">
        <v>0</v>
      </c>
      <c r="DRT293" t="b">
        <v>0</v>
      </c>
      <c r="DRU293" t="b">
        <v>0</v>
      </c>
      <c r="DRV293" t="b">
        <v>0</v>
      </c>
      <c r="DRW293" t="b">
        <v>0</v>
      </c>
      <c r="DRX293" t="b">
        <v>0</v>
      </c>
      <c r="DRY293" t="b">
        <v>0</v>
      </c>
      <c r="DRZ293" t="b">
        <v>0</v>
      </c>
      <c r="DSA293" t="b">
        <v>0</v>
      </c>
      <c r="DSB293" t="b">
        <v>0</v>
      </c>
      <c r="DSC293" t="b">
        <v>0</v>
      </c>
      <c r="DSD293" t="b">
        <v>0</v>
      </c>
      <c r="DSE293" t="b">
        <v>0</v>
      </c>
      <c r="DSF293" t="b">
        <v>0</v>
      </c>
      <c r="DSG293" t="b">
        <v>0</v>
      </c>
      <c r="DSH293" t="b">
        <v>0</v>
      </c>
      <c r="DSI293" t="b">
        <v>0</v>
      </c>
      <c r="DSJ293" t="b">
        <v>0</v>
      </c>
      <c r="DSK293" t="b">
        <v>0</v>
      </c>
      <c r="DSL293" t="b">
        <v>0</v>
      </c>
      <c r="DSM293" t="b">
        <v>0</v>
      </c>
      <c r="DSN293" t="b">
        <v>0</v>
      </c>
      <c r="DSO293" t="b">
        <v>0</v>
      </c>
      <c r="DSP293" t="b">
        <v>0</v>
      </c>
      <c r="DSQ293" t="b">
        <v>0</v>
      </c>
      <c r="DSR293" t="b">
        <v>0</v>
      </c>
      <c r="DSS293" t="b">
        <v>0</v>
      </c>
      <c r="DST293" t="b">
        <v>0</v>
      </c>
      <c r="DSU293" t="b">
        <v>0</v>
      </c>
      <c r="DSV293" t="b">
        <v>0</v>
      </c>
      <c r="DSW293" t="b">
        <v>0</v>
      </c>
      <c r="DSX293" t="b">
        <v>0</v>
      </c>
      <c r="DSY293" t="b">
        <v>0</v>
      </c>
      <c r="DSZ293" t="b">
        <v>0</v>
      </c>
      <c r="DTA293" t="b">
        <v>0</v>
      </c>
      <c r="DTB293" t="b">
        <v>0</v>
      </c>
      <c r="DTC293" t="b">
        <v>0</v>
      </c>
      <c r="DTD293" t="b">
        <v>0</v>
      </c>
      <c r="DTE293" t="b">
        <v>0</v>
      </c>
      <c r="DTF293" t="b">
        <v>0</v>
      </c>
      <c r="DTG293" t="b">
        <v>0</v>
      </c>
      <c r="DTH293" t="b">
        <v>0</v>
      </c>
      <c r="DTI293" t="b">
        <v>0</v>
      </c>
      <c r="DTJ293" t="b">
        <v>0</v>
      </c>
      <c r="DTK293" t="b">
        <v>0</v>
      </c>
      <c r="DTL293" t="b">
        <v>0</v>
      </c>
      <c r="DTM293" t="b">
        <v>0</v>
      </c>
      <c r="DTN293" t="b">
        <v>0</v>
      </c>
      <c r="DTO293" t="b">
        <v>0</v>
      </c>
      <c r="DTP293" t="b">
        <v>0</v>
      </c>
      <c r="DTQ293" t="b">
        <v>0</v>
      </c>
      <c r="DTR293" t="b">
        <v>0</v>
      </c>
      <c r="DTS293" t="b">
        <v>0</v>
      </c>
      <c r="DTT293" t="b">
        <v>0</v>
      </c>
      <c r="DTU293" t="b">
        <v>0</v>
      </c>
      <c r="DTV293" t="b">
        <v>0</v>
      </c>
      <c r="DTW293" t="b">
        <v>0</v>
      </c>
      <c r="DTX293" t="b">
        <v>0</v>
      </c>
      <c r="DTY293" t="b">
        <v>0</v>
      </c>
      <c r="DTZ293" t="b">
        <v>0</v>
      </c>
      <c r="DUA293" t="b">
        <v>0</v>
      </c>
      <c r="DUB293" t="b">
        <v>0</v>
      </c>
      <c r="DUC293" t="b">
        <v>0</v>
      </c>
      <c r="DUD293" t="b">
        <v>0</v>
      </c>
      <c r="DUE293" t="b">
        <v>0</v>
      </c>
      <c r="DUF293" t="b">
        <v>0</v>
      </c>
      <c r="DUG293" t="b">
        <v>0</v>
      </c>
      <c r="DUH293" t="b">
        <v>0</v>
      </c>
      <c r="DUI293" t="b">
        <v>0</v>
      </c>
      <c r="DUJ293" t="b">
        <v>0</v>
      </c>
      <c r="DUK293" t="b">
        <v>0</v>
      </c>
      <c r="DUL293" t="b">
        <v>0</v>
      </c>
      <c r="DUM293" t="b">
        <v>0</v>
      </c>
      <c r="DUN293" t="b">
        <v>0</v>
      </c>
      <c r="DUO293" t="b">
        <v>0</v>
      </c>
      <c r="DUP293" t="b">
        <v>0</v>
      </c>
      <c r="DUQ293" t="b">
        <v>0</v>
      </c>
      <c r="DUR293" t="b">
        <v>0</v>
      </c>
      <c r="DUS293" t="b">
        <v>0</v>
      </c>
      <c r="DUT293" t="b">
        <v>0</v>
      </c>
      <c r="DUU293" t="b">
        <v>0</v>
      </c>
      <c r="DUV293" t="b">
        <v>0</v>
      </c>
      <c r="DUW293" t="b">
        <v>0</v>
      </c>
      <c r="DUX293" t="b">
        <v>0</v>
      </c>
      <c r="DUY293" t="b">
        <v>0</v>
      </c>
      <c r="DUZ293" t="b">
        <v>0</v>
      </c>
      <c r="DVA293" t="b">
        <v>0</v>
      </c>
      <c r="DVB293" t="b">
        <v>0</v>
      </c>
      <c r="DVC293" t="b">
        <v>0</v>
      </c>
      <c r="DVD293" t="b">
        <v>0</v>
      </c>
      <c r="DVE293" t="b">
        <v>0</v>
      </c>
      <c r="DVF293" t="b">
        <v>0</v>
      </c>
      <c r="DVG293" t="b">
        <v>0</v>
      </c>
      <c r="DVH293" t="b">
        <v>0</v>
      </c>
      <c r="DVI293" t="b">
        <v>0</v>
      </c>
      <c r="DVJ293" t="b">
        <v>0</v>
      </c>
      <c r="DVK293" t="b">
        <v>0</v>
      </c>
      <c r="DVL293" t="b">
        <v>0</v>
      </c>
      <c r="DVM293" t="b">
        <v>0</v>
      </c>
      <c r="DVN293" t="b">
        <v>0</v>
      </c>
      <c r="DVO293" t="b">
        <v>0</v>
      </c>
      <c r="DVP293" t="b">
        <v>0</v>
      </c>
      <c r="DVQ293" t="b">
        <v>0</v>
      </c>
      <c r="DVR293" t="b">
        <v>0</v>
      </c>
      <c r="DVS293" t="b">
        <v>0</v>
      </c>
      <c r="DVT293" t="b">
        <v>0</v>
      </c>
      <c r="DVU293" t="b">
        <v>0</v>
      </c>
      <c r="DVV293" t="b">
        <v>0</v>
      </c>
      <c r="DVW293" t="b">
        <v>0</v>
      </c>
      <c r="DVX293" t="b">
        <v>0</v>
      </c>
      <c r="DVY293" t="b">
        <v>0</v>
      </c>
      <c r="DVZ293" t="b">
        <v>0</v>
      </c>
      <c r="DWA293" t="b">
        <v>0</v>
      </c>
      <c r="DWB293" t="b">
        <v>0</v>
      </c>
      <c r="DWC293" t="b">
        <v>0</v>
      </c>
      <c r="DWD293" t="b">
        <v>0</v>
      </c>
      <c r="DWE293" t="b">
        <v>0</v>
      </c>
      <c r="DWF293" t="b">
        <v>0</v>
      </c>
      <c r="DWG293" t="b">
        <v>0</v>
      </c>
      <c r="DWH293" t="b">
        <v>0</v>
      </c>
      <c r="DWI293" t="b">
        <v>0</v>
      </c>
      <c r="DWJ293" t="b">
        <v>0</v>
      </c>
      <c r="DWK293" t="b">
        <v>0</v>
      </c>
      <c r="DWL293" t="b">
        <v>0</v>
      </c>
      <c r="DWM293" t="b">
        <v>0</v>
      </c>
      <c r="DWN293" t="b">
        <v>0</v>
      </c>
      <c r="DWO293" t="b">
        <v>0</v>
      </c>
      <c r="DWP293" t="b">
        <v>0</v>
      </c>
      <c r="DWQ293" t="b">
        <v>0</v>
      </c>
      <c r="DWR293" t="b">
        <v>0</v>
      </c>
      <c r="DWS293" t="b">
        <v>0</v>
      </c>
      <c r="DWT293" t="b">
        <v>0</v>
      </c>
      <c r="DWU293" t="b">
        <v>0</v>
      </c>
      <c r="DWV293" t="b">
        <v>0</v>
      </c>
      <c r="DWW293" t="b">
        <v>0</v>
      </c>
      <c r="DWX293" t="b">
        <v>0</v>
      </c>
      <c r="DWY293" t="b">
        <v>0</v>
      </c>
      <c r="DWZ293" t="b">
        <v>0</v>
      </c>
      <c r="DXA293" t="b">
        <v>0</v>
      </c>
      <c r="DXB293" t="b">
        <v>0</v>
      </c>
      <c r="DXC293" t="b">
        <v>0</v>
      </c>
      <c r="DXD293" t="b">
        <v>0</v>
      </c>
      <c r="DXE293" t="b">
        <v>0</v>
      </c>
      <c r="DXF293" t="b">
        <v>0</v>
      </c>
      <c r="DXG293" t="b">
        <v>0</v>
      </c>
      <c r="DXH293" t="b">
        <v>0</v>
      </c>
      <c r="DXI293" t="b">
        <v>0</v>
      </c>
      <c r="DXJ293" t="b">
        <v>0</v>
      </c>
      <c r="DXK293" t="b">
        <v>0</v>
      </c>
      <c r="DXL293" t="b">
        <v>0</v>
      </c>
      <c r="DXM293" t="b">
        <v>0</v>
      </c>
      <c r="DXN293" t="b">
        <v>0</v>
      </c>
      <c r="DXO293" t="b">
        <v>0</v>
      </c>
      <c r="DXP293" t="b">
        <v>0</v>
      </c>
      <c r="DXQ293" t="b">
        <v>0</v>
      </c>
      <c r="DXR293" t="b">
        <v>0</v>
      </c>
      <c r="DXS293" t="b">
        <v>0</v>
      </c>
      <c r="DXT293" t="b">
        <v>0</v>
      </c>
      <c r="DXU293" t="b">
        <v>0</v>
      </c>
      <c r="DXV293" t="b">
        <v>0</v>
      </c>
      <c r="DXW293" t="b">
        <v>0</v>
      </c>
      <c r="DXX293" t="b">
        <v>0</v>
      </c>
      <c r="DXY293" t="b">
        <v>0</v>
      </c>
      <c r="DXZ293" t="b">
        <v>0</v>
      </c>
      <c r="DYA293" t="b">
        <v>0</v>
      </c>
      <c r="DYB293" t="b">
        <v>0</v>
      </c>
      <c r="DYC293" t="b">
        <v>0</v>
      </c>
      <c r="DYD293" t="b">
        <v>0</v>
      </c>
      <c r="DYE293" t="b">
        <v>0</v>
      </c>
      <c r="DYF293" t="b">
        <v>0</v>
      </c>
      <c r="DYG293" t="b">
        <v>0</v>
      </c>
      <c r="DYH293" t="b">
        <v>0</v>
      </c>
      <c r="DYI293" t="b">
        <v>0</v>
      </c>
      <c r="DYJ293" t="b">
        <v>0</v>
      </c>
      <c r="DYK293" t="b">
        <v>0</v>
      </c>
      <c r="DYL293" t="b">
        <v>0</v>
      </c>
      <c r="DYM293" t="b">
        <v>0</v>
      </c>
      <c r="DYN293" t="b">
        <v>0</v>
      </c>
      <c r="DYO293" t="b">
        <v>0</v>
      </c>
      <c r="DYP293" t="b">
        <v>0</v>
      </c>
      <c r="DYQ293" t="b">
        <v>0</v>
      </c>
      <c r="DYR293" t="b">
        <v>0</v>
      </c>
      <c r="DYS293" t="b">
        <v>0</v>
      </c>
      <c r="DYT293" t="b">
        <v>0</v>
      </c>
      <c r="DYU293" t="b">
        <v>0</v>
      </c>
      <c r="DYV293" t="b">
        <v>0</v>
      </c>
      <c r="DYW293" t="b">
        <v>0</v>
      </c>
      <c r="DYX293" t="b">
        <v>0</v>
      </c>
      <c r="DYY293" t="b">
        <v>0</v>
      </c>
      <c r="DYZ293" t="b">
        <v>0</v>
      </c>
      <c r="DZA293" t="b">
        <v>0</v>
      </c>
      <c r="DZB293" t="b">
        <v>0</v>
      </c>
      <c r="DZC293" t="b">
        <v>0</v>
      </c>
      <c r="DZD293" t="b">
        <v>0</v>
      </c>
      <c r="DZE293" t="b">
        <v>0</v>
      </c>
      <c r="DZF293" t="b">
        <v>0</v>
      </c>
      <c r="DZG293" t="b">
        <v>0</v>
      </c>
      <c r="DZH293" t="b">
        <v>0</v>
      </c>
      <c r="DZI293" t="b">
        <v>0</v>
      </c>
      <c r="DZJ293" t="b">
        <v>0</v>
      </c>
      <c r="DZK293" t="b">
        <v>0</v>
      </c>
      <c r="DZL293" t="b">
        <v>0</v>
      </c>
      <c r="DZM293" t="b">
        <v>0</v>
      </c>
      <c r="DZN293" t="b">
        <v>0</v>
      </c>
      <c r="DZO293" t="b">
        <v>0</v>
      </c>
      <c r="DZP293" t="b">
        <v>0</v>
      </c>
      <c r="DZQ293" t="b">
        <v>0</v>
      </c>
      <c r="DZR293" t="b">
        <v>0</v>
      </c>
      <c r="DZS293" t="b">
        <v>0</v>
      </c>
      <c r="DZT293" t="b">
        <v>0</v>
      </c>
      <c r="DZU293" t="b">
        <v>0</v>
      </c>
      <c r="DZV293" t="b">
        <v>0</v>
      </c>
      <c r="DZW293" t="b">
        <v>0</v>
      </c>
      <c r="DZX293" t="b">
        <v>0</v>
      </c>
      <c r="DZY293" t="b">
        <v>0</v>
      </c>
      <c r="DZZ293" t="b">
        <v>0</v>
      </c>
      <c r="EAA293" t="b">
        <v>0</v>
      </c>
      <c r="EAB293" t="b">
        <v>0</v>
      </c>
      <c r="EAC293" t="b">
        <v>0</v>
      </c>
      <c r="EAD293" t="b">
        <v>0</v>
      </c>
      <c r="EAE293" t="b">
        <v>0</v>
      </c>
      <c r="EAF293" t="b">
        <v>0</v>
      </c>
      <c r="EAG293" t="b">
        <v>0</v>
      </c>
      <c r="EAH293" t="b">
        <v>0</v>
      </c>
      <c r="EAI293" t="b">
        <v>0</v>
      </c>
      <c r="EAJ293" t="b">
        <v>0</v>
      </c>
      <c r="EAK293" t="b">
        <v>0</v>
      </c>
      <c r="EAL293" t="b">
        <v>0</v>
      </c>
      <c r="EAM293" t="b">
        <v>0</v>
      </c>
      <c r="EAN293" t="b">
        <v>0</v>
      </c>
      <c r="EAO293" t="b">
        <v>0</v>
      </c>
      <c r="EAP293" t="b">
        <v>0</v>
      </c>
      <c r="EAQ293" t="b">
        <v>0</v>
      </c>
      <c r="EAR293" t="b">
        <v>0</v>
      </c>
      <c r="EAS293" t="b">
        <v>0</v>
      </c>
      <c r="EAT293" t="b">
        <v>0</v>
      </c>
      <c r="EAU293" t="b">
        <v>0</v>
      </c>
      <c r="EAV293" t="b">
        <v>0</v>
      </c>
      <c r="EAW293" t="b">
        <v>0</v>
      </c>
      <c r="EAX293" t="b">
        <v>0</v>
      </c>
      <c r="EAY293" t="b">
        <v>0</v>
      </c>
      <c r="EAZ293" t="b">
        <v>0</v>
      </c>
      <c r="EBA293" t="b">
        <v>0</v>
      </c>
      <c r="EBB293" t="b">
        <v>0</v>
      </c>
      <c r="EBC293" t="b">
        <v>0</v>
      </c>
      <c r="EBD293" t="b">
        <v>0</v>
      </c>
      <c r="EBE293" t="b">
        <v>0</v>
      </c>
      <c r="EBF293" t="b">
        <v>0</v>
      </c>
      <c r="EBG293" t="b">
        <v>0</v>
      </c>
      <c r="EBH293" t="b">
        <v>0</v>
      </c>
      <c r="EBI293" t="b">
        <v>0</v>
      </c>
      <c r="EBJ293" t="b">
        <v>0</v>
      </c>
      <c r="EBK293" t="b">
        <v>0</v>
      </c>
      <c r="EBL293" t="b">
        <v>0</v>
      </c>
      <c r="EBM293" t="b">
        <v>0</v>
      </c>
      <c r="EBN293" t="b">
        <v>0</v>
      </c>
      <c r="EBO293" t="b">
        <v>0</v>
      </c>
      <c r="EBP293" t="b">
        <v>0</v>
      </c>
      <c r="EBQ293" t="b">
        <v>0</v>
      </c>
      <c r="EBR293" t="b">
        <v>0</v>
      </c>
      <c r="EBS293" t="b">
        <v>0</v>
      </c>
      <c r="EBT293" t="b">
        <v>0</v>
      </c>
      <c r="EBU293" t="b">
        <v>0</v>
      </c>
      <c r="EBV293" t="b">
        <v>0</v>
      </c>
      <c r="EBW293" t="b">
        <v>0</v>
      </c>
      <c r="EBX293" t="b">
        <v>0</v>
      </c>
      <c r="EBY293" t="b">
        <v>0</v>
      </c>
      <c r="EBZ293" t="b">
        <v>0</v>
      </c>
      <c r="ECA293" t="b">
        <v>0</v>
      </c>
      <c r="ECB293" t="b">
        <v>0</v>
      </c>
      <c r="ECC293" t="b">
        <v>0</v>
      </c>
      <c r="ECD293" t="b">
        <v>0</v>
      </c>
      <c r="ECE293" t="b">
        <v>0</v>
      </c>
      <c r="ECF293" t="b">
        <v>0</v>
      </c>
      <c r="ECG293" t="b">
        <v>0</v>
      </c>
      <c r="ECH293" t="b">
        <v>0</v>
      </c>
      <c r="ECI293" t="b">
        <v>0</v>
      </c>
      <c r="ECJ293" t="b">
        <v>0</v>
      </c>
      <c r="ECK293" t="b">
        <v>0</v>
      </c>
      <c r="ECL293" t="b">
        <v>0</v>
      </c>
      <c r="ECM293" t="b">
        <v>0</v>
      </c>
      <c r="ECN293" t="b">
        <v>0</v>
      </c>
      <c r="ECO293" t="b">
        <v>0</v>
      </c>
      <c r="ECP293" t="b">
        <v>0</v>
      </c>
      <c r="ECQ293" t="b">
        <v>0</v>
      </c>
      <c r="ECR293" t="b">
        <v>0</v>
      </c>
      <c r="ECS293" t="b">
        <v>0</v>
      </c>
      <c r="ECT293" t="b">
        <v>0</v>
      </c>
      <c r="ECU293" t="b">
        <v>0</v>
      </c>
      <c r="ECV293" t="b">
        <v>0</v>
      </c>
      <c r="ECW293" t="b">
        <v>0</v>
      </c>
      <c r="ECX293" t="b">
        <v>0</v>
      </c>
      <c r="ECY293" t="b">
        <v>0</v>
      </c>
      <c r="ECZ293" t="b">
        <v>0</v>
      </c>
      <c r="EDA293" t="b">
        <v>0</v>
      </c>
      <c r="EDB293" t="b">
        <v>0</v>
      </c>
      <c r="EDC293" t="b">
        <v>0</v>
      </c>
      <c r="EDD293" t="b">
        <v>0</v>
      </c>
      <c r="EDE293" t="b">
        <v>0</v>
      </c>
      <c r="EDF293" t="b">
        <v>0</v>
      </c>
      <c r="EDG293" t="b">
        <v>0</v>
      </c>
      <c r="EDH293" t="b">
        <v>0</v>
      </c>
      <c r="EDI293" t="b">
        <v>0</v>
      </c>
      <c r="EDJ293" t="b">
        <v>0</v>
      </c>
      <c r="EDK293" t="b">
        <v>0</v>
      </c>
      <c r="EDL293" t="b">
        <v>0</v>
      </c>
      <c r="EDM293" t="b">
        <v>0</v>
      </c>
      <c r="EDN293" t="b">
        <v>0</v>
      </c>
      <c r="EDO293" t="b">
        <v>0</v>
      </c>
      <c r="EDP293" t="b">
        <v>0</v>
      </c>
      <c r="EDQ293" t="b">
        <v>0</v>
      </c>
      <c r="EDR293" t="b">
        <v>0</v>
      </c>
      <c r="EDS293" t="b">
        <v>0</v>
      </c>
      <c r="EDT293" t="b">
        <v>0</v>
      </c>
      <c r="EDU293" t="b">
        <v>0</v>
      </c>
      <c r="EDV293" t="b">
        <v>0</v>
      </c>
      <c r="EDW293" t="b">
        <v>0</v>
      </c>
      <c r="EDX293" t="b">
        <v>0</v>
      </c>
      <c r="EDY293" t="b">
        <v>0</v>
      </c>
      <c r="EDZ293" t="b">
        <v>0</v>
      </c>
      <c r="EEA293" t="b">
        <v>0</v>
      </c>
      <c r="EEB293" t="b">
        <v>0</v>
      </c>
      <c r="EEC293" t="b">
        <v>0</v>
      </c>
      <c r="EED293" t="b">
        <v>0</v>
      </c>
      <c r="EEE293" t="b">
        <v>0</v>
      </c>
      <c r="EEF293" t="b">
        <v>0</v>
      </c>
      <c r="EEG293" t="b">
        <v>0</v>
      </c>
      <c r="EEH293" t="b">
        <v>0</v>
      </c>
      <c r="EEI293" t="b">
        <v>0</v>
      </c>
      <c r="EEJ293" t="b">
        <v>0</v>
      </c>
      <c r="EEK293" t="b">
        <v>0</v>
      </c>
      <c r="EEL293" t="b">
        <v>0</v>
      </c>
      <c r="EEM293" t="b">
        <v>0</v>
      </c>
      <c r="EEN293" t="b">
        <v>0</v>
      </c>
      <c r="EEO293" t="b">
        <v>0</v>
      </c>
      <c r="EEP293" t="b">
        <v>0</v>
      </c>
      <c r="EEQ293" t="b">
        <v>0</v>
      </c>
      <c r="EER293" t="b">
        <v>0</v>
      </c>
      <c r="EES293" t="b">
        <v>0</v>
      </c>
      <c r="EET293" t="b">
        <v>0</v>
      </c>
      <c r="EEU293" t="b">
        <v>0</v>
      </c>
      <c r="EEV293" t="b">
        <v>0</v>
      </c>
      <c r="EEW293" t="b">
        <v>0</v>
      </c>
      <c r="EEX293" t="b">
        <v>0</v>
      </c>
      <c r="EEY293" t="b">
        <v>0</v>
      </c>
      <c r="EEZ293" t="b">
        <v>0</v>
      </c>
      <c r="EFA293" t="b">
        <v>0</v>
      </c>
      <c r="EFB293" t="b">
        <v>0</v>
      </c>
      <c r="EFC293" t="b">
        <v>0</v>
      </c>
      <c r="EFD293" t="b">
        <v>0</v>
      </c>
      <c r="EFE293" t="b">
        <v>0</v>
      </c>
      <c r="EFF293" t="b">
        <v>0</v>
      </c>
      <c r="EFG293" t="b">
        <v>0</v>
      </c>
      <c r="EFH293" t="b">
        <v>0</v>
      </c>
      <c r="EFI293" t="b">
        <v>0</v>
      </c>
      <c r="EFJ293" t="b">
        <v>0</v>
      </c>
      <c r="EFK293" t="b">
        <v>0</v>
      </c>
      <c r="EFL293" t="b">
        <v>0</v>
      </c>
      <c r="EFM293" t="b">
        <v>0</v>
      </c>
      <c r="EFN293" t="b">
        <v>0</v>
      </c>
      <c r="EFO293" t="b">
        <v>0</v>
      </c>
      <c r="EFP293" t="b">
        <v>0</v>
      </c>
      <c r="EFQ293" t="b">
        <v>0</v>
      </c>
      <c r="EFR293" t="b">
        <v>0</v>
      </c>
      <c r="EFS293" t="b">
        <v>0</v>
      </c>
      <c r="EFT293" t="b">
        <v>0</v>
      </c>
      <c r="EFU293" t="b">
        <v>0</v>
      </c>
      <c r="EFV293" t="b">
        <v>0</v>
      </c>
      <c r="EFW293" t="b">
        <v>0</v>
      </c>
      <c r="EFX293" t="b">
        <v>0</v>
      </c>
      <c r="EFY293" t="b">
        <v>0</v>
      </c>
      <c r="EFZ293" t="b">
        <v>0</v>
      </c>
      <c r="EGA293" t="b">
        <v>0</v>
      </c>
      <c r="EGB293" t="b">
        <v>0</v>
      </c>
      <c r="EGC293" t="b">
        <v>0</v>
      </c>
      <c r="EGD293" t="b">
        <v>0</v>
      </c>
      <c r="EGE293" t="b">
        <v>0</v>
      </c>
      <c r="EGF293" t="b">
        <v>0</v>
      </c>
      <c r="EGG293" t="b">
        <v>0</v>
      </c>
      <c r="EGH293" t="b">
        <v>0</v>
      </c>
      <c r="EGI293" t="b">
        <v>0</v>
      </c>
      <c r="EGJ293" t="b">
        <v>0</v>
      </c>
      <c r="EGK293" t="b">
        <v>0</v>
      </c>
      <c r="EGL293" t="b">
        <v>0</v>
      </c>
      <c r="EGM293" t="b">
        <v>0</v>
      </c>
      <c r="EGN293" t="b">
        <v>0</v>
      </c>
      <c r="EGO293" t="b">
        <v>0</v>
      </c>
      <c r="EGP293" t="b">
        <v>0</v>
      </c>
      <c r="EGQ293" t="b">
        <v>0</v>
      </c>
      <c r="EGR293" t="b">
        <v>0</v>
      </c>
      <c r="EGS293" t="b">
        <v>0</v>
      </c>
      <c r="EGT293" t="b">
        <v>0</v>
      </c>
      <c r="EGU293" t="b">
        <v>0</v>
      </c>
      <c r="EGV293" t="b">
        <v>0</v>
      </c>
      <c r="EGW293" t="b">
        <v>0</v>
      </c>
      <c r="EGX293" t="b">
        <v>0</v>
      </c>
      <c r="EGY293" t="b">
        <v>0</v>
      </c>
      <c r="EGZ293" t="b">
        <v>0</v>
      </c>
      <c r="EHA293" t="b">
        <v>0</v>
      </c>
      <c r="EHB293" t="b">
        <v>0</v>
      </c>
      <c r="EHC293" t="b">
        <v>0</v>
      </c>
      <c r="EHD293" t="b">
        <v>0</v>
      </c>
      <c r="EHE293" t="b">
        <v>0</v>
      </c>
      <c r="EHF293" t="b">
        <v>0</v>
      </c>
      <c r="EHG293" t="b">
        <v>0</v>
      </c>
      <c r="EHH293" t="b">
        <v>0</v>
      </c>
      <c r="EHI293" t="b">
        <v>0</v>
      </c>
      <c r="EHJ293" t="b">
        <v>0</v>
      </c>
      <c r="EHK293" t="b">
        <v>0</v>
      </c>
      <c r="EHL293" t="b">
        <v>0</v>
      </c>
      <c r="EHM293" t="b">
        <v>0</v>
      </c>
      <c r="EHN293" t="b">
        <v>0</v>
      </c>
      <c r="EHO293" t="b">
        <v>0</v>
      </c>
      <c r="EHP293" t="b">
        <v>0</v>
      </c>
      <c r="EHQ293" t="b">
        <v>0</v>
      </c>
      <c r="EHR293" t="b">
        <v>0</v>
      </c>
      <c r="EHS293" t="b">
        <v>0</v>
      </c>
      <c r="EHT293" t="b">
        <v>0</v>
      </c>
      <c r="EHU293" t="b">
        <v>0</v>
      </c>
      <c r="EHV293" t="b">
        <v>0</v>
      </c>
      <c r="EHW293" t="b">
        <v>0</v>
      </c>
      <c r="EHX293" t="b">
        <v>0</v>
      </c>
      <c r="EHY293" t="b">
        <v>0</v>
      </c>
      <c r="EHZ293" t="b">
        <v>0</v>
      </c>
      <c r="EIA293" t="b">
        <v>0</v>
      </c>
      <c r="EIB293" t="b">
        <v>0</v>
      </c>
      <c r="EIC293" t="b">
        <v>0</v>
      </c>
      <c r="EID293" t="b">
        <v>0</v>
      </c>
      <c r="EIE293" t="b">
        <v>0</v>
      </c>
      <c r="EIF293" t="b">
        <v>0</v>
      </c>
      <c r="EIG293" t="b">
        <v>0</v>
      </c>
      <c r="EIH293" t="b">
        <v>0</v>
      </c>
      <c r="EII293" t="b">
        <v>0</v>
      </c>
      <c r="EIJ293" t="b">
        <v>0</v>
      </c>
      <c r="EIK293" t="b">
        <v>0</v>
      </c>
      <c r="EIL293" t="b">
        <v>0</v>
      </c>
      <c r="EIM293" t="b">
        <v>0</v>
      </c>
      <c r="EIN293" t="b">
        <v>0</v>
      </c>
      <c r="EIO293" t="b">
        <v>0</v>
      </c>
      <c r="EIP293" t="b">
        <v>0</v>
      </c>
      <c r="EIQ293" t="b">
        <v>0</v>
      </c>
      <c r="EIR293" t="b">
        <v>0</v>
      </c>
      <c r="EIS293" t="b">
        <v>0</v>
      </c>
      <c r="EIT293" t="b">
        <v>0</v>
      </c>
      <c r="EIU293" t="b">
        <v>0</v>
      </c>
      <c r="EIV293" t="b">
        <v>0</v>
      </c>
      <c r="EIW293" t="b">
        <v>0</v>
      </c>
      <c r="EIX293" t="b">
        <v>0</v>
      </c>
      <c r="EIY293" t="b">
        <v>0</v>
      </c>
      <c r="EIZ293" t="b">
        <v>0</v>
      </c>
      <c r="EJA293" t="b">
        <v>0</v>
      </c>
      <c r="EJB293" t="b">
        <v>0</v>
      </c>
      <c r="EJC293" t="b">
        <v>0</v>
      </c>
      <c r="EJD293" t="b">
        <v>0</v>
      </c>
      <c r="EJE293" t="b">
        <v>0</v>
      </c>
      <c r="EJF293" t="b">
        <v>0</v>
      </c>
      <c r="EJG293" t="b">
        <v>0</v>
      </c>
      <c r="EJH293" t="b">
        <v>0</v>
      </c>
      <c r="EJI293" t="b">
        <v>0</v>
      </c>
      <c r="EJJ293" t="b">
        <v>0</v>
      </c>
      <c r="EJK293" t="b">
        <v>0</v>
      </c>
      <c r="EJL293" t="b">
        <v>0</v>
      </c>
      <c r="EJM293" t="b">
        <v>0</v>
      </c>
      <c r="EJN293" t="b">
        <v>0</v>
      </c>
      <c r="EJO293" t="b">
        <v>0</v>
      </c>
      <c r="EJP293" t="b">
        <v>0</v>
      </c>
      <c r="EJQ293" t="b">
        <v>0</v>
      </c>
      <c r="EJR293" t="b">
        <v>0</v>
      </c>
      <c r="EJS293" t="b">
        <v>0</v>
      </c>
      <c r="EJT293" t="b">
        <v>0</v>
      </c>
      <c r="EJU293" t="b">
        <v>0</v>
      </c>
      <c r="EJV293" t="b">
        <v>0</v>
      </c>
      <c r="EJW293" t="b">
        <v>0</v>
      </c>
      <c r="EJX293" t="b">
        <v>0</v>
      </c>
      <c r="EJY293" t="b">
        <v>0</v>
      </c>
      <c r="EJZ293" t="b">
        <v>0</v>
      </c>
      <c r="EKA293" t="b">
        <v>0</v>
      </c>
      <c r="EKB293" t="b">
        <v>0</v>
      </c>
      <c r="EKC293" t="b">
        <v>0</v>
      </c>
      <c r="EKD293" t="b">
        <v>0</v>
      </c>
      <c r="EKE293" t="b">
        <v>0</v>
      </c>
      <c r="EKF293" t="b">
        <v>0</v>
      </c>
      <c r="EKG293" t="b">
        <v>0</v>
      </c>
      <c r="EKH293" t="b">
        <v>0</v>
      </c>
      <c r="EKI293" t="b">
        <v>0</v>
      </c>
      <c r="EKJ293" t="b">
        <v>0</v>
      </c>
      <c r="EKK293" t="b">
        <v>0</v>
      </c>
      <c r="EKL293" t="b">
        <v>0</v>
      </c>
      <c r="EKM293" t="b">
        <v>0</v>
      </c>
      <c r="EKN293" t="b">
        <v>0</v>
      </c>
      <c r="EKO293" t="b">
        <v>0</v>
      </c>
      <c r="EKP293" t="b">
        <v>0</v>
      </c>
      <c r="EKQ293" t="b">
        <v>0</v>
      </c>
      <c r="EKR293" t="b">
        <v>0</v>
      </c>
      <c r="EKS293" t="b">
        <v>0</v>
      </c>
      <c r="EKT293" t="b">
        <v>0</v>
      </c>
      <c r="EKU293" t="b">
        <v>0</v>
      </c>
      <c r="EKV293" t="b">
        <v>0</v>
      </c>
      <c r="EKW293" t="b">
        <v>0</v>
      </c>
      <c r="EKX293" t="b">
        <v>0</v>
      </c>
      <c r="EKY293" t="b">
        <v>0</v>
      </c>
      <c r="EKZ293" t="b">
        <v>0</v>
      </c>
      <c r="ELA293" t="b">
        <v>0</v>
      </c>
      <c r="ELB293" t="b">
        <v>0</v>
      </c>
      <c r="ELC293" t="b">
        <v>0</v>
      </c>
      <c r="ELD293" t="b">
        <v>0</v>
      </c>
      <c r="ELE293" t="b">
        <v>0</v>
      </c>
      <c r="ELF293" t="b">
        <v>0</v>
      </c>
      <c r="ELG293" t="b">
        <v>0</v>
      </c>
      <c r="ELH293" t="b">
        <v>0</v>
      </c>
      <c r="ELI293" t="b">
        <v>0</v>
      </c>
      <c r="ELJ293" t="b">
        <v>0</v>
      </c>
      <c r="ELK293" t="b">
        <v>0</v>
      </c>
      <c r="ELL293" t="b">
        <v>0</v>
      </c>
      <c r="ELM293" t="b">
        <v>0</v>
      </c>
      <c r="ELN293" t="b">
        <v>0</v>
      </c>
      <c r="ELO293" t="b">
        <v>0</v>
      </c>
      <c r="ELP293" t="b">
        <v>0</v>
      </c>
      <c r="ELQ293" t="b">
        <v>0</v>
      </c>
      <c r="ELR293" t="b">
        <v>0</v>
      </c>
      <c r="ELS293" t="b">
        <v>0</v>
      </c>
      <c r="ELT293" t="b">
        <v>0</v>
      </c>
      <c r="ELU293" t="b">
        <v>0</v>
      </c>
      <c r="ELV293" t="b">
        <v>0</v>
      </c>
      <c r="ELW293" t="b">
        <v>0</v>
      </c>
      <c r="ELX293" t="b">
        <v>0</v>
      </c>
      <c r="ELY293" t="b">
        <v>0</v>
      </c>
      <c r="ELZ293" t="b">
        <v>0</v>
      </c>
      <c r="EMA293" t="b">
        <v>0</v>
      </c>
      <c r="EMB293" t="b">
        <v>0</v>
      </c>
      <c r="EMC293" t="b">
        <v>0</v>
      </c>
      <c r="EMD293" t="b">
        <v>0</v>
      </c>
      <c r="EME293" t="b">
        <v>0</v>
      </c>
      <c r="EMF293" t="b">
        <v>0</v>
      </c>
      <c r="EMG293" t="b">
        <v>0</v>
      </c>
      <c r="EMH293" t="b">
        <v>0</v>
      </c>
      <c r="EMI293" t="b">
        <v>0</v>
      </c>
      <c r="EMJ293" t="b">
        <v>0</v>
      </c>
      <c r="EMK293" t="b">
        <v>0</v>
      </c>
      <c r="EML293" t="b">
        <v>0</v>
      </c>
      <c r="EMM293" t="b">
        <v>0</v>
      </c>
      <c r="EMN293" t="b">
        <v>0</v>
      </c>
      <c r="EMO293" t="b">
        <v>0</v>
      </c>
      <c r="EMP293" t="b">
        <v>0</v>
      </c>
      <c r="EMQ293" t="b">
        <v>0</v>
      </c>
      <c r="EMR293" t="b">
        <v>0</v>
      </c>
      <c r="EMS293" t="b">
        <v>0</v>
      </c>
      <c r="EMT293" t="b">
        <v>0</v>
      </c>
      <c r="EMU293" t="b">
        <v>0</v>
      </c>
      <c r="EMV293" t="b">
        <v>0</v>
      </c>
      <c r="EMW293" t="b">
        <v>0</v>
      </c>
      <c r="EMX293" t="b">
        <v>0</v>
      </c>
      <c r="EMY293" t="b">
        <v>0</v>
      </c>
      <c r="EMZ293" t="b">
        <v>0</v>
      </c>
      <c r="ENA293" t="b">
        <v>0</v>
      </c>
      <c r="ENB293" t="b">
        <v>0</v>
      </c>
      <c r="ENC293" t="b">
        <v>0</v>
      </c>
      <c r="END293" t="b">
        <v>0</v>
      </c>
      <c r="ENE293" t="b">
        <v>0</v>
      </c>
      <c r="ENF293" t="b">
        <v>0</v>
      </c>
      <c r="ENG293" t="b">
        <v>0</v>
      </c>
      <c r="ENH293" t="b">
        <v>0</v>
      </c>
      <c r="ENI293" t="b">
        <v>0</v>
      </c>
      <c r="ENJ293" t="b">
        <v>0</v>
      </c>
      <c r="ENK293" t="b">
        <v>0</v>
      </c>
      <c r="ENL293" t="b">
        <v>0</v>
      </c>
      <c r="ENM293" t="b">
        <v>0</v>
      </c>
      <c r="ENN293" t="b">
        <v>0</v>
      </c>
      <c r="ENO293" t="b">
        <v>0</v>
      </c>
      <c r="ENP293" t="b">
        <v>0</v>
      </c>
      <c r="ENQ293" t="b">
        <v>0</v>
      </c>
      <c r="ENR293" t="b">
        <v>0</v>
      </c>
      <c r="ENS293" t="b">
        <v>0</v>
      </c>
      <c r="ENT293" t="b">
        <v>0</v>
      </c>
      <c r="ENU293" t="b">
        <v>0</v>
      </c>
      <c r="ENV293" t="b">
        <v>0</v>
      </c>
      <c r="ENW293" t="b">
        <v>0</v>
      </c>
      <c r="ENX293" t="b">
        <v>0</v>
      </c>
      <c r="ENY293" t="b">
        <v>0</v>
      </c>
      <c r="ENZ293" t="b">
        <v>0</v>
      </c>
      <c r="EOA293" t="b">
        <v>0</v>
      </c>
      <c r="EOB293" t="b">
        <v>0</v>
      </c>
      <c r="EOC293" t="b">
        <v>0</v>
      </c>
      <c r="EOD293" t="b">
        <v>0</v>
      </c>
      <c r="EOE293" t="b">
        <v>0</v>
      </c>
      <c r="EOF293" t="b">
        <v>0</v>
      </c>
      <c r="EOG293" t="b">
        <v>0</v>
      </c>
      <c r="EOH293" t="b">
        <v>0</v>
      </c>
      <c r="EOI293" t="b">
        <v>0</v>
      </c>
      <c r="EOJ293" t="b">
        <v>0</v>
      </c>
      <c r="EOK293" t="b">
        <v>0</v>
      </c>
      <c r="EOL293" t="b">
        <v>0</v>
      </c>
      <c r="EOM293" t="b">
        <v>0</v>
      </c>
      <c r="EON293" t="b">
        <v>0</v>
      </c>
      <c r="EOO293" t="b">
        <v>0</v>
      </c>
      <c r="EOP293" t="b">
        <v>0</v>
      </c>
      <c r="EOQ293" t="b">
        <v>0</v>
      </c>
      <c r="EOR293" t="b">
        <v>0</v>
      </c>
      <c r="EOS293" t="b">
        <v>0</v>
      </c>
      <c r="EOT293" t="b">
        <v>0</v>
      </c>
      <c r="EOU293" t="b">
        <v>0</v>
      </c>
      <c r="EOV293" t="b">
        <v>0</v>
      </c>
      <c r="EOW293" t="b">
        <v>0</v>
      </c>
      <c r="EOX293" t="b">
        <v>0</v>
      </c>
      <c r="EOY293" t="b">
        <v>0</v>
      </c>
      <c r="EOZ293" t="b">
        <v>0</v>
      </c>
      <c r="EPA293" t="b">
        <v>0</v>
      </c>
      <c r="EPB293" t="b">
        <v>0</v>
      </c>
      <c r="EPC293" t="b">
        <v>0</v>
      </c>
      <c r="EPD293" t="b">
        <v>0</v>
      </c>
    </row>
    <row r="294" spans="1:3800" x14ac:dyDescent="0.3">
      <c r="A294" t="s">
        <v>272</v>
      </c>
      <c r="B294" t="s">
        <v>270</v>
      </c>
      <c r="C294" t="s">
        <v>271</v>
      </c>
      <c r="D294" t="str">
        <f t="shared" si="4"/>
        <v>ad2d90b1-1624-403e-972e-8dbf5a31a48a.mirbase21.mirnas.quantification.xlsx</v>
      </c>
      <c r="E294" t="s">
        <v>7</v>
      </c>
      <c r="F294">
        <v>49</v>
      </c>
      <c r="G294">
        <v>-17910</v>
      </c>
      <c r="H294">
        <v>9061</v>
      </c>
      <c r="I294" t="s">
        <v>1391</v>
      </c>
      <c r="J294" t="s">
        <v>1392</v>
      </c>
      <c r="K294" t="s">
        <v>1393</v>
      </c>
      <c r="L294" t="s">
        <v>1394</v>
      </c>
      <c r="M294">
        <v>1940</v>
      </c>
      <c r="N294" t="s">
        <v>1401</v>
      </c>
      <c r="O294">
        <v>17910</v>
      </c>
      <c r="P294" t="s">
        <v>1395</v>
      </c>
      <c r="Q294" t="s">
        <v>1396</v>
      </c>
      <c r="R294" t="s">
        <v>1401</v>
      </c>
      <c r="S294" t="s">
        <v>1461</v>
      </c>
      <c r="T294" t="s">
        <v>1521</v>
      </c>
      <c r="U294" t="s">
        <v>1400</v>
      </c>
      <c r="V294">
        <v>8966</v>
      </c>
      <c r="W294" t="s">
        <v>1547</v>
      </c>
      <c r="X294" t="s">
        <v>1400</v>
      </c>
      <c r="Y294" t="s">
        <v>1403</v>
      </c>
      <c r="Z294" t="s">
        <v>1404</v>
      </c>
      <c r="AA294" t="s">
        <v>1405</v>
      </c>
      <c r="AB294" t="s">
        <v>1406</v>
      </c>
      <c r="AC294" t="s">
        <v>1400</v>
      </c>
      <c r="AD294" t="s">
        <v>1548</v>
      </c>
      <c r="AE294" t="s">
        <v>1406</v>
      </c>
      <c r="AF294" t="s">
        <v>1408</v>
      </c>
      <c r="AG294" t="s">
        <v>1409</v>
      </c>
      <c r="AH294">
        <v>1989</v>
      </c>
      <c r="AI294" t="s">
        <v>1405</v>
      </c>
      <c r="AJ294" t="s">
        <v>1410</v>
      </c>
      <c r="AL294" s="2">
        <v>17986.481154000001</v>
      </c>
      <c r="AM294" s="2">
        <v>17992.183063</v>
      </c>
      <c r="AN294" s="2">
        <v>18127.128237000001</v>
      </c>
      <c r="AO294" s="2">
        <v>25902.631164999999</v>
      </c>
      <c r="AP294" s="2">
        <v>943.85596499999997</v>
      </c>
      <c r="AQ294" s="2">
        <v>1480.595644</v>
      </c>
      <c r="AR294" s="2">
        <v>3707.3810830000002</v>
      </c>
      <c r="AS294" s="2">
        <v>5339.2673729999997</v>
      </c>
      <c r="AT294" s="2">
        <v>5278.8271400000003</v>
      </c>
      <c r="AU294" s="2">
        <v>887.977259</v>
      </c>
      <c r="AV294" s="2">
        <v>768.617302</v>
      </c>
      <c r="AW294" s="2">
        <v>8.7429269999999999</v>
      </c>
      <c r="AX294" s="2">
        <v>11.783944999999999</v>
      </c>
      <c r="AY294" s="2">
        <v>4504.8880559999998</v>
      </c>
      <c r="AZ294" s="2">
        <v>2346.1453959999999</v>
      </c>
      <c r="BA294" s="2">
        <v>2337.782596</v>
      </c>
      <c r="BB294" s="2">
        <v>31119.877690000001</v>
      </c>
      <c r="BC294" s="2">
        <v>30848.086705999998</v>
      </c>
      <c r="BD294" s="2">
        <v>0</v>
      </c>
      <c r="BE294" s="2">
        <v>0</v>
      </c>
      <c r="BF294" s="2">
        <v>161.17395500000001</v>
      </c>
      <c r="BG294" s="2">
        <v>156.61242799999999</v>
      </c>
      <c r="BH294" s="2">
        <v>3.4211450000000001</v>
      </c>
      <c r="BI294" s="2">
        <v>454.25206500000002</v>
      </c>
      <c r="BJ294" s="2">
        <v>149.77013700000001</v>
      </c>
      <c r="BK294" s="2">
        <v>13490.716152000001</v>
      </c>
      <c r="BL294" s="2">
        <v>39319.602630000001</v>
      </c>
      <c r="BM294" s="2">
        <v>0</v>
      </c>
      <c r="BN294" s="2">
        <v>0</v>
      </c>
      <c r="BO294" s="2">
        <v>14.444836</v>
      </c>
      <c r="BP294" s="2">
        <v>0</v>
      </c>
      <c r="BQ294" s="2">
        <v>0</v>
      </c>
      <c r="BR294" s="2">
        <v>0</v>
      </c>
      <c r="BS294" s="2">
        <v>0</v>
      </c>
      <c r="BT294" s="2">
        <v>0</v>
      </c>
      <c r="BU294" s="2">
        <v>0</v>
      </c>
      <c r="BV294" s="2">
        <v>0</v>
      </c>
      <c r="BW294" s="2">
        <v>0.38012699999999999</v>
      </c>
      <c r="BX294" s="2">
        <v>0</v>
      </c>
      <c r="BY294" s="2">
        <v>0</v>
      </c>
      <c r="BZ294" s="2">
        <v>0</v>
      </c>
      <c r="CA294" s="2">
        <v>0</v>
      </c>
      <c r="CB294" s="2">
        <v>0</v>
      </c>
      <c r="CC294" s="2">
        <v>0</v>
      </c>
      <c r="CD294" s="2">
        <v>0</v>
      </c>
      <c r="CE294" s="2">
        <v>0</v>
      </c>
      <c r="CF294" s="2">
        <v>0</v>
      </c>
      <c r="CG294" s="2">
        <v>0</v>
      </c>
      <c r="CH294" s="2">
        <v>0</v>
      </c>
      <c r="CI294" s="2">
        <v>0.76025500000000001</v>
      </c>
      <c r="CJ294" s="2">
        <v>0</v>
      </c>
      <c r="CK294" s="2">
        <v>0.38012699999999999</v>
      </c>
      <c r="CL294" s="2">
        <v>1.140382</v>
      </c>
      <c r="CM294" s="2">
        <v>0</v>
      </c>
      <c r="CN294" s="2">
        <v>2.6608909999999999</v>
      </c>
      <c r="CO294" s="2">
        <v>1.900636</v>
      </c>
      <c r="CP294" s="2">
        <v>0</v>
      </c>
      <c r="CQ294" s="2">
        <v>0</v>
      </c>
      <c r="CR294" s="2">
        <v>0</v>
      </c>
      <c r="CS294" s="2">
        <v>1.140382</v>
      </c>
      <c r="CT294" s="2">
        <v>0</v>
      </c>
      <c r="CU294" s="2">
        <v>0.38012699999999999</v>
      </c>
      <c r="CV294" s="2">
        <v>0.38012699999999999</v>
      </c>
      <c r="CW294" s="2">
        <v>0</v>
      </c>
      <c r="CX294" s="2">
        <v>0</v>
      </c>
      <c r="CY294" s="2">
        <v>0</v>
      </c>
      <c r="CZ294" s="2">
        <v>0.76025500000000001</v>
      </c>
      <c r="DA294" s="2">
        <v>0</v>
      </c>
      <c r="DB294" s="2">
        <v>0</v>
      </c>
      <c r="DC294" s="2">
        <v>0</v>
      </c>
      <c r="DD294" s="2">
        <v>0</v>
      </c>
      <c r="DE294" s="2">
        <v>1.5205090000000001</v>
      </c>
      <c r="DF294" s="2">
        <v>0</v>
      </c>
      <c r="DG294" s="2">
        <v>0</v>
      </c>
      <c r="DH294" s="2">
        <v>10.263436</v>
      </c>
      <c r="DI294" s="2">
        <v>6.0820360000000004</v>
      </c>
      <c r="DJ294" s="2">
        <v>7.6025450000000001</v>
      </c>
      <c r="DK294" s="2">
        <v>0.38012699999999999</v>
      </c>
      <c r="DL294" s="2">
        <v>0</v>
      </c>
      <c r="DM294" s="2">
        <v>0</v>
      </c>
      <c r="DN294" s="2">
        <v>0</v>
      </c>
      <c r="DO294" s="2">
        <v>1.140382</v>
      </c>
      <c r="DP294" s="2">
        <v>0.38012699999999999</v>
      </c>
      <c r="DQ294" s="2">
        <v>0.76025500000000001</v>
      </c>
      <c r="DR294" s="2">
        <v>0</v>
      </c>
      <c r="DS294" s="2">
        <v>0</v>
      </c>
      <c r="DT294" s="2">
        <v>0.38012699999999999</v>
      </c>
      <c r="DU294" s="2">
        <v>0</v>
      </c>
      <c r="DV294" s="2">
        <v>0.38012699999999999</v>
      </c>
      <c r="DW294" s="2">
        <v>1559.2819850000001</v>
      </c>
      <c r="DX294" s="2">
        <v>233.77825999999999</v>
      </c>
      <c r="DY294" s="2">
        <v>261.14742200000001</v>
      </c>
      <c r="DZ294" s="2">
        <v>5919.7216859999999</v>
      </c>
      <c r="EA294" s="2">
        <v>0</v>
      </c>
      <c r="EB294" s="2">
        <v>2.280764</v>
      </c>
      <c r="EC294" s="2">
        <v>0</v>
      </c>
      <c r="ED294" s="2">
        <v>0.38012699999999999</v>
      </c>
      <c r="EE294" s="2">
        <v>0</v>
      </c>
      <c r="EF294" s="2">
        <v>0</v>
      </c>
      <c r="EG294" s="2">
        <v>0</v>
      </c>
      <c r="EH294" s="2">
        <v>13.304454</v>
      </c>
      <c r="EI294" s="2">
        <v>0</v>
      </c>
      <c r="EJ294" s="2">
        <v>0</v>
      </c>
      <c r="EK294" s="2">
        <v>0</v>
      </c>
      <c r="EL294" s="2">
        <v>37.252471</v>
      </c>
      <c r="EM294" s="2">
        <v>0</v>
      </c>
      <c r="EN294" s="2">
        <v>193.10464400000001</v>
      </c>
      <c r="EO294" s="2">
        <v>2.280764</v>
      </c>
      <c r="EP294" s="2">
        <v>2.280764</v>
      </c>
      <c r="EQ294" s="2">
        <v>0</v>
      </c>
      <c r="ER294" s="2">
        <v>0</v>
      </c>
      <c r="ES294" s="2">
        <v>0</v>
      </c>
      <c r="ET294" s="2">
        <v>0</v>
      </c>
      <c r="EU294" s="2">
        <v>0</v>
      </c>
      <c r="EV294" s="2">
        <v>0</v>
      </c>
      <c r="EW294" s="2">
        <v>0</v>
      </c>
      <c r="EX294" s="2">
        <v>0</v>
      </c>
      <c r="EY294" s="2">
        <v>0.76025500000000001</v>
      </c>
      <c r="EZ294" s="2">
        <v>0</v>
      </c>
      <c r="FA294" s="2">
        <v>0.38012699999999999</v>
      </c>
      <c r="FB294" s="2">
        <v>0</v>
      </c>
      <c r="FC294" s="2">
        <v>0</v>
      </c>
      <c r="FD294" s="2">
        <v>108.33626700000001</v>
      </c>
      <c r="FE294" s="2">
        <v>84.008122999999998</v>
      </c>
      <c r="FF294" s="2">
        <v>0</v>
      </c>
      <c r="FG294" s="2">
        <v>0</v>
      </c>
      <c r="FH294" s="2">
        <v>0</v>
      </c>
      <c r="FI294" s="2">
        <v>0</v>
      </c>
      <c r="FJ294" s="2">
        <v>0.38012699999999999</v>
      </c>
      <c r="FK294" s="2">
        <v>0</v>
      </c>
      <c r="FL294" s="2">
        <v>0</v>
      </c>
      <c r="FM294" s="2">
        <v>0</v>
      </c>
      <c r="FN294" s="2">
        <v>109.476648</v>
      </c>
      <c r="FO294" s="2">
        <v>1.140382</v>
      </c>
      <c r="FP294" s="2">
        <v>0</v>
      </c>
      <c r="FQ294" s="2">
        <v>0</v>
      </c>
      <c r="FR294" s="2">
        <v>742.38852199999997</v>
      </c>
      <c r="FS294" s="2">
        <v>911.92527600000005</v>
      </c>
      <c r="FT294" s="2">
        <v>0</v>
      </c>
      <c r="FU294" s="2">
        <v>1.5205090000000001</v>
      </c>
      <c r="FV294" s="2">
        <v>1.900636</v>
      </c>
      <c r="FW294" s="2">
        <v>0.76025500000000001</v>
      </c>
      <c r="FX294" s="2">
        <v>0.38012699999999999</v>
      </c>
      <c r="FY294" s="2">
        <v>0.76025500000000001</v>
      </c>
      <c r="FZ294" s="2">
        <v>0.38012699999999999</v>
      </c>
      <c r="GA294" s="2">
        <v>0.76025500000000001</v>
      </c>
      <c r="GB294" s="2">
        <v>0</v>
      </c>
      <c r="GC294" s="2">
        <v>0</v>
      </c>
      <c r="GD294" s="2">
        <v>0</v>
      </c>
      <c r="GE294" s="2">
        <v>41.813997999999998</v>
      </c>
      <c r="GF294" s="2">
        <v>0</v>
      </c>
      <c r="GG294" s="2">
        <v>0</v>
      </c>
      <c r="GH294" s="2">
        <v>0</v>
      </c>
      <c r="GI294" s="2">
        <v>0</v>
      </c>
      <c r="GJ294" s="2">
        <v>0</v>
      </c>
      <c r="GK294" s="2">
        <v>0</v>
      </c>
      <c r="GL294" s="2">
        <v>0</v>
      </c>
      <c r="GM294" s="2">
        <v>0</v>
      </c>
      <c r="GN294" s="2">
        <v>0</v>
      </c>
      <c r="GO294" s="2">
        <v>0</v>
      </c>
      <c r="GP294" s="2">
        <v>0</v>
      </c>
      <c r="GQ294" s="2">
        <v>0.38012699999999999</v>
      </c>
      <c r="GR294" s="2">
        <v>0.76025500000000001</v>
      </c>
      <c r="GS294" s="2">
        <v>0</v>
      </c>
      <c r="GT294" s="2">
        <v>7.6025450000000001</v>
      </c>
      <c r="GU294" s="2">
        <v>2462.0842069999999</v>
      </c>
      <c r="GV294" s="2">
        <v>98.833084999999997</v>
      </c>
      <c r="GW294" s="2">
        <v>30.030052999999999</v>
      </c>
      <c r="GX294" s="2">
        <v>201.467443</v>
      </c>
      <c r="GY294" s="2">
        <v>0</v>
      </c>
      <c r="GZ294" s="2">
        <v>0</v>
      </c>
      <c r="HA294" s="2">
        <v>0</v>
      </c>
      <c r="HB294" s="2">
        <v>0</v>
      </c>
      <c r="HC294" s="2">
        <v>14.444836</v>
      </c>
      <c r="HD294" s="2">
        <v>21.287126000000001</v>
      </c>
      <c r="HE294" s="2">
        <v>0.38012699999999999</v>
      </c>
      <c r="HF294" s="2">
        <v>101.113849</v>
      </c>
      <c r="HG294" s="2">
        <v>2.280764</v>
      </c>
      <c r="HH294" s="2">
        <v>0</v>
      </c>
      <c r="HI294" s="2">
        <v>0</v>
      </c>
      <c r="HJ294" s="2">
        <v>10.263436</v>
      </c>
      <c r="HK294" s="2">
        <v>2.280764</v>
      </c>
      <c r="HL294" s="2">
        <v>0</v>
      </c>
      <c r="HM294" s="2">
        <v>7.982672</v>
      </c>
      <c r="HN294" s="2">
        <v>4.5615269999999999</v>
      </c>
      <c r="HO294" s="2">
        <v>247.08271300000001</v>
      </c>
      <c r="HP294" s="2">
        <v>2925.8394539999999</v>
      </c>
      <c r="HQ294" s="2">
        <v>0.76025500000000001</v>
      </c>
      <c r="HR294" s="2">
        <v>504.42886299999998</v>
      </c>
      <c r="HS294" s="2">
        <v>58887.41315</v>
      </c>
      <c r="HT294" s="2">
        <v>114.79843</v>
      </c>
      <c r="HU294" s="2">
        <v>1885.431167</v>
      </c>
      <c r="HV294" s="2">
        <v>2.6608909999999999</v>
      </c>
      <c r="HW294" s="2">
        <v>0</v>
      </c>
      <c r="HX294" s="2">
        <v>4101.9531699999998</v>
      </c>
      <c r="HY294" s="2">
        <v>306.382565</v>
      </c>
      <c r="HZ294" s="2">
        <v>0</v>
      </c>
      <c r="IA294" s="2">
        <v>0</v>
      </c>
      <c r="IB294" s="2">
        <v>0</v>
      </c>
      <c r="IC294" s="2">
        <v>0</v>
      </c>
      <c r="ID294" s="2">
        <v>39198.722163999999</v>
      </c>
      <c r="IE294" s="2">
        <v>310.94409200000001</v>
      </c>
      <c r="IF294" s="2">
        <v>26.989035000000001</v>
      </c>
      <c r="IG294" s="2">
        <v>564.10884099999998</v>
      </c>
      <c r="IH294" s="2">
        <v>7630.2943169999999</v>
      </c>
      <c r="II294" s="2">
        <v>6.8422910000000003</v>
      </c>
      <c r="IJ294" s="2">
        <v>278.25314800000001</v>
      </c>
      <c r="IK294" s="2">
        <v>0</v>
      </c>
      <c r="IL294" s="2">
        <v>1.5205090000000001</v>
      </c>
      <c r="IM294" s="2">
        <v>0</v>
      </c>
      <c r="IN294" s="2">
        <v>0</v>
      </c>
      <c r="IO294" s="2">
        <v>0</v>
      </c>
      <c r="IP294" s="2">
        <v>1.5205090000000001</v>
      </c>
      <c r="IQ294" s="2">
        <v>1148.7445540000001</v>
      </c>
      <c r="IR294" s="2">
        <v>0</v>
      </c>
      <c r="IS294" s="2">
        <v>113.27792100000001</v>
      </c>
      <c r="IT294" s="2">
        <v>335.65236299999998</v>
      </c>
      <c r="IU294" s="2">
        <v>205.648843</v>
      </c>
      <c r="IV294" s="2">
        <v>205.648843</v>
      </c>
      <c r="IW294" s="2">
        <v>1198.161096</v>
      </c>
      <c r="IX294" s="2">
        <v>2572.7012370000002</v>
      </c>
      <c r="IY294" s="2">
        <v>4495.0047480000003</v>
      </c>
      <c r="IZ294" s="2">
        <v>397.99323199999998</v>
      </c>
      <c r="JA294" s="2">
        <v>357.69974400000001</v>
      </c>
      <c r="JB294" s="2">
        <v>84.388249999999999</v>
      </c>
      <c r="JC294" s="2">
        <v>16.345472000000001</v>
      </c>
      <c r="JD294" s="2">
        <v>8708.7153300000009</v>
      </c>
      <c r="JE294" s="2">
        <v>0.38012699999999999</v>
      </c>
      <c r="JF294" s="2">
        <v>0</v>
      </c>
      <c r="JG294" s="2">
        <v>2519.86355</v>
      </c>
      <c r="JH294" s="2">
        <v>11.783944999999999</v>
      </c>
      <c r="JI294" s="2">
        <v>187.78286199999999</v>
      </c>
      <c r="JJ294" s="2">
        <v>296.11912899999999</v>
      </c>
      <c r="JK294" s="2">
        <v>39.913361000000002</v>
      </c>
      <c r="JL294" s="2">
        <v>31.170435000000001</v>
      </c>
      <c r="JM294" s="2">
        <v>5.3217819999999998</v>
      </c>
      <c r="JN294" s="2">
        <v>0</v>
      </c>
      <c r="JO294" s="2">
        <v>0</v>
      </c>
      <c r="JP294" s="2">
        <v>0</v>
      </c>
      <c r="JQ294" s="2">
        <v>1.5205090000000001</v>
      </c>
      <c r="JR294" s="2">
        <v>1.5205090000000001</v>
      </c>
      <c r="JS294" s="2">
        <v>653.43874500000004</v>
      </c>
      <c r="JT294" s="2">
        <v>0.76025500000000001</v>
      </c>
      <c r="JU294" s="2">
        <v>0</v>
      </c>
      <c r="JV294" s="2">
        <v>0</v>
      </c>
      <c r="JW294" s="2">
        <v>0</v>
      </c>
      <c r="JX294" s="2">
        <v>0.38012699999999999</v>
      </c>
      <c r="JY294" s="2">
        <v>0</v>
      </c>
      <c r="JZ294" s="2">
        <v>189.303371</v>
      </c>
      <c r="KA294" s="2">
        <v>445.88926600000002</v>
      </c>
      <c r="KB294" s="2">
        <v>145.20860999999999</v>
      </c>
      <c r="KC294" s="2">
        <v>34.59158</v>
      </c>
      <c r="KD294" s="2">
        <v>48.276161000000002</v>
      </c>
      <c r="KE294" s="2">
        <v>27.749289000000001</v>
      </c>
      <c r="KF294" s="2">
        <v>46.755651999999998</v>
      </c>
      <c r="KG294" s="2">
        <v>57.399214999999998</v>
      </c>
      <c r="KH294" s="2">
        <v>23.948017</v>
      </c>
      <c r="KI294" s="2">
        <v>585.77609399999994</v>
      </c>
      <c r="KJ294" s="2">
        <v>0</v>
      </c>
      <c r="KK294" s="2">
        <v>0</v>
      </c>
      <c r="KL294" s="2">
        <v>0</v>
      </c>
      <c r="KM294" s="2">
        <v>27.749289000000001</v>
      </c>
      <c r="KN294" s="2">
        <v>0</v>
      </c>
      <c r="KO294" s="2">
        <v>953.73927400000002</v>
      </c>
      <c r="KP294" s="2">
        <v>1456.2674999999999</v>
      </c>
      <c r="KQ294" s="2">
        <v>1600.335728</v>
      </c>
      <c r="KR294" s="2">
        <v>4.1814</v>
      </c>
      <c r="KS294" s="2">
        <v>37.632598000000002</v>
      </c>
      <c r="KT294" s="2">
        <v>29.649926000000001</v>
      </c>
      <c r="KU294" s="2">
        <v>12.164072000000001</v>
      </c>
      <c r="KV294" s="2">
        <v>10.643563</v>
      </c>
      <c r="KW294" s="2">
        <v>41.433869999999999</v>
      </c>
      <c r="KX294" s="2">
        <v>0.38012699999999999</v>
      </c>
      <c r="KY294" s="2">
        <v>82.107485999999994</v>
      </c>
      <c r="KZ294" s="2">
        <v>0</v>
      </c>
      <c r="LA294" s="2">
        <v>12.924327</v>
      </c>
      <c r="LB294" s="2">
        <v>1.5205090000000001</v>
      </c>
      <c r="LC294" s="2">
        <v>0</v>
      </c>
      <c r="LD294" s="2">
        <v>0</v>
      </c>
      <c r="LE294" s="2">
        <v>0</v>
      </c>
      <c r="LF294" s="2">
        <v>22.427508</v>
      </c>
      <c r="LG294" s="2">
        <v>0</v>
      </c>
      <c r="LH294" s="2">
        <v>0</v>
      </c>
      <c r="LI294" s="2">
        <v>234.53851399999999</v>
      </c>
      <c r="LJ294" s="2">
        <v>12.164072000000001</v>
      </c>
      <c r="LK294" s="2">
        <v>110539.48419800001</v>
      </c>
      <c r="LL294" s="2">
        <v>174.09828099999999</v>
      </c>
      <c r="LM294" s="2">
        <v>7854.9495230000002</v>
      </c>
      <c r="LN294" s="2">
        <v>1.140382</v>
      </c>
      <c r="LO294" s="2">
        <v>0</v>
      </c>
      <c r="LP294" s="2">
        <v>0</v>
      </c>
      <c r="LQ294" s="2">
        <v>0</v>
      </c>
      <c r="LR294" s="2">
        <v>1.900636</v>
      </c>
      <c r="LS294" s="2">
        <v>0</v>
      </c>
      <c r="LT294" s="2">
        <v>9.8833090000000006</v>
      </c>
      <c r="LU294" s="2">
        <v>22.427508</v>
      </c>
      <c r="LV294" s="2">
        <v>7.982672</v>
      </c>
      <c r="LW294" s="2">
        <v>0</v>
      </c>
      <c r="LX294" s="2">
        <v>0</v>
      </c>
      <c r="LY294" s="2">
        <v>9.5031809999999997</v>
      </c>
      <c r="LZ294" s="2">
        <v>42.194125</v>
      </c>
      <c r="MA294" s="2">
        <v>42.194125</v>
      </c>
      <c r="MB294" s="2">
        <v>3.8012730000000001</v>
      </c>
      <c r="MC294" s="2">
        <v>1.5205090000000001</v>
      </c>
      <c r="MD294" s="2">
        <v>0.38012699999999999</v>
      </c>
      <c r="ME294" s="2">
        <v>142667.07923100001</v>
      </c>
      <c r="MF294" s="2">
        <v>463.37511899999998</v>
      </c>
      <c r="MG294" s="2">
        <v>145.58873700000001</v>
      </c>
      <c r="MH294" s="2">
        <v>238.339787</v>
      </c>
      <c r="MI294" s="2">
        <v>14.064708</v>
      </c>
      <c r="MJ294" s="2">
        <v>0</v>
      </c>
      <c r="MK294" s="2">
        <v>0.38012699999999999</v>
      </c>
      <c r="ML294" s="2">
        <v>0</v>
      </c>
      <c r="MM294" s="2">
        <v>15.965344999999999</v>
      </c>
      <c r="MN294" s="2">
        <v>0</v>
      </c>
      <c r="MO294" s="2">
        <v>7467.9799810000004</v>
      </c>
      <c r="MP294" s="2">
        <v>1148.3644260000001</v>
      </c>
      <c r="MQ294" s="2">
        <v>0</v>
      </c>
      <c r="MR294" s="2">
        <v>1222.8693679999999</v>
      </c>
      <c r="MS294" s="2">
        <v>1296.9941819999999</v>
      </c>
      <c r="MT294" s="2">
        <v>0</v>
      </c>
      <c r="MU294" s="2">
        <v>11556.628697</v>
      </c>
      <c r="MV294" s="2">
        <v>0</v>
      </c>
      <c r="MW294" s="2">
        <v>0</v>
      </c>
      <c r="MX294" s="2">
        <v>882.65547800000002</v>
      </c>
      <c r="MY294" s="2">
        <v>927.13036599999998</v>
      </c>
      <c r="MZ294" s="2">
        <v>594.89914799999997</v>
      </c>
      <c r="NA294" s="2">
        <v>1291.6723999999999</v>
      </c>
      <c r="NB294" s="2">
        <v>932.45214799999997</v>
      </c>
      <c r="NC294" s="2">
        <v>6279.3220659999997</v>
      </c>
      <c r="ND294" s="2">
        <v>0</v>
      </c>
      <c r="NE294" s="2">
        <v>0</v>
      </c>
      <c r="NF294" s="2">
        <v>16.725598999999999</v>
      </c>
      <c r="NG294" s="2">
        <v>0</v>
      </c>
      <c r="NH294" s="2">
        <v>0</v>
      </c>
      <c r="NI294" s="2">
        <v>2.280764</v>
      </c>
      <c r="NJ294" s="2">
        <v>19634.332789</v>
      </c>
      <c r="NK294" s="2">
        <v>362.64139799999998</v>
      </c>
      <c r="NL294" s="2">
        <v>370.243943</v>
      </c>
      <c r="NM294" s="2">
        <v>468.69690100000003</v>
      </c>
      <c r="NN294" s="2">
        <v>0</v>
      </c>
      <c r="NO294" s="2">
        <v>4.1814</v>
      </c>
      <c r="NP294" s="2">
        <v>0</v>
      </c>
      <c r="NQ294" s="2">
        <v>0.38012699999999999</v>
      </c>
      <c r="NR294" s="2">
        <v>0.38012699999999999</v>
      </c>
      <c r="NS294" s="2">
        <v>0</v>
      </c>
      <c r="NT294" s="2">
        <v>0</v>
      </c>
      <c r="NU294" s="2">
        <v>0</v>
      </c>
      <c r="NV294" s="2">
        <v>0</v>
      </c>
      <c r="NW294" s="2">
        <v>0.76025500000000001</v>
      </c>
      <c r="NX294" s="2">
        <v>12.544199000000001</v>
      </c>
      <c r="NY294" s="2">
        <v>12.924327</v>
      </c>
      <c r="NZ294" s="2">
        <v>20743.163981999998</v>
      </c>
      <c r="OA294" s="2">
        <v>2299.3897440000001</v>
      </c>
      <c r="OB294" s="2">
        <v>476.679573</v>
      </c>
      <c r="OC294" s="2">
        <v>568.29024100000004</v>
      </c>
      <c r="OD294" s="2">
        <v>58845.219025999999</v>
      </c>
      <c r="OE294" s="2">
        <v>16684.545318</v>
      </c>
      <c r="OF294" s="2">
        <v>0</v>
      </c>
      <c r="OG294" s="2">
        <v>0</v>
      </c>
      <c r="OH294" s="2">
        <v>0</v>
      </c>
      <c r="OI294" s="2">
        <v>0</v>
      </c>
      <c r="OJ294" s="2">
        <v>0</v>
      </c>
      <c r="OK294" s="2">
        <v>0</v>
      </c>
      <c r="OL294" s="2">
        <v>0</v>
      </c>
      <c r="OM294" s="2">
        <v>0</v>
      </c>
      <c r="ON294" s="2">
        <v>0</v>
      </c>
      <c r="OO294" s="2">
        <v>0.76025500000000001</v>
      </c>
      <c r="OP294" s="2">
        <v>0</v>
      </c>
      <c r="OQ294" s="2">
        <v>0</v>
      </c>
      <c r="OR294" s="2">
        <v>0.38012699999999999</v>
      </c>
      <c r="OS294" s="2">
        <v>0</v>
      </c>
      <c r="OT294" s="2">
        <v>0</v>
      </c>
      <c r="OU294" s="2">
        <v>0</v>
      </c>
      <c r="OV294" s="2">
        <v>0</v>
      </c>
      <c r="OW294" s="2">
        <v>0</v>
      </c>
      <c r="OX294" s="2">
        <v>12.164072000000001</v>
      </c>
      <c r="OY294" s="2">
        <v>0</v>
      </c>
      <c r="OZ294" s="2">
        <v>0</v>
      </c>
      <c r="PA294" s="2">
        <v>3.0410180000000002</v>
      </c>
      <c r="PB294" s="2">
        <v>3.8012730000000001</v>
      </c>
      <c r="PC294" s="2">
        <v>0</v>
      </c>
      <c r="PD294" s="2">
        <v>0</v>
      </c>
      <c r="PE294" s="2">
        <v>0.38012699999999999</v>
      </c>
      <c r="PF294" s="2">
        <v>0</v>
      </c>
      <c r="PG294" s="2">
        <v>0</v>
      </c>
      <c r="PH294" s="2">
        <v>0</v>
      </c>
      <c r="PI294" s="2">
        <v>0.76025500000000001</v>
      </c>
      <c r="PJ294" s="2">
        <v>0</v>
      </c>
      <c r="PK294" s="2">
        <v>0.76025500000000001</v>
      </c>
      <c r="PL294" s="2">
        <v>0</v>
      </c>
      <c r="PM294" s="2">
        <v>0</v>
      </c>
      <c r="PN294" s="2">
        <v>0</v>
      </c>
      <c r="PO294" s="2">
        <v>0</v>
      </c>
      <c r="PP294" s="2">
        <v>0</v>
      </c>
      <c r="PQ294" s="2">
        <v>0</v>
      </c>
      <c r="PR294" s="2">
        <v>0</v>
      </c>
      <c r="PS294" s="2">
        <v>0</v>
      </c>
      <c r="PT294" s="2">
        <v>0</v>
      </c>
      <c r="PU294" s="2">
        <v>0</v>
      </c>
      <c r="PV294" s="2">
        <v>0</v>
      </c>
      <c r="PW294" s="2">
        <v>0.38012699999999999</v>
      </c>
      <c r="PX294" s="2">
        <v>1.900636</v>
      </c>
      <c r="PY294" s="2">
        <v>0</v>
      </c>
      <c r="PZ294" s="2">
        <v>0</v>
      </c>
      <c r="QA294" s="2">
        <v>0</v>
      </c>
      <c r="QB294" s="2">
        <v>0</v>
      </c>
      <c r="QC294" s="2">
        <v>0.38012699999999999</v>
      </c>
      <c r="QD294" s="2">
        <v>0</v>
      </c>
      <c r="QE294" s="2">
        <v>0.38012699999999999</v>
      </c>
      <c r="QF294" s="2">
        <v>0</v>
      </c>
      <c r="QG294" s="2">
        <v>0</v>
      </c>
      <c r="QH294" s="2">
        <v>0</v>
      </c>
      <c r="QI294" s="2">
        <v>0.38012699999999999</v>
      </c>
      <c r="QJ294" s="2">
        <v>0</v>
      </c>
      <c r="QK294" s="2">
        <v>0</v>
      </c>
      <c r="QL294" s="2">
        <v>0</v>
      </c>
      <c r="QM294" s="2">
        <v>0</v>
      </c>
      <c r="QN294" s="2">
        <v>0</v>
      </c>
      <c r="QO294" s="2">
        <v>0</v>
      </c>
      <c r="QP294" s="2">
        <v>0</v>
      </c>
      <c r="QQ294" s="2">
        <v>0</v>
      </c>
      <c r="QR294" s="2">
        <v>0</v>
      </c>
      <c r="QS294" s="2">
        <v>5.7019089999999997</v>
      </c>
      <c r="QT294" s="2">
        <v>0</v>
      </c>
      <c r="QU294" s="2">
        <v>0</v>
      </c>
      <c r="QV294" s="2">
        <v>0</v>
      </c>
      <c r="QW294" s="2">
        <v>2.280764</v>
      </c>
      <c r="QX294" s="2">
        <v>0</v>
      </c>
      <c r="QY294" s="2">
        <v>1.5205090000000001</v>
      </c>
      <c r="QZ294" s="2">
        <v>0.38012699999999999</v>
      </c>
      <c r="RA294" s="2">
        <v>0</v>
      </c>
      <c r="RB294" s="2">
        <v>0.76025500000000001</v>
      </c>
      <c r="RC294" s="2">
        <v>0.76025500000000001</v>
      </c>
      <c r="RD294" s="2">
        <v>0</v>
      </c>
      <c r="RE294" s="2">
        <v>0</v>
      </c>
      <c r="RF294" s="2">
        <v>0</v>
      </c>
      <c r="RG294" s="2">
        <v>0</v>
      </c>
      <c r="RH294" s="2">
        <v>0</v>
      </c>
      <c r="RI294" s="2">
        <v>0</v>
      </c>
      <c r="RJ294" s="2">
        <v>0</v>
      </c>
      <c r="RK294" s="2">
        <v>0</v>
      </c>
      <c r="RL294" s="2">
        <v>0</v>
      </c>
      <c r="RM294" s="2">
        <v>0</v>
      </c>
      <c r="RN294" s="2">
        <v>0</v>
      </c>
      <c r="RO294" s="2">
        <v>0.38012699999999999</v>
      </c>
      <c r="RP294" s="2">
        <v>0.38012699999999999</v>
      </c>
      <c r="RQ294" s="2">
        <v>0</v>
      </c>
      <c r="RR294" s="2">
        <v>0</v>
      </c>
      <c r="RS294" s="2">
        <v>1.140382</v>
      </c>
      <c r="RT294" s="2">
        <v>0.76025500000000001</v>
      </c>
      <c r="RU294" s="2">
        <v>0.76025500000000001</v>
      </c>
      <c r="RV294" s="2">
        <v>2.280764</v>
      </c>
      <c r="RW294" s="2">
        <v>0.38012699999999999</v>
      </c>
      <c r="RX294" s="2">
        <v>2.280764</v>
      </c>
      <c r="RY294" s="2">
        <v>0</v>
      </c>
      <c r="RZ294" s="2">
        <v>0</v>
      </c>
      <c r="SA294" s="2">
        <v>0</v>
      </c>
      <c r="SB294" s="2">
        <v>0</v>
      </c>
      <c r="SC294" s="2">
        <v>0</v>
      </c>
      <c r="SD294" s="2">
        <v>0</v>
      </c>
      <c r="SE294" s="2">
        <v>0</v>
      </c>
      <c r="SF294" s="2">
        <v>0.38012699999999999</v>
      </c>
      <c r="SG294" s="2">
        <v>1.140382</v>
      </c>
      <c r="SH294" s="2">
        <v>1.140382</v>
      </c>
      <c r="SI294" s="2">
        <v>12.924327</v>
      </c>
      <c r="SJ294" s="2">
        <v>1.140382</v>
      </c>
      <c r="SK294" s="2">
        <v>0</v>
      </c>
      <c r="SL294" s="2">
        <v>0</v>
      </c>
      <c r="SM294" s="2">
        <v>1.140382</v>
      </c>
      <c r="SN294" s="2">
        <v>1433.0797379999999</v>
      </c>
      <c r="SO294" s="2">
        <v>3.0410180000000002</v>
      </c>
      <c r="SP294" s="2">
        <v>8.7429269999999999</v>
      </c>
      <c r="SQ294" s="2">
        <v>2.280764</v>
      </c>
      <c r="SR294" s="2">
        <v>1.140382</v>
      </c>
      <c r="SS294" s="2">
        <v>0</v>
      </c>
      <c r="ST294" s="2">
        <v>0.76025500000000001</v>
      </c>
      <c r="SU294" s="2">
        <v>0</v>
      </c>
      <c r="SV294" s="2">
        <v>0.38012699999999999</v>
      </c>
      <c r="SW294" s="2">
        <v>0.76025500000000001</v>
      </c>
      <c r="SX294" s="2">
        <v>149.77013700000001</v>
      </c>
      <c r="SY294" s="2">
        <v>0</v>
      </c>
      <c r="SZ294" s="2">
        <v>17.865981000000001</v>
      </c>
      <c r="TA294" s="2">
        <v>210.97062500000001</v>
      </c>
      <c r="TB294" s="2">
        <v>0</v>
      </c>
      <c r="TC294" s="2">
        <v>0</v>
      </c>
      <c r="TD294" s="2">
        <v>85.148504000000003</v>
      </c>
      <c r="TE294" s="2">
        <v>19.386489999999998</v>
      </c>
      <c r="TF294" s="2">
        <v>21.667252999999999</v>
      </c>
      <c r="TG294" s="2">
        <v>4.1814</v>
      </c>
      <c r="TH294" s="2">
        <v>1117.954246</v>
      </c>
      <c r="TI294" s="2">
        <v>80.967105000000004</v>
      </c>
      <c r="TJ294" s="2">
        <v>20.146744000000002</v>
      </c>
      <c r="TK294" s="2">
        <v>4.1814</v>
      </c>
      <c r="TL294" s="2">
        <v>31.930689000000001</v>
      </c>
      <c r="TM294" s="2">
        <v>399.893868</v>
      </c>
      <c r="TN294" s="2">
        <v>31.170435000000001</v>
      </c>
      <c r="TO294" s="2">
        <v>1.140382</v>
      </c>
      <c r="TP294" s="2">
        <v>469.83728300000001</v>
      </c>
      <c r="TQ294" s="2">
        <v>1.140382</v>
      </c>
      <c r="TR294" s="2">
        <v>3.4211450000000001</v>
      </c>
      <c r="TS294" s="2">
        <v>0</v>
      </c>
      <c r="TT294" s="2">
        <v>0</v>
      </c>
      <c r="TU294" s="2">
        <v>6.8422910000000003</v>
      </c>
      <c r="TV294" s="2">
        <v>0</v>
      </c>
      <c r="TW294" s="2">
        <v>264.18844000000001</v>
      </c>
      <c r="TX294" s="2">
        <v>0.38012699999999999</v>
      </c>
      <c r="TY294" s="2">
        <v>1484.7770439999999</v>
      </c>
      <c r="TZ294" s="2">
        <v>0.76025500000000001</v>
      </c>
      <c r="UA294" s="2">
        <v>0</v>
      </c>
      <c r="UB294" s="2">
        <v>0</v>
      </c>
      <c r="UC294" s="2">
        <v>3.8012730000000001</v>
      </c>
      <c r="UD294" s="2">
        <v>1.900636</v>
      </c>
      <c r="UE294" s="2">
        <v>9.1230539999999998</v>
      </c>
      <c r="UF294" s="2">
        <v>0</v>
      </c>
      <c r="UG294" s="2">
        <v>0</v>
      </c>
      <c r="UH294" s="2">
        <v>0</v>
      </c>
      <c r="UI294" s="2">
        <v>1.140382</v>
      </c>
      <c r="UJ294" s="2">
        <v>884.55611399999998</v>
      </c>
      <c r="UK294" s="2">
        <v>0.38012699999999999</v>
      </c>
      <c r="UL294" s="2">
        <v>0</v>
      </c>
      <c r="UM294" s="2">
        <v>0</v>
      </c>
      <c r="UN294" s="2">
        <v>0</v>
      </c>
      <c r="UO294" s="2">
        <v>8.7429269999999999</v>
      </c>
      <c r="UP294" s="2">
        <v>0</v>
      </c>
      <c r="UQ294" s="2">
        <v>0</v>
      </c>
      <c r="UR294" s="2">
        <v>0</v>
      </c>
      <c r="US294" s="2">
        <v>0</v>
      </c>
      <c r="UT294" s="2">
        <v>0</v>
      </c>
      <c r="UU294" s="2">
        <v>0.76025500000000001</v>
      </c>
      <c r="UV294" s="2">
        <v>0</v>
      </c>
      <c r="UW294" s="2">
        <v>10.643563</v>
      </c>
      <c r="UX294" s="2">
        <v>0</v>
      </c>
      <c r="UY294" s="2">
        <v>0</v>
      </c>
      <c r="UZ294" s="2">
        <v>0</v>
      </c>
      <c r="VA294" s="2">
        <v>0</v>
      </c>
      <c r="VB294" s="2">
        <v>0</v>
      </c>
      <c r="VC294" s="2">
        <v>0</v>
      </c>
      <c r="VD294" s="2">
        <v>50.937052000000001</v>
      </c>
      <c r="VE294" s="2">
        <v>48.656288000000004</v>
      </c>
      <c r="VF294" s="2">
        <v>0</v>
      </c>
      <c r="VG294" s="2">
        <v>0</v>
      </c>
      <c r="VH294" s="2">
        <v>0.38012699999999999</v>
      </c>
      <c r="VI294" s="2">
        <v>0</v>
      </c>
      <c r="VJ294" s="2">
        <v>0</v>
      </c>
      <c r="VK294" s="2">
        <v>0</v>
      </c>
      <c r="VL294" s="2">
        <v>0</v>
      </c>
      <c r="VM294" s="2">
        <v>1.140382</v>
      </c>
      <c r="VN294" s="2">
        <v>0</v>
      </c>
      <c r="VO294" s="2">
        <v>0</v>
      </c>
      <c r="VP294" s="2">
        <v>0</v>
      </c>
      <c r="VQ294" s="2">
        <v>0</v>
      </c>
      <c r="VR294" s="2">
        <v>0</v>
      </c>
      <c r="VS294" s="2">
        <v>0</v>
      </c>
      <c r="VT294" s="2">
        <v>0</v>
      </c>
      <c r="VU294" s="2">
        <v>0</v>
      </c>
      <c r="VV294" s="2">
        <v>0</v>
      </c>
      <c r="VW294" s="2">
        <v>0</v>
      </c>
      <c r="VX294" s="2">
        <v>2.280764</v>
      </c>
      <c r="VY294" s="2">
        <v>0.38012699999999999</v>
      </c>
      <c r="VZ294" s="2">
        <v>0</v>
      </c>
      <c r="WA294" s="2">
        <v>1.140382</v>
      </c>
      <c r="WB294" s="2">
        <v>0.38012699999999999</v>
      </c>
      <c r="WC294" s="2">
        <v>0.38012699999999999</v>
      </c>
      <c r="WD294" s="2">
        <v>0.76025500000000001</v>
      </c>
      <c r="WE294" s="2">
        <v>0</v>
      </c>
      <c r="WF294" s="2">
        <v>0</v>
      </c>
      <c r="WG294" s="2">
        <v>0</v>
      </c>
      <c r="WH294" s="2">
        <v>0</v>
      </c>
      <c r="WI294" s="2">
        <v>0</v>
      </c>
      <c r="WJ294" s="2">
        <v>0</v>
      </c>
      <c r="WK294" s="2">
        <v>0</v>
      </c>
      <c r="WL294" s="2">
        <v>0</v>
      </c>
      <c r="WM294" s="2">
        <v>0</v>
      </c>
      <c r="WN294" s="2">
        <v>0</v>
      </c>
      <c r="WO294" s="2">
        <v>0</v>
      </c>
      <c r="WP294" s="2">
        <v>0</v>
      </c>
      <c r="WQ294" s="2">
        <v>0</v>
      </c>
      <c r="WR294" s="2">
        <v>0</v>
      </c>
      <c r="WS294" s="2">
        <v>0.38012699999999999</v>
      </c>
      <c r="WT294" s="2">
        <v>0.76025500000000001</v>
      </c>
      <c r="WU294" s="2">
        <v>1.5205090000000001</v>
      </c>
      <c r="WV294" s="2">
        <v>0</v>
      </c>
      <c r="WW294" s="2">
        <v>1.5205090000000001</v>
      </c>
      <c r="WX294" s="2">
        <v>0</v>
      </c>
      <c r="WY294" s="2">
        <v>3.4211450000000001</v>
      </c>
      <c r="WZ294" s="2">
        <v>0</v>
      </c>
      <c r="XA294" s="2">
        <v>0</v>
      </c>
      <c r="XB294" s="2">
        <v>0</v>
      </c>
      <c r="XC294" s="2">
        <v>0</v>
      </c>
      <c r="XD294" s="2">
        <v>0</v>
      </c>
      <c r="XE294" s="2">
        <v>0</v>
      </c>
      <c r="XF294" s="2">
        <v>331.47096299999998</v>
      </c>
      <c r="XG294" s="2">
        <v>40.673616000000003</v>
      </c>
      <c r="XH294" s="2">
        <v>0</v>
      </c>
      <c r="XI294" s="2">
        <v>76.025450000000006</v>
      </c>
      <c r="XJ294" s="2">
        <v>0.38012699999999999</v>
      </c>
      <c r="XK294" s="2">
        <v>0</v>
      </c>
      <c r="XL294" s="2">
        <v>0.38012699999999999</v>
      </c>
      <c r="XM294" s="2">
        <v>0.76025500000000001</v>
      </c>
      <c r="XN294" s="2">
        <v>2.280764</v>
      </c>
      <c r="XO294" s="2">
        <v>5790.098293</v>
      </c>
      <c r="XP294" s="2">
        <v>0</v>
      </c>
      <c r="XQ294" s="2">
        <v>30.790306999999999</v>
      </c>
      <c r="XR294" s="2">
        <v>1.140382</v>
      </c>
      <c r="XS294" s="2">
        <v>1.140382</v>
      </c>
      <c r="XT294" s="2">
        <v>0</v>
      </c>
      <c r="XU294" s="2">
        <v>0</v>
      </c>
      <c r="XV294" s="2">
        <v>0</v>
      </c>
      <c r="XW294" s="2">
        <v>0</v>
      </c>
      <c r="XX294" s="2">
        <v>0</v>
      </c>
      <c r="XY294" s="2">
        <v>0</v>
      </c>
      <c r="XZ294" s="2">
        <v>160.79382699999999</v>
      </c>
      <c r="YA294" s="2">
        <v>0</v>
      </c>
      <c r="YB294" s="2">
        <v>7.982672</v>
      </c>
      <c r="YC294" s="2">
        <v>6.8422910000000003</v>
      </c>
      <c r="YD294" s="2">
        <v>0.38012699999999999</v>
      </c>
      <c r="YE294" s="2">
        <v>0</v>
      </c>
      <c r="YF294" s="2">
        <v>0</v>
      </c>
      <c r="YG294" s="2">
        <v>0</v>
      </c>
      <c r="YH294" s="2">
        <v>1.5205090000000001</v>
      </c>
      <c r="YI294" s="2">
        <v>0</v>
      </c>
      <c r="YJ294" s="2">
        <v>0</v>
      </c>
      <c r="YK294" s="2">
        <v>0</v>
      </c>
      <c r="YL294" s="2">
        <v>1.140382</v>
      </c>
      <c r="YM294" s="2">
        <v>1.140382</v>
      </c>
      <c r="YN294" s="2">
        <v>2.280764</v>
      </c>
      <c r="YO294" s="2">
        <v>0</v>
      </c>
      <c r="YP294" s="2">
        <v>0</v>
      </c>
      <c r="YQ294" s="2">
        <v>0</v>
      </c>
      <c r="YR294" s="2">
        <v>0</v>
      </c>
      <c r="YS294" s="2">
        <v>1.900636</v>
      </c>
      <c r="YT294" s="2">
        <v>0</v>
      </c>
      <c r="YU294" s="2">
        <v>0</v>
      </c>
      <c r="YV294" s="2">
        <v>0</v>
      </c>
      <c r="YW294" s="2">
        <v>0</v>
      </c>
      <c r="YX294" s="2">
        <v>1.900636</v>
      </c>
      <c r="YY294" s="2">
        <v>0</v>
      </c>
      <c r="YZ294" s="2">
        <v>0</v>
      </c>
      <c r="ZA294" s="2">
        <v>0</v>
      </c>
      <c r="ZB294" s="2">
        <v>0</v>
      </c>
      <c r="ZC294" s="2">
        <v>0.38012699999999999</v>
      </c>
      <c r="ZD294" s="2">
        <v>0</v>
      </c>
      <c r="ZE294" s="2">
        <v>7.2224180000000002</v>
      </c>
      <c r="ZF294" s="2">
        <v>0</v>
      </c>
      <c r="ZG294" s="2">
        <v>1.5205090000000001</v>
      </c>
      <c r="ZH294" s="2">
        <v>0</v>
      </c>
      <c r="ZI294" s="2">
        <v>0</v>
      </c>
      <c r="ZJ294" s="2">
        <v>0</v>
      </c>
      <c r="ZK294" s="2">
        <v>0</v>
      </c>
      <c r="ZL294" s="2">
        <v>0</v>
      </c>
      <c r="ZM294" s="2">
        <v>4.9416539999999998</v>
      </c>
      <c r="ZN294" s="2">
        <v>0.76025500000000001</v>
      </c>
      <c r="ZO294" s="2">
        <v>0</v>
      </c>
      <c r="ZP294" s="2">
        <v>0</v>
      </c>
      <c r="ZQ294" s="2">
        <v>0.38012699999999999</v>
      </c>
      <c r="ZR294" s="2">
        <v>0</v>
      </c>
      <c r="ZS294" s="2">
        <v>0</v>
      </c>
      <c r="ZT294" s="2">
        <v>0</v>
      </c>
      <c r="ZU294" s="2">
        <v>0</v>
      </c>
      <c r="ZV294" s="2">
        <v>0</v>
      </c>
      <c r="ZW294" s="2">
        <v>0</v>
      </c>
      <c r="ZX294" s="2">
        <v>0</v>
      </c>
      <c r="ZY294" s="2">
        <v>0</v>
      </c>
      <c r="ZZ294" s="2">
        <v>0</v>
      </c>
      <c r="AAA294" s="2">
        <v>7.2224180000000002</v>
      </c>
      <c r="AAB294" s="2">
        <v>3.0410180000000002</v>
      </c>
      <c r="AAC294" s="2">
        <v>0.76025500000000001</v>
      </c>
      <c r="AAD294" s="2">
        <v>2.280764</v>
      </c>
      <c r="AAE294" s="2">
        <v>8.7429269999999999</v>
      </c>
      <c r="AAF294" s="2">
        <v>0</v>
      </c>
      <c r="AAG294" s="2">
        <v>369.48368799999997</v>
      </c>
      <c r="AAH294" s="2">
        <v>17.105726000000001</v>
      </c>
      <c r="AAI294" s="2">
        <v>241.760932</v>
      </c>
      <c r="AAJ294" s="2">
        <v>0</v>
      </c>
      <c r="AAK294" s="2">
        <v>0</v>
      </c>
      <c r="AAL294" s="2">
        <v>0</v>
      </c>
      <c r="AAM294" s="2">
        <v>0</v>
      </c>
      <c r="AAN294" s="2">
        <v>0</v>
      </c>
      <c r="AAO294" s="2">
        <v>0</v>
      </c>
      <c r="AAP294" s="2">
        <v>0</v>
      </c>
      <c r="AAQ294" s="2">
        <v>0</v>
      </c>
      <c r="AAR294" s="2">
        <v>0</v>
      </c>
      <c r="AAS294" s="2">
        <v>0</v>
      </c>
      <c r="AAT294" s="2">
        <v>0</v>
      </c>
      <c r="AAU294" s="2">
        <v>0</v>
      </c>
      <c r="AAV294" s="2">
        <v>0</v>
      </c>
      <c r="AAW294" s="2">
        <v>0</v>
      </c>
      <c r="AAX294" s="2">
        <v>0</v>
      </c>
      <c r="AAY294" s="2">
        <v>0</v>
      </c>
      <c r="AAZ294" s="2">
        <v>0</v>
      </c>
      <c r="ABA294" s="2">
        <v>0</v>
      </c>
      <c r="ABB294" s="2">
        <v>0</v>
      </c>
      <c r="ABC294" s="2">
        <v>0</v>
      </c>
      <c r="ABD294" s="2">
        <v>0</v>
      </c>
      <c r="ABE294" s="2">
        <v>0</v>
      </c>
      <c r="ABF294" s="2">
        <v>0</v>
      </c>
      <c r="ABG294" s="2">
        <v>0</v>
      </c>
      <c r="ABH294" s="2">
        <v>0</v>
      </c>
      <c r="ABI294" s="2">
        <v>0</v>
      </c>
      <c r="ABJ294" s="2">
        <v>0</v>
      </c>
      <c r="ABK294" s="2">
        <v>0</v>
      </c>
      <c r="ABL294" s="2">
        <v>0</v>
      </c>
      <c r="ABM294" s="2">
        <v>0</v>
      </c>
      <c r="ABN294" s="2">
        <v>0</v>
      </c>
      <c r="ABO294" s="2">
        <v>0</v>
      </c>
      <c r="ABP294" s="2">
        <v>0</v>
      </c>
      <c r="ABQ294" s="2">
        <v>0</v>
      </c>
      <c r="ABR294" s="2">
        <v>0</v>
      </c>
      <c r="ABS294" s="2">
        <v>0</v>
      </c>
      <c r="ABT294" s="2">
        <v>0.38012699999999999</v>
      </c>
      <c r="ABU294" s="2">
        <v>0</v>
      </c>
      <c r="ABV294" s="2">
        <v>0</v>
      </c>
      <c r="ABW294" s="2">
        <v>0</v>
      </c>
      <c r="ABX294" s="2">
        <v>0.76025500000000001</v>
      </c>
      <c r="ABY294" s="2">
        <v>0</v>
      </c>
      <c r="ABZ294" s="2">
        <v>0</v>
      </c>
      <c r="ACA294" s="2">
        <v>0</v>
      </c>
      <c r="ACB294" s="2">
        <v>0</v>
      </c>
      <c r="ACC294" s="2">
        <v>0</v>
      </c>
      <c r="ACD294" s="2">
        <v>0</v>
      </c>
      <c r="ACE294" s="2">
        <v>0</v>
      </c>
      <c r="ACF294" s="2">
        <v>0</v>
      </c>
      <c r="ACG294" s="2">
        <v>0</v>
      </c>
      <c r="ACH294" s="2">
        <v>0</v>
      </c>
      <c r="ACI294" s="2">
        <v>0</v>
      </c>
      <c r="ACJ294" s="2">
        <v>0</v>
      </c>
      <c r="ACK294" s="2">
        <v>0</v>
      </c>
      <c r="ACL294" s="2">
        <v>0</v>
      </c>
      <c r="ACM294" s="2">
        <v>0</v>
      </c>
      <c r="ACN294" s="2">
        <v>0</v>
      </c>
      <c r="ACO294" s="2">
        <v>0.38012699999999999</v>
      </c>
      <c r="ACP294" s="2">
        <v>0</v>
      </c>
      <c r="ACQ294" s="2">
        <v>0</v>
      </c>
      <c r="ACR294" s="2">
        <v>0</v>
      </c>
      <c r="ACS294" s="2">
        <v>3.4211450000000001</v>
      </c>
      <c r="ACT294" s="2">
        <v>0</v>
      </c>
      <c r="ACU294" s="2">
        <v>0</v>
      </c>
      <c r="ACV294" s="2">
        <v>0</v>
      </c>
      <c r="ACW294" s="2">
        <v>0</v>
      </c>
      <c r="ACX294" s="2">
        <v>0</v>
      </c>
      <c r="ACY294" s="2">
        <v>0</v>
      </c>
      <c r="ACZ294" s="2">
        <v>0</v>
      </c>
      <c r="ADA294" s="2">
        <v>0</v>
      </c>
      <c r="ADB294" s="2">
        <v>0</v>
      </c>
      <c r="ADC294" s="2">
        <v>0</v>
      </c>
      <c r="ADD294" s="2">
        <v>0</v>
      </c>
      <c r="ADE294" s="2">
        <v>3.8012730000000001</v>
      </c>
      <c r="ADF294" s="2">
        <v>0</v>
      </c>
      <c r="ADG294" s="2">
        <v>0</v>
      </c>
      <c r="ADH294" s="2">
        <v>0</v>
      </c>
      <c r="ADI294" s="2">
        <v>0</v>
      </c>
      <c r="ADJ294" s="2">
        <v>0</v>
      </c>
      <c r="ADK294" s="2">
        <v>0</v>
      </c>
      <c r="ADL294" s="2">
        <v>12.164072000000001</v>
      </c>
      <c r="ADM294" s="2">
        <v>0</v>
      </c>
      <c r="ADN294" s="2">
        <v>0</v>
      </c>
      <c r="ADO294" s="2">
        <v>0</v>
      </c>
      <c r="ADP294" s="2">
        <v>1.5205090000000001</v>
      </c>
      <c r="ADQ294" s="2">
        <v>0</v>
      </c>
      <c r="ADR294" s="2">
        <v>0</v>
      </c>
      <c r="ADS294" s="2">
        <v>0</v>
      </c>
      <c r="ADT294" s="2">
        <v>0</v>
      </c>
      <c r="ADU294" s="2">
        <v>0</v>
      </c>
      <c r="ADV294" s="2">
        <v>0</v>
      </c>
      <c r="ADW294" s="2">
        <v>0</v>
      </c>
      <c r="ADX294" s="2">
        <v>0.38012699999999999</v>
      </c>
      <c r="ADY294" s="2">
        <v>0.38012699999999999</v>
      </c>
      <c r="ADZ294" s="2">
        <v>0</v>
      </c>
      <c r="AEA294" s="2">
        <v>0</v>
      </c>
      <c r="AEB294" s="2">
        <v>0</v>
      </c>
      <c r="AEC294" s="2">
        <v>0</v>
      </c>
      <c r="AED294" s="2">
        <v>0</v>
      </c>
      <c r="AEE294" s="2">
        <v>0</v>
      </c>
      <c r="AEF294" s="2">
        <v>0</v>
      </c>
      <c r="AEG294" s="2">
        <v>0</v>
      </c>
      <c r="AEH294" s="2">
        <v>0</v>
      </c>
      <c r="AEI294" s="2">
        <v>0.38012699999999999</v>
      </c>
      <c r="AEJ294" s="2">
        <v>0.76025500000000001</v>
      </c>
      <c r="AEK294" s="2">
        <v>0</v>
      </c>
      <c r="AEL294" s="2">
        <v>0</v>
      </c>
      <c r="AEM294" s="2">
        <v>0</v>
      </c>
      <c r="AEN294" s="2">
        <v>0</v>
      </c>
      <c r="AEO294" s="2">
        <v>0</v>
      </c>
      <c r="AEP294" s="2">
        <v>0</v>
      </c>
      <c r="AEQ294" s="2">
        <v>0</v>
      </c>
      <c r="AER294" s="2">
        <v>0</v>
      </c>
      <c r="AES294" s="2">
        <v>0</v>
      </c>
      <c r="AET294" s="2">
        <v>0</v>
      </c>
      <c r="AEU294" s="2">
        <v>0</v>
      </c>
      <c r="AEV294" s="2">
        <v>0.38012699999999999</v>
      </c>
      <c r="AEW294" s="2">
        <v>0.38012699999999999</v>
      </c>
      <c r="AEX294" s="2">
        <v>0.76025500000000001</v>
      </c>
      <c r="AEY294" s="2">
        <v>0.76025500000000001</v>
      </c>
      <c r="AEZ294" s="2">
        <v>0</v>
      </c>
      <c r="AFA294" s="2">
        <v>0.38012699999999999</v>
      </c>
      <c r="AFB294" s="2">
        <v>0</v>
      </c>
      <c r="AFC294" s="2">
        <v>0</v>
      </c>
      <c r="AFD294" s="2">
        <v>1.140382</v>
      </c>
      <c r="AFE294" s="2">
        <v>0</v>
      </c>
      <c r="AFF294" s="2">
        <v>0</v>
      </c>
      <c r="AFG294" s="2">
        <v>0</v>
      </c>
      <c r="AFH294" s="2">
        <v>0</v>
      </c>
      <c r="AFI294" s="2">
        <v>4.9416539999999998</v>
      </c>
      <c r="AFJ294" s="2">
        <v>0</v>
      </c>
      <c r="AFK294" s="2">
        <v>0</v>
      </c>
      <c r="AFL294" s="2">
        <v>0</v>
      </c>
      <c r="AFM294" s="2">
        <v>0</v>
      </c>
      <c r="AFN294" s="2">
        <v>0</v>
      </c>
      <c r="AFO294" s="2">
        <v>0</v>
      </c>
      <c r="AFP294" s="2">
        <v>0.38012699999999999</v>
      </c>
      <c r="AFQ294" s="2">
        <v>0</v>
      </c>
      <c r="AFR294" s="2">
        <v>0</v>
      </c>
      <c r="AFS294" s="2">
        <v>0</v>
      </c>
      <c r="AFT294" s="2">
        <v>0</v>
      </c>
      <c r="AFU294" s="2">
        <v>0</v>
      </c>
      <c r="AFV294" s="2">
        <v>0</v>
      </c>
      <c r="AFW294" s="2">
        <v>0</v>
      </c>
      <c r="AFX294" s="2">
        <v>0</v>
      </c>
      <c r="AFY294" s="2">
        <v>0.76025500000000001</v>
      </c>
      <c r="AFZ294" s="2">
        <v>0</v>
      </c>
      <c r="AGA294" s="2">
        <v>0</v>
      </c>
      <c r="AGB294" s="2">
        <v>0</v>
      </c>
      <c r="AGC294" s="2">
        <v>0.76025500000000001</v>
      </c>
      <c r="AGD294" s="2">
        <v>0</v>
      </c>
      <c r="AGE294" s="2">
        <v>0</v>
      </c>
      <c r="AGF294" s="2">
        <v>0</v>
      </c>
      <c r="AGG294" s="2">
        <v>0</v>
      </c>
      <c r="AGH294" s="2">
        <v>0</v>
      </c>
      <c r="AGI294" s="2">
        <v>0</v>
      </c>
      <c r="AGJ294" s="2">
        <v>0</v>
      </c>
      <c r="AGK294" s="2">
        <v>0</v>
      </c>
      <c r="AGL294" s="2">
        <v>0</v>
      </c>
      <c r="AGM294" s="2">
        <v>0</v>
      </c>
      <c r="AGN294" s="2">
        <v>0</v>
      </c>
      <c r="AGO294" s="2">
        <v>0</v>
      </c>
      <c r="AGP294" s="2">
        <v>0.76025500000000001</v>
      </c>
      <c r="AGQ294" s="2">
        <v>0</v>
      </c>
      <c r="AGR294" s="2">
        <v>0</v>
      </c>
      <c r="AGS294" s="2">
        <v>0</v>
      </c>
      <c r="AGT294" s="2">
        <v>0</v>
      </c>
      <c r="AGU294" s="2">
        <v>0</v>
      </c>
      <c r="AGV294" s="2">
        <v>0</v>
      </c>
      <c r="AGW294" s="2">
        <v>0</v>
      </c>
      <c r="AGX294" s="2">
        <v>0</v>
      </c>
      <c r="AGY294" s="2">
        <v>0</v>
      </c>
      <c r="AGZ294" s="2">
        <v>0.76025500000000001</v>
      </c>
      <c r="AHA294" s="2">
        <v>0</v>
      </c>
      <c r="AHB294" s="2">
        <v>0</v>
      </c>
      <c r="AHC294" s="2">
        <v>0</v>
      </c>
      <c r="AHD294" s="2">
        <v>0</v>
      </c>
      <c r="AHE294" s="2">
        <v>0</v>
      </c>
      <c r="AHF294" s="2">
        <v>0</v>
      </c>
      <c r="AHG294" s="2">
        <v>0</v>
      </c>
      <c r="AHH294" s="2">
        <v>0</v>
      </c>
      <c r="AHI294" s="2">
        <v>0</v>
      </c>
      <c r="AHJ294" s="2">
        <v>0</v>
      </c>
      <c r="AHK294" s="2">
        <v>0</v>
      </c>
      <c r="AHL294" s="2">
        <v>0</v>
      </c>
      <c r="AHM294" s="2">
        <v>0</v>
      </c>
      <c r="AHN294" s="2">
        <v>0</v>
      </c>
      <c r="AHO294" s="2">
        <v>0</v>
      </c>
      <c r="AHP294" s="2">
        <v>0</v>
      </c>
      <c r="AHQ294" s="2">
        <v>0</v>
      </c>
      <c r="AHR294" s="2">
        <v>0</v>
      </c>
      <c r="AHS294" s="2">
        <v>0</v>
      </c>
      <c r="AHT294" s="2">
        <v>0</v>
      </c>
      <c r="AHU294" s="2">
        <v>2.280764</v>
      </c>
      <c r="AHV294" s="2">
        <v>1.140382</v>
      </c>
      <c r="AHW294" s="2">
        <v>4.9416539999999998</v>
      </c>
      <c r="AHX294" s="2">
        <v>0</v>
      </c>
      <c r="AHY294" s="2">
        <v>0</v>
      </c>
      <c r="AHZ294" s="2">
        <v>0</v>
      </c>
      <c r="AIA294" s="2">
        <v>0</v>
      </c>
      <c r="AIB294" s="2">
        <v>0</v>
      </c>
      <c r="AIC294" s="2">
        <v>0</v>
      </c>
      <c r="AID294" s="2">
        <v>0</v>
      </c>
      <c r="AIE294" s="2">
        <v>0</v>
      </c>
      <c r="AIF294" s="2">
        <v>0</v>
      </c>
      <c r="AIG294" s="2">
        <v>0</v>
      </c>
      <c r="AIH294" s="2">
        <v>1390.125358</v>
      </c>
      <c r="AII294" s="2">
        <v>0</v>
      </c>
      <c r="AIJ294" s="2">
        <v>34.59158</v>
      </c>
      <c r="AIK294" s="2">
        <v>0</v>
      </c>
      <c r="AIL294" s="2">
        <v>0</v>
      </c>
      <c r="AIM294" s="2">
        <v>1.900636</v>
      </c>
      <c r="AIN294" s="2">
        <v>0</v>
      </c>
      <c r="AIO294" s="2">
        <v>0</v>
      </c>
      <c r="AIP294" s="2">
        <v>0</v>
      </c>
      <c r="AIQ294" s="2">
        <v>0</v>
      </c>
      <c r="AIR294" s="2">
        <v>0</v>
      </c>
      <c r="AIS294" s="2">
        <v>0</v>
      </c>
      <c r="AIT294" s="2">
        <v>0</v>
      </c>
      <c r="AIU294" s="2">
        <v>0</v>
      </c>
      <c r="AIV294" s="2">
        <v>0</v>
      </c>
      <c r="AIW294" s="2">
        <v>0</v>
      </c>
      <c r="AIX294" s="2">
        <v>0</v>
      </c>
      <c r="AIY294" s="2">
        <v>0</v>
      </c>
      <c r="AIZ294" s="2">
        <v>0</v>
      </c>
      <c r="AJA294" s="2">
        <v>0</v>
      </c>
      <c r="AJB294" s="2">
        <v>0</v>
      </c>
      <c r="AJC294" s="2">
        <v>0</v>
      </c>
      <c r="AJD294" s="2">
        <v>0.76025500000000001</v>
      </c>
      <c r="AJE294" s="2">
        <v>0</v>
      </c>
      <c r="AJF294" s="2">
        <v>0</v>
      </c>
      <c r="AJG294" s="2">
        <v>0</v>
      </c>
      <c r="AJH294" s="2">
        <v>6.0820360000000004</v>
      </c>
      <c r="AJI294" s="2">
        <v>0</v>
      </c>
      <c r="AJJ294" s="2">
        <v>131.52402900000001</v>
      </c>
      <c r="AJK294" s="2">
        <v>0</v>
      </c>
      <c r="AJL294" s="2">
        <v>0</v>
      </c>
      <c r="AJM294" s="2">
        <v>0</v>
      </c>
      <c r="AJN294" s="2">
        <v>0</v>
      </c>
      <c r="AJO294" s="2">
        <v>0</v>
      </c>
      <c r="AJP294" s="2">
        <v>0</v>
      </c>
      <c r="AJQ294" s="2">
        <v>1.900636</v>
      </c>
      <c r="AJR294" s="2">
        <v>0</v>
      </c>
      <c r="AJS294" s="2">
        <v>0</v>
      </c>
      <c r="AJT294" s="2">
        <v>0</v>
      </c>
      <c r="AJU294" s="2">
        <v>0</v>
      </c>
      <c r="AJV294" s="2">
        <v>0</v>
      </c>
      <c r="AJW294" s="2">
        <v>0</v>
      </c>
      <c r="AJX294" s="2">
        <v>0.38012699999999999</v>
      </c>
      <c r="AJY294" s="2">
        <v>0</v>
      </c>
      <c r="AJZ294" s="2">
        <v>1.5205090000000001</v>
      </c>
      <c r="AKA294" s="2">
        <v>0</v>
      </c>
      <c r="AKB294" s="2">
        <v>0</v>
      </c>
      <c r="AKC294" s="2">
        <v>0</v>
      </c>
      <c r="AKD294" s="2">
        <v>0</v>
      </c>
      <c r="AKE294" s="2">
        <v>0</v>
      </c>
      <c r="AKF294" s="2">
        <v>0</v>
      </c>
      <c r="AKG294" s="2">
        <v>0</v>
      </c>
      <c r="AKH294" s="2">
        <v>0</v>
      </c>
      <c r="AKI294" s="2">
        <v>0</v>
      </c>
      <c r="AKJ294" s="2">
        <v>0</v>
      </c>
      <c r="AKK294" s="2">
        <v>0.38012699999999999</v>
      </c>
      <c r="AKL294" s="2">
        <v>0.38012699999999999</v>
      </c>
      <c r="AKM294" s="2">
        <v>0</v>
      </c>
      <c r="AKN294" s="2">
        <v>0</v>
      </c>
      <c r="AKO294" s="2">
        <v>3.0410180000000002</v>
      </c>
      <c r="AKP294" s="2">
        <v>0.76025500000000001</v>
      </c>
      <c r="AKQ294" s="2">
        <v>23.187761999999999</v>
      </c>
      <c r="AKR294" s="2">
        <v>121.64072</v>
      </c>
      <c r="AKS294" s="2">
        <v>0</v>
      </c>
      <c r="AKT294" s="2">
        <v>0</v>
      </c>
      <c r="AKU294" s="2">
        <v>1.900636</v>
      </c>
      <c r="AKV294" s="2">
        <v>1.900636</v>
      </c>
      <c r="AKW294" s="2">
        <v>0</v>
      </c>
      <c r="AKX294" s="2">
        <v>0</v>
      </c>
      <c r="AKY294" s="2">
        <v>0</v>
      </c>
      <c r="AKZ294" s="2">
        <v>2.280764</v>
      </c>
      <c r="ALA294" s="2">
        <v>0</v>
      </c>
      <c r="ALB294" s="2">
        <v>0</v>
      </c>
      <c r="ALC294" s="2">
        <v>0</v>
      </c>
      <c r="ALD294" s="2">
        <v>0</v>
      </c>
      <c r="ALE294" s="2">
        <v>0</v>
      </c>
      <c r="ALF294" s="2">
        <v>0</v>
      </c>
      <c r="ALG294" s="2">
        <v>0</v>
      </c>
      <c r="ALH294" s="2">
        <v>0</v>
      </c>
      <c r="ALI294" s="2">
        <v>17.485854</v>
      </c>
      <c r="ALJ294" s="2">
        <v>0</v>
      </c>
      <c r="ALK294" s="2">
        <v>0</v>
      </c>
      <c r="ALL294" s="2">
        <v>0</v>
      </c>
      <c r="ALM294" s="2">
        <v>0</v>
      </c>
      <c r="ALN294" s="2">
        <v>0</v>
      </c>
      <c r="ALO294" s="2">
        <v>0</v>
      </c>
      <c r="ALP294" s="2">
        <v>0</v>
      </c>
      <c r="ALQ294" s="2">
        <v>0</v>
      </c>
      <c r="ALR294" s="2">
        <v>0.38012699999999999</v>
      </c>
      <c r="ALS294" s="2">
        <v>0</v>
      </c>
      <c r="ALT294" s="2">
        <v>0</v>
      </c>
      <c r="ALU294" s="2">
        <v>0</v>
      </c>
      <c r="ALV294" s="2">
        <v>0</v>
      </c>
      <c r="ALW294" s="2">
        <v>0</v>
      </c>
      <c r="ALX294" s="2">
        <v>0.76025500000000001</v>
      </c>
      <c r="ALY294" s="2">
        <v>0</v>
      </c>
      <c r="ALZ294" s="2">
        <v>0</v>
      </c>
      <c r="AMA294" s="2">
        <v>0</v>
      </c>
      <c r="AMB294" s="2">
        <v>0.38012699999999999</v>
      </c>
      <c r="AMC294" s="2">
        <v>0</v>
      </c>
      <c r="AMD294" s="2">
        <v>0</v>
      </c>
      <c r="AME294" s="2">
        <v>0</v>
      </c>
      <c r="AMF294" s="2">
        <v>0</v>
      </c>
      <c r="AMG294" s="2">
        <v>0</v>
      </c>
      <c r="AMH294" s="2">
        <v>0</v>
      </c>
      <c r="AMI294" s="2">
        <v>0</v>
      </c>
      <c r="AMJ294" s="2">
        <v>0</v>
      </c>
      <c r="AMK294" s="2">
        <v>0</v>
      </c>
      <c r="AML294" s="2">
        <v>0</v>
      </c>
      <c r="AMM294" s="2">
        <v>0</v>
      </c>
      <c r="AMN294" s="2">
        <v>0</v>
      </c>
      <c r="AMO294" s="2">
        <v>9.1230539999999998</v>
      </c>
      <c r="AMP294" s="2">
        <v>0</v>
      </c>
      <c r="AMQ294" s="2">
        <v>0</v>
      </c>
      <c r="AMR294" s="2">
        <v>0.38012699999999999</v>
      </c>
      <c r="AMS294" s="2">
        <v>0</v>
      </c>
      <c r="AMT294" s="2">
        <v>0.38012699999999999</v>
      </c>
      <c r="AMU294" s="2">
        <v>0</v>
      </c>
      <c r="AMV294" s="2">
        <v>0</v>
      </c>
      <c r="AMW294" s="2">
        <v>0</v>
      </c>
      <c r="AMX294" s="2">
        <v>0</v>
      </c>
      <c r="AMY294" s="2">
        <v>0</v>
      </c>
      <c r="AMZ294" s="2">
        <v>0</v>
      </c>
      <c r="ANA294" s="2">
        <v>0</v>
      </c>
      <c r="ANB294" s="2">
        <v>0</v>
      </c>
      <c r="ANC294" s="2">
        <v>0.38012699999999999</v>
      </c>
      <c r="AND294" s="2">
        <v>0</v>
      </c>
      <c r="ANE294" s="2">
        <v>0.76025500000000001</v>
      </c>
      <c r="ANF294" s="2">
        <v>0.76025500000000001</v>
      </c>
      <c r="ANG294" s="2">
        <v>0.38012699999999999</v>
      </c>
      <c r="ANH294" s="2">
        <v>1.140382</v>
      </c>
      <c r="ANI294" s="2">
        <v>0</v>
      </c>
      <c r="ANJ294" s="2">
        <v>0</v>
      </c>
      <c r="ANK294" s="2">
        <v>0</v>
      </c>
      <c r="ANL294" s="2">
        <v>0.76025500000000001</v>
      </c>
      <c r="ANM294" s="2">
        <v>0.38012699999999999</v>
      </c>
      <c r="ANN294" s="2">
        <v>0</v>
      </c>
      <c r="ANO294" s="2">
        <v>0</v>
      </c>
      <c r="ANP294" s="2">
        <v>0</v>
      </c>
      <c r="ANQ294" s="2">
        <v>0</v>
      </c>
      <c r="ANR294" s="2">
        <v>0.38012699999999999</v>
      </c>
      <c r="ANS294" s="2">
        <v>0.38012699999999999</v>
      </c>
      <c r="ANT294" s="2">
        <v>0</v>
      </c>
      <c r="ANU294" s="2">
        <v>0.38012699999999999</v>
      </c>
      <c r="ANV294" s="2">
        <v>4.9416539999999998</v>
      </c>
      <c r="ANW294" s="2">
        <v>0.38012699999999999</v>
      </c>
      <c r="ANX294" s="2">
        <v>0</v>
      </c>
      <c r="ANY294" s="2">
        <v>0.38012699999999999</v>
      </c>
      <c r="ANZ294" s="2">
        <v>2.6608909999999999</v>
      </c>
      <c r="AOA294" s="2">
        <v>0</v>
      </c>
      <c r="AOB294" s="2">
        <v>0</v>
      </c>
      <c r="AOC294" s="2">
        <v>0.38012699999999999</v>
      </c>
      <c r="AOD294" s="2">
        <v>0</v>
      </c>
      <c r="AOE294" s="2">
        <v>0</v>
      </c>
      <c r="AOF294" s="2">
        <v>0</v>
      </c>
      <c r="AOG294" s="2">
        <v>0</v>
      </c>
      <c r="AOH294" s="2">
        <v>0</v>
      </c>
      <c r="AOI294" s="2">
        <v>0</v>
      </c>
      <c r="AOJ294" s="2">
        <v>0</v>
      </c>
      <c r="AOK294" s="2">
        <v>0</v>
      </c>
      <c r="AOL294" s="2">
        <v>2.6608909999999999</v>
      </c>
      <c r="AOM294" s="2">
        <v>0</v>
      </c>
      <c r="AON294" s="2">
        <v>0</v>
      </c>
      <c r="AOO294" s="2">
        <v>0</v>
      </c>
      <c r="AOP294" s="2">
        <v>0.76025500000000001</v>
      </c>
      <c r="AOQ294" s="2">
        <v>0.76025500000000001</v>
      </c>
      <c r="AOR294" s="2">
        <v>0</v>
      </c>
      <c r="AOS294" s="2">
        <v>0</v>
      </c>
      <c r="AOT294" s="2">
        <v>1.140382</v>
      </c>
      <c r="AOU294" s="2">
        <v>0</v>
      </c>
      <c r="AOV294" s="2">
        <v>0</v>
      </c>
      <c r="AOW294" s="2">
        <v>0</v>
      </c>
      <c r="AOX294" s="2">
        <v>0</v>
      </c>
      <c r="AOY294" s="2">
        <v>0</v>
      </c>
      <c r="AOZ294" s="2">
        <v>0</v>
      </c>
      <c r="APA294" s="2">
        <v>1.900636</v>
      </c>
      <c r="APB294" s="2">
        <v>0</v>
      </c>
      <c r="APC294" s="2">
        <v>0</v>
      </c>
      <c r="APD294" s="2">
        <v>0</v>
      </c>
      <c r="APE294" s="2">
        <v>0</v>
      </c>
      <c r="APF294" s="2">
        <v>0</v>
      </c>
      <c r="APG294" s="2">
        <v>0</v>
      </c>
      <c r="APH294" s="2">
        <v>0</v>
      </c>
      <c r="API294" s="2">
        <v>0</v>
      </c>
      <c r="APJ294" s="2">
        <v>0</v>
      </c>
      <c r="APK294" s="2">
        <v>0</v>
      </c>
      <c r="APL294" s="2">
        <v>0.76025500000000001</v>
      </c>
      <c r="APM294" s="2">
        <v>0</v>
      </c>
      <c r="APN294" s="2">
        <v>0</v>
      </c>
      <c r="APO294" s="2">
        <v>0</v>
      </c>
      <c r="APP294" s="2">
        <v>0</v>
      </c>
      <c r="APQ294" s="2">
        <v>2.6608909999999999</v>
      </c>
      <c r="APR294" s="2">
        <v>0</v>
      </c>
      <c r="APS294" s="2">
        <v>0</v>
      </c>
      <c r="APT294" s="2">
        <v>0</v>
      </c>
      <c r="APU294" s="2">
        <v>0</v>
      </c>
      <c r="APV294" s="2">
        <v>0</v>
      </c>
      <c r="APW294" s="2">
        <v>0</v>
      </c>
      <c r="APX294" s="2">
        <v>0</v>
      </c>
      <c r="APY294" s="2">
        <v>0</v>
      </c>
      <c r="APZ294" s="2">
        <v>0</v>
      </c>
      <c r="AQA294" s="2">
        <v>0</v>
      </c>
      <c r="AQB294" s="2">
        <v>0</v>
      </c>
      <c r="AQC294" s="2">
        <v>0</v>
      </c>
      <c r="AQD294" s="2">
        <v>0</v>
      </c>
      <c r="AQE294" s="2">
        <v>0.76025500000000001</v>
      </c>
      <c r="AQF294" s="2">
        <v>0</v>
      </c>
      <c r="AQG294" s="2">
        <v>0</v>
      </c>
      <c r="AQH294" s="2">
        <v>0</v>
      </c>
      <c r="AQI294" s="2">
        <v>0</v>
      </c>
      <c r="AQJ294" s="2">
        <v>1.140382</v>
      </c>
      <c r="AQK294" s="2">
        <v>205.648843</v>
      </c>
      <c r="AQL294" s="2">
        <v>0.76025500000000001</v>
      </c>
      <c r="AQM294" s="2">
        <v>330.71070900000001</v>
      </c>
      <c r="AQN294" s="2">
        <v>345.53567199999998</v>
      </c>
      <c r="AQO294" s="2">
        <v>0</v>
      </c>
      <c r="AQP294" s="2">
        <v>1.140382</v>
      </c>
      <c r="AQQ294" s="2">
        <v>0</v>
      </c>
      <c r="AQR294" s="2">
        <v>3.0410180000000002</v>
      </c>
      <c r="AQS294" s="2">
        <v>0</v>
      </c>
      <c r="AQT294" s="2">
        <v>2.280764</v>
      </c>
      <c r="AQU294" s="2">
        <v>0</v>
      </c>
      <c r="AQV294" s="2">
        <v>3.8012730000000001</v>
      </c>
      <c r="AQW294" s="2">
        <v>0.76025500000000001</v>
      </c>
      <c r="AQX294" s="2">
        <v>3.4211450000000001</v>
      </c>
      <c r="AQY294" s="2">
        <v>1.5205090000000001</v>
      </c>
      <c r="AQZ294" s="2">
        <v>14.444836</v>
      </c>
      <c r="ARA294" s="2">
        <v>0</v>
      </c>
      <c r="ARB294" s="2">
        <v>1.140382</v>
      </c>
      <c r="ARC294" s="2">
        <v>0</v>
      </c>
      <c r="ARD294" s="2">
        <v>0</v>
      </c>
      <c r="ARE294" s="2">
        <v>1.5205090000000001</v>
      </c>
      <c r="ARF294" s="2">
        <v>0.76025500000000001</v>
      </c>
      <c r="ARG294" s="2">
        <v>0</v>
      </c>
      <c r="ARH294" s="2">
        <v>0</v>
      </c>
      <c r="ARI294" s="2">
        <v>0</v>
      </c>
      <c r="ARJ294" s="2">
        <v>0</v>
      </c>
      <c r="ARK294" s="2">
        <v>0</v>
      </c>
      <c r="ARL294" s="2">
        <v>0</v>
      </c>
      <c r="ARM294" s="2">
        <v>0</v>
      </c>
      <c r="ARN294" s="2">
        <v>3118.1838429999998</v>
      </c>
      <c r="ARO294" s="2">
        <v>47.135778999999999</v>
      </c>
      <c r="ARP294" s="2">
        <v>521.53458899999998</v>
      </c>
      <c r="ARQ294" s="2">
        <v>4.9416539999999998</v>
      </c>
      <c r="ARR294" s="2">
        <v>0</v>
      </c>
      <c r="ARS294" s="2">
        <v>80.586977000000005</v>
      </c>
      <c r="ART294" s="2">
        <v>3.8012730000000001</v>
      </c>
      <c r="ARU294" s="2">
        <v>4.5615269999999999</v>
      </c>
      <c r="ARV294" s="2">
        <v>0</v>
      </c>
      <c r="ARW294" s="2">
        <v>85.148504000000003</v>
      </c>
      <c r="ARX294" s="2">
        <v>0</v>
      </c>
      <c r="ARY294" s="2">
        <v>0</v>
      </c>
      <c r="ARZ294" s="2">
        <v>11.403817999999999</v>
      </c>
      <c r="ASA294" s="2">
        <v>0.38012699999999999</v>
      </c>
      <c r="ASB294" s="2">
        <v>0</v>
      </c>
      <c r="ASC294" s="2">
        <v>0</v>
      </c>
      <c r="ASD294" s="2">
        <v>0.38012699999999999</v>
      </c>
      <c r="ASE294" s="2">
        <v>0.76025500000000001</v>
      </c>
      <c r="ASF294" s="2">
        <v>0.76025500000000001</v>
      </c>
      <c r="ASG294" s="2">
        <v>0</v>
      </c>
      <c r="ASH294" s="2">
        <v>0</v>
      </c>
      <c r="ASI294" s="2">
        <v>0</v>
      </c>
      <c r="ASJ294" s="2">
        <v>0</v>
      </c>
      <c r="ASK294" s="2">
        <v>0</v>
      </c>
      <c r="ASL294" s="2">
        <v>0</v>
      </c>
      <c r="ASM294" s="2">
        <v>0</v>
      </c>
      <c r="ASN294" s="2">
        <v>0</v>
      </c>
      <c r="ASO294" s="2">
        <v>0.38012699999999999</v>
      </c>
      <c r="ASP294" s="2">
        <v>29.269798000000002</v>
      </c>
      <c r="ASQ294" s="2">
        <v>0</v>
      </c>
      <c r="ASR294" s="2">
        <v>0</v>
      </c>
      <c r="ASS294" s="2">
        <v>0</v>
      </c>
      <c r="AST294" s="2">
        <v>0</v>
      </c>
      <c r="ASU294" s="2">
        <v>0</v>
      </c>
      <c r="ASV294" s="2">
        <v>0</v>
      </c>
      <c r="ASW294" s="2">
        <v>0.76025500000000001</v>
      </c>
      <c r="ASX294" s="2">
        <v>0.38012699999999999</v>
      </c>
      <c r="ASY294" s="2">
        <v>1.140382</v>
      </c>
      <c r="ASZ294" s="2">
        <v>0.38012699999999999</v>
      </c>
      <c r="ATA294" s="2">
        <v>0</v>
      </c>
      <c r="ATB294" s="2">
        <v>0</v>
      </c>
      <c r="ATC294" s="2">
        <v>0</v>
      </c>
      <c r="ATD294" s="2">
        <v>0</v>
      </c>
      <c r="ATE294" s="2">
        <v>0</v>
      </c>
      <c r="ATF294" s="2">
        <v>0</v>
      </c>
      <c r="ATG294" s="2">
        <v>0</v>
      </c>
      <c r="ATH294" s="2">
        <v>0</v>
      </c>
      <c r="ATI294" s="2">
        <v>0</v>
      </c>
      <c r="ATJ294" s="2">
        <v>0</v>
      </c>
      <c r="ATK294" s="2">
        <v>1.900636</v>
      </c>
      <c r="ATL294" s="2">
        <v>0</v>
      </c>
      <c r="ATM294" s="2">
        <v>0</v>
      </c>
      <c r="ATN294" s="2">
        <v>0</v>
      </c>
      <c r="ATO294" s="2">
        <v>0</v>
      </c>
      <c r="ATP294" s="2">
        <v>0</v>
      </c>
      <c r="ATQ294" s="2">
        <v>0</v>
      </c>
      <c r="ATR294" s="2">
        <v>0</v>
      </c>
      <c r="ATS294" s="2">
        <v>0</v>
      </c>
      <c r="ATT294" s="2">
        <v>0</v>
      </c>
      <c r="ATU294" s="2">
        <v>0</v>
      </c>
      <c r="ATV294" s="2">
        <v>0</v>
      </c>
      <c r="ATW294" s="2">
        <v>0</v>
      </c>
      <c r="ATX294" s="2">
        <v>0.38012699999999999</v>
      </c>
      <c r="ATY294" s="2">
        <v>0</v>
      </c>
      <c r="ATZ294" s="2">
        <v>0</v>
      </c>
      <c r="AUA294" s="2">
        <v>0</v>
      </c>
      <c r="AUB294" s="2">
        <v>0</v>
      </c>
      <c r="AUC294" s="2">
        <v>0</v>
      </c>
      <c r="AUD294" s="2">
        <v>0</v>
      </c>
      <c r="AUE294" s="2">
        <v>0</v>
      </c>
      <c r="AUF294" s="2">
        <v>0</v>
      </c>
      <c r="AUG294" s="2">
        <v>0</v>
      </c>
      <c r="AUH294" s="2">
        <v>0</v>
      </c>
      <c r="AUI294" s="2">
        <v>0</v>
      </c>
      <c r="AUJ294" s="2">
        <v>0</v>
      </c>
      <c r="AUK294" s="2">
        <v>0</v>
      </c>
      <c r="AUL294" s="2">
        <v>0</v>
      </c>
      <c r="AUM294" s="2">
        <v>0</v>
      </c>
      <c r="AUN294" s="2">
        <v>0</v>
      </c>
      <c r="AUO294" s="2">
        <v>0</v>
      </c>
      <c r="AUP294" s="2">
        <v>0</v>
      </c>
      <c r="AUQ294" s="2">
        <v>0</v>
      </c>
      <c r="AUR294" s="2">
        <v>0</v>
      </c>
      <c r="AUS294" s="2">
        <v>0</v>
      </c>
      <c r="AUT294" s="2">
        <v>0</v>
      </c>
      <c r="AUU294" s="2">
        <v>0</v>
      </c>
      <c r="AUV294" s="2">
        <v>0</v>
      </c>
      <c r="AUW294" s="2">
        <v>0</v>
      </c>
      <c r="AUX294" s="2">
        <v>0</v>
      </c>
      <c r="AUY294" s="2">
        <v>0</v>
      </c>
      <c r="AUZ294" s="2">
        <v>0</v>
      </c>
      <c r="AVA294" s="2">
        <v>6977.2356989999998</v>
      </c>
      <c r="AVB294" s="2">
        <v>3.4211450000000001</v>
      </c>
      <c r="AVC294" s="2">
        <v>0.38012699999999999</v>
      </c>
      <c r="AVD294" s="2">
        <v>244.041695</v>
      </c>
      <c r="AVE294" s="2">
        <v>0</v>
      </c>
      <c r="AVF294" s="2">
        <v>0</v>
      </c>
      <c r="AVG294" s="2">
        <v>0</v>
      </c>
      <c r="AVH294" s="2">
        <v>0.76025500000000001</v>
      </c>
      <c r="AVI294" s="2">
        <v>0</v>
      </c>
      <c r="AVJ294" s="2">
        <v>0</v>
      </c>
      <c r="AVK294" s="2">
        <v>0</v>
      </c>
      <c r="AVL294" s="2">
        <v>0</v>
      </c>
      <c r="AVM294" s="2">
        <v>0</v>
      </c>
      <c r="AVN294" s="2">
        <v>0</v>
      </c>
      <c r="AVO294" s="2">
        <v>0</v>
      </c>
      <c r="AVP294" s="2">
        <v>0</v>
      </c>
      <c r="AVQ294" s="2">
        <v>0</v>
      </c>
      <c r="AVR294" s="2">
        <v>0</v>
      </c>
      <c r="AVS294" s="2">
        <v>0</v>
      </c>
      <c r="AVT294" s="2">
        <v>0</v>
      </c>
      <c r="AVU294" s="2">
        <v>0</v>
      </c>
      <c r="AVV294" s="2">
        <v>0</v>
      </c>
      <c r="AVW294" s="2">
        <v>0</v>
      </c>
      <c r="AVX294" s="2">
        <v>0</v>
      </c>
      <c r="AVY294" s="2">
        <v>0</v>
      </c>
      <c r="AVZ294" s="2">
        <v>0</v>
      </c>
      <c r="AWA294" s="2">
        <v>0</v>
      </c>
      <c r="AWB294" s="2">
        <v>0</v>
      </c>
      <c r="AWC294" s="2">
        <v>0</v>
      </c>
      <c r="AWD294" s="2">
        <v>0</v>
      </c>
      <c r="AWE294" s="2">
        <v>0</v>
      </c>
      <c r="AWF294" s="2">
        <v>0</v>
      </c>
      <c r="AWG294" s="2">
        <v>0</v>
      </c>
      <c r="AWH294" s="2">
        <v>0</v>
      </c>
      <c r="AWI294" s="2">
        <v>0</v>
      </c>
      <c r="AWJ294" s="2">
        <v>0</v>
      </c>
      <c r="AWK294" s="2">
        <v>0</v>
      </c>
      <c r="AWL294" s="2">
        <v>0</v>
      </c>
      <c r="AWM294" s="2">
        <v>0</v>
      </c>
      <c r="AWN294" s="2">
        <v>0</v>
      </c>
      <c r="AWO294" s="2">
        <v>0.76025500000000001</v>
      </c>
      <c r="AWP294" s="2">
        <v>0</v>
      </c>
      <c r="AWQ294" s="2">
        <v>0</v>
      </c>
      <c r="AWR294" s="2">
        <v>0</v>
      </c>
      <c r="AWS294" s="2">
        <v>0</v>
      </c>
      <c r="AWT294" s="2">
        <v>0</v>
      </c>
      <c r="AWU294" s="2">
        <v>0</v>
      </c>
      <c r="AWV294" s="2">
        <v>0</v>
      </c>
      <c r="AWW294" s="2">
        <v>0</v>
      </c>
      <c r="AWX294" s="2">
        <v>0</v>
      </c>
      <c r="AWY294" s="2">
        <v>0</v>
      </c>
      <c r="AWZ294" s="2">
        <v>0</v>
      </c>
      <c r="AXA294" s="2">
        <v>0</v>
      </c>
      <c r="AXB294" s="2">
        <v>0</v>
      </c>
      <c r="AXC294" s="2">
        <v>0</v>
      </c>
      <c r="AXD294" s="2">
        <v>0</v>
      </c>
      <c r="AXE294" s="2">
        <v>0</v>
      </c>
      <c r="AXF294" s="2">
        <v>0</v>
      </c>
      <c r="AXG294" s="2">
        <v>0</v>
      </c>
      <c r="AXH294" s="2">
        <v>0</v>
      </c>
      <c r="AXI294" s="2">
        <v>0</v>
      </c>
      <c r="AXJ294" s="2">
        <v>0</v>
      </c>
      <c r="AXK294" s="2">
        <v>1.140382</v>
      </c>
      <c r="AXL294" s="2">
        <v>0</v>
      </c>
      <c r="AXM294" s="2">
        <v>0</v>
      </c>
      <c r="AXN294" s="2">
        <v>0</v>
      </c>
      <c r="AXO294" s="2">
        <v>0</v>
      </c>
      <c r="AXP294" s="2">
        <v>0.38012699999999999</v>
      </c>
      <c r="AXQ294" s="2">
        <v>0.76025500000000001</v>
      </c>
      <c r="AXR294" s="2">
        <v>0</v>
      </c>
      <c r="AXS294" s="2">
        <v>1.5205090000000001</v>
      </c>
      <c r="AXT294" s="2">
        <v>0</v>
      </c>
      <c r="AXU294" s="2">
        <v>0</v>
      </c>
      <c r="AXV294" s="2">
        <v>0</v>
      </c>
      <c r="AXW294" s="2">
        <v>0</v>
      </c>
      <c r="AXX294" s="2">
        <v>0</v>
      </c>
      <c r="AXY294" s="2">
        <v>0</v>
      </c>
      <c r="AXZ294" s="2">
        <v>0</v>
      </c>
      <c r="AYA294" s="2">
        <v>0.38012699999999999</v>
      </c>
      <c r="AYB294" s="2">
        <v>0</v>
      </c>
      <c r="AYC294" s="2">
        <v>0</v>
      </c>
      <c r="AYD294" s="2">
        <v>1.900636</v>
      </c>
      <c r="AYE294" s="2">
        <v>3.4211450000000001</v>
      </c>
      <c r="AYF294" s="2">
        <v>0.76025500000000001</v>
      </c>
      <c r="AYG294" s="2">
        <v>0</v>
      </c>
      <c r="AYH294" s="2">
        <v>0</v>
      </c>
      <c r="AYI294" s="2">
        <v>0</v>
      </c>
      <c r="AYJ294" s="2">
        <v>0</v>
      </c>
      <c r="AYK294" s="2">
        <v>0</v>
      </c>
      <c r="AYL294" s="2">
        <v>0</v>
      </c>
      <c r="AYM294" s="2">
        <v>0</v>
      </c>
      <c r="AYN294" s="2">
        <v>0</v>
      </c>
      <c r="AYO294" s="2">
        <v>0</v>
      </c>
      <c r="AYP294" s="2">
        <v>0</v>
      </c>
      <c r="AYQ294" s="2">
        <v>0</v>
      </c>
      <c r="AYR294" s="2">
        <v>0</v>
      </c>
      <c r="AYS294" s="2">
        <v>0.76025500000000001</v>
      </c>
      <c r="AYT294" s="2">
        <v>0</v>
      </c>
      <c r="AYU294" s="2">
        <v>0</v>
      </c>
      <c r="AYV294" s="2">
        <v>0</v>
      </c>
      <c r="AYW294" s="2">
        <v>0</v>
      </c>
      <c r="AYX294" s="2">
        <v>0</v>
      </c>
      <c r="AYY294" s="2">
        <v>0</v>
      </c>
      <c r="AYZ294" s="2">
        <v>0</v>
      </c>
      <c r="AZA294" s="2">
        <v>0</v>
      </c>
      <c r="AZB294" s="2">
        <v>0.76025500000000001</v>
      </c>
      <c r="AZC294" s="2">
        <v>0</v>
      </c>
      <c r="AZD294" s="2">
        <v>0</v>
      </c>
      <c r="AZE294" s="2">
        <v>0</v>
      </c>
      <c r="AZF294" s="2">
        <v>0</v>
      </c>
      <c r="AZG294" s="2">
        <v>0</v>
      </c>
      <c r="AZH294" s="2">
        <v>0</v>
      </c>
      <c r="AZI294" s="2">
        <v>0</v>
      </c>
      <c r="AZJ294" s="2">
        <v>0</v>
      </c>
      <c r="AZK294" s="2">
        <v>0</v>
      </c>
      <c r="AZL294" s="2">
        <v>0</v>
      </c>
      <c r="AZM294" s="2">
        <v>0</v>
      </c>
      <c r="AZN294" s="2">
        <v>0</v>
      </c>
      <c r="AZO294" s="2">
        <v>0</v>
      </c>
      <c r="AZP294" s="2">
        <v>1.140382</v>
      </c>
      <c r="AZQ294" s="2">
        <v>0</v>
      </c>
      <c r="AZR294" s="2">
        <v>0</v>
      </c>
      <c r="AZS294" s="2">
        <v>0</v>
      </c>
      <c r="AZT294" s="2">
        <v>0.38012699999999999</v>
      </c>
      <c r="AZU294" s="2">
        <v>0</v>
      </c>
      <c r="AZV294" s="2">
        <v>0</v>
      </c>
      <c r="AZW294" s="2">
        <v>0</v>
      </c>
      <c r="AZX294" s="2">
        <v>0</v>
      </c>
      <c r="AZY294" s="2">
        <v>0</v>
      </c>
      <c r="AZZ294" s="2">
        <v>0</v>
      </c>
      <c r="BAA294" s="2">
        <v>1.140382</v>
      </c>
      <c r="BAB294" s="2">
        <v>0</v>
      </c>
      <c r="BAC294" s="2">
        <v>0</v>
      </c>
      <c r="BAD294" s="2">
        <v>0</v>
      </c>
      <c r="BAE294" s="2">
        <v>0</v>
      </c>
      <c r="BAF294" s="2">
        <v>0</v>
      </c>
      <c r="BAG294" s="2">
        <v>0</v>
      </c>
      <c r="BAH294" s="2">
        <v>0</v>
      </c>
      <c r="BAI294" s="2">
        <v>0</v>
      </c>
      <c r="BAJ294" s="2">
        <v>0</v>
      </c>
      <c r="BAK294" s="2">
        <v>0.76025500000000001</v>
      </c>
      <c r="BAL294" s="2">
        <v>0</v>
      </c>
      <c r="BAM294" s="2">
        <v>5.7019089999999997</v>
      </c>
      <c r="BAN294" s="2">
        <v>0.76025500000000001</v>
      </c>
      <c r="BAO294" s="2">
        <v>0.38012699999999999</v>
      </c>
      <c r="BAP294" s="2">
        <v>0</v>
      </c>
      <c r="BAQ294" s="2">
        <v>0</v>
      </c>
      <c r="BAR294" s="2">
        <v>0</v>
      </c>
      <c r="BAS294" s="2">
        <v>0</v>
      </c>
      <c r="BAT294" s="2">
        <v>0</v>
      </c>
      <c r="BAU294" s="2">
        <v>0</v>
      </c>
      <c r="BAV294" s="2">
        <v>0</v>
      </c>
      <c r="BAW294" s="2">
        <v>0</v>
      </c>
      <c r="BAX294" s="2">
        <v>1.5205090000000001</v>
      </c>
      <c r="BAY294" s="2">
        <v>0</v>
      </c>
      <c r="BAZ294" s="2">
        <v>0</v>
      </c>
      <c r="BBA294" s="2">
        <v>0</v>
      </c>
      <c r="BBB294" s="2">
        <v>0.76025500000000001</v>
      </c>
      <c r="BBC294" s="2">
        <v>0.38012699999999999</v>
      </c>
      <c r="BBD294" s="2">
        <v>0</v>
      </c>
      <c r="BBE294" s="2">
        <v>280.53391199999999</v>
      </c>
      <c r="BBF294" s="2">
        <v>0</v>
      </c>
      <c r="BBG294" s="2">
        <v>15.965344999999999</v>
      </c>
      <c r="BBH294" s="2">
        <v>0.38012699999999999</v>
      </c>
      <c r="BBI294" s="2">
        <v>0</v>
      </c>
      <c r="BBJ294" s="2">
        <v>0</v>
      </c>
      <c r="BBK294" s="2">
        <v>0</v>
      </c>
      <c r="BBL294" s="2">
        <v>0.38012699999999999</v>
      </c>
      <c r="BBM294" s="2">
        <v>0</v>
      </c>
      <c r="BBN294" s="2">
        <v>56.258833000000003</v>
      </c>
      <c r="BBO294" s="2">
        <v>0</v>
      </c>
      <c r="BBP294" s="2">
        <v>1701.8297050000001</v>
      </c>
      <c r="BBQ294" s="2">
        <v>0.76025500000000001</v>
      </c>
      <c r="BBR294" s="2">
        <v>0</v>
      </c>
      <c r="BBS294" s="2">
        <v>0</v>
      </c>
      <c r="BBT294" s="2">
        <v>0</v>
      </c>
      <c r="BBU294" s="2">
        <v>155.47204600000001</v>
      </c>
      <c r="BBV294" s="2">
        <v>5.3217819999999998</v>
      </c>
      <c r="BBW294" s="2">
        <v>0</v>
      </c>
      <c r="BBX294" s="2">
        <v>20.526872000000001</v>
      </c>
      <c r="BBY294" s="2">
        <v>0</v>
      </c>
      <c r="BBZ294" s="2">
        <v>0</v>
      </c>
      <c r="BCA294" s="2">
        <v>0</v>
      </c>
      <c r="BCB294" s="2">
        <v>0</v>
      </c>
      <c r="BCC294" s="2">
        <v>79.826723000000001</v>
      </c>
      <c r="BCD294" s="2">
        <v>0.38012699999999999</v>
      </c>
      <c r="BCE294" s="2">
        <v>0</v>
      </c>
      <c r="BCF294" s="2">
        <v>0</v>
      </c>
      <c r="BCG294" s="2">
        <v>0</v>
      </c>
      <c r="BCH294" s="2">
        <v>0</v>
      </c>
      <c r="BCI294" s="2">
        <v>0</v>
      </c>
      <c r="BCJ294" s="2">
        <v>0.38012699999999999</v>
      </c>
      <c r="BCK294" s="2">
        <v>0</v>
      </c>
      <c r="BCL294" s="2">
        <v>0</v>
      </c>
      <c r="BCM294" s="2">
        <v>0</v>
      </c>
      <c r="BCN294" s="2">
        <v>0.38012699999999999</v>
      </c>
      <c r="BCO294" s="2">
        <v>0</v>
      </c>
      <c r="BCP294" s="2">
        <v>0</v>
      </c>
      <c r="BCQ294" s="2">
        <v>0</v>
      </c>
      <c r="BCR294" s="2">
        <v>0</v>
      </c>
      <c r="BCS294" s="2">
        <v>0</v>
      </c>
      <c r="BCT294" s="2">
        <v>0</v>
      </c>
      <c r="BCU294" s="2">
        <v>0</v>
      </c>
      <c r="BCV294" s="2">
        <v>0</v>
      </c>
      <c r="BCW294" s="2">
        <v>0</v>
      </c>
      <c r="BCX294" s="2">
        <v>0</v>
      </c>
      <c r="BCY294" s="2">
        <v>0</v>
      </c>
      <c r="BCZ294" s="2">
        <v>0</v>
      </c>
      <c r="BDA294" s="2">
        <v>0</v>
      </c>
      <c r="BDB294" s="2">
        <v>0</v>
      </c>
      <c r="BDC294" s="2">
        <v>0</v>
      </c>
      <c r="BDD294" s="2">
        <v>0</v>
      </c>
      <c r="BDE294" s="2">
        <v>0</v>
      </c>
      <c r="BDF294" s="2">
        <v>0</v>
      </c>
      <c r="BDG294" s="2">
        <v>0</v>
      </c>
      <c r="BDH294" s="2">
        <v>0</v>
      </c>
      <c r="BDI294" s="2">
        <v>0</v>
      </c>
      <c r="BDJ294" s="2">
        <v>0</v>
      </c>
      <c r="BDK294" s="2">
        <v>0</v>
      </c>
      <c r="BDL294" s="2">
        <v>0</v>
      </c>
      <c r="BDM294" s="2">
        <v>0</v>
      </c>
      <c r="BDN294" s="2">
        <v>0</v>
      </c>
      <c r="BDO294" s="2">
        <v>1.140382</v>
      </c>
      <c r="BDP294" s="2">
        <v>0</v>
      </c>
      <c r="BDQ294" s="2">
        <v>0.38012699999999999</v>
      </c>
      <c r="BDR294" s="2">
        <v>0</v>
      </c>
      <c r="BDS294" s="2">
        <v>0</v>
      </c>
      <c r="BDT294" s="2">
        <v>0</v>
      </c>
      <c r="BDU294" s="2">
        <v>0</v>
      </c>
      <c r="BDV294" s="2">
        <v>0</v>
      </c>
      <c r="BDW294" s="2">
        <v>0</v>
      </c>
      <c r="BDX294" s="2">
        <v>0</v>
      </c>
      <c r="BDY294" s="2">
        <v>0.38012699999999999</v>
      </c>
      <c r="BDZ294" s="2">
        <v>0</v>
      </c>
      <c r="BEA294" s="2">
        <v>0</v>
      </c>
      <c r="BEB294" s="2">
        <v>0</v>
      </c>
      <c r="BEC294" s="2">
        <v>9.8833090000000006</v>
      </c>
      <c r="BED294" s="2">
        <v>2.6608909999999999</v>
      </c>
      <c r="BEE294" s="2">
        <v>0</v>
      </c>
      <c r="BEF294" s="2">
        <v>0</v>
      </c>
      <c r="BEG294" s="2">
        <v>0.76025500000000001</v>
      </c>
      <c r="BEH294" s="2">
        <v>0</v>
      </c>
      <c r="BEI294" s="2">
        <v>0</v>
      </c>
      <c r="BEJ294" s="2">
        <v>0</v>
      </c>
      <c r="BEK294" s="2">
        <v>0</v>
      </c>
      <c r="BEL294" s="2">
        <v>0</v>
      </c>
      <c r="BEM294" s="2">
        <v>0.76025500000000001</v>
      </c>
      <c r="BEN294" s="2">
        <v>359.60037999999997</v>
      </c>
      <c r="BEO294" s="2">
        <v>0</v>
      </c>
      <c r="BEP294" s="2">
        <v>4.5615269999999999</v>
      </c>
      <c r="BEQ294" s="2">
        <v>10.263436</v>
      </c>
      <c r="BER294" s="2">
        <v>155.09191899999999</v>
      </c>
      <c r="BES294" s="2">
        <v>0</v>
      </c>
      <c r="BET294" s="2">
        <v>0</v>
      </c>
      <c r="BEU294" s="2">
        <v>1.140382</v>
      </c>
      <c r="BEV294" s="2">
        <v>0</v>
      </c>
      <c r="BEW294" s="2">
        <v>0.38012699999999999</v>
      </c>
      <c r="BEX294" s="2">
        <v>0</v>
      </c>
      <c r="BEY294" s="2">
        <v>0.76025500000000001</v>
      </c>
      <c r="BEZ294" s="2">
        <v>0</v>
      </c>
      <c r="BFA294" s="2">
        <v>0</v>
      </c>
      <c r="BFB294" s="2">
        <v>0</v>
      </c>
      <c r="BFC294" s="2">
        <v>0</v>
      </c>
      <c r="BFD294" s="2">
        <v>0</v>
      </c>
      <c r="BFE294" s="2">
        <v>4.9416539999999998</v>
      </c>
      <c r="BFF294" s="2">
        <v>0</v>
      </c>
      <c r="BFG294" s="2">
        <v>0.38012699999999999</v>
      </c>
      <c r="BFH294" s="2">
        <v>0</v>
      </c>
      <c r="BFI294" s="2">
        <v>0</v>
      </c>
      <c r="BFJ294" s="2">
        <v>0</v>
      </c>
      <c r="BFK294" s="2">
        <v>0</v>
      </c>
      <c r="BFL294" s="2">
        <v>0</v>
      </c>
      <c r="BFM294" s="2">
        <v>0</v>
      </c>
      <c r="BFN294" s="2">
        <v>0</v>
      </c>
      <c r="BFO294" s="2">
        <v>0</v>
      </c>
      <c r="BFP294" s="2">
        <v>0</v>
      </c>
      <c r="BFQ294" s="2">
        <v>0.38012699999999999</v>
      </c>
      <c r="BFR294" s="2">
        <v>0</v>
      </c>
      <c r="BFS294" s="2">
        <v>3.4211450000000001</v>
      </c>
      <c r="BFT294" s="2">
        <v>0</v>
      </c>
      <c r="BFU294" s="2">
        <v>0.38012699999999999</v>
      </c>
      <c r="BFV294" s="2">
        <v>0</v>
      </c>
      <c r="BFW294" s="2">
        <v>0</v>
      </c>
      <c r="BFX294" s="2">
        <v>0</v>
      </c>
      <c r="BFY294" s="2">
        <v>3.0410180000000002</v>
      </c>
      <c r="BFZ294" s="2">
        <v>1.140382</v>
      </c>
      <c r="BGA294" s="2">
        <v>0</v>
      </c>
      <c r="BGB294" s="2">
        <v>0</v>
      </c>
      <c r="BGC294" s="2">
        <v>0</v>
      </c>
      <c r="BGD294" s="2">
        <v>0</v>
      </c>
      <c r="BGE294" s="2">
        <v>0</v>
      </c>
      <c r="BGF294" s="2">
        <v>6.4621630000000003</v>
      </c>
      <c r="BGG294" s="2">
        <v>4.1814</v>
      </c>
      <c r="BGH294" s="2">
        <v>0</v>
      </c>
      <c r="BGI294" s="2">
        <v>1.140382</v>
      </c>
      <c r="BGJ294" s="2">
        <v>0</v>
      </c>
      <c r="BGK294" s="2">
        <v>0.38012699999999999</v>
      </c>
      <c r="BGL294" s="2">
        <v>1.140382</v>
      </c>
      <c r="BGM294" s="2">
        <v>68.803032999999999</v>
      </c>
      <c r="BGN294" s="2">
        <v>19.766617</v>
      </c>
      <c r="BGO294" s="2">
        <v>5.3217819999999998</v>
      </c>
      <c r="BGP294" s="2">
        <v>0</v>
      </c>
      <c r="BGQ294" s="2">
        <v>0</v>
      </c>
      <c r="BGR294" s="2">
        <v>0</v>
      </c>
      <c r="BGS294" s="2">
        <v>1.900636</v>
      </c>
      <c r="BGT294" s="2">
        <v>5.7019089999999997</v>
      </c>
      <c r="BGU294" s="2">
        <v>214.01164299999999</v>
      </c>
      <c r="BGV294" s="2">
        <v>0</v>
      </c>
      <c r="BGW294" s="2">
        <v>0</v>
      </c>
      <c r="BGX294" s="2">
        <v>0</v>
      </c>
      <c r="BGY294" s="2">
        <v>0</v>
      </c>
      <c r="BGZ294" s="2">
        <v>114.41830299999999</v>
      </c>
      <c r="BHA294" s="2">
        <v>19.006363</v>
      </c>
      <c r="BHB294" s="2">
        <v>0</v>
      </c>
      <c r="BHC294" s="2">
        <v>0</v>
      </c>
      <c r="BHD294" s="2">
        <v>13.304454</v>
      </c>
      <c r="BHE294" s="2">
        <v>20.906998999999999</v>
      </c>
      <c r="BHF294" s="2">
        <v>12.164072000000001</v>
      </c>
      <c r="BHG294" s="2">
        <v>0.76025500000000001</v>
      </c>
      <c r="BHH294" s="2">
        <v>3.4211450000000001</v>
      </c>
      <c r="BHI294" s="2">
        <v>0</v>
      </c>
      <c r="BHJ294" s="2">
        <v>0.38012699999999999</v>
      </c>
      <c r="BHK294" s="2">
        <v>0</v>
      </c>
      <c r="BHL294" s="2">
        <v>9.8833090000000006</v>
      </c>
      <c r="BHM294" s="2">
        <v>0</v>
      </c>
      <c r="BHN294" s="2">
        <v>0</v>
      </c>
      <c r="BHO294" s="2">
        <v>0.38012699999999999</v>
      </c>
      <c r="BHP294" s="2">
        <v>0</v>
      </c>
      <c r="BHQ294" s="2">
        <v>0</v>
      </c>
      <c r="BHR294" s="2">
        <v>0</v>
      </c>
      <c r="BHS294" s="2">
        <v>0</v>
      </c>
      <c r="BHT294" s="2">
        <v>0</v>
      </c>
      <c r="BHU294" s="2">
        <v>0</v>
      </c>
      <c r="BHV294" s="2">
        <v>0</v>
      </c>
      <c r="BHW294" s="2">
        <v>0.38012699999999999</v>
      </c>
      <c r="BHX294" s="2">
        <v>0</v>
      </c>
      <c r="BHY294" s="2">
        <v>0</v>
      </c>
      <c r="BHZ294" s="2">
        <v>0</v>
      </c>
      <c r="BIA294" s="2">
        <v>1.140382</v>
      </c>
      <c r="BIB294" s="2">
        <v>0.38012699999999999</v>
      </c>
      <c r="BIC294" s="2">
        <v>0</v>
      </c>
      <c r="BID294" s="2">
        <v>0</v>
      </c>
      <c r="BIE294" s="2">
        <v>0.38012699999999999</v>
      </c>
      <c r="BIF294" s="2">
        <v>0.38012699999999999</v>
      </c>
      <c r="BIG294" s="2">
        <v>0.38012699999999999</v>
      </c>
      <c r="BIH294" s="2">
        <v>0</v>
      </c>
      <c r="BII294" s="2">
        <v>0.38012699999999999</v>
      </c>
      <c r="BIJ294" s="2">
        <v>0.38012699999999999</v>
      </c>
      <c r="BIK294" s="2">
        <v>0</v>
      </c>
      <c r="BIL294" s="2">
        <v>0</v>
      </c>
      <c r="BIM294" s="2">
        <v>0</v>
      </c>
      <c r="BIN294" s="2">
        <v>0.38012699999999999</v>
      </c>
      <c r="BIO294" s="2">
        <v>0.38012699999999999</v>
      </c>
      <c r="BIP294" s="2">
        <v>0</v>
      </c>
      <c r="BIQ294" s="2">
        <v>0</v>
      </c>
      <c r="BIR294" s="2">
        <v>8.7429269999999999</v>
      </c>
      <c r="BIS294" s="2">
        <v>0</v>
      </c>
      <c r="BIT294" s="2">
        <v>0</v>
      </c>
      <c r="BIU294" s="2">
        <v>0</v>
      </c>
      <c r="BIV294" s="2">
        <v>0</v>
      </c>
      <c r="BIW294" s="2">
        <v>0</v>
      </c>
      <c r="BIX294" s="2">
        <v>2.280764</v>
      </c>
      <c r="BIY294" s="2">
        <v>0</v>
      </c>
      <c r="BIZ294" s="2">
        <v>0</v>
      </c>
      <c r="BJA294" s="2">
        <v>0</v>
      </c>
      <c r="BJB294" s="2">
        <v>0</v>
      </c>
      <c r="BJC294" s="2">
        <v>2.280764</v>
      </c>
      <c r="BJD294" s="2">
        <v>0</v>
      </c>
      <c r="BJE294" s="2">
        <v>1.900636</v>
      </c>
      <c r="BJF294" s="2">
        <v>0.38012699999999999</v>
      </c>
      <c r="BJG294" s="2">
        <v>0</v>
      </c>
      <c r="BJH294" s="2">
        <v>1.140382</v>
      </c>
      <c r="BJI294" s="2">
        <v>0.38012699999999999</v>
      </c>
      <c r="BJJ294" s="2">
        <v>0</v>
      </c>
      <c r="BJK294" s="2">
        <v>0</v>
      </c>
      <c r="BJL294" s="2">
        <v>0</v>
      </c>
      <c r="BJM294" s="2">
        <v>0.38012699999999999</v>
      </c>
      <c r="BJN294" s="2">
        <v>0</v>
      </c>
      <c r="BJO294" s="2">
        <v>0</v>
      </c>
      <c r="BJP294" s="2">
        <v>0</v>
      </c>
      <c r="BJQ294" s="2">
        <v>0</v>
      </c>
      <c r="BJR294" s="2">
        <v>0</v>
      </c>
      <c r="BJS294" s="2">
        <v>0</v>
      </c>
      <c r="BJT294" s="2">
        <v>0</v>
      </c>
      <c r="BJU294" s="2">
        <v>0.38012699999999999</v>
      </c>
      <c r="BJV294" s="2">
        <v>0.76025500000000001</v>
      </c>
      <c r="BJW294" s="2">
        <v>0</v>
      </c>
      <c r="BJX294" s="2">
        <v>1.140382</v>
      </c>
      <c r="BJY294" s="2">
        <v>0.38012699999999999</v>
      </c>
      <c r="BJZ294" s="2">
        <v>0</v>
      </c>
      <c r="BKA294" s="2">
        <v>0.38012699999999999</v>
      </c>
      <c r="BKB294" s="2">
        <v>0.38012699999999999</v>
      </c>
      <c r="BKC294" s="2">
        <v>0.76025500000000001</v>
      </c>
      <c r="BKD294" s="2">
        <v>0</v>
      </c>
      <c r="BKE294" s="2">
        <v>0</v>
      </c>
      <c r="BKF294" s="2">
        <v>0.38012699999999999</v>
      </c>
      <c r="BKG294" s="2">
        <v>0</v>
      </c>
      <c r="BKH294" s="2">
        <v>0</v>
      </c>
      <c r="BKI294" s="2">
        <v>0</v>
      </c>
      <c r="BKJ294" s="2">
        <v>0</v>
      </c>
      <c r="BKK294" s="2">
        <v>0</v>
      </c>
      <c r="BKL294" s="2">
        <v>0</v>
      </c>
      <c r="BKM294" s="2">
        <v>0</v>
      </c>
      <c r="BKN294" s="2">
        <v>0</v>
      </c>
      <c r="BKO294" s="2">
        <v>0.38012699999999999</v>
      </c>
      <c r="BKP294" s="2">
        <v>0</v>
      </c>
      <c r="BKQ294" s="2">
        <v>0</v>
      </c>
      <c r="BKR294" s="2">
        <v>0</v>
      </c>
      <c r="BKS294" s="2">
        <v>0.76025500000000001</v>
      </c>
      <c r="BKT294" s="2">
        <v>1.5205090000000001</v>
      </c>
      <c r="BKU294" s="2">
        <v>0</v>
      </c>
      <c r="BKV294" s="2">
        <v>0</v>
      </c>
      <c r="BKW294" s="2">
        <v>0</v>
      </c>
      <c r="BKX294" s="2">
        <v>1.5205090000000001</v>
      </c>
      <c r="BKY294" s="2">
        <v>0.38012699999999999</v>
      </c>
      <c r="BKZ294" s="2">
        <v>0.38012699999999999</v>
      </c>
      <c r="BLA294" s="2">
        <v>0.38012699999999999</v>
      </c>
      <c r="BLB294" s="2">
        <v>7.6025450000000001</v>
      </c>
      <c r="BLC294" s="2">
        <v>0</v>
      </c>
      <c r="BLD294" s="2">
        <v>0</v>
      </c>
      <c r="BLE294" s="2">
        <v>0</v>
      </c>
      <c r="BLF294" s="2">
        <v>1.140382</v>
      </c>
      <c r="BLG294" s="2">
        <v>0.76025500000000001</v>
      </c>
      <c r="BLH294" s="2">
        <v>0</v>
      </c>
      <c r="BLI294" s="2">
        <v>0</v>
      </c>
      <c r="BLJ294" s="2">
        <v>0</v>
      </c>
      <c r="BLK294" s="2">
        <v>0.38012699999999999</v>
      </c>
      <c r="BLL294" s="2">
        <v>0</v>
      </c>
      <c r="BLM294" s="2">
        <v>0.38012699999999999</v>
      </c>
      <c r="BLN294" s="2">
        <v>0</v>
      </c>
      <c r="BLO294" s="2">
        <v>0</v>
      </c>
      <c r="BLP294" s="2">
        <v>0</v>
      </c>
      <c r="BLQ294" s="2">
        <v>0</v>
      </c>
      <c r="BLR294" s="2">
        <v>0</v>
      </c>
      <c r="BLS294" s="2">
        <v>0</v>
      </c>
      <c r="BLT294" s="2">
        <v>0</v>
      </c>
      <c r="BLU294" s="2">
        <v>0</v>
      </c>
      <c r="BLV294" s="2">
        <v>0</v>
      </c>
      <c r="BLW294" s="2">
        <v>0</v>
      </c>
      <c r="BLX294" s="2">
        <v>0</v>
      </c>
      <c r="BLY294" s="2">
        <v>0</v>
      </c>
      <c r="BLZ294" s="2">
        <v>0</v>
      </c>
      <c r="BMA294" s="2">
        <v>0</v>
      </c>
      <c r="BMB294" s="2">
        <v>0</v>
      </c>
      <c r="BMC294" s="2">
        <v>1.140382</v>
      </c>
      <c r="BMD294" s="2">
        <v>0</v>
      </c>
      <c r="BME294" s="2">
        <v>0</v>
      </c>
      <c r="BMF294" s="2">
        <v>0</v>
      </c>
      <c r="BMG294" s="2">
        <v>2.6608909999999999</v>
      </c>
      <c r="BMH294" s="2">
        <v>0</v>
      </c>
      <c r="BMI294" s="2">
        <v>0</v>
      </c>
      <c r="BMJ294" s="2">
        <v>0</v>
      </c>
      <c r="BMK294" s="2">
        <v>0</v>
      </c>
      <c r="BML294" s="2">
        <v>1.900636</v>
      </c>
      <c r="BMM294" s="2">
        <v>0</v>
      </c>
      <c r="BMN294" s="2">
        <v>0.38012699999999999</v>
      </c>
      <c r="BMO294" s="2">
        <v>0.38012699999999999</v>
      </c>
      <c r="BMP294" s="2">
        <v>0</v>
      </c>
      <c r="BMQ294" s="2">
        <v>0.38012699999999999</v>
      </c>
      <c r="BMR294" s="2">
        <v>0</v>
      </c>
      <c r="BMS294" s="2">
        <v>0</v>
      </c>
      <c r="BMT294" s="2">
        <v>0</v>
      </c>
      <c r="BMU294" s="2">
        <v>0.76025500000000001</v>
      </c>
      <c r="BMV294" s="2">
        <v>0.38012699999999999</v>
      </c>
      <c r="BMW294" s="2">
        <v>0</v>
      </c>
      <c r="BMX294" s="2">
        <v>0.38012699999999999</v>
      </c>
      <c r="BMY294" s="2">
        <v>0.38012699999999999</v>
      </c>
      <c r="BMZ294" s="2">
        <v>0</v>
      </c>
      <c r="BNA294" s="2">
        <v>0</v>
      </c>
      <c r="BNB294" s="2">
        <v>0</v>
      </c>
      <c r="BNC294" s="2">
        <v>0</v>
      </c>
      <c r="BND294" s="2">
        <v>0</v>
      </c>
      <c r="BNE294" s="2">
        <v>0</v>
      </c>
      <c r="BNF294" s="2">
        <v>0</v>
      </c>
      <c r="BNG294" s="2">
        <v>0</v>
      </c>
      <c r="BNH294" s="2">
        <v>0</v>
      </c>
      <c r="BNI294" s="2">
        <v>0.38012699999999999</v>
      </c>
      <c r="BNJ294" s="2">
        <v>0</v>
      </c>
      <c r="BNK294" s="2">
        <v>0</v>
      </c>
      <c r="BNL294" s="2">
        <v>0</v>
      </c>
      <c r="BNM294" s="2">
        <v>0</v>
      </c>
      <c r="BNN294" s="2">
        <v>0</v>
      </c>
      <c r="BNO294" s="2">
        <v>0</v>
      </c>
      <c r="BNP294" s="2">
        <v>0</v>
      </c>
      <c r="BNQ294" s="2">
        <v>0.38012699999999999</v>
      </c>
      <c r="BNR294" s="2">
        <v>0.38012699999999999</v>
      </c>
      <c r="BNS294" s="2">
        <v>0</v>
      </c>
      <c r="BNT294" s="2">
        <v>0</v>
      </c>
      <c r="BNU294" s="2">
        <v>0</v>
      </c>
      <c r="BNV294" s="2">
        <v>1.140382</v>
      </c>
      <c r="BNW294" s="2">
        <v>1.5205090000000001</v>
      </c>
      <c r="BNX294" s="2">
        <v>0</v>
      </c>
      <c r="BNY294" s="2">
        <v>0.38012699999999999</v>
      </c>
      <c r="BNZ294" s="2">
        <v>0.38012699999999999</v>
      </c>
      <c r="BOA294" s="2">
        <v>0</v>
      </c>
      <c r="BOB294" s="2">
        <v>0.38012699999999999</v>
      </c>
      <c r="BOC294" s="2">
        <v>0</v>
      </c>
      <c r="BOD294" s="2">
        <v>0.38012699999999999</v>
      </c>
      <c r="BOE294" s="2">
        <v>0</v>
      </c>
      <c r="BOF294" s="2">
        <v>0</v>
      </c>
      <c r="BOG294" s="2">
        <v>0</v>
      </c>
      <c r="BOH294" s="2">
        <v>0</v>
      </c>
      <c r="BOI294" s="2">
        <v>0</v>
      </c>
      <c r="BOJ294" s="2">
        <v>0.38012699999999999</v>
      </c>
      <c r="BOK294" s="2">
        <v>0</v>
      </c>
      <c r="BOL294" s="2">
        <v>0</v>
      </c>
      <c r="BOM294" s="2">
        <v>0.76025500000000001</v>
      </c>
      <c r="BON294" s="2">
        <v>3.8012730000000001</v>
      </c>
      <c r="BOO294" s="2">
        <v>0</v>
      </c>
      <c r="BOP294" s="2">
        <v>1.140382</v>
      </c>
      <c r="BOQ294" s="2">
        <v>0</v>
      </c>
      <c r="BOR294" s="2">
        <v>19.766617</v>
      </c>
      <c r="BOS294" s="2">
        <v>0.38012699999999999</v>
      </c>
      <c r="BOT294" s="2">
        <v>0.38012699999999999</v>
      </c>
      <c r="BOU294" s="2">
        <v>103.01448499999999</v>
      </c>
      <c r="BOV294" s="2">
        <v>0</v>
      </c>
      <c r="BOW294" s="2">
        <v>0</v>
      </c>
      <c r="BOX294" s="2">
        <v>0</v>
      </c>
      <c r="BOY294" s="2">
        <v>0</v>
      </c>
      <c r="BOZ294" s="2">
        <v>0</v>
      </c>
      <c r="BPA294" s="2">
        <v>0.38012699999999999</v>
      </c>
      <c r="BPB294" s="2">
        <v>0</v>
      </c>
      <c r="BPC294" s="2">
        <v>0.38012699999999999</v>
      </c>
      <c r="BPD294" s="2">
        <v>0.38012699999999999</v>
      </c>
      <c r="BPE294" s="2">
        <v>0.38012699999999999</v>
      </c>
      <c r="BPF294" s="2">
        <v>0</v>
      </c>
      <c r="BPG294" s="2">
        <v>0</v>
      </c>
      <c r="BPH294" s="2">
        <v>0</v>
      </c>
      <c r="BPI294" s="2">
        <v>0</v>
      </c>
      <c r="BPJ294" s="2">
        <v>0</v>
      </c>
      <c r="BPK294" s="2">
        <v>0.38012699999999999</v>
      </c>
      <c r="BPL294" s="2">
        <v>0.38012699999999999</v>
      </c>
      <c r="BPM294" s="2">
        <v>0</v>
      </c>
      <c r="BPN294" s="2">
        <v>0</v>
      </c>
      <c r="BPO294" s="2">
        <v>0</v>
      </c>
      <c r="BPP294" s="2">
        <v>0</v>
      </c>
      <c r="BPQ294" s="2">
        <v>0</v>
      </c>
      <c r="BPR294" s="2">
        <v>0</v>
      </c>
      <c r="BPS294" s="2">
        <v>0</v>
      </c>
      <c r="BPT294" s="2">
        <v>65.762013999999994</v>
      </c>
      <c r="BPU294" s="2">
        <v>0</v>
      </c>
      <c r="BPV294" s="2">
        <v>3.8012730000000001</v>
      </c>
      <c r="BPW294" s="2">
        <v>0</v>
      </c>
      <c r="BPX294" s="2">
        <v>2.6608909999999999</v>
      </c>
      <c r="BPY294" s="2">
        <v>0</v>
      </c>
      <c r="BPZ294" s="2">
        <v>0</v>
      </c>
      <c r="BQA294" s="2">
        <v>0</v>
      </c>
      <c r="BQB294" s="2">
        <v>1.140382</v>
      </c>
      <c r="BQC294" s="2">
        <v>1.5205090000000001</v>
      </c>
      <c r="BQD294" s="2">
        <v>1.140382</v>
      </c>
      <c r="BQE294" s="2">
        <v>13.684581</v>
      </c>
      <c r="BQF294" s="2">
        <v>171.43738999999999</v>
      </c>
      <c r="BQG294" s="2">
        <v>18.246108</v>
      </c>
      <c r="BQH294" s="2">
        <v>0</v>
      </c>
      <c r="BQI294" s="2">
        <v>14.064708</v>
      </c>
      <c r="BQJ294" s="2">
        <v>0</v>
      </c>
      <c r="BQK294" s="2">
        <v>0</v>
      </c>
      <c r="BQL294" s="2">
        <v>1.140382</v>
      </c>
      <c r="BQM294" s="2">
        <v>6.4621630000000003</v>
      </c>
      <c r="BQN294" s="2">
        <v>0</v>
      </c>
      <c r="BQO294" s="2">
        <v>0</v>
      </c>
      <c r="BQP294" s="2">
        <v>0.38012699999999999</v>
      </c>
      <c r="BQQ294" s="2">
        <v>0</v>
      </c>
      <c r="BQR294" s="2">
        <v>0</v>
      </c>
      <c r="BQS294" s="2">
        <v>0</v>
      </c>
      <c r="BQT294" s="2">
        <v>0</v>
      </c>
      <c r="BQU294" s="2">
        <v>0</v>
      </c>
      <c r="BQV294" s="2">
        <v>0</v>
      </c>
      <c r="BQW294" s="2">
        <v>0</v>
      </c>
      <c r="BQX294" s="2">
        <v>0</v>
      </c>
      <c r="BQY294" s="2">
        <v>1.5205090000000001</v>
      </c>
      <c r="BQZ294" s="2">
        <v>0</v>
      </c>
      <c r="BRA294" s="2">
        <v>0</v>
      </c>
      <c r="BRB294" s="2">
        <v>0</v>
      </c>
      <c r="BRC294" s="2">
        <v>0</v>
      </c>
      <c r="BRD294" s="2">
        <v>0.76025500000000001</v>
      </c>
      <c r="BRE294" s="2">
        <v>0</v>
      </c>
      <c r="BRF294" s="2">
        <v>0</v>
      </c>
      <c r="BRG294" s="2">
        <v>0</v>
      </c>
      <c r="BRH294" s="2">
        <v>0</v>
      </c>
      <c r="BRI294" s="2">
        <v>0</v>
      </c>
      <c r="BRJ294" s="2">
        <v>0</v>
      </c>
      <c r="BRK294" s="2">
        <v>0</v>
      </c>
      <c r="BRL294" s="2">
        <v>0</v>
      </c>
      <c r="BRM294" s="2">
        <v>0</v>
      </c>
      <c r="BRN294" s="2">
        <v>0</v>
      </c>
      <c r="BRO294" s="2">
        <v>0</v>
      </c>
      <c r="BRP294" s="2">
        <v>0</v>
      </c>
      <c r="BRQ294" s="2">
        <v>0</v>
      </c>
      <c r="BRR294" s="2">
        <v>0</v>
      </c>
      <c r="BRS294" s="2">
        <v>0</v>
      </c>
      <c r="BRT294" s="2">
        <v>0</v>
      </c>
      <c r="BRU294" s="2">
        <v>0</v>
      </c>
      <c r="BRV294" s="2">
        <v>0</v>
      </c>
      <c r="BRW294" s="2">
        <v>0</v>
      </c>
      <c r="BRX294" s="2">
        <v>0</v>
      </c>
      <c r="BRY294" s="2">
        <v>0</v>
      </c>
      <c r="BRZ294" s="2">
        <v>0</v>
      </c>
      <c r="BSA294" s="2">
        <v>0</v>
      </c>
      <c r="BSB294" s="2">
        <v>0</v>
      </c>
      <c r="BSC294" s="2">
        <v>0</v>
      </c>
      <c r="BSD294" s="2">
        <v>0</v>
      </c>
      <c r="BSE294" s="2">
        <v>0</v>
      </c>
      <c r="BSF294" s="2">
        <v>0</v>
      </c>
      <c r="BSG294" s="2">
        <v>0</v>
      </c>
      <c r="BSH294" s="2">
        <v>0</v>
      </c>
      <c r="BSI294" s="2">
        <v>0</v>
      </c>
      <c r="BSJ294" s="2">
        <v>0</v>
      </c>
      <c r="BSK294" s="2">
        <v>0</v>
      </c>
      <c r="BSL294" s="2">
        <v>0</v>
      </c>
      <c r="BSM294" s="2">
        <v>0</v>
      </c>
      <c r="BSN294" s="2">
        <v>0</v>
      </c>
      <c r="BSO294" s="2">
        <v>0</v>
      </c>
      <c r="BSP294" s="2">
        <v>0</v>
      </c>
      <c r="BSQ294" s="2">
        <v>0</v>
      </c>
      <c r="BSR294" s="2">
        <v>0</v>
      </c>
      <c r="BSS294" s="2">
        <v>0</v>
      </c>
      <c r="BST294" s="2">
        <v>0</v>
      </c>
      <c r="BSU294" s="2">
        <v>0</v>
      </c>
      <c r="BSV294" s="2">
        <v>0</v>
      </c>
      <c r="BSW294" s="2">
        <v>0</v>
      </c>
      <c r="BSX294" s="2">
        <v>0</v>
      </c>
      <c r="BSY294" s="2">
        <v>1.140382</v>
      </c>
      <c r="BSZ294" s="2">
        <v>54.358196999999997</v>
      </c>
      <c r="BTA294" s="2">
        <v>0</v>
      </c>
      <c r="BTB294" s="2">
        <v>0.76025500000000001</v>
      </c>
      <c r="BTC294" s="2">
        <v>13.304454</v>
      </c>
      <c r="BTD294" s="2">
        <v>0</v>
      </c>
      <c r="BTE294" s="2">
        <v>16.345472000000001</v>
      </c>
      <c r="BTF294" s="2">
        <v>0</v>
      </c>
      <c r="BTG294" s="2">
        <v>1.5205090000000001</v>
      </c>
      <c r="BTH294" s="2">
        <v>0</v>
      </c>
      <c r="BTI294" s="2">
        <v>9.5031809999999997</v>
      </c>
      <c r="BTJ294" s="2">
        <v>0</v>
      </c>
      <c r="BTK294" s="2">
        <v>0</v>
      </c>
      <c r="BTL294" s="2">
        <v>0</v>
      </c>
      <c r="BTM294" s="2">
        <v>0</v>
      </c>
      <c r="BTN294" s="2">
        <v>2092.2203920000002</v>
      </c>
      <c r="BTO294" s="2">
        <v>2092.980646</v>
      </c>
      <c r="BTP294" s="2">
        <v>2110.0863730000001</v>
      </c>
      <c r="BTQ294" s="2">
        <v>0</v>
      </c>
      <c r="BTR294" s="2">
        <v>0</v>
      </c>
      <c r="BTS294" s="2">
        <v>0</v>
      </c>
      <c r="BTT294" s="2">
        <v>0</v>
      </c>
      <c r="BTU294" s="2">
        <v>17467.987583999999</v>
      </c>
      <c r="BTV294" s="2">
        <v>16078.62248</v>
      </c>
      <c r="BTW294" s="2">
        <v>164.5951</v>
      </c>
      <c r="BTX294" s="2">
        <v>6837.7289979999996</v>
      </c>
      <c r="BTY294" s="2">
        <v>0</v>
      </c>
      <c r="BTZ294" s="2">
        <v>0</v>
      </c>
      <c r="BUA294" s="2">
        <v>1.5205090000000001</v>
      </c>
      <c r="BUB294" s="2">
        <v>0</v>
      </c>
      <c r="BUC294" s="2">
        <v>23.948017</v>
      </c>
      <c r="BUD294" s="2">
        <v>0</v>
      </c>
      <c r="BUE294" s="2">
        <v>2.280764</v>
      </c>
      <c r="BUF294" s="2">
        <v>11.02369</v>
      </c>
      <c r="BUG294" s="2">
        <v>0</v>
      </c>
      <c r="BUH294" s="2">
        <v>0</v>
      </c>
      <c r="BUI294" s="2">
        <v>0</v>
      </c>
      <c r="BUJ294" s="2">
        <v>0</v>
      </c>
      <c r="BUK294" s="2">
        <v>0</v>
      </c>
      <c r="BUL294" s="2">
        <v>7.982672</v>
      </c>
      <c r="BUM294" s="2">
        <v>1.140382</v>
      </c>
      <c r="BUN294" s="2">
        <v>1.140382</v>
      </c>
      <c r="BUO294" s="2">
        <v>3.0410180000000002</v>
      </c>
      <c r="BUP294" s="2">
        <v>0</v>
      </c>
      <c r="BUQ294" s="2">
        <v>4.9416539999999998</v>
      </c>
      <c r="BUR294" s="2">
        <v>89.329903999999999</v>
      </c>
      <c r="BUS294" s="2">
        <v>249.743604</v>
      </c>
      <c r="BUT294" s="2">
        <v>121088.015424</v>
      </c>
      <c r="BUV294" t="b">
        <v>0</v>
      </c>
      <c r="BUW294" t="b">
        <v>0</v>
      </c>
      <c r="BUX294" t="b">
        <v>0</v>
      </c>
      <c r="BUY294" t="b">
        <v>0</v>
      </c>
      <c r="BUZ294" t="b">
        <v>0</v>
      </c>
      <c r="BVA294" t="b">
        <v>0</v>
      </c>
      <c r="BVB294" t="b">
        <v>0</v>
      </c>
      <c r="BVC294" t="b">
        <v>0</v>
      </c>
      <c r="BVD294" t="b">
        <v>0</v>
      </c>
      <c r="BVE294" t="b">
        <v>0</v>
      </c>
      <c r="BVF294" t="b">
        <v>0</v>
      </c>
      <c r="BVG294" t="b">
        <v>0</v>
      </c>
      <c r="BVH294" t="b">
        <v>0</v>
      </c>
      <c r="BVI294" t="b">
        <v>0</v>
      </c>
      <c r="BVJ294" t="b">
        <v>0</v>
      </c>
      <c r="BVK294" t="b">
        <v>0</v>
      </c>
      <c r="BVL294" t="b">
        <v>0</v>
      </c>
      <c r="BVM294" t="b">
        <v>0</v>
      </c>
      <c r="BVN294" t="b">
        <v>0</v>
      </c>
      <c r="BVO294" t="b">
        <v>0</v>
      </c>
      <c r="BVP294" t="b">
        <v>0</v>
      </c>
      <c r="BVQ294" t="b">
        <v>0</v>
      </c>
      <c r="BVR294" t="b">
        <v>0</v>
      </c>
      <c r="BVS294" t="b">
        <v>0</v>
      </c>
      <c r="BVT294" t="b">
        <v>0</v>
      </c>
      <c r="BVU294" t="b">
        <v>0</v>
      </c>
      <c r="BVV294" t="b">
        <v>0</v>
      </c>
      <c r="BVW294" t="b">
        <v>0</v>
      </c>
      <c r="BVX294" t="b">
        <v>0</v>
      </c>
      <c r="BVY294" t="b">
        <v>0</v>
      </c>
      <c r="BVZ294" t="b">
        <v>0</v>
      </c>
      <c r="BWA294" t="b">
        <v>0</v>
      </c>
      <c r="BWB294" t="b">
        <v>0</v>
      </c>
      <c r="BWC294" t="b">
        <v>0</v>
      </c>
      <c r="BWD294" t="b">
        <v>0</v>
      </c>
      <c r="BWE294" t="b">
        <v>0</v>
      </c>
      <c r="BWF294" t="b">
        <v>0</v>
      </c>
      <c r="BWG294" t="b">
        <v>0</v>
      </c>
      <c r="BWH294" t="b">
        <v>0</v>
      </c>
      <c r="BWI294" t="b">
        <v>0</v>
      </c>
      <c r="BWJ294" t="b">
        <v>0</v>
      </c>
      <c r="BWK294" t="b">
        <v>0</v>
      </c>
      <c r="BWL294" t="b">
        <v>0</v>
      </c>
      <c r="BWM294" t="b">
        <v>0</v>
      </c>
      <c r="BWN294" t="b">
        <v>0</v>
      </c>
      <c r="BWO294" t="b">
        <v>0</v>
      </c>
      <c r="BWP294" t="b">
        <v>0</v>
      </c>
      <c r="BWQ294" t="b">
        <v>0</v>
      </c>
      <c r="BWR294" t="b">
        <v>0</v>
      </c>
      <c r="BWS294" t="b">
        <v>0</v>
      </c>
      <c r="BWT294" t="b">
        <v>0</v>
      </c>
      <c r="BWU294" t="b">
        <v>0</v>
      </c>
      <c r="BWV294" t="b">
        <v>0</v>
      </c>
      <c r="BWW294" t="b">
        <v>0</v>
      </c>
      <c r="BWX294" t="b">
        <v>0</v>
      </c>
      <c r="BWY294" t="b">
        <v>0</v>
      </c>
      <c r="BWZ294" t="b">
        <v>0</v>
      </c>
      <c r="BXA294" t="b">
        <v>0</v>
      </c>
      <c r="BXB294" t="b">
        <v>0</v>
      </c>
      <c r="BXC294" t="b">
        <v>0</v>
      </c>
      <c r="BXD294" t="b">
        <v>0</v>
      </c>
      <c r="BXE294" t="b">
        <v>0</v>
      </c>
      <c r="BXF294" t="b">
        <v>0</v>
      </c>
      <c r="BXG294" t="b">
        <v>0</v>
      </c>
      <c r="BXH294" t="b">
        <v>0</v>
      </c>
      <c r="BXI294" t="b">
        <v>0</v>
      </c>
      <c r="BXJ294" t="b">
        <v>0</v>
      </c>
      <c r="BXK294" t="b">
        <v>0</v>
      </c>
      <c r="BXL294" t="b">
        <v>0</v>
      </c>
      <c r="BXM294" t="b">
        <v>0</v>
      </c>
      <c r="BXN294" t="b">
        <v>0</v>
      </c>
      <c r="BXO294" t="b">
        <v>0</v>
      </c>
      <c r="BXP294" t="b">
        <v>0</v>
      </c>
      <c r="BXQ294" t="b">
        <v>0</v>
      </c>
      <c r="BXR294" t="b">
        <v>0</v>
      </c>
      <c r="BXS294" t="b">
        <v>0</v>
      </c>
      <c r="BXT294" t="b">
        <v>0</v>
      </c>
      <c r="BXU294" t="b">
        <v>0</v>
      </c>
      <c r="BXV294" t="b">
        <v>0</v>
      </c>
      <c r="BXW294" t="b">
        <v>0</v>
      </c>
      <c r="BXX294" t="b">
        <v>0</v>
      </c>
      <c r="BXY294" t="b">
        <v>0</v>
      </c>
      <c r="BXZ294" t="b">
        <v>0</v>
      </c>
      <c r="BYA294" t="b">
        <v>0</v>
      </c>
      <c r="BYB294" t="b">
        <v>0</v>
      </c>
      <c r="BYC294" t="b">
        <v>0</v>
      </c>
      <c r="BYD294" t="b">
        <v>0</v>
      </c>
      <c r="BYE294" t="b">
        <v>0</v>
      </c>
      <c r="BYF294" t="b">
        <v>0</v>
      </c>
      <c r="BYG294" t="b">
        <v>0</v>
      </c>
      <c r="BYH294" t="b">
        <v>0</v>
      </c>
      <c r="BYI294" t="b">
        <v>0</v>
      </c>
      <c r="BYJ294" t="b">
        <v>0</v>
      </c>
      <c r="BYK294" t="b">
        <v>0</v>
      </c>
      <c r="BYL294" t="b">
        <v>0</v>
      </c>
      <c r="BYM294" t="b">
        <v>0</v>
      </c>
      <c r="BYN294" t="b">
        <v>0</v>
      </c>
      <c r="BYO294" t="b">
        <v>0</v>
      </c>
      <c r="BYP294" t="b">
        <v>0</v>
      </c>
      <c r="BYQ294" t="b">
        <v>0</v>
      </c>
      <c r="BYR294" t="b">
        <v>0</v>
      </c>
      <c r="BYS294" t="b">
        <v>0</v>
      </c>
      <c r="BYT294" t="b">
        <v>0</v>
      </c>
      <c r="BYU294" t="b">
        <v>0</v>
      </c>
      <c r="BYV294" t="b">
        <v>0</v>
      </c>
      <c r="BYW294" t="b">
        <v>0</v>
      </c>
      <c r="BYX294" t="b">
        <v>0</v>
      </c>
      <c r="BYY294" t="b">
        <v>0</v>
      </c>
      <c r="BYZ294" t="b">
        <v>0</v>
      </c>
      <c r="BZA294" t="b">
        <v>0</v>
      </c>
      <c r="BZB294" t="b">
        <v>0</v>
      </c>
      <c r="BZC294" t="b">
        <v>0</v>
      </c>
      <c r="BZD294" t="b">
        <v>0</v>
      </c>
      <c r="BZE294" t="b">
        <v>0</v>
      </c>
      <c r="BZF294" t="b">
        <v>0</v>
      </c>
      <c r="BZG294" t="b">
        <v>0</v>
      </c>
      <c r="BZH294" t="b">
        <v>0</v>
      </c>
      <c r="BZI294" t="b">
        <v>0</v>
      </c>
      <c r="BZJ294" t="b">
        <v>0</v>
      </c>
      <c r="BZK294" t="b">
        <v>0</v>
      </c>
      <c r="BZL294" t="b">
        <v>0</v>
      </c>
      <c r="BZM294" t="b">
        <v>0</v>
      </c>
      <c r="BZN294" t="b">
        <v>0</v>
      </c>
      <c r="BZO294" t="b">
        <v>0</v>
      </c>
      <c r="BZP294" t="b">
        <v>0</v>
      </c>
      <c r="BZQ294" t="b">
        <v>0</v>
      </c>
      <c r="BZR294" t="b">
        <v>0</v>
      </c>
      <c r="BZS294" t="b">
        <v>0</v>
      </c>
      <c r="BZT294" t="b">
        <v>0</v>
      </c>
      <c r="BZU294" t="b">
        <v>0</v>
      </c>
      <c r="BZV294" t="b">
        <v>0</v>
      </c>
      <c r="BZW294" t="b">
        <v>0</v>
      </c>
      <c r="BZX294" t="b">
        <v>0</v>
      </c>
      <c r="BZY294" t="b">
        <v>0</v>
      </c>
      <c r="BZZ294" t="b">
        <v>0</v>
      </c>
      <c r="CAA294" t="b">
        <v>0</v>
      </c>
      <c r="CAB294" t="b">
        <v>0</v>
      </c>
      <c r="CAC294" t="b">
        <v>0</v>
      </c>
      <c r="CAD294" t="b">
        <v>0</v>
      </c>
      <c r="CAE294" t="b">
        <v>0</v>
      </c>
      <c r="CAF294" t="b">
        <v>0</v>
      </c>
      <c r="CAG294" t="b">
        <v>0</v>
      </c>
      <c r="CAH294" t="b">
        <v>0</v>
      </c>
      <c r="CAI294" t="b">
        <v>0</v>
      </c>
      <c r="CAJ294" t="b">
        <v>0</v>
      </c>
      <c r="CAK294" t="b">
        <v>0</v>
      </c>
      <c r="CAL294" t="b">
        <v>0</v>
      </c>
      <c r="CAM294" t="b">
        <v>0</v>
      </c>
      <c r="CAN294" t="b">
        <v>0</v>
      </c>
      <c r="CAO294" t="b">
        <v>0</v>
      </c>
      <c r="CAP294" t="b">
        <v>0</v>
      </c>
      <c r="CAQ294" t="b">
        <v>0</v>
      </c>
      <c r="CAR294" t="b">
        <v>0</v>
      </c>
      <c r="CAS294" t="b">
        <v>0</v>
      </c>
      <c r="CAT294" t="b">
        <v>0</v>
      </c>
      <c r="CAU294" t="b">
        <v>0</v>
      </c>
      <c r="CAV294" t="b">
        <v>0</v>
      </c>
      <c r="CAW294" t="b">
        <v>0</v>
      </c>
      <c r="CAX294" t="b">
        <v>0</v>
      </c>
      <c r="CAY294" t="b">
        <v>0</v>
      </c>
      <c r="CAZ294" t="b">
        <v>0</v>
      </c>
      <c r="CBA294" t="b">
        <v>0</v>
      </c>
      <c r="CBB294" t="b">
        <v>0</v>
      </c>
      <c r="CBC294" t="b">
        <v>0</v>
      </c>
      <c r="CBD294" t="b">
        <v>0</v>
      </c>
      <c r="CBE294" t="b">
        <v>0</v>
      </c>
      <c r="CBF294" t="b">
        <v>0</v>
      </c>
      <c r="CBG294" t="b">
        <v>0</v>
      </c>
      <c r="CBH294" t="b">
        <v>0</v>
      </c>
      <c r="CBI294" t="b">
        <v>0</v>
      </c>
      <c r="CBJ294" t="b">
        <v>0</v>
      </c>
      <c r="CBK294" t="b">
        <v>0</v>
      </c>
      <c r="CBL294" t="b">
        <v>0</v>
      </c>
      <c r="CBM294" t="b">
        <v>0</v>
      </c>
      <c r="CBN294" t="b">
        <v>0</v>
      </c>
      <c r="CBO294" t="b">
        <v>0</v>
      </c>
      <c r="CBP294" t="b">
        <v>0</v>
      </c>
      <c r="CBQ294" t="b">
        <v>0</v>
      </c>
      <c r="CBR294" t="b">
        <v>0</v>
      </c>
      <c r="CBS294" t="b">
        <v>0</v>
      </c>
      <c r="CBT294" t="b">
        <v>0</v>
      </c>
      <c r="CBU294" t="b">
        <v>0</v>
      </c>
      <c r="CBV294" t="b">
        <v>0</v>
      </c>
      <c r="CBW294" t="b">
        <v>0</v>
      </c>
      <c r="CBX294" t="b">
        <v>0</v>
      </c>
      <c r="CBY294" t="b">
        <v>0</v>
      </c>
      <c r="CBZ294" t="b">
        <v>0</v>
      </c>
      <c r="CCA294" t="b">
        <v>0</v>
      </c>
      <c r="CCB294" t="b">
        <v>0</v>
      </c>
      <c r="CCC294" t="b">
        <v>0</v>
      </c>
      <c r="CCD294" t="b">
        <v>0</v>
      </c>
      <c r="CCE294" t="b">
        <v>0</v>
      </c>
      <c r="CCF294" t="b">
        <v>0</v>
      </c>
      <c r="CCG294" t="b">
        <v>0</v>
      </c>
      <c r="CCH294" t="b">
        <v>0</v>
      </c>
      <c r="CCI294" t="b">
        <v>0</v>
      </c>
      <c r="CCJ294" t="b">
        <v>0</v>
      </c>
      <c r="CCK294" t="b">
        <v>0</v>
      </c>
      <c r="CCL294" t="b">
        <v>0</v>
      </c>
      <c r="CCM294" t="b">
        <v>0</v>
      </c>
      <c r="CCN294" t="b">
        <v>0</v>
      </c>
      <c r="CCO294" t="b">
        <v>0</v>
      </c>
      <c r="CCP294" t="b">
        <v>0</v>
      </c>
      <c r="CCQ294" t="b">
        <v>0</v>
      </c>
      <c r="CCR294" t="b">
        <v>0</v>
      </c>
      <c r="CCS294" t="b">
        <v>0</v>
      </c>
      <c r="CCT294" t="b">
        <v>0</v>
      </c>
      <c r="CCU294" t="b">
        <v>0</v>
      </c>
      <c r="CCV294" t="b">
        <v>0</v>
      </c>
      <c r="CCW294" t="b">
        <v>0</v>
      </c>
      <c r="CCX294" t="b">
        <v>0</v>
      </c>
      <c r="CCY294" t="b">
        <v>0</v>
      </c>
      <c r="CCZ294" t="b">
        <v>0</v>
      </c>
      <c r="CDA294" t="b">
        <v>0</v>
      </c>
      <c r="CDB294" t="b">
        <v>0</v>
      </c>
      <c r="CDC294" t="b">
        <v>0</v>
      </c>
      <c r="CDD294" t="b">
        <v>0</v>
      </c>
      <c r="CDE294" t="b">
        <v>0</v>
      </c>
      <c r="CDF294" t="b">
        <v>0</v>
      </c>
      <c r="CDG294" t="b">
        <v>0</v>
      </c>
      <c r="CDH294" t="b">
        <v>0</v>
      </c>
      <c r="CDI294" t="b">
        <v>0</v>
      </c>
      <c r="CDJ294" t="b">
        <v>0</v>
      </c>
      <c r="CDK294" t="b">
        <v>0</v>
      </c>
      <c r="CDL294" t="b">
        <v>0</v>
      </c>
      <c r="CDM294" t="b">
        <v>0</v>
      </c>
      <c r="CDN294" t="b">
        <v>0</v>
      </c>
      <c r="CDO294" t="b">
        <v>0</v>
      </c>
      <c r="CDP294" t="b">
        <v>0</v>
      </c>
      <c r="CDQ294" t="b">
        <v>0</v>
      </c>
      <c r="CDR294" t="b">
        <v>0</v>
      </c>
      <c r="CDS294" t="b">
        <v>0</v>
      </c>
      <c r="CDT294" t="b">
        <v>0</v>
      </c>
      <c r="CDU294" t="b">
        <v>0</v>
      </c>
      <c r="CDV294" t="b">
        <v>0</v>
      </c>
      <c r="CDW294" t="b">
        <v>0</v>
      </c>
      <c r="CDX294" t="b">
        <v>0</v>
      </c>
      <c r="CDY294" t="b">
        <v>0</v>
      </c>
      <c r="CDZ294" t="b">
        <v>0</v>
      </c>
      <c r="CEA294" t="b">
        <v>0</v>
      </c>
      <c r="CEB294" t="b">
        <v>0</v>
      </c>
      <c r="CEC294" t="b">
        <v>0</v>
      </c>
      <c r="CED294" t="b">
        <v>0</v>
      </c>
      <c r="CEE294" t="b">
        <v>0</v>
      </c>
      <c r="CEF294" t="b">
        <v>0</v>
      </c>
      <c r="CEG294" t="b">
        <v>0</v>
      </c>
      <c r="CEH294" t="b">
        <v>0</v>
      </c>
      <c r="CEI294" t="b">
        <v>0</v>
      </c>
      <c r="CEJ294" t="b">
        <v>0</v>
      </c>
      <c r="CEK294" t="b">
        <v>0</v>
      </c>
      <c r="CEL294" t="b">
        <v>0</v>
      </c>
      <c r="CEM294" t="b">
        <v>0</v>
      </c>
      <c r="CEN294" t="b">
        <v>0</v>
      </c>
      <c r="CEO294" t="b">
        <v>0</v>
      </c>
      <c r="CEP294" t="b">
        <v>0</v>
      </c>
      <c r="CEQ294" t="b">
        <v>0</v>
      </c>
      <c r="CER294" t="b">
        <v>0</v>
      </c>
      <c r="CES294" t="b">
        <v>0</v>
      </c>
      <c r="CET294" t="b">
        <v>0</v>
      </c>
      <c r="CEU294" t="b">
        <v>0</v>
      </c>
      <c r="CEV294" t="b">
        <v>0</v>
      </c>
      <c r="CEW294" t="b">
        <v>0</v>
      </c>
      <c r="CEX294" t="b">
        <v>0</v>
      </c>
      <c r="CEY294" t="b">
        <v>0</v>
      </c>
      <c r="CEZ294" t="b">
        <v>0</v>
      </c>
      <c r="CFA294" t="b">
        <v>0</v>
      </c>
      <c r="CFB294" t="b">
        <v>0</v>
      </c>
      <c r="CFC294" t="b">
        <v>0</v>
      </c>
      <c r="CFD294" t="b">
        <v>0</v>
      </c>
      <c r="CFE294" t="b">
        <v>0</v>
      </c>
      <c r="CFF294" t="b">
        <v>0</v>
      </c>
      <c r="CFG294" t="b">
        <v>0</v>
      </c>
      <c r="CFH294" t="b">
        <v>0</v>
      </c>
      <c r="CFI294" t="b">
        <v>0</v>
      </c>
      <c r="CFJ294" t="b">
        <v>0</v>
      </c>
      <c r="CFK294" t="b">
        <v>0</v>
      </c>
      <c r="CFL294" t="b">
        <v>0</v>
      </c>
      <c r="CFM294" t="b">
        <v>0</v>
      </c>
      <c r="CFN294" t="b">
        <v>0</v>
      </c>
      <c r="CFO294" t="b">
        <v>0</v>
      </c>
      <c r="CFP294" t="b">
        <v>0</v>
      </c>
      <c r="CFQ294" t="b">
        <v>0</v>
      </c>
      <c r="CFR294" t="b">
        <v>0</v>
      </c>
      <c r="CFS294" t="b">
        <v>0</v>
      </c>
      <c r="CFT294" t="b">
        <v>0</v>
      </c>
      <c r="CFU294" t="b">
        <v>0</v>
      </c>
      <c r="CFV294" t="b">
        <v>0</v>
      </c>
      <c r="CFW294" t="b">
        <v>0</v>
      </c>
      <c r="CFX294" t="b">
        <v>0</v>
      </c>
      <c r="CFY294" t="b">
        <v>0</v>
      </c>
      <c r="CFZ294" t="b">
        <v>0</v>
      </c>
      <c r="CGA294" t="b">
        <v>0</v>
      </c>
      <c r="CGB294" t="b">
        <v>0</v>
      </c>
      <c r="CGC294" t="b">
        <v>0</v>
      </c>
      <c r="CGD294" t="b">
        <v>0</v>
      </c>
      <c r="CGE294" t="b">
        <v>0</v>
      </c>
      <c r="CGF294" t="b">
        <v>0</v>
      </c>
      <c r="CGG294" t="b">
        <v>0</v>
      </c>
      <c r="CGH294" t="b">
        <v>0</v>
      </c>
      <c r="CGI294" t="b">
        <v>0</v>
      </c>
      <c r="CGJ294" t="b">
        <v>0</v>
      </c>
      <c r="CGK294" t="b">
        <v>0</v>
      </c>
      <c r="CGL294" t="b">
        <v>0</v>
      </c>
      <c r="CGM294" t="b">
        <v>0</v>
      </c>
      <c r="CGN294" t="b">
        <v>0</v>
      </c>
      <c r="CGO294" t="b">
        <v>0</v>
      </c>
      <c r="CGP294" t="b">
        <v>0</v>
      </c>
      <c r="CGQ294" t="b">
        <v>0</v>
      </c>
      <c r="CGR294" t="b">
        <v>0</v>
      </c>
      <c r="CGS294" t="b">
        <v>0</v>
      </c>
      <c r="CGT294" t="b">
        <v>0</v>
      </c>
      <c r="CGU294" t="b">
        <v>0</v>
      </c>
      <c r="CGV294" t="b">
        <v>0</v>
      </c>
      <c r="CGW294" t="b">
        <v>0</v>
      </c>
      <c r="CGX294" t="b">
        <v>0</v>
      </c>
      <c r="CGY294" t="b">
        <v>0</v>
      </c>
      <c r="CGZ294" t="b">
        <v>0</v>
      </c>
      <c r="CHA294" t="b">
        <v>0</v>
      </c>
      <c r="CHB294" t="b">
        <v>0</v>
      </c>
      <c r="CHC294" t="b">
        <v>0</v>
      </c>
      <c r="CHD294" t="b">
        <v>0</v>
      </c>
      <c r="CHE294" t="b">
        <v>0</v>
      </c>
      <c r="CHF294" t="b">
        <v>0</v>
      </c>
      <c r="CHG294" t="b">
        <v>0</v>
      </c>
      <c r="CHH294" t="b">
        <v>0</v>
      </c>
      <c r="CHI294" t="b">
        <v>0</v>
      </c>
      <c r="CHJ294" t="b">
        <v>0</v>
      </c>
      <c r="CHK294" t="b">
        <v>0</v>
      </c>
      <c r="CHL294" t="b">
        <v>0</v>
      </c>
      <c r="CHM294" t="b">
        <v>0</v>
      </c>
      <c r="CHN294" t="b">
        <v>0</v>
      </c>
      <c r="CHO294" t="b">
        <v>0</v>
      </c>
      <c r="CHP294" t="b">
        <v>0</v>
      </c>
      <c r="CHQ294" t="b">
        <v>0</v>
      </c>
      <c r="CHR294" t="b">
        <v>0</v>
      </c>
      <c r="CHS294" t="b">
        <v>0</v>
      </c>
      <c r="CHT294" t="b">
        <v>0</v>
      </c>
      <c r="CHU294" t="b">
        <v>0</v>
      </c>
      <c r="CHV294" t="b">
        <v>0</v>
      </c>
      <c r="CHW294" t="b">
        <v>0</v>
      </c>
      <c r="CHX294" t="b">
        <v>0</v>
      </c>
      <c r="CHY294" t="b">
        <v>0</v>
      </c>
      <c r="CHZ294" t="b">
        <v>0</v>
      </c>
      <c r="CIA294" t="b">
        <v>0</v>
      </c>
      <c r="CIB294" t="b">
        <v>0</v>
      </c>
      <c r="CIC294" t="b">
        <v>0</v>
      </c>
      <c r="CID294" t="b">
        <v>0</v>
      </c>
      <c r="CIE294" t="b">
        <v>0</v>
      </c>
      <c r="CIF294" t="b">
        <v>0</v>
      </c>
      <c r="CIG294" t="b">
        <v>0</v>
      </c>
      <c r="CIH294" t="b">
        <v>0</v>
      </c>
      <c r="CII294" t="b">
        <v>0</v>
      </c>
      <c r="CIJ294" t="b">
        <v>0</v>
      </c>
      <c r="CIK294" t="b">
        <v>0</v>
      </c>
      <c r="CIL294" t="b">
        <v>0</v>
      </c>
      <c r="CIM294" t="b">
        <v>0</v>
      </c>
      <c r="CIN294" t="b">
        <v>0</v>
      </c>
      <c r="CIO294" t="b">
        <v>0</v>
      </c>
      <c r="CIP294" t="b">
        <v>0</v>
      </c>
      <c r="CIQ294" t="b">
        <v>0</v>
      </c>
      <c r="CIR294" t="b">
        <v>0</v>
      </c>
      <c r="CIS294" t="b">
        <v>0</v>
      </c>
      <c r="CIT294" t="b">
        <v>0</v>
      </c>
      <c r="CIU294" t="b">
        <v>0</v>
      </c>
      <c r="CIV294" t="b">
        <v>0</v>
      </c>
      <c r="CIW294" t="b">
        <v>0</v>
      </c>
      <c r="CIX294" t="b">
        <v>0</v>
      </c>
      <c r="CIY294" t="b">
        <v>0</v>
      </c>
      <c r="CIZ294" t="b">
        <v>0</v>
      </c>
      <c r="CJA294" t="b">
        <v>0</v>
      </c>
      <c r="CJB294" t="b">
        <v>0</v>
      </c>
      <c r="CJC294" t="b">
        <v>0</v>
      </c>
      <c r="CJD294" t="b">
        <v>0</v>
      </c>
      <c r="CJE294" t="b">
        <v>0</v>
      </c>
      <c r="CJF294" t="b">
        <v>0</v>
      </c>
      <c r="CJG294" t="b">
        <v>0</v>
      </c>
      <c r="CJH294" t="b">
        <v>0</v>
      </c>
      <c r="CJI294" t="b">
        <v>0</v>
      </c>
      <c r="CJJ294" t="b">
        <v>0</v>
      </c>
      <c r="CJK294" t="b">
        <v>0</v>
      </c>
      <c r="CJL294" t="b">
        <v>0</v>
      </c>
      <c r="CJM294" t="b">
        <v>0</v>
      </c>
      <c r="CJN294" t="b">
        <v>0</v>
      </c>
      <c r="CJO294" t="b">
        <v>0</v>
      </c>
      <c r="CJP294" t="b">
        <v>0</v>
      </c>
      <c r="CJQ294" t="b">
        <v>0</v>
      </c>
      <c r="CJR294" t="b">
        <v>0</v>
      </c>
      <c r="CJS294" t="b">
        <v>0</v>
      </c>
      <c r="CJT294" t="b">
        <v>0</v>
      </c>
      <c r="CJU294" t="b">
        <v>0</v>
      </c>
      <c r="CJV294" t="b">
        <v>0</v>
      </c>
      <c r="CJW294" t="b">
        <v>0</v>
      </c>
      <c r="CJX294" t="b">
        <v>0</v>
      </c>
      <c r="CJY294" t="b">
        <v>0</v>
      </c>
      <c r="CJZ294" t="b">
        <v>0</v>
      </c>
      <c r="CKA294" t="b">
        <v>0</v>
      </c>
      <c r="CKB294" t="b">
        <v>0</v>
      </c>
      <c r="CKC294" t="b">
        <v>0</v>
      </c>
      <c r="CKD294" t="b">
        <v>0</v>
      </c>
      <c r="CKE294" t="b">
        <v>0</v>
      </c>
      <c r="CKF294" t="b">
        <v>0</v>
      </c>
      <c r="CKG294" t="b">
        <v>0</v>
      </c>
      <c r="CKH294" t="b">
        <v>0</v>
      </c>
      <c r="CKI294" t="b">
        <v>0</v>
      </c>
      <c r="CKJ294" t="b">
        <v>0</v>
      </c>
      <c r="CKK294" t="b">
        <v>0</v>
      </c>
      <c r="CKL294" t="b">
        <v>0</v>
      </c>
      <c r="CKM294" t="b">
        <v>0</v>
      </c>
      <c r="CKN294" t="b">
        <v>0</v>
      </c>
      <c r="CKO294" t="b">
        <v>0</v>
      </c>
      <c r="CKP294" t="b">
        <v>0</v>
      </c>
      <c r="CKQ294" t="b">
        <v>0</v>
      </c>
      <c r="CKR294" t="b">
        <v>0</v>
      </c>
      <c r="CKS294" t="b">
        <v>0</v>
      </c>
      <c r="CKT294" t="b">
        <v>0</v>
      </c>
      <c r="CKU294" t="b">
        <v>0</v>
      </c>
      <c r="CKV294" t="b">
        <v>0</v>
      </c>
      <c r="CKW294" t="b">
        <v>0</v>
      </c>
      <c r="CKX294" t="b">
        <v>0</v>
      </c>
      <c r="CKY294" t="b">
        <v>0</v>
      </c>
      <c r="CKZ294" t="b">
        <v>0</v>
      </c>
      <c r="CLA294" t="b">
        <v>0</v>
      </c>
      <c r="CLB294" t="b">
        <v>0</v>
      </c>
      <c r="CLC294" t="b">
        <v>0</v>
      </c>
      <c r="CLD294" t="b">
        <v>0</v>
      </c>
      <c r="CLE294" t="b">
        <v>0</v>
      </c>
      <c r="CLF294" t="b">
        <v>0</v>
      </c>
      <c r="CLG294" t="b">
        <v>0</v>
      </c>
      <c r="CLH294" t="b">
        <v>0</v>
      </c>
      <c r="CLI294" t="b">
        <v>0</v>
      </c>
      <c r="CLJ294" t="b">
        <v>0</v>
      </c>
      <c r="CLK294" t="b">
        <v>0</v>
      </c>
      <c r="CLL294" t="b">
        <v>0</v>
      </c>
      <c r="CLM294" t="b">
        <v>0</v>
      </c>
      <c r="CLN294" t="b">
        <v>0</v>
      </c>
      <c r="CLO294" t="b">
        <v>0</v>
      </c>
      <c r="CLP294" t="b">
        <v>0</v>
      </c>
      <c r="CLQ294" t="b">
        <v>0</v>
      </c>
      <c r="CLR294" t="b">
        <v>0</v>
      </c>
      <c r="CLS294" t="b">
        <v>0</v>
      </c>
      <c r="CLT294" t="b">
        <v>0</v>
      </c>
      <c r="CLU294" t="b">
        <v>0</v>
      </c>
      <c r="CLV294" t="b">
        <v>0</v>
      </c>
      <c r="CLW294" t="b">
        <v>0</v>
      </c>
      <c r="CLX294" t="b">
        <v>0</v>
      </c>
      <c r="CLY294" t="b">
        <v>0</v>
      </c>
      <c r="CLZ294" t="b">
        <v>0</v>
      </c>
      <c r="CMA294" t="b">
        <v>0</v>
      </c>
      <c r="CMB294" t="b">
        <v>0</v>
      </c>
      <c r="CMC294" t="b">
        <v>0</v>
      </c>
      <c r="CMD294" t="b">
        <v>0</v>
      </c>
      <c r="CME294" t="b">
        <v>0</v>
      </c>
      <c r="CMF294" t="b">
        <v>0</v>
      </c>
      <c r="CMG294" t="b">
        <v>0</v>
      </c>
      <c r="CMH294" t="b">
        <v>0</v>
      </c>
      <c r="CMI294" t="b">
        <v>0</v>
      </c>
      <c r="CMJ294" t="b">
        <v>0</v>
      </c>
      <c r="CMK294" t="b">
        <v>0</v>
      </c>
      <c r="CML294" t="b">
        <v>0</v>
      </c>
      <c r="CMM294" t="b">
        <v>0</v>
      </c>
      <c r="CMN294" t="b">
        <v>0</v>
      </c>
      <c r="CMO294" t="b">
        <v>0</v>
      </c>
      <c r="CMP294" t="b">
        <v>0</v>
      </c>
      <c r="CMQ294" t="b">
        <v>0</v>
      </c>
      <c r="CMR294" t="b">
        <v>0</v>
      </c>
      <c r="CMS294" t="b">
        <v>0</v>
      </c>
      <c r="CMT294" t="b">
        <v>0</v>
      </c>
      <c r="CMU294" t="b">
        <v>0</v>
      </c>
      <c r="CMV294" t="b">
        <v>0</v>
      </c>
      <c r="CMW294" t="b">
        <v>0</v>
      </c>
      <c r="CMX294" t="b">
        <v>0</v>
      </c>
      <c r="CMY294" t="b">
        <v>0</v>
      </c>
      <c r="CMZ294" t="b">
        <v>0</v>
      </c>
      <c r="CNA294" t="b">
        <v>0</v>
      </c>
      <c r="CNB294" t="b">
        <v>0</v>
      </c>
      <c r="CNC294" t="b">
        <v>0</v>
      </c>
      <c r="CND294" t="b">
        <v>0</v>
      </c>
      <c r="CNE294" t="b">
        <v>0</v>
      </c>
      <c r="CNF294" t="b">
        <v>0</v>
      </c>
      <c r="CNG294" t="b">
        <v>0</v>
      </c>
      <c r="CNH294" t="b">
        <v>0</v>
      </c>
      <c r="CNI294" t="b">
        <v>0</v>
      </c>
      <c r="CNJ294" t="b">
        <v>0</v>
      </c>
      <c r="CNK294" t="b">
        <v>0</v>
      </c>
      <c r="CNL294" t="b">
        <v>0</v>
      </c>
      <c r="CNM294" t="b">
        <v>0</v>
      </c>
      <c r="CNN294" t="b">
        <v>0</v>
      </c>
      <c r="CNO294" t="b">
        <v>0</v>
      </c>
      <c r="CNP294" t="b">
        <v>0</v>
      </c>
      <c r="CNQ294" t="b">
        <v>0</v>
      </c>
      <c r="CNR294" t="b">
        <v>0</v>
      </c>
      <c r="CNS294" t="b">
        <v>0</v>
      </c>
      <c r="CNT294" t="b">
        <v>0</v>
      </c>
      <c r="CNU294" t="b">
        <v>0</v>
      </c>
      <c r="CNV294" t="b">
        <v>0</v>
      </c>
      <c r="CNW294" t="b">
        <v>0</v>
      </c>
      <c r="CNX294" t="b">
        <v>0</v>
      </c>
      <c r="CNY294" t="b">
        <v>0</v>
      </c>
      <c r="CNZ294" t="b">
        <v>0</v>
      </c>
      <c r="COA294" t="b">
        <v>0</v>
      </c>
      <c r="COB294" t="b">
        <v>0</v>
      </c>
      <c r="COC294" t="b">
        <v>0</v>
      </c>
      <c r="COD294" t="b">
        <v>0</v>
      </c>
      <c r="COE294" t="b">
        <v>0</v>
      </c>
      <c r="COF294" t="b">
        <v>0</v>
      </c>
      <c r="COG294" t="b">
        <v>0</v>
      </c>
      <c r="COH294" t="b">
        <v>0</v>
      </c>
      <c r="COI294" t="b">
        <v>0</v>
      </c>
      <c r="COJ294" t="b">
        <v>0</v>
      </c>
      <c r="COK294" t="b">
        <v>0</v>
      </c>
      <c r="COL294" t="b">
        <v>0</v>
      </c>
      <c r="COM294" t="b">
        <v>0</v>
      </c>
      <c r="CON294" t="b">
        <v>0</v>
      </c>
      <c r="COO294" t="b">
        <v>0</v>
      </c>
      <c r="COP294" t="b">
        <v>0</v>
      </c>
      <c r="COQ294" t="b">
        <v>0</v>
      </c>
      <c r="COR294" t="b">
        <v>0</v>
      </c>
      <c r="COS294" t="b">
        <v>0</v>
      </c>
      <c r="COT294" t="b">
        <v>0</v>
      </c>
      <c r="COU294" t="b">
        <v>0</v>
      </c>
      <c r="COV294" t="b">
        <v>0</v>
      </c>
      <c r="COW294" t="b">
        <v>0</v>
      </c>
      <c r="COX294" t="b">
        <v>0</v>
      </c>
      <c r="COY294" t="b">
        <v>0</v>
      </c>
      <c r="COZ294" t="b">
        <v>0</v>
      </c>
      <c r="CPA294" t="b">
        <v>0</v>
      </c>
      <c r="CPB294" t="b">
        <v>0</v>
      </c>
      <c r="CPC294" t="b">
        <v>0</v>
      </c>
      <c r="CPD294" t="b">
        <v>0</v>
      </c>
      <c r="CPE294" t="b">
        <v>0</v>
      </c>
      <c r="CPF294" t="b">
        <v>0</v>
      </c>
      <c r="CPG294" t="b">
        <v>0</v>
      </c>
      <c r="CPH294" t="b">
        <v>0</v>
      </c>
      <c r="CPI294" t="b">
        <v>0</v>
      </c>
      <c r="CPJ294" t="b">
        <v>0</v>
      </c>
      <c r="CPK294" t="b">
        <v>0</v>
      </c>
      <c r="CPL294" t="b">
        <v>0</v>
      </c>
      <c r="CPM294" t="b">
        <v>0</v>
      </c>
      <c r="CPN294" t="b">
        <v>0</v>
      </c>
      <c r="CPO294" t="b">
        <v>0</v>
      </c>
      <c r="CPP294" t="b">
        <v>0</v>
      </c>
      <c r="CPQ294" t="b">
        <v>0</v>
      </c>
      <c r="CPR294" t="b">
        <v>0</v>
      </c>
      <c r="CPS294" t="b">
        <v>0</v>
      </c>
      <c r="CPT294" t="b">
        <v>0</v>
      </c>
      <c r="CPU294" t="b">
        <v>0</v>
      </c>
      <c r="CPV294" t="b">
        <v>0</v>
      </c>
      <c r="CPW294" t="b">
        <v>0</v>
      </c>
      <c r="CPX294" t="b">
        <v>0</v>
      </c>
      <c r="CPY294" t="b">
        <v>0</v>
      </c>
      <c r="CPZ294" t="b">
        <v>0</v>
      </c>
      <c r="CQA294" t="b">
        <v>0</v>
      </c>
      <c r="CQB294" t="b">
        <v>0</v>
      </c>
      <c r="CQC294" t="b">
        <v>0</v>
      </c>
      <c r="CQD294" t="b">
        <v>0</v>
      </c>
      <c r="CQE294" t="b">
        <v>0</v>
      </c>
      <c r="CQF294" t="b">
        <v>0</v>
      </c>
      <c r="CQG294" t="b">
        <v>0</v>
      </c>
      <c r="CQH294" t="b">
        <v>0</v>
      </c>
      <c r="CQI294" t="b">
        <v>0</v>
      </c>
      <c r="CQJ294" t="b">
        <v>0</v>
      </c>
      <c r="CQK294" t="b">
        <v>0</v>
      </c>
      <c r="CQL294" t="b">
        <v>0</v>
      </c>
      <c r="CQM294" t="b">
        <v>0</v>
      </c>
      <c r="CQN294" t="b">
        <v>0</v>
      </c>
      <c r="CQO294" t="b">
        <v>0</v>
      </c>
      <c r="CQP294" t="b">
        <v>0</v>
      </c>
      <c r="CQQ294" t="b">
        <v>0</v>
      </c>
      <c r="CQR294" t="b">
        <v>0</v>
      </c>
      <c r="CQS294" t="b">
        <v>0</v>
      </c>
      <c r="CQT294" t="b">
        <v>0</v>
      </c>
      <c r="CQU294" t="b">
        <v>0</v>
      </c>
      <c r="CQV294" t="b">
        <v>0</v>
      </c>
      <c r="CQW294" t="b">
        <v>0</v>
      </c>
      <c r="CQX294" t="b">
        <v>0</v>
      </c>
      <c r="CQY294" t="b">
        <v>0</v>
      </c>
      <c r="CQZ294" t="b">
        <v>0</v>
      </c>
      <c r="CRA294" t="b">
        <v>0</v>
      </c>
      <c r="CRB294" t="b">
        <v>0</v>
      </c>
      <c r="CRC294" t="b">
        <v>0</v>
      </c>
      <c r="CRD294" t="b">
        <v>0</v>
      </c>
      <c r="CRE294" t="b">
        <v>0</v>
      </c>
      <c r="CRF294" t="b">
        <v>0</v>
      </c>
      <c r="CRG294" t="b">
        <v>0</v>
      </c>
      <c r="CRH294" t="b">
        <v>0</v>
      </c>
      <c r="CRI294" t="b">
        <v>0</v>
      </c>
      <c r="CRJ294" t="b">
        <v>0</v>
      </c>
      <c r="CRK294" t="b">
        <v>0</v>
      </c>
      <c r="CRL294" t="b">
        <v>0</v>
      </c>
      <c r="CRM294" t="b">
        <v>0</v>
      </c>
      <c r="CRN294" t="b">
        <v>0</v>
      </c>
      <c r="CRO294" t="b">
        <v>0</v>
      </c>
      <c r="CRP294" t="b">
        <v>0</v>
      </c>
      <c r="CRQ294" t="b">
        <v>0</v>
      </c>
      <c r="CRR294" t="b">
        <v>0</v>
      </c>
      <c r="CRS294" t="b">
        <v>0</v>
      </c>
      <c r="CRT294" t="b">
        <v>0</v>
      </c>
      <c r="CRU294" t="b">
        <v>0</v>
      </c>
      <c r="CRV294" t="b">
        <v>0</v>
      </c>
      <c r="CRW294" t="b">
        <v>0</v>
      </c>
      <c r="CRX294" t="b">
        <v>0</v>
      </c>
      <c r="CRY294" t="b">
        <v>0</v>
      </c>
      <c r="CRZ294" t="b">
        <v>0</v>
      </c>
      <c r="CSA294" t="b">
        <v>0</v>
      </c>
      <c r="CSB294" t="b">
        <v>0</v>
      </c>
      <c r="CSC294" t="b">
        <v>0</v>
      </c>
      <c r="CSD294" t="b">
        <v>0</v>
      </c>
      <c r="CSE294" t="b">
        <v>0</v>
      </c>
      <c r="CSF294" t="b">
        <v>0</v>
      </c>
      <c r="CSG294" t="b">
        <v>0</v>
      </c>
      <c r="CSH294" t="b">
        <v>0</v>
      </c>
      <c r="CSI294" t="b">
        <v>0</v>
      </c>
      <c r="CSJ294" t="b">
        <v>0</v>
      </c>
      <c r="CSK294" t="b">
        <v>0</v>
      </c>
      <c r="CSL294" t="b">
        <v>0</v>
      </c>
      <c r="CSM294" t="b">
        <v>0</v>
      </c>
      <c r="CSN294" t="b">
        <v>0</v>
      </c>
      <c r="CSO294" t="b">
        <v>0</v>
      </c>
      <c r="CSP294" t="b">
        <v>0</v>
      </c>
      <c r="CSQ294" t="b">
        <v>0</v>
      </c>
      <c r="CSR294" t="b">
        <v>0</v>
      </c>
      <c r="CSS294" t="b">
        <v>0</v>
      </c>
      <c r="CST294" t="b">
        <v>0</v>
      </c>
      <c r="CSU294" t="b">
        <v>0</v>
      </c>
      <c r="CSV294" t="b">
        <v>0</v>
      </c>
      <c r="CSW294" t="b">
        <v>0</v>
      </c>
      <c r="CSX294" t="b">
        <v>0</v>
      </c>
      <c r="CSY294" t="b">
        <v>0</v>
      </c>
      <c r="CSZ294" t="b">
        <v>0</v>
      </c>
      <c r="CTA294" t="b">
        <v>0</v>
      </c>
      <c r="CTB294" t="b">
        <v>0</v>
      </c>
      <c r="CTC294" t="b">
        <v>0</v>
      </c>
      <c r="CTD294" t="b">
        <v>0</v>
      </c>
      <c r="CTE294" t="b">
        <v>0</v>
      </c>
      <c r="CTF294" t="b">
        <v>0</v>
      </c>
      <c r="CTG294" t="b">
        <v>0</v>
      </c>
      <c r="CTH294" t="b">
        <v>0</v>
      </c>
      <c r="CTI294" t="b">
        <v>0</v>
      </c>
      <c r="CTJ294" t="b">
        <v>0</v>
      </c>
      <c r="CTK294" t="b">
        <v>0</v>
      </c>
      <c r="CTL294" t="b">
        <v>0</v>
      </c>
      <c r="CTM294" t="b">
        <v>0</v>
      </c>
      <c r="CTN294" t="b">
        <v>0</v>
      </c>
      <c r="CTO294" t="b">
        <v>0</v>
      </c>
      <c r="CTP294" t="b">
        <v>0</v>
      </c>
      <c r="CTQ294" t="b">
        <v>0</v>
      </c>
      <c r="CTR294" t="b">
        <v>0</v>
      </c>
      <c r="CTS294" t="b">
        <v>0</v>
      </c>
      <c r="CTT294" t="b">
        <v>0</v>
      </c>
      <c r="CTU294" t="b">
        <v>0</v>
      </c>
      <c r="CTV294" t="b">
        <v>0</v>
      </c>
      <c r="CTW294" t="b">
        <v>0</v>
      </c>
      <c r="CTX294" t="b">
        <v>0</v>
      </c>
      <c r="CTY294" t="b">
        <v>0</v>
      </c>
      <c r="CTZ294" t="b">
        <v>0</v>
      </c>
      <c r="CUA294" t="b">
        <v>0</v>
      </c>
      <c r="CUB294" t="b">
        <v>0</v>
      </c>
      <c r="CUC294" t="b">
        <v>0</v>
      </c>
      <c r="CUD294" t="b">
        <v>0</v>
      </c>
      <c r="CUE294" t="b">
        <v>0</v>
      </c>
      <c r="CUF294" t="b">
        <v>0</v>
      </c>
      <c r="CUG294" t="b">
        <v>0</v>
      </c>
      <c r="CUH294" t="b">
        <v>0</v>
      </c>
      <c r="CUI294" t="b">
        <v>0</v>
      </c>
      <c r="CUJ294" t="b">
        <v>0</v>
      </c>
      <c r="CUK294" t="b">
        <v>0</v>
      </c>
      <c r="CUL294" t="b">
        <v>0</v>
      </c>
      <c r="CUM294" t="b">
        <v>0</v>
      </c>
      <c r="CUN294" t="b">
        <v>0</v>
      </c>
      <c r="CUO294" t="b">
        <v>0</v>
      </c>
      <c r="CUP294" t="b">
        <v>0</v>
      </c>
      <c r="CUQ294" t="b">
        <v>0</v>
      </c>
      <c r="CUR294" t="b">
        <v>0</v>
      </c>
      <c r="CUS294" t="b">
        <v>0</v>
      </c>
      <c r="CUT294" t="b">
        <v>0</v>
      </c>
      <c r="CUU294" t="b">
        <v>0</v>
      </c>
      <c r="CUV294" t="b">
        <v>0</v>
      </c>
      <c r="CUW294" t="b">
        <v>0</v>
      </c>
      <c r="CUX294" t="b">
        <v>0</v>
      </c>
      <c r="CUY294" t="b">
        <v>0</v>
      </c>
      <c r="CUZ294" t="b">
        <v>0</v>
      </c>
      <c r="CVA294" t="b">
        <v>0</v>
      </c>
      <c r="CVB294" t="b">
        <v>0</v>
      </c>
      <c r="CVC294" t="b">
        <v>0</v>
      </c>
      <c r="CVD294" t="b">
        <v>0</v>
      </c>
      <c r="CVE294" t="b">
        <v>0</v>
      </c>
      <c r="CVF294" t="b">
        <v>0</v>
      </c>
      <c r="CVG294" t="b">
        <v>0</v>
      </c>
      <c r="CVH294" t="b">
        <v>0</v>
      </c>
      <c r="CVI294" t="b">
        <v>0</v>
      </c>
      <c r="CVJ294" t="b">
        <v>0</v>
      </c>
      <c r="CVK294" t="b">
        <v>0</v>
      </c>
      <c r="CVL294" t="b">
        <v>0</v>
      </c>
      <c r="CVM294" t="b">
        <v>0</v>
      </c>
      <c r="CVN294" t="b">
        <v>0</v>
      </c>
      <c r="CVO294" t="b">
        <v>0</v>
      </c>
      <c r="CVP294" t="b">
        <v>0</v>
      </c>
      <c r="CVQ294" t="b">
        <v>0</v>
      </c>
      <c r="CVR294" t="b">
        <v>0</v>
      </c>
      <c r="CVS294" t="b">
        <v>0</v>
      </c>
      <c r="CVT294" t="b">
        <v>0</v>
      </c>
      <c r="CVU294" t="b">
        <v>0</v>
      </c>
      <c r="CVV294" t="b">
        <v>0</v>
      </c>
      <c r="CVW294" t="b">
        <v>0</v>
      </c>
      <c r="CVX294" t="b">
        <v>0</v>
      </c>
      <c r="CVY294" t="b">
        <v>0</v>
      </c>
      <c r="CVZ294" t="b">
        <v>0</v>
      </c>
      <c r="CWA294" t="b">
        <v>0</v>
      </c>
      <c r="CWB294" t="b">
        <v>0</v>
      </c>
      <c r="CWC294" t="b">
        <v>0</v>
      </c>
      <c r="CWD294" t="b">
        <v>0</v>
      </c>
      <c r="CWE294" t="b">
        <v>0</v>
      </c>
      <c r="CWF294" t="b">
        <v>0</v>
      </c>
      <c r="CWG294" t="b">
        <v>0</v>
      </c>
      <c r="CWH294" t="b">
        <v>0</v>
      </c>
      <c r="CWI294" t="b">
        <v>0</v>
      </c>
      <c r="CWJ294" t="b">
        <v>0</v>
      </c>
      <c r="CWK294" t="b">
        <v>0</v>
      </c>
      <c r="CWL294" t="b">
        <v>0</v>
      </c>
      <c r="CWM294" t="b">
        <v>0</v>
      </c>
      <c r="CWN294" t="b">
        <v>0</v>
      </c>
      <c r="CWO294" t="b">
        <v>0</v>
      </c>
      <c r="CWP294" t="b">
        <v>0</v>
      </c>
      <c r="CWQ294" t="b">
        <v>0</v>
      </c>
      <c r="CWR294" t="b">
        <v>0</v>
      </c>
      <c r="CWS294" t="b">
        <v>0</v>
      </c>
      <c r="CWT294" t="b">
        <v>0</v>
      </c>
      <c r="CWU294" t="b">
        <v>0</v>
      </c>
      <c r="CWV294" t="b">
        <v>0</v>
      </c>
      <c r="CWW294" t="b">
        <v>0</v>
      </c>
      <c r="CWX294" t="b">
        <v>0</v>
      </c>
      <c r="CWY294" t="b">
        <v>0</v>
      </c>
      <c r="CWZ294" t="b">
        <v>0</v>
      </c>
      <c r="CXA294" t="b">
        <v>0</v>
      </c>
      <c r="CXB294" t="b">
        <v>0</v>
      </c>
      <c r="CXC294" t="b">
        <v>0</v>
      </c>
      <c r="CXD294" t="b">
        <v>0</v>
      </c>
      <c r="CXE294" t="b">
        <v>0</v>
      </c>
      <c r="CXF294" t="b">
        <v>0</v>
      </c>
      <c r="CXG294" t="b">
        <v>0</v>
      </c>
      <c r="CXH294" t="b">
        <v>0</v>
      </c>
      <c r="CXI294" t="b">
        <v>0</v>
      </c>
      <c r="CXJ294" t="b">
        <v>0</v>
      </c>
      <c r="CXK294" t="b">
        <v>0</v>
      </c>
      <c r="CXL294" t="b">
        <v>0</v>
      </c>
      <c r="CXM294" t="b">
        <v>0</v>
      </c>
      <c r="CXN294" t="b">
        <v>0</v>
      </c>
      <c r="CXO294" t="b">
        <v>0</v>
      </c>
      <c r="CXP294" t="b">
        <v>0</v>
      </c>
      <c r="CXQ294" t="b">
        <v>0</v>
      </c>
      <c r="CXR294" t="b">
        <v>0</v>
      </c>
      <c r="CXS294" t="b">
        <v>0</v>
      </c>
      <c r="CXT294" t="b">
        <v>0</v>
      </c>
      <c r="CXU294" t="b">
        <v>0</v>
      </c>
      <c r="CXV294" t="b">
        <v>0</v>
      </c>
      <c r="CXW294" t="b">
        <v>0</v>
      </c>
      <c r="CXX294" t="b">
        <v>0</v>
      </c>
      <c r="CXY294" t="b">
        <v>0</v>
      </c>
      <c r="CXZ294" t="b">
        <v>0</v>
      </c>
      <c r="CYA294" t="b">
        <v>0</v>
      </c>
      <c r="CYB294" t="b">
        <v>0</v>
      </c>
      <c r="CYC294" t="b">
        <v>0</v>
      </c>
      <c r="CYD294" t="b">
        <v>0</v>
      </c>
      <c r="CYE294" t="b">
        <v>0</v>
      </c>
      <c r="CYF294" t="b">
        <v>0</v>
      </c>
      <c r="CYG294" t="b">
        <v>0</v>
      </c>
      <c r="CYH294" t="b">
        <v>0</v>
      </c>
      <c r="CYI294" t="b">
        <v>0</v>
      </c>
      <c r="CYJ294" t="b">
        <v>0</v>
      </c>
      <c r="CYK294" t="b">
        <v>0</v>
      </c>
      <c r="CYL294" t="b">
        <v>0</v>
      </c>
      <c r="CYM294" t="b">
        <v>0</v>
      </c>
      <c r="CYN294" t="b">
        <v>0</v>
      </c>
      <c r="CYO294" t="b">
        <v>0</v>
      </c>
      <c r="CYP294" t="b">
        <v>0</v>
      </c>
      <c r="CYQ294" t="b">
        <v>0</v>
      </c>
      <c r="CYR294" t="b">
        <v>0</v>
      </c>
      <c r="CYS294" t="b">
        <v>0</v>
      </c>
      <c r="CYT294" t="b">
        <v>0</v>
      </c>
      <c r="CYU294" t="b">
        <v>0</v>
      </c>
      <c r="CYV294" t="b">
        <v>0</v>
      </c>
      <c r="CYW294" t="b">
        <v>0</v>
      </c>
      <c r="CYX294" t="b">
        <v>0</v>
      </c>
      <c r="CYY294" t="b">
        <v>0</v>
      </c>
      <c r="CYZ294" t="b">
        <v>0</v>
      </c>
      <c r="CZA294" t="b">
        <v>0</v>
      </c>
      <c r="CZB294" t="b">
        <v>0</v>
      </c>
      <c r="CZC294" t="b">
        <v>0</v>
      </c>
      <c r="CZD294" t="b">
        <v>0</v>
      </c>
      <c r="CZE294" t="b">
        <v>0</v>
      </c>
      <c r="CZF294" t="b">
        <v>0</v>
      </c>
      <c r="CZG294" t="b">
        <v>0</v>
      </c>
      <c r="CZH294" t="b">
        <v>0</v>
      </c>
      <c r="CZI294" t="b">
        <v>0</v>
      </c>
      <c r="CZJ294" t="b">
        <v>0</v>
      </c>
      <c r="CZK294" t="b">
        <v>0</v>
      </c>
      <c r="CZL294" t="b">
        <v>0</v>
      </c>
      <c r="CZM294" t="b">
        <v>0</v>
      </c>
      <c r="CZN294" t="b">
        <v>0</v>
      </c>
      <c r="CZO294" t="b">
        <v>0</v>
      </c>
      <c r="CZP294" t="b">
        <v>0</v>
      </c>
      <c r="CZQ294" t="b">
        <v>0</v>
      </c>
      <c r="CZR294" t="b">
        <v>0</v>
      </c>
      <c r="CZS294" t="b">
        <v>0</v>
      </c>
      <c r="CZT294" t="b">
        <v>0</v>
      </c>
      <c r="CZU294" t="b">
        <v>0</v>
      </c>
      <c r="CZV294" t="b">
        <v>0</v>
      </c>
      <c r="CZW294" t="b">
        <v>0</v>
      </c>
      <c r="CZX294" t="b">
        <v>0</v>
      </c>
      <c r="CZY294" t="b">
        <v>0</v>
      </c>
      <c r="CZZ294" t="b">
        <v>0</v>
      </c>
      <c r="DAA294" t="b">
        <v>0</v>
      </c>
      <c r="DAB294" t="b">
        <v>0</v>
      </c>
      <c r="DAC294" t="b">
        <v>0</v>
      </c>
      <c r="DAD294" t="b">
        <v>0</v>
      </c>
      <c r="DAE294" t="b">
        <v>0</v>
      </c>
      <c r="DAF294" t="b">
        <v>0</v>
      </c>
      <c r="DAG294" t="b">
        <v>0</v>
      </c>
      <c r="DAH294" t="b">
        <v>0</v>
      </c>
      <c r="DAI294" t="b">
        <v>0</v>
      </c>
      <c r="DAJ294" t="b">
        <v>0</v>
      </c>
      <c r="DAK294" t="b">
        <v>0</v>
      </c>
      <c r="DAL294" t="b">
        <v>0</v>
      </c>
      <c r="DAM294" t="b">
        <v>0</v>
      </c>
      <c r="DAN294" t="b">
        <v>0</v>
      </c>
      <c r="DAO294" t="b">
        <v>0</v>
      </c>
      <c r="DAP294" t="b">
        <v>0</v>
      </c>
      <c r="DAQ294" t="b">
        <v>0</v>
      </c>
      <c r="DAR294" t="b">
        <v>0</v>
      </c>
      <c r="DAS294" t="b">
        <v>0</v>
      </c>
      <c r="DAT294" t="b">
        <v>0</v>
      </c>
      <c r="DAU294" t="b">
        <v>0</v>
      </c>
      <c r="DAV294" t="b">
        <v>0</v>
      </c>
      <c r="DAW294" t="b">
        <v>0</v>
      </c>
      <c r="DAX294" t="b">
        <v>0</v>
      </c>
      <c r="DAY294" t="b">
        <v>0</v>
      </c>
      <c r="DAZ294" t="b">
        <v>0</v>
      </c>
      <c r="DBA294" t="b">
        <v>0</v>
      </c>
      <c r="DBB294" t="b">
        <v>0</v>
      </c>
      <c r="DBC294" t="b">
        <v>0</v>
      </c>
      <c r="DBD294" t="b">
        <v>0</v>
      </c>
      <c r="DBE294" t="b">
        <v>0</v>
      </c>
      <c r="DBF294" t="b">
        <v>0</v>
      </c>
      <c r="DBG294" t="b">
        <v>0</v>
      </c>
      <c r="DBH294" t="b">
        <v>0</v>
      </c>
      <c r="DBI294" t="b">
        <v>0</v>
      </c>
      <c r="DBJ294" t="b">
        <v>0</v>
      </c>
      <c r="DBK294" t="b">
        <v>0</v>
      </c>
      <c r="DBL294" t="b">
        <v>0</v>
      </c>
      <c r="DBM294" t="b">
        <v>0</v>
      </c>
      <c r="DBN294" t="b">
        <v>0</v>
      </c>
      <c r="DBO294" t="b">
        <v>0</v>
      </c>
      <c r="DBP294" t="b">
        <v>0</v>
      </c>
      <c r="DBQ294" t="b">
        <v>0</v>
      </c>
      <c r="DBR294" t="b">
        <v>0</v>
      </c>
      <c r="DBS294" t="b">
        <v>0</v>
      </c>
      <c r="DBT294" t="b">
        <v>0</v>
      </c>
      <c r="DBU294" t="b">
        <v>0</v>
      </c>
      <c r="DBV294" t="b">
        <v>0</v>
      </c>
      <c r="DBW294" t="b">
        <v>0</v>
      </c>
      <c r="DBX294" t="b">
        <v>0</v>
      </c>
      <c r="DBY294" t="b">
        <v>0</v>
      </c>
      <c r="DBZ294" t="b">
        <v>0</v>
      </c>
      <c r="DCA294" t="b">
        <v>0</v>
      </c>
      <c r="DCB294" t="b">
        <v>0</v>
      </c>
      <c r="DCC294" t="b">
        <v>0</v>
      </c>
      <c r="DCD294" t="b">
        <v>0</v>
      </c>
      <c r="DCE294" t="b">
        <v>0</v>
      </c>
      <c r="DCF294" t="b">
        <v>0</v>
      </c>
      <c r="DCG294" t="b">
        <v>0</v>
      </c>
      <c r="DCH294" t="b">
        <v>0</v>
      </c>
      <c r="DCI294" t="b">
        <v>0</v>
      </c>
      <c r="DCJ294" t="b">
        <v>0</v>
      </c>
      <c r="DCK294" t="b">
        <v>0</v>
      </c>
      <c r="DCL294" t="b">
        <v>0</v>
      </c>
      <c r="DCM294" t="b">
        <v>0</v>
      </c>
      <c r="DCN294" t="b">
        <v>0</v>
      </c>
      <c r="DCO294" t="b">
        <v>0</v>
      </c>
      <c r="DCP294" t="b">
        <v>0</v>
      </c>
      <c r="DCQ294" t="b">
        <v>0</v>
      </c>
      <c r="DCR294" t="b">
        <v>0</v>
      </c>
      <c r="DCS294" t="b">
        <v>0</v>
      </c>
      <c r="DCT294" t="b">
        <v>0</v>
      </c>
      <c r="DCU294" t="b">
        <v>0</v>
      </c>
      <c r="DCV294" t="b">
        <v>0</v>
      </c>
      <c r="DCW294" t="b">
        <v>0</v>
      </c>
      <c r="DCX294" t="b">
        <v>0</v>
      </c>
      <c r="DCY294" t="b">
        <v>0</v>
      </c>
      <c r="DCZ294" t="b">
        <v>0</v>
      </c>
      <c r="DDA294" t="b">
        <v>0</v>
      </c>
      <c r="DDB294" t="b">
        <v>0</v>
      </c>
      <c r="DDC294" t="b">
        <v>0</v>
      </c>
      <c r="DDD294" t="b">
        <v>0</v>
      </c>
      <c r="DDE294" t="b">
        <v>0</v>
      </c>
      <c r="DDF294" t="b">
        <v>0</v>
      </c>
      <c r="DDG294" t="b">
        <v>0</v>
      </c>
      <c r="DDH294" t="b">
        <v>0</v>
      </c>
      <c r="DDI294" t="b">
        <v>0</v>
      </c>
      <c r="DDJ294" t="b">
        <v>0</v>
      </c>
      <c r="DDK294" t="b">
        <v>0</v>
      </c>
      <c r="DDL294" t="b">
        <v>0</v>
      </c>
      <c r="DDM294" t="b">
        <v>0</v>
      </c>
      <c r="DDN294" t="b">
        <v>0</v>
      </c>
      <c r="DDO294" t="b">
        <v>0</v>
      </c>
      <c r="DDP294" t="b">
        <v>0</v>
      </c>
      <c r="DDQ294" t="b">
        <v>0</v>
      </c>
      <c r="DDR294" t="b">
        <v>0</v>
      </c>
      <c r="DDS294" t="b">
        <v>0</v>
      </c>
      <c r="DDT294" t="b">
        <v>0</v>
      </c>
      <c r="DDU294" t="b">
        <v>0</v>
      </c>
      <c r="DDV294" t="b">
        <v>0</v>
      </c>
      <c r="DDW294" t="b">
        <v>0</v>
      </c>
      <c r="DDX294" t="b">
        <v>0</v>
      </c>
      <c r="DDY294" t="b">
        <v>0</v>
      </c>
      <c r="DDZ294" t="b">
        <v>0</v>
      </c>
      <c r="DEA294" t="b">
        <v>0</v>
      </c>
      <c r="DEB294" t="b">
        <v>0</v>
      </c>
      <c r="DEC294" t="b">
        <v>0</v>
      </c>
      <c r="DED294" t="b">
        <v>0</v>
      </c>
      <c r="DEE294" t="b">
        <v>0</v>
      </c>
      <c r="DEF294" t="b">
        <v>0</v>
      </c>
      <c r="DEG294" t="b">
        <v>0</v>
      </c>
      <c r="DEH294" t="b">
        <v>0</v>
      </c>
      <c r="DEI294" t="b">
        <v>0</v>
      </c>
      <c r="DEJ294" t="b">
        <v>0</v>
      </c>
      <c r="DEK294" t="b">
        <v>0</v>
      </c>
      <c r="DEL294" t="b">
        <v>0</v>
      </c>
      <c r="DEM294" t="b">
        <v>0</v>
      </c>
      <c r="DEN294" t="b">
        <v>0</v>
      </c>
      <c r="DEO294" t="b">
        <v>0</v>
      </c>
      <c r="DEP294" t="b">
        <v>0</v>
      </c>
      <c r="DEQ294" t="b">
        <v>0</v>
      </c>
      <c r="DER294" t="b">
        <v>0</v>
      </c>
      <c r="DES294" t="b">
        <v>0</v>
      </c>
      <c r="DET294" t="b">
        <v>0</v>
      </c>
      <c r="DEU294" t="b">
        <v>0</v>
      </c>
      <c r="DEV294" t="b">
        <v>0</v>
      </c>
      <c r="DEW294" t="b">
        <v>0</v>
      </c>
      <c r="DEX294" t="b">
        <v>0</v>
      </c>
      <c r="DEY294" t="b">
        <v>0</v>
      </c>
      <c r="DEZ294" t="b">
        <v>0</v>
      </c>
      <c r="DFA294" t="b">
        <v>0</v>
      </c>
      <c r="DFB294" t="b">
        <v>0</v>
      </c>
      <c r="DFC294" t="b">
        <v>0</v>
      </c>
      <c r="DFD294" t="b">
        <v>0</v>
      </c>
      <c r="DFE294" t="b">
        <v>0</v>
      </c>
      <c r="DFF294" t="b">
        <v>0</v>
      </c>
      <c r="DFG294" t="b">
        <v>0</v>
      </c>
      <c r="DFH294" t="b">
        <v>0</v>
      </c>
      <c r="DFI294" t="b">
        <v>0</v>
      </c>
      <c r="DFJ294" t="b">
        <v>0</v>
      </c>
      <c r="DFK294" t="b">
        <v>0</v>
      </c>
      <c r="DFL294" t="b">
        <v>0</v>
      </c>
      <c r="DFM294" t="b">
        <v>0</v>
      </c>
      <c r="DFN294" t="b">
        <v>0</v>
      </c>
      <c r="DFO294" t="b">
        <v>0</v>
      </c>
      <c r="DFP294" t="b">
        <v>0</v>
      </c>
      <c r="DFQ294" t="b">
        <v>0</v>
      </c>
      <c r="DFR294" t="b">
        <v>0</v>
      </c>
      <c r="DFS294" t="b">
        <v>0</v>
      </c>
      <c r="DFT294" t="b">
        <v>0</v>
      </c>
      <c r="DFU294" t="b">
        <v>0</v>
      </c>
      <c r="DFV294" t="b">
        <v>0</v>
      </c>
      <c r="DFW294" t="b">
        <v>0</v>
      </c>
      <c r="DFX294" t="b">
        <v>0</v>
      </c>
      <c r="DFY294" t="b">
        <v>0</v>
      </c>
      <c r="DFZ294" t="b">
        <v>0</v>
      </c>
      <c r="DGA294" t="b">
        <v>0</v>
      </c>
      <c r="DGB294" t="b">
        <v>0</v>
      </c>
      <c r="DGC294" t="b">
        <v>0</v>
      </c>
      <c r="DGD294" t="b">
        <v>0</v>
      </c>
      <c r="DGE294" t="b">
        <v>0</v>
      </c>
      <c r="DGF294" t="b">
        <v>0</v>
      </c>
      <c r="DGG294" t="b">
        <v>0</v>
      </c>
      <c r="DGH294" t="b">
        <v>0</v>
      </c>
      <c r="DGI294" t="b">
        <v>0</v>
      </c>
      <c r="DGJ294" t="b">
        <v>0</v>
      </c>
      <c r="DGK294" t="b">
        <v>0</v>
      </c>
      <c r="DGL294" t="b">
        <v>0</v>
      </c>
      <c r="DGM294" t="b">
        <v>0</v>
      </c>
      <c r="DGN294" t="b">
        <v>0</v>
      </c>
      <c r="DGO294" t="b">
        <v>0</v>
      </c>
      <c r="DGP294" t="b">
        <v>0</v>
      </c>
      <c r="DGQ294" t="b">
        <v>0</v>
      </c>
      <c r="DGR294" t="b">
        <v>0</v>
      </c>
      <c r="DGS294" t="b">
        <v>0</v>
      </c>
      <c r="DGT294" t="b">
        <v>0</v>
      </c>
      <c r="DGU294" t="b">
        <v>0</v>
      </c>
      <c r="DGV294" t="b">
        <v>0</v>
      </c>
      <c r="DGW294" t="b">
        <v>0</v>
      </c>
      <c r="DGX294" t="b">
        <v>0</v>
      </c>
      <c r="DGY294" t="b">
        <v>0</v>
      </c>
      <c r="DGZ294" t="b">
        <v>0</v>
      </c>
      <c r="DHA294" t="b">
        <v>0</v>
      </c>
      <c r="DHB294" t="b">
        <v>0</v>
      </c>
      <c r="DHC294" t="b">
        <v>0</v>
      </c>
      <c r="DHD294" t="b">
        <v>0</v>
      </c>
      <c r="DHE294" t="b">
        <v>0</v>
      </c>
      <c r="DHF294" t="b">
        <v>0</v>
      </c>
      <c r="DHG294" t="b">
        <v>0</v>
      </c>
      <c r="DHH294" t="b">
        <v>0</v>
      </c>
      <c r="DHI294" t="b">
        <v>0</v>
      </c>
      <c r="DHJ294" t="b">
        <v>0</v>
      </c>
      <c r="DHK294" t="b">
        <v>0</v>
      </c>
      <c r="DHL294" t="b">
        <v>0</v>
      </c>
      <c r="DHM294" t="b">
        <v>0</v>
      </c>
      <c r="DHN294" t="b">
        <v>0</v>
      </c>
      <c r="DHO294" t="b">
        <v>0</v>
      </c>
      <c r="DHP294" t="b">
        <v>0</v>
      </c>
      <c r="DHQ294" t="b">
        <v>0</v>
      </c>
      <c r="DHR294" t="b">
        <v>0</v>
      </c>
      <c r="DHS294" t="b">
        <v>0</v>
      </c>
      <c r="DHT294" t="b">
        <v>0</v>
      </c>
      <c r="DHU294" t="b">
        <v>0</v>
      </c>
      <c r="DHV294" t="b">
        <v>0</v>
      </c>
      <c r="DHW294" t="b">
        <v>0</v>
      </c>
      <c r="DHX294" t="b">
        <v>0</v>
      </c>
      <c r="DHY294" t="b">
        <v>0</v>
      </c>
      <c r="DHZ294" t="b">
        <v>0</v>
      </c>
      <c r="DIA294" t="b">
        <v>0</v>
      </c>
      <c r="DIB294" t="b">
        <v>0</v>
      </c>
      <c r="DIC294" t="b">
        <v>0</v>
      </c>
      <c r="DID294" t="b">
        <v>0</v>
      </c>
      <c r="DIE294" t="b">
        <v>0</v>
      </c>
      <c r="DIF294" t="b">
        <v>0</v>
      </c>
      <c r="DIG294" t="b">
        <v>0</v>
      </c>
      <c r="DIH294" t="b">
        <v>0</v>
      </c>
      <c r="DII294" t="b">
        <v>0</v>
      </c>
      <c r="DIJ294" t="b">
        <v>0</v>
      </c>
      <c r="DIK294" t="b">
        <v>0</v>
      </c>
      <c r="DIL294" t="b">
        <v>0</v>
      </c>
      <c r="DIM294" t="b">
        <v>0</v>
      </c>
      <c r="DIN294" t="b">
        <v>0</v>
      </c>
      <c r="DIO294" t="b">
        <v>0</v>
      </c>
      <c r="DIP294" t="b">
        <v>0</v>
      </c>
      <c r="DIQ294" t="b">
        <v>0</v>
      </c>
      <c r="DIR294" t="b">
        <v>0</v>
      </c>
      <c r="DIS294" t="b">
        <v>0</v>
      </c>
      <c r="DIT294" t="b">
        <v>0</v>
      </c>
      <c r="DIU294" t="b">
        <v>0</v>
      </c>
      <c r="DIV294" t="b">
        <v>0</v>
      </c>
      <c r="DIW294" t="b">
        <v>0</v>
      </c>
      <c r="DIX294" t="b">
        <v>0</v>
      </c>
      <c r="DIY294" t="b">
        <v>0</v>
      </c>
      <c r="DIZ294" t="b">
        <v>0</v>
      </c>
      <c r="DJA294" t="b">
        <v>0</v>
      </c>
      <c r="DJB294" t="b">
        <v>0</v>
      </c>
      <c r="DJC294" t="b">
        <v>0</v>
      </c>
      <c r="DJD294" t="b">
        <v>0</v>
      </c>
      <c r="DJE294" t="b">
        <v>0</v>
      </c>
      <c r="DJF294" t="b">
        <v>0</v>
      </c>
      <c r="DJG294" t="b">
        <v>0</v>
      </c>
      <c r="DJH294" t="b">
        <v>0</v>
      </c>
      <c r="DJI294" t="b">
        <v>0</v>
      </c>
      <c r="DJJ294" t="b">
        <v>0</v>
      </c>
      <c r="DJK294" t="b">
        <v>0</v>
      </c>
      <c r="DJL294" t="b">
        <v>0</v>
      </c>
      <c r="DJM294" t="b">
        <v>0</v>
      </c>
      <c r="DJN294" t="b">
        <v>0</v>
      </c>
      <c r="DJO294" t="b">
        <v>0</v>
      </c>
      <c r="DJP294" t="b">
        <v>0</v>
      </c>
      <c r="DJQ294" t="b">
        <v>0</v>
      </c>
      <c r="DJR294" t="b">
        <v>0</v>
      </c>
      <c r="DJS294" t="b">
        <v>0</v>
      </c>
      <c r="DJT294" t="b">
        <v>0</v>
      </c>
      <c r="DJU294" t="b">
        <v>0</v>
      </c>
      <c r="DJV294" t="b">
        <v>0</v>
      </c>
      <c r="DJW294" t="b">
        <v>0</v>
      </c>
      <c r="DJX294" t="b">
        <v>0</v>
      </c>
      <c r="DJY294" t="b">
        <v>0</v>
      </c>
      <c r="DJZ294" t="b">
        <v>0</v>
      </c>
      <c r="DKA294" t="b">
        <v>0</v>
      </c>
      <c r="DKB294" t="b">
        <v>0</v>
      </c>
      <c r="DKC294" t="b">
        <v>0</v>
      </c>
      <c r="DKD294" t="b">
        <v>0</v>
      </c>
      <c r="DKE294" t="b">
        <v>0</v>
      </c>
      <c r="DKF294" t="b">
        <v>0</v>
      </c>
      <c r="DKG294" t="b">
        <v>0</v>
      </c>
      <c r="DKH294" t="b">
        <v>0</v>
      </c>
      <c r="DKI294" t="b">
        <v>0</v>
      </c>
      <c r="DKJ294" t="b">
        <v>0</v>
      </c>
      <c r="DKK294" t="b">
        <v>0</v>
      </c>
      <c r="DKL294" t="b">
        <v>0</v>
      </c>
      <c r="DKM294" t="b">
        <v>0</v>
      </c>
      <c r="DKN294" t="b">
        <v>0</v>
      </c>
      <c r="DKO294" t="b">
        <v>0</v>
      </c>
      <c r="DKP294" t="b">
        <v>0</v>
      </c>
      <c r="DKQ294" t="b">
        <v>0</v>
      </c>
      <c r="DKR294" t="b">
        <v>0</v>
      </c>
      <c r="DKS294" t="b">
        <v>0</v>
      </c>
      <c r="DKT294" t="b">
        <v>0</v>
      </c>
      <c r="DKU294" t="b">
        <v>0</v>
      </c>
      <c r="DKV294" t="b">
        <v>0</v>
      </c>
      <c r="DKW294" t="b">
        <v>0</v>
      </c>
      <c r="DKX294" t="b">
        <v>0</v>
      </c>
      <c r="DKY294" t="b">
        <v>0</v>
      </c>
      <c r="DKZ294" t="b">
        <v>0</v>
      </c>
      <c r="DLA294" t="b">
        <v>0</v>
      </c>
      <c r="DLB294" t="b">
        <v>0</v>
      </c>
      <c r="DLC294" t="b">
        <v>0</v>
      </c>
      <c r="DLD294" t="b">
        <v>0</v>
      </c>
      <c r="DLE294" t="b">
        <v>0</v>
      </c>
      <c r="DLF294" t="b">
        <v>0</v>
      </c>
      <c r="DLG294" t="b">
        <v>0</v>
      </c>
      <c r="DLH294" t="b">
        <v>0</v>
      </c>
      <c r="DLI294" t="b">
        <v>0</v>
      </c>
      <c r="DLJ294" t="b">
        <v>0</v>
      </c>
      <c r="DLK294" t="b">
        <v>0</v>
      </c>
      <c r="DLL294" t="b">
        <v>0</v>
      </c>
      <c r="DLM294" t="b">
        <v>0</v>
      </c>
      <c r="DLN294" t="b">
        <v>0</v>
      </c>
      <c r="DLO294" t="b">
        <v>0</v>
      </c>
      <c r="DLP294" t="b">
        <v>0</v>
      </c>
      <c r="DLQ294" t="b">
        <v>0</v>
      </c>
      <c r="DLR294" t="b">
        <v>0</v>
      </c>
      <c r="DLS294" t="b">
        <v>0</v>
      </c>
      <c r="DLT294" t="b">
        <v>0</v>
      </c>
      <c r="DLU294" t="b">
        <v>0</v>
      </c>
      <c r="DLV294" t="b">
        <v>0</v>
      </c>
      <c r="DLW294" t="b">
        <v>0</v>
      </c>
      <c r="DLX294" t="b">
        <v>0</v>
      </c>
      <c r="DLY294" t="b">
        <v>0</v>
      </c>
      <c r="DLZ294" t="b">
        <v>0</v>
      </c>
      <c r="DMA294" t="b">
        <v>0</v>
      </c>
      <c r="DMB294" t="b">
        <v>0</v>
      </c>
      <c r="DMC294" t="b">
        <v>0</v>
      </c>
      <c r="DMD294" t="b">
        <v>0</v>
      </c>
      <c r="DME294" t="b">
        <v>0</v>
      </c>
      <c r="DMF294" t="b">
        <v>0</v>
      </c>
      <c r="DMG294" t="b">
        <v>0</v>
      </c>
      <c r="DMH294" t="b">
        <v>0</v>
      </c>
      <c r="DMI294" t="b">
        <v>0</v>
      </c>
      <c r="DMJ294" t="b">
        <v>0</v>
      </c>
      <c r="DMK294" t="b">
        <v>0</v>
      </c>
      <c r="DML294" t="b">
        <v>0</v>
      </c>
      <c r="DMM294" t="b">
        <v>0</v>
      </c>
      <c r="DMN294" t="b">
        <v>0</v>
      </c>
      <c r="DMO294" t="b">
        <v>0</v>
      </c>
      <c r="DMP294" t="b">
        <v>0</v>
      </c>
      <c r="DMQ294" t="b">
        <v>0</v>
      </c>
      <c r="DMR294" t="b">
        <v>0</v>
      </c>
      <c r="DMS294" t="b">
        <v>0</v>
      </c>
      <c r="DMT294" t="b">
        <v>0</v>
      </c>
      <c r="DMU294" t="b">
        <v>0</v>
      </c>
      <c r="DMV294" t="b">
        <v>0</v>
      </c>
      <c r="DMW294" t="b">
        <v>0</v>
      </c>
      <c r="DMX294" t="b">
        <v>0</v>
      </c>
      <c r="DMY294" t="b">
        <v>0</v>
      </c>
      <c r="DMZ294" t="b">
        <v>0</v>
      </c>
      <c r="DNA294" t="b">
        <v>0</v>
      </c>
      <c r="DNB294" t="b">
        <v>0</v>
      </c>
      <c r="DNC294" t="b">
        <v>0</v>
      </c>
      <c r="DND294" t="b">
        <v>0</v>
      </c>
      <c r="DNE294" t="b">
        <v>0</v>
      </c>
      <c r="DNF294" t="b">
        <v>0</v>
      </c>
      <c r="DNG294" t="b">
        <v>0</v>
      </c>
      <c r="DNH294" t="b">
        <v>0</v>
      </c>
      <c r="DNI294" t="b">
        <v>0</v>
      </c>
      <c r="DNJ294" t="b">
        <v>0</v>
      </c>
      <c r="DNK294" t="b">
        <v>0</v>
      </c>
      <c r="DNL294" t="b">
        <v>0</v>
      </c>
      <c r="DNM294" t="b">
        <v>0</v>
      </c>
      <c r="DNN294" t="b">
        <v>0</v>
      </c>
      <c r="DNO294" t="b">
        <v>0</v>
      </c>
      <c r="DNP294" t="b">
        <v>0</v>
      </c>
      <c r="DNQ294" t="b">
        <v>0</v>
      </c>
      <c r="DNR294" t="b">
        <v>0</v>
      </c>
      <c r="DNS294" t="b">
        <v>0</v>
      </c>
      <c r="DNT294" t="b">
        <v>0</v>
      </c>
      <c r="DNU294" t="b">
        <v>0</v>
      </c>
      <c r="DNV294" t="b">
        <v>0</v>
      </c>
      <c r="DNW294" t="b">
        <v>0</v>
      </c>
      <c r="DNX294" t="b">
        <v>0</v>
      </c>
      <c r="DNY294" t="b">
        <v>0</v>
      </c>
      <c r="DNZ294" t="b">
        <v>0</v>
      </c>
      <c r="DOA294" t="b">
        <v>0</v>
      </c>
      <c r="DOB294" t="b">
        <v>0</v>
      </c>
      <c r="DOC294" t="b">
        <v>0</v>
      </c>
      <c r="DOD294" t="b">
        <v>0</v>
      </c>
      <c r="DOE294" t="b">
        <v>0</v>
      </c>
      <c r="DOF294" t="b">
        <v>0</v>
      </c>
      <c r="DOG294" t="b">
        <v>0</v>
      </c>
      <c r="DOH294" t="b">
        <v>0</v>
      </c>
      <c r="DOI294" t="b">
        <v>0</v>
      </c>
      <c r="DOJ294" t="b">
        <v>0</v>
      </c>
      <c r="DOK294" t="b">
        <v>0</v>
      </c>
      <c r="DOL294" t="b">
        <v>0</v>
      </c>
      <c r="DOM294" t="b">
        <v>0</v>
      </c>
      <c r="DON294" t="b">
        <v>0</v>
      </c>
      <c r="DOO294" t="b">
        <v>0</v>
      </c>
      <c r="DOP294" t="b">
        <v>0</v>
      </c>
      <c r="DOQ294" t="b">
        <v>0</v>
      </c>
      <c r="DOR294" t="b">
        <v>0</v>
      </c>
      <c r="DOS294" t="b">
        <v>0</v>
      </c>
      <c r="DOT294" t="b">
        <v>0</v>
      </c>
      <c r="DOU294" t="b">
        <v>0</v>
      </c>
      <c r="DOV294" t="b">
        <v>0</v>
      </c>
      <c r="DOW294" t="b">
        <v>0</v>
      </c>
      <c r="DOX294" t="b">
        <v>0</v>
      </c>
      <c r="DOY294" t="b">
        <v>0</v>
      </c>
      <c r="DOZ294" t="b">
        <v>0</v>
      </c>
      <c r="DPA294" t="b">
        <v>0</v>
      </c>
      <c r="DPB294" t="b">
        <v>0</v>
      </c>
      <c r="DPC294" t="b">
        <v>0</v>
      </c>
      <c r="DPD294" t="b">
        <v>0</v>
      </c>
      <c r="DPE294" t="b">
        <v>0</v>
      </c>
      <c r="DPF294" t="b">
        <v>0</v>
      </c>
      <c r="DPG294" t="b">
        <v>0</v>
      </c>
      <c r="DPH294" t="b">
        <v>0</v>
      </c>
      <c r="DPI294" t="b">
        <v>0</v>
      </c>
      <c r="DPJ294" t="b">
        <v>0</v>
      </c>
      <c r="DPK294" t="b">
        <v>0</v>
      </c>
      <c r="DPL294" t="b">
        <v>0</v>
      </c>
      <c r="DPM294" t="b">
        <v>0</v>
      </c>
      <c r="DPN294" t="b">
        <v>0</v>
      </c>
      <c r="DPO294" t="b">
        <v>0</v>
      </c>
      <c r="DPP294" t="b">
        <v>0</v>
      </c>
      <c r="DPQ294" t="b">
        <v>0</v>
      </c>
      <c r="DPR294" t="b">
        <v>0</v>
      </c>
      <c r="DPS294" t="b">
        <v>0</v>
      </c>
      <c r="DPT294" t="b">
        <v>0</v>
      </c>
      <c r="DPU294" t="b">
        <v>0</v>
      </c>
      <c r="DPV294" t="b">
        <v>0</v>
      </c>
      <c r="DPW294" t="b">
        <v>0</v>
      </c>
      <c r="DPX294" t="b">
        <v>0</v>
      </c>
      <c r="DPY294" t="b">
        <v>0</v>
      </c>
      <c r="DPZ294" t="b">
        <v>0</v>
      </c>
      <c r="DQA294" t="b">
        <v>0</v>
      </c>
      <c r="DQB294" t="b">
        <v>0</v>
      </c>
      <c r="DQC294" t="b">
        <v>0</v>
      </c>
      <c r="DQD294" t="b">
        <v>0</v>
      </c>
      <c r="DQE294" t="b">
        <v>0</v>
      </c>
      <c r="DQF294" t="b">
        <v>0</v>
      </c>
      <c r="DQG294" t="b">
        <v>0</v>
      </c>
      <c r="DQH294" t="b">
        <v>0</v>
      </c>
      <c r="DQI294" t="b">
        <v>0</v>
      </c>
      <c r="DQJ294" t="b">
        <v>0</v>
      </c>
      <c r="DQK294" t="b">
        <v>0</v>
      </c>
      <c r="DQL294" t="b">
        <v>0</v>
      </c>
      <c r="DQM294" t="b">
        <v>0</v>
      </c>
      <c r="DQN294" t="b">
        <v>0</v>
      </c>
      <c r="DQO294" t="b">
        <v>0</v>
      </c>
      <c r="DQP294" t="b">
        <v>0</v>
      </c>
      <c r="DQQ294" t="b">
        <v>0</v>
      </c>
      <c r="DQR294" t="b">
        <v>0</v>
      </c>
      <c r="DQS294" t="b">
        <v>0</v>
      </c>
      <c r="DQT294" t="b">
        <v>0</v>
      </c>
      <c r="DQU294" t="b">
        <v>0</v>
      </c>
      <c r="DQV294" t="b">
        <v>0</v>
      </c>
      <c r="DQW294" t="b">
        <v>0</v>
      </c>
      <c r="DQX294" t="b">
        <v>0</v>
      </c>
      <c r="DQY294" t="b">
        <v>0</v>
      </c>
      <c r="DQZ294" t="b">
        <v>0</v>
      </c>
      <c r="DRA294" t="b">
        <v>0</v>
      </c>
      <c r="DRB294" t="b">
        <v>0</v>
      </c>
      <c r="DRC294" t="b">
        <v>0</v>
      </c>
      <c r="DRD294" t="b">
        <v>0</v>
      </c>
      <c r="DRE294" t="b">
        <v>0</v>
      </c>
      <c r="DRF294" t="b">
        <v>0</v>
      </c>
      <c r="DRG294" t="b">
        <v>0</v>
      </c>
      <c r="DRH294" t="b">
        <v>0</v>
      </c>
      <c r="DRI294" t="b">
        <v>0</v>
      </c>
      <c r="DRJ294" t="b">
        <v>0</v>
      </c>
      <c r="DRK294" t="b">
        <v>0</v>
      </c>
      <c r="DRL294" t="b">
        <v>0</v>
      </c>
      <c r="DRM294" t="b">
        <v>0</v>
      </c>
      <c r="DRN294" t="b">
        <v>0</v>
      </c>
      <c r="DRO294" t="b">
        <v>0</v>
      </c>
      <c r="DRP294" t="b">
        <v>0</v>
      </c>
      <c r="DRQ294" t="b">
        <v>0</v>
      </c>
      <c r="DRR294" t="b">
        <v>0</v>
      </c>
      <c r="DRS294" t="b">
        <v>0</v>
      </c>
      <c r="DRT294" t="b">
        <v>0</v>
      </c>
      <c r="DRU294" t="b">
        <v>0</v>
      </c>
      <c r="DRV294" t="b">
        <v>0</v>
      </c>
      <c r="DRW294" t="b">
        <v>0</v>
      </c>
      <c r="DRX294" t="b">
        <v>0</v>
      </c>
      <c r="DRY294" t="b">
        <v>0</v>
      </c>
      <c r="DRZ294" t="b">
        <v>0</v>
      </c>
      <c r="DSA294" t="b">
        <v>0</v>
      </c>
      <c r="DSB294" t="b">
        <v>0</v>
      </c>
      <c r="DSC294" t="b">
        <v>0</v>
      </c>
      <c r="DSD294" t="b">
        <v>0</v>
      </c>
      <c r="DSE294" t="b">
        <v>0</v>
      </c>
      <c r="DSF294" t="b">
        <v>0</v>
      </c>
      <c r="DSG294" t="b">
        <v>0</v>
      </c>
      <c r="DSH294" t="b">
        <v>0</v>
      </c>
      <c r="DSI294" t="b">
        <v>0</v>
      </c>
      <c r="DSJ294" t="b">
        <v>0</v>
      </c>
      <c r="DSK294" t="b">
        <v>0</v>
      </c>
      <c r="DSL294" t="b">
        <v>0</v>
      </c>
      <c r="DSM294" t="b">
        <v>0</v>
      </c>
      <c r="DSN294" t="b">
        <v>0</v>
      </c>
      <c r="DSO294" t="b">
        <v>0</v>
      </c>
      <c r="DSP294" t="b">
        <v>0</v>
      </c>
      <c r="DSQ294" t="b">
        <v>0</v>
      </c>
      <c r="DSR294" t="b">
        <v>0</v>
      </c>
      <c r="DSS294" t="b">
        <v>0</v>
      </c>
      <c r="DST294" t="b">
        <v>0</v>
      </c>
      <c r="DSU294" t="b">
        <v>0</v>
      </c>
      <c r="DSV294" t="b">
        <v>0</v>
      </c>
      <c r="DSW294" t="b">
        <v>0</v>
      </c>
      <c r="DSX294" t="b">
        <v>0</v>
      </c>
      <c r="DSY294" t="b">
        <v>0</v>
      </c>
      <c r="DSZ294" t="b">
        <v>0</v>
      </c>
      <c r="DTA294" t="b">
        <v>0</v>
      </c>
      <c r="DTB294" t="b">
        <v>0</v>
      </c>
      <c r="DTC294" t="b">
        <v>0</v>
      </c>
      <c r="DTD294" t="b">
        <v>0</v>
      </c>
      <c r="DTE294" t="b">
        <v>0</v>
      </c>
      <c r="DTF294" t="b">
        <v>0</v>
      </c>
      <c r="DTG294" t="b">
        <v>0</v>
      </c>
      <c r="DTH294" t="b">
        <v>0</v>
      </c>
      <c r="DTI294" t="b">
        <v>0</v>
      </c>
      <c r="DTJ294" t="b">
        <v>0</v>
      </c>
      <c r="DTK294" t="b">
        <v>0</v>
      </c>
      <c r="DTL294" t="b">
        <v>0</v>
      </c>
      <c r="DTM294" t="b">
        <v>0</v>
      </c>
      <c r="DTN294" t="b">
        <v>0</v>
      </c>
      <c r="DTO294" t="b">
        <v>0</v>
      </c>
      <c r="DTP294" t="b">
        <v>0</v>
      </c>
      <c r="DTQ294" t="b">
        <v>0</v>
      </c>
      <c r="DTR294" t="b">
        <v>0</v>
      </c>
      <c r="DTS294" t="b">
        <v>0</v>
      </c>
      <c r="DTT294" t="b">
        <v>0</v>
      </c>
      <c r="DTU294" t="b">
        <v>0</v>
      </c>
      <c r="DTV294" t="b">
        <v>0</v>
      </c>
      <c r="DTW294" t="b">
        <v>0</v>
      </c>
      <c r="DTX294" t="b">
        <v>0</v>
      </c>
      <c r="DTY294" t="b">
        <v>0</v>
      </c>
      <c r="DTZ294" t="b">
        <v>0</v>
      </c>
      <c r="DUA294" t="b">
        <v>0</v>
      </c>
      <c r="DUB294" t="b">
        <v>0</v>
      </c>
      <c r="DUC294" t="b">
        <v>0</v>
      </c>
      <c r="DUD294" t="b">
        <v>0</v>
      </c>
      <c r="DUE294" t="b">
        <v>0</v>
      </c>
      <c r="DUF294" t="b">
        <v>0</v>
      </c>
      <c r="DUG294" t="b">
        <v>0</v>
      </c>
      <c r="DUH294" t="b">
        <v>0</v>
      </c>
      <c r="DUI294" t="b">
        <v>0</v>
      </c>
      <c r="DUJ294" t="b">
        <v>0</v>
      </c>
      <c r="DUK294" t="b">
        <v>0</v>
      </c>
      <c r="DUL294" t="b">
        <v>0</v>
      </c>
      <c r="DUM294" t="b">
        <v>0</v>
      </c>
      <c r="DUN294" t="b">
        <v>0</v>
      </c>
      <c r="DUO294" t="b">
        <v>0</v>
      </c>
      <c r="DUP294" t="b">
        <v>0</v>
      </c>
      <c r="DUQ294" t="b">
        <v>0</v>
      </c>
      <c r="DUR294" t="b">
        <v>0</v>
      </c>
      <c r="DUS294" t="b">
        <v>0</v>
      </c>
      <c r="DUT294" t="b">
        <v>0</v>
      </c>
      <c r="DUU294" t="b">
        <v>0</v>
      </c>
      <c r="DUV294" t="b">
        <v>0</v>
      </c>
      <c r="DUW294" t="b">
        <v>0</v>
      </c>
      <c r="DUX294" t="b">
        <v>0</v>
      </c>
      <c r="DUY294" t="b">
        <v>0</v>
      </c>
      <c r="DUZ294" t="b">
        <v>0</v>
      </c>
      <c r="DVA294" t="b">
        <v>0</v>
      </c>
      <c r="DVB294" t="b">
        <v>0</v>
      </c>
      <c r="DVC294" t="b">
        <v>0</v>
      </c>
      <c r="DVD294" t="b">
        <v>0</v>
      </c>
      <c r="DVE294" t="b">
        <v>0</v>
      </c>
      <c r="DVF294" t="b">
        <v>0</v>
      </c>
      <c r="DVG294" t="b">
        <v>0</v>
      </c>
      <c r="DVH294" t="b">
        <v>0</v>
      </c>
      <c r="DVI294" t="b">
        <v>0</v>
      </c>
      <c r="DVJ294" t="b">
        <v>0</v>
      </c>
      <c r="DVK294" t="b">
        <v>0</v>
      </c>
      <c r="DVL294" t="b">
        <v>0</v>
      </c>
      <c r="DVM294" t="b">
        <v>0</v>
      </c>
      <c r="DVN294" t="b">
        <v>0</v>
      </c>
      <c r="DVO294" t="b">
        <v>0</v>
      </c>
      <c r="DVP294" t="b">
        <v>0</v>
      </c>
      <c r="DVQ294" t="b">
        <v>0</v>
      </c>
      <c r="DVR294" t="b">
        <v>0</v>
      </c>
      <c r="DVS294" t="b">
        <v>0</v>
      </c>
      <c r="DVT294" t="b">
        <v>0</v>
      </c>
      <c r="DVU294" t="b">
        <v>0</v>
      </c>
      <c r="DVV294" t="b">
        <v>0</v>
      </c>
      <c r="DVW294" t="b">
        <v>0</v>
      </c>
      <c r="DVX294" t="b">
        <v>0</v>
      </c>
      <c r="DVY294" t="b">
        <v>0</v>
      </c>
      <c r="DVZ294" t="b">
        <v>0</v>
      </c>
      <c r="DWA294" t="b">
        <v>0</v>
      </c>
      <c r="DWB294" t="b">
        <v>0</v>
      </c>
      <c r="DWC294" t="b">
        <v>0</v>
      </c>
      <c r="DWD294" t="b">
        <v>0</v>
      </c>
      <c r="DWE294" t="b">
        <v>0</v>
      </c>
      <c r="DWF294" t="b">
        <v>0</v>
      </c>
      <c r="DWG294" t="b">
        <v>0</v>
      </c>
      <c r="DWH294" t="b">
        <v>0</v>
      </c>
      <c r="DWI294" t="b">
        <v>0</v>
      </c>
      <c r="DWJ294" t="b">
        <v>0</v>
      </c>
      <c r="DWK294" t="b">
        <v>0</v>
      </c>
      <c r="DWL294" t="b">
        <v>0</v>
      </c>
      <c r="DWM294" t="b">
        <v>0</v>
      </c>
      <c r="DWN294" t="b">
        <v>0</v>
      </c>
      <c r="DWO294" t="b">
        <v>0</v>
      </c>
      <c r="DWP294" t="b">
        <v>0</v>
      </c>
      <c r="DWQ294" t="b">
        <v>0</v>
      </c>
      <c r="DWR294" t="b">
        <v>0</v>
      </c>
      <c r="DWS294" t="b">
        <v>0</v>
      </c>
      <c r="DWT294" t="b">
        <v>0</v>
      </c>
      <c r="DWU294" t="b">
        <v>0</v>
      </c>
      <c r="DWV294" t="b">
        <v>0</v>
      </c>
      <c r="DWW294" t="b">
        <v>0</v>
      </c>
      <c r="DWX294" t="b">
        <v>0</v>
      </c>
      <c r="DWY294" t="b">
        <v>0</v>
      </c>
      <c r="DWZ294" t="b">
        <v>0</v>
      </c>
      <c r="DXA294" t="b">
        <v>0</v>
      </c>
      <c r="DXB294" t="b">
        <v>0</v>
      </c>
      <c r="DXC294" t="b">
        <v>0</v>
      </c>
      <c r="DXD294" t="b">
        <v>0</v>
      </c>
      <c r="DXE294" t="b">
        <v>0</v>
      </c>
      <c r="DXF294" t="b">
        <v>0</v>
      </c>
      <c r="DXG294" t="b">
        <v>0</v>
      </c>
      <c r="DXH294" t="b">
        <v>0</v>
      </c>
      <c r="DXI294" t="b">
        <v>0</v>
      </c>
      <c r="DXJ294" t="b">
        <v>0</v>
      </c>
      <c r="DXK294" t="b">
        <v>0</v>
      </c>
      <c r="DXL294" t="b">
        <v>0</v>
      </c>
      <c r="DXM294" t="b">
        <v>0</v>
      </c>
      <c r="DXN294" t="b">
        <v>0</v>
      </c>
      <c r="DXO294" t="b">
        <v>0</v>
      </c>
      <c r="DXP294" t="b">
        <v>0</v>
      </c>
      <c r="DXQ294" t="b">
        <v>0</v>
      </c>
      <c r="DXR294" t="b">
        <v>0</v>
      </c>
      <c r="DXS294" t="b">
        <v>0</v>
      </c>
      <c r="DXT294" t="b">
        <v>0</v>
      </c>
      <c r="DXU294" t="b">
        <v>0</v>
      </c>
      <c r="DXV294" t="b">
        <v>0</v>
      </c>
      <c r="DXW294" t="b">
        <v>0</v>
      </c>
      <c r="DXX294" t="b">
        <v>0</v>
      </c>
      <c r="DXY294" t="b">
        <v>0</v>
      </c>
      <c r="DXZ294" t="b">
        <v>0</v>
      </c>
      <c r="DYA294" t="b">
        <v>0</v>
      </c>
      <c r="DYB294" t="b">
        <v>0</v>
      </c>
      <c r="DYC294" t="b">
        <v>0</v>
      </c>
      <c r="DYD294" t="b">
        <v>0</v>
      </c>
      <c r="DYE294" t="b">
        <v>0</v>
      </c>
      <c r="DYF294" t="b">
        <v>0</v>
      </c>
      <c r="DYG294" t="b">
        <v>0</v>
      </c>
      <c r="DYH294" t="b">
        <v>0</v>
      </c>
      <c r="DYI294" t="b">
        <v>0</v>
      </c>
      <c r="DYJ294" t="b">
        <v>0</v>
      </c>
      <c r="DYK294" t="b">
        <v>0</v>
      </c>
      <c r="DYL294" t="b">
        <v>0</v>
      </c>
      <c r="DYM294" t="b">
        <v>0</v>
      </c>
      <c r="DYN294" t="b">
        <v>0</v>
      </c>
      <c r="DYO294" t="b">
        <v>0</v>
      </c>
      <c r="DYP294" t="b">
        <v>0</v>
      </c>
      <c r="DYQ294" t="b">
        <v>0</v>
      </c>
      <c r="DYR294" t="b">
        <v>0</v>
      </c>
      <c r="DYS294" t="b">
        <v>0</v>
      </c>
      <c r="DYT294" t="b">
        <v>0</v>
      </c>
      <c r="DYU294" t="b">
        <v>0</v>
      </c>
      <c r="DYV294" t="b">
        <v>0</v>
      </c>
      <c r="DYW294" t="b">
        <v>0</v>
      </c>
      <c r="DYX294" t="b">
        <v>0</v>
      </c>
      <c r="DYY294" t="b">
        <v>0</v>
      </c>
      <c r="DYZ294" t="b">
        <v>0</v>
      </c>
      <c r="DZA294" t="b">
        <v>0</v>
      </c>
      <c r="DZB294" t="b">
        <v>0</v>
      </c>
      <c r="DZC294" t="b">
        <v>0</v>
      </c>
      <c r="DZD294" t="b">
        <v>0</v>
      </c>
      <c r="DZE294" t="b">
        <v>0</v>
      </c>
      <c r="DZF294" t="b">
        <v>0</v>
      </c>
      <c r="DZG294" t="b">
        <v>0</v>
      </c>
      <c r="DZH294" t="b">
        <v>0</v>
      </c>
      <c r="DZI294" t="b">
        <v>0</v>
      </c>
      <c r="DZJ294" t="b">
        <v>0</v>
      </c>
      <c r="DZK294" t="b">
        <v>0</v>
      </c>
      <c r="DZL294" t="b">
        <v>0</v>
      </c>
      <c r="DZM294" t="b">
        <v>0</v>
      </c>
      <c r="DZN294" t="b">
        <v>0</v>
      </c>
      <c r="DZO294" t="b">
        <v>0</v>
      </c>
      <c r="DZP294" t="b">
        <v>0</v>
      </c>
      <c r="DZQ294" t="b">
        <v>0</v>
      </c>
      <c r="DZR294" t="b">
        <v>0</v>
      </c>
      <c r="DZS294" t="b">
        <v>0</v>
      </c>
      <c r="DZT294" t="b">
        <v>0</v>
      </c>
      <c r="DZU294" t="b">
        <v>0</v>
      </c>
      <c r="DZV294" t="b">
        <v>0</v>
      </c>
      <c r="DZW294" t="b">
        <v>0</v>
      </c>
      <c r="DZX294" t="b">
        <v>0</v>
      </c>
      <c r="DZY294" t="b">
        <v>0</v>
      </c>
      <c r="DZZ294" t="b">
        <v>0</v>
      </c>
      <c r="EAA294" t="b">
        <v>0</v>
      </c>
      <c r="EAB294" t="b">
        <v>0</v>
      </c>
      <c r="EAC294" t="b">
        <v>0</v>
      </c>
      <c r="EAD294" t="b">
        <v>0</v>
      </c>
      <c r="EAE294" t="b">
        <v>0</v>
      </c>
      <c r="EAF294" t="b">
        <v>0</v>
      </c>
      <c r="EAG294" t="b">
        <v>0</v>
      </c>
      <c r="EAH294" t="b">
        <v>0</v>
      </c>
      <c r="EAI294" t="b">
        <v>0</v>
      </c>
      <c r="EAJ294" t="b">
        <v>0</v>
      </c>
      <c r="EAK294" t="b">
        <v>0</v>
      </c>
      <c r="EAL294" t="b">
        <v>0</v>
      </c>
      <c r="EAM294" t="b">
        <v>0</v>
      </c>
      <c r="EAN294" t="b">
        <v>0</v>
      </c>
      <c r="EAO294" t="b">
        <v>0</v>
      </c>
      <c r="EAP294" t="b">
        <v>0</v>
      </c>
      <c r="EAQ294" t="b">
        <v>0</v>
      </c>
      <c r="EAR294" t="b">
        <v>0</v>
      </c>
      <c r="EAS294" t="b">
        <v>0</v>
      </c>
      <c r="EAT294" t="b">
        <v>0</v>
      </c>
      <c r="EAU294" t="b">
        <v>0</v>
      </c>
      <c r="EAV294" t="b">
        <v>0</v>
      </c>
      <c r="EAW294" t="b">
        <v>0</v>
      </c>
      <c r="EAX294" t="b">
        <v>0</v>
      </c>
      <c r="EAY294" t="b">
        <v>0</v>
      </c>
      <c r="EAZ294" t="b">
        <v>0</v>
      </c>
      <c r="EBA294" t="b">
        <v>0</v>
      </c>
      <c r="EBB294" t="b">
        <v>0</v>
      </c>
      <c r="EBC294" t="b">
        <v>0</v>
      </c>
      <c r="EBD294" t="b">
        <v>0</v>
      </c>
      <c r="EBE294" t="b">
        <v>0</v>
      </c>
      <c r="EBF294" t="b">
        <v>0</v>
      </c>
      <c r="EBG294" t="b">
        <v>0</v>
      </c>
      <c r="EBH294" t="b">
        <v>0</v>
      </c>
      <c r="EBI294" t="b">
        <v>0</v>
      </c>
      <c r="EBJ294" t="b">
        <v>0</v>
      </c>
      <c r="EBK294" t="b">
        <v>0</v>
      </c>
      <c r="EBL294" t="b">
        <v>0</v>
      </c>
      <c r="EBM294" t="b">
        <v>0</v>
      </c>
      <c r="EBN294" t="b">
        <v>0</v>
      </c>
      <c r="EBO294" t="b">
        <v>0</v>
      </c>
      <c r="EBP294" t="b">
        <v>0</v>
      </c>
      <c r="EBQ294" t="b">
        <v>0</v>
      </c>
      <c r="EBR294" t="b">
        <v>0</v>
      </c>
      <c r="EBS294" t="b">
        <v>0</v>
      </c>
      <c r="EBT294" t="b">
        <v>0</v>
      </c>
      <c r="EBU294" t="b">
        <v>0</v>
      </c>
      <c r="EBV294" t="b">
        <v>0</v>
      </c>
      <c r="EBW294" t="b">
        <v>0</v>
      </c>
      <c r="EBX294" t="b">
        <v>0</v>
      </c>
      <c r="EBY294" t="b">
        <v>0</v>
      </c>
      <c r="EBZ294" t="b">
        <v>0</v>
      </c>
      <c r="ECA294" t="b">
        <v>0</v>
      </c>
      <c r="ECB294" t="b">
        <v>0</v>
      </c>
      <c r="ECC294" t="b">
        <v>0</v>
      </c>
      <c r="ECD294" t="b">
        <v>0</v>
      </c>
      <c r="ECE294" t="b">
        <v>0</v>
      </c>
      <c r="ECF294" t="b">
        <v>0</v>
      </c>
      <c r="ECG294" t="b">
        <v>0</v>
      </c>
      <c r="ECH294" t="b">
        <v>0</v>
      </c>
      <c r="ECI294" t="b">
        <v>0</v>
      </c>
      <c r="ECJ294" t="b">
        <v>0</v>
      </c>
      <c r="ECK294" t="b">
        <v>0</v>
      </c>
      <c r="ECL294" t="b">
        <v>0</v>
      </c>
      <c r="ECM294" t="b">
        <v>0</v>
      </c>
      <c r="ECN294" t="b">
        <v>0</v>
      </c>
      <c r="ECO294" t="b">
        <v>0</v>
      </c>
      <c r="ECP294" t="b">
        <v>0</v>
      </c>
      <c r="ECQ294" t="b">
        <v>0</v>
      </c>
      <c r="ECR294" t="b">
        <v>0</v>
      </c>
      <c r="ECS294" t="b">
        <v>0</v>
      </c>
      <c r="ECT294" t="b">
        <v>0</v>
      </c>
      <c r="ECU294" t="b">
        <v>0</v>
      </c>
      <c r="ECV294" t="b">
        <v>0</v>
      </c>
      <c r="ECW294" t="b">
        <v>0</v>
      </c>
      <c r="ECX294" t="b">
        <v>0</v>
      </c>
      <c r="ECY294" t="b">
        <v>0</v>
      </c>
      <c r="ECZ294" t="b">
        <v>0</v>
      </c>
      <c r="EDA294" t="b">
        <v>0</v>
      </c>
      <c r="EDB294" t="b">
        <v>0</v>
      </c>
      <c r="EDC294" t="b">
        <v>0</v>
      </c>
      <c r="EDD294" t="b">
        <v>0</v>
      </c>
      <c r="EDE294" t="b">
        <v>0</v>
      </c>
      <c r="EDF294" t="b">
        <v>0</v>
      </c>
      <c r="EDG294" t="b">
        <v>0</v>
      </c>
      <c r="EDH294" t="b">
        <v>0</v>
      </c>
      <c r="EDI294" t="b">
        <v>0</v>
      </c>
      <c r="EDJ294" t="b">
        <v>0</v>
      </c>
      <c r="EDK294" t="b">
        <v>0</v>
      </c>
      <c r="EDL294" t="b">
        <v>0</v>
      </c>
      <c r="EDM294" t="b">
        <v>0</v>
      </c>
      <c r="EDN294" t="b">
        <v>0</v>
      </c>
      <c r="EDO294" t="b">
        <v>0</v>
      </c>
      <c r="EDP294" t="b">
        <v>0</v>
      </c>
      <c r="EDQ294" t="b">
        <v>0</v>
      </c>
      <c r="EDR294" t="b">
        <v>0</v>
      </c>
      <c r="EDS294" t="b">
        <v>0</v>
      </c>
      <c r="EDT294" t="b">
        <v>0</v>
      </c>
      <c r="EDU294" t="b">
        <v>0</v>
      </c>
      <c r="EDV294" t="b">
        <v>0</v>
      </c>
      <c r="EDW294" t="b">
        <v>0</v>
      </c>
      <c r="EDX294" t="b">
        <v>0</v>
      </c>
      <c r="EDY294" t="b">
        <v>0</v>
      </c>
      <c r="EDZ294" t="b">
        <v>0</v>
      </c>
      <c r="EEA294" t="b">
        <v>0</v>
      </c>
      <c r="EEB294" t="b">
        <v>0</v>
      </c>
      <c r="EEC294" t="b">
        <v>0</v>
      </c>
      <c r="EED294" t="b">
        <v>0</v>
      </c>
      <c r="EEE294" t="b">
        <v>0</v>
      </c>
      <c r="EEF294" t="b">
        <v>0</v>
      </c>
      <c r="EEG294" t="b">
        <v>0</v>
      </c>
      <c r="EEH294" t="b">
        <v>0</v>
      </c>
      <c r="EEI294" t="b">
        <v>0</v>
      </c>
      <c r="EEJ294" t="b">
        <v>0</v>
      </c>
      <c r="EEK294" t="b">
        <v>0</v>
      </c>
      <c r="EEL294" t="b">
        <v>0</v>
      </c>
      <c r="EEM294" t="b">
        <v>0</v>
      </c>
      <c r="EEN294" t="b">
        <v>0</v>
      </c>
      <c r="EEO294" t="b">
        <v>0</v>
      </c>
      <c r="EEP294" t="b">
        <v>0</v>
      </c>
      <c r="EEQ294" t="b">
        <v>0</v>
      </c>
      <c r="EER294" t="b">
        <v>0</v>
      </c>
      <c r="EES294" t="b">
        <v>0</v>
      </c>
      <c r="EET294" t="b">
        <v>0</v>
      </c>
      <c r="EEU294" t="b">
        <v>0</v>
      </c>
      <c r="EEV294" t="b">
        <v>0</v>
      </c>
      <c r="EEW294" t="b">
        <v>0</v>
      </c>
      <c r="EEX294" t="b">
        <v>0</v>
      </c>
      <c r="EEY294" t="b">
        <v>0</v>
      </c>
      <c r="EEZ294" t="b">
        <v>0</v>
      </c>
      <c r="EFA294" t="b">
        <v>0</v>
      </c>
      <c r="EFB294" t="b">
        <v>0</v>
      </c>
      <c r="EFC294" t="b">
        <v>0</v>
      </c>
      <c r="EFD294" t="b">
        <v>0</v>
      </c>
      <c r="EFE294" t="b">
        <v>0</v>
      </c>
      <c r="EFF294" t="b">
        <v>0</v>
      </c>
      <c r="EFG294" t="b">
        <v>0</v>
      </c>
      <c r="EFH294" t="b">
        <v>0</v>
      </c>
      <c r="EFI294" t="b">
        <v>0</v>
      </c>
      <c r="EFJ294" t="b">
        <v>0</v>
      </c>
      <c r="EFK294" t="b">
        <v>0</v>
      </c>
      <c r="EFL294" t="b">
        <v>0</v>
      </c>
      <c r="EFM294" t="b">
        <v>0</v>
      </c>
      <c r="EFN294" t="b">
        <v>0</v>
      </c>
      <c r="EFO294" t="b">
        <v>0</v>
      </c>
      <c r="EFP294" t="b">
        <v>0</v>
      </c>
      <c r="EFQ294" t="b">
        <v>0</v>
      </c>
      <c r="EFR294" t="b">
        <v>0</v>
      </c>
      <c r="EFS294" t="b">
        <v>0</v>
      </c>
      <c r="EFT294" t="b">
        <v>0</v>
      </c>
      <c r="EFU294" t="b">
        <v>0</v>
      </c>
      <c r="EFV294" t="b">
        <v>0</v>
      </c>
      <c r="EFW294" t="b">
        <v>0</v>
      </c>
      <c r="EFX294" t="b">
        <v>0</v>
      </c>
      <c r="EFY294" t="b">
        <v>0</v>
      </c>
      <c r="EFZ294" t="b">
        <v>0</v>
      </c>
      <c r="EGA294" t="b">
        <v>0</v>
      </c>
      <c r="EGB294" t="b">
        <v>0</v>
      </c>
      <c r="EGC294" t="b">
        <v>0</v>
      </c>
      <c r="EGD294" t="b">
        <v>0</v>
      </c>
      <c r="EGE294" t="b">
        <v>0</v>
      </c>
      <c r="EGF294" t="b">
        <v>0</v>
      </c>
      <c r="EGG294" t="b">
        <v>0</v>
      </c>
      <c r="EGH294" t="b">
        <v>0</v>
      </c>
      <c r="EGI294" t="b">
        <v>0</v>
      </c>
      <c r="EGJ294" t="b">
        <v>0</v>
      </c>
      <c r="EGK294" t="b">
        <v>0</v>
      </c>
      <c r="EGL294" t="b">
        <v>0</v>
      </c>
      <c r="EGM294" t="b">
        <v>0</v>
      </c>
      <c r="EGN294" t="b">
        <v>0</v>
      </c>
      <c r="EGO294" t="b">
        <v>0</v>
      </c>
      <c r="EGP294" t="b">
        <v>0</v>
      </c>
      <c r="EGQ294" t="b">
        <v>0</v>
      </c>
      <c r="EGR294" t="b">
        <v>0</v>
      </c>
      <c r="EGS294" t="b">
        <v>0</v>
      </c>
      <c r="EGT294" t="b">
        <v>0</v>
      </c>
      <c r="EGU294" t="b">
        <v>0</v>
      </c>
      <c r="EGV294" t="b">
        <v>0</v>
      </c>
      <c r="EGW294" t="b">
        <v>0</v>
      </c>
      <c r="EGX294" t="b">
        <v>0</v>
      </c>
      <c r="EGY294" t="b">
        <v>0</v>
      </c>
      <c r="EGZ294" t="b">
        <v>0</v>
      </c>
      <c r="EHA294" t="b">
        <v>0</v>
      </c>
      <c r="EHB294" t="b">
        <v>0</v>
      </c>
      <c r="EHC294" t="b">
        <v>0</v>
      </c>
      <c r="EHD294" t="b">
        <v>0</v>
      </c>
      <c r="EHE294" t="b">
        <v>0</v>
      </c>
      <c r="EHF294" t="b">
        <v>0</v>
      </c>
      <c r="EHG294" t="b">
        <v>0</v>
      </c>
      <c r="EHH294" t="b">
        <v>0</v>
      </c>
      <c r="EHI294" t="b">
        <v>0</v>
      </c>
      <c r="EHJ294" t="b">
        <v>0</v>
      </c>
      <c r="EHK294" t="b">
        <v>0</v>
      </c>
      <c r="EHL294" t="b">
        <v>0</v>
      </c>
      <c r="EHM294" t="b">
        <v>0</v>
      </c>
      <c r="EHN294" t="b">
        <v>0</v>
      </c>
      <c r="EHO294" t="b">
        <v>0</v>
      </c>
      <c r="EHP294" t="b">
        <v>0</v>
      </c>
      <c r="EHQ294" t="b">
        <v>0</v>
      </c>
      <c r="EHR294" t="b">
        <v>0</v>
      </c>
      <c r="EHS294" t="b">
        <v>0</v>
      </c>
      <c r="EHT294" t="b">
        <v>0</v>
      </c>
      <c r="EHU294" t="b">
        <v>0</v>
      </c>
      <c r="EHV294" t="b">
        <v>0</v>
      </c>
      <c r="EHW294" t="b">
        <v>0</v>
      </c>
      <c r="EHX294" t="b">
        <v>0</v>
      </c>
      <c r="EHY294" t="b">
        <v>0</v>
      </c>
      <c r="EHZ294" t="b">
        <v>0</v>
      </c>
      <c r="EIA294" t="b">
        <v>0</v>
      </c>
      <c r="EIB294" t="b">
        <v>0</v>
      </c>
      <c r="EIC294" t="b">
        <v>0</v>
      </c>
      <c r="EID294" t="b">
        <v>0</v>
      </c>
      <c r="EIE294" t="b">
        <v>0</v>
      </c>
      <c r="EIF294" t="b">
        <v>0</v>
      </c>
      <c r="EIG294" t="b">
        <v>0</v>
      </c>
      <c r="EIH294" t="b">
        <v>0</v>
      </c>
      <c r="EII294" t="b">
        <v>0</v>
      </c>
      <c r="EIJ294" t="b">
        <v>0</v>
      </c>
      <c r="EIK294" t="b">
        <v>0</v>
      </c>
      <c r="EIL294" t="b">
        <v>0</v>
      </c>
      <c r="EIM294" t="b">
        <v>0</v>
      </c>
      <c r="EIN294" t="b">
        <v>0</v>
      </c>
      <c r="EIO294" t="b">
        <v>0</v>
      </c>
      <c r="EIP294" t="b">
        <v>0</v>
      </c>
      <c r="EIQ294" t="b">
        <v>0</v>
      </c>
      <c r="EIR294" t="b">
        <v>0</v>
      </c>
      <c r="EIS294" t="b">
        <v>0</v>
      </c>
      <c r="EIT294" t="b">
        <v>0</v>
      </c>
      <c r="EIU294" t="b">
        <v>0</v>
      </c>
      <c r="EIV294" t="b">
        <v>0</v>
      </c>
      <c r="EIW294" t="b">
        <v>0</v>
      </c>
      <c r="EIX294" t="b">
        <v>0</v>
      </c>
      <c r="EIY294" t="b">
        <v>0</v>
      </c>
      <c r="EIZ294" t="b">
        <v>0</v>
      </c>
      <c r="EJA294" t="b">
        <v>0</v>
      </c>
      <c r="EJB294" t="b">
        <v>0</v>
      </c>
      <c r="EJC294" t="b">
        <v>0</v>
      </c>
      <c r="EJD294" t="b">
        <v>0</v>
      </c>
      <c r="EJE294" t="b">
        <v>0</v>
      </c>
      <c r="EJF294" t="b">
        <v>0</v>
      </c>
      <c r="EJG294" t="b">
        <v>0</v>
      </c>
      <c r="EJH294" t="b">
        <v>0</v>
      </c>
      <c r="EJI294" t="b">
        <v>0</v>
      </c>
      <c r="EJJ294" t="b">
        <v>0</v>
      </c>
      <c r="EJK294" t="b">
        <v>0</v>
      </c>
      <c r="EJL294" t="b">
        <v>0</v>
      </c>
      <c r="EJM294" t="b">
        <v>0</v>
      </c>
      <c r="EJN294" t="b">
        <v>0</v>
      </c>
      <c r="EJO294" t="b">
        <v>0</v>
      </c>
      <c r="EJP294" t="b">
        <v>0</v>
      </c>
      <c r="EJQ294" t="b">
        <v>0</v>
      </c>
      <c r="EJR294" t="b">
        <v>0</v>
      </c>
      <c r="EJS294" t="b">
        <v>0</v>
      </c>
      <c r="EJT294" t="b">
        <v>0</v>
      </c>
      <c r="EJU294" t="b">
        <v>0</v>
      </c>
      <c r="EJV294" t="b">
        <v>0</v>
      </c>
      <c r="EJW294" t="b">
        <v>0</v>
      </c>
      <c r="EJX294" t="b">
        <v>0</v>
      </c>
      <c r="EJY294" t="b">
        <v>0</v>
      </c>
      <c r="EJZ294" t="b">
        <v>0</v>
      </c>
      <c r="EKA294" t="b">
        <v>0</v>
      </c>
      <c r="EKB294" t="b">
        <v>0</v>
      </c>
      <c r="EKC294" t="b">
        <v>0</v>
      </c>
      <c r="EKD294" t="b">
        <v>0</v>
      </c>
      <c r="EKE294" t="b">
        <v>0</v>
      </c>
      <c r="EKF294" t="b">
        <v>0</v>
      </c>
      <c r="EKG294" t="b">
        <v>0</v>
      </c>
      <c r="EKH294" t="b">
        <v>0</v>
      </c>
      <c r="EKI294" t="b">
        <v>0</v>
      </c>
      <c r="EKJ294" t="b">
        <v>0</v>
      </c>
      <c r="EKK294" t="b">
        <v>0</v>
      </c>
      <c r="EKL294" t="b">
        <v>0</v>
      </c>
      <c r="EKM294" t="b">
        <v>0</v>
      </c>
      <c r="EKN294" t="b">
        <v>0</v>
      </c>
      <c r="EKO294" t="b">
        <v>0</v>
      </c>
      <c r="EKP294" t="b">
        <v>0</v>
      </c>
      <c r="EKQ294" t="b">
        <v>0</v>
      </c>
      <c r="EKR294" t="b">
        <v>0</v>
      </c>
      <c r="EKS294" t="b">
        <v>0</v>
      </c>
      <c r="EKT294" t="b">
        <v>0</v>
      </c>
      <c r="EKU294" t="b">
        <v>0</v>
      </c>
      <c r="EKV294" t="b">
        <v>0</v>
      </c>
      <c r="EKW294" t="b">
        <v>0</v>
      </c>
      <c r="EKX294" t="b">
        <v>0</v>
      </c>
      <c r="EKY294" t="b">
        <v>0</v>
      </c>
      <c r="EKZ294" t="b">
        <v>0</v>
      </c>
      <c r="ELA294" t="b">
        <v>0</v>
      </c>
      <c r="ELB294" t="b">
        <v>0</v>
      </c>
      <c r="ELC294" t="b">
        <v>0</v>
      </c>
      <c r="ELD294" t="b">
        <v>0</v>
      </c>
      <c r="ELE294" t="b">
        <v>0</v>
      </c>
      <c r="ELF294" t="b">
        <v>0</v>
      </c>
      <c r="ELG294" t="b">
        <v>0</v>
      </c>
      <c r="ELH294" t="b">
        <v>0</v>
      </c>
      <c r="ELI294" t="b">
        <v>0</v>
      </c>
      <c r="ELJ294" t="b">
        <v>0</v>
      </c>
      <c r="ELK294" t="b">
        <v>0</v>
      </c>
      <c r="ELL294" t="b">
        <v>0</v>
      </c>
      <c r="ELM294" t="b">
        <v>0</v>
      </c>
      <c r="ELN294" t="b">
        <v>0</v>
      </c>
      <c r="ELO294" t="b">
        <v>0</v>
      </c>
      <c r="ELP294" t="b">
        <v>0</v>
      </c>
      <c r="ELQ294" t="b">
        <v>0</v>
      </c>
      <c r="ELR294" t="b">
        <v>0</v>
      </c>
      <c r="ELS294" t="b">
        <v>0</v>
      </c>
      <c r="ELT294" t="b">
        <v>0</v>
      </c>
      <c r="ELU294" t="b">
        <v>0</v>
      </c>
      <c r="ELV294" t="b">
        <v>0</v>
      </c>
      <c r="ELW294" t="b">
        <v>0</v>
      </c>
      <c r="ELX294" t="b">
        <v>0</v>
      </c>
      <c r="ELY294" t="b">
        <v>0</v>
      </c>
      <c r="ELZ294" t="b">
        <v>0</v>
      </c>
      <c r="EMA294" t="b">
        <v>0</v>
      </c>
      <c r="EMB294" t="b">
        <v>0</v>
      </c>
      <c r="EMC294" t="b">
        <v>0</v>
      </c>
      <c r="EMD294" t="b">
        <v>0</v>
      </c>
      <c r="EME294" t="b">
        <v>0</v>
      </c>
      <c r="EMF294" t="b">
        <v>0</v>
      </c>
      <c r="EMG294" t="b">
        <v>0</v>
      </c>
      <c r="EMH294" t="b">
        <v>0</v>
      </c>
      <c r="EMI294" t="b">
        <v>0</v>
      </c>
      <c r="EMJ294" t="b">
        <v>0</v>
      </c>
      <c r="EMK294" t="b">
        <v>0</v>
      </c>
      <c r="EML294" t="b">
        <v>0</v>
      </c>
      <c r="EMM294" t="b">
        <v>0</v>
      </c>
      <c r="EMN294" t="b">
        <v>0</v>
      </c>
      <c r="EMO294" t="b">
        <v>0</v>
      </c>
      <c r="EMP294" t="b">
        <v>0</v>
      </c>
      <c r="EMQ294" t="b">
        <v>0</v>
      </c>
      <c r="EMR294" t="b">
        <v>0</v>
      </c>
      <c r="EMS294" t="b">
        <v>0</v>
      </c>
      <c r="EMT294" t="b">
        <v>0</v>
      </c>
      <c r="EMU294" t="b">
        <v>0</v>
      </c>
      <c r="EMV294" t="b">
        <v>0</v>
      </c>
      <c r="EMW294" t="b">
        <v>0</v>
      </c>
      <c r="EMX294" t="b">
        <v>0</v>
      </c>
      <c r="EMY294" t="b">
        <v>0</v>
      </c>
      <c r="EMZ294" t="b">
        <v>0</v>
      </c>
      <c r="ENA294" t="b">
        <v>0</v>
      </c>
      <c r="ENB294" t="b">
        <v>0</v>
      </c>
      <c r="ENC294" t="b">
        <v>0</v>
      </c>
      <c r="END294" t="b">
        <v>0</v>
      </c>
      <c r="ENE294" t="b">
        <v>0</v>
      </c>
      <c r="ENF294" t="b">
        <v>0</v>
      </c>
      <c r="ENG294" t="b">
        <v>0</v>
      </c>
      <c r="ENH294" t="b">
        <v>0</v>
      </c>
      <c r="ENI294" t="b">
        <v>0</v>
      </c>
      <c r="ENJ294" t="b">
        <v>0</v>
      </c>
      <c r="ENK294" t="b">
        <v>0</v>
      </c>
      <c r="ENL294" t="b">
        <v>0</v>
      </c>
      <c r="ENM294" t="b">
        <v>0</v>
      </c>
      <c r="ENN294" t="b">
        <v>0</v>
      </c>
      <c r="ENO294" t="b">
        <v>0</v>
      </c>
      <c r="ENP294" t="b">
        <v>0</v>
      </c>
      <c r="ENQ294" t="b">
        <v>0</v>
      </c>
      <c r="ENR294" t="b">
        <v>0</v>
      </c>
      <c r="ENS294" t="b">
        <v>0</v>
      </c>
      <c r="ENT294" t="b">
        <v>0</v>
      </c>
      <c r="ENU294" t="b">
        <v>0</v>
      </c>
      <c r="ENV294" t="b">
        <v>0</v>
      </c>
      <c r="ENW294" t="b">
        <v>0</v>
      </c>
      <c r="ENX294" t="b">
        <v>0</v>
      </c>
      <c r="ENY294" t="b">
        <v>0</v>
      </c>
      <c r="ENZ294" t="b">
        <v>0</v>
      </c>
      <c r="EOA294" t="b">
        <v>0</v>
      </c>
      <c r="EOB294" t="b">
        <v>0</v>
      </c>
      <c r="EOC294" t="b">
        <v>0</v>
      </c>
      <c r="EOD294" t="b">
        <v>0</v>
      </c>
      <c r="EOE294" t="b">
        <v>0</v>
      </c>
      <c r="EOF294" t="b">
        <v>0</v>
      </c>
      <c r="EOG294" t="b">
        <v>0</v>
      </c>
      <c r="EOH294" t="b">
        <v>0</v>
      </c>
      <c r="EOI294" t="b">
        <v>0</v>
      </c>
      <c r="EOJ294" t="b">
        <v>0</v>
      </c>
      <c r="EOK294" t="b">
        <v>0</v>
      </c>
      <c r="EOL294" t="b">
        <v>0</v>
      </c>
      <c r="EOM294" t="b">
        <v>0</v>
      </c>
      <c r="EON294" t="b">
        <v>0</v>
      </c>
      <c r="EOO294" t="b">
        <v>0</v>
      </c>
      <c r="EOP294" t="b">
        <v>0</v>
      </c>
      <c r="EOQ294" t="b">
        <v>0</v>
      </c>
      <c r="EOR294" t="b">
        <v>0</v>
      </c>
      <c r="EOS294" t="b">
        <v>0</v>
      </c>
      <c r="EOT294" t="b">
        <v>0</v>
      </c>
      <c r="EOU294" t="b">
        <v>0</v>
      </c>
      <c r="EOV294" t="b">
        <v>0</v>
      </c>
      <c r="EOW294" t="b">
        <v>0</v>
      </c>
      <c r="EOX294" t="b">
        <v>0</v>
      </c>
      <c r="EOY294" t="b">
        <v>0</v>
      </c>
      <c r="EOZ294" t="b">
        <v>0</v>
      </c>
      <c r="EPA294" t="b">
        <v>0</v>
      </c>
      <c r="EPB294" t="b">
        <v>0</v>
      </c>
      <c r="EPC294" t="b">
        <v>0</v>
      </c>
      <c r="EPD294" t="b">
        <v>0</v>
      </c>
    </row>
    <row r="295" spans="1:3800" x14ac:dyDescent="0.3">
      <c r="A295" t="s">
        <v>652</v>
      </c>
      <c r="B295" t="s">
        <v>650</v>
      </c>
      <c r="C295" t="s">
        <v>651</v>
      </c>
      <c r="D295" t="str">
        <f t="shared" si="4"/>
        <v>ad6b7cce-3eeb-4bcb-a56f-3a867e6d0d7a.mirbase21.mirnas.quantification.xlsx</v>
      </c>
      <c r="E295" t="s">
        <v>7</v>
      </c>
      <c r="F295">
        <v>69</v>
      </c>
      <c r="G295">
        <v>-25537</v>
      </c>
      <c r="H295" t="s">
        <v>1401</v>
      </c>
      <c r="I295" t="s">
        <v>1391</v>
      </c>
      <c r="J295" t="s">
        <v>1392</v>
      </c>
      <c r="K295" t="s">
        <v>1393</v>
      </c>
      <c r="L295" t="s">
        <v>1413</v>
      </c>
      <c r="M295">
        <v>1943</v>
      </c>
      <c r="N295" t="s">
        <v>1401</v>
      </c>
      <c r="O295">
        <v>25537</v>
      </c>
      <c r="P295" t="s">
        <v>1395</v>
      </c>
      <c r="Q295" t="s">
        <v>1425</v>
      </c>
      <c r="R295" t="s">
        <v>1431</v>
      </c>
      <c r="S295" t="s">
        <v>1432</v>
      </c>
      <c r="T295" t="s">
        <v>1399</v>
      </c>
      <c r="U295" t="s">
        <v>1400</v>
      </c>
      <c r="V295">
        <v>81</v>
      </c>
      <c r="W295" t="s">
        <v>1402</v>
      </c>
      <c r="X295" t="s">
        <v>1400</v>
      </c>
      <c r="Y295" t="s">
        <v>1403</v>
      </c>
      <c r="Z295" t="s">
        <v>1404</v>
      </c>
      <c r="AA295" t="s">
        <v>1405</v>
      </c>
      <c r="AB295" t="s">
        <v>1406</v>
      </c>
      <c r="AC295" t="s">
        <v>1400</v>
      </c>
      <c r="AD295" t="s">
        <v>1407</v>
      </c>
      <c r="AE295" t="s">
        <v>1406</v>
      </c>
      <c r="AF295" t="s">
        <v>1408</v>
      </c>
      <c r="AG295" t="s">
        <v>1409</v>
      </c>
      <c r="AH295">
        <v>2012</v>
      </c>
      <c r="AI295" t="s">
        <v>1405</v>
      </c>
      <c r="AJ295" t="s">
        <v>1412</v>
      </c>
      <c r="AL295" s="2">
        <v>16574.364044999998</v>
      </c>
      <c r="AM295" s="2">
        <v>16501.575646000001</v>
      </c>
      <c r="AN295" s="2">
        <v>16593.081062000001</v>
      </c>
      <c r="AO295" s="2">
        <v>9876.3458800000008</v>
      </c>
      <c r="AP295" s="2">
        <v>1355.64679</v>
      </c>
      <c r="AQ295" s="2">
        <v>932.28569500000003</v>
      </c>
      <c r="AR295" s="2">
        <v>4709.557949</v>
      </c>
      <c r="AS295" s="2">
        <v>6074.4147000000003</v>
      </c>
      <c r="AT295" s="2">
        <v>6186.4197050000002</v>
      </c>
      <c r="AU295" s="2">
        <v>959.91557699999998</v>
      </c>
      <c r="AV295" s="2">
        <v>1616.199548</v>
      </c>
      <c r="AW295" s="2">
        <v>2.3767640000000001</v>
      </c>
      <c r="AX295" s="2">
        <v>1.188382</v>
      </c>
      <c r="AY295" s="2">
        <v>6733.9667209999998</v>
      </c>
      <c r="AZ295" s="2">
        <v>921.88735299999996</v>
      </c>
      <c r="BA295" s="2">
        <v>934.06826799999999</v>
      </c>
      <c r="BB295" s="2">
        <v>22975.286704999999</v>
      </c>
      <c r="BC295" s="2">
        <v>22714.139756</v>
      </c>
      <c r="BD295" s="2">
        <v>0</v>
      </c>
      <c r="BE295" s="2">
        <v>0</v>
      </c>
      <c r="BF295" s="2">
        <v>16.340253000000001</v>
      </c>
      <c r="BG295" s="2">
        <v>13.072202000000001</v>
      </c>
      <c r="BH295" s="2">
        <v>35.354365000000001</v>
      </c>
      <c r="BI295" s="2">
        <v>387.11544300000003</v>
      </c>
      <c r="BJ295" s="2">
        <v>48.426566999999999</v>
      </c>
      <c r="BK295" s="2">
        <v>11993.745545</v>
      </c>
      <c r="BL295" s="2">
        <v>132112.72635300001</v>
      </c>
      <c r="BM295" s="2">
        <v>0</v>
      </c>
      <c r="BN295" s="2">
        <v>1.188382</v>
      </c>
      <c r="BO295" s="2">
        <v>20.202494000000002</v>
      </c>
      <c r="BP295" s="2">
        <v>0.29709600000000003</v>
      </c>
      <c r="BQ295" s="2">
        <v>0</v>
      </c>
      <c r="BR295" s="2">
        <v>0</v>
      </c>
      <c r="BS295" s="2">
        <v>0</v>
      </c>
      <c r="BT295" s="2">
        <v>0</v>
      </c>
      <c r="BU295" s="2">
        <v>0</v>
      </c>
      <c r="BV295" s="2">
        <v>0.59419100000000002</v>
      </c>
      <c r="BW295" s="2">
        <v>0</v>
      </c>
      <c r="BX295" s="2">
        <v>0</v>
      </c>
      <c r="BY295" s="2">
        <v>0</v>
      </c>
      <c r="BZ295" s="2">
        <v>0</v>
      </c>
      <c r="CA295" s="2">
        <v>0</v>
      </c>
      <c r="CB295" s="2">
        <v>0</v>
      </c>
      <c r="CC295" s="2">
        <v>0</v>
      </c>
      <c r="CD295" s="2">
        <v>0</v>
      </c>
      <c r="CE295" s="2">
        <v>0</v>
      </c>
      <c r="CF295" s="2">
        <v>0</v>
      </c>
      <c r="CG295" s="2">
        <v>0</v>
      </c>
      <c r="CH295" s="2">
        <v>0</v>
      </c>
      <c r="CI295" s="2">
        <v>0</v>
      </c>
      <c r="CJ295" s="2">
        <v>0</v>
      </c>
      <c r="CK295" s="2">
        <v>0</v>
      </c>
      <c r="CL295" s="2">
        <v>4.1593369999999998</v>
      </c>
      <c r="CM295" s="2">
        <v>0</v>
      </c>
      <c r="CN295" s="2">
        <v>4.1593369999999998</v>
      </c>
      <c r="CO295" s="2">
        <v>1.188382</v>
      </c>
      <c r="CP295" s="2">
        <v>0</v>
      </c>
      <c r="CQ295" s="2">
        <v>0</v>
      </c>
      <c r="CR295" s="2">
        <v>0</v>
      </c>
      <c r="CS295" s="2">
        <v>0.29709600000000003</v>
      </c>
      <c r="CT295" s="2">
        <v>0</v>
      </c>
      <c r="CU295" s="2">
        <v>0</v>
      </c>
      <c r="CV295" s="2">
        <v>0</v>
      </c>
      <c r="CW295" s="2">
        <v>0</v>
      </c>
      <c r="CX295" s="2">
        <v>0</v>
      </c>
      <c r="CY295" s="2">
        <v>0</v>
      </c>
      <c r="CZ295" s="2">
        <v>0.29709600000000003</v>
      </c>
      <c r="DA295" s="2">
        <v>0</v>
      </c>
      <c r="DB295" s="2">
        <v>0</v>
      </c>
      <c r="DC295" s="2">
        <v>0</v>
      </c>
      <c r="DD295" s="2">
        <v>0</v>
      </c>
      <c r="DE295" s="2">
        <v>3.8622420000000002</v>
      </c>
      <c r="DF295" s="2">
        <v>0</v>
      </c>
      <c r="DG295" s="2">
        <v>0</v>
      </c>
      <c r="DH295" s="2">
        <v>11.289629</v>
      </c>
      <c r="DI295" s="2">
        <v>11.586724999999999</v>
      </c>
      <c r="DJ295" s="2">
        <v>2.3767640000000001</v>
      </c>
      <c r="DK295" s="2">
        <v>0.89128700000000005</v>
      </c>
      <c r="DL295" s="2">
        <v>0</v>
      </c>
      <c r="DM295" s="2">
        <v>0</v>
      </c>
      <c r="DN295" s="2">
        <v>0</v>
      </c>
      <c r="DO295" s="2">
        <v>0.59419100000000002</v>
      </c>
      <c r="DP295" s="2">
        <v>0.59419100000000002</v>
      </c>
      <c r="DQ295" s="2">
        <v>0.89128700000000005</v>
      </c>
      <c r="DR295" s="2">
        <v>0</v>
      </c>
      <c r="DS295" s="2">
        <v>0</v>
      </c>
      <c r="DT295" s="2">
        <v>0.29709600000000003</v>
      </c>
      <c r="DU295" s="2">
        <v>0</v>
      </c>
      <c r="DV295" s="2">
        <v>0</v>
      </c>
      <c r="DW295" s="2">
        <v>2366.6627950000002</v>
      </c>
      <c r="DX295" s="2">
        <v>543.38767900000005</v>
      </c>
      <c r="DY295" s="2">
        <v>551.11216200000001</v>
      </c>
      <c r="DZ295" s="2">
        <v>1362.7770820000001</v>
      </c>
      <c r="EA295" s="2">
        <v>0</v>
      </c>
      <c r="EB295" s="2">
        <v>0</v>
      </c>
      <c r="EC295" s="2">
        <v>0</v>
      </c>
      <c r="ED295" s="2">
        <v>1.188382</v>
      </c>
      <c r="EE295" s="2">
        <v>0</v>
      </c>
      <c r="EF295" s="2">
        <v>0</v>
      </c>
      <c r="EG295" s="2">
        <v>0</v>
      </c>
      <c r="EH295" s="2">
        <v>1.782573</v>
      </c>
      <c r="EI295" s="2">
        <v>0</v>
      </c>
      <c r="EJ295" s="2">
        <v>0</v>
      </c>
      <c r="EK295" s="2">
        <v>0</v>
      </c>
      <c r="EL295" s="2">
        <v>2.970955</v>
      </c>
      <c r="EM295" s="2">
        <v>0</v>
      </c>
      <c r="EN295" s="2">
        <v>600.43001600000002</v>
      </c>
      <c r="EO295" s="2">
        <v>0.89128700000000005</v>
      </c>
      <c r="EP295" s="2">
        <v>6.2390059999999998</v>
      </c>
      <c r="EQ295" s="2">
        <v>0</v>
      </c>
      <c r="ER295" s="2">
        <v>0</v>
      </c>
      <c r="ES295" s="2">
        <v>0</v>
      </c>
      <c r="ET295" s="2">
        <v>0</v>
      </c>
      <c r="EU295" s="2">
        <v>0</v>
      </c>
      <c r="EV295" s="2">
        <v>0</v>
      </c>
      <c r="EW295" s="2">
        <v>0</v>
      </c>
      <c r="EX295" s="2">
        <v>1.188382</v>
      </c>
      <c r="EY295" s="2">
        <v>0.59419100000000002</v>
      </c>
      <c r="EZ295" s="2">
        <v>0.59419100000000002</v>
      </c>
      <c r="FA295" s="2">
        <v>0.29709600000000003</v>
      </c>
      <c r="FB295" s="2">
        <v>0</v>
      </c>
      <c r="FC295" s="2">
        <v>0</v>
      </c>
      <c r="FD295" s="2">
        <v>452.47645399999999</v>
      </c>
      <c r="FE295" s="2">
        <v>240.053168</v>
      </c>
      <c r="FF295" s="2">
        <v>0</v>
      </c>
      <c r="FG295" s="2">
        <v>0</v>
      </c>
      <c r="FH295" s="2">
        <v>0</v>
      </c>
      <c r="FI295" s="2">
        <v>0</v>
      </c>
      <c r="FJ295" s="2">
        <v>0.29709600000000003</v>
      </c>
      <c r="FK295" s="2">
        <v>0</v>
      </c>
      <c r="FL295" s="2">
        <v>0</v>
      </c>
      <c r="FM295" s="2">
        <v>0</v>
      </c>
      <c r="FN295" s="2">
        <v>50.803331</v>
      </c>
      <c r="FO295" s="2">
        <v>0.59419100000000002</v>
      </c>
      <c r="FP295" s="2">
        <v>0</v>
      </c>
      <c r="FQ295" s="2">
        <v>0</v>
      </c>
      <c r="FR295" s="2">
        <v>1.782573</v>
      </c>
      <c r="FS295" s="2">
        <v>5.3477189999999997</v>
      </c>
      <c r="FT295" s="2">
        <v>0</v>
      </c>
      <c r="FU295" s="2">
        <v>5.050624</v>
      </c>
      <c r="FV295" s="2">
        <v>2.970955</v>
      </c>
      <c r="FW295" s="2">
        <v>0.89128700000000005</v>
      </c>
      <c r="FX295" s="2">
        <v>0.29709600000000003</v>
      </c>
      <c r="FY295" s="2">
        <v>0.29709600000000003</v>
      </c>
      <c r="FZ295" s="2">
        <v>0.29709600000000003</v>
      </c>
      <c r="GA295" s="2">
        <v>0.59419100000000002</v>
      </c>
      <c r="GB295" s="2">
        <v>0</v>
      </c>
      <c r="GC295" s="2">
        <v>0</v>
      </c>
      <c r="GD295" s="2">
        <v>0</v>
      </c>
      <c r="GE295" s="2">
        <v>69.223253</v>
      </c>
      <c r="GF295" s="2">
        <v>0</v>
      </c>
      <c r="GG295" s="2">
        <v>0</v>
      </c>
      <c r="GH295" s="2">
        <v>0</v>
      </c>
      <c r="GI295" s="2">
        <v>0</v>
      </c>
      <c r="GJ295" s="2">
        <v>0</v>
      </c>
      <c r="GK295" s="2">
        <v>0</v>
      </c>
      <c r="GL295" s="2">
        <v>0</v>
      </c>
      <c r="GM295" s="2">
        <v>0</v>
      </c>
      <c r="GN295" s="2">
        <v>0</v>
      </c>
      <c r="GO295" s="2">
        <v>0</v>
      </c>
      <c r="GP295" s="2">
        <v>0</v>
      </c>
      <c r="GQ295" s="2">
        <v>0.29709600000000003</v>
      </c>
      <c r="GR295" s="2">
        <v>1.188382</v>
      </c>
      <c r="GS295" s="2">
        <v>0</v>
      </c>
      <c r="GT295" s="2">
        <v>14.854775</v>
      </c>
      <c r="GU295" s="2">
        <v>1936.4685030000001</v>
      </c>
      <c r="GV295" s="2">
        <v>153.00418500000001</v>
      </c>
      <c r="GW295" s="2">
        <v>59.716197000000001</v>
      </c>
      <c r="GX295" s="2">
        <v>342.84821299999999</v>
      </c>
      <c r="GY295" s="2">
        <v>0</v>
      </c>
      <c r="GZ295" s="2">
        <v>0</v>
      </c>
      <c r="HA295" s="2">
        <v>0</v>
      </c>
      <c r="HB295" s="2">
        <v>0</v>
      </c>
      <c r="HC295" s="2">
        <v>4.1593369999999998</v>
      </c>
      <c r="HD295" s="2">
        <v>2.079669</v>
      </c>
      <c r="HE295" s="2">
        <v>0.29709600000000003</v>
      </c>
      <c r="HF295" s="2">
        <v>311.05899399999998</v>
      </c>
      <c r="HG295" s="2">
        <v>0.89128700000000005</v>
      </c>
      <c r="HH295" s="2">
        <v>0</v>
      </c>
      <c r="HI295" s="2">
        <v>0</v>
      </c>
      <c r="HJ295" s="2">
        <v>17.82573</v>
      </c>
      <c r="HK295" s="2">
        <v>14.854775</v>
      </c>
      <c r="HL295" s="2">
        <v>0</v>
      </c>
      <c r="HM295" s="2">
        <v>25.847308999999999</v>
      </c>
      <c r="HN295" s="2">
        <v>13.369298000000001</v>
      </c>
      <c r="HO295" s="2">
        <v>71.897112000000007</v>
      </c>
      <c r="HP295" s="2">
        <v>3728.8456860000001</v>
      </c>
      <c r="HQ295" s="2">
        <v>2.079669</v>
      </c>
      <c r="HR295" s="2">
        <v>1238.5911610000001</v>
      </c>
      <c r="HS295" s="2">
        <v>14300.692143</v>
      </c>
      <c r="HT295" s="2">
        <v>9.8041520000000002</v>
      </c>
      <c r="HU295" s="2">
        <v>961.10395900000003</v>
      </c>
      <c r="HV295" s="2">
        <v>3.8622420000000002</v>
      </c>
      <c r="HW295" s="2">
        <v>0</v>
      </c>
      <c r="HX295" s="2">
        <v>3682.2016920000001</v>
      </c>
      <c r="HY295" s="2">
        <v>1553.8094920000001</v>
      </c>
      <c r="HZ295" s="2">
        <v>0</v>
      </c>
      <c r="IA295" s="2">
        <v>0</v>
      </c>
      <c r="IB295" s="2">
        <v>0</v>
      </c>
      <c r="IC295" s="2">
        <v>0.89128700000000005</v>
      </c>
      <c r="ID295" s="2">
        <v>55641.828788999999</v>
      </c>
      <c r="IE295" s="2">
        <v>340.174353</v>
      </c>
      <c r="IF295" s="2">
        <v>22.579257999999999</v>
      </c>
      <c r="IG295" s="2">
        <v>449.50549899999999</v>
      </c>
      <c r="IH295" s="2">
        <v>2021.734913</v>
      </c>
      <c r="II295" s="2">
        <v>3.8622420000000002</v>
      </c>
      <c r="IJ295" s="2">
        <v>141.41746000000001</v>
      </c>
      <c r="IK295" s="2">
        <v>0</v>
      </c>
      <c r="IL295" s="2">
        <v>4.7535280000000002</v>
      </c>
      <c r="IM295" s="2">
        <v>1.188382</v>
      </c>
      <c r="IN295" s="2">
        <v>0.89128700000000005</v>
      </c>
      <c r="IO295" s="2">
        <v>0</v>
      </c>
      <c r="IP295" s="2">
        <v>3.8622420000000002</v>
      </c>
      <c r="IQ295" s="2">
        <v>673.81260599999996</v>
      </c>
      <c r="IR295" s="2">
        <v>0</v>
      </c>
      <c r="IS295" s="2">
        <v>169.64153300000001</v>
      </c>
      <c r="IT295" s="2">
        <v>553.48892599999999</v>
      </c>
      <c r="IU295" s="2">
        <v>167.56186500000001</v>
      </c>
      <c r="IV295" s="2">
        <v>176.17763500000001</v>
      </c>
      <c r="IW295" s="2">
        <v>511.895555</v>
      </c>
      <c r="IX295" s="2">
        <v>2334.8735750000001</v>
      </c>
      <c r="IY295" s="2">
        <v>4139.1345789999996</v>
      </c>
      <c r="IZ295" s="2">
        <v>543.68477499999995</v>
      </c>
      <c r="JA295" s="2">
        <v>480.70052700000002</v>
      </c>
      <c r="JB295" s="2">
        <v>16.043157000000001</v>
      </c>
      <c r="JC295" s="2">
        <v>6.2390059999999998</v>
      </c>
      <c r="JD295" s="2">
        <v>7265.7676750000001</v>
      </c>
      <c r="JE295" s="2">
        <v>0</v>
      </c>
      <c r="JF295" s="2">
        <v>0</v>
      </c>
      <c r="JG295" s="2">
        <v>1838.129891</v>
      </c>
      <c r="JH295" s="2">
        <v>64.469724999999997</v>
      </c>
      <c r="JI295" s="2">
        <v>281.64653900000002</v>
      </c>
      <c r="JJ295" s="2">
        <v>554.97440400000005</v>
      </c>
      <c r="JK295" s="2">
        <v>7.7244830000000002</v>
      </c>
      <c r="JL295" s="2">
        <v>8.3186739999999997</v>
      </c>
      <c r="JM295" s="2">
        <v>9.8041520000000002</v>
      </c>
      <c r="JN295" s="2">
        <v>0.89128700000000005</v>
      </c>
      <c r="JO295" s="2">
        <v>0</v>
      </c>
      <c r="JP295" s="2">
        <v>0</v>
      </c>
      <c r="JQ295" s="2">
        <v>0.89128700000000005</v>
      </c>
      <c r="JR295" s="2">
        <v>0</v>
      </c>
      <c r="JS295" s="2">
        <v>1643.2352390000001</v>
      </c>
      <c r="JT295" s="2">
        <v>0</v>
      </c>
      <c r="JU295" s="2">
        <v>0</v>
      </c>
      <c r="JV295" s="2">
        <v>0</v>
      </c>
      <c r="JW295" s="2">
        <v>0</v>
      </c>
      <c r="JX295" s="2">
        <v>0</v>
      </c>
      <c r="JY295" s="2">
        <v>0.59419100000000002</v>
      </c>
      <c r="JZ295" s="2">
        <v>208.263949</v>
      </c>
      <c r="KA295" s="2">
        <v>1474.7820879999999</v>
      </c>
      <c r="KB295" s="2">
        <v>262.63242700000001</v>
      </c>
      <c r="KC295" s="2">
        <v>34.463079</v>
      </c>
      <c r="KD295" s="2">
        <v>57.339433</v>
      </c>
      <c r="KE295" s="2">
        <v>10.101247000000001</v>
      </c>
      <c r="KF295" s="2">
        <v>12.180916</v>
      </c>
      <c r="KG295" s="2">
        <v>19.905398999999999</v>
      </c>
      <c r="KH295" s="2">
        <v>374.934528</v>
      </c>
      <c r="KI295" s="2">
        <v>1370.5015659999999</v>
      </c>
      <c r="KJ295" s="2">
        <v>0</v>
      </c>
      <c r="KK295" s="2">
        <v>0</v>
      </c>
      <c r="KL295" s="2">
        <v>0</v>
      </c>
      <c r="KM295" s="2">
        <v>10.695437999999999</v>
      </c>
      <c r="KN295" s="2">
        <v>0</v>
      </c>
      <c r="KO295" s="2">
        <v>423.65818999999999</v>
      </c>
      <c r="KP295" s="2">
        <v>739.76780799999995</v>
      </c>
      <c r="KQ295" s="2">
        <v>928.72054900000001</v>
      </c>
      <c r="KR295" s="2">
        <v>13.072202000000001</v>
      </c>
      <c r="KS295" s="2">
        <v>49.614949000000003</v>
      </c>
      <c r="KT295" s="2">
        <v>47.238185000000001</v>
      </c>
      <c r="KU295" s="2">
        <v>3.2680509999999998</v>
      </c>
      <c r="KV295" s="2">
        <v>2.970955</v>
      </c>
      <c r="KW295" s="2">
        <v>51.991712999999997</v>
      </c>
      <c r="KX295" s="2">
        <v>0</v>
      </c>
      <c r="KY295" s="2">
        <v>163.699623</v>
      </c>
      <c r="KZ295" s="2">
        <v>0</v>
      </c>
      <c r="LA295" s="2">
        <v>139.63488699999999</v>
      </c>
      <c r="LB295" s="2">
        <v>0.29709600000000003</v>
      </c>
      <c r="LC295" s="2">
        <v>0</v>
      </c>
      <c r="LD295" s="2">
        <v>0</v>
      </c>
      <c r="LE295" s="2">
        <v>0</v>
      </c>
      <c r="LF295" s="2">
        <v>0.29709600000000003</v>
      </c>
      <c r="LG295" s="2">
        <v>0</v>
      </c>
      <c r="LH295" s="2">
        <v>0</v>
      </c>
      <c r="LI295" s="2">
        <v>213.01747700000001</v>
      </c>
      <c r="LJ295" s="2">
        <v>163.10543200000001</v>
      </c>
      <c r="LK295" s="2">
        <v>151481.273625</v>
      </c>
      <c r="LL295" s="2">
        <v>338.68887599999999</v>
      </c>
      <c r="LM295" s="2">
        <v>2145.920834</v>
      </c>
      <c r="LN295" s="2">
        <v>6.2390059999999998</v>
      </c>
      <c r="LO295" s="2">
        <v>0</v>
      </c>
      <c r="LP295" s="2">
        <v>0</v>
      </c>
      <c r="LQ295" s="2">
        <v>1.4854780000000001</v>
      </c>
      <c r="LR295" s="2">
        <v>1.4854780000000001</v>
      </c>
      <c r="LS295" s="2">
        <v>0</v>
      </c>
      <c r="LT295" s="2">
        <v>13.963488999999999</v>
      </c>
      <c r="LU295" s="2">
        <v>6.8331970000000002</v>
      </c>
      <c r="LV295" s="2">
        <v>10.992533999999999</v>
      </c>
      <c r="LW295" s="2">
        <v>0.29709600000000003</v>
      </c>
      <c r="LX295" s="2">
        <v>0</v>
      </c>
      <c r="LY295" s="2">
        <v>3.2680509999999998</v>
      </c>
      <c r="LZ295" s="2">
        <v>15.151871</v>
      </c>
      <c r="MA295" s="2">
        <v>17.231539000000001</v>
      </c>
      <c r="MB295" s="2">
        <v>2.6738599999999999</v>
      </c>
      <c r="MC295" s="2">
        <v>4.7535280000000002</v>
      </c>
      <c r="MD295" s="2">
        <v>0.29709600000000003</v>
      </c>
      <c r="ME295" s="2">
        <v>167441.54126</v>
      </c>
      <c r="MF295" s="2">
        <v>752.24581899999998</v>
      </c>
      <c r="MG295" s="2">
        <v>683.61675700000001</v>
      </c>
      <c r="MH295" s="2">
        <v>3664.9701519999999</v>
      </c>
      <c r="MI295" s="2">
        <v>34.463079</v>
      </c>
      <c r="MJ295" s="2">
        <v>0.29709600000000003</v>
      </c>
      <c r="MK295" s="2">
        <v>2.6738599999999999</v>
      </c>
      <c r="ML295" s="2">
        <v>0</v>
      </c>
      <c r="MM295" s="2">
        <v>26.738595</v>
      </c>
      <c r="MN295" s="2">
        <v>0</v>
      </c>
      <c r="MO295" s="2">
        <v>5565.1930039999997</v>
      </c>
      <c r="MP295" s="2">
        <v>451.88226300000002</v>
      </c>
      <c r="MQ295" s="2">
        <v>0</v>
      </c>
      <c r="MR295" s="2">
        <v>672.92131900000004</v>
      </c>
      <c r="MS295" s="2">
        <v>699.95700999999997</v>
      </c>
      <c r="MT295" s="2">
        <v>0</v>
      </c>
      <c r="MU295" s="2">
        <v>13175.591465</v>
      </c>
      <c r="MV295" s="2">
        <v>0</v>
      </c>
      <c r="MW295" s="2">
        <v>0</v>
      </c>
      <c r="MX295" s="2">
        <v>672.92131900000004</v>
      </c>
      <c r="MY295" s="2">
        <v>671.73293699999999</v>
      </c>
      <c r="MZ295" s="2">
        <v>521.996803</v>
      </c>
      <c r="NA295" s="2">
        <v>1231.757965</v>
      </c>
      <c r="NB295" s="2">
        <v>326.21086500000001</v>
      </c>
      <c r="NC295" s="2">
        <v>5656.1042280000001</v>
      </c>
      <c r="ND295" s="2">
        <v>0</v>
      </c>
      <c r="NE295" s="2">
        <v>0</v>
      </c>
      <c r="NF295" s="2">
        <v>6.2390059999999998</v>
      </c>
      <c r="NG295" s="2">
        <v>0</v>
      </c>
      <c r="NH295" s="2">
        <v>0</v>
      </c>
      <c r="NI295" s="2">
        <v>5.6448150000000004</v>
      </c>
      <c r="NJ295" s="2">
        <v>19945.803838</v>
      </c>
      <c r="NK295" s="2">
        <v>923.96702100000005</v>
      </c>
      <c r="NL295" s="2">
        <v>930.80021799999997</v>
      </c>
      <c r="NM295" s="2">
        <v>428.11462299999999</v>
      </c>
      <c r="NN295" s="2">
        <v>0</v>
      </c>
      <c r="NO295" s="2">
        <v>14.854775</v>
      </c>
      <c r="NP295" s="2">
        <v>1.4854780000000001</v>
      </c>
      <c r="NQ295" s="2">
        <v>1.4854780000000001</v>
      </c>
      <c r="NR295" s="2">
        <v>1.188382</v>
      </c>
      <c r="NS295" s="2">
        <v>0</v>
      </c>
      <c r="NT295" s="2">
        <v>0</v>
      </c>
      <c r="NU295" s="2">
        <v>0</v>
      </c>
      <c r="NV295" s="2">
        <v>0</v>
      </c>
      <c r="NW295" s="2">
        <v>1.188382</v>
      </c>
      <c r="NX295" s="2">
        <v>79.027404000000004</v>
      </c>
      <c r="NY295" s="2">
        <v>8.912865</v>
      </c>
      <c r="NZ295" s="2">
        <v>17941.894655</v>
      </c>
      <c r="OA295" s="2">
        <v>2066.5963339999998</v>
      </c>
      <c r="OB295" s="2">
        <v>1393.675015</v>
      </c>
      <c r="OC295" s="2">
        <v>1492.904914</v>
      </c>
      <c r="OD295" s="2">
        <v>24051.069529</v>
      </c>
      <c r="OE295" s="2">
        <v>14739.799300000001</v>
      </c>
      <c r="OF295" s="2">
        <v>4.4564329999999996</v>
      </c>
      <c r="OG295" s="2">
        <v>0</v>
      </c>
      <c r="OH295" s="2">
        <v>0</v>
      </c>
      <c r="OI295" s="2">
        <v>0</v>
      </c>
      <c r="OJ295" s="2">
        <v>0</v>
      </c>
      <c r="OK295" s="2">
        <v>0</v>
      </c>
      <c r="OL295" s="2">
        <v>0</v>
      </c>
      <c r="OM295" s="2">
        <v>0</v>
      </c>
      <c r="ON295" s="2">
        <v>0</v>
      </c>
      <c r="OO295" s="2">
        <v>0</v>
      </c>
      <c r="OP295" s="2">
        <v>0</v>
      </c>
      <c r="OQ295" s="2">
        <v>0</v>
      </c>
      <c r="OR295" s="2">
        <v>0</v>
      </c>
      <c r="OS295" s="2">
        <v>0</v>
      </c>
      <c r="OT295" s="2">
        <v>0</v>
      </c>
      <c r="OU295" s="2">
        <v>0.29709600000000003</v>
      </c>
      <c r="OV295" s="2">
        <v>0.29709600000000003</v>
      </c>
      <c r="OW295" s="2">
        <v>0</v>
      </c>
      <c r="OX295" s="2">
        <v>14.854775</v>
      </c>
      <c r="OY295" s="2">
        <v>0</v>
      </c>
      <c r="OZ295" s="2">
        <v>0.29709600000000003</v>
      </c>
      <c r="PA295" s="2">
        <v>0.89128700000000005</v>
      </c>
      <c r="PB295" s="2">
        <v>1.782573</v>
      </c>
      <c r="PC295" s="2">
        <v>0</v>
      </c>
      <c r="PD295" s="2">
        <v>0</v>
      </c>
      <c r="PE295" s="2">
        <v>1.188382</v>
      </c>
      <c r="PF295" s="2">
        <v>0</v>
      </c>
      <c r="PG295" s="2">
        <v>0</v>
      </c>
      <c r="PH295" s="2">
        <v>0</v>
      </c>
      <c r="PI295" s="2">
        <v>0.59419100000000002</v>
      </c>
      <c r="PJ295" s="2">
        <v>0.59419100000000002</v>
      </c>
      <c r="PK295" s="2">
        <v>0</v>
      </c>
      <c r="PL295" s="2">
        <v>0.29709600000000003</v>
      </c>
      <c r="PM295" s="2">
        <v>0</v>
      </c>
      <c r="PN295" s="2">
        <v>0</v>
      </c>
      <c r="PO295" s="2">
        <v>0</v>
      </c>
      <c r="PP295" s="2">
        <v>0</v>
      </c>
      <c r="PQ295" s="2">
        <v>0</v>
      </c>
      <c r="PR295" s="2">
        <v>0.89128700000000005</v>
      </c>
      <c r="PS295" s="2">
        <v>0</v>
      </c>
      <c r="PT295" s="2">
        <v>0</v>
      </c>
      <c r="PU295" s="2">
        <v>0</v>
      </c>
      <c r="PV295" s="2">
        <v>0.29709600000000003</v>
      </c>
      <c r="PW295" s="2">
        <v>0</v>
      </c>
      <c r="PX295" s="2">
        <v>2.970955</v>
      </c>
      <c r="PY295" s="2">
        <v>0</v>
      </c>
      <c r="PZ295" s="2">
        <v>0.29709600000000003</v>
      </c>
      <c r="QA295" s="2">
        <v>0</v>
      </c>
      <c r="QB295" s="2">
        <v>0.29709600000000003</v>
      </c>
      <c r="QC295" s="2">
        <v>0</v>
      </c>
      <c r="QD295" s="2">
        <v>0</v>
      </c>
      <c r="QE295" s="2">
        <v>0</v>
      </c>
      <c r="QF295" s="2">
        <v>0</v>
      </c>
      <c r="QG295" s="2">
        <v>0</v>
      </c>
      <c r="QH295" s="2">
        <v>0.29709600000000003</v>
      </c>
      <c r="QI295" s="2">
        <v>0.29709600000000003</v>
      </c>
      <c r="QJ295" s="2">
        <v>0</v>
      </c>
      <c r="QK295" s="2">
        <v>0.29709600000000003</v>
      </c>
      <c r="QL295" s="2">
        <v>0</v>
      </c>
      <c r="QM295" s="2">
        <v>0</v>
      </c>
      <c r="QN295" s="2">
        <v>0</v>
      </c>
      <c r="QO295" s="2">
        <v>0</v>
      </c>
      <c r="QP295" s="2">
        <v>0</v>
      </c>
      <c r="QQ295" s="2">
        <v>0</v>
      </c>
      <c r="QR295" s="2">
        <v>0</v>
      </c>
      <c r="QS295" s="2">
        <v>0.29709600000000003</v>
      </c>
      <c r="QT295" s="2">
        <v>0</v>
      </c>
      <c r="QU295" s="2">
        <v>0</v>
      </c>
      <c r="QV295" s="2">
        <v>0</v>
      </c>
      <c r="QW295" s="2">
        <v>2.3767640000000001</v>
      </c>
      <c r="QX295" s="2">
        <v>0</v>
      </c>
      <c r="QY295" s="2">
        <v>0.89128700000000005</v>
      </c>
      <c r="QZ295" s="2">
        <v>0.29709600000000003</v>
      </c>
      <c r="RA295" s="2">
        <v>0</v>
      </c>
      <c r="RB295" s="2">
        <v>0</v>
      </c>
      <c r="RC295" s="2">
        <v>0</v>
      </c>
      <c r="RD295" s="2">
        <v>0.29709600000000003</v>
      </c>
      <c r="RE295" s="2">
        <v>0</v>
      </c>
      <c r="RF295" s="2">
        <v>0</v>
      </c>
      <c r="RG295" s="2">
        <v>0</v>
      </c>
      <c r="RH295" s="2">
        <v>0</v>
      </c>
      <c r="RI295" s="2">
        <v>0</v>
      </c>
      <c r="RJ295" s="2">
        <v>0</v>
      </c>
      <c r="RK295" s="2">
        <v>0</v>
      </c>
      <c r="RL295" s="2">
        <v>0</v>
      </c>
      <c r="RM295" s="2">
        <v>0</v>
      </c>
      <c r="RN295" s="2">
        <v>0</v>
      </c>
      <c r="RO295" s="2">
        <v>0</v>
      </c>
      <c r="RP295" s="2">
        <v>0</v>
      </c>
      <c r="RQ295" s="2">
        <v>0</v>
      </c>
      <c r="RR295" s="2">
        <v>0</v>
      </c>
      <c r="RS295" s="2">
        <v>0</v>
      </c>
      <c r="RT295" s="2">
        <v>0.89128700000000005</v>
      </c>
      <c r="RU295" s="2">
        <v>0</v>
      </c>
      <c r="RV295" s="2">
        <v>1.188382</v>
      </c>
      <c r="RW295" s="2">
        <v>0.29709600000000003</v>
      </c>
      <c r="RX295" s="2">
        <v>1.782573</v>
      </c>
      <c r="RY295" s="2">
        <v>0</v>
      </c>
      <c r="RZ295" s="2">
        <v>0</v>
      </c>
      <c r="SA295" s="2">
        <v>0</v>
      </c>
      <c r="SB295" s="2">
        <v>0</v>
      </c>
      <c r="SC295" s="2">
        <v>0</v>
      </c>
      <c r="SD295" s="2">
        <v>0</v>
      </c>
      <c r="SE295" s="2">
        <v>0</v>
      </c>
      <c r="SF295" s="2">
        <v>0</v>
      </c>
      <c r="SG295" s="2">
        <v>0.89128700000000005</v>
      </c>
      <c r="SH295" s="2">
        <v>0.59419100000000002</v>
      </c>
      <c r="SI295" s="2">
        <v>6.8331970000000002</v>
      </c>
      <c r="SJ295" s="2">
        <v>4.1593369999999998</v>
      </c>
      <c r="SK295" s="2">
        <v>0</v>
      </c>
      <c r="SL295" s="2">
        <v>0</v>
      </c>
      <c r="SM295" s="2">
        <v>0</v>
      </c>
      <c r="SN295" s="2">
        <v>2874.3990130000002</v>
      </c>
      <c r="SO295" s="2">
        <v>5.6448150000000004</v>
      </c>
      <c r="SP295" s="2">
        <v>8.912865</v>
      </c>
      <c r="SQ295" s="2">
        <v>0</v>
      </c>
      <c r="SR295" s="2">
        <v>0.89128700000000005</v>
      </c>
      <c r="SS295" s="2">
        <v>0</v>
      </c>
      <c r="ST295" s="2">
        <v>0.59419100000000002</v>
      </c>
      <c r="SU295" s="2">
        <v>0</v>
      </c>
      <c r="SV295" s="2">
        <v>13.369298000000001</v>
      </c>
      <c r="SW295" s="2">
        <v>12.180916</v>
      </c>
      <c r="SX295" s="2">
        <v>93.585083999999995</v>
      </c>
      <c r="SY295" s="2">
        <v>0</v>
      </c>
      <c r="SZ295" s="2">
        <v>2.970955</v>
      </c>
      <c r="TA295" s="2">
        <v>223.41582</v>
      </c>
      <c r="TB295" s="2">
        <v>0.89128700000000005</v>
      </c>
      <c r="TC295" s="2">
        <v>1.4854780000000001</v>
      </c>
      <c r="TD295" s="2">
        <v>55.259763999999997</v>
      </c>
      <c r="TE295" s="2">
        <v>21.687971999999998</v>
      </c>
      <c r="TF295" s="2">
        <v>14.854775</v>
      </c>
      <c r="TG295" s="2">
        <v>11.586724999999999</v>
      </c>
      <c r="TH295" s="2">
        <v>2332.7939070000002</v>
      </c>
      <c r="TI295" s="2">
        <v>151.518708</v>
      </c>
      <c r="TJ295" s="2">
        <v>3.5651459999999999</v>
      </c>
      <c r="TK295" s="2">
        <v>0.29709600000000003</v>
      </c>
      <c r="TL295" s="2">
        <v>57.339433</v>
      </c>
      <c r="TM295" s="2">
        <v>353.246556</v>
      </c>
      <c r="TN295" s="2">
        <v>17.231539000000001</v>
      </c>
      <c r="TO295" s="2">
        <v>0</v>
      </c>
      <c r="TP295" s="2">
        <v>1246.61274</v>
      </c>
      <c r="TQ295" s="2">
        <v>10.398343000000001</v>
      </c>
      <c r="TR295" s="2">
        <v>38.919511</v>
      </c>
      <c r="TS295" s="2">
        <v>0</v>
      </c>
      <c r="TT295" s="2">
        <v>0</v>
      </c>
      <c r="TU295" s="2">
        <v>7.1302919999999999</v>
      </c>
      <c r="TV295" s="2">
        <v>0</v>
      </c>
      <c r="TW295" s="2">
        <v>169.93862899999999</v>
      </c>
      <c r="TX295" s="2">
        <v>0.59419100000000002</v>
      </c>
      <c r="TY295" s="2">
        <v>1176.795296</v>
      </c>
      <c r="TZ295" s="2">
        <v>0.89128700000000005</v>
      </c>
      <c r="UA295" s="2">
        <v>0</v>
      </c>
      <c r="UB295" s="2">
        <v>0</v>
      </c>
      <c r="UC295" s="2">
        <v>6.5361010000000004</v>
      </c>
      <c r="UD295" s="2">
        <v>9.8041520000000002</v>
      </c>
      <c r="UE295" s="2">
        <v>7.4273879999999997</v>
      </c>
      <c r="UF295" s="2">
        <v>0</v>
      </c>
      <c r="UG295" s="2">
        <v>0</v>
      </c>
      <c r="UH295" s="2">
        <v>0</v>
      </c>
      <c r="UI295" s="2">
        <v>1.188382</v>
      </c>
      <c r="UJ295" s="2">
        <v>579.03913999999997</v>
      </c>
      <c r="UK295" s="2">
        <v>1.188382</v>
      </c>
      <c r="UL295" s="2">
        <v>0</v>
      </c>
      <c r="UM295" s="2">
        <v>0</v>
      </c>
      <c r="UN295" s="2">
        <v>0</v>
      </c>
      <c r="UO295" s="2">
        <v>44.564326000000001</v>
      </c>
      <c r="UP295" s="2">
        <v>0</v>
      </c>
      <c r="UQ295" s="2">
        <v>0</v>
      </c>
      <c r="UR295" s="2">
        <v>0</v>
      </c>
      <c r="US295" s="2">
        <v>0</v>
      </c>
      <c r="UT295" s="2">
        <v>0</v>
      </c>
      <c r="UU295" s="2">
        <v>2.970955</v>
      </c>
      <c r="UV295" s="2">
        <v>0.29709600000000003</v>
      </c>
      <c r="UW295" s="2">
        <v>34.165982999999997</v>
      </c>
      <c r="UX295" s="2">
        <v>0</v>
      </c>
      <c r="UY295" s="2">
        <v>0.29709600000000003</v>
      </c>
      <c r="UZ295" s="2">
        <v>0</v>
      </c>
      <c r="VA295" s="2">
        <v>0</v>
      </c>
      <c r="VB295" s="2">
        <v>0</v>
      </c>
      <c r="VC295" s="2">
        <v>0</v>
      </c>
      <c r="VD295" s="2">
        <v>346.116264</v>
      </c>
      <c r="VE295" s="2">
        <v>353.246556</v>
      </c>
      <c r="VF295" s="2">
        <v>0</v>
      </c>
      <c r="VG295" s="2">
        <v>0</v>
      </c>
      <c r="VH295" s="2">
        <v>2.6738599999999999</v>
      </c>
      <c r="VI295" s="2">
        <v>0</v>
      </c>
      <c r="VJ295" s="2">
        <v>0</v>
      </c>
      <c r="VK295" s="2">
        <v>0</v>
      </c>
      <c r="VL295" s="2">
        <v>0</v>
      </c>
      <c r="VM295" s="2">
        <v>0.89128700000000005</v>
      </c>
      <c r="VN295" s="2">
        <v>0</v>
      </c>
      <c r="VO295" s="2">
        <v>0</v>
      </c>
      <c r="VP295" s="2">
        <v>0</v>
      </c>
      <c r="VQ295" s="2">
        <v>0</v>
      </c>
      <c r="VR295" s="2">
        <v>0</v>
      </c>
      <c r="VS295" s="2">
        <v>0</v>
      </c>
      <c r="VT295" s="2">
        <v>0</v>
      </c>
      <c r="VU295" s="2">
        <v>0</v>
      </c>
      <c r="VV295" s="2">
        <v>0</v>
      </c>
      <c r="VW295" s="2">
        <v>0</v>
      </c>
      <c r="VX295" s="2">
        <v>1.188382</v>
      </c>
      <c r="VY295" s="2">
        <v>0.89128700000000005</v>
      </c>
      <c r="VZ295" s="2">
        <v>0.59419100000000002</v>
      </c>
      <c r="WA295" s="2">
        <v>0.89128700000000005</v>
      </c>
      <c r="WB295" s="2">
        <v>0</v>
      </c>
      <c r="WC295" s="2">
        <v>0</v>
      </c>
      <c r="WD295" s="2">
        <v>1.4854780000000001</v>
      </c>
      <c r="WE295" s="2">
        <v>0</v>
      </c>
      <c r="WF295" s="2">
        <v>0.29709600000000003</v>
      </c>
      <c r="WG295" s="2">
        <v>0</v>
      </c>
      <c r="WH295" s="2">
        <v>0</v>
      </c>
      <c r="WI295" s="2">
        <v>0</v>
      </c>
      <c r="WJ295" s="2">
        <v>0</v>
      </c>
      <c r="WK295" s="2">
        <v>0</v>
      </c>
      <c r="WL295" s="2">
        <v>0.29709600000000003</v>
      </c>
      <c r="WM295" s="2">
        <v>0</v>
      </c>
      <c r="WN295" s="2">
        <v>0</v>
      </c>
      <c r="WO295" s="2">
        <v>0</v>
      </c>
      <c r="WP295" s="2">
        <v>0</v>
      </c>
      <c r="WQ295" s="2">
        <v>0</v>
      </c>
      <c r="WR295" s="2">
        <v>0</v>
      </c>
      <c r="WS295" s="2">
        <v>0</v>
      </c>
      <c r="WT295" s="2">
        <v>10.101247000000001</v>
      </c>
      <c r="WU295" s="2">
        <v>15.746062</v>
      </c>
      <c r="WV295" s="2">
        <v>0</v>
      </c>
      <c r="WW295" s="2">
        <v>0.59419100000000002</v>
      </c>
      <c r="WX295" s="2">
        <v>0</v>
      </c>
      <c r="WY295" s="2">
        <v>9.5070560000000004</v>
      </c>
      <c r="WZ295" s="2">
        <v>0</v>
      </c>
      <c r="XA295" s="2">
        <v>0</v>
      </c>
      <c r="XB295" s="2">
        <v>0</v>
      </c>
      <c r="XC295" s="2">
        <v>0</v>
      </c>
      <c r="XD295" s="2">
        <v>0</v>
      </c>
      <c r="XE295" s="2">
        <v>0</v>
      </c>
      <c r="XF295" s="2">
        <v>470.005089</v>
      </c>
      <c r="XG295" s="2">
        <v>43.375943999999997</v>
      </c>
      <c r="XH295" s="2">
        <v>0</v>
      </c>
      <c r="XI295" s="2">
        <v>52.883000000000003</v>
      </c>
      <c r="XJ295" s="2">
        <v>1.4854780000000001</v>
      </c>
      <c r="XK295" s="2">
        <v>0.59419100000000002</v>
      </c>
      <c r="XL295" s="2">
        <v>1.4854780000000001</v>
      </c>
      <c r="XM295" s="2">
        <v>4.1593369999999998</v>
      </c>
      <c r="XN295" s="2">
        <v>1.4854780000000001</v>
      </c>
      <c r="XO295" s="2">
        <v>704.11634700000002</v>
      </c>
      <c r="XP295" s="2">
        <v>0</v>
      </c>
      <c r="XQ295" s="2">
        <v>6.5361010000000004</v>
      </c>
      <c r="XR295" s="2">
        <v>0</v>
      </c>
      <c r="XS295" s="2">
        <v>0.29709600000000003</v>
      </c>
      <c r="XT295" s="2">
        <v>0</v>
      </c>
      <c r="XU295" s="2">
        <v>0</v>
      </c>
      <c r="XV295" s="2">
        <v>0</v>
      </c>
      <c r="XW295" s="2">
        <v>0</v>
      </c>
      <c r="XX295" s="2">
        <v>0</v>
      </c>
      <c r="XY295" s="2">
        <v>0</v>
      </c>
      <c r="XZ295" s="2">
        <v>314.92123600000002</v>
      </c>
      <c r="YA295" s="2">
        <v>1.4854780000000001</v>
      </c>
      <c r="YB295" s="2">
        <v>45.455612000000002</v>
      </c>
      <c r="YC295" s="2">
        <v>17.528635000000001</v>
      </c>
      <c r="YD295" s="2">
        <v>0</v>
      </c>
      <c r="YE295" s="2">
        <v>0</v>
      </c>
      <c r="YF295" s="2">
        <v>0</v>
      </c>
      <c r="YG295" s="2">
        <v>0</v>
      </c>
      <c r="YH295" s="2">
        <v>0.59419100000000002</v>
      </c>
      <c r="YI295" s="2">
        <v>0</v>
      </c>
      <c r="YJ295" s="2">
        <v>0</v>
      </c>
      <c r="YK295" s="2">
        <v>0.29709600000000003</v>
      </c>
      <c r="YL295" s="2">
        <v>0.59419100000000002</v>
      </c>
      <c r="YM295" s="2">
        <v>0.59419100000000002</v>
      </c>
      <c r="YN295" s="2">
        <v>0.89128700000000005</v>
      </c>
      <c r="YO295" s="2">
        <v>0</v>
      </c>
      <c r="YP295" s="2">
        <v>0</v>
      </c>
      <c r="YQ295" s="2">
        <v>0</v>
      </c>
      <c r="YR295" s="2">
        <v>0</v>
      </c>
      <c r="YS295" s="2">
        <v>3.2680509999999998</v>
      </c>
      <c r="YT295" s="2">
        <v>0</v>
      </c>
      <c r="YU295" s="2">
        <v>0</v>
      </c>
      <c r="YV295" s="2">
        <v>0</v>
      </c>
      <c r="YW295" s="2">
        <v>0</v>
      </c>
      <c r="YX295" s="2">
        <v>2.3767640000000001</v>
      </c>
      <c r="YY295" s="2">
        <v>0</v>
      </c>
      <c r="YZ295" s="2">
        <v>0</v>
      </c>
      <c r="ZA295" s="2">
        <v>0</v>
      </c>
      <c r="ZB295" s="2">
        <v>0</v>
      </c>
      <c r="ZC295" s="2">
        <v>0</v>
      </c>
      <c r="ZD295" s="2">
        <v>0</v>
      </c>
      <c r="ZE295" s="2">
        <v>0.89128700000000005</v>
      </c>
      <c r="ZF295" s="2">
        <v>0</v>
      </c>
      <c r="ZG295" s="2">
        <v>1.782573</v>
      </c>
      <c r="ZH295" s="2">
        <v>0</v>
      </c>
      <c r="ZI295" s="2">
        <v>1.188382</v>
      </c>
      <c r="ZJ295" s="2">
        <v>0</v>
      </c>
      <c r="ZK295" s="2">
        <v>0</v>
      </c>
      <c r="ZL295" s="2">
        <v>0</v>
      </c>
      <c r="ZM295" s="2">
        <v>0.89128700000000005</v>
      </c>
      <c r="ZN295" s="2">
        <v>0</v>
      </c>
      <c r="ZO295" s="2">
        <v>0</v>
      </c>
      <c r="ZP295" s="2">
        <v>0</v>
      </c>
      <c r="ZQ295" s="2">
        <v>0.59419100000000002</v>
      </c>
      <c r="ZR295" s="2">
        <v>0.29709600000000003</v>
      </c>
      <c r="ZS295" s="2">
        <v>0</v>
      </c>
      <c r="ZT295" s="2">
        <v>0</v>
      </c>
      <c r="ZU295" s="2">
        <v>0</v>
      </c>
      <c r="ZV295" s="2">
        <v>0</v>
      </c>
      <c r="ZW295" s="2">
        <v>0</v>
      </c>
      <c r="ZX295" s="2">
        <v>0</v>
      </c>
      <c r="ZY295" s="2">
        <v>0</v>
      </c>
      <c r="ZZ295" s="2">
        <v>0</v>
      </c>
      <c r="AAA295" s="2">
        <v>46.049802999999997</v>
      </c>
      <c r="AAB295" s="2">
        <v>5.050624</v>
      </c>
      <c r="AAC295" s="2">
        <v>2.079669</v>
      </c>
      <c r="AAD295" s="2">
        <v>3.2680509999999998</v>
      </c>
      <c r="AAE295" s="2">
        <v>5.94191</v>
      </c>
      <c r="AAF295" s="2">
        <v>0</v>
      </c>
      <c r="AAG295" s="2">
        <v>845.23671200000001</v>
      </c>
      <c r="AAH295" s="2">
        <v>68.629062000000005</v>
      </c>
      <c r="AAI295" s="2">
        <v>379.98515099999997</v>
      </c>
      <c r="AAJ295" s="2">
        <v>0</v>
      </c>
      <c r="AAK295" s="2">
        <v>0</v>
      </c>
      <c r="AAL295" s="2">
        <v>0</v>
      </c>
      <c r="AAM295" s="2">
        <v>0</v>
      </c>
      <c r="AAN295" s="2">
        <v>0</v>
      </c>
      <c r="AAO295" s="2">
        <v>0</v>
      </c>
      <c r="AAP295" s="2">
        <v>0</v>
      </c>
      <c r="AAQ295" s="2">
        <v>0</v>
      </c>
      <c r="AAR295" s="2">
        <v>0</v>
      </c>
      <c r="AAS295" s="2">
        <v>0</v>
      </c>
      <c r="AAT295" s="2">
        <v>0</v>
      </c>
      <c r="AAU295" s="2">
        <v>0</v>
      </c>
      <c r="AAV295" s="2">
        <v>0</v>
      </c>
      <c r="AAW295" s="2">
        <v>0</v>
      </c>
      <c r="AAX295" s="2">
        <v>0</v>
      </c>
      <c r="AAY295" s="2">
        <v>0</v>
      </c>
      <c r="AAZ295" s="2">
        <v>0</v>
      </c>
      <c r="ABA295" s="2">
        <v>0</v>
      </c>
      <c r="ABB295" s="2">
        <v>0</v>
      </c>
      <c r="ABC295" s="2">
        <v>0</v>
      </c>
      <c r="ABD295" s="2">
        <v>0</v>
      </c>
      <c r="ABE295" s="2">
        <v>0</v>
      </c>
      <c r="ABF295" s="2">
        <v>0</v>
      </c>
      <c r="ABG295" s="2">
        <v>0</v>
      </c>
      <c r="ABH295" s="2">
        <v>0</v>
      </c>
      <c r="ABI295" s="2">
        <v>0</v>
      </c>
      <c r="ABJ295" s="2">
        <v>0</v>
      </c>
      <c r="ABK295" s="2">
        <v>0</v>
      </c>
      <c r="ABL295" s="2">
        <v>0</v>
      </c>
      <c r="ABM295" s="2">
        <v>0</v>
      </c>
      <c r="ABN295" s="2">
        <v>0</v>
      </c>
      <c r="ABO295" s="2">
        <v>0</v>
      </c>
      <c r="ABP295" s="2">
        <v>0</v>
      </c>
      <c r="ABQ295" s="2">
        <v>0</v>
      </c>
      <c r="ABR295" s="2">
        <v>0</v>
      </c>
      <c r="ABS295" s="2">
        <v>0</v>
      </c>
      <c r="ABT295" s="2">
        <v>0</v>
      </c>
      <c r="ABU295" s="2">
        <v>0</v>
      </c>
      <c r="ABV295" s="2">
        <v>0</v>
      </c>
      <c r="ABW295" s="2">
        <v>0</v>
      </c>
      <c r="ABX295" s="2">
        <v>0</v>
      </c>
      <c r="ABY295" s="2">
        <v>0</v>
      </c>
      <c r="ABZ295" s="2">
        <v>0</v>
      </c>
      <c r="ACA295" s="2">
        <v>0</v>
      </c>
      <c r="ACB295" s="2">
        <v>0</v>
      </c>
      <c r="ACC295" s="2">
        <v>0</v>
      </c>
      <c r="ACD295" s="2">
        <v>0</v>
      </c>
      <c r="ACE295" s="2">
        <v>0</v>
      </c>
      <c r="ACF295" s="2">
        <v>0</v>
      </c>
      <c r="ACG295" s="2">
        <v>0</v>
      </c>
      <c r="ACH295" s="2">
        <v>0</v>
      </c>
      <c r="ACI295" s="2">
        <v>0</v>
      </c>
      <c r="ACJ295" s="2">
        <v>0</v>
      </c>
      <c r="ACK295" s="2">
        <v>0</v>
      </c>
      <c r="ACL295" s="2">
        <v>0</v>
      </c>
      <c r="ACM295" s="2">
        <v>0</v>
      </c>
      <c r="ACN295" s="2">
        <v>0</v>
      </c>
      <c r="ACO295" s="2">
        <v>0</v>
      </c>
      <c r="ACP295" s="2">
        <v>0</v>
      </c>
      <c r="ACQ295" s="2">
        <v>0</v>
      </c>
      <c r="ACR295" s="2">
        <v>0</v>
      </c>
      <c r="ACS295" s="2">
        <v>21.985067000000001</v>
      </c>
      <c r="ACT295" s="2">
        <v>0</v>
      </c>
      <c r="ACU295" s="2">
        <v>0</v>
      </c>
      <c r="ACV295" s="2">
        <v>0</v>
      </c>
      <c r="ACW295" s="2">
        <v>0</v>
      </c>
      <c r="ACX295" s="2">
        <v>0</v>
      </c>
      <c r="ACY295" s="2">
        <v>0</v>
      </c>
      <c r="ACZ295" s="2">
        <v>0</v>
      </c>
      <c r="ADA295" s="2">
        <v>0</v>
      </c>
      <c r="ADB295" s="2">
        <v>0</v>
      </c>
      <c r="ADC295" s="2">
        <v>0</v>
      </c>
      <c r="ADD295" s="2">
        <v>0</v>
      </c>
      <c r="ADE295" s="2">
        <v>11.88382</v>
      </c>
      <c r="ADF295" s="2">
        <v>0</v>
      </c>
      <c r="ADG295" s="2">
        <v>0</v>
      </c>
      <c r="ADH295" s="2">
        <v>0</v>
      </c>
      <c r="ADI295" s="2">
        <v>0</v>
      </c>
      <c r="ADJ295" s="2">
        <v>0</v>
      </c>
      <c r="ADK295" s="2">
        <v>0</v>
      </c>
      <c r="ADL295" s="2">
        <v>92.693798000000001</v>
      </c>
      <c r="ADM295" s="2">
        <v>0</v>
      </c>
      <c r="ADN295" s="2">
        <v>0</v>
      </c>
      <c r="ADO295" s="2">
        <v>0</v>
      </c>
      <c r="ADP295" s="2">
        <v>2.079669</v>
      </c>
      <c r="ADQ295" s="2">
        <v>0</v>
      </c>
      <c r="ADR295" s="2">
        <v>0</v>
      </c>
      <c r="ADS295" s="2">
        <v>0</v>
      </c>
      <c r="ADT295" s="2">
        <v>0</v>
      </c>
      <c r="ADU295" s="2">
        <v>0</v>
      </c>
      <c r="ADV295" s="2">
        <v>0</v>
      </c>
      <c r="ADW295" s="2">
        <v>0</v>
      </c>
      <c r="ADX295" s="2">
        <v>0</v>
      </c>
      <c r="ADY295" s="2">
        <v>4.7535280000000002</v>
      </c>
      <c r="ADZ295" s="2">
        <v>0</v>
      </c>
      <c r="AEA295" s="2">
        <v>0</v>
      </c>
      <c r="AEB295" s="2">
        <v>0</v>
      </c>
      <c r="AEC295" s="2">
        <v>0</v>
      </c>
      <c r="AED295" s="2">
        <v>0</v>
      </c>
      <c r="AEE295" s="2">
        <v>0</v>
      </c>
      <c r="AEF295" s="2">
        <v>0</v>
      </c>
      <c r="AEG295" s="2">
        <v>0</v>
      </c>
      <c r="AEH295" s="2">
        <v>0</v>
      </c>
      <c r="AEI295" s="2">
        <v>0.59419100000000002</v>
      </c>
      <c r="AEJ295" s="2">
        <v>0</v>
      </c>
      <c r="AEK295" s="2">
        <v>0</v>
      </c>
      <c r="AEL295" s="2">
        <v>0</v>
      </c>
      <c r="AEM295" s="2">
        <v>0</v>
      </c>
      <c r="AEN295" s="2">
        <v>0</v>
      </c>
      <c r="AEO295" s="2">
        <v>0</v>
      </c>
      <c r="AEP295" s="2">
        <v>0</v>
      </c>
      <c r="AEQ295" s="2">
        <v>0</v>
      </c>
      <c r="AER295" s="2">
        <v>0</v>
      </c>
      <c r="AES295" s="2">
        <v>0</v>
      </c>
      <c r="AET295" s="2">
        <v>0</v>
      </c>
      <c r="AEU295" s="2">
        <v>0</v>
      </c>
      <c r="AEV295" s="2">
        <v>0.59419100000000002</v>
      </c>
      <c r="AEW295" s="2">
        <v>0</v>
      </c>
      <c r="AEX295" s="2">
        <v>0</v>
      </c>
      <c r="AEY295" s="2">
        <v>0.89128700000000005</v>
      </c>
      <c r="AEZ295" s="2">
        <v>0</v>
      </c>
      <c r="AFA295" s="2">
        <v>0</v>
      </c>
      <c r="AFB295" s="2">
        <v>0</v>
      </c>
      <c r="AFC295" s="2">
        <v>0</v>
      </c>
      <c r="AFD295" s="2">
        <v>1.188382</v>
      </c>
      <c r="AFE295" s="2">
        <v>0</v>
      </c>
      <c r="AFF295" s="2">
        <v>0</v>
      </c>
      <c r="AFG295" s="2">
        <v>0</v>
      </c>
      <c r="AFH295" s="2">
        <v>0</v>
      </c>
      <c r="AFI295" s="2">
        <v>0.89128700000000005</v>
      </c>
      <c r="AFJ295" s="2">
        <v>0</v>
      </c>
      <c r="AFK295" s="2">
        <v>0</v>
      </c>
      <c r="AFL295" s="2">
        <v>0</v>
      </c>
      <c r="AFM295" s="2">
        <v>0</v>
      </c>
      <c r="AFN295" s="2">
        <v>0</v>
      </c>
      <c r="AFO295" s="2">
        <v>0</v>
      </c>
      <c r="AFP295" s="2">
        <v>2.079669</v>
      </c>
      <c r="AFQ295" s="2">
        <v>0</v>
      </c>
      <c r="AFR295" s="2">
        <v>0</v>
      </c>
      <c r="AFS295" s="2">
        <v>0</v>
      </c>
      <c r="AFT295" s="2">
        <v>0</v>
      </c>
      <c r="AFU295" s="2">
        <v>0</v>
      </c>
      <c r="AFV295" s="2">
        <v>0</v>
      </c>
      <c r="AFW295" s="2">
        <v>0</v>
      </c>
      <c r="AFX295" s="2">
        <v>0.29709600000000003</v>
      </c>
      <c r="AFY295" s="2">
        <v>0</v>
      </c>
      <c r="AFZ295" s="2">
        <v>0</v>
      </c>
      <c r="AGA295" s="2">
        <v>0</v>
      </c>
      <c r="AGB295" s="2">
        <v>0</v>
      </c>
      <c r="AGC295" s="2">
        <v>0</v>
      </c>
      <c r="AGD295" s="2">
        <v>0</v>
      </c>
      <c r="AGE295" s="2">
        <v>0</v>
      </c>
      <c r="AGF295" s="2">
        <v>0</v>
      </c>
      <c r="AGG295" s="2">
        <v>0</v>
      </c>
      <c r="AGH295" s="2">
        <v>0</v>
      </c>
      <c r="AGI295" s="2">
        <v>0</v>
      </c>
      <c r="AGJ295" s="2">
        <v>0</v>
      </c>
      <c r="AGK295" s="2">
        <v>0</v>
      </c>
      <c r="AGL295" s="2">
        <v>0</v>
      </c>
      <c r="AGM295" s="2">
        <v>0</v>
      </c>
      <c r="AGN295" s="2">
        <v>0</v>
      </c>
      <c r="AGO295" s="2">
        <v>0</v>
      </c>
      <c r="AGP295" s="2">
        <v>0</v>
      </c>
      <c r="AGQ295" s="2">
        <v>0</v>
      </c>
      <c r="AGR295" s="2">
        <v>0</v>
      </c>
      <c r="AGS295" s="2">
        <v>0</v>
      </c>
      <c r="AGT295" s="2">
        <v>0</v>
      </c>
      <c r="AGU295" s="2">
        <v>0</v>
      </c>
      <c r="AGV295" s="2">
        <v>0</v>
      </c>
      <c r="AGW295" s="2">
        <v>0</v>
      </c>
      <c r="AGX295" s="2">
        <v>0</v>
      </c>
      <c r="AGY295" s="2">
        <v>0</v>
      </c>
      <c r="AGZ295" s="2">
        <v>0</v>
      </c>
      <c r="AHA295" s="2">
        <v>0</v>
      </c>
      <c r="AHB295" s="2">
        <v>0</v>
      </c>
      <c r="AHC295" s="2">
        <v>0</v>
      </c>
      <c r="AHD295" s="2">
        <v>0</v>
      </c>
      <c r="AHE295" s="2">
        <v>0</v>
      </c>
      <c r="AHF295" s="2">
        <v>0</v>
      </c>
      <c r="AHG295" s="2">
        <v>0</v>
      </c>
      <c r="AHH295" s="2">
        <v>0</v>
      </c>
      <c r="AHI295" s="2">
        <v>0</v>
      </c>
      <c r="AHJ295" s="2">
        <v>0</v>
      </c>
      <c r="AHK295" s="2">
        <v>0</v>
      </c>
      <c r="AHL295" s="2">
        <v>0</v>
      </c>
      <c r="AHM295" s="2">
        <v>0</v>
      </c>
      <c r="AHN295" s="2">
        <v>0</v>
      </c>
      <c r="AHO295" s="2">
        <v>0</v>
      </c>
      <c r="AHP295" s="2">
        <v>0</v>
      </c>
      <c r="AHQ295" s="2">
        <v>0</v>
      </c>
      <c r="AHR295" s="2">
        <v>0</v>
      </c>
      <c r="AHS295" s="2">
        <v>0</v>
      </c>
      <c r="AHT295" s="2">
        <v>0</v>
      </c>
      <c r="AHU295" s="2">
        <v>4.1593369999999998</v>
      </c>
      <c r="AHV295" s="2">
        <v>3.2680509999999998</v>
      </c>
      <c r="AHW295" s="2">
        <v>10.398343000000001</v>
      </c>
      <c r="AHX295" s="2">
        <v>0</v>
      </c>
      <c r="AHY295" s="2">
        <v>0</v>
      </c>
      <c r="AHZ295" s="2">
        <v>0</v>
      </c>
      <c r="AIA295" s="2">
        <v>0</v>
      </c>
      <c r="AIB295" s="2">
        <v>0</v>
      </c>
      <c r="AIC295" s="2">
        <v>0.29709600000000003</v>
      </c>
      <c r="AID295" s="2">
        <v>0</v>
      </c>
      <c r="AIE295" s="2">
        <v>0.29709600000000003</v>
      </c>
      <c r="AIF295" s="2">
        <v>0</v>
      </c>
      <c r="AIG295" s="2">
        <v>0</v>
      </c>
      <c r="AIH295" s="2">
        <v>224.307106</v>
      </c>
      <c r="AII295" s="2">
        <v>0</v>
      </c>
      <c r="AIJ295" s="2">
        <v>31.195028000000001</v>
      </c>
      <c r="AIK295" s="2">
        <v>0</v>
      </c>
      <c r="AIL295" s="2">
        <v>0</v>
      </c>
      <c r="AIM295" s="2">
        <v>1.188382</v>
      </c>
      <c r="AIN295" s="2">
        <v>0</v>
      </c>
      <c r="AIO295" s="2">
        <v>0.29709600000000003</v>
      </c>
      <c r="AIP295" s="2">
        <v>0.29709600000000003</v>
      </c>
      <c r="AIQ295" s="2">
        <v>0</v>
      </c>
      <c r="AIR295" s="2">
        <v>0</v>
      </c>
      <c r="AIS295" s="2">
        <v>0</v>
      </c>
      <c r="AIT295" s="2">
        <v>0</v>
      </c>
      <c r="AIU295" s="2">
        <v>0</v>
      </c>
      <c r="AIV295" s="2">
        <v>0</v>
      </c>
      <c r="AIW295" s="2">
        <v>0</v>
      </c>
      <c r="AIX295" s="2">
        <v>0</v>
      </c>
      <c r="AIY295" s="2">
        <v>0</v>
      </c>
      <c r="AIZ295" s="2">
        <v>0</v>
      </c>
      <c r="AJA295" s="2">
        <v>0.29709600000000003</v>
      </c>
      <c r="AJB295" s="2">
        <v>0</v>
      </c>
      <c r="AJC295" s="2">
        <v>0</v>
      </c>
      <c r="AJD295" s="2">
        <v>0</v>
      </c>
      <c r="AJE295" s="2">
        <v>0</v>
      </c>
      <c r="AJF295" s="2">
        <v>0</v>
      </c>
      <c r="AJG295" s="2">
        <v>0</v>
      </c>
      <c r="AJH295" s="2">
        <v>22.579257999999999</v>
      </c>
      <c r="AJI295" s="2">
        <v>0</v>
      </c>
      <c r="AJJ295" s="2">
        <v>90.614129000000005</v>
      </c>
      <c r="AJK295" s="2">
        <v>0.89128700000000005</v>
      </c>
      <c r="AJL295" s="2">
        <v>0</v>
      </c>
      <c r="AJM295" s="2">
        <v>0</v>
      </c>
      <c r="AJN295" s="2">
        <v>0</v>
      </c>
      <c r="AJO295" s="2">
        <v>1.188382</v>
      </c>
      <c r="AJP295" s="2">
        <v>0</v>
      </c>
      <c r="AJQ295" s="2">
        <v>0.89128700000000005</v>
      </c>
      <c r="AJR295" s="2">
        <v>0</v>
      </c>
      <c r="AJS295" s="2">
        <v>0</v>
      </c>
      <c r="AJT295" s="2">
        <v>0</v>
      </c>
      <c r="AJU295" s="2">
        <v>0</v>
      </c>
      <c r="AJV295" s="2">
        <v>0</v>
      </c>
      <c r="AJW295" s="2">
        <v>0</v>
      </c>
      <c r="AJX295" s="2">
        <v>0</v>
      </c>
      <c r="AJY295" s="2">
        <v>0.59419100000000002</v>
      </c>
      <c r="AJZ295" s="2">
        <v>1.4854780000000001</v>
      </c>
      <c r="AKA295" s="2">
        <v>0</v>
      </c>
      <c r="AKB295" s="2">
        <v>0.29709600000000003</v>
      </c>
      <c r="AKC295" s="2">
        <v>0</v>
      </c>
      <c r="AKD295" s="2">
        <v>0</v>
      </c>
      <c r="AKE295" s="2">
        <v>0</v>
      </c>
      <c r="AKF295" s="2">
        <v>0</v>
      </c>
      <c r="AKG295" s="2">
        <v>0.29709600000000003</v>
      </c>
      <c r="AKH295" s="2">
        <v>0</v>
      </c>
      <c r="AKI295" s="2">
        <v>0</v>
      </c>
      <c r="AKJ295" s="2">
        <v>0</v>
      </c>
      <c r="AKK295" s="2">
        <v>0.29709600000000003</v>
      </c>
      <c r="AKL295" s="2">
        <v>0</v>
      </c>
      <c r="AKM295" s="2">
        <v>0</v>
      </c>
      <c r="AKN295" s="2">
        <v>0</v>
      </c>
      <c r="AKO295" s="2">
        <v>0</v>
      </c>
      <c r="AKP295" s="2">
        <v>1.782573</v>
      </c>
      <c r="AKQ295" s="2">
        <v>7.4273879999999997</v>
      </c>
      <c r="AKR295" s="2">
        <v>17.231539000000001</v>
      </c>
      <c r="AKS295" s="2">
        <v>0</v>
      </c>
      <c r="AKT295" s="2">
        <v>0</v>
      </c>
      <c r="AKU295" s="2">
        <v>0</v>
      </c>
      <c r="AKV295" s="2">
        <v>0.29709600000000003</v>
      </c>
      <c r="AKW295" s="2">
        <v>0</v>
      </c>
      <c r="AKX295" s="2">
        <v>0</v>
      </c>
      <c r="AKY295" s="2">
        <v>0</v>
      </c>
      <c r="AKZ295" s="2">
        <v>6.5361010000000004</v>
      </c>
      <c r="ALA295" s="2">
        <v>0</v>
      </c>
      <c r="ALB295" s="2">
        <v>0</v>
      </c>
      <c r="ALC295" s="2">
        <v>0</v>
      </c>
      <c r="ALD295" s="2">
        <v>0</v>
      </c>
      <c r="ALE295" s="2">
        <v>0</v>
      </c>
      <c r="ALF295" s="2">
        <v>0</v>
      </c>
      <c r="ALG295" s="2">
        <v>0</v>
      </c>
      <c r="ALH295" s="2">
        <v>0.89128700000000005</v>
      </c>
      <c r="ALI295" s="2">
        <v>57.636527999999998</v>
      </c>
      <c r="ALJ295" s="2">
        <v>0</v>
      </c>
      <c r="ALK295" s="2">
        <v>0</v>
      </c>
      <c r="ALL295" s="2">
        <v>0</v>
      </c>
      <c r="ALM295" s="2">
        <v>0</v>
      </c>
      <c r="ALN295" s="2">
        <v>0</v>
      </c>
      <c r="ALO295" s="2">
        <v>0</v>
      </c>
      <c r="ALP295" s="2">
        <v>0</v>
      </c>
      <c r="ALQ295" s="2">
        <v>0</v>
      </c>
      <c r="ALR295" s="2">
        <v>0.59419100000000002</v>
      </c>
      <c r="ALS295" s="2">
        <v>0</v>
      </c>
      <c r="ALT295" s="2">
        <v>0.29709600000000003</v>
      </c>
      <c r="ALU295" s="2">
        <v>0</v>
      </c>
      <c r="ALV295" s="2">
        <v>0</v>
      </c>
      <c r="ALW295" s="2">
        <v>0</v>
      </c>
      <c r="ALX295" s="2">
        <v>0.29709600000000003</v>
      </c>
      <c r="ALY295" s="2">
        <v>0</v>
      </c>
      <c r="ALZ295" s="2">
        <v>0</v>
      </c>
      <c r="AMA295" s="2">
        <v>0</v>
      </c>
      <c r="AMB295" s="2">
        <v>0</v>
      </c>
      <c r="AMC295" s="2">
        <v>0</v>
      </c>
      <c r="AMD295" s="2">
        <v>0</v>
      </c>
      <c r="AME295" s="2">
        <v>0</v>
      </c>
      <c r="AMF295" s="2">
        <v>0</v>
      </c>
      <c r="AMG295" s="2">
        <v>0</v>
      </c>
      <c r="AMH295" s="2">
        <v>0</v>
      </c>
      <c r="AMI295" s="2">
        <v>0</v>
      </c>
      <c r="AMJ295" s="2">
        <v>0</v>
      </c>
      <c r="AMK295" s="2">
        <v>0</v>
      </c>
      <c r="AML295" s="2">
        <v>0.89128700000000005</v>
      </c>
      <c r="AMM295" s="2">
        <v>0.29709600000000003</v>
      </c>
      <c r="AMN295" s="2">
        <v>0</v>
      </c>
      <c r="AMO295" s="2">
        <v>7.4273879999999997</v>
      </c>
      <c r="AMP295" s="2">
        <v>0</v>
      </c>
      <c r="AMQ295" s="2">
        <v>0</v>
      </c>
      <c r="AMR295" s="2">
        <v>0.29709600000000003</v>
      </c>
      <c r="AMS295" s="2">
        <v>0</v>
      </c>
      <c r="AMT295" s="2">
        <v>0</v>
      </c>
      <c r="AMU295" s="2">
        <v>0</v>
      </c>
      <c r="AMV295" s="2">
        <v>0</v>
      </c>
      <c r="AMW295" s="2">
        <v>0.29709600000000003</v>
      </c>
      <c r="AMX295" s="2">
        <v>0</v>
      </c>
      <c r="AMY295" s="2">
        <v>0</v>
      </c>
      <c r="AMZ295" s="2">
        <v>0</v>
      </c>
      <c r="ANA295" s="2">
        <v>0</v>
      </c>
      <c r="ANB295" s="2">
        <v>0</v>
      </c>
      <c r="ANC295" s="2">
        <v>0.59419100000000002</v>
      </c>
      <c r="AND295" s="2">
        <v>0.59419100000000002</v>
      </c>
      <c r="ANE295" s="2">
        <v>1.4854780000000001</v>
      </c>
      <c r="ANF295" s="2">
        <v>0</v>
      </c>
      <c r="ANG295" s="2">
        <v>0</v>
      </c>
      <c r="ANH295" s="2">
        <v>0.59419100000000002</v>
      </c>
      <c r="ANI295" s="2">
        <v>0</v>
      </c>
      <c r="ANJ295" s="2">
        <v>0</v>
      </c>
      <c r="ANK295" s="2">
        <v>0</v>
      </c>
      <c r="ANL295" s="2">
        <v>0</v>
      </c>
      <c r="ANM295" s="2">
        <v>0</v>
      </c>
      <c r="ANN295" s="2">
        <v>0</v>
      </c>
      <c r="ANO295" s="2">
        <v>0</v>
      </c>
      <c r="ANP295" s="2">
        <v>0</v>
      </c>
      <c r="ANQ295" s="2">
        <v>0</v>
      </c>
      <c r="ANR295" s="2">
        <v>0.29709600000000003</v>
      </c>
      <c r="ANS295" s="2">
        <v>0</v>
      </c>
      <c r="ANT295" s="2">
        <v>0</v>
      </c>
      <c r="ANU295" s="2">
        <v>0</v>
      </c>
      <c r="ANV295" s="2">
        <v>3.5651459999999999</v>
      </c>
      <c r="ANW295" s="2">
        <v>0</v>
      </c>
      <c r="ANX295" s="2">
        <v>0</v>
      </c>
      <c r="ANY295" s="2">
        <v>1.4854780000000001</v>
      </c>
      <c r="ANZ295" s="2">
        <v>3.5651459999999999</v>
      </c>
      <c r="AOA295" s="2">
        <v>0.29709600000000003</v>
      </c>
      <c r="AOB295" s="2">
        <v>0</v>
      </c>
      <c r="AOC295" s="2">
        <v>0.29709600000000003</v>
      </c>
      <c r="AOD295" s="2">
        <v>0</v>
      </c>
      <c r="AOE295" s="2">
        <v>0</v>
      </c>
      <c r="AOF295" s="2">
        <v>0</v>
      </c>
      <c r="AOG295" s="2">
        <v>0</v>
      </c>
      <c r="AOH295" s="2">
        <v>0.29709600000000003</v>
      </c>
      <c r="AOI295" s="2">
        <v>0.29709600000000003</v>
      </c>
      <c r="AOJ295" s="2">
        <v>0</v>
      </c>
      <c r="AOK295" s="2">
        <v>0</v>
      </c>
      <c r="AOL295" s="2">
        <v>0</v>
      </c>
      <c r="AOM295" s="2">
        <v>0</v>
      </c>
      <c r="AON295" s="2">
        <v>0</v>
      </c>
      <c r="AOO295" s="2">
        <v>0</v>
      </c>
      <c r="AOP295" s="2">
        <v>0</v>
      </c>
      <c r="AOQ295" s="2">
        <v>0.59419100000000002</v>
      </c>
      <c r="AOR295" s="2">
        <v>0</v>
      </c>
      <c r="AOS295" s="2">
        <v>0</v>
      </c>
      <c r="AOT295" s="2">
        <v>0.29709600000000003</v>
      </c>
      <c r="AOU295" s="2">
        <v>0.29709600000000003</v>
      </c>
      <c r="AOV295" s="2">
        <v>0</v>
      </c>
      <c r="AOW295" s="2">
        <v>0</v>
      </c>
      <c r="AOX295" s="2">
        <v>0</v>
      </c>
      <c r="AOY295" s="2">
        <v>0</v>
      </c>
      <c r="AOZ295" s="2">
        <v>0</v>
      </c>
      <c r="APA295" s="2">
        <v>7.4273879999999997</v>
      </c>
      <c r="APB295" s="2">
        <v>0</v>
      </c>
      <c r="APC295" s="2">
        <v>0</v>
      </c>
      <c r="APD295" s="2">
        <v>0</v>
      </c>
      <c r="APE295" s="2">
        <v>0</v>
      </c>
      <c r="APF295" s="2">
        <v>0</v>
      </c>
      <c r="APG295" s="2">
        <v>0</v>
      </c>
      <c r="APH295" s="2">
        <v>0.59419100000000002</v>
      </c>
      <c r="API295" s="2">
        <v>0</v>
      </c>
      <c r="APJ295" s="2">
        <v>0</v>
      </c>
      <c r="APK295" s="2">
        <v>0</v>
      </c>
      <c r="APL295" s="2">
        <v>0.29709600000000003</v>
      </c>
      <c r="APM295" s="2">
        <v>0</v>
      </c>
      <c r="APN295" s="2">
        <v>0</v>
      </c>
      <c r="APO295" s="2">
        <v>0.89128700000000005</v>
      </c>
      <c r="APP295" s="2">
        <v>0.29709600000000003</v>
      </c>
      <c r="APQ295" s="2">
        <v>1.188382</v>
      </c>
      <c r="APR295" s="2">
        <v>0.59419100000000002</v>
      </c>
      <c r="APS295" s="2">
        <v>0</v>
      </c>
      <c r="APT295" s="2">
        <v>0</v>
      </c>
      <c r="APU295" s="2">
        <v>0</v>
      </c>
      <c r="APV295" s="2">
        <v>0</v>
      </c>
      <c r="APW295" s="2">
        <v>0</v>
      </c>
      <c r="APX295" s="2">
        <v>0</v>
      </c>
      <c r="APY295" s="2">
        <v>0</v>
      </c>
      <c r="APZ295" s="2">
        <v>0</v>
      </c>
      <c r="AQA295" s="2">
        <v>0</v>
      </c>
      <c r="AQB295" s="2">
        <v>0</v>
      </c>
      <c r="AQC295" s="2">
        <v>0</v>
      </c>
      <c r="AQD295" s="2">
        <v>0</v>
      </c>
      <c r="AQE295" s="2">
        <v>0</v>
      </c>
      <c r="AQF295" s="2">
        <v>0</v>
      </c>
      <c r="AQG295" s="2">
        <v>0</v>
      </c>
      <c r="AQH295" s="2">
        <v>0</v>
      </c>
      <c r="AQI295" s="2">
        <v>0</v>
      </c>
      <c r="AQJ295" s="2">
        <v>0.59419100000000002</v>
      </c>
      <c r="AQK295" s="2">
        <v>92.396702000000005</v>
      </c>
      <c r="AQL295" s="2">
        <v>6.5361010000000004</v>
      </c>
      <c r="AQM295" s="2">
        <v>41.890466000000004</v>
      </c>
      <c r="AQN295" s="2">
        <v>40.404989</v>
      </c>
      <c r="AQO295" s="2">
        <v>2.079669</v>
      </c>
      <c r="AQP295" s="2">
        <v>8.912865</v>
      </c>
      <c r="AQQ295" s="2">
        <v>0</v>
      </c>
      <c r="AQR295" s="2">
        <v>0</v>
      </c>
      <c r="AQS295" s="2">
        <v>0</v>
      </c>
      <c r="AQT295" s="2">
        <v>5.94191</v>
      </c>
      <c r="AQU295" s="2">
        <v>0</v>
      </c>
      <c r="AQV295" s="2">
        <v>21.390875999999999</v>
      </c>
      <c r="AQW295" s="2">
        <v>3.2680509999999998</v>
      </c>
      <c r="AQX295" s="2">
        <v>22.579257999999999</v>
      </c>
      <c r="AQY295" s="2">
        <v>0.89128700000000005</v>
      </c>
      <c r="AQZ295" s="2">
        <v>2.3767640000000001</v>
      </c>
      <c r="ARA295" s="2">
        <v>0</v>
      </c>
      <c r="ARB295" s="2">
        <v>0.59419100000000002</v>
      </c>
      <c r="ARC295" s="2">
        <v>0</v>
      </c>
      <c r="ARD295" s="2">
        <v>0</v>
      </c>
      <c r="ARE295" s="2">
        <v>2.3767640000000001</v>
      </c>
      <c r="ARF295" s="2">
        <v>2.079669</v>
      </c>
      <c r="ARG295" s="2">
        <v>0</v>
      </c>
      <c r="ARH295" s="2">
        <v>0</v>
      </c>
      <c r="ARI295" s="2">
        <v>0</v>
      </c>
      <c r="ARJ295" s="2">
        <v>0</v>
      </c>
      <c r="ARK295" s="2">
        <v>0</v>
      </c>
      <c r="ARL295" s="2">
        <v>0</v>
      </c>
      <c r="ARM295" s="2">
        <v>0.59419100000000002</v>
      </c>
      <c r="ARN295" s="2">
        <v>7315.3826250000002</v>
      </c>
      <c r="ARO295" s="2">
        <v>118.244011</v>
      </c>
      <c r="ARP295" s="2">
        <v>1175.606914</v>
      </c>
      <c r="ARQ295" s="2">
        <v>12.180916</v>
      </c>
      <c r="ARR295" s="2">
        <v>0</v>
      </c>
      <c r="ARS295" s="2">
        <v>123.88882599999999</v>
      </c>
      <c r="ART295" s="2">
        <v>21.985067000000001</v>
      </c>
      <c r="ARU295" s="2">
        <v>6.2390059999999998</v>
      </c>
      <c r="ARV295" s="2">
        <v>0</v>
      </c>
      <c r="ARW295" s="2">
        <v>53.774285999999996</v>
      </c>
      <c r="ARX295" s="2">
        <v>218.95938699999999</v>
      </c>
      <c r="ARY295" s="2">
        <v>4.1593369999999998</v>
      </c>
      <c r="ARZ295" s="2">
        <v>12141.699107</v>
      </c>
      <c r="ASA295" s="2">
        <v>0</v>
      </c>
      <c r="ASB295" s="2">
        <v>0</v>
      </c>
      <c r="ASC295" s="2">
        <v>0.29709600000000003</v>
      </c>
      <c r="ASD295" s="2">
        <v>925.45249899999999</v>
      </c>
      <c r="ASE295" s="2">
        <v>976.55292599999996</v>
      </c>
      <c r="ASF295" s="2">
        <v>1035.674931</v>
      </c>
      <c r="ASG295" s="2">
        <v>0.59419100000000002</v>
      </c>
      <c r="ASH295" s="2">
        <v>0.59419100000000002</v>
      </c>
      <c r="ASI295" s="2">
        <v>0</v>
      </c>
      <c r="ASJ295" s="2">
        <v>0</v>
      </c>
      <c r="ASK295" s="2">
        <v>0</v>
      </c>
      <c r="ASL295" s="2">
        <v>0</v>
      </c>
      <c r="ASM295" s="2">
        <v>0</v>
      </c>
      <c r="ASN295" s="2">
        <v>6.8331970000000002</v>
      </c>
      <c r="ASO295" s="2">
        <v>0</v>
      </c>
      <c r="ASP295" s="2">
        <v>24.064736</v>
      </c>
      <c r="ASQ295" s="2">
        <v>0.29709600000000003</v>
      </c>
      <c r="ASR295" s="2">
        <v>0</v>
      </c>
      <c r="ASS295" s="2">
        <v>10.695437999999999</v>
      </c>
      <c r="AST295" s="2">
        <v>13.666392999999999</v>
      </c>
      <c r="ASU295" s="2">
        <v>14.55768</v>
      </c>
      <c r="ASV295" s="2">
        <v>53.477190999999998</v>
      </c>
      <c r="ASW295" s="2">
        <v>1143.817695</v>
      </c>
      <c r="ASX295" s="2">
        <v>1169.665004</v>
      </c>
      <c r="ASY295" s="2">
        <v>1152.4334650000001</v>
      </c>
      <c r="ASZ295" s="2">
        <v>53.180095000000001</v>
      </c>
      <c r="ATA295" s="2">
        <v>0</v>
      </c>
      <c r="ATB295" s="2">
        <v>0</v>
      </c>
      <c r="ATC295" s="2">
        <v>0</v>
      </c>
      <c r="ATD295" s="2">
        <v>0</v>
      </c>
      <c r="ATE295" s="2">
        <v>0</v>
      </c>
      <c r="ATF295" s="2">
        <v>0</v>
      </c>
      <c r="ATG295" s="2">
        <v>0</v>
      </c>
      <c r="ATH295" s="2">
        <v>0</v>
      </c>
      <c r="ATI295" s="2">
        <v>0</v>
      </c>
      <c r="ATJ295" s="2">
        <v>0</v>
      </c>
      <c r="ATK295" s="2">
        <v>2.3767640000000001</v>
      </c>
      <c r="ATL295" s="2">
        <v>0</v>
      </c>
      <c r="ATM295" s="2">
        <v>0</v>
      </c>
      <c r="ATN295" s="2">
        <v>0</v>
      </c>
      <c r="ATO295" s="2">
        <v>0</v>
      </c>
      <c r="ATP295" s="2">
        <v>0</v>
      </c>
      <c r="ATQ295" s="2">
        <v>0</v>
      </c>
      <c r="ATR295" s="2">
        <v>0</v>
      </c>
      <c r="ATS295" s="2">
        <v>0</v>
      </c>
      <c r="ATT295" s="2">
        <v>0</v>
      </c>
      <c r="ATU295" s="2">
        <v>0</v>
      </c>
      <c r="ATV295" s="2">
        <v>0</v>
      </c>
      <c r="ATW295" s="2">
        <v>0</v>
      </c>
      <c r="ATX295" s="2">
        <v>0</v>
      </c>
      <c r="ATY295" s="2">
        <v>0</v>
      </c>
      <c r="ATZ295" s="2">
        <v>0</v>
      </c>
      <c r="AUA295" s="2">
        <v>0</v>
      </c>
      <c r="AUB295" s="2">
        <v>0</v>
      </c>
      <c r="AUC295" s="2">
        <v>0</v>
      </c>
      <c r="AUD295" s="2">
        <v>0</v>
      </c>
      <c r="AUE295" s="2">
        <v>0</v>
      </c>
      <c r="AUF295" s="2">
        <v>0</v>
      </c>
      <c r="AUG295" s="2">
        <v>0</v>
      </c>
      <c r="AUH295" s="2">
        <v>0</v>
      </c>
      <c r="AUI295" s="2">
        <v>0</v>
      </c>
      <c r="AUJ295" s="2">
        <v>0</v>
      </c>
      <c r="AUK295" s="2">
        <v>0</v>
      </c>
      <c r="AUL295" s="2">
        <v>0</v>
      </c>
      <c r="AUM295" s="2">
        <v>0.29709600000000003</v>
      </c>
      <c r="AUN295" s="2">
        <v>0.29709600000000003</v>
      </c>
      <c r="AUO295" s="2">
        <v>0</v>
      </c>
      <c r="AUP295" s="2">
        <v>0</v>
      </c>
      <c r="AUQ295" s="2">
        <v>0</v>
      </c>
      <c r="AUR295" s="2">
        <v>0</v>
      </c>
      <c r="AUS295" s="2">
        <v>0</v>
      </c>
      <c r="AUT295" s="2">
        <v>0</v>
      </c>
      <c r="AUU295" s="2">
        <v>0</v>
      </c>
      <c r="AUV295" s="2">
        <v>0.29709600000000003</v>
      </c>
      <c r="AUW295" s="2">
        <v>0</v>
      </c>
      <c r="AUX295" s="2">
        <v>0</v>
      </c>
      <c r="AUY295" s="2">
        <v>0.29709600000000003</v>
      </c>
      <c r="AUZ295" s="2">
        <v>0</v>
      </c>
      <c r="AVA295" s="2">
        <v>2935.8977829999999</v>
      </c>
      <c r="AVB295" s="2">
        <v>10.992533999999999</v>
      </c>
      <c r="AVC295" s="2">
        <v>1.188382</v>
      </c>
      <c r="AVD295" s="2">
        <v>275.407533</v>
      </c>
      <c r="AVE295" s="2">
        <v>3.2680509999999998</v>
      </c>
      <c r="AVF295" s="2">
        <v>0</v>
      </c>
      <c r="AVG295" s="2">
        <v>0</v>
      </c>
      <c r="AVH295" s="2">
        <v>0.59419100000000002</v>
      </c>
      <c r="AVI295" s="2">
        <v>0</v>
      </c>
      <c r="AVJ295" s="2">
        <v>0</v>
      </c>
      <c r="AVK295" s="2">
        <v>0</v>
      </c>
      <c r="AVL295" s="2">
        <v>0</v>
      </c>
      <c r="AVM295" s="2">
        <v>0</v>
      </c>
      <c r="AVN295" s="2">
        <v>0</v>
      </c>
      <c r="AVO295" s="2">
        <v>0</v>
      </c>
      <c r="AVP295" s="2">
        <v>0</v>
      </c>
      <c r="AVQ295" s="2">
        <v>0</v>
      </c>
      <c r="AVR295" s="2">
        <v>0</v>
      </c>
      <c r="AVS295" s="2">
        <v>0</v>
      </c>
      <c r="AVT295" s="2">
        <v>0</v>
      </c>
      <c r="AVU295" s="2">
        <v>0</v>
      </c>
      <c r="AVV295" s="2">
        <v>0</v>
      </c>
      <c r="AVW295" s="2">
        <v>0</v>
      </c>
      <c r="AVX295" s="2">
        <v>0</v>
      </c>
      <c r="AVY295" s="2">
        <v>0</v>
      </c>
      <c r="AVZ295" s="2">
        <v>0</v>
      </c>
      <c r="AWA295" s="2">
        <v>0</v>
      </c>
      <c r="AWB295" s="2">
        <v>0</v>
      </c>
      <c r="AWC295" s="2">
        <v>0</v>
      </c>
      <c r="AWD295" s="2">
        <v>0</v>
      </c>
      <c r="AWE295" s="2">
        <v>0</v>
      </c>
      <c r="AWF295" s="2">
        <v>0</v>
      </c>
      <c r="AWG295" s="2">
        <v>0</v>
      </c>
      <c r="AWH295" s="2">
        <v>0</v>
      </c>
      <c r="AWI295" s="2">
        <v>0</v>
      </c>
      <c r="AWJ295" s="2">
        <v>0</v>
      </c>
      <c r="AWK295" s="2">
        <v>0.29709600000000003</v>
      </c>
      <c r="AWL295" s="2">
        <v>0</v>
      </c>
      <c r="AWM295" s="2">
        <v>0</v>
      </c>
      <c r="AWN295" s="2">
        <v>0</v>
      </c>
      <c r="AWO295" s="2">
        <v>0</v>
      </c>
      <c r="AWP295" s="2">
        <v>0</v>
      </c>
      <c r="AWQ295" s="2">
        <v>0</v>
      </c>
      <c r="AWR295" s="2">
        <v>0</v>
      </c>
      <c r="AWS295" s="2">
        <v>0</v>
      </c>
      <c r="AWT295" s="2">
        <v>0</v>
      </c>
      <c r="AWU295" s="2">
        <v>0.29709600000000003</v>
      </c>
      <c r="AWV295" s="2">
        <v>0</v>
      </c>
      <c r="AWW295" s="2">
        <v>0</v>
      </c>
      <c r="AWX295" s="2">
        <v>0</v>
      </c>
      <c r="AWY295" s="2">
        <v>0</v>
      </c>
      <c r="AWZ295" s="2">
        <v>0</v>
      </c>
      <c r="AXA295" s="2">
        <v>0</v>
      </c>
      <c r="AXB295" s="2">
        <v>0</v>
      </c>
      <c r="AXC295" s="2">
        <v>0</v>
      </c>
      <c r="AXD295" s="2">
        <v>0</v>
      </c>
      <c r="AXE295" s="2">
        <v>0</v>
      </c>
      <c r="AXF295" s="2">
        <v>0</v>
      </c>
      <c r="AXG295" s="2">
        <v>0</v>
      </c>
      <c r="AXH295" s="2">
        <v>0</v>
      </c>
      <c r="AXI295" s="2">
        <v>0</v>
      </c>
      <c r="AXJ295" s="2">
        <v>0</v>
      </c>
      <c r="AXK295" s="2">
        <v>0</v>
      </c>
      <c r="AXL295" s="2">
        <v>0.29709600000000003</v>
      </c>
      <c r="AXM295" s="2">
        <v>0.29709600000000003</v>
      </c>
      <c r="AXN295" s="2">
        <v>0</v>
      </c>
      <c r="AXO295" s="2">
        <v>0</v>
      </c>
      <c r="AXP295" s="2">
        <v>0</v>
      </c>
      <c r="AXQ295" s="2">
        <v>0.29709600000000003</v>
      </c>
      <c r="AXR295" s="2">
        <v>0</v>
      </c>
      <c r="AXS295" s="2">
        <v>0.29709600000000003</v>
      </c>
      <c r="AXT295" s="2">
        <v>1.4854780000000001</v>
      </c>
      <c r="AXU295" s="2">
        <v>0</v>
      </c>
      <c r="AXV295" s="2">
        <v>0</v>
      </c>
      <c r="AXW295" s="2">
        <v>2.3767640000000001</v>
      </c>
      <c r="AXX295" s="2">
        <v>0</v>
      </c>
      <c r="AXY295" s="2">
        <v>0</v>
      </c>
      <c r="AXZ295" s="2">
        <v>0</v>
      </c>
      <c r="AYA295" s="2">
        <v>0</v>
      </c>
      <c r="AYB295" s="2">
        <v>0</v>
      </c>
      <c r="AYC295" s="2">
        <v>3.5651459999999999</v>
      </c>
      <c r="AYD295" s="2">
        <v>3.8622420000000002</v>
      </c>
      <c r="AYE295" s="2">
        <v>5.050624</v>
      </c>
      <c r="AYF295" s="2">
        <v>2.3767640000000001</v>
      </c>
      <c r="AYG295" s="2">
        <v>0</v>
      </c>
      <c r="AYH295" s="2">
        <v>0</v>
      </c>
      <c r="AYI295" s="2">
        <v>0.29709600000000003</v>
      </c>
      <c r="AYJ295" s="2">
        <v>0.29709600000000003</v>
      </c>
      <c r="AYK295" s="2">
        <v>0.29709600000000003</v>
      </c>
      <c r="AYL295" s="2">
        <v>0</v>
      </c>
      <c r="AYM295" s="2">
        <v>0</v>
      </c>
      <c r="AYN295" s="2">
        <v>0</v>
      </c>
      <c r="AYO295" s="2">
        <v>0</v>
      </c>
      <c r="AYP295" s="2">
        <v>0</v>
      </c>
      <c r="AYQ295" s="2">
        <v>0</v>
      </c>
      <c r="AYR295" s="2">
        <v>0</v>
      </c>
      <c r="AYS295" s="2">
        <v>0</v>
      </c>
      <c r="AYT295" s="2">
        <v>0</v>
      </c>
      <c r="AYU295" s="2">
        <v>0</v>
      </c>
      <c r="AYV295" s="2">
        <v>0.59419100000000002</v>
      </c>
      <c r="AYW295" s="2">
        <v>0.29709600000000003</v>
      </c>
      <c r="AYX295" s="2">
        <v>0</v>
      </c>
      <c r="AYY295" s="2">
        <v>0</v>
      </c>
      <c r="AYZ295" s="2">
        <v>0</v>
      </c>
      <c r="AZA295" s="2">
        <v>0</v>
      </c>
      <c r="AZB295" s="2">
        <v>0.89128700000000005</v>
      </c>
      <c r="AZC295" s="2">
        <v>0</v>
      </c>
      <c r="AZD295" s="2">
        <v>0</v>
      </c>
      <c r="AZE295" s="2">
        <v>0</v>
      </c>
      <c r="AZF295" s="2">
        <v>0</v>
      </c>
      <c r="AZG295" s="2">
        <v>0</v>
      </c>
      <c r="AZH295" s="2">
        <v>0</v>
      </c>
      <c r="AZI295" s="2">
        <v>1.188382</v>
      </c>
      <c r="AZJ295" s="2">
        <v>0</v>
      </c>
      <c r="AZK295" s="2">
        <v>0</v>
      </c>
      <c r="AZL295" s="2">
        <v>0.29709600000000003</v>
      </c>
      <c r="AZM295" s="2">
        <v>0</v>
      </c>
      <c r="AZN295" s="2">
        <v>0</v>
      </c>
      <c r="AZO295" s="2">
        <v>0</v>
      </c>
      <c r="AZP295" s="2">
        <v>0.29709600000000003</v>
      </c>
      <c r="AZQ295" s="2">
        <v>0</v>
      </c>
      <c r="AZR295" s="2">
        <v>0</v>
      </c>
      <c r="AZS295" s="2">
        <v>0</v>
      </c>
      <c r="AZT295" s="2">
        <v>0</v>
      </c>
      <c r="AZU295" s="2">
        <v>0</v>
      </c>
      <c r="AZV295" s="2">
        <v>0</v>
      </c>
      <c r="AZW295" s="2">
        <v>0.59419100000000002</v>
      </c>
      <c r="AZX295" s="2">
        <v>0</v>
      </c>
      <c r="AZY295" s="2">
        <v>0</v>
      </c>
      <c r="AZZ295" s="2">
        <v>0</v>
      </c>
      <c r="BAA295" s="2">
        <v>0.59419100000000002</v>
      </c>
      <c r="BAB295" s="2">
        <v>0</v>
      </c>
      <c r="BAC295" s="2">
        <v>0</v>
      </c>
      <c r="BAD295" s="2">
        <v>0</v>
      </c>
      <c r="BAE295" s="2">
        <v>0</v>
      </c>
      <c r="BAF295" s="2">
        <v>0</v>
      </c>
      <c r="BAG295" s="2">
        <v>0</v>
      </c>
      <c r="BAH295" s="2">
        <v>0</v>
      </c>
      <c r="BAI295" s="2">
        <v>0</v>
      </c>
      <c r="BAJ295" s="2">
        <v>0</v>
      </c>
      <c r="BAK295" s="2">
        <v>0</v>
      </c>
      <c r="BAL295" s="2">
        <v>0</v>
      </c>
      <c r="BAM295" s="2">
        <v>8.6157699999999995</v>
      </c>
      <c r="BAN295" s="2">
        <v>1.4854780000000001</v>
      </c>
      <c r="BAO295" s="2">
        <v>0.29709600000000003</v>
      </c>
      <c r="BAP295" s="2">
        <v>0</v>
      </c>
      <c r="BAQ295" s="2">
        <v>0</v>
      </c>
      <c r="BAR295" s="2">
        <v>0</v>
      </c>
      <c r="BAS295" s="2">
        <v>0</v>
      </c>
      <c r="BAT295" s="2">
        <v>0</v>
      </c>
      <c r="BAU295" s="2">
        <v>0</v>
      </c>
      <c r="BAV295" s="2">
        <v>0</v>
      </c>
      <c r="BAW295" s="2">
        <v>0</v>
      </c>
      <c r="BAX295" s="2">
        <v>0.89128700000000005</v>
      </c>
      <c r="BAY295" s="2">
        <v>0</v>
      </c>
      <c r="BAZ295" s="2">
        <v>0.59419100000000002</v>
      </c>
      <c r="BBA295" s="2">
        <v>0</v>
      </c>
      <c r="BBB295" s="2">
        <v>0</v>
      </c>
      <c r="BBC295" s="2">
        <v>0</v>
      </c>
      <c r="BBD295" s="2">
        <v>0</v>
      </c>
      <c r="BBE295" s="2">
        <v>647.07401000000004</v>
      </c>
      <c r="BBF295" s="2">
        <v>0</v>
      </c>
      <c r="BBG295" s="2">
        <v>20.499590000000001</v>
      </c>
      <c r="BBH295" s="2">
        <v>0.59419100000000002</v>
      </c>
      <c r="BBI295" s="2">
        <v>0</v>
      </c>
      <c r="BBJ295" s="2">
        <v>0</v>
      </c>
      <c r="BBK295" s="2">
        <v>0.59419100000000002</v>
      </c>
      <c r="BBL295" s="2">
        <v>0.59419100000000002</v>
      </c>
      <c r="BBM295" s="2">
        <v>0.59419100000000002</v>
      </c>
      <c r="BBN295" s="2">
        <v>810.47653800000001</v>
      </c>
      <c r="BBO295" s="2">
        <v>0</v>
      </c>
      <c r="BBP295" s="2">
        <v>3751.7220400000001</v>
      </c>
      <c r="BBQ295" s="2">
        <v>0.29709600000000003</v>
      </c>
      <c r="BBR295" s="2">
        <v>0</v>
      </c>
      <c r="BBS295" s="2">
        <v>0</v>
      </c>
      <c r="BBT295" s="2">
        <v>0</v>
      </c>
      <c r="BBU295" s="2">
        <v>221.336151</v>
      </c>
      <c r="BBV295" s="2">
        <v>10.398343000000001</v>
      </c>
      <c r="BBW295" s="2">
        <v>0</v>
      </c>
      <c r="BBX295" s="2">
        <v>0.89128700000000005</v>
      </c>
      <c r="BBY295" s="2">
        <v>0</v>
      </c>
      <c r="BBZ295" s="2">
        <v>0</v>
      </c>
      <c r="BCA295" s="2">
        <v>0</v>
      </c>
      <c r="BCB295" s="2">
        <v>0.29709600000000003</v>
      </c>
      <c r="BCC295" s="2">
        <v>40.404989</v>
      </c>
      <c r="BCD295" s="2">
        <v>0</v>
      </c>
      <c r="BCE295" s="2">
        <v>0</v>
      </c>
      <c r="BCF295" s="2">
        <v>0</v>
      </c>
      <c r="BCG295" s="2">
        <v>0</v>
      </c>
      <c r="BCH295" s="2">
        <v>0</v>
      </c>
      <c r="BCI295" s="2">
        <v>0</v>
      </c>
      <c r="BCJ295" s="2">
        <v>0</v>
      </c>
      <c r="BCK295" s="2">
        <v>0</v>
      </c>
      <c r="BCL295" s="2">
        <v>0</v>
      </c>
      <c r="BCM295" s="2">
        <v>0</v>
      </c>
      <c r="BCN295" s="2">
        <v>1.188382</v>
      </c>
      <c r="BCO295" s="2">
        <v>0</v>
      </c>
      <c r="BCP295" s="2">
        <v>0</v>
      </c>
      <c r="BCQ295" s="2">
        <v>0</v>
      </c>
      <c r="BCR295" s="2">
        <v>0</v>
      </c>
      <c r="BCS295" s="2">
        <v>0</v>
      </c>
      <c r="BCT295" s="2">
        <v>0</v>
      </c>
      <c r="BCU295" s="2">
        <v>0</v>
      </c>
      <c r="BCV295" s="2">
        <v>0</v>
      </c>
      <c r="BCW295" s="2">
        <v>0</v>
      </c>
      <c r="BCX295" s="2">
        <v>0</v>
      </c>
      <c r="BCY295" s="2">
        <v>0</v>
      </c>
      <c r="BCZ295" s="2">
        <v>0</v>
      </c>
      <c r="BDA295" s="2">
        <v>0</v>
      </c>
      <c r="BDB295" s="2">
        <v>0</v>
      </c>
      <c r="BDC295" s="2">
        <v>0</v>
      </c>
      <c r="BDD295" s="2">
        <v>0</v>
      </c>
      <c r="BDE295" s="2">
        <v>0</v>
      </c>
      <c r="BDF295" s="2">
        <v>0</v>
      </c>
      <c r="BDG295" s="2">
        <v>0</v>
      </c>
      <c r="BDH295" s="2">
        <v>0</v>
      </c>
      <c r="BDI295" s="2">
        <v>0</v>
      </c>
      <c r="BDJ295" s="2">
        <v>0</v>
      </c>
      <c r="BDK295" s="2">
        <v>0</v>
      </c>
      <c r="BDL295" s="2">
        <v>0</v>
      </c>
      <c r="BDM295" s="2">
        <v>0</v>
      </c>
      <c r="BDN295" s="2">
        <v>0</v>
      </c>
      <c r="BDO295" s="2">
        <v>0.59419100000000002</v>
      </c>
      <c r="BDP295" s="2">
        <v>0</v>
      </c>
      <c r="BDQ295" s="2">
        <v>0.59419100000000002</v>
      </c>
      <c r="BDR295" s="2">
        <v>0</v>
      </c>
      <c r="BDS295" s="2">
        <v>0</v>
      </c>
      <c r="BDT295" s="2">
        <v>0</v>
      </c>
      <c r="BDU295" s="2">
        <v>0</v>
      </c>
      <c r="BDV295" s="2">
        <v>0</v>
      </c>
      <c r="BDW295" s="2">
        <v>0</v>
      </c>
      <c r="BDX295" s="2">
        <v>0</v>
      </c>
      <c r="BDY295" s="2">
        <v>0.29709600000000003</v>
      </c>
      <c r="BDZ295" s="2">
        <v>0</v>
      </c>
      <c r="BEA295" s="2">
        <v>0</v>
      </c>
      <c r="BEB295" s="2">
        <v>0</v>
      </c>
      <c r="BEC295" s="2">
        <v>3.5651459999999999</v>
      </c>
      <c r="BED295" s="2">
        <v>15.746062</v>
      </c>
      <c r="BEE295" s="2">
        <v>0</v>
      </c>
      <c r="BEF295" s="2">
        <v>0</v>
      </c>
      <c r="BEG295" s="2">
        <v>2.6738599999999999</v>
      </c>
      <c r="BEH295" s="2">
        <v>0</v>
      </c>
      <c r="BEI295" s="2">
        <v>0</v>
      </c>
      <c r="BEJ295" s="2">
        <v>0</v>
      </c>
      <c r="BEK295" s="2">
        <v>0</v>
      </c>
      <c r="BEL295" s="2">
        <v>0</v>
      </c>
      <c r="BEM295" s="2">
        <v>0.89128700000000005</v>
      </c>
      <c r="BEN295" s="2">
        <v>405.83246000000003</v>
      </c>
      <c r="BEO295" s="2">
        <v>0</v>
      </c>
      <c r="BEP295" s="2">
        <v>2.6738599999999999</v>
      </c>
      <c r="BEQ295" s="2">
        <v>23.76764</v>
      </c>
      <c r="BER295" s="2">
        <v>74.273876000000001</v>
      </c>
      <c r="BES295" s="2">
        <v>0</v>
      </c>
      <c r="BET295" s="2">
        <v>0</v>
      </c>
      <c r="BEU295" s="2">
        <v>0.29709600000000003</v>
      </c>
      <c r="BEV295" s="2">
        <v>0</v>
      </c>
      <c r="BEW295" s="2">
        <v>0</v>
      </c>
      <c r="BEX295" s="2">
        <v>0.29709600000000003</v>
      </c>
      <c r="BEY295" s="2">
        <v>0.89128700000000005</v>
      </c>
      <c r="BEZ295" s="2">
        <v>0</v>
      </c>
      <c r="BFA295" s="2">
        <v>0</v>
      </c>
      <c r="BFB295" s="2">
        <v>0.59419100000000002</v>
      </c>
      <c r="BFC295" s="2">
        <v>0</v>
      </c>
      <c r="BFD295" s="2">
        <v>0.59419100000000002</v>
      </c>
      <c r="BFE295" s="2">
        <v>2.3767640000000001</v>
      </c>
      <c r="BFF295" s="2">
        <v>0</v>
      </c>
      <c r="BFG295" s="2">
        <v>0.89128700000000005</v>
      </c>
      <c r="BFH295" s="2">
        <v>0</v>
      </c>
      <c r="BFI295" s="2">
        <v>0</v>
      </c>
      <c r="BFJ295" s="2">
        <v>0</v>
      </c>
      <c r="BFK295" s="2">
        <v>0</v>
      </c>
      <c r="BFL295" s="2">
        <v>0</v>
      </c>
      <c r="BFM295" s="2">
        <v>0</v>
      </c>
      <c r="BFN295" s="2">
        <v>0</v>
      </c>
      <c r="BFO295" s="2">
        <v>0</v>
      </c>
      <c r="BFP295" s="2">
        <v>0</v>
      </c>
      <c r="BFQ295" s="2">
        <v>0</v>
      </c>
      <c r="BFR295" s="2">
        <v>0.59419100000000002</v>
      </c>
      <c r="BFS295" s="2">
        <v>0.29709600000000003</v>
      </c>
      <c r="BFT295" s="2">
        <v>0</v>
      </c>
      <c r="BFU295" s="2">
        <v>0</v>
      </c>
      <c r="BFV295" s="2">
        <v>0</v>
      </c>
      <c r="BFW295" s="2">
        <v>0</v>
      </c>
      <c r="BFX295" s="2">
        <v>0</v>
      </c>
      <c r="BFY295" s="2">
        <v>12.180916</v>
      </c>
      <c r="BFZ295" s="2">
        <v>1.188382</v>
      </c>
      <c r="BGA295" s="2">
        <v>0</v>
      </c>
      <c r="BGB295" s="2">
        <v>0</v>
      </c>
      <c r="BGC295" s="2">
        <v>0</v>
      </c>
      <c r="BGD295" s="2">
        <v>0</v>
      </c>
      <c r="BGE295" s="2">
        <v>0</v>
      </c>
      <c r="BGF295" s="2">
        <v>2.3767640000000001</v>
      </c>
      <c r="BGG295" s="2">
        <v>2.3767640000000001</v>
      </c>
      <c r="BGH295" s="2">
        <v>0</v>
      </c>
      <c r="BGI295" s="2">
        <v>0</v>
      </c>
      <c r="BGJ295" s="2">
        <v>0.89128700000000005</v>
      </c>
      <c r="BGK295" s="2">
        <v>0</v>
      </c>
      <c r="BGL295" s="2">
        <v>1.188382</v>
      </c>
      <c r="BGM295" s="2">
        <v>49.020758000000001</v>
      </c>
      <c r="BGN295" s="2">
        <v>4.1593369999999998</v>
      </c>
      <c r="BGO295" s="2">
        <v>15.448966</v>
      </c>
      <c r="BGP295" s="2">
        <v>1.4854780000000001</v>
      </c>
      <c r="BGQ295" s="2">
        <v>0</v>
      </c>
      <c r="BGR295" s="2">
        <v>0</v>
      </c>
      <c r="BGS295" s="2">
        <v>1.188382</v>
      </c>
      <c r="BGT295" s="2">
        <v>5.050624</v>
      </c>
      <c r="BGU295" s="2">
        <v>185.981786</v>
      </c>
      <c r="BGV295" s="2">
        <v>0</v>
      </c>
      <c r="BGW295" s="2">
        <v>0</v>
      </c>
      <c r="BGX295" s="2">
        <v>0</v>
      </c>
      <c r="BGY295" s="2">
        <v>0</v>
      </c>
      <c r="BGZ295" s="2">
        <v>260.25566300000003</v>
      </c>
      <c r="BHA295" s="2">
        <v>13.666392999999999</v>
      </c>
      <c r="BHB295" s="2">
        <v>0</v>
      </c>
      <c r="BHC295" s="2">
        <v>0</v>
      </c>
      <c r="BHD295" s="2">
        <v>0</v>
      </c>
      <c r="BHE295" s="2">
        <v>34.760173999999999</v>
      </c>
      <c r="BHF295" s="2">
        <v>1.782573</v>
      </c>
      <c r="BHG295" s="2">
        <v>0.29709600000000003</v>
      </c>
      <c r="BHH295" s="2">
        <v>0.59419100000000002</v>
      </c>
      <c r="BHI295" s="2">
        <v>0</v>
      </c>
      <c r="BHJ295" s="2">
        <v>0.29709600000000003</v>
      </c>
      <c r="BHK295" s="2">
        <v>0</v>
      </c>
      <c r="BHL295" s="2">
        <v>1.188382</v>
      </c>
      <c r="BHM295" s="2">
        <v>0.29709600000000003</v>
      </c>
      <c r="BHN295" s="2">
        <v>0</v>
      </c>
      <c r="BHO295" s="2">
        <v>0.29709600000000003</v>
      </c>
      <c r="BHP295" s="2">
        <v>0</v>
      </c>
      <c r="BHQ295" s="2">
        <v>0</v>
      </c>
      <c r="BHR295" s="2">
        <v>0</v>
      </c>
      <c r="BHS295" s="2">
        <v>0</v>
      </c>
      <c r="BHT295" s="2">
        <v>0.29709600000000003</v>
      </c>
      <c r="BHU295" s="2">
        <v>0</v>
      </c>
      <c r="BHV295" s="2">
        <v>0.29709600000000003</v>
      </c>
      <c r="BHW295" s="2">
        <v>0.29709600000000003</v>
      </c>
      <c r="BHX295" s="2">
        <v>0</v>
      </c>
      <c r="BHY295" s="2">
        <v>2.3767640000000001</v>
      </c>
      <c r="BHZ295" s="2">
        <v>0</v>
      </c>
      <c r="BIA295" s="2">
        <v>1.782573</v>
      </c>
      <c r="BIB295" s="2">
        <v>2.079669</v>
      </c>
      <c r="BIC295" s="2">
        <v>1.188382</v>
      </c>
      <c r="BID295" s="2">
        <v>0</v>
      </c>
      <c r="BIE295" s="2">
        <v>0.59419100000000002</v>
      </c>
      <c r="BIF295" s="2">
        <v>0</v>
      </c>
      <c r="BIG295" s="2">
        <v>0</v>
      </c>
      <c r="BIH295" s="2">
        <v>0</v>
      </c>
      <c r="BII295" s="2">
        <v>0.29709600000000003</v>
      </c>
      <c r="BIJ295" s="2">
        <v>0</v>
      </c>
      <c r="BIK295" s="2">
        <v>0.29709600000000003</v>
      </c>
      <c r="BIL295" s="2">
        <v>0</v>
      </c>
      <c r="BIM295" s="2">
        <v>0</v>
      </c>
      <c r="BIN295" s="2">
        <v>0.29709600000000003</v>
      </c>
      <c r="BIO295" s="2">
        <v>0</v>
      </c>
      <c r="BIP295" s="2">
        <v>0</v>
      </c>
      <c r="BIQ295" s="2">
        <v>0.29709600000000003</v>
      </c>
      <c r="BIR295" s="2">
        <v>9.2099609999999998</v>
      </c>
      <c r="BIS295" s="2">
        <v>0.59419100000000002</v>
      </c>
      <c r="BIT295" s="2">
        <v>0.29709600000000003</v>
      </c>
      <c r="BIU295" s="2">
        <v>0</v>
      </c>
      <c r="BIV295" s="2">
        <v>0</v>
      </c>
      <c r="BIW295" s="2">
        <v>0.59419100000000002</v>
      </c>
      <c r="BIX295" s="2">
        <v>2.970955</v>
      </c>
      <c r="BIY295" s="2">
        <v>0.29709600000000003</v>
      </c>
      <c r="BIZ295" s="2">
        <v>0.29709600000000003</v>
      </c>
      <c r="BJA295" s="2">
        <v>0</v>
      </c>
      <c r="BJB295" s="2">
        <v>0</v>
      </c>
      <c r="BJC295" s="2">
        <v>2.079669</v>
      </c>
      <c r="BJD295" s="2">
        <v>0</v>
      </c>
      <c r="BJE295" s="2">
        <v>0</v>
      </c>
      <c r="BJF295" s="2">
        <v>0.89128700000000005</v>
      </c>
      <c r="BJG295" s="2">
        <v>0</v>
      </c>
      <c r="BJH295" s="2">
        <v>0.59419100000000002</v>
      </c>
      <c r="BJI295" s="2">
        <v>0</v>
      </c>
      <c r="BJJ295" s="2">
        <v>0</v>
      </c>
      <c r="BJK295" s="2">
        <v>0</v>
      </c>
      <c r="BJL295" s="2">
        <v>0</v>
      </c>
      <c r="BJM295" s="2">
        <v>0</v>
      </c>
      <c r="BJN295" s="2">
        <v>0</v>
      </c>
      <c r="BJO295" s="2">
        <v>0</v>
      </c>
      <c r="BJP295" s="2">
        <v>0</v>
      </c>
      <c r="BJQ295" s="2">
        <v>0</v>
      </c>
      <c r="BJR295" s="2">
        <v>0</v>
      </c>
      <c r="BJS295" s="2">
        <v>0.89128700000000005</v>
      </c>
      <c r="BJT295" s="2">
        <v>0</v>
      </c>
      <c r="BJU295" s="2">
        <v>0</v>
      </c>
      <c r="BJV295" s="2">
        <v>0.59419100000000002</v>
      </c>
      <c r="BJW295" s="2">
        <v>0</v>
      </c>
      <c r="BJX295" s="2">
        <v>0.59419100000000002</v>
      </c>
      <c r="BJY295" s="2">
        <v>0</v>
      </c>
      <c r="BJZ295" s="2">
        <v>0</v>
      </c>
      <c r="BKA295" s="2">
        <v>0</v>
      </c>
      <c r="BKB295" s="2">
        <v>0</v>
      </c>
      <c r="BKC295" s="2">
        <v>0</v>
      </c>
      <c r="BKD295" s="2">
        <v>0.29709600000000003</v>
      </c>
      <c r="BKE295" s="2">
        <v>0.89128700000000005</v>
      </c>
      <c r="BKF295" s="2">
        <v>0</v>
      </c>
      <c r="BKG295" s="2">
        <v>0</v>
      </c>
      <c r="BKH295" s="2">
        <v>0</v>
      </c>
      <c r="BKI295" s="2">
        <v>0</v>
      </c>
      <c r="BKJ295" s="2">
        <v>0.29709600000000003</v>
      </c>
      <c r="BKK295" s="2">
        <v>0</v>
      </c>
      <c r="BKL295" s="2">
        <v>0</v>
      </c>
      <c r="BKM295" s="2">
        <v>0</v>
      </c>
      <c r="BKN295" s="2">
        <v>0</v>
      </c>
      <c r="BKO295" s="2">
        <v>0.89128700000000005</v>
      </c>
      <c r="BKP295" s="2">
        <v>0.29709600000000003</v>
      </c>
      <c r="BKQ295" s="2">
        <v>0</v>
      </c>
      <c r="BKR295" s="2">
        <v>0</v>
      </c>
      <c r="BKS295" s="2">
        <v>0</v>
      </c>
      <c r="BKT295" s="2">
        <v>0</v>
      </c>
      <c r="BKU295" s="2">
        <v>0</v>
      </c>
      <c r="BKV295" s="2">
        <v>0</v>
      </c>
      <c r="BKW295" s="2">
        <v>0</v>
      </c>
      <c r="BKX295" s="2">
        <v>2.6738599999999999</v>
      </c>
      <c r="BKY295" s="2">
        <v>0</v>
      </c>
      <c r="BKZ295" s="2">
        <v>0.29709600000000003</v>
      </c>
      <c r="BLA295" s="2">
        <v>0</v>
      </c>
      <c r="BLB295" s="2">
        <v>1.4854780000000001</v>
      </c>
      <c r="BLC295" s="2">
        <v>0.59419100000000002</v>
      </c>
      <c r="BLD295" s="2">
        <v>0.29709600000000003</v>
      </c>
      <c r="BLE295" s="2">
        <v>0</v>
      </c>
      <c r="BLF295" s="2">
        <v>0</v>
      </c>
      <c r="BLG295" s="2">
        <v>0</v>
      </c>
      <c r="BLH295" s="2">
        <v>0</v>
      </c>
      <c r="BLI295" s="2">
        <v>0</v>
      </c>
      <c r="BLJ295" s="2">
        <v>1.782573</v>
      </c>
      <c r="BLK295" s="2">
        <v>0</v>
      </c>
      <c r="BLL295" s="2">
        <v>0.29709600000000003</v>
      </c>
      <c r="BLM295" s="2">
        <v>0</v>
      </c>
      <c r="BLN295" s="2">
        <v>0.59419100000000002</v>
      </c>
      <c r="BLO295" s="2">
        <v>0</v>
      </c>
      <c r="BLP295" s="2">
        <v>1.4854780000000001</v>
      </c>
      <c r="BLQ295" s="2">
        <v>0</v>
      </c>
      <c r="BLR295" s="2">
        <v>0</v>
      </c>
      <c r="BLS295" s="2">
        <v>0.29709600000000003</v>
      </c>
      <c r="BLT295" s="2">
        <v>0.29709600000000003</v>
      </c>
      <c r="BLU295" s="2">
        <v>0.29709600000000003</v>
      </c>
      <c r="BLV295" s="2">
        <v>0</v>
      </c>
      <c r="BLW295" s="2">
        <v>0.29709600000000003</v>
      </c>
      <c r="BLX295" s="2">
        <v>0</v>
      </c>
      <c r="BLY295" s="2">
        <v>0</v>
      </c>
      <c r="BLZ295" s="2">
        <v>0</v>
      </c>
      <c r="BMA295" s="2">
        <v>0</v>
      </c>
      <c r="BMB295" s="2">
        <v>0.29709600000000003</v>
      </c>
      <c r="BMC295" s="2">
        <v>0.59419100000000002</v>
      </c>
      <c r="BMD295" s="2">
        <v>0.29709600000000003</v>
      </c>
      <c r="BME295" s="2">
        <v>0</v>
      </c>
      <c r="BMF295" s="2">
        <v>0</v>
      </c>
      <c r="BMG295" s="2">
        <v>2.970955</v>
      </c>
      <c r="BMH295" s="2">
        <v>0.29709600000000003</v>
      </c>
      <c r="BMI295" s="2">
        <v>0</v>
      </c>
      <c r="BMJ295" s="2">
        <v>0</v>
      </c>
      <c r="BMK295" s="2">
        <v>0</v>
      </c>
      <c r="BML295" s="2">
        <v>2.6738599999999999</v>
      </c>
      <c r="BMM295" s="2">
        <v>0</v>
      </c>
      <c r="BMN295" s="2">
        <v>0</v>
      </c>
      <c r="BMO295" s="2">
        <v>0.29709600000000003</v>
      </c>
      <c r="BMP295" s="2">
        <v>0</v>
      </c>
      <c r="BMQ295" s="2">
        <v>0</v>
      </c>
      <c r="BMR295" s="2">
        <v>0</v>
      </c>
      <c r="BMS295" s="2">
        <v>0</v>
      </c>
      <c r="BMT295" s="2">
        <v>0</v>
      </c>
      <c r="BMU295" s="2">
        <v>0</v>
      </c>
      <c r="BMV295" s="2">
        <v>0.89128700000000005</v>
      </c>
      <c r="BMW295" s="2">
        <v>0</v>
      </c>
      <c r="BMX295" s="2">
        <v>0.89128700000000005</v>
      </c>
      <c r="BMY295" s="2">
        <v>0.29709600000000003</v>
      </c>
      <c r="BMZ295" s="2">
        <v>0</v>
      </c>
      <c r="BNA295" s="2">
        <v>0</v>
      </c>
      <c r="BNB295" s="2">
        <v>0</v>
      </c>
      <c r="BNC295" s="2">
        <v>0</v>
      </c>
      <c r="BND295" s="2">
        <v>0</v>
      </c>
      <c r="BNE295" s="2">
        <v>0</v>
      </c>
      <c r="BNF295" s="2">
        <v>0</v>
      </c>
      <c r="BNG295" s="2">
        <v>0</v>
      </c>
      <c r="BNH295" s="2">
        <v>0</v>
      </c>
      <c r="BNI295" s="2">
        <v>0</v>
      </c>
      <c r="BNJ295" s="2">
        <v>0</v>
      </c>
      <c r="BNK295" s="2">
        <v>0</v>
      </c>
      <c r="BNL295" s="2">
        <v>0</v>
      </c>
      <c r="BNM295" s="2">
        <v>0</v>
      </c>
      <c r="BNN295" s="2">
        <v>0</v>
      </c>
      <c r="BNO295" s="2">
        <v>0</v>
      </c>
      <c r="BNP295" s="2">
        <v>1.188382</v>
      </c>
      <c r="BNQ295" s="2">
        <v>0.29709600000000003</v>
      </c>
      <c r="BNR295" s="2">
        <v>0</v>
      </c>
      <c r="BNS295" s="2">
        <v>0</v>
      </c>
      <c r="BNT295" s="2">
        <v>0</v>
      </c>
      <c r="BNU295" s="2">
        <v>0</v>
      </c>
      <c r="BNV295" s="2">
        <v>2.079669</v>
      </c>
      <c r="BNW295" s="2">
        <v>1.782573</v>
      </c>
      <c r="BNX295" s="2">
        <v>0</v>
      </c>
      <c r="BNY295" s="2">
        <v>0.89128700000000005</v>
      </c>
      <c r="BNZ295" s="2">
        <v>0</v>
      </c>
      <c r="BOA295" s="2">
        <v>0</v>
      </c>
      <c r="BOB295" s="2">
        <v>0</v>
      </c>
      <c r="BOC295" s="2">
        <v>0</v>
      </c>
      <c r="BOD295" s="2">
        <v>0.59419100000000002</v>
      </c>
      <c r="BOE295" s="2">
        <v>0</v>
      </c>
      <c r="BOF295" s="2">
        <v>0.59419100000000002</v>
      </c>
      <c r="BOG295" s="2">
        <v>0.29709600000000003</v>
      </c>
      <c r="BOH295" s="2">
        <v>0</v>
      </c>
      <c r="BOI295" s="2">
        <v>0.89128700000000005</v>
      </c>
      <c r="BOJ295" s="2">
        <v>0</v>
      </c>
      <c r="BOK295" s="2">
        <v>0</v>
      </c>
      <c r="BOL295" s="2">
        <v>0</v>
      </c>
      <c r="BOM295" s="2">
        <v>0.59419100000000002</v>
      </c>
      <c r="BON295" s="2">
        <v>8.3186739999999997</v>
      </c>
      <c r="BOO295" s="2">
        <v>0</v>
      </c>
      <c r="BOP295" s="2">
        <v>0.89128700000000005</v>
      </c>
      <c r="BOQ295" s="2">
        <v>0.89128700000000005</v>
      </c>
      <c r="BOR295" s="2">
        <v>20.796685</v>
      </c>
      <c r="BOS295" s="2">
        <v>1.4854780000000001</v>
      </c>
      <c r="BOT295" s="2">
        <v>0.59419100000000002</v>
      </c>
      <c r="BOU295" s="2">
        <v>66.549392999999995</v>
      </c>
      <c r="BOV295" s="2">
        <v>0</v>
      </c>
      <c r="BOW295" s="2">
        <v>0</v>
      </c>
      <c r="BOX295" s="2">
        <v>0</v>
      </c>
      <c r="BOY295" s="2">
        <v>0.29709600000000003</v>
      </c>
      <c r="BOZ295" s="2">
        <v>0</v>
      </c>
      <c r="BPA295" s="2">
        <v>0.89128700000000005</v>
      </c>
      <c r="BPB295" s="2">
        <v>0.29709600000000003</v>
      </c>
      <c r="BPC295" s="2">
        <v>1.4854780000000001</v>
      </c>
      <c r="BPD295" s="2">
        <v>0.59419100000000002</v>
      </c>
      <c r="BPE295" s="2">
        <v>0</v>
      </c>
      <c r="BPF295" s="2">
        <v>0</v>
      </c>
      <c r="BPG295" s="2">
        <v>0</v>
      </c>
      <c r="BPH295" s="2">
        <v>0</v>
      </c>
      <c r="BPI295" s="2">
        <v>0</v>
      </c>
      <c r="BPJ295" s="2">
        <v>0</v>
      </c>
      <c r="BPK295" s="2">
        <v>0</v>
      </c>
      <c r="BPL295" s="2">
        <v>0</v>
      </c>
      <c r="BPM295" s="2">
        <v>0</v>
      </c>
      <c r="BPN295" s="2">
        <v>0</v>
      </c>
      <c r="BPO295" s="2">
        <v>0</v>
      </c>
      <c r="BPP295" s="2">
        <v>0</v>
      </c>
      <c r="BPQ295" s="2">
        <v>0</v>
      </c>
      <c r="BPR295" s="2">
        <v>0</v>
      </c>
      <c r="BPS295" s="2">
        <v>0</v>
      </c>
      <c r="BPT295" s="2">
        <v>52.883000000000003</v>
      </c>
      <c r="BPU295" s="2">
        <v>0</v>
      </c>
      <c r="BPV295" s="2">
        <v>8.0215789999999991</v>
      </c>
      <c r="BPW295" s="2">
        <v>0</v>
      </c>
      <c r="BPX295" s="2">
        <v>9.8041520000000002</v>
      </c>
      <c r="BPY295" s="2">
        <v>0</v>
      </c>
      <c r="BPZ295" s="2">
        <v>0</v>
      </c>
      <c r="BQA295" s="2">
        <v>0</v>
      </c>
      <c r="BQB295" s="2">
        <v>1.188382</v>
      </c>
      <c r="BQC295" s="2">
        <v>2.970955</v>
      </c>
      <c r="BQD295" s="2">
        <v>3.5651459999999999</v>
      </c>
      <c r="BQE295" s="2">
        <v>11.586724999999999</v>
      </c>
      <c r="BQF295" s="2">
        <v>18.717016999999998</v>
      </c>
      <c r="BQG295" s="2">
        <v>20.202494000000002</v>
      </c>
      <c r="BQH295" s="2">
        <v>0</v>
      </c>
      <c r="BQI295" s="2">
        <v>5.3477189999999997</v>
      </c>
      <c r="BQJ295" s="2">
        <v>0</v>
      </c>
      <c r="BQK295" s="2">
        <v>0</v>
      </c>
      <c r="BQL295" s="2">
        <v>0.59419100000000002</v>
      </c>
      <c r="BQM295" s="2">
        <v>4.4564329999999996</v>
      </c>
      <c r="BQN295" s="2">
        <v>0</v>
      </c>
      <c r="BQO295" s="2">
        <v>0.89128700000000005</v>
      </c>
      <c r="BQP295" s="2">
        <v>0.29709600000000003</v>
      </c>
      <c r="BQQ295" s="2">
        <v>0.59419100000000002</v>
      </c>
      <c r="BQR295" s="2">
        <v>0</v>
      </c>
      <c r="BQS295" s="2">
        <v>0</v>
      </c>
      <c r="BQT295" s="2">
        <v>0</v>
      </c>
      <c r="BQU295" s="2">
        <v>0.29709600000000003</v>
      </c>
      <c r="BQV295" s="2">
        <v>0</v>
      </c>
      <c r="BQW295" s="2">
        <v>0</v>
      </c>
      <c r="BQX295" s="2">
        <v>0</v>
      </c>
      <c r="BQY295" s="2">
        <v>1.188382</v>
      </c>
      <c r="BQZ295" s="2">
        <v>0</v>
      </c>
      <c r="BRA295" s="2">
        <v>0</v>
      </c>
      <c r="BRB295" s="2">
        <v>0</v>
      </c>
      <c r="BRC295" s="2">
        <v>0.29709600000000003</v>
      </c>
      <c r="BRD295" s="2">
        <v>1.4854780000000001</v>
      </c>
      <c r="BRE295" s="2">
        <v>0</v>
      </c>
      <c r="BRF295" s="2">
        <v>0</v>
      </c>
      <c r="BRG295" s="2">
        <v>0</v>
      </c>
      <c r="BRH295" s="2">
        <v>0</v>
      </c>
      <c r="BRI295" s="2">
        <v>0</v>
      </c>
      <c r="BRJ295" s="2">
        <v>0</v>
      </c>
      <c r="BRK295" s="2">
        <v>0</v>
      </c>
      <c r="BRL295" s="2">
        <v>0</v>
      </c>
      <c r="BRM295" s="2">
        <v>0</v>
      </c>
      <c r="BRN295" s="2">
        <v>0</v>
      </c>
      <c r="BRO295" s="2">
        <v>0</v>
      </c>
      <c r="BRP295" s="2">
        <v>0</v>
      </c>
      <c r="BRQ295" s="2">
        <v>0</v>
      </c>
      <c r="BRR295" s="2">
        <v>0</v>
      </c>
      <c r="BRS295" s="2">
        <v>0</v>
      </c>
      <c r="BRT295" s="2">
        <v>0</v>
      </c>
      <c r="BRU295" s="2">
        <v>0</v>
      </c>
      <c r="BRV295" s="2">
        <v>0</v>
      </c>
      <c r="BRW295" s="2">
        <v>0</v>
      </c>
      <c r="BRX295" s="2">
        <v>0</v>
      </c>
      <c r="BRY295" s="2">
        <v>0</v>
      </c>
      <c r="BRZ295" s="2">
        <v>0</v>
      </c>
      <c r="BSA295" s="2">
        <v>0</v>
      </c>
      <c r="BSB295" s="2">
        <v>0</v>
      </c>
      <c r="BSC295" s="2">
        <v>0</v>
      </c>
      <c r="BSD295" s="2">
        <v>0</v>
      </c>
      <c r="BSE295" s="2">
        <v>0</v>
      </c>
      <c r="BSF295" s="2">
        <v>0.29709600000000003</v>
      </c>
      <c r="BSG295" s="2">
        <v>0</v>
      </c>
      <c r="BSH295" s="2">
        <v>0</v>
      </c>
      <c r="BSI295" s="2">
        <v>0</v>
      </c>
      <c r="BSJ295" s="2">
        <v>0</v>
      </c>
      <c r="BSK295" s="2">
        <v>0</v>
      </c>
      <c r="BSL295" s="2">
        <v>0</v>
      </c>
      <c r="BSM295" s="2">
        <v>0</v>
      </c>
      <c r="BSN295" s="2">
        <v>0</v>
      </c>
      <c r="BSO295" s="2">
        <v>0</v>
      </c>
      <c r="BSP295" s="2">
        <v>0</v>
      </c>
      <c r="BSQ295" s="2">
        <v>0</v>
      </c>
      <c r="BSR295" s="2">
        <v>0</v>
      </c>
      <c r="BSS295" s="2">
        <v>0.29709600000000003</v>
      </c>
      <c r="BST295" s="2">
        <v>0</v>
      </c>
      <c r="BSU295" s="2">
        <v>0</v>
      </c>
      <c r="BSV295" s="2">
        <v>0</v>
      </c>
      <c r="BSW295" s="2">
        <v>0</v>
      </c>
      <c r="BSX295" s="2">
        <v>0</v>
      </c>
      <c r="BSY295" s="2">
        <v>6.5361010000000004</v>
      </c>
      <c r="BSZ295" s="2">
        <v>55.556859000000003</v>
      </c>
      <c r="BTA295" s="2">
        <v>0</v>
      </c>
      <c r="BTB295" s="2">
        <v>3.2680509999999998</v>
      </c>
      <c r="BTC295" s="2">
        <v>13.963488999999999</v>
      </c>
      <c r="BTD295" s="2">
        <v>0.59419100000000002</v>
      </c>
      <c r="BTE295" s="2">
        <v>60.904578999999998</v>
      </c>
      <c r="BTF295" s="2">
        <v>0.29709600000000003</v>
      </c>
      <c r="BTG295" s="2">
        <v>21.093781</v>
      </c>
      <c r="BTH295" s="2">
        <v>0</v>
      </c>
      <c r="BTI295" s="2">
        <v>3.2680509999999998</v>
      </c>
      <c r="BTJ295" s="2">
        <v>0</v>
      </c>
      <c r="BTK295" s="2">
        <v>0</v>
      </c>
      <c r="BTL295" s="2">
        <v>0</v>
      </c>
      <c r="BTM295" s="2">
        <v>0</v>
      </c>
      <c r="BTN295" s="2">
        <v>796.51304900000002</v>
      </c>
      <c r="BTO295" s="2">
        <v>807.20848799999999</v>
      </c>
      <c r="BTP295" s="2">
        <v>816.41844800000001</v>
      </c>
      <c r="BTQ295" s="2">
        <v>0</v>
      </c>
      <c r="BTR295" s="2">
        <v>0</v>
      </c>
      <c r="BTS295" s="2">
        <v>0</v>
      </c>
      <c r="BTT295" s="2">
        <v>0</v>
      </c>
      <c r="BTU295" s="2">
        <v>6527.4853450000001</v>
      </c>
      <c r="BTV295" s="2">
        <v>5765.1382789999998</v>
      </c>
      <c r="BTW295" s="2">
        <v>168.15605600000001</v>
      </c>
      <c r="BTX295" s="2">
        <v>12951.581453999999</v>
      </c>
      <c r="BTY295" s="2">
        <v>0</v>
      </c>
      <c r="BTZ295" s="2">
        <v>0</v>
      </c>
      <c r="BUA295" s="2">
        <v>1.188382</v>
      </c>
      <c r="BUB295" s="2">
        <v>0</v>
      </c>
      <c r="BUC295" s="2">
        <v>4.4564329999999996</v>
      </c>
      <c r="BUD295" s="2">
        <v>0</v>
      </c>
      <c r="BUE295" s="2">
        <v>1.188382</v>
      </c>
      <c r="BUF295" s="2">
        <v>4.4564329999999996</v>
      </c>
      <c r="BUG295" s="2">
        <v>0</v>
      </c>
      <c r="BUH295" s="2">
        <v>0</v>
      </c>
      <c r="BUI295" s="2">
        <v>0</v>
      </c>
      <c r="BUJ295" s="2">
        <v>0</v>
      </c>
      <c r="BUK295" s="2">
        <v>0</v>
      </c>
      <c r="BUL295" s="2">
        <v>6.2390059999999998</v>
      </c>
      <c r="BUM295" s="2">
        <v>0</v>
      </c>
      <c r="BUN295" s="2">
        <v>0</v>
      </c>
      <c r="BUO295" s="2">
        <v>2.970955</v>
      </c>
      <c r="BUP295" s="2">
        <v>0</v>
      </c>
      <c r="BUQ295" s="2">
        <v>2.6738599999999999</v>
      </c>
      <c r="BUR295" s="2">
        <v>81.404167999999999</v>
      </c>
      <c r="BUS295" s="2">
        <v>191.32950500000001</v>
      </c>
      <c r="BUT295" s="2">
        <v>77111.435473000005</v>
      </c>
      <c r="BUV295" t="b">
        <v>0</v>
      </c>
      <c r="BUW295" t="b">
        <v>0</v>
      </c>
      <c r="BUX295" t="b">
        <v>0</v>
      </c>
      <c r="BUY295" t="b">
        <v>0</v>
      </c>
      <c r="BUZ295" t="b">
        <v>0</v>
      </c>
      <c r="BVA295" t="b">
        <v>0</v>
      </c>
      <c r="BVB295" t="b">
        <v>0</v>
      </c>
      <c r="BVC295" t="b">
        <v>0</v>
      </c>
      <c r="BVD295" t="b">
        <v>0</v>
      </c>
      <c r="BVE295" t="b">
        <v>0</v>
      </c>
      <c r="BVF295" t="b">
        <v>0</v>
      </c>
      <c r="BVG295" t="b">
        <v>0</v>
      </c>
      <c r="BVH295" t="b">
        <v>0</v>
      </c>
      <c r="BVI295" t="b">
        <v>0</v>
      </c>
      <c r="BVJ295" t="b">
        <v>0</v>
      </c>
      <c r="BVK295" t="b">
        <v>0</v>
      </c>
      <c r="BVL295" t="b">
        <v>0</v>
      </c>
      <c r="BVM295" t="b">
        <v>0</v>
      </c>
      <c r="BVN295" t="b">
        <v>0</v>
      </c>
      <c r="BVO295" t="b">
        <v>0</v>
      </c>
      <c r="BVP295" t="b">
        <v>0</v>
      </c>
      <c r="BVQ295" t="b">
        <v>0</v>
      </c>
      <c r="BVR295" t="b">
        <v>0</v>
      </c>
      <c r="BVS295" t="b">
        <v>0</v>
      </c>
      <c r="BVT295" t="b">
        <v>0</v>
      </c>
      <c r="BVU295" t="b">
        <v>0</v>
      </c>
      <c r="BVV295" t="b">
        <v>0</v>
      </c>
      <c r="BVW295" t="b">
        <v>0</v>
      </c>
      <c r="BVX295" t="b">
        <v>0</v>
      </c>
      <c r="BVY295" t="b">
        <v>0</v>
      </c>
      <c r="BVZ295" t="b">
        <v>0</v>
      </c>
      <c r="BWA295" t="b">
        <v>0</v>
      </c>
      <c r="BWB295" t="b">
        <v>0</v>
      </c>
      <c r="BWC295" t="b">
        <v>0</v>
      </c>
      <c r="BWD295" t="b">
        <v>0</v>
      </c>
      <c r="BWE295" t="b">
        <v>0</v>
      </c>
      <c r="BWF295" t="b">
        <v>0</v>
      </c>
      <c r="BWG295" t="b">
        <v>0</v>
      </c>
      <c r="BWH295" t="b">
        <v>0</v>
      </c>
      <c r="BWI295" t="b">
        <v>0</v>
      </c>
      <c r="BWJ295" t="b">
        <v>0</v>
      </c>
      <c r="BWK295" t="b">
        <v>0</v>
      </c>
      <c r="BWL295" t="b">
        <v>0</v>
      </c>
      <c r="BWM295" t="b">
        <v>0</v>
      </c>
      <c r="BWN295" t="b">
        <v>0</v>
      </c>
      <c r="BWO295" t="b">
        <v>0</v>
      </c>
      <c r="BWP295" t="b">
        <v>0</v>
      </c>
      <c r="BWQ295" t="b">
        <v>0</v>
      </c>
      <c r="BWR295" t="b">
        <v>0</v>
      </c>
      <c r="BWS295" t="b">
        <v>0</v>
      </c>
      <c r="BWT295" t="b">
        <v>0</v>
      </c>
      <c r="BWU295" t="b">
        <v>0</v>
      </c>
      <c r="BWV295" t="b">
        <v>0</v>
      </c>
      <c r="BWW295" t="b">
        <v>0</v>
      </c>
      <c r="BWX295" t="b">
        <v>0</v>
      </c>
      <c r="BWY295" t="b">
        <v>0</v>
      </c>
      <c r="BWZ295" t="b">
        <v>0</v>
      </c>
      <c r="BXA295" t="b">
        <v>0</v>
      </c>
      <c r="BXB295" t="b">
        <v>0</v>
      </c>
      <c r="BXC295" t="b">
        <v>0</v>
      </c>
      <c r="BXD295" t="b">
        <v>0</v>
      </c>
      <c r="BXE295" t="b">
        <v>0</v>
      </c>
      <c r="BXF295" t="b">
        <v>0</v>
      </c>
      <c r="BXG295" t="b">
        <v>0</v>
      </c>
      <c r="BXH295" t="b">
        <v>0</v>
      </c>
      <c r="BXI295" t="b">
        <v>0</v>
      </c>
      <c r="BXJ295" t="b">
        <v>0</v>
      </c>
      <c r="BXK295" t="b">
        <v>0</v>
      </c>
      <c r="BXL295" t="b">
        <v>0</v>
      </c>
      <c r="BXM295" t="b">
        <v>0</v>
      </c>
      <c r="BXN295" t="b">
        <v>0</v>
      </c>
      <c r="BXO295" t="b">
        <v>0</v>
      </c>
      <c r="BXP295" t="b">
        <v>0</v>
      </c>
      <c r="BXQ295" t="b">
        <v>0</v>
      </c>
      <c r="BXR295" t="b">
        <v>0</v>
      </c>
      <c r="BXS295" t="b">
        <v>0</v>
      </c>
      <c r="BXT295" t="b">
        <v>0</v>
      </c>
      <c r="BXU295" t="b">
        <v>0</v>
      </c>
      <c r="BXV295" t="b">
        <v>0</v>
      </c>
      <c r="BXW295" t="b">
        <v>0</v>
      </c>
      <c r="BXX295" t="b">
        <v>0</v>
      </c>
      <c r="BXY295" t="b">
        <v>0</v>
      </c>
      <c r="BXZ295" t="b">
        <v>0</v>
      </c>
      <c r="BYA295" t="b">
        <v>0</v>
      </c>
      <c r="BYB295" t="b">
        <v>0</v>
      </c>
      <c r="BYC295" t="b">
        <v>0</v>
      </c>
      <c r="BYD295" t="b">
        <v>0</v>
      </c>
      <c r="BYE295" t="b">
        <v>0</v>
      </c>
      <c r="BYF295" t="b">
        <v>0</v>
      </c>
      <c r="BYG295" t="b">
        <v>0</v>
      </c>
      <c r="BYH295" t="b">
        <v>0</v>
      </c>
      <c r="BYI295" t="b">
        <v>0</v>
      </c>
      <c r="BYJ295" t="b">
        <v>0</v>
      </c>
      <c r="BYK295" t="b">
        <v>0</v>
      </c>
      <c r="BYL295" t="b">
        <v>0</v>
      </c>
      <c r="BYM295" t="b">
        <v>0</v>
      </c>
      <c r="BYN295" t="b">
        <v>0</v>
      </c>
      <c r="BYO295" t="b">
        <v>0</v>
      </c>
      <c r="BYP295" t="b">
        <v>0</v>
      </c>
      <c r="BYQ295" t="b">
        <v>0</v>
      </c>
      <c r="BYR295" t="b">
        <v>0</v>
      </c>
      <c r="BYS295" t="b">
        <v>0</v>
      </c>
      <c r="BYT295" t="b">
        <v>0</v>
      </c>
      <c r="BYU295" t="b">
        <v>0</v>
      </c>
      <c r="BYV295" t="b">
        <v>0</v>
      </c>
      <c r="BYW295" t="b">
        <v>0</v>
      </c>
      <c r="BYX295" t="b">
        <v>0</v>
      </c>
      <c r="BYY295" t="b">
        <v>0</v>
      </c>
      <c r="BYZ295" t="b">
        <v>0</v>
      </c>
      <c r="BZA295" t="b">
        <v>0</v>
      </c>
      <c r="BZB295" t="b">
        <v>0</v>
      </c>
      <c r="BZC295" t="b">
        <v>0</v>
      </c>
      <c r="BZD295" t="b">
        <v>0</v>
      </c>
      <c r="BZE295" t="b">
        <v>0</v>
      </c>
      <c r="BZF295" t="b">
        <v>0</v>
      </c>
      <c r="BZG295" t="b">
        <v>0</v>
      </c>
      <c r="BZH295" t="b">
        <v>0</v>
      </c>
      <c r="BZI295" t="b">
        <v>0</v>
      </c>
      <c r="BZJ295" t="b">
        <v>0</v>
      </c>
      <c r="BZK295" t="b">
        <v>0</v>
      </c>
      <c r="BZL295" t="b">
        <v>0</v>
      </c>
      <c r="BZM295" t="b">
        <v>0</v>
      </c>
      <c r="BZN295" t="b">
        <v>0</v>
      </c>
      <c r="BZO295" t="b">
        <v>0</v>
      </c>
      <c r="BZP295" t="b">
        <v>0</v>
      </c>
      <c r="BZQ295" t="b">
        <v>0</v>
      </c>
      <c r="BZR295" t="b">
        <v>0</v>
      </c>
      <c r="BZS295" t="b">
        <v>0</v>
      </c>
      <c r="BZT295" t="b">
        <v>0</v>
      </c>
      <c r="BZU295" t="b">
        <v>0</v>
      </c>
      <c r="BZV295" t="b">
        <v>0</v>
      </c>
      <c r="BZW295" t="b">
        <v>0</v>
      </c>
      <c r="BZX295" t="b">
        <v>0</v>
      </c>
      <c r="BZY295" t="b">
        <v>0</v>
      </c>
      <c r="BZZ295" t="b">
        <v>0</v>
      </c>
      <c r="CAA295" t="b">
        <v>0</v>
      </c>
      <c r="CAB295" t="b">
        <v>0</v>
      </c>
      <c r="CAC295" t="b">
        <v>0</v>
      </c>
      <c r="CAD295" t="b">
        <v>0</v>
      </c>
      <c r="CAE295" t="b">
        <v>0</v>
      </c>
      <c r="CAF295" t="b">
        <v>0</v>
      </c>
      <c r="CAG295" t="b">
        <v>0</v>
      </c>
      <c r="CAH295" t="b">
        <v>0</v>
      </c>
      <c r="CAI295" t="b">
        <v>0</v>
      </c>
      <c r="CAJ295" t="b">
        <v>0</v>
      </c>
      <c r="CAK295" t="b">
        <v>0</v>
      </c>
      <c r="CAL295" t="b">
        <v>0</v>
      </c>
      <c r="CAM295" t="b">
        <v>0</v>
      </c>
      <c r="CAN295" t="b">
        <v>0</v>
      </c>
      <c r="CAO295" t="b">
        <v>0</v>
      </c>
      <c r="CAP295" t="b">
        <v>0</v>
      </c>
      <c r="CAQ295" t="b">
        <v>0</v>
      </c>
      <c r="CAR295" t="b">
        <v>0</v>
      </c>
      <c r="CAS295" t="b">
        <v>0</v>
      </c>
      <c r="CAT295" t="b">
        <v>0</v>
      </c>
      <c r="CAU295" t="b">
        <v>0</v>
      </c>
      <c r="CAV295" t="b">
        <v>0</v>
      </c>
      <c r="CAW295" t="b">
        <v>0</v>
      </c>
      <c r="CAX295" t="b">
        <v>0</v>
      </c>
      <c r="CAY295" t="b">
        <v>0</v>
      </c>
      <c r="CAZ295" t="b">
        <v>0</v>
      </c>
      <c r="CBA295" t="b">
        <v>0</v>
      </c>
      <c r="CBB295" t="b">
        <v>0</v>
      </c>
      <c r="CBC295" t="b">
        <v>0</v>
      </c>
      <c r="CBD295" t="b">
        <v>0</v>
      </c>
      <c r="CBE295" t="b">
        <v>0</v>
      </c>
      <c r="CBF295" t="b">
        <v>0</v>
      </c>
      <c r="CBG295" t="b">
        <v>0</v>
      </c>
      <c r="CBH295" t="b">
        <v>0</v>
      </c>
      <c r="CBI295" t="b">
        <v>0</v>
      </c>
      <c r="CBJ295" t="b">
        <v>0</v>
      </c>
      <c r="CBK295" t="b">
        <v>0</v>
      </c>
      <c r="CBL295" t="b">
        <v>0</v>
      </c>
      <c r="CBM295" t="b">
        <v>0</v>
      </c>
      <c r="CBN295" t="b">
        <v>0</v>
      </c>
      <c r="CBO295" t="b">
        <v>0</v>
      </c>
      <c r="CBP295" t="b">
        <v>0</v>
      </c>
      <c r="CBQ295" t="b">
        <v>0</v>
      </c>
      <c r="CBR295" t="b">
        <v>0</v>
      </c>
      <c r="CBS295" t="b">
        <v>0</v>
      </c>
      <c r="CBT295" t="b">
        <v>0</v>
      </c>
      <c r="CBU295" t="b">
        <v>0</v>
      </c>
      <c r="CBV295" t="b">
        <v>0</v>
      </c>
      <c r="CBW295" t="b">
        <v>0</v>
      </c>
      <c r="CBX295" t="b">
        <v>0</v>
      </c>
      <c r="CBY295" t="b">
        <v>0</v>
      </c>
      <c r="CBZ295" t="b">
        <v>0</v>
      </c>
      <c r="CCA295" t="b">
        <v>0</v>
      </c>
      <c r="CCB295" t="b">
        <v>0</v>
      </c>
      <c r="CCC295" t="b">
        <v>0</v>
      </c>
      <c r="CCD295" t="b">
        <v>0</v>
      </c>
      <c r="CCE295" t="b">
        <v>0</v>
      </c>
      <c r="CCF295" t="b">
        <v>0</v>
      </c>
      <c r="CCG295" t="b">
        <v>0</v>
      </c>
      <c r="CCH295" t="b">
        <v>0</v>
      </c>
      <c r="CCI295" t="b">
        <v>0</v>
      </c>
      <c r="CCJ295" t="b">
        <v>0</v>
      </c>
      <c r="CCK295" t="b">
        <v>0</v>
      </c>
      <c r="CCL295" t="b">
        <v>0</v>
      </c>
      <c r="CCM295" t="b">
        <v>0</v>
      </c>
      <c r="CCN295" t="b">
        <v>0</v>
      </c>
      <c r="CCO295" t="b">
        <v>0</v>
      </c>
      <c r="CCP295" t="b">
        <v>0</v>
      </c>
      <c r="CCQ295" t="b">
        <v>0</v>
      </c>
      <c r="CCR295" t="b">
        <v>0</v>
      </c>
      <c r="CCS295" t="b">
        <v>0</v>
      </c>
      <c r="CCT295" t="b">
        <v>0</v>
      </c>
      <c r="CCU295" t="b">
        <v>0</v>
      </c>
      <c r="CCV295" t="b">
        <v>0</v>
      </c>
      <c r="CCW295" t="b">
        <v>0</v>
      </c>
      <c r="CCX295" t="b">
        <v>0</v>
      </c>
      <c r="CCY295" t="b">
        <v>0</v>
      </c>
      <c r="CCZ295" t="b">
        <v>0</v>
      </c>
      <c r="CDA295" t="b">
        <v>0</v>
      </c>
      <c r="CDB295" t="b">
        <v>0</v>
      </c>
      <c r="CDC295" t="b">
        <v>0</v>
      </c>
      <c r="CDD295" t="b">
        <v>0</v>
      </c>
      <c r="CDE295" t="b">
        <v>0</v>
      </c>
      <c r="CDF295" t="b">
        <v>0</v>
      </c>
      <c r="CDG295" t="b">
        <v>0</v>
      </c>
      <c r="CDH295" t="b">
        <v>0</v>
      </c>
      <c r="CDI295" t="b">
        <v>0</v>
      </c>
      <c r="CDJ295" t="b">
        <v>0</v>
      </c>
      <c r="CDK295" t="b">
        <v>0</v>
      </c>
      <c r="CDL295" t="b">
        <v>0</v>
      </c>
      <c r="CDM295" t="b">
        <v>0</v>
      </c>
      <c r="CDN295" t="b">
        <v>0</v>
      </c>
      <c r="CDO295" t="b">
        <v>0</v>
      </c>
      <c r="CDP295" t="b">
        <v>0</v>
      </c>
      <c r="CDQ295" t="b">
        <v>0</v>
      </c>
      <c r="CDR295" t="b">
        <v>0</v>
      </c>
      <c r="CDS295" t="b">
        <v>0</v>
      </c>
      <c r="CDT295" t="b">
        <v>0</v>
      </c>
      <c r="CDU295" t="b">
        <v>0</v>
      </c>
      <c r="CDV295" t="b">
        <v>0</v>
      </c>
      <c r="CDW295" t="b">
        <v>0</v>
      </c>
      <c r="CDX295" t="b">
        <v>0</v>
      </c>
      <c r="CDY295" t="b">
        <v>0</v>
      </c>
      <c r="CDZ295" t="b">
        <v>0</v>
      </c>
      <c r="CEA295" t="b">
        <v>0</v>
      </c>
      <c r="CEB295" t="b">
        <v>0</v>
      </c>
      <c r="CEC295" t="b">
        <v>0</v>
      </c>
      <c r="CED295" t="b">
        <v>0</v>
      </c>
      <c r="CEE295" t="b">
        <v>0</v>
      </c>
      <c r="CEF295" t="b">
        <v>0</v>
      </c>
      <c r="CEG295" t="b">
        <v>0</v>
      </c>
      <c r="CEH295" t="b">
        <v>0</v>
      </c>
      <c r="CEI295" t="b">
        <v>0</v>
      </c>
      <c r="CEJ295" t="b">
        <v>0</v>
      </c>
      <c r="CEK295" t="b">
        <v>0</v>
      </c>
      <c r="CEL295" t="b">
        <v>0</v>
      </c>
      <c r="CEM295" t="b">
        <v>0</v>
      </c>
      <c r="CEN295" t="b">
        <v>0</v>
      </c>
      <c r="CEO295" t="b">
        <v>0</v>
      </c>
      <c r="CEP295" t="b">
        <v>0</v>
      </c>
      <c r="CEQ295" t="b">
        <v>0</v>
      </c>
      <c r="CER295" t="b">
        <v>0</v>
      </c>
      <c r="CES295" t="b">
        <v>0</v>
      </c>
      <c r="CET295" t="b">
        <v>0</v>
      </c>
      <c r="CEU295" t="b">
        <v>0</v>
      </c>
      <c r="CEV295" t="b">
        <v>0</v>
      </c>
      <c r="CEW295" t="b">
        <v>0</v>
      </c>
      <c r="CEX295" t="b">
        <v>0</v>
      </c>
      <c r="CEY295" t="b">
        <v>0</v>
      </c>
      <c r="CEZ295" t="b">
        <v>0</v>
      </c>
      <c r="CFA295" t="b">
        <v>0</v>
      </c>
      <c r="CFB295" t="b">
        <v>0</v>
      </c>
      <c r="CFC295" t="b">
        <v>0</v>
      </c>
      <c r="CFD295" t="b">
        <v>0</v>
      </c>
      <c r="CFE295" t="b">
        <v>0</v>
      </c>
      <c r="CFF295" t="b">
        <v>0</v>
      </c>
      <c r="CFG295" t="b">
        <v>0</v>
      </c>
      <c r="CFH295" t="b">
        <v>0</v>
      </c>
      <c r="CFI295" t="b">
        <v>0</v>
      </c>
      <c r="CFJ295" t="b">
        <v>0</v>
      </c>
      <c r="CFK295" t="b">
        <v>0</v>
      </c>
      <c r="CFL295" t="b">
        <v>0</v>
      </c>
      <c r="CFM295" t="b">
        <v>0</v>
      </c>
      <c r="CFN295" t="b">
        <v>0</v>
      </c>
      <c r="CFO295" t="b">
        <v>0</v>
      </c>
      <c r="CFP295" t="b">
        <v>0</v>
      </c>
      <c r="CFQ295" t="b">
        <v>0</v>
      </c>
      <c r="CFR295" t="b">
        <v>0</v>
      </c>
      <c r="CFS295" t="b">
        <v>0</v>
      </c>
      <c r="CFT295" t="b">
        <v>0</v>
      </c>
      <c r="CFU295" t="b">
        <v>0</v>
      </c>
      <c r="CFV295" t="b">
        <v>0</v>
      </c>
      <c r="CFW295" t="b">
        <v>0</v>
      </c>
      <c r="CFX295" t="b">
        <v>0</v>
      </c>
      <c r="CFY295" t="b">
        <v>0</v>
      </c>
      <c r="CFZ295" t="b">
        <v>0</v>
      </c>
      <c r="CGA295" t="b">
        <v>0</v>
      </c>
      <c r="CGB295" t="b">
        <v>0</v>
      </c>
      <c r="CGC295" t="b">
        <v>0</v>
      </c>
      <c r="CGD295" t="b">
        <v>0</v>
      </c>
      <c r="CGE295" t="b">
        <v>0</v>
      </c>
      <c r="CGF295" t="b">
        <v>0</v>
      </c>
      <c r="CGG295" t="b">
        <v>0</v>
      </c>
      <c r="CGH295" t="b">
        <v>0</v>
      </c>
      <c r="CGI295" t="b">
        <v>0</v>
      </c>
      <c r="CGJ295" t="b">
        <v>0</v>
      </c>
      <c r="CGK295" t="b">
        <v>0</v>
      </c>
      <c r="CGL295" t="b">
        <v>0</v>
      </c>
      <c r="CGM295" t="b">
        <v>0</v>
      </c>
      <c r="CGN295" t="b">
        <v>0</v>
      </c>
      <c r="CGO295" t="b">
        <v>0</v>
      </c>
      <c r="CGP295" t="b">
        <v>0</v>
      </c>
      <c r="CGQ295" t="b">
        <v>0</v>
      </c>
      <c r="CGR295" t="b">
        <v>0</v>
      </c>
      <c r="CGS295" t="b">
        <v>0</v>
      </c>
      <c r="CGT295" t="b">
        <v>0</v>
      </c>
      <c r="CGU295" t="b">
        <v>0</v>
      </c>
      <c r="CGV295" t="b">
        <v>0</v>
      </c>
      <c r="CGW295" t="b">
        <v>0</v>
      </c>
      <c r="CGX295" t="b">
        <v>0</v>
      </c>
      <c r="CGY295" t="b">
        <v>0</v>
      </c>
      <c r="CGZ295" t="b">
        <v>0</v>
      </c>
      <c r="CHA295" t="b">
        <v>0</v>
      </c>
      <c r="CHB295" t="b">
        <v>0</v>
      </c>
      <c r="CHC295" t="b">
        <v>0</v>
      </c>
      <c r="CHD295" t="b">
        <v>0</v>
      </c>
      <c r="CHE295" t="b">
        <v>0</v>
      </c>
      <c r="CHF295" t="b">
        <v>0</v>
      </c>
      <c r="CHG295" t="b">
        <v>0</v>
      </c>
      <c r="CHH295" t="b">
        <v>0</v>
      </c>
      <c r="CHI295" t="b">
        <v>0</v>
      </c>
      <c r="CHJ295" t="b">
        <v>0</v>
      </c>
      <c r="CHK295" t="b">
        <v>0</v>
      </c>
      <c r="CHL295" t="b">
        <v>0</v>
      </c>
      <c r="CHM295" t="b">
        <v>0</v>
      </c>
      <c r="CHN295" t="b">
        <v>0</v>
      </c>
      <c r="CHO295" t="b">
        <v>0</v>
      </c>
      <c r="CHP295" t="b">
        <v>0</v>
      </c>
      <c r="CHQ295" t="b">
        <v>0</v>
      </c>
      <c r="CHR295" t="b">
        <v>0</v>
      </c>
      <c r="CHS295" t="b">
        <v>0</v>
      </c>
      <c r="CHT295" t="b">
        <v>0</v>
      </c>
      <c r="CHU295" t="b">
        <v>0</v>
      </c>
      <c r="CHV295" t="b">
        <v>0</v>
      </c>
      <c r="CHW295" t="b">
        <v>0</v>
      </c>
      <c r="CHX295" t="b">
        <v>0</v>
      </c>
      <c r="CHY295" t="b">
        <v>0</v>
      </c>
      <c r="CHZ295" t="b">
        <v>0</v>
      </c>
      <c r="CIA295" t="b">
        <v>0</v>
      </c>
      <c r="CIB295" t="b">
        <v>0</v>
      </c>
      <c r="CIC295" t="b">
        <v>0</v>
      </c>
      <c r="CID295" t="b">
        <v>0</v>
      </c>
      <c r="CIE295" t="b">
        <v>0</v>
      </c>
      <c r="CIF295" t="b">
        <v>0</v>
      </c>
      <c r="CIG295" t="b">
        <v>0</v>
      </c>
      <c r="CIH295" t="b">
        <v>0</v>
      </c>
      <c r="CII295" t="b">
        <v>0</v>
      </c>
      <c r="CIJ295" t="b">
        <v>0</v>
      </c>
      <c r="CIK295" t="b">
        <v>0</v>
      </c>
      <c r="CIL295" t="b">
        <v>0</v>
      </c>
      <c r="CIM295" t="b">
        <v>0</v>
      </c>
      <c r="CIN295" t="b">
        <v>0</v>
      </c>
      <c r="CIO295" t="b">
        <v>0</v>
      </c>
      <c r="CIP295" t="b">
        <v>0</v>
      </c>
      <c r="CIQ295" t="b">
        <v>0</v>
      </c>
      <c r="CIR295" t="b">
        <v>0</v>
      </c>
      <c r="CIS295" t="b">
        <v>0</v>
      </c>
      <c r="CIT295" t="b">
        <v>0</v>
      </c>
      <c r="CIU295" t="b">
        <v>0</v>
      </c>
      <c r="CIV295" t="b">
        <v>0</v>
      </c>
      <c r="CIW295" t="b">
        <v>0</v>
      </c>
      <c r="CIX295" t="b">
        <v>0</v>
      </c>
      <c r="CIY295" t="b">
        <v>0</v>
      </c>
      <c r="CIZ295" t="b">
        <v>0</v>
      </c>
      <c r="CJA295" t="b">
        <v>0</v>
      </c>
      <c r="CJB295" t="b">
        <v>0</v>
      </c>
      <c r="CJC295" t="b">
        <v>0</v>
      </c>
      <c r="CJD295" t="b">
        <v>0</v>
      </c>
      <c r="CJE295" t="b">
        <v>0</v>
      </c>
      <c r="CJF295" t="b">
        <v>0</v>
      </c>
      <c r="CJG295" t="b">
        <v>0</v>
      </c>
      <c r="CJH295" t="b">
        <v>0</v>
      </c>
      <c r="CJI295" t="b">
        <v>0</v>
      </c>
      <c r="CJJ295" t="b">
        <v>0</v>
      </c>
      <c r="CJK295" t="b">
        <v>0</v>
      </c>
      <c r="CJL295" t="b">
        <v>0</v>
      </c>
      <c r="CJM295" t="b">
        <v>0</v>
      </c>
      <c r="CJN295" t="b">
        <v>0</v>
      </c>
      <c r="CJO295" t="b">
        <v>0</v>
      </c>
      <c r="CJP295" t="b">
        <v>0</v>
      </c>
      <c r="CJQ295" t="b">
        <v>0</v>
      </c>
      <c r="CJR295" t="b">
        <v>0</v>
      </c>
      <c r="CJS295" t="b">
        <v>0</v>
      </c>
      <c r="CJT295" t="b">
        <v>0</v>
      </c>
      <c r="CJU295" t="b">
        <v>0</v>
      </c>
      <c r="CJV295" t="b">
        <v>0</v>
      </c>
      <c r="CJW295" t="b">
        <v>0</v>
      </c>
      <c r="CJX295" t="b">
        <v>0</v>
      </c>
      <c r="CJY295" t="b">
        <v>0</v>
      </c>
      <c r="CJZ295" t="b">
        <v>0</v>
      </c>
      <c r="CKA295" t="b">
        <v>0</v>
      </c>
      <c r="CKB295" t="b">
        <v>0</v>
      </c>
      <c r="CKC295" t="b">
        <v>0</v>
      </c>
      <c r="CKD295" t="b">
        <v>0</v>
      </c>
      <c r="CKE295" t="b">
        <v>0</v>
      </c>
      <c r="CKF295" t="b">
        <v>0</v>
      </c>
      <c r="CKG295" t="b">
        <v>0</v>
      </c>
      <c r="CKH295" t="b">
        <v>0</v>
      </c>
      <c r="CKI295" t="b">
        <v>0</v>
      </c>
      <c r="CKJ295" t="b">
        <v>0</v>
      </c>
      <c r="CKK295" t="b">
        <v>0</v>
      </c>
      <c r="CKL295" t="b">
        <v>0</v>
      </c>
      <c r="CKM295" t="b">
        <v>0</v>
      </c>
      <c r="CKN295" t="b">
        <v>0</v>
      </c>
      <c r="CKO295" t="b">
        <v>0</v>
      </c>
      <c r="CKP295" t="b">
        <v>0</v>
      </c>
      <c r="CKQ295" t="b">
        <v>0</v>
      </c>
      <c r="CKR295" t="b">
        <v>0</v>
      </c>
      <c r="CKS295" t="b">
        <v>0</v>
      </c>
      <c r="CKT295" t="b">
        <v>0</v>
      </c>
      <c r="CKU295" t="b">
        <v>0</v>
      </c>
      <c r="CKV295" t="b">
        <v>0</v>
      </c>
      <c r="CKW295" t="b">
        <v>0</v>
      </c>
      <c r="CKX295" t="b">
        <v>0</v>
      </c>
      <c r="CKY295" t="b">
        <v>0</v>
      </c>
      <c r="CKZ295" t="b">
        <v>0</v>
      </c>
      <c r="CLA295" t="b">
        <v>0</v>
      </c>
      <c r="CLB295" t="b">
        <v>0</v>
      </c>
      <c r="CLC295" t="b">
        <v>0</v>
      </c>
      <c r="CLD295" t="b">
        <v>0</v>
      </c>
      <c r="CLE295" t="b">
        <v>0</v>
      </c>
      <c r="CLF295" t="b">
        <v>0</v>
      </c>
      <c r="CLG295" t="b">
        <v>0</v>
      </c>
      <c r="CLH295" t="b">
        <v>0</v>
      </c>
      <c r="CLI295" t="b">
        <v>0</v>
      </c>
      <c r="CLJ295" t="b">
        <v>0</v>
      </c>
      <c r="CLK295" t="b">
        <v>0</v>
      </c>
      <c r="CLL295" t="b">
        <v>0</v>
      </c>
      <c r="CLM295" t="b">
        <v>0</v>
      </c>
      <c r="CLN295" t="b">
        <v>0</v>
      </c>
      <c r="CLO295" t="b">
        <v>0</v>
      </c>
      <c r="CLP295" t="b">
        <v>0</v>
      </c>
      <c r="CLQ295" t="b">
        <v>0</v>
      </c>
      <c r="CLR295" t="b">
        <v>0</v>
      </c>
      <c r="CLS295" t="b">
        <v>0</v>
      </c>
      <c r="CLT295" t="b">
        <v>0</v>
      </c>
      <c r="CLU295" t="b">
        <v>0</v>
      </c>
      <c r="CLV295" t="b">
        <v>0</v>
      </c>
      <c r="CLW295" t="b">
        <v>0</v>
      </c>
      <c r="CLX295" t="b">
        <v>0</v>
      </c>
      <c r="CLY295" t="b">
        <v>0</v>
      </c>
      <c r="CLZ295" t="b">
        <v>0</v>
      </c>
      <c r="CMA295" t="b">
        <v>0</v>
      </c>
      <c r="CMB295" t="b">
        <v>0</v>
      </c>
      <c r="CMC295" t="b">
        <v>0</v>
      </c>
      <c r="CMD295" t="b">
        <v>0</v>
      </c>
      <c r="CME295" t="b">
        <v>0</v>
      </c>
      <c r="CMF295" t="b">
        <v>0</v>
      </c>
      <c r="CMG295" t="b">
        <v>0</v>
      </c>
      <c r="CMH295" t="b">
        <v>0</v>
      </c>
      <c r="CMI295" t="b">
        <v>0</v>
      </c>
      <c r="CMJ295" t="b">
        <v>0</v>
      </c>
      <c r="CMK295" t="b">
        <v>0</v>
      </c>
      <c r="CML295" t="b">
        <v>0</v>
      </c>
      <c r="CMM295" t="b">
        <v>0</v>
      </c>
      <c r="CMN295" t="b">
        <v>0</v>
      </c>
      <c r="CMO295" t="b">
        <v>0</v>
      </c>
      <c r="CMP295" t="b">
        <v>0</v>
      </c>
      <c r="CMQ295" t="b">
        <v>0</v>
      </c>
      <c r="CMR295" t="b">
        <v>0</v>
      </c>
      <c r="CMS295" t="b">
        <v>0</v>
      </c>
      <c r="CMT295" t="b">
        <v>0</v>
      </c>
      <c r="CMU295" t="b">
        <v>0</v>
      </c>
      <c r="CMV295" t="b">
        <v>0</v>
      </c>
      <c r="CMW295" t="b">
        <v>0</v>
      </c>
      <c r="CMX295" t="b">
        <v>0</v>
      </c>
      <c r="CMY295" t="b">
        <v>0</v>
      </c>
      <c r="CMZ295" t="b">
        <v>0</v>
      </c>
      <c r="CNA295" t="b">
        <v>0</v>
      </c>
      <c r="CNB295" t="b">
        <v>0</v>
      </c>
      <c r="CNC295" t="b">
        <v>0</v>
      </c>
      <c r="CND295" t="b">
        <v>0</v>
      </c>
      <c r="CNE295" t="b">
        <v>0</v>
      </c>
      <c r="CNF295" t="b">
        <v>0</v>
      </c>
      <c r="CNG295" t="b">
        <v>0</v>
      </c>
      <c r="CNH295" t="b">
        <v>0</v>
      </c>
      <c r="CNI295" t="b">
        <v>0</v>
      </c>
      <c r="CNJ295" t="b">
        <v>0</v>
      </c>
      <c r="CNK295" t="b">
        <v>0</v>
      </c>
      <c r="CNL295" t="b">
        <v>0</v>
      </c>
      <c r="CNM295" t="b">
        <v>0</v>
      </c>
      <c r="CNN295" t="b">
        <v>0</v>
      </c>
      <c r="CNO295" t="b">
        <v>0</v>
      </c>
      <c r="CNP295" t="b">
        <v>0</v>
      </c>
      <c r="CNQ295" t="b">
        <v>0</v>
      </c>
      <c r="CNR295" t="b">
        <v>0</v>
      </c>
      <c r="CNS295" t="b">
        <v>0</v>
      </c>
      <c r="CNT295" t="b">
        <v>0</v>
      </c>
      <c r="CNU295" t="b">
        <v>0</v>
      </c>
      <c r="CNV295" t="b">
        <v>0</v>
      </c>
      <c r="CNW295" t="b">
        <v>0</v>
      </c>
      <c r="CNX295" t="b">
        <v>0</v>
      </c>
      <c r="CNY295" t="b">
        <v>0</v>
      </c>
      <c r="CNZ295" t="b">
        <v>0</v>
      </c>
      <c r="COA295" t="b">
        <v>0</v>
      </c>
      <c r="COB295" t="b">
        <v>0</v>
      </c>
      <c r="COC295" t="b">
        <v>0</v>
      </c>
      <c r="COD295" t="b">
        <v>0</v>
      </c>
      <c r="COE295" t="b">
        <v>0</v>
      </c>
      <c r="COF295" t="b">
        <v>0</v>
      </c>
      <c r="COG295" t="b">
        <v>0</v>
      </c>
      <c r="COH295" t="b">
        <v>0</v>
      </c>
      <c r="COI295" t="b">
        <v>0</v>
      </c>
      <c r="COJ295" t="b">
        <v>0</v>
      </c>
      <c r="COK295" t="b">
        <v>0</v>
      </c>
      <c r="COL295" t="b">
        <v>0</v>
      </c>
      <c r="COM295" t="b">
        <v>0</v>
      </c>
      <c r="CON295" t="b">
        <v>0</v>
      </c>
      <c r="COO295" t="b">
        <v>0</v>
      </c>
      <c r="COP295" t="b">
        <v>0</v>
      </c>
      <c r="COQ295" t="b">
        <v>0</v>
      </c>
      <c r="COR295" t="b">
        <v>0</v>
      </c>
      <c r="COS295" t="b">
        <v>0</v>
      </c>
      <c r="COT295" t="b">
        <v>0</v>
      </c>
      <c r="COU295" t="b">
        <v>0</v>
      </c>
      <c r="COV295" t="b">
        <v>0</v>
      </c>
      <c r="COW295" t="b">
        <v>0</v>
      </c>
      <c r="COX295" t="b">
        <v>0</v>
      </c>
      <c r="COY295" t="b">
        <v>0</v>
      </c>
      <c r="COZ295" t="b">
        <v>0</v>
      </c>
      <c r="CPA295" t="b">
        <v>0</v>
      </c>
      <c r="CPB295" t="b">
        <v>0</v>
      </c>
      <c r="CPC295" t="b">
        <v>0</v>
      </c>
      <c r="CPD295" t="b">
        <v>0</v>
      </c>
      <c r="CPE295" t="b">
        <v>0</v>
      </c>
      <c r="CPF295" t="b">
        <v>0</v>
      </c>
      <c r="CPG295" t="b">
        <v>0</v>
      </c>
      <c r="CPH295" t="b">
        <v>0</v>
      </c>
      <c r="CPI295" t="b">
        <v>0</v>
      </c>
      <c r="CPJ295" t="b">
        <v>0</v>
      </c>
      <c r="CPK295" t="b">
        <v>0</v>
      </c>
      <c r="CPL295" t="b">
        <v>0</v>
      </c>
      <c r="CPM295" t="b">
        <v>0</v>
      </c>
      <c r="CPN295" t="b">
        <v>0</v>
      </c>
      <c r="CPO295" t="b">
        <v>0</v>
      </c>
      <c r="CPP295" t="b">
        <v>0</v>
      </c>
      <c r="CPQ295" t="b">
        <v>0</v>
      </c>
      <c r="CPR295" t="b">
        <v>0</v>
      </c>
      <c r="CPS295" t="b">
        <v>0</v>
      </c>
      <c r="CPT295" t="b">
        <v>0</v>
      </c>
      <c r="CPU295" t="b">
        <v>0</v>
      </c>
      <c r="CPV295" t="b">
        <v>0</v>
      </c>
      <c r="CPW295" t="b">
        <v>0</v>
      </c>
      <c r="CPX295" t="b">
        <v>0</v>
      </c>
      <c r="CPY295" t="b">
        <v>0</v>
      </c>
      <c r="CPZ295" t="b">
        <v>0</v>
      </c>
      <c r="CQA295" t="b">
        <v>0</v>
      </c>
      <c r="CQB295" t="b">
        <v>0</v>
      </c>
      <c r="CQC295" t="b">
        <v>0</v>
      </c>
      <c r="CQD295" t="b">
        <v>0</v>
      </c>
      <c r="CQE295" t="b">
        <v>0</v>
      </c>
      <c r="CQF295" t="b">
        <v>0</v>
      </c>
      <c r="CQG295" t="b">
        <v>0</v>
      </c>
      <c r="CQH295" t="b">
        <v>0</v>
      </c>
      <c r="CQI295" t="b">
        <v>0</v>
      </c>
      <c r="CQJ295" t="b">
        <v>0</v>
      </c>
      <c r="CQK295" t="b">
        <v>0</v>
      </c>
      <c r="CQL295" t="b">
        <v>0</v>
      </c>
      <c r="CQM295" t="b">
        <v>0</v>
      </c>
      <c r="CQN295" t="b">
        <v>0</v>
      </c>
      <c r="CQO295" t="b">
        <v>0</v>
      </c>
      <c r="CQP295" t="b">
        <v>0</v>
      </c>
      <c r="CQQ295" t="b">
        <v>0</v>
      </c>
      <c r="CQR295" t="b">
        <v>0</v>
      </c>
      <c r="CQS295" t="b">
        <v>0</v>
      </c>
      <c r="CQT295" t="b">
        <v>0</v>
      </c>
      <c r="CQU295" t="b">
        <v>0</v>
      </c>
      <c r="CQV295" t="b">
        <v>0</v>
      </c>
      <c r="CQW295" t="b">
        <v>0</v>
      </c>
      <c r="CQX295" t="b">
        <v>0</v>
      </c>
      <c r="CQY295" t="b">
        <v>0</v>
      </c>
      <c r="CQZ295" t="b">
        <v>0</v>
      </c>
      <c r="CRA295" t="b">
        <v>0</v>
      </c>
      <c r="CRB295" t="b">
        <v>0</v>
      </c>
      <c r="CRC295" t="b">
        <v>0</v>
      </c>
      <c r="CRD295" t="b">
        <v>0</v>
      </c>
      <c r="CRE295" t="b">
        <v>0</v>
      </c>
      <c r="CRF295" t="b">
        <v>0</v>
      </c>
      <c r="CRG295" t="b">
        <v>0</v>
      </c>
      <c r="CRH295" t="b">
        <v>0</v>
      </c>
      <c r="CRI295" t="b">
        <v>0</v>
      </c>
      <c r="CRJ295" t="b">
        <v>0</v>
      </c>
      <c r="CRK295" t="b">
        <v>0</v>
      </c>
      <c r="CRL295" t="b">
        <v>0</v>
      </c>
      <c r="CRM295" t="b">
        <v>0</v>
      </c>
      <c r="CRN295" t="b">
        <v>0</v>
      </c>
      <c r="CRO295" t="b">
        <v>0</v>
      </c>
      <c r="CRP295" t="b">
        <v>0</v>
      </c>
      <c r="CRQ295" t="b">
        <v>0</v>
      </c>
      <c r="CRR295" t="b">
        <v>0</v>
      </c>
      <c r="CRS295" t="b">
        <v>0</v>
      </c>
      <c r="CRT295" t="b">
        <v>0</v>
      </c>
      <c r="CRU295" t="b">
        <v>0</v>
      </c>
      <c r="CRV295" t="b">
        <v>0</v>
      </c>
      <c r="CRW295" t="b">
        <v>0</v>
      </c>
      <c r="CRX295" t="b">
        <v>0</v>
      </c>
      <c r="CRY295" t="b">
        <v>0</v>
      </c>
      <c r="CRZ295" t="b">
        <v>0</v>
      </c>
      <c r="CSA295" t="b">
        <v>0</v>
      </c>
      <c r="CSB295" t="b">
        <v>0</v>
      </c>
      <c r="CSC295" t="b">
        <v>0</v>
      </c>
      <c r="CSD295" t="b">
        <v>0</v>
      </c>
      <c r="CSE295" t="b">
        <v>0</v>
      </c>
      <c r="CSF295" t="b">
        <v>0</v>
      </c>
      <c r="CSG295" t="b">
        <v>0</v>
      </c>
      <c r="CSH295" t="b">
        <v>0</v>
      </c>
      <c r="CSI295" t="b">
        <v>0</v>
      </c>
      <c r="CSJ295" t="b">
        <v>0</v>
      </c>
      <c r="CSK295" t="b">
        <v>0</v>
      </c>
      <c r="CSL295" t="b">
        <v>0</v>
      </c>
      <c r="CSM295" t="b">
        <v>0</v>
      </c>
      <c r="CSN295" t="b">
        <v>0</v>
      </c>
      <c r="CSO295" t="b">
        <v>0</v>
      </c>
      <c r="CSP295" t="b">
        <v>0</v>
      </c>
      <c r="CSQ295" t="b">
        <v>0</v>
      </c>
      <c r="CSR295" t="b">
        <v>0</v>
      </c>
      <c r="CSS295" t="b">
        <v>0</v>
      </c>
      <c r="CST295" t="b">
        <v>0</v>
      </c>
      <c r="CSU295" t="b">
        <v>0</v>
      </c>
      <c r="CSV295" t="b">
        <v>0</v>
      </c>
      <c r="CSW295" t="b">
        <v>0</v>
      </c>
      <c r="CSX295" t="b">
        <v>0</v>
      </c>
      <c r="CSY295" t="b">
        <v>0</v>
      </c>
      <c r="CSZ295" t="b">
        <v>0</v>
      </c>
      <c r="CTA295" t="b">
        <v>0</v>
      </c>
      <c r="CTB295" t="b">
        <v>0</v>
      </c>
      <c r="CTC295" t="b">
        <v>0</v>
      </c>
      <c r="CTD295" t="b">
        <v>0</v>
      </c>
      <c r="CTE295" t="b">
        <v>0</v>
      </c>
      <c r="CTF295" t="b">
        <v>0</v>
      </c>
      <c r="CTG295" t="b">
        <v>0</v>
      </c>
      <c r="CTH295" t="b">
        <v>0</v>
      </c>
      <c r="CTI295" t="b">
        <v>0</v>
      </c>
      <c r="CTJ295" t="b">
        <v>0</v>
      </c>
      <c r="CTK295" t="b">
        <v>0</v>
      </c>
      <c r="CTL295" t="b">
        <v>0</v>
      </c>
      <c r="CTM295" t="b">
        <v>0</v>
      </c>
      <c r="CTN295" t="b">
        <v>0</v>
      </c>
      <c r="CTO295" t="b">
        <v>0</v>
      </c>
      <c r="CTP295" t="b">
        <v>0</v>
      </c>
      <c r="CTQ295" t="b">
        <v>0</v>
      </c>
      <c r="CTR295" t="b">
        <v>0</v>
      </c>
      <c r="CTS295" t="b">
        <v>0</v>
      </c>
      <c r="CTT295" t="b">
        <v>0</v>
      </c>
      <c r="CTU295" t="b">
        <v>0</v>
      </c>
      <c r="CTV295" t="b">
        <v>0</v>
      </c>
      <c r="CTW295" t="b">
        <v>0</v>
      </c>
      <c r="CTX295" t="b">
        <v>0</v>
      </c>
      <c r="CTY295" t="b">
        <v>0</v>
      </c>
      <c r="CTZ295" t="b">
        <v>0</v>
      </c>
      <c r="CUA295" t="b">
        <v>0</v>
      </c>
      <c r="CUB295" t="b">
        <v>0</v>
      </c>
      <c r="CUC295" t="b">
        <v>0</v>
      </c>
      <c r="CUD295" t="b">
        <v>0</v>
      </c>
      <c r="CUE295" t="b">
        <v>0</v>
      </c>
      <c r="CUF295" t="b">
        <v>0</v>
      </c>
      <c r="CUG295" t="b">
        <v>0</v>
      </c>
      <c r="CUH295" t="b">
        <v>0</v>
      </c>
      <c r="CUI295" t="b">
        <v>0</v>
      </c>
      <c r="CUJ295" t="b">
        <v>0</v>
      </c>
      <c r="CUK295" t="b">
        <v>0</v>
      </c>
      <c r="CUL295" t="b">
        <v>0</v>
      </c>
      <c r="CUM295" t="b">
        <v>0</v>
      </c>
      <c r="CUN295" t="b">
        <v>0</v>
      </c>
      <c r="CUO295" t="b">
        <v>0</v>
      </c>
      <c r="CUP295" t="b">
        <v>0</v>
      </c>
      <c r="CUQ295" t="b">
        <v>0</v>
      </c>
      <c r="CUR295" t="b">
        <v>0</v>
      </c>
      <c r="CUS295" t="b">
        <v>0</v>
      </c>
      <c r="CUT295" t="b">
        <v>0</v>
      </c>
      <c r="CUU295" t="b">
        <v>0</v>
      </c>
      <c r="CUV295" t="b">
        <v>0</v>
      </c>
      <c r="CUW295" t="b">
        <v>0</v>
      </c>
      <c r="CUX295" t="b">
        <v>0</v>
      </c>
      <c r="CUY295" t="b">
        <v>0</v>
      </c>
      <c r="CUZ295" t="b">
        <v>0</v>
      </c>
      <c r="CVA295" t="b">
        <v>0</v>
      </c>
      <c r="CVB295" t="b">
        <v>0</v>
      </c>
      <c r="CVC295" t="b">
        <v>0</v>
      </c>
      <c r="CVD295" t="b">
        <v>0</v>
      </c>
      <c r="CVE295" t="b">
        <v>0</v>
      </c>
      <c r="CVF295" t="b">
        <v>0</v>
      </c>
      <c r="CVG295" t="b">
        <v>0</v>
      </c>
      <c r="CVH295" t="b">
        <v>0</v>
      </c>
      <c r="CVI295" t="b">
        <v>0</v>
      </c>
      <c r="CVJ295" t="b">
        <v>0</v>
      </c>
      <c r="CVK295" t="b">
        <v>0</v>
      </c>
      <c r="CVL295" t="b">
        <v>0</v>
      </c>
      <c r="CVM295" t="b">
        <v>0</v>
      </c>
      <c r="CVN295" t="b">
        <v>0</v>
      </c>
      <c r="CVO295" t="b">
        <v>0</v>
      </c>
      <c r="CVP295" t="b">
        <v>0</v>
      </c>
      <c r="CVQ295" t="b">
        <v>0</v>
      </c>
      <c r="CVR295" t="b">
        <v>0</v>
      </c>
      <c r="CVS295" t="b">
        <v>0</v>
      </c>
      <c r="CVT295" t="b">
        <v>0</v>
      </c>
      <c r="CVU295" t="b">
        <v>0</v>
      </c>
      <c r="CVV295" t="b">
        <v>0</v>
      </c>
      <c r="CVW295" t="b">
        <v>0</v>
      </c>
      <c r="CVX295" t="b">
        <v>0</v>
      </c>
      <c r="CVY295" t="b">
        <v>0</v>
      </c>
      <c r="CVZ295" t="b">
        <v>0</v>
      </c>
      <c r="CWA295" t="b">
        <v>0</v>
      </c>
      <c r="CWB295" t="b">
        <v>0</v>
      </c>
      <c r="CWC295" t="b">
        <v>0</v>
      </c>
      <c r="CWD295" t="b">
        <v>0</v>
      </c>
      <c r="CWE295" t="b">
        <v>0</v>
      </c>
      <c r="CWF295" t="b">
        <v>0</v>
      </c>
      <c r="CWG295" t="b">
        <v>0</v>
      </c>
      <c r="CWH295" t="b">
        <v>0</v>
      </c>
      <c r="CWI295" t="b">
        <v>0</v>
      </c>
      <c r="CWJ295" t="b">
        <v>0</v>
      </c>
      <c r="CWK295" t="b">
        <v>0</v>
      </c>
      <c r="CWL295" t="b">
        <v>0</v>
      </c>
      <c r="CWM295" t="b">
        <v>0</v>
      </c>
      <c r="CWN295" t="b">
        <v>0</v>
      </c>
      <c r="CWO295" t="b">
        <v>0</v>
      </c>
      <c r="CWP295" t="b">
        <v>0</v>
      </c>
      <c r="CWQ295" t="b">
        <v>0</v>
      </c>
      <c r="CWR295" t="b">
        <v>0</v>
      </c>
      <c r="CWS295" t="b">
        <v>0</v>
      </c>
      <c r="CWT295" t="b">
        <v>0</v>
      </c>
      <c r="CWU295" t="b">
        <v>0</v>
      </c>
      <c r="CWV295" t="b">
        <v>0</v>
      </c>
      <c r="CWW295" t="b">
        <v>0</v>
      </c>
      <c r="CWX295" t="b">
        <v>0</v>
      </c>
      <c r="CWY295" t="b">
        <v>0</v>
      </c>
      <c r="CWZ295" t="b">
        <v>0</v>
      </c>
      <c r="CXA295" t="b">
        <v>0</v>
      </c>
      <c r="CXB295" t="b">
        <v>0</v>
      </c>
      <c r="CXC295" t="b">
        <v>0</v>
      </c>
      <c r="CXD295" t="b">
        <v>0</v>
      </c>
      <c r="CXE295" t="b">
        <v>0</v>
      </c>
      <c r="CXF295" t="b">
        <v>0</v>
      </c>
      <c r="CXG295" t="b">
        <v>0</v>
      </c>
      <c r="CXH295" t="b">
        <v>0</v>
      </c>
      <c r="CXI295" t="b">
        <v>0</v>
      </c>
      <c r="CXJ295" t="b">
        <v>0</v>
      </c>
      <c r="CXK295" t="b">
        <v>0</v>
      </c>
      <c r="CXL295" t="b">
        <v>0</v>
      </c>
      <c r="CXM295" t="b">
        <v>0</v>
      </c>
      <c r="CXN295" t="b">
        <v>0</v>
      </c>
      <c r="CXO295" t="b">
        <v>0</v>
      </c>
      <c r="CXP295" t="b">
        <v>0</v>
      </c>
      <c r="CXQ295" t="b">
        <v>0</v>
      </c>
      <c r="CXR295" t="b">
        <v>0</v>
      </c>
      <c r="CXS295" t="b">
        <v>0</v>
      </c>
      <c r="CXT295" t="b">
        <v>0</v>
      </c>
      <c r="CXU295" t="b">
        <v>0</v>
      </c>
      <c r="CXV295" t="b">
        <v>0</v>
      </c>
      <c r="CXW295" t="b">
        <v>0</v>
      </c>
      <c r="CXX295" t="b">
        <v>0</v>
      </c>
      <c r="CXY295" t="b">
        <v>0</v>
      </c>
      <c r="CXZ295" t="b">
        <v>0</v>
      </c>
      <c r="CYA295" t="b">
        <v>0</v>
      </c>
      <c r="CYB295" t="b">
        <v>0</v>
      </c>
      <c r="CYC295" t="b">
        <v>0</v>
      </c>
      <c r="CYD295" t="b">
        <v>0</v>
      </c>
      <c r="CYE295" t="b">
        <v>0</v>
      </c>
      <c r="CYF295" t="b">
        <v>0</v>
      </c>
      <c r="CYG295" t="b">
        <v>0</v>
      </c>
      <c r="CYH295" t="b">
        <v>0</v>
      </c>
      <c r="CYI295" t="b">
        <v>0</v>
      </c>
      <c r="CYJ295" t="b">
        <v>0</v>
      </c>
      <c r="CYK295" t="b">
        <v>0</v>
      </c>
      <c r="CYL295" t="b">
        <v>0</v>
      </c>
      <c r="CYM295" t="b">
        <v>0</v>
      </c>
      <c r="CYN295" t="b">
        <v>0</v>
      </c>
      <c r="CYO295" t="b">
        <v>0</v>
      </c>
      <c r="CYP295" t="b">
        <v>0</v>
      </c>
      <c r="CYQ295" t="b">
        <v>0</v>
      </c>
      <c r="CYR295" t="b">
        <v>0</v>
      </c>
      <c r="CYS295" t="b">
        <v>0</v>
      </c>
      <c r="CYT295" t="b">
        <v>0</v>
      </c>
      <c r="CYU295" t="b">
        <v>0</v>
      </c>
      <c r="CYV295" t="b">
        <v>0</v>
      </c>
      <c r="CYW295" t="b">
        <v>0</v>
      </c>
      <c r="CYX295" t="b">
        <v>0</v>
      </c>
      <c r="CYY295" t="b">
        <v>0</v>
      </c>
      <c r="CYZ295" t="b">
        <v>0</v>
      </c>
      <c r="CZA295" t="b">
        <v>0</v>
      </c>
      <c r="CZB295" t="b">
        <v>0</v>
      </c>
      <c r="CZC295" t="b">
        <v>0</v>
      </c>
      <c r="CZD295" t="b">
        <v>0</v>
      </c>
      <c r="CZE295" t="b">
        <v>0</v>
      </c>
      <c r="CZF295" t="b">
        <v>0</v>
      </c>
      <c r="CZG295" t="b">
        <v>0</v>
      </c>
      <c r="CZH295" t="b">
        <v>0</v>
      </c>
      <c r="CZI295" t="b">
        <v>0</v>
      </c>
      <c r="CZJ295" t="b">
        <v>0</v>
      </c>
      <c r="CZK295" t="b">
        <v>0</v>
      </c>
      <c r="CZL295" t="b">
        <v>0</v>
      </c>
      <c r="CZM295" t="b">
        <v>0</v>
      </c>
      <c r="CZN295" t="b">
        <v>0</v>
      </c>
      <c r="CZO295" t="b">
        <v>0</v>
      </c>
      <c r="CZP295" t="b">
        <v>0</v>
      </c>
      <c r="CZQ295" t="b">
        <v>0</v>
      </c>
      <c r="CZR295" t="b">
        <v>0</v>
      </c>
      <c r="CZS295" t="b">
        <v>0</v>
      </c>
      <c r="CZT295" t="b">
        <v>0</v>
      </c>
      <c r="CZU295" t="b">
        <v>0</v>
      </c>
      <c r="CZV295" t="b">
        <v>0</v>
      </c>
      <c r="CZW295" t="b">
        <v>0</v>
      </c>
      <c r="CZX295" t="b">
        <v>0</v>
      </c>
      <c r="CZY295" t="b">
        <v>0</v>
      </c>
      <c r="CZZ295" t="b">
        <v>0</v>
      </c>
      <c r="DAA295" t="b">
        <v>0</v>
      </c>
      <c r="DAB295" t="b">
        <v>0</v>
      </c>
      <c r="DAC295" t="b">
        <v>0</v>
      </c>
      <c r="DAD295" t="b">
        <v>0</v>
      </c>
      <c r="DAE295" t="b">
        <v>0</v>
      </c>
      <c r="DAF295" t="b">
        <v>0</v>
      </c>
      <c r="DAG295" t="b">
        <v>0</v>
      </c>
      <c r="DAH295" t="b">
        <v>0</v>
      </c>
      <c r="DAI295" t="b">
        <v>0</v>
      </c>
      <c r="DAJ295" t="b">
        <v>0</v>
      </c>
      <c r="DAK295" t="b">
        <v>0</v>
      </c>
      <c r="DAL295" t="b">
        <v>0</v>
      </c>
      <c r="DAM295" t="b">
        <v>0</v>
      </c>
      <c r="DAN295" t="b">
        <v>0</v>
      </c>
      <c r="DAO295" t="b">
        <v>0</v>
      </c>
      <c r="DAP295" t="b">
        <v>0</v>
      </c>
      <c r="DAQ295" t="b">
        <v>0</v>
      </c>
      <c r="DAR295" t="b">
        <v>0</v>
      </c>
      <c r="DAS295" t="b">
        <v>0</v>
      </c>
      <c r="DAT295" t="b">
        <v>0</v>
      </c>
      <c r="DAU295" t="b">
        <v>0</v>
      </c>
      <c r="DAV295" t="b">
        <v>0</v>
      </c>
      <c r="DAW295" t="b">
        <v>0</v>
      </c>
      <c r="DAX295" t="b">
        <v>0</v>
      </c>
      <c r="DAY295" t="b">
        <v>0</v>
      </c>
      <c r="DAZ295" t="b">
        <v>0</v>
      </c>
      <c r="DBA295" t="b">
        <v>0</v>
      </c>
      <c r="DBB295" t="b">
        <v>0</v>
      </c>
      <c r="DBC295" t="b">
        <v>0</v>
      </c>
      <c r="DBD295" t="b">
        <v>0</v>
      </c>
      <c r="DBE295" t="b">
        <v>0</v>
      </c>
      <c r="DBF295" t="b">
        <v>0</v>
      </c>
      <c r="DBG295" t="b">
        <v>0</v>
      </c>
      <c r="DBH295" t="b">
        <v>0</v>
      </c>
      <c r="DBI295" t="b">
        <v>0</v>
      </c>
      <c r="DBJ295" t="b">
        <v>0</v>
      </c>
      <c r="DBK295" t="b">
        <v>0</v>
      </c>
      <c r="DBL295" t="b">
        <v>0</v>
      </c>
      <c r="DBM295" t="b">
        <v>0</v>
      </c>
      <c r="DBN295" t="b">
        <v>0</v>
      </c>
      <c r="DBO295" t="b">
        <v>0</v>
      </c>
      <c r="DBP295" t="b">
        <v>0</v>
      </c>
      <c r="DBQ295" t="b">
        <v>0</v>
      </c>
      <c r="DBR295" t="b">
        <v>0</v>
      </c>
      <c r="DBS295" t="b">
        <v>0</v>
      </c>
      <c r="DBT295" t="b">
        <v>0</v>
      </c>
      <c r="DBU295" t="b">
        <v>0</v>
      </c>
      <c r="DBV295" t="b">
        <v>0</v>
      </c>
      <c r="DBW295" t="b">
        <v>0</v>
      </c>
      <c r="DBX295" t="b">
        <v>0</v>
      </c>
      <c r="DBY295" t="b">
        <v>0</v>
      </c>
      <c r="DBZ295" t="b">
        <v>0</v>
      </c>
      <c r="DCA295" t="b">
        <v>0</v>
      </c>
      <c r="DCB295" t="b">
        <v>0</v>
      </c>
      <c r="DCC295" t="b">
        <v>0</v>
      </c>
      <c r="DCD295" t="b">
        <v>0</v>
      </c>
      <c r="DCE295" t="b">
        <v>0</v>
      </c>
      <c r="DCF295" t="b">
        <v>0</v>
      </c>
      <c r="DCG295" t="b">
        <v>0</v>
      </c>
      <c r="DCH295" t="b">
        <v>0</v>
      </c>
      <c r="DCI295" t="b">
        <v>0</v>
      </c>
      <c r="DCJ295" t="b">
        <v>0</v>
      </c>
      <c r="DCK295" t="b">
        <v>0</v>
      </c>
      <c r="DCL295" t="b">
        <v>0</v>
      </c>
      <c r="DCM295" t="b">
        <v>0</v>
      </c>
      <c r="DCN295" t="b">
        <v>0</v>
      </c>
      <c r="DCO295" t="b">
        <v>0</v>
      </c>
      <c r="DCP295" t="b">
        <v>0</v>
      </c>
      <c r="DCQ295" t="b">
        <v>0</v>
      </c>
      <c r="DCR295" t="b">
        <v>0</v>
      </c>
      <c r="DCS295" t="b">
        <v>0</v>
      </c>
      <c r="DCT295" t="b">
        <v>0</v>
      </c>
      <c r="DCU295" t="b">
        <v>0</v>
      </c>
      <c r="DCV295" t="b">
        <v>0</v>
      </c>
      <c r="DCW295" t="b">
        <v>0</v>
      </c>
      <c r="DCX295" t="b">
        <v>0</v>
      </c>
      <c r="DCY295" t="b">
        <v>0</v>
      </c>
      <c r="DCZ295" t="b">
        <v>0</v>
      </c>
      <c r="DDA295" t="b">
        <v>0</v>
      </c>
      <c r="DDB295" t="b">
        <v>0</v>
      </c>
      <c r="DDC295" t="b">
        <v>0</v>
      </c>
      <c r="DDD295" t="b">
        <v>0</v>
      </c>
      <c r="DDE295" t="b">
        <v>0</v>
      </c>
      <c r="DDF295" t="b">
        <v>0</v>
      </c>
      <c r="DDG295" t="b">
        <v>0</v>
      </c>
      <c r="DDH295" t="b">
        <v>0</v>
      </c>
      <c r="DDI295" t="b">
        <v>0</v>
      </c>
      <c r="DDJ295" t="b">
        <v>0</v>
      </c>
      <c r="DDK295" t="b">
        <v>0</v>
      </c>
      <c r="DDL295" t="b">
        <v>0</v>
      </c>
      <c r="DDM295" t="b">
        <v>0</v>
      </c>
      <c r="DDN295" t="b">
        <v>0</v>
      </c>
      <c r="DDO295" t="b">
        <v>0</v>
      </c>
      <c r="DDP295" t="b">
        <v>0</v>
      </c>
      <c r="DDQ295" t="b">
        <v>0</v>
      </c>
      <c r="DDR295" t="b">
        <v>0</v>
      </c>
      <c r="DDS295" t="b">
        <v>0</v>
      </c>
      <c r="DDT295" t="b">
        <v>0</v>
      </c>
      <c r="DDU295" t="b">
        <v>0</v>
      </c>
      <c r="DDV295" t="b">
        <v>0</v>
      </c>
      <c r="DDW295" t="b">
        <v>0</v>
      </c>
      <c r="DDX295" t="b">
        <v>0</v>
      </c>
      <c r="DDY295" t="b">
        <v>0</v>
      </c>
      <c r="DDZ295" t="b">
        <v>0</v>
      </c>
      <c r="DEA295" t="b">
        <v>0</v>
      </c>
      <c r="DEB295" t="b">
        <v>0</v>
      </c>
      <c r="DEC295" t="b">
        <v>0</v>
      </c>
      <c r="DED295" t="b">
        <v>0</v>
      </c>
      <c r="DEE295" t="b">
        <v>0</v>
      </c>
      <c r="DEF295" t="b">
        <v>0</v>
      </c>
      <c r="DEG295" t="b">
        <v>0</v>
      </c>
      <c r="DEH295" t="b">
        <v>0</v>
      </c>
      <c r="DEI295" t="b">
        <v>0</v>
      </c>
      <c r="DEJ295" t="b">
        <v>0</v>
      </c>
      <c r="DEK295" t="b">
        <v>0</v>
      </c>
      <c r="DEL295" t="b">
        <v>0</v>
      </c>
      <c r="DEM295" t="b">
        <v>0</v>
      </c>
      <c r="DEN295" t="b">
        <v>0</v>
      </c>
      <c r="DEO295" t="b">
        <v>0</v>
      </c>
      <c r="DEP295" t="b">
        <v>0</v>
      </c>
      <c r="DEQ295" t="b">
        <v>0</v>
      </c>
      <c r="DER295" t="b">
        <v>0</v>
      </c>
      <c r="DES295" t="b">
        <v>0</v>
      </c>
      <c r="DET295" t="b">
        <v>0</v>
      </c>
      <c r="DEU295" t="b">
        <v>0</v>
      </c>
      <c r="DEV295" t="b">
        <v>0</v>
      </c>
      <c r="DEW295" t="b">
        <v>0</v>
      </c>
      <c r="DEX295" t="b">
        <v>0</v>
      </c>
      <c r="DEY295" t="b">
        <v>0</v>
      </c>
      <c r="DEZ295" t="b">
        <v>0</v>
      </c>
      <c r="DFA295" t="b">
        <v>0</v>
      </c>
      <c r="DFB295" t="b">
        <v>0</v>
      </c>
      <c r="DFC295" t="b">
        <v>0</v>
      </c>
      <c r="DFD295" t="b">
        <v>0</v>
      </c>
      <c r="DFE295" t="b">
        <v>0</v>
      </c>
      <c r="DFF295" t="b">
        <v>0</v>
      </c>
      <c r="DFG295" t="b">
        <v>0</v>
      </c>
      <c r="DFH295" t="b">
        <v>0</v>
      </c>
      <c r="DFI295" t="b">
        <v>0</v>
      </c>
      <c r="DFJ295" t="b">
        <v>0</v>
      </c>
      <c r="DFK295" t="b">
        <v>0</v>
      </c>
      <c r="DFL295" t="b">
        <v>0</v>
      </c>
      <c r="DFM295" t="b">
        <v>0</v>
      </c>
      <c r="DFN295" t="b">
        <v>0</v>
      </c>
      <c r="DFO295" t="b">
        <v>0</v>
      </c>
      <c r="DFP295" t="b">
        <v>0</v>
      </c>
      <c r="DFQ295" t="b">
        <v>0</v>
      </c>
      <c r="DFR295" t="b">
        <v>0</v>
      </c>
      <c r="DFS295" t="b">
        <v>0</v>
      </c>
      <c r="DFT295" t="b">
        <v>0</v>
      </c>
      <c r="DFU295" t="b">
        <v>0</v>
      </c>
      <c r="DFV295" t="b">
        <v>0</v>
      </c>
      <c r="DFW295" t="b">
        <v>0</v>
      </c>
      <c r="DFX295" t="b">
        <v>0</v>
      </c>
      <c r="DFY295" t="b">
        <v>0</v>
      </c>
      <c r="DFZ295" t="b">
        <v>0</v>
      </c>
      <c r="DGA295" t="b">
        <v>0</v>
      </c>
      <c r="DGB295" t="b">
        <v>0</v>
      </c>
      <c r="DGC295" t="b">
        <v>0</v>
      </c>
      <c r="DGD295" t="b">
        <v>0</v>
      </c>
      <c r="DGE295" t="b">
        <v>0</v>
      </c>
      <c r="DGF295" t="b">
        <v>0</v>
      </c>
      <c r="DGG295" t="b">
        <v>0</v>
      </c>
      <c r="DGH295" t="b">
        <v>0</v>
      </c>
      <c r="DGI295" t="b">
        <v>0</v>
      </c>
      <c r="DGJ295" t="b">
        <v>0</v>
      </c>
      <c r="DGK295" t="b">
        <v>0</v>
      </c>
      <c r="DGL295" t="b">
        <v>0</v>
      </c>
      <c r="DGM295" t="b">
        <v>0</v>
      </c>
      <c r="DGN295" t="b">
        <v>0</v>
      </c>
      <c r="DGO295" t="b">
        <v>0</v>
      </c>
      <c r="DGP295" t="b">
        <v>0</v>
      </c>
      <c r="DGQ295" t="b">
        <v>0</v>
      </c>
      <c r="DGR295" t="b">
        <v>0</v>
      </c>
      <c r="DGS295" t="b">
        <v>0</v>
      </c>
      <c r="DGT295" t="b">
        <v>0</v>
      </c>
      <c r="DGU295" t="b">
        <v>0</v>
      </c>
      <c r="DGV295" t="b">
        <v>0</v>
      </c>
      <c r="DGW295" t="b">
        <v>0</v>
      </c>
      <c r="DGX295" t="b">
        <v>0</v>
      </c>
      <c r="DGY295" t="b">
        <v>0</v>
      </c>
      <c r="DGZ295" t="b">
        <v>0</v>
      </c>
      <c r="DHA295" t="b">
        <v>0</v>
      </c>
      <c r="DHB295" t="b">
        <v>0</v>
      </c>
      <c r="DHC295" t="b">
        <v>0</v>
      </c>
      <c r="DHD295" t="b">
        <v>0</v>
      </c>
      <c r="DHE295" t="b">
        <v>0</v>
      </c>
      <c r="DHF295" t="b">
        <v>0</v>
      </c>
      <c r="DHG295" t="b">
        <v>0</v>
      </c>
      <c r="DHH295" t="b">
        <v>0</v>
      </c>
      <c r="DHI295" t="b">
        <v>0</v>
      </c>
      <c r="DHJ295" t="b">
        <v>0</v>
      </c>
      <c r="DHK295" t="b">
        <v>0</v>
      </c>
      <c r="DHL295" t="b">
        <v>0</v>
      </c>
      <c r="DHM295" t="b">
        <v>0</v>
      </c>
      <c r="DHN295" t="b">
        <v>0</v>
      </c>
      <c r="DHO295" t="b">
        <v>0</v>
      </c>
      <c r="DHP295" t="b">
        <v>0</v>
      </c>
      <c r="DHQ295" t="b">
        <v>0</v>
      </c>
      <c r="DHR295" t="b">
        <v>0</v>
      </c>
      <c r="DHS295" t="b">
        <v>0</v>
      </c>
      <c r="DHT295" t="b">
        <v>0</v>
      </c>
      <c r="DHU295" t="b">
        <v>0</v>
      </c>
      <c r="DHV295" t="b">
        <v>0</v>
      </c>
      <c r="DHW295" t="b">
        <v>0</v>
      </c>
      <c r="DHX295" t="b">
        <v>0</v>
      </c>
      <c r="DHY295" t="b">
        <v>0</v>
      </c>
      <c r="DHZ295" t="b">
        <v>0</v>
      </c>
      <c r="DIA295" t="b">
        <v>0</v>
      </c>
      <c r="DIB295" t="b">
        <v>0</v>
      </c>
      <c r="DIC295" t="b">
        <v>0</v>
      </c>
      <c r="DID295" t="b">
        <v>0</v>
      </c>
      <c r="DIE295" t="b">
        <v>0</v>
      </c>
      <c r="DIF295" t="b">
        <v>0</v>
      </c>
      <c r="DIG295" t="b">
        <v>0</v>
      </c>
      <c r="DIH295" t="b">
        <v>0</v>
      </c>
      <c r="DII295" t="b">
        <v>0</v>
      </c>
      <c r="DIJ295" t="b">
        <v>0</v>
      </c>
      <c r="DIK295" t="b">
        <v>0</v>
      </c>
      <c r="DIL295" t="b">
        <v>0</v>
      </c>
      <c r="DIM295" t="b">
        <v>0</v>
      </c>
      <c r="DIN295" t="b">
        <v>0</v>
      </c>
      <c r="DIO295" t="b">
        <v>0</v>
      </c>
      <c r="DIP295" t="b">
        <v>0</v>
      </c>
      <c r="DIQ295" t="b">
        <v>0</v>
      </c>
      <c r="DIR295" t="b">
        <v>0</v>
      </c>
      <c r="DIS295" t="b">
        <v>0</v>
      </c>
      <c r="DIT295" t="b">
        <v>0</v>
      </c>
      <c r="DIU295" t="b">
        <v>0</v>
      </c>
      <c r="DIV295" t="b">
        <v>0</v>
      </c>
      <c r="DIW295" t="b">
        <v>0</v>
      </c>
      <c r="DIX295" t="b">
        <v>0</v>
      </c>
      <c r="DIY295" t="b">
        <v>0</v>
      </c>
      <c r="DIZ295" t="b">
        <v>0</v>
      </c>
      <c r="DJA295" t="b">
        <v>0</v>
      </c>
      <c r="DJB295" t="b">
        <v>0</v>
      </c>
      <c r="DJC295" t="b">
        <v>0</v>
      </c>
      <c r="DJD295" t="b">
        <v>0</v>
      </c>
      <c r="DJE295" t="b">
        <v>0</v>
      </c>
      <c r="DJF295" t="b">
        <v>0</v>
      </c>
      <c r="DJG295" t="b">
        <v>0</v>
      </c>
      <c r="DJH295" t="b">
        <v>0</v>
      </c>
      <c r="DJI295" t="b">
        <v>0</v>
      </c>
      <c r="DJJ295" t="b">
        <v>0</v>
      </c>
      <c r="DJK295" t="b">
        <v>0</v>
      </c>
      <c r="DJL295" t="b">
        <v>0</v>
      </c>
      <c r="DJM295" t="b">
        <v>0</v>
      </c>
      <c r="DJN295" t="b">
        <v>0</v>
      </c>
      <c r="DJO295" t="b">
        <v>0</v>
      </c>
      <c r="DJP295" t="b">
        <v>0</v>
      </c>
      <c r="DJQ295" t="b">
        <v>0</v>
      </c>
      <c r="DJR295" t="b">
        <v>0</v>
      </c>
      <c r="DJS295" t="b">
        <v>0</v>
      </c>
      <c r="DJT295" t="b">
        <v>0</v>
      </c>
      <c r="DJU295" t="b">
        <v>0</v>
      </c>
      <c r="DJV295" t="b">
        <v>0</v>
      </c>
      <c r="DJW295" t="b">
        <v>0</v>
      </c>
      <c r="DJX295" t="b">
        <v>0</v>
      </c>
      <c r="DJY295" t="b">
        <v>0</v>
      </c>
      <c r="DJZ295" t="b">
        <v>0</v>
      </c>
      <c r="DKA295" t="b">
        <v>0</v>
      </c>
      <c r="DKB295" t="b">
        <v>0</v>
      </c>
      <c r="DKC295" t="b">
        <v>0</v>
      </c>
      <c r="DKD295" t="b">
        <v>0</v>
      </c>
      <c r="DKE295" t="b">
        <v>0</v>
      </c>
      <c r="DKF295" t="b">
        <v>0</v>
      </c>
      <c r="DKG295" t="b">
        <v>0</v>
      </c>
      <c r="DKH295" t="b">
        <v>0</v>
      </c>
      <c r="DKI295" t="b">
        <v>0</v>
      </c>
      <c r="DKJ295" t="b">
        <v>0</v>
      </c>
      <c r="DKK295" t="b">
        <v>0</v>
      </c>
      <c r="DKL295" t="b">
        <v>0</v>
      </c>
      <c r="DKM295" t="b">
        <v>0</v>
      </c>
      <c r="DKN295" t="b">
        <v>0</v>
      </c>
      <c r="DKO295" t="b">
        <v>0</v>
      </c>
      <c r="DKP295" t="b">
        <v>0</v>
      </c>
      <c r="DKQ295" t="b">
        <v>0</v>
      </c>
      <c r="DKR295" t="b">
        <v>0</v>
      </c>
      <c r="DKS295" t="b">
        <v>0</v>
      </c>
      <c r="DKT295" t="b">
        <v>0</v>
      </c>
      <c r="DKU295" t="b">
        <v>0</v>
      </c>
      <c r="DKV295" t="b">
        <v>0</v>
      </c>
      <c r="DKW295" t="b">
        <v>0</v>
      </c>
      <c r="DKX295" t="b">
        <v>0</v>
      </c>
      <c r="DKY295" t="b">
        <v>0</v>
      </c>
      <c r="DKZ295" t="b">
        <v>0</v>
      </c>
      <c r="DLA295" t="b">
        <v>0</v>
      </c>
      <c r="DLB295" t="b">
        <v>0</v>
      </c>
      <c r="DLC295" t="b">
        <v>0</v>
      </c>
      <c r="DLD295" t="b">
        <v>0</v>
      </c>
      <c r="DLE295" t="b">
        <v>0</v>
      </c>
      <c r="DLF295" t="b">
        <v>0</v>
      </c>
      <c r="DLG295" t="b">
        <v>0</v>
      </c>
      <c r="DLH295" t="b">
        <v>0</v>
      </c>
      <c r="DLI295" t="b">
        <v>0</v>
      </c>
      <c r="DLJ295" t="b">
        <v>0</v>
      </c>
      <c r="DLK295" t="b">
        <v>0</v>
      </c>
      <c r="DLL295" t="b">
        <v>0</v>
      </c>
      <c r="DLM295" t="b">
        <v>0</v>
      </c>
      <c r="DLN295" t="b">
        <v>0</v>
      </c>
      <c r="DLO295" t="b">
        <v>0</v>
      </c>
      <c r="DLP295" t="b">
        <v>0</v>
      </c>
      <c r="DLQ295" t="b">
        <v>0</v>
      </c>
      <c r="DLR295" t="b">
        <v>0</v>
      </c>
      <c r="DLS295" t="b">
        <v>0</v>
      </c>
      <c r="DLT295" t="b">
        <v>0</v>
      </c>
      <c r="DLU295" t="b">
        <v>0</v>
      </c>
      <c r="DLV295" t="b">
        <v>0</v>
      </c>
      <c r="DLW295" t="b">
        <v>0</v>
      </c>
      <c r="DLX295" t="b">
        <v>0</v>
      </c>
      <c r="DLY295" t="b">
        <v>0</v>
      </c>
      <c r="DLZ295" t="b">
        <v>0</v>
      </c>
      <c r="DMA295" t="b">
        <v>0</v>
      </c>
      <c r="DMB295" t="b">
        <v>0</v>
      </c>
      <c r="DMC295" t="b">
        <v>0</v>
      </c>
      <c r="DMD295" t="b">
        <v>0</v>
      </c>
      <c r="DME295" t="b">
        <v>0</v>
      </c>
      <c r="DMF295" t="b">
        <v>0</v>
      </c>
      <c r="DMG295" t="b">
        <v>0</v>
      </c>
      <c r="DMH295" t="b">
        <v>0</v>
      </c>
      <c r="DMI295" t="b">
        <v>0</v>
      </c>
      <c r="DMJ295" t="b">
        <v>0</v>
      </c>
      <c r="DMK295" t="b">
        <v>0</v>
      </c>
      <c r="DML295" t="b">
        <v>0</v>
      </c>
      <c r="DMM295" t="b">
        <v>0</v>
      </c>
      <c r="DMN295" t="b">
        <v>0</v>
      </c>
      <c r="DMO295" t="b">
        <v>0</v>
      </c>
      <c r="DMP295" t="b">
        <v>0</v>
      </c>
      <c r="DMQ295" t="b">
        <v>0</v>
      </c>
      <c r="DMR295" t="b">
        <v>0</v>
      </c>
      <c r="DMS295" t="b">
        <v>0</v>
      </c>
      <c r="DMT295" t="b">
        <v>0</v>
      </c>
      <c r="DMU295" t="b">
        <v>0</v>
      </c>
      <c r="DMV295" t="b">
        <v>0</v>
      </c>
      <c r="DMW295" t="b">
        <v>0</v>
      </c>
      <c r="DMX295" t="b">
        <v>0</v>
      </c>
      <c r="DMY295" t="b">
        <v>0</v>
      </c>
      <c r="DMZ295" t="b">
        <v>0</v>
      </c>
      <c r="DNA295" t="b">
        <v>0</v>
      </c>
      <c r="DNB295" t="b">
        <v>0</v>
      </c>
      <c r="DNC295" t="b">
        <v>0</v>
      </c>
      <c r="DND295" t="b">
        <v>0</v>
      </c>
      <c r="DNE295" t="b">
        <v>0</v>
      </c>
      <c r="DNF295" t="b">
        <v>0</v>
      </c>
      <c r="DNG295" t="b">
        <v>0</v>
      </c>
      <c r="DNH295" t="b">
        <v>0</v>
      </c>
      <c r="DNI295" t="b">
        <v>0</v>
      </c>
      <c r="DNJ295" t="b">
        <v>0</v>
      </c>
      <c r="DNK295" t="b">
        <v>0</v>
      </c>
      <c r="DNL295" t="b">
        <v>0</v>
      </c>
      <c r="DNM295" t="b">
        <v>0</v>
      </c>
      <c r="DNN295" t="b">
        <v>0</v>
      </c>
      <c r="DNO295" t="b">
        <v>0</v>
      </c>
      <c r="DNP295" t="b">
        <v>0</v>
      </c>
      <c r="DNQ295" t="b">
        <v>0</v>
      </c>
      <c r="DNR295" t="b">
        <v>0</v>
      </c>
      <c r="DNS295" t="b">
        <v>0</v>
      </c>
      <c r="DNT295" t="b">
        <v>0</v>
      </c>
      <c r="DNU295" t="b">
        <v>0</v>
      </c>
      <c r="DNV295" t="b">
        <v>0</v>
      </c>
      <c r="DNW295" t="b">
        <v>0</v>
      </c>
      <c r="DNX295" t="b">
        <v>0</v>
      </c>
      <c r="DNY295" t="b">
        <v>0</v>
      </c>
      <c r="DNZ295" t="b">
        <v>0</v>
      </c>
      <c r="DOA295" t="b">
        <v>0</v>
      </c>
      <c r="DOB295" t="b">
        <v>0</v>
      </c>
      <c r="DOC295" t="b">
        <v>0</v>
      </c>
      <c r="DOD295" t="b">
        <v>0</v>
      </c>
      <c r="DOE295" t="b">
        <v>0</v>
      </c>
      <c r="DOF295" t="b">
        <v>0</v>
      </c>
      <c r="DOG295" t="b">
        <v>0</v>
      </c>
      <c r="DOH295" t="b">
        <v>0</v>
      </c>
      <c r="DOI295" t="b">
        <v>0</v>
      </c>
      <c r="DOJ295" t="b">
        <v>0</v>
      </c>
      <c r="DOK295" t="b">
        <v>0</v>
      </c>
      <c r="DOL295" t="b">
        <v>0</v>
      </c>
      <c r="DOM295" t="b">
        <v>0</v>
      </c>
      <c r="DON295" t="b">
        <v>0</v>
      </c>
      <c r="DOO295" t="b">
        <v>0</v>
      </c>
      <c r="DOP295" t="b">
        <v>0</v>
      </c>
      <c r="DOQ295" t="b">
        <v>0</v>
      </c>
      <c r="DOR295" t="b">
        <v>0</v>
      </c>
      <c r="DOS295" t="b">
        <v>0</v>
      </c>
      <c r="DOT295" t="b">
        <v>0</v>
      </c>
      <c r="DOU295" t="b">
        <v>0</v>
      </c>
      <c r="DOV295" t="b">
        <v>0</v>
      </c>
      <c r="DOW295" t="b">
        <v>0</v>
      </c>
      <c r="DOX295" t="b">
        <v>0</v>
      </c>
      <c r="DOY295" t="b">
        <v>0</v>
      </c>
      <c r="DOZ295" t="b">
        <v>0</v>
      </c>
      <c r="DPA295" t="b">
        <v>0</v>
      </c>
      <c r="DPB295" t="b">
        <v>0</v>
      </c>
      <c r="DPC295" t="b">
        <v>0</v>
      </c>
      <c r="DPD295" t="b">
        <v>0</v>
      </c>
      <c r="DPE295" t="b">
        <v>0</v>
      </c>
      <c r="DPF295" t="b">
        <v>0</v>
      </c>
      <c r="DPG295" t="b">
        <v>0</v>
      </c>
      <c r="DPH295" t="b">
        <v>0</v>
      </c>
      <c r="DPI295" t="b">
        <v>0</v>
      </c>
      <c r="DPJ295" t="b">
        <v>0</v>
      </c>
      <c r="DPK295" t="b">
        <v>0</v>
      </c>
      <c r="DPL295" t="b">
        <v>0</v>
      </c>
      <c r="DPM295" t="b">
        <v>0</v>
      </c>
      <c r="DPN295" t="b">
        <v>0</v>
      </c>
      <c r="DPO295" t="b">
        <v>0</v>
      </c>
      <c r="DPP295" t="b">
        <v>0</v>
      </c>
      <c r="DPQ295" t="b">
        <v>0</v>
      </c>
      <c r="DPR295" t="b">
        <v>0</v>
      </c>
      <c r="DPS295" t="b">
        <v>0</v>
      </c>
      <c r="DPT295" t="b">
        <v>0</v>
      </c>
      <c r="DPU295" t="b">
        <v>0</v>
      </c>
      <c r="DPV295" t="b">
        <v>0</v>
      </c>
      <c r="DPW295" t="b">
        <v>0</v>
      </c>
      <c r="DPX295" t="b">
        <v>0</v>
      </c>
      <c r="DPY295" t="b">
        <v>0</v>
      </c>
      <c r="DPZ295" t="b">
        <v>0</v>
      </c>
      <c r="DQA295" t="b">
        <v>0</v>
      </c>
      <c r="DQB295" t="b">
        <v>0</v>
      </c>
      <c r="DQC295" t="b">
        <v>0</v>
      </c>
      <c r="DQD295" t="b">
        <v>0</v>
      </c>
      <c r="DQE295" t="b">
        <v>0</v>
      </c>
      <c r="DQF295" t="b">
        <v>0</v>
      </c>
      <c r="DQG295" t="b">
        <v>0</v>
      </c>
      <c r="DQH295" t="b">
        <v>0</v>
      </c>
      <c r="DQI295" t="b">
        <v>0</v>
      </c>
      <c r="DQJ295" t="b">
        <v>0</v>
      </c>
      <c r="DQK295" t="b">
        <v>0</v>
      </c>
      <c r="DQL295" t="b">
        <v>0</v>
      </c>
      <c r="DQM295" t="b">
        <v>0</v>
      </c>
      <c r="DQN295" t="b">
        <v>0</v>
      </c>
      <c r="DQO295" t="b">
        <v>0</v>
      </c>
      <c r="DQP295" t="b">
        <v>0</v>
      </c>
      <c r="DQQ295" t="b">
        <v>0</v>
      </c>
      <c r="DQR295" t="b">
        <v>0</v>
      </c>
      <c r="DQS295" t="b">
        <v>0</v>
      </c>
      <c r="DQT295" t="b">
        <v>0</v>
      </c>
      <c r="DQU295" t="b">
        <v>0</v>
      </c>
      <c r="DQV295" t="b">
        <v>0</v>
      </c>
      <c r="DQW295" t="b">
        <v>0</v>
      </c>
      <c r="DQX295" t="b">
        <v>0</v>
      </c>
      <c r="DQY295" t="b">
        <v>0</v>
      </c>
      <c r="DQZ295" t="b">
        <v>0</v>
      </c>
      <c r="DRA295" t="b">
        <v>0</v>
      </c>
      <c r="DRB295" t="b">
        <v>0</v>
      </c>
      <c r="DRC295" t="b">
        <v>0</v>
      </c>
      <c r="DRD295" t="b">
        <v>0</v>
      </c>
      <c r="DRE295" t="b">
        <v>0</v>
      </c>
      <c r="DRF295" t="b">
        <v>0</v>
      </c>
      <c r="DRG295" t="b">
        <v>0</v>
      </c>
      <c r="DRH295" t="b">
        <v>0</v>
      </c>
      <c r="DRI295" t="b">
        <v>0</v>
      </c>
      <c r="DRJ295" t="b">
        <v>0</v>
      </c>
      <c r="DRK295" t="b">
        <v>0</v>
      </c>
      <c r="DRL295" t="b">
        <v>0</v>
      </c>
      <c r="DRM295" t="b">
        <v>0</v>
      </c>
      <c r="DRN295" t="b">
        <v>0</v>
      </c>
      <c r="DRO295" t="b">
        <v>0</v>
      </c>
      <c r="DRP295" t="b">
        <v>0</v>
      </c>
      <c r="DRQ295" t="b">
        <v>0</v>
      </c>
      <c r="DRR295" t="b">
        <v>0</v>
      </c>
      <c r="DRS295" t="b">
        <v>0</v>
      </c>
      <c r="DRT295" t="b">
        <v>0</v>
      </c>
      <c r="DRU295" t="b">
        <v>0</v>
      </c>
      <c r="DRV295" t="b">
        <v>0</v>
      </c>
      <c r="DRW295" t="b">
        <v>0</v>
      </c>
      <c r="DRX295" t="b">
        <v>0</v>
      </c>
      <c r="DRY295" t="b">
        <v>0</v>
      </c>
      <c r="DRZ295" t="b">
        <v>0</v>
      </c>
      <c r="DSA295" t="b">
        <v>0</v>
      </c>
      <c r="DSB295" t="b">
        <v>0</v>
      </c>
      <c r="DSC295" t="b">
        <v>0</v>
      </c>
      <c r="DSD295" t="b">
        <v>0</v>
      </c>
      <c r="DSE295" t="b">
        <v>0</v>
      </c>
      <c r="DSF295" t="b">
        <v>0</v>
      </c>
      <c r="DSG295" t="b">
        <v>0</v>
      </c>
      <c r="DSH295" t="b">
        <v>0</v>
      </c>
      <c r="DSI295" t="b">
        <v>0</v>
      </c>
      <c r="DSJ295" t="b">
        <v>0</v>
      </c>
      <c r="DSK295" t="b">
        <v>0</v>
      </c>
      <c r="DSL295" t="b">
        <v>0</v>
      </c>
      <c r="DSM295" t="b">
        <v>0</v>
      </c>
      <c r="DSN295" t="b">
        <v>0</v>
      </c>
      <c r="DSO295" t="b">
        <v>0</v>
      </c>
      <c r="DSP295" t="b">
        <v>0</v>
      </c>
      <c r="DSQ295" t="b">
        <v>0</v>
      </c>
      <c r="DSR295" t="b">
        <v>0</v>
      </c>
      <c r="DSS295" t="b">
        <v>0</v>
      </c>
      <c r="DST295" t="b">
        <v>0</v>
      </c>
      <c r="DSU295" t="b">
        <v>0</v>
      </c>
      <c r="DSV295" t="b">
        <v>0</v>
      </c>
      <c r="DSW295" t="b">
        <v>0</v>
      </c>
      <c r="DSX295" t="b">
        <v>0</v>
      </c>
      <c r="DSY295" t="b">
        <v>0</v>
      </c>
      <c r="DSZ295" t="b">
        <v>0</v>
      </c>
      <c r="DTA295" t="b">
        <v>0</v>
      </c>
      <c r="DTB295" t="b">
        <v>0</v>
      </c>
      <c r="DTC295" t="b">
        <v>0</v>
      </c>
      <c r="DTD295" t="b">
        <v>0</v>
      </c>
      <c r="DTE295" t="b">
        <v>0</v>
      </c>
      <c r="DTF295" t="b">
        <v>0</v>
      </c>
      <c r="DTG295" t="b">
        <v>0</v>
      </c>
      <c r="DTH295" t="b">
        <v>0</v>
      </c>
      <c r="DTI295" t="b">
        <v>0</v>
      </c>
      <c r="DTJ295" t="b">
        <v>0</v>
      </c>
      <c r="DTK295" t="b">
        <v>0</v>
      </c>
      <c r="DTL295" t="b">
        <v>0</v>
      </c>
      <c r="DTM295" t="b">
        <v>0</v>
      </c>
      <c r="DTN295" t="b">
        <v>0</v>
      </c>
      <c r="DTO295" t="b">
        <v>0</v>
      </c>
      <c r="DTP295" t="b">
        <v>0</v>
      </c>
      <c r="DTQ295" t="b">
        <v>0</v>
      </c>
      <c r="DTR295" t="b">
        <v>0</v>
      </c>
      <c r="DTS295" t="b">
        <v>0</v>
      </c>
      <c r="DTT295" t="b">
        <v>0</v>
      </c>
      <c r="DTU295" t="b">
        <v>0</v>
      </c>
      <c r="DTV295" t="b">
        <v>0</v>
      </c>
      <c r="DTW295" t="b">
        <v>0</v>
      </c>
      <c r="DTX295" t="b">
        <v>0</v>
      </c>
      <c r="DTY295" t="b">
        <v>0</v>
      </c>
      <c r="DTZ295" t="b">
        <v>0</v>
      </c>
      <c r="DUA295" t="b">
        <v>0</v>
      </c>
      <c r="DUB295" t="b">
        <v>0</v>
      </c>
      <c r="DUC295" t="b">
        <v>0</v>
      </c>
      <c r="DUD295" t="b">
        <v>0</v>
      </c>
      <c r="DUE295" t="b">
        <v>0</v>
      </c>
      <c r="DUF295" t="b">
        <v>0</v>
      </c>
      <c r="DUG295" t="b">
        <v>0</v>
      </c>
      <c r="DUH295" t="b">
        <v>0</v>
      </c>
      <c r="DUI295" t="b">
        <v>0</v>
      </c>
      <c r="DUJ295" t="b">
        <v>0</v>
      </c>
      <c r="DUK295" t="b">
        <v>0</v>
      </c>
      <c r="DUL295" t="b">
        <v>0</v>
      </c>
      <c r="DUM295" t="b">
        <v>0</v>
      </c>
      <c r="DUN295" t="b">
        <v>0</v>
      </c>
      <c r="DUO295" t="b">
        <v>0</v>
      </c>
      <c r="DUP295" t="b">
        <v>0</v>
      </c>
      <c r="DUQ295" t="b">
        <v>0</v>
      </c>
      <c r="DUR295" t="b">
        <v>0</v>
      </c>
      <c r="DUS295" t="b">
        <v>0</v>
      </c>
      <c r="DUT295" t="b">
        <v>0</v>
      </c>
      <c r="DUU295" t="b">
        <v>0</v>
      </c>
      <c r="DUV295" t="b">
        <v>0</v>
      </c>
      <c r="DUW295" t="b">
        <v>0</v>
      </c>
      <c r="DUX295" t="b">
        <v>0</v>
      </c>
      <c r="DUY295" t="b">
        <v>0</v>
      </c>
      <c r="DUZ295" t="b">
        <v>0</v>
      </c>
      <c r="DVA295" t="b">
        <v>0</v>
      </c>
      <c r="DVB295" t="b">
        <v>0</v>
      </c>
      <c r="DVC295" t="b">
        <v>0</v>
      </c>
      <c r="DVD295" t="b">
        <v>0</v>
      </c>
      <c r="DVE295" t="b">
        <v>0</v>
      </c>
      <c r="DVF295" t="b">
        <v>0</v>
      </c>
      <c r="DVG295" t="b">
        <v>0</v>
      </c>
      <c r="DVH295" t="b">
        <v>0</v>
      </c>
      <c r="DVI295" t="b">
        <v>0</v>
      </c>
      <c r="DVJ295" t="b">
        <v>0</v>
      </c>
      <c r="DVK295" t="b">
        <v>0</v>
      </c>
      <c r="DVL295" t="b">
        <v>0</v>
      </c>
      <c r="DVM295" t="b">
        <v>0</v>
      </c>
      <c r="DVN295" t="b">
        <v>0</v>
      </c>
      <c r="DVO295" t="b">
        <v>0</v>
      </c>
      <c r="DVP295" t="b">
        <v>0</v>
      </c>
      <c r="DVQ295" t="b">
        <v>0</v>
      </c>
      <c r="DVR295" t="b">
        <v>0</v>
      </c>
      <c r="DVS295" t="b">
        <v>0</v>
      </c>
      <c r="DVT295" t="b">
        <v>0</v>
      </c>
      <c r="DVU295" t="b">
        <v>0</v>
      </c>
      <c r="DVV295" t="b">
        <v>0</v>
      </c>
      <c r="DVW295" t="b">
        <v>0</v>
      </c>
      <c r="DVX295" t="b">
        <v>0</v>
      </c>
      <c r="DVY295" t="b">
        <v>0</v>
      </c>
      <c r="DVZ295" t="b">
        <v>0</v>
      </c>
      <c r="DWA295" t="b">
        <v>0</v>
      </c>
      <c r="DWB295" t="b">
        <v>0</v>
      </c>
      <c r="DWC295" t="b">
        <v>0</v>
      </c>
      <c r="DWD295" t="b">
        <v>0</v>
      </c>
      <c r="DWE295" t="b">
        <v>0</v>
      </c>
      <c r="DWF295" t="b">
        <v>0</v>
      </c>
      <c r="DWG295" t="b">
        <v>0</v>
      </c>
      <c r="DWH295" t="b">
        <v>0</v>
      </c>
      <c r="DWI295" t="b">
        <v>0</v>
      </c>
      <c r="DWJ295" t="b">
        <v>0</v>
      </c>
      <c r="DWK295" t="b">
        <v>0</v>
      </c>
      <c r="DWL295" t="b">
        <v>0</v>
      </c>
      <c r="DWM295" t="b">
        <v>0</v>
      </c>
      <c r="DWN295" t="b">
        <v>0</v>
      </c>
      <c r="DWO295" t="b">
        <v>0</v>
      </c>
      <c r="DWP295" t="b">
        <v>0</v>
      </c>
      <c r="DWQ295" t="b">
        <v>0</v>
      </c>
      <c r="DWR295" t="b">
        <v>0</v>
      </c>
      <c r="DWS295" t="b">
        <v>0</v>
      </c>
      <c r="DWT295" t="b">
        <v>0</v>
      </c>
      <c r="DWU295" t="b">
        <v>0</v>
      </c>
      <c r="DWV295" t="b">
        <v>0</v>
      </c>
      <c r="DWW295" t="b">
        <v>0</v>
      </c>
      <c r="DWX295" t="b">
        <v>0</v>
      </c>
      <c r="DWY295" t="b">
        <v>0</v>
      </c>
      <c r="DWZ295" t="b">
        <v>0</v>
      </c>
      <c r="DXA295" t="b">
        <v>0</v>
      </c>
      <c r="DXB295" t="b">
        <v>0</v>
      </c>
      <c r="DXC295" t="b">
        <v>0</v>
      </c>
      <c r="DXD295" t="b">
        <v>0</v>
      </c>
      <c r="DXE295" t="b">
        <v>0</v>
      </c>
      <c r="DXF295" t="b">
        <v>0</v>
      </c>
      <c r="DXG295" t="b">
        <v>0</v>
      </c>
      <c r="DXH295" t="b">
        <v>0</v>
      </c>
      <c r="DXI295" t="b">
        <v>0</v>
      </c>
      <c r="DXJ295" t="b">
        <v>0</v>
      </c>
      <c r="DXK295" t="b">
        <v>0</v>
      </c>
      <c r="DXL295" t="b">
        <v>0</v>
      </c>
      <c r="DXM295" t="b">
        <v>0</v>
      </c>
      <c r="DXN295" t="b">
        <v>0</v>
      </c>
      <c r="DXO295" t="b">
        <v>0</v>
      </c>
      <c r="DXP295" t="b">
        <v>0</v>
      </c>
      <c r="DXQ295" t="b">
        <v>0</v>
      </c>
      <c r="DXR295" t="b">
        <v>0</v>
      </c>
      <c r="DXS295" t="b">
        <v>0</v>
      </c>
      <c r="DXT295" t="b">
        <v>0</v>
      </c>
      <c r="DXU295" t="b">
        <v>0</v>
      </c>
      <c r="DXV295" t="b">
        <v>0</v>
      </c>
      <c r="DXW295" t="b">
        <v>0</v>
      </c>
      <c r="DXX295" t="b">
        <v>0</v>
      </c>
      <c r="DXY295" t="b">
        <v>0</v>
      </c>
      <c r="DXZ295" t="b">
        <v>0</v>
      </c>
      <c r="DYA295" t="b">
        <v>0</v>
      </c>
      <c r="DYB295" t="b">
        <v>0</v>
      </c>
      <c r="DYC295" t="b">
        <v>0</v>
      </c>
      <c r="DYD295" t="b">
        <v>0</v>
      </c>
      <c r="DYE295" t="b">
        <v>0</v>
      </c>
      <c r="DYF295" t="b">
        <v>0</v>
      </c>
      <c r="DYG295" t="b">
        <v>0</v>
      </c>
      <c r="DYH295" t="b">
        <v>0</v>
      </c>
      <c r="DYI295" t="b">
        <v>0</v>
      </c>
      <c r="DYJ295" t="b">
        <v>0</v>
      </c>
      <c r="DYK295" t="b">
        <v>0</v>
      </c>
      <c r="DYL295" t="b">
        <v>0</v>
      </c>
      <c r="DYM295" t="b">
        <v>0</v>
      </c>
      <c r="DYN295" t="b">
        <v>0</v>
      </c>
      <c r="DYO295" t="b">
        <v>0</v>
      </c>
      <c r="DYP295" t="b">
        <v>0</v>
      </c>
      <c r="DYQ295" t="b">
        <v>0</v>
      </c>
      <c r="DYR295" t="b">
        <v>0</v>
      </c>
      <c r="DYS295" t="b">
        <v>0</v>
      </c>
      <c r="DYT295" t="b">
        <v>0</v>
      </c>
      <c r="DYU295" t="b">
        <v>0</v>
      </c>
      <c r="DYV295" t="b">
        <v>0</v>
      </c>
      <c r="DYW295" t="b">
        <v>0</v>
      </c>
      <c r="DYX295" t="b">
        <v>0</v>
      </c>
      <c r="DYY295" t="b">
        <v>0</v>
      </c>
      <c r="DYZ295" t="b">
        <v>0</v>
      </c>
      <c r="DZA295" t="b">
        <v>0</v>
      </c>
      <c r="DZB295" t="b">
        <v>0</v>
      </c>
      <c r="DZC295" t="b">
        <v>0</v>
      </c>
      <c r="DZD295" t="b">
        <v>0</v>
      </c>
      <c r="DZE295" t="b">
        <v>0</v>
      </c>
      <c r="DZF295" t="b">
        <v>0</v>
      </c>
      <c r="DZG295" t="b">
        <v>0</v>
      </c>
      <c r="DZH295" t="b">
        <v>0</v>
      </c>
      <c r="DZI295" t="b">
        <v>0</v>
      </c>
      <c r="DZJ295" t="b">
        <v>0</v>
      </c>
      <c r="DZK295" t="b">
        <v>0</v>
      </c>
      <c r="DZL295" t="b">
        <v>0</v>
      </c>
      <c r="DZM295" t="b">
        <v>0</v>
      </c>
      <c r="DZN295" t="b">
        <v>0</v>
      </c>
      <c r="DZO295" t="b">
        <v>0</v>
      </c>
      <c r="DZP295" t="b">
        <v>0</v>
      </c>
      <c r="DZQ295" t="b">
        <v>0</v>
      </c>
      <c r="DZR295" t="b">
        <v>0</v>
      </c>
      <c r="DZS295" t="b">
        <v>0</v>
      </c>
      <c r="DZT295" t="b">
        <v>0</v>
      </c>
      <c r="DZU295" t="b">
        <v>0</v>
      </c>
      <c r="DZV295" t="b">
        <v>0</v>
      </c>
      <c r="DZW295" t="b">
        <v>0</v>
      </c>
      <c r="DZX295" t="b">
        <v>0</v>
      </c>
      <c r="DZY295" t="b">
        <v>0</v>
      </c>
      <c r="DZZ295" t="b">
        <v>0</v>
      </c>
      <c r="EAA295" t="b">
        <v>0</v>
      </c>
      <c r="EAB295" t="b">
        <v>0</v>
      </c>
      <c r="EAC295" t="b">
        <v>0</v>
      </c>
      <c r="EAD295" t="b">
        <v>0</v>
      </c>
      <c r="EAE295" t="b">
        <v>0</v>
      </c>
      <c r="EAF295" t="b">
        <v>0</v>
      </c>
      <c r="EAG295" t="b">
        <v>0</v>
      </c>
      <c r="EAH295" t="b">
        <v>0</v>
      </c>
      <c r="EAI295" t="b">
        <v>0</v>
      </c>
      <c r="EAJ295" t="b">
        <v>0</v>
      </c>
      <c r="EAK295" t="b">
        <v>0</v>
      </c>
      <c r="EAL295" t="b">
        <v>0</v>
      </c>
      <c r="EAM295" t="b">
        <v>0</v>
      </c>
      <c r="EAN295" t="b">
        <v>0</v>
      </c>
      <c r="EAO295" t="b">
        <v>0</v>
      </c>
      <c r="EAP295" t="b">
        <v>0</v>
      </c>
      <c r="EAQ295" t="b">
        <v>0</v>
      </c>
      <c r="EAR295" t="b">
        <v>0</v>
      </c>
      <c r="EAS295" t="b">
        <v>0</v>
      </c>
      <c r="EAT295" t="b">
        <v>0</v>
      </c>
      <c r="EAU295" t="b">
        <v>0</v>
      </c>
      <c r="EAV295" t="b">
        <v>0</v>
      </c>
      <c r="EAW295" t="b">
        <v>0</v>
      </c>
      <c r="EAX295" t="b">
        <v>0</v>
      </c>
      <c r="EAY295" t="b">
        <v>0</v>
      </c>
      <c r="EAZ295" t="b">
        <v>0</v>
      </c>
      <c r="EBA295" t="b">
        <v>0</v>
      </c>
      <c r="EBB295" t="b">
        <v>0</v>
      </c>
      <c r="EBC295" t="b">
        <v>0</v>
      </c>
      <c r="EBD295" t="b">
        <v>0</v>
      </c>
      <c r="EBE295" t="b">
        <v>0</v>
      </c>
      <c r="EBF295" t="b">
        <v>0</v>
      </c>
      <c r="EBG295" t="b">
        <v>0</v>
      </c>
      <c r="EBH295" t="b">
        <v>0</v>
      </c>
      <c r="EBI295" t="b">
        <v>0</v>
      </c>
      <c r="EBJ295" t="b">
        <v>0</v>
      </c>
      <c r="EBK295" t="b">
        <v>0</v>
      </c>
      <c r="EBL295" t="b">
        <v>0</v>
      </c>
      <c r="EBM295" t="b">
        <v>0</v>
      </c>
      <c r="EBN295" t="b">
        <v>0</v>
      </c>
      <c r="EBO295" t="b">
        <v>0</v>
      </c>
      <c r="EBP295" t="b">
        <v>0</v>
      </c>
      <c r="EBQ295" t="b">
        <v>0</v>
      </c>
      <c r="EBR295" t="b">
        <v>0</v>
      </c>
      <c r="EBS295" t="b">
        <v>0</v>
      </c>
      <c r="EBT295" t="b">
        <v>0</v>
      </c>
      <c r="EBU295" t="b">
        <v>0</v>
      </c>
      <c r="EBV295" t="b">
        <v>0</v>
      </c>
      <c r="EBW295" t="b">
        <v>0</v>
      </c>
      <c r="EBX295" t="b">
        <v>0</v>
      </c>
      <c r="EBY295" t="b">
        <v>0</v>
      </c>
      <c r="EBZ295" t="b">
        <v>0</v>
      </c>
      <c r="ECA295" t="b">
        <v>0</v>
      </c>
      <c r="ECB295" t="b">
        <v>0</v>
      </c>
      <c r="ECC295" t="b">
        <v>0</v>
      </c>
      <c r="ECD295" t="b">
        <v>0</v>
      </c>
      <c r="ECE295" t="b">
        <v>0</v>
      </c>
      <c r="ECF295" t="b">
        <v>0</v>
      </c>
      <c r="ECG295" t="b">
        <v>0</v>
      </c>
      <c r="ECH295" t="b">
        <v>0</v>
      </c>
      <c r="ECI295" t="b">
        <v>0</v>
      </c>
      <c r="ECJ295" t="b">
        <v>0</v>
      </c>
      <c r="ECK295" t="b">
        <v>0</v>
      </c>
      <c r="ECL295" t="b">
        <v>0</v>
      </c>
      <c r="ECM295" t="b">
        <v>0</v>
      </c>
      <c r="ECN295" t="b">
        <v>0</v>
      </c>
      <c r="ECO295" t="b">
        <v>0</v>
      </c>
      <c r="ECP295" t="b">
        <v>0</v>
      </c>
      <c r="ECQ295" t="b">
        <v>0</v>
      </c>
      <c r="ECR295" t="b">
        <v>0</v>
      </c>
      <c r="ECS295" t="b">
        <v>0</v>
      </c>
      <c r="ECT295" t="b">
        <v>0</v>
      </c>
      <c r="ECU295" t="b">
        <v>0</v>
      </c>
      <c r="ECV295" t="b">
        <v>0</v>
      </c>
      <c r="ECW295" t="b">
        <v>0</v>
      </c>
      <c r="ECX295" t="b">
        <v>0</v>
      </c>
      <c r="ECY295" t="b">
        <v>0</v>
      </c>
      <c r="ECZ295" t="b">
        <v>0</v>
      </c>
      <c r="EDA295" t="b">
        <v>0</v>
      </c>
      <c r="EDB295" t="b">
        <v>0</v>
      </c>
      <c r="EDC295" t="b">
        <v>0</v>
      </c>
      <c r="EDD295" t="b">
        <v>0</v>
      </c>
      <c r="EDE295" t="b">
        <v>0</v>
      </c>
      <c r="EDF295" t="b">
        <v>0</v>
      </c>
      <c r="EDG295" t="b">
        <v>0</v>
      </c>
      <c r="EDH295" t="b">
        <v>0</v>
      </c>
      <c r="EDI295" t="b">
        <v>0</v>
      </c>
      <c r="EDJ295" t="b">
        <v>0</v>
      </c>
      <c r="EDK295" t="b">
        <v>0</v>
      </c>
      <c r="EDL295" t="b">
        <v>0</v>
      </c>
      <c r="EDM295" t="b">
        <v>0</v>
      </c>
      <c r="EDN295" t="b">
        <v>0</v>
      </c>
      <c r="EDO295" t="b">
        <v>0</v>
      </c>
      <c r="EDP295" t="b">
        <v>0</v>
      </c>
      <c r="EDQ295" t="b">
        <v>0</v>
      </c>
      <c r="EDR295" t="b">
        <v>0</v>
      </c>
      <c r="EDS295" t="b">
        <v>0</v>
      </c>
      <c r="EDT295" t="b">
        <v>0</v>
      </c>
      <c r="EDU295" t="b">
        <v>0</v>
      </c>
      <c r="EDV295" t="b">
        <v>0</v>
      </c>
      <c r="EDW295" t="b">
        <v>0</v>
      </c>
      <c r="EDX295" t="b">
        <v>0</v>
      </c>
      <c r="EDY295" t="b">
        <v>0</v>
      </c>
      <c r="EDZ295" t="b">
        <v>0</v>
      </c>
      <c r="EEA295" t="b">
        <v>0</v>
      </c>
      <c r="EEB295" t="b">
        <v>0</v>
      </c>
      <c r="EEC295" t="b">
        <v>0</v>
      </c>
      <c r="EED295" t="b">
        <v>0</v>
      </c>
      <c r="EEE295" t="b">
        <v>0</v>
      </c>
      <c r="EEF295" t="b">
        <v>0</v>
      </c>
      <c r="EEG295" t="b">
        <v>0</v>
      </c>
      <c r="EEH295" t="b">
        <v>0</v>
      </c>
      <c r="EEI295" t="b">
        <v>0</v>
      </c>
      <c r="EEJ295" t="b">
        <v>0</v>
      </c>
      <c r="EEK295" t="b">
        <v>0</v>
      </c>
      <c r="EEL295" t="b">
        <v>0</v>
      </c>
      <c r="EEM295" t="b">
        <v>0</v>
      </c>
      <c r="EEN295" t="b">
        <v>0</v>
      </c>
      <c r="EEO295" t="b">
        <v>0</v>
      </c>
      <c r="EEP295" t="b">
        <v>0</v>
      </c>
      <c r="EEQ295" t="b">
        <v>0</v>
      </c>
      <c r="EER295" t="b">
        <v>0</v>
      </c>
      <c r="EES295" t="b">
        <v>0</v>
      </c>
      <c r="EET295" t="b">
        <v>0</v>
      </c>
      <c r="EEU295" t="b">
        <v>0</v>
      </c>
      <c r="EEV295" t="b">
        <v>0</v>
      </c>
      <c r="EEW295" t="b">
        <v>0</v>
      </c>
      <c r="EEX295" t="b">
        <v>0</v>
      </c>
      <c r="EEY295" t="b">
        <v>0</v>
      </c>
      <c r="EEZ295" t="b">
        <v>0</v>
      </c>
      <c r="EFA295" t="b">
        <v>0</v>
      </c>
      <c r="EFB295" t="b">
        <v>0</v>
      </c>
      <c r="EFC295" t="b">
        <v>0</v>
      </c>
      <c r="EFD295" t="b">
        <v>0</v>
      </c>
      <c r="EFE295" t="b">
        <v>0</v>
      </c>
      <c r="EFF295" t="b">
        <v>0</v>
      </c>
      <c r="EFG295" t="b">
        <v>0</v>
      </c>
      <c r="EFH295" t="b">
        <v>0</v>
      </c>
      <c r="EFI295" t="b">
        <v>0</v>
      </c>
      <c r="EFJ295" t="b">
        <v>0</v>
      </c>
      <c r="EFK295" t="b">
        <v>0</v>
      </c>
      <c r="EFL295" t="b">
        <v>0</v>
      </c>
      <c r="EFM295" t="b">
        <v>0</v>
      </c>
      <c r="EFN295" t="b">
        <v>0</v>
      </c>
      <c r="EFO295" t="b">
        <v>0</v>
      </c>
      <c r="EFP295" t="b">
        <v>0</v>
      </c>
      <c r="EFQ295" t="b">
        <v>0</v>
      </c>
      <c r="EFR295" t="b">
        <v>0</v>
      </c>
      <c r="EFS295" t="b">
        <v>0</v>
      </c>
      <c r="EFT295" t="b">
        <v>0</v>
      </c>
      <c r="EFU295" t="b">
        <v>0</v>
      </c>
      <c r="EFV295" t="b">
        <v>0</v>
      </c>
      <c r="EFW295" t="b">
        <v>0</v>
      </c>
      <c r="EFX295" t="b">
        <v>0</v>
      </c>
      <c r="EFY295" t="b">
        <v>0</v>
      </c>
      <c r="EFZ295" t="b">
        <v>0</v>
      </c>
      <c r="EGA295" t="b">
        <v>0</v>
      </c>
      <c r="EGB295" t="b">
        <v>0</v>
      </c>
      <c r="EGC295" t="b">
        <v>0</v>
      </c>
      <c r="EGD295" t="b">
        <v>0</v>
      </c>
      <c r="EGE295" t="b">
        <v>0</v>
      </c>
      <c r="EGF295" t="b">
        <v>0</v>
      </c>
      <c r="EGG295" t="b">
        <v>0</v>
      </c>
      <c r="EGH295" t="b">
        <v>0</v>
      </c>
      <c r="EGI295" t="b">
        <v>0</v>
      </c>
      <c r="EGJ295" t="b">
        <v>0</v>
      </c>
      <c r="EGK295" t="b">
        <v>0</v>
      </c>
      <c r="EGL295" t="b">
        <v>0</v>
      </c>
      <c r="EGM295" t="b">
        <v>0</v>
      </c>
      <c r="EGN295" t="b">
        <v>0</v>
      </c>
      <c r="EGO295" t="b">
        <v>0</v>
      </c>
      <c r="EGP295" t="b">
        <v>0</v>
      </c>
      <c r="EGQ295" t="b">
        <v>0</v>
      </c>
      <c r="EGR295" t="b">
        <v>0</v>
      </c>
      <c r="EGS295" t="b">
        <v>0</v>
      </c>
      <c r="EGT295" t="b">
        <v>0</v>
      </c>
      <c r="EGU295" t="b">
        <v>0</v>
      </c>
      <c r="EGV295" t="b">
        <v>0</v>
      </c>
      <c r="EGW295" t="b">
        <v>0</v>
      </c>
      <c r="EGX295" t="b">
        <v>0</v>
      </c>
      <c r="EGY295" t="b">
        <v>0</v>
      </c>
      <c r="EGZ295" t="b">
        <v>0</v>
      </c>
      <c r="EHA295" t="b">
        <v>0</v>
      </c>
      <c r="EHB295" t="b">
        <v>0</v>
      </c>
      <c r="EHC295" t="b">
        <v>0</v>
      </c>
      <c r="EHD295" t="b">
        <v>0</v>
      </c>
      <c r="EHE295" t="b">
        <v>0</v>
      </c>
      <c r="EHF295" t="b">
        <v>0</v>
      </c>
      <c r="EHG295" t="b">
        <v>0</v>
      </c>
      <c r="EHH295" t="b">
        <v>0</v>
      </c>
      <c r="EHI295" t="b">
        <v>0</v>
      </c>
      <c r="EHJ295" t="b">
        <v>0</v>
      </c>
      <c r="EHK295" t="b">
        <v>0</v>
      </c>
      <c r="EHL295" t="b">
        <v>0</v>
      </c>
      <c r="EHM295" t="b">
        <v>0</v>
      </c>
      <c r="EHN295" t="b">
        <v>0</v>
      </c>
      <c r="EHO295" t="b">
        <v>0</v>
      </c>
      <c r="EHP295" t="b">
        <v>0</v>
      </c>
      <c r="EHQ295" t="b">
        <v>0</v>
      </c>
      <c r="EHR295" t="b">
        <v>0</v>
      </c>
      <c r="EHS295" t="b">
        <v>0</v>
      </c>
      <c r="EHT295" t="b">
        <v>0</v>
      </c>
      <c r="EHU295" t="b">
        <v>0</v>
      </c>
      <c r="EHV295" t="b">
        <v>0</v>
      </c>
      <c r="EHW295" t="b">
        <v>0</v>
      </c>
      <c r="EHX295" t="b">
        <v>0</v>
      </c>
      <c r="EHY295" t="b">
        <v>0</v>
      </c>
      <c r="EHZ295" t="b">
        <v>0</v>
      </c>
      <c r="EIA295" t="b">
        <v>0</v>
      </c>
      <c r="EIB295" t="b">
        <v>0</v>
      </c>
      <c r="EIC295" t="b">
        <v>0</v>
      </c>
      <c r="EID295" t="b">
        <v>0</v>
      </c>
      <c r="EIE295" t="b">
        <v>0</v>
      </c>
      <c r="EIF295" t="b">
        <v>0</v>
      </c>
      <c r="EIG295" t="b">
        <v>0</v>
      </c>
      <c r="EIH295" t="b">
        <v>0</v>
      </c>
      <c r="EII295" t="b">
        <v>0</v>
      </c>
      <c r="EIJ295" t="b">
        <v>0</v>
      </c>
      <c r="EIK295" t="b">
        <v>0</v>
      </c>
      <c r="EIL295" t="b">
        <v>0</v>
      </c>
      <c r="EIM295" t="b">
        <v>0</v>
      </c>
      <c r="EIN295" t="b">
        <v>0</v>
      </c>
      <c r="EIO295" t="b">
        <v>0</v>
      </c>
      <c r="EIP295" t="b">
        <v>0</v>
      </c>
      <c r="EIQ295" t="b">
        <v>0</v>
      </c>
      <c r="EIR295" t="b">
        <v>0</v>
      </c>
      <c r="EIS295" t="b">
        <v>0</v>
      </c>
      <c r="EIT295" t="b">
        <v>0</v>
      </c>
      <c r="EIU295" t="b">
        <v>0</v>
      </c>
      <c r="EIV295" t="b">
        <v>0</v>
      </c>
      <c r="EIW295" t="b">
        <v>0</v>
      </c>
      <c r="EIX295" t="b">
        <v>0</v>
      </c>
      <c r="EIY295" t="b">
        <v>0</v>
      </c>
      <c r="EIZ295" t="b">
        <v>0</v>
      </c>
      <c r="EJA295" t="b">
        <v>0</v>
      </c>
      <c r="EJB295" t="b">
        <v>0</v>
      </c>
      <c r="EJC295" t="b">
        <v>0</v>
      </c>
      <c r="EJD295" t="b">
        <v>0</v>
      </c>
      <c r="EJE295" t="b">
        <v>0</v>
      </c>
      <c r="EJF295" t="b">
        <v>0</v>
      </c>
      <c r="EJG295" t="b">
        <v>0</v>
      </c>
      <c r="EJH295" t="b">
        <v>0</v>
      </c>
      <c r="EJI295" t="b">
        <v>0</v>
      </c>
      <c r="EJJ295" t="b">
        <v>0</v>
      </c>
      <c r="EJK295" t="b">
        <v>0</v>
      </c>
      <c r="EJL295" t="b">
        <v>0</v>
      </c>
      <c r="EJM295" t="b">
        <v>0</v>
      </c>
      <c r="EJN295" t="b">
        <v>0</v>
      </c>
      <c r="EJO295" t="b">
        <v>0</v>
      </c>
      <c r="EJP295" t="b">
        <v>0</v>
      </c>
      <c r="EJQ295" t="b">
        <v>0</v>
      </c>
      <c r="EJR295" t="b">
        <v>0</v>
      </c>
      <c r="EJS295" t="b">
        <v>0</v>
      </c>
      <c r="EJT295" t="b">
        <v>0</v>
      </c>
      <c r="EJU295" t="b">
        <v>0</v>
      </c>
      <c r="EJV295" t="b">
        <v>0</v>
      </c>
      <c r="EJW295" t="b">
        <v>0</v>
      </c>
      <c r="EJX295" t="b">
        <v>0</v>
      </c>
      <c r="EJY295" t="b">
        <v>0</v>
      </c>
      <c r="EJZ295" t="b">
        <v>0</v>
      </c>
      <c r="EKA295" t="b">
        <v>0</v>
      </c>
      <c r="EKB295" t="b">
        <v>0</v>
      </c>
      <c r="EKC295" t="b">
        <v>0</v>
      </c>
      <c r="EKD295" t="b">
        <v>0</v>
      </c>
      <c r="EKE295" t="b">
        <v>0</v>
      </c>
      <c r="EKF295" t="b">
        <v>0</v>
      </c>
      <c r="EKG295" t="b">
        <v>0</v>
      </c>
      <c r="EKH295" t="b">
        <v>0</v>
      </c>
      <c r="EKI295" t="b">
        <v>0</v>
      </c>
      <c r="EKJ295" t="b">
        <v>0</v>
      </c>
      <c r="EKK295" t="b">
        <v>0</v>
      </c>
      <c r="EKL295" t="b">
        <v>0</v>
      </c>
      <c r="EKM295" t="b">
        <v>0</v>
      </c>
      <c r="EKN295" t="b">
        <v>0</v>
      </c>
      <c r="EKO295" t="b">
        <v>0</v>
      </c>
      <c r="EKP295" t="b">
        <v>0</v>
      </c>
      <c r="EKQ295" t="b">
        <v>0</v>
      </c>
      <c r="EKR295" t="b">
        <v>0</v>
      </c>
      <c r="EKS295" t="b">
        <v>0</v>
      </c>
      <c r="EKT295" t="b">
        <v>0</v>
      </c>
      <c r="EKU295" t="b">
        <v>0</v>
      </c>
      <c r="EKV295" t="b">
        <v>0</v>
      </c>
      <c r="EKW295" t="b">
        <v>0</v>
      </c>
      <c r="EKX295" t="b">
        <v>0</v>
      </c>
      <c r="EKY295" t="b">
        <v>0</v>
      </c>
      <c r="EKZ295" t="b">
        <v>0</v>
      </c>
      <c r="ELA295" t="b">
        <v>0</v>
      </c>
      <c r="ELB295" t="b">
        <v>0</v>
      </c>
      <c r="ELC295" t="b">
        <v>0</v>
      </c>
      <c r="ELD295" t="b">
        <v>0</v>
      </c>
      <c r="ELE295" t="b">
        <v>0</v>
      </c>
      <c r="ELF295" t="b">
        <v>0</v>
      </c>
      <c r="ELG295" t="b">
        <v>0</v>
      </c>
      <c r="ELH295" t="b">
        <v>0</v>
      </c>
      <c r="ELI295" t="b">
        <v>0</v>
      </c>
      <c r="ELJ295" t="b">
        <v>0</v>
      </c>
      <c r="ELK295" t="b">
        <v>0</v>
      </c>
      <c r="ELL295" t="b">
        <v>0</v>
      </c>
      <c r="ELM295" t="b">
        <v>0</v>
      </c>
      <c r="ELN295" t="b">
        <v>0</v>
      </c>
      <c r="ELO295" t="b">
        <v>0</v>
      </c>
      <c r="ELP295" t="b">
        <v>0</v>
      </c>
      <c r="ELQ295" t="b">
        <v>0</v>
      </c>
      <c r="ELR295" t="b">
        <v>0</v>
      </c>
      <c r="ELS295" t="b">
        <v>0</v>
      </c>
      <c r="ELT295" t="b">
        <v>0</v>
      </c>
      <c r="ELU295" t="b">
        <v>0</v>
      </c>
      <c r="ELV295" t="b">
        <v>0</v>
      </c>
      <c r="ELW295" t="b">
        <v>0</v>
      </c>
      <c r="ELX295" t="b">
        <v>0</v>
      </c>
      <c r="ELY295" t="b">
        <v>0</v>
      </c>
      <c r="ELZ295" t="b">
        <v>0</v>
      </c>
      <c r="EMA295" t="b">
        <v>0</v>
      </c>
      <c r="EMB295" t="b">
        <v>0</v>
      </c>
      <c r="EMC295" t="b">
        <v>0</v>
      </c>
      <c r="EMD295" t="b">
        <v>0</v>
      </c>
      <c r="EME295" t="b">
        <v>0</v>
      </c>
      <c r="EMF295" t="b">
        <v>0</v>
      </c>
      <c r="EMG295" t="b">
        <v>0</v>
      </c>
      <c r="EMH295" t="b">
        <v>0</v>
      </c>
      <c r="EMI295" t="b">
        <v>0</v>
      </c>
      <c r="EMJ295" t="b">
        <v>0</v>
      </c>
      <c r="EMK295" t="b">
        <v>0</v>
      </c>
      <c r="EML295" t="b">
        <v>0</v>
      </c>
      <c r="EMM295" t="b">
        <v>0</v>
      </c>
      <c r="EMN295" t="b">
        <v>0</v>
      </c>
      <c r="EMO295" t="b">
        <v>0</v>
      </c>
      <c r="EMP295" t="b">
        <v>0</v>
      </c>
      <c r="EMQ295" t="b">
        <v>0</v>
      </c>
      <c r="EMR295" t="b">
        <v>0</v>
      </c>
      <c r="EMS295" t="b">
        <v>0</v>
      </c>
      <c r="EMT295" t="b">
        <v>0</v>
      </c>
      <c r="EMU295" t="b">
        <v>0</v>
      </c>
      <c r="EMV295" t="b">
        <v>0</v>
      </c>
      <c r="EMW295" t="b">
        <v>0</v>
      </c>
      <c r="EMX295" t="b">
        <v>0</v>
      </c>
      <c r="EMY295" t="b">
        <v>0</v>
      </c>
      <c r="EMZ295" t="b">
        <v>0</v>
      </c>
      <c r="ENA295" t="b">
        <v>0</v>
      </c>
      <c r="ENB295" t="b">
        <v>0</v>
      </c>
      <c r="ENC295" t="b">
        <v>0</v>
      </c>
      <c r="END295" t="b">
        <v>0</v>
      </c>
      <c r="ENE295" t="b">
        <v>0</v>
      </c>
      <c r="ENF295" t="b">
        <v>0</v>
      </c>
      <c r="ENG295" t="b">
        <v>0</v>
      </c>
      <c r="ENH295" t="b">
        <v>0</v>
      </c>
      <c r="ENI295" t="b">
        <v>0</v>
      </c>
      <c r="ENJ295" t="b">
        <v>0</v>
      </c>
      <c r="ENK295" t="b">
        <v>0</v>
      </c>
      <c r="ENL295" t="b">
        <v>0</v>
      </c>
      <c r="ENM295" t="b">
        <v>0</v>
      </c>
      <c r="ENN295" t="b">
        <v>0</v>
      </c>
      <c r="ENO295" t="b">
        <v>0</v>
      </c>
      <c r="ENP295" t="b">
        <v>0</v>
      </c>
      <c r="ENQ295" t="b">
        <v>0</v>
      </c>
      <c r="ENR295" t="b">
        <v>0</v>
      </c>
      <c r="ENS295" t="b">
        <v>0</v>
      </c>
      <c r="ENT295" t="b">
        <v>0</v>
      </c>
      <c r="ENU295" t="b">
        <v>0</v>
      </c>
      <c r="ENV295" t="b">
        <v>0</v>
      </c>
      <c r="ENW295" t="b">
        <v>0</v>
      </c>
      <c r="ENX295" t="b">
        <v>0</v>
      </c>
      <c r="ENY295" t="b">
        <v>0</v>
      </c>
      <c r="ENZ295" t="b">
        <v>0</v>
      </c>
      <c r="EOA295" t="b">
        <v>0</v>
      </c>
      <c r="EOB295" t="b">
        <v>0</v>
      </c>
      <c r="EOC295" t="b">
        <v>0</v>
      </c>
      <c r="EOD295" t="b">
        <v>0</v>
      </c>
      <c r="EOE295" t="b">
        <v>0</v>
      </c>
      <c r="EOF295" t="b">
        <v>0</v>
      </c>
      <c r="EOG295" t="b">
        <v>0</v>
      </c>
      <c r="EOH295" t="b">
        <v>0</v>
      </c>
      <c r="EOI295" t="b">
        <v>0</v>
      </c>
      <c r="EOJ295" t="b">
        <v>0</v>
      </c>
      <c r="EOK295" t="b">
        <v>0</v>
      </c>
      <c r="EOL295" t="b">
        <v>0</v>
      </c>
      <c r="EOM295" t="b">
        <v>0</v>
      </c>
      <c r="EON295" t="b">
        <v>0</v>
      </c>
      <c r="EOO295" t="b">
        <v>0</v>
      </c>
      <c r="EOP295" t="b">
        <v>0</v>
      </c>
      <c r="EOQ295" t="b">
        <v>0</v>
      </c>
      <c r="EOR295" t="b">
        <v>0</v>
      </c>
      <c r="EOS295" t="b">
        <v>0</v>
      </c>
      <c r="EOT295" t="b">
        <v>0</v>
      </c>
      <c r="EOU295" t="b">
        <v>0</v>
      </c>
      <c r="EOV295" t="b">
        <v>0</v>
      </c>
      <c r="EOW295" t="b">
        <v>0</v>
      </c>
      <c r="EOX295" t="b">
        <v>0</v>
      </c>
      <c r="EOY295" t="b">
        <v>0</v>
      </c>
      <c r="EOZ295" t="b">
        <v>0</v>
      </c>
      <c r="EPA295" t="b">
        <v>0</v>
      </c>
      <c r="EPB295" t="b">
        <v>0</v>
      </c>
      <c r="EPC295" t="b">
        <v>0</v>
      </c>
      <c r="EPD295" t="b">
        <v>0</v>
      </c>
    </row>
    <row r="296" spans="1:3800" x14ac:dyDescent="0.3">
      <c r="A296" t="s">
        <v>910</v>
      </c>
      <c r="B296" t="s">
        <v>908</v>
      </c>
      <c r="C296" t="s">
        <v>909</v>
      </c>
      <c r="D296" t="str">
        <f t="shared" si="4"/>
        <v>adf07cfa-8a37-4838-9700-d7cd616d3104.mirbase21.mirnas.quantification.xlsx</v>
      </c>
      <c r="E296" t="s">
        <v>7</v>
      </c>
      <c r="F296">
        <v>39</v>
      </c>
      <c r="G296">
        <v>-14387</v>
      </c>
      <c r="H296">
        <v>1478</v>
      </c>
      <c r="I296" t="s">
        <v>1391</v>
      </c>
      <c r="J296" t="s">
        <v>1424</v>
      </c>
      <c r="K296" t="s">
        <v>1393</v>
      </c>
      <c r="L296" t="s">
        <v>1394</v>
      </c>
      <c r="M296">
        <v>1962</v>
      </c>
      <c r="N296">
        <v>2005</v>
      </c>
      <c r="O296">
        <v>14387</v>
      </c>
      <c r="P296" t="s">
        <v>1395</v>
      </c>
      <c r="Q296" t="s">
        <v>1425</v>
      </c>
      <c r="R296" t="s">
        <v>1494</v>
      </c>
      <c r="S296" t="s">
        <v>1485</v>
      </c>
      <c r="T296" t="s">
        <v>1508</v>
      </c>
      <c r="U296" t="s">
        <v>1400</v>
      </c>
      <c r="V296" t="s">
        <v>1401</v>
      </c>
      <c r="W296" t="s">
        <v>1486</v>
      </c>
      <c r="X296" t="s">
        <v>1400</v>
      </c>
      <c r="Y296" t="s">
        <v>1403</v>
      </c>
      <c r="Z296" t="s">
        <v>1404</v>
      </c>
      <c r="AA296" t="s">
        <v>1405</v>
      </c>
      <c r="AB296" t="s">
        <v>1406</v>
      </c>
      <c r="AC296" t="s">
        <v>1400</v>
      </c>
      <c r="AD296" t="s">
        <v>1462</v>
      </c>
      <c r="AE296" t="s">
        <v>1406</v>
      </c>
      <c r="AF296" t="s">
        <v>1408</v>
      </c>
      <c r="AG296" t="s">
        <v>1409</v>
      </c>
      <c r="AH296">
        <v>2001</v>
      </c>
      <c r="AI296" t="s">
        <v>1405</v>
      </c>
      <c r="AJ296" t="s">
        <v>1410</v>
      </c>
      <c r="AL296" s="2">
        <v>8742.7275389999995</v>
      </c>
      <c r="AM296" s="2">
        <v>8742.7275389999995</v>
      </c>
      <c r="AN296" s="2">
        <v>8701.0509889999994</v>
      </c>
      <c r="AO296" s="2">
        <v>11208.655011999999</v>
      </c>
      <c r="AP296" s="2">
        <v>945.70713999999998</v>
      </c>
      <c r="AQ296" s="2">
        <v>1667.841011</v>
      </c>
      <c r="AR296" s="2">
        <v>430.78751899999997</v>
      </c>
      <c r="AS296" s="2">
        <v>2661.8462089999998</v>
      </c>
      <c r="AT296" s="2">
        <v>2687.1637390000001</v>
      </c>
      <c r="AU296" s="2">
        <v>1768.332132</v>
      </c>
      <c r="AV296" s="2">
        <v>1972.430378</v>
      </c>
      <c r="AW296" s="2">
        <v>0.77900100000000005</v>
      </c>
      <c r="AX296" s="2">
        <v>1.168501</v>
      </c>
      <c r="AY296" s="2">
        <v>5647.3673079999999</v>
      </c>
      <c r="AZ296" s="2">
        <v>1773.395638</v>
      </c>
      <c r="BA296" s="2">
        <v>1835.7157130000001</v>
      </c>
      <c r="BB296" s="2">
        <v>23104.778353000002</v>
      </c>
      <c r="BC296" s="2">
        <v>23114.905364999999</v>
      </c>
      <c r="BD296" s="2">
        <v>0</v>
      </c>
      <c r="BE296" s="2">
        <v>0</v>
      </c>
      <c r="BF296" s="2">
        <v>1.5580020000000001</v>
      </c>
      <c r="BG296" s="2">
        <v>2.7265030000000001</v>
      </c>
      <c r="BH296" s="2">
        <v>9.3480109999999996</v>
      </c>
      <c r="BI296" s="2">
        <v>1028.28124</v>
      </c>
      <c r="BJ296" s="2">
        <v>86.858604999999997</v>
      </c>
      <c r="BK296" s="2">
        <v>45359.666681000002</v>
      </c>
      <c r="BL296" s="2">
        <v>188629.62439300001</v>
      </c>
      <c r="BM296" s="2">
        <v>0</v>
      </c>
      <c r="BN296" s="2">
        <v>0</v>
      </c>
      <c r="BO296" s="2">
        <v>22.201526999999999</v>
      </c>
      <c r="BP296" s="2">
        <v>0.38950000000000001</v>
      </c>
      <c r="BQ296" s="2">
        <v>0</v>
      </c>
      <c r="BR296" s="2">
        <v>0</v>
      </c>
      <c r="BS296" s="2">
        <v>0</v>
      </c>
      <c r="BT296" s="2">
        <v>0</v>
      </c>
      <c r="BU296" s="2">
        <v>0</v>
      </c>
      <c r="BV296" s="2">
        <v>0</v>
      </c>
      <c r="BW296" s="2">
        <v>0</v>
      </c>
      <c r="BX296" s="2">
        <v>0</v>
      </c>
      <c r="BY296" s="2">
        <v>0</v>
      </c>
      <c r="BZ296" s="2">
        <v>0</v>
      </c>
      <c r="CA296" s="2">
        <v>0</v>
      </c>
      <c r="CB296" s="2">
        <v>0</v>
      </c>
      <c r="CC296" s="2">
        <v>0</v>
      </c>
      <c r="CD296" s="2">
        <v>0</v>
      </c>
      <c r="CE296" s="2">
        <v>0</v>
      </c>
      <c r="CF296" s="2">
        <v>0</v>
      </c>
      <c r="CG296" s="2">
        <v>0</v>
      </c>
      <c r="CH296" s="2">
        <v>0</v>
      </c>
      <c r="CI296" s="2">
        <v>0</v>
      </c>
      <c r="CJ296" s="2">
        <v>0</v>
      </c>
      <c r="CK296" s="2">
        <v>0</v>
      </c>
      <c r="CL296" s="2">
        <v>1.9475020000000001</v>
      </c>
      <c r="CM296" s="2">
        <v>0.77900100000000005</v>
      </c>
      <c r="CN296" s="2">
        <v>0.38950000000000001</v>
      </c>
      <c r="CO296" s="2">
        <v>0.77900100000000005</v>
      </c>
      <c r="CP296" s="2">
        <v>0</v>
      </c>
      <c r="CQ296" s="2">
        <v>0</v>
      </c>
      <c r="CR296" s="2">
        <v>0</v>
      </c>
      <c r="CS296" s="2">
        <v>0</v>
      </c>
      <c r="CT296" s="2">
        <v>0</v>
      </c>
      <c r="CU296" s="2">
        <v>0</v>
      </c>
      <c r="CV296" s="2">
        <v>0</v>
      </c>
      <c r="CW296" s="2">
        <v>0</v>
      </c>
      <c r="CX296" s="2">
        <v>0</v>
      </c>
      <c r="CY296" s="2">
        <v>0</v>
      </c>
      <c r="CZ296" s="2">
        <v>2.3370030000000002</v>
      </c>
      <c r="DA296" s="2">
        <v>0</v>
      </c>
      <c r="DB296" s="2">
        <v>0</v>
      </c>
      <c r="DC296" s="2">
        <v>0</v>
      </c>
      <c r="DD296" s="2">
        <v>0</v>
      </c>
      <c r="DE296" s="2">
        <v>3.5055040000000002</v>
      </c>
      <c r="DF296" s="2">
        <v>0</v>
      </c>
      <c r="DG296" s="2">
        <v>0</v>
      </c>
      <c r="DH296" s="2">
        <v>5.4530070000000004</v>
      </c>
      <c r="DI296" s="2">
        <v>11.295514000000001</v>
      </c>
      <c r="DJ296" s="2">
        <v>3.8950049999999998</v>
      </c>
      <c r="DK296" s="2">
        <v>0</v>
      </c>
      <c r="DL296" s="2">
        <v>0</v>
      </c>
      <c r="DM296" s="2">
        <v>0</v>
      </c>
      <c r="DN296" s="2">
        <v>0</v>
      </c>
      <c r="DO296" s="2">
        <v>1.9475020000000001</v>
      </c>
      <c r="DP296" s="2">
        <v>0.77900100000000005</v>
      </c>
      <c r="DQ296" s="2">
        <v>0.38950000000000001</v>
      </c>
      <c r="DR296" s="2">
        <v>0</v>
      </c>
      <c r="DS296" s="2">
        <v>0</v>
      </c>
      <c r="DT296" s="2">
        <v>0.38950000000000001</v>
      </c>
      <c r="DU296" s="2">
        <v>1.168501</v>
      </c>
      <c r="DV296" s="2">
        <v>1.168501</v>
      </c>
      <c r="DW296" s="2">
        <v>489.21258999999998</v>
      </c>
      <c r="DX296" s="2">
        <v>334.97040399999997</v>
      </c>
      <c r="DY296" s="2">
        <v>345.48691600000001</v>
      </c>
      <c r="DZ296" s="2">
        <v>2930.601533</v>
      </c>
      <c r="EA296" s="2">
        <v>0</v>
      </c>
      <c r="EB296" s="2">
        <v>0</v>
      </c>
      <c r="EC296" s="2">
        <v>0</v>
      </c>
      <c r="ED296" s="2">
        <v>4.2845050000000002</v>
      </c>
      <c r="EE296" s="2">
        <v>0</v>
      </c>
      <c r="EF296" s="2">
        <v>0</v>
      </c>
      <c r="EG296" s="2">
        <v>0</v>
      </c>
      <c r="EH296" s="2">
        <v>11.295514000000001</v>
      </c>
      <c r="EI296" s="2">
        <v>0</v>
      </c>
      <c r="EJ296" s="2">
        <v>0</v>
      </c>
      <c r="EK296" s="2">
        <v>0</v>
      </c>
      <c r="EL296" s="2">
        <v>3.5055040000000002</v>
      </c>
      <c r="EM296" s="2">
        <v>0.38950000000000001</v>
      </c>
      <c r="EN296" s="2">
        <v>304.97886799999998</v>
      </c>
      <c r="EO296" s="2">
        <v>1.168501</v>
      </c>
      <c r="EP296" s="2">
        <v>33.497039999999998</v>
      </c>
      <c r="EQ296" s="2">
        <v>0</v>
      </c>
      <c r="ER296" s="2">
        <v>0</v>
      </c>
      <c r="ES296" s="2">
        <v>0</v>
      </c>
      <c r="ET296" s="2">
        <v>0</v>
      </c>
      <c r="EU296" s="2">
        <v>0</v>
      </c>
      <c r="EV296" s="2">
        <v>0</v>
      </c>
      <c r="EW296" s="2">
        <v>0</v>
      </c>
      <c r="EX296" s="2">
        <v>0</v>
      </c>
      <c r="EY296" s="2">
        <v>1.168501</v>
      </c>
      <c r="EZ296" s="2">
        <v>0</v>
      </c>
      <c r="FA296" s="2">
        <v>0</v>
      </c>
      <c r="FB296" s="2">
        <v>0</v>
      </c>
      <c r="FC296" s="2">
        <v>0</v>
      </c>
      <c r="FD296" s="2">
        <v>129.703656</v>
      </c>
      <c r="FE296" s="2">
        <v>64.657077999999998</v>
      </c>
      <c r="FF296" s="2">
        <v>0</v>
      </c>
      <c r="FG296" s="2">
        <v>0</v>
      </c>
      <c r="FH296" s="2">
        <v>0</v>
      </c>
      <c r="FI296" s="2">
        <v>0</v>
      </c>
      <c r="FJ296" s="2">
        <v>0</v>
      </c>
      <c r="FK296" s="2">
        <v>0</v>
      </c>
      <c r="FL296" s="2">
        <v>0</v>
      </c>
      <c r="FM296" s="2">
        <v>0</v>
      </c>
      <c r="FN296" s="2">
        <v>84.911102</v>
      </c>
      <c r="FO296" s="2">
        <v>2.3370030000000002</v>
      </c>
      <c r="FP296" s="2">
        <v>0.38950000000000001</v>
      </c>
      <c r="FQ296" s="2">
        <v>0</v>
      </c>
      <c r="FR296" s="2">
        <v>3.8950049999999998</v>
      </c>
      <c r="FS296" s="2">
        <v>4.6740060000000003</v>
      </c>
      <c r="FT296" s="2">
        <v>0</v>
      </c>
      <c r="FU296" s="2">
        <v>0</v>
      </c>
      <c r="FV296" s="2">
        <v>3.5055040000000002</v>
      </c>
      <c r="FW296" s="2">
        <v>0</v>
      </c>
      <c r="FX296" s="2">
        <v>0</v>
      </c>
      <c r="FY296" s="2">
        <v>0.38950000000000001</v>
      </c>
      <c r="FZ296" s="2">
        <v>0</v>
      </c>
      <c r="GA296" s="2">
        <v>3.1160040000000002</v>
      </c>
      <c r="GB296" s="2">
        <v>0</v>
      </c>
      <c r="GC296" s="2">
        <v>0</v>
      </c>
      <c r="GD296" s="2">
        <v>0</v>
      </c>
      <c r="GE296" s="2">
        <v>22.591027</v>
      </c>
      <c r="GF296" s="2">
        <v>0</v>
      </c>
      <c r="GG296" s="2">
        <v>0</v>
      </c>
      <c r="GH296" s="2">
        <v>0</v>
      </c>
      <c r="GI296" s="2">
        <v>0</v>
      </c>
      <c r="GJ296" s="2">
        <v>0</v>
      </c>
      <c r="GK296" s="2">
        <v>0</v>
      </c>
      <c r="GL296" s="2">
        <v>0</v>
      </c>
      <c r="GM296" s="2">
        <v>0</v>
      </c>
      <c r="GN296" s="2">
        <v>0</v>
      </c>
      <c r="GO296" s="2">
        <v>0</v>
      </c>
      <c r="GP296" s="2">
        <v>0</v>
      </c>
      <c r="GQ296" s="2">
        <v>0</v>
      </c>
      <c r="GR296" s="2">
        <v>0.77900100000000005</v>
      </c>
      <c r="GS296" s="2">
        <v>0.38950000000000001</v>
      </c>
      <c r="GT296" s="2">
        <v>21.812025999999999</v>
      </c>
      <c r="GU296" s="2">
        <v>1602.4049319999999</v>
      </c>
      <c r="GV296" s="2">
        <v>55.698566999999997</v>
      </c>
      <c r="GW296" s="2">
        <v>209.16175200000001</v>
      </c>
      <c r="GX296" s="2">
        <v>142.55717200000001</v>
      </c>
      <c r="GY296" s="2">
        <v>0</v>
      </c>
      <c r="GZ296" s="2">
        <v>0</v>
      </c>
      <c r="HA296" s="2">
        <v>0</v>
      </c>
      <c r="HB296" s="2">
        <v>0</v>
      </c>
      <c r="HC296" s="2">
        <v>2.3370030000000002</v>
      </c>
      <c r="HD296" s="2">
        <v>2.7265030000000001</v>
      </c>
      <c r="HE296" s="2">
        <v>0</v>
      </c>
      <c r="HF296" s="2">
        <v>386.38446599999997</v>
      </c>
      <c r="HG296" s="2">
        <v>0.77900100000000005</v>
      </c>
      <c r="HH296" s="2">
        <v>0</v>
      </c>
      <c r="HI296" s="2">
        <v>0</v>
      </c>
      <c r="HJ296" s="2">
        <v>0.38950000000000001</v>
      </c>
      <c r="HK296" s="2">
        <v>18.696023</v>
      </c>
      <c r="HL296" s="2">
        <v>1.9475020000000001</v>
      </c>
      <c r="HM296" s="2">
        <v>29.212534999999999</v>
      </c>
      <c r="HN296" s="2">
        <v>18.696023</v>
      </c>
      <c r="HO296" s="2">
        <v>65.436079000000007</v>
      </c>
      <c r="HP296" s="2">
        <v>1643.6919809999999</v>
      </c>
      <c r="HQ296" s="2">
        <v>12.853515</v>
      </c>
      <c r="HR296" s="2">
        <v>407.80699199999998</v>
      </c>
      <c r="HS296" s="2">
        <v>19968.131072</v>
      </c>
      <c r="HT296" s="2">
        <v>7.7900090000000004</v>
      </c>
      <c r="HU296" s="2">
        <v>1813.903687</v>
      </c>
      <c r="HV296" s="2">
        <v>4.2845050000000002</v>
      </c>
      <c r="HW296" s="2">
        <v>0</v>
      </c>
      <c r="HX296" s="2">
        <v>7928.2820579999998</v>
      </c>
      <c r="HY296" s="2">
        <v>414.42849999999999</v>
      </c>
      <c r="HZ296" s="2">
        <v>0</v>
      </c>
      <c r="IA296" s="2">
        <v>0</v>
      </c>
      <c r="IB296" s="2">
        <v>0</v>
      </c>
      <c r="IC296" s="2">
        <v>0</v>
      </c>
      <c r="ID296" s="2">
        <v>22030.146557</v>
      </c>
      <c r="IE296" s="2">
        <v>212.66725600000001</v>
      </c>
      <c r="IF296" s="2">
        <v>31.939039000000001</v>
      </c>
      <c r="IG296" s="2">
        <v>259.01781199999999</v>
      </c>
      <c r="IH296" s="2">
        <v>3528.8742539999998</v>
      </c>
      <c r="II296" s="2">
        <v>15.580019</v>
      </c>
      <c r="IJ296" s="2">
        <v>102.828124</v>
      </c>
      <c r="IK296" s="2">
        <v>0</v>
      </c>
      <c r="IL296" s="2">
        <v>3.1160040000000002</v>
      </c>
      <c r="IM296" s="2">
        <v>4.2845050000000002</v>
      </c>
      <c r="IN296" s="2">
        <v>0.38950000000000001</v>
      </c>
      <c r="IO296" s="2">
        <v>0</v>
      </c>
      <c r="IP296" s="2">
        <v>8.9585109999999997</v>
      </c>
      <c r="IQ296" s="2">
        <v>304.58936699999998</v>
      </c>
      <c r="IR296" s="2">
        <v>0</v>
      </c>
      <c r="IS296" s="2">
        <v>169.043204</v>
      </c>
      <c r="IT296" s="2">
        <v>725.63937499999997</v>
      </c>
      <c r="IU296" s="2">
        <v>424.94501200000002</v>
      </c>
      <c r="IV296" s="2">
        <v>422.60800899999998</v>
      </c>
      <c r="IW296" s="2">
        <v>3651.1774009999999</v>
      </c>
      <c r="IX296" s="2">
        <v>2804.01388</v>
      </c>
      <c r="IY296" s="2">
        <v>21941.729951000001</v>
      </c>
      <c r="IZ296" s="2">
        <v>597.49372000000005</v>
      </c>
      <c r="JA296" s="2">
        <v>642.67577500000004</v>
      </c>
      <c r="JB296" s="2">
        <v>97.375117000000003</v>
      </c>
      <c r="JC296" s="2">
        <v>17.527521</v>
      </c>
      <c r="JD296" s="2">
        <v>843.65801699999997</v>
      </c>
      <c r="JE296" s="2">
        <v>0</v>
      </c>
      <c r="JF296" s="2">
        <v>0</v>
      </c>
      <c r="JG296" s="2">
        <v>164.75869900000001</v>
      </c>
      <c r="JH296" s="2">
        <v>3.5055040000000002</v>
      </c>
      <c r="JI296" s="2">
        <v>151.90518299999999</v>
      </c>
      <c r="JJ296" s="2">
        <v>1777.290643</v>
      </c>
      <c r="JK296" s="2">
        <v>1.9475020000000001</v>
      </c>
      <c r="JL296" s="2">
        <v>6.2320080000000004</v>
      </c>
      <c r="JM296" s="2">
        <v>15.969519</v>
      </c>
      <c r="JN296" s="2">
        <v>0.38950000000000001</v>
      </c>
      <c r="JO296" s="2">
        <v>0</v>
      </c>
      <c r="JP296" s="2">
        <v>0</v>
      </c>
      <c r="JQ296" s="2">
        <v>5.0635060000000003</v>
      </c>
      <c r="JR296" s="2">
        <v>0.77900100000000005</v>
      </c>
      <c r="JS296" s="2">
        <v>2275.4617429999998</v>
      </c>
      <c r="JT296" s="2">
        <v>0</v>
      </c>
      <c r="JU296" s="2">
        <v>0</v>
      </c>
      <c r="JV296" s="2">
        <v>0</v>
      </c>
      <c r="JW296" s="2">
        <v>0</v>
      </c>
      <c r="JX296" s="2">
        <v>0</v>
      </c>
      <c r="JY296" s="2">
        <v>0</v>
      </c>
      <c r="JZ296" s="2">
        <v>210.71975399999999</v>
      </c>
      <c r="KA296" s="2">
        <v>292.51485300000002</v>
      </c>
      <c r="KB296" s="2">
        <v>85.690102999999993</v>
      </c>
      <c r="KC296" s="2">
        <v>26.875532</v>
      </c>
      <c r="KD296" s="2">
        <v>31.549537999999998</v>
      </c>
      <c r="KE296" s="2">
        <v>17.917021999999999</v>
      </c>
      <c r="KF296" s="2">
        <v>180.728218</v>
      </c>
      <c r="KG296" s="2">
        <v>285.50384400000002</v>
      </c>
      <c r="KH296" s="2">
        <v>2754.1578199999999</v>
      </c>
      <c r="KI296" s="2">
        <v>1784.301651</v>
      </c>
      <c r="KJ296" s="2">
        <v>0</v>
      </c>
      <c r="KK296" s="2">
        <v>0</v>
      </c>
      <c r="KL296" s="2">
        <v>0</v>
      </c>
      <c r="KM296" s="2">
        <v>10.516513</v>
      </c>
      <c r="KN296" s="2">
        <v>0</v>
      </c>
      <c r="KO296" s="2">
        <v>776.27443600000004</v>
      </c>
      <c r="KP296" s="2">
        <v>1077.358299</v>
      </c>
      <c r="KQ296" s="2">
        <v>1127.6038590000001</v>
      </c>
      <c r="KR296" s="2">
        <v>36.223543999999997</v>
      </c>
      <c r="KS296" s="2">
        <v>172.15920800000001</v>
      </c>
      <c r="KT296" s="2">
        <v>163.20069699999999</v>
      </c>
      <c r="KU296" s="2">
        <v>14.022017</v>
      </c>
      <c r="KV296" s="2">
        <v>14.022017</v>
      </c>
      <c r="KW296" s="2">
        <v>200.20324099999999</v>
      </c>
      <c r="KX296" s="2">
        <v>0.38950000000000001</v>
      </c>
      <c r="KY296" s="2">
        <v>2699.2382539999999</v>
      </c>
      <c r="KZ296" s="2">
        <v>14.022017</v>
      </c>
      <c r="LA296" s="2">
        <v>1.9475020000000001</v>
      </c>
      <c r="LB296" s="2">
        <v>623.20075099999997</v>
      </c>
      <c r="LC296" s="2">
        <v>0</v>
      </c>
      <c r="LD296" s="2">
        <v>0</v>
      </c>
      <c r="LE296" s="2">
        <v>0</v>
      </c>
      <c r="LF296" s="2">
        <v>0.77900100000000005</v>
      </c>
      <c r="LG296" s="2">
        <v>0</v>
      </c>
      <c r="LH296" s="2">
        <v>0</v>
      </c>
      <c r="LI296" s="2">
        <v>733.81888500000002</v>
      </c>
      <c r="LJ296" s="2">
        <v>40.118547999999997</v>
      </c>
      <c r="LK296" s="2">
        <v>154138.57881400001</v>
      </c>
      <c r="LL296" s="2">
        <v>1262.760522</v>
      </c>
      <c r="LM296" s="2">
        <v>1335.5971099999999</v>
      </c>
      <c r="LN296" s="2">
        <v>1.5580020000000001</v>
      </c>
      <c r="LO296" s="2">
        <v>0</v>
      </c>
      <c r="LP296" s="2">
        <v>0.77900100000000005</v>
      </c>
      <c r="LQ296" s="2">
        <v>0.77900100000000005</v>
      </c>
      <c r="LR296" s="2">
        <v>1.168501</v>
      </c>
      <c r="LS296" s="2">
        <v>0</v>
      </c>
      <c r="LT296" s="2">
        <v>6.2320080000000004</v>
      </c>
      <c r="LU296" s="2">
        <v>14.022017</v>
      </c>
      <c r="LV296" s="2">
        <v>2.3370030000000002</v>
      </c>
      <c r="LW296" s="2">
        <v>0</v>
      </c>
      <c r="LX296" s="2">
        <v>0</v>
      </c>
      <c r="LY296" s="2">
        <v>5.4530070000000004</v>
      </c>
      <c r="LZ296" s="2">
        <v>24.92803</v>
      </c>
      <c r="MA296" s="2">
        <v>21.812025999999999</v>
      </c>
      <c r="MB296" s="2">
        <v>8.1795100000000005</v>
      </c>
      <c r="MC296" s="2">
        <v>0.38950000000000001</v>
      </c>
      <c r="MD296" s="2">
        <v>0.38950000000000001</v>
      </c>
      <c r="ME296" s="2">
        <v>57487.153300999998</v>
      </c>
      <c r="MF296" s="2">
        <v>105.94412800000001</v>
      </c>
      <c r="MG296" s="2">
        <v>94.259113999999997</v>
      </c>
      <c r="MH296" s="2">
        <v>33.886541000000001</v>
      </c>
      <c r="MI296" s="2">
        <v>12.074515</v>
      </c>
      <c r="MJ296" s="2">
        <v>1.168501</v>
      </c>
      <c r="MK296" s="2">
        <v>5.8425070000000003</v>
      </c>
      <c r="ML296" s="2">
        <v>0</v>
      </c>
      <c r="MM296" s="2">
        <v>82.184599000000006</v>
      </c>
      <c r="MN296" s="2">
        <v>0</v>
      </c>
      <c r="MO296" s="2">
        <v>11548.299421</v>
      </c>
      <c r="MP296" s="2">
        <v>1771.4481350000001</v>
      </c>
      <c r="MQ296" s="2">
        <v>0</v>
      </c>
      <c r="MR296" s="2">
        <v>1747.688607</v>
      </c>
      <c r="MS296" s="2">
        <v>1757.426119</v>
      </c>
      <c r="MT296" s="2">
        <v>0</v>
      </c>
      <c r="MU296" s="2">
        <v>40280.580558000001</v>
      </c>
      <c r="MV296" s="2">
        <v>0</v>
      </c>
      <c r="MW296" s="2">
        <v>0</v>
      </c>
      <c r="MX296" s="2">
        <v>1285.7410500000001</v>
      </c>
      <c r="MY296" s="2">
        <v>1247.9595039999999</v>
      </c>
      <c r="MZ296" s="2">
        <v>1154.479392</v>
      </c>
      <c r="NA296" s="2">
        <v>2027.3499440000001</v>
      </c>
      <c r="NB296" s="2">
        <v>1294.6995609999999</v>
      </c>
      <c r="NC296" s="2">
        <v>10731.127436000001</v>
      </c>
      <c r="ND296" s="2">
        <v>0</v>
      </c>
      <c r="NE296" s="2">
        <v>0</v>
      </c>
      <c r="NF296" s="2">
        <v>3.5055040000000002</v>
      </c>
      <c r="NG296" s="2">
        <v>0</v>
      </c>
      <c r="NH296" s="2">
        <v>0</v>
      </c>
      <c r="NI296" s="2">
        <v>0.77900100000000005</v>
      </c>
      <c r="NJ296" s="2">
        <v>9137.6810150000001</v>
      </c>
      <c r="NK296" s="2">
        <v>144.115174</v>
      </c>
      <c r="NL296" s="2">
        <v>149.95768100000001</v>
      </c>
      <c r="NM296" s="2">
        <v>92.701111999999995</v>
      </c>
      <c r="NN296" s="2">
        <v>0</v>
      </c>
      <c r="NO296" s="2">
        <v>7.7900090000000004</v>
      </c>
      <c r="NP296" s="2">
        <v>2.7265030000000001</v>
      </c>
      <c r="NQ296" s="2">
        <v>0</v>
      </c>
      <c r="NR296" s="2">
        <v>0</v>
      </c>
      <c r="NS296" s="2">
        <v>0</v>
      </c>
      <c r="NT296" s="2">
        <v>0</v>
      </c>
      <c r="NU296" s="2">
        <v>0</v>
      </c>
      <c r="NV296" s="2">
        <v>0</v>
      </c>
      <c r="NW296" s="2">
        <v>0.77900100000000005</v>
      </c>
      <c r="NX296" s="2">
        <v>5.4530070000000004</v>
      </c>
      <c r="NY296" s="2">
        <v>17.138020999999998</v>
      </c>
      <c r="NZ296" s="2">
        <v>51730.725860999999</v>
      </c>
      <c r="OA296" s="2">
        <v>1592.2779190000001</v>
      </c>
      <c r="OB296" s="2">
        <v>657.08729200000005</v>
      </c>
      <c r="OC296" s="2">
        <v>732.65038300000003</v>
      </c>
      <c r="OD296" s="2">
        <v>31148.742050000001</v>
      </c>
      <c r="OE296" s="2">
        <v>16887.182357000002</v>
      </c>
      <c r="OF296" s="2">
        <v>2.3370030000000002</v>
      </c>
      <c r="OG296" s="2">
        <v>0</v>
      </c>
      <c r="OH296" s="2">
        <v>0</v>
      </c>
      <c r="OI296" s="2">
        <v>0</v>
      </c>
      <c r="OJ296" s="2">
        <v>0</v>
      </c>
      <c r="OK296" s="2">
        <v>0</v>
      </c>
      <c r="OL296" s="2">
        <v>0</v>
      </c>
      <c r="OM296" s="2">
        <v>0</v>
      </c>
      <c r="ON296" s="2">
        <v>0</v>
      </c>
      <c r="OO296" s="2">
        <v>0</v>
      </c>
      <c r="OP296" s="2">
        <v>0</v>
      </c>
      <c r="OQ296" s="2">
        <v>0.38950000000000001</v>
      </c>
      <c r="OR296" s="2">
        <v>0</v>
      </c>
      <c r="OS296" s="2">
        <v>0</v>
      </c>
      <c r="OT296" s="2">
        <v>0</v>
      </c>
      <c r="OU296" s="2">
        <v>0.38950000000000001</v>
      </c>
      <c r="OV296" s="2">
        <v>0</v>
      </c>
      <c r="OW296" s="2">
        <v>0</v>
      </c>
      <c r="OX296" s="2">
        <v>14.801017999999999</v>
      </c>
      <c r="OY296" s="2">
        <v>0</v>
      </c>
      <c r="OZ296" s="2">
        <v>0</v>
      </c>
      <c r="PA296" s="2">
        <v>8.1795100000000005</v>
      </c>
      <c r="PB296" s="2">
        <v>8.5690100000000005</v>
      </c>
      <c r="PC296" s="2">
        <v>0</v>
      </c>
      <c r="PD296" s="2">
        <v>0</v>
      </c>
      <c r="PE296" s="2">
        <v>1.5580020000000001</v>
      </c>
      <c r="PF296" s="2">
        <v>0</v>
      </c>
      <c r="PG296" s="2">
        <v>0</v>
      </c>
      <c r="PH296" s="2">
        <v>0</v>
      </c>
      <c r="PI296" s="2">
        <v>0.77900100000000005</v>
      </c>
      <c r="PJ296" s="2">
        <v>0</v>
      </c>
      <c r="PK296" s="2">
        <v>0</v>
      </c>
      <c r="PL296" s="2">
        <v>0</v>
      </c>
      <c r="PM296" s="2">
        <v>0</v>
      </c>
      <c r="PN296" s="2">
        <v>0</v>
      </c>
      <c r="PO296" s="2">
        <v>0</v>
      </c>
      <c r="PP296" s="2">
        <v>0</v>
      </c>
      <c r="PQ296" s="2">
        <v>0</v>
      </c>
      <c r="PR296" s="2">
        <v>0</v>
      </c>
      <c r="PS296" s="2">
        <v>0.38950000000000001</v>
      </c>
      <c r="PT296" s="2">
        <v>0</v>
      </c>
      <c r="PU296" s="2">
        <v>0</v>
      </c>
      <c r="PV296" s="2">
        <v>1.168501</v>
      </c>
      <c r="PW296" s="2">
        <v>0</v>
      </c>
      <c r="PX296" s="2">
        <v>9.7375120000000006</v>
      </c>
      <c r="PY296" s="2">
        <v>0</v>
      </c>
      <c r="PZ296" s="2">
        <v>0</v>
      </c>
      <c r="QA296" s="2">
        <v>0</v>
      </c>
      <c r="QB296" s="2">
        <v>0.38950000000000001</v>
      </c>
      <c r="QC296" s="2">
        <v>0.38950000000000001</v>
      </c>
      <c r="QD296" s="2">
        <v>0</v>
      </c>
      <c r="QE296" s="2">
        <v>0</v>
      </c>
      <c r="QF296" s="2">
        <v>0.77900100000000005</v>
      </c>
      <c r="QG296" s="2">
        <v>0</v>
      </c>
      <c r="QH296" s="2">
        <v>1.168501</v>
      </c>
      <c r="QI296" s="2">
        <v>0.77900100000000005</v>
      </c>
      <c r="QJ296" s="2">
        <v>0.38950000000000001</v>
      </c>
      <c r="QK296" s="2">
        <v>0</v>
      </c>
      <c r="QL296" s="2">
        <v>0</v>
      </c>
      <c r="QM296" s="2">
        <v>0</v>
      </c>
      <c r="QN296" s="2">
        <v>0</v>
      </c>
      <c r="QO296" s="2">
        <v>0</v>
      </c>
      <c r="QP296" s="2">
        <v>0</v>
      </c>
      <c r="QQ296" s="2">
        <v>0</v>
      </c>
      <c r="QR296" s="2">
        <v>0</v>
      </c>
      <c r="QS296" s="2">
        <v>0</v>
      </c>
      <c r="QT296" s="2">
        <v>0</v>
      </c>
      <c r="QU296" s="2">
        <v>0</v>
      </c>
      <c r="QV296" s="2">
        <v>0</v>
      </c>
      <c r="QW296" s="2">
        <v>32.328538999999999</v>
      </c>
      <c r="QX296" s="2">
        <v>0</v>
      </c>
      <c r="QY296" s="2">
        <v>2.3370030000000002</v>
      </c>
      <c r="QZ296" s="2">
        <v>0</v>
      </c>
      <c r="RA296" s="2">
        <v>0</v>
      </c>
      <c r="RB296" s="2">
        <v>0</v>
      </c>
      <c r="RC296" s="2">
        <v>0</v>
      </c>
      <c r="RD296" s="2">
        <v>0.77900100000000005</v>
      </c>
      <c r="RE296" s="2">
        <v>0</v>
      </c>
      <c r="RF296" s="2">
        <v>0</v>
      </c>
      <c r="RG296" s="2">
        <v>0</v>
      </c>
      <c r="RH296" s="2">
        <v>0</v>
      </c>
      <c r="RI296" s="2">
        <v>0</v>
      </c>
      <c r="RJ296" s="2">
        <v>0</v>
      </c>
      <c r="RK296" s="2">
        <v>0</v>
      </c>
      <c r="RL296" s="2">
        <v>0.38950000000000001</v>
      </c>
      <c r="RM296" s="2">
        <v>0</v>
      </c>
      <c r="RN296" s="2">
        <v>0</v>
      </c>
      <c r="RO296" s="2">
        <v>0</v>
      </c>
      <c r="RP296" s="2">
        <v>0</v>
      </c>
      <c r="RQ296" s="2">
        <v>0</v>
      </c>
      <c r="RR296" s="2">
        <v>0</v>
      </c>
      <c r="RS296" s="2">
        <v>0</v>
      </c>
      <c r="RT296" s="2">
        <v>0</v>
      </c>
      <c r="RU296" s="2">
        <v>0.38950000000000001</v>
      </c>
      <c r="RV296" s="2">
        <v>2.3370030000000002</v>
      </c>
      <c r="RW296" s="2">
        <v>0</v>
      </c>
      <c r="RX296" s="2">
        <v>2.3370030000000002</v>
      </c>
      <c r="RY296" s="2">
        <v>0.77900100000000005</v>
      </c>
      <c r="RZ296" s="2">
        <v>0</v>
      </c>
      <c r="SA296" s="2">
        <v>2.3370030000000002</v>
      </c>
      <c r="SB296" s="2">
        <v>0</v>
      </c>
      <c r="SC296" s="2">
        <v>0</v>
      </c>
      <c r="SD296" s="2">
        <v>0</v>
      </c>
      <c r="SE296" s="2">
        <v>0</v>
      </c>
      <c r="SF296" s="2">
        <v>0.38950000000000001</v>
      </c>
      <c r="SG296" s="2">
        <v>1.5580020000000001</v>
      </c>
      <c r="SH296" s="2">
        <v>1.9475020000000001</v>
      </c>
      <c r="SI296" s="2">
        <v>10.516513</v>
      </c>
      <c r="SJ296" s="2">
        <v>0</v>
      </c>
      <c r="SK296" s="2">
        <v>0</v>
      </c>
      <c r="SL296" s="2">
        <v>0</v>
      </c>
      <c r="SM296" s="2">
        <v>0</v>
      </c>
      <c r="SN296" s="2">
        <v>2037.8664570000001</v>
      </c>
      <c r="SO296" s="2">
        <v>6.2320080000000004</v>
      </c>
      <c r="SP296" s="2">
        <v>6.6215080000000004</v>
      </c>
      <c r="SQ296" s="2">
        <v>0.77900100000000005</v>
      </c>
      <c r="SR296" s="2">
        <v>0.77900100000000005</v>
      </c>
      <c r="SS296" s="2">
        <v>2.3370030000000002</v>
      </c>
      <c r="ST296" s="2">
        <v>0.77900100000000005</v>
      </c>
      <c r="SU296" s="2">
        <v>0</v>
      </c>
      <c r="SV296" s="2">
        <v>1.5580020000000001</v>
      </c>
      <c r="SW296" s="2">
        <v>3.5055040000000002</v>
      </c>
      <c r="SX296" s="2">
        <v>80.237097000000006</v>
      </c>
      <c r="SY296" s="2">
        <v>0</v>
      </c>
      <c r="SZ296" s="2">
        <v>27.654533000000001</v>
      </c>
      <c r="TA296" s="2">
        <v>259.01781199999999</v>
      </c>
      <c r="TB296" s="2">
        <v>0</v>
      </c>
      <c r="TC296" s="2">
        <v>0</v>
      </c>
      <c r="TD296" s="2">
        <v>19.475023</v>
      </c>
      <c r="TE296" s="2">
        <v>29.991536</v>
      </c>
      <c r="TF296" s="2">
        <v>22.591027</v>
      </c>
      <c r="TG296" s="2">
        <v>43.624053000000004</v>
      </c>
      <c r="TH296" s="2">
        <v>8518.3752690000001</v>
      </c>
      <c r="TI296" s="2">
        <v>360.28793400000001</v>
      </c>
      <c r="TJ296" s="2">
        <v>55.698566999999997</v>
      </c>
      <c r="TK296" s="2">
        <v>1.9475020000000001</v>
      </c>
      <c r="TL296" s="2">
        <v>96.596115999999995</v>
      </c>
      <c r="TM296" s="2">
        <v>84.911102</v>
      </c>
      <c r="TN296" s="2">
        <v>12.074515</v>
      </c>
      <c r="TO296" s="2">
        <v>0.38950000000000001</v>
      </c>
      <c r="TP296" s="2">
        <v>337.69690700000001</v>
      </c>
      <c r="TQ296" s="2">
        <v>0.38950000000000001</v>
      </c>
      <c r="TR296" s="2">
        <v>1.9475020000000001</v>
      </c>
      <c r="TS296" s="2">
        <v>0</v>
      </c>
      <c r="TT296" s="2">
        <v>0</v>
      </c>
      <c r="TU296" s="2">
        <v>7.0110080000000004</v>
      </c>
      <c r="TV296" s="2">
        <v>0.38950000000000001</v>
      </c>
      <c r="TW296" s="2">
        <v>322.11688800000002</v>
      </c>
      <c r="TX296" s="2">
        <v>0.77900100000000005</v>
      </c>
      <c r="TY296" s="2">
        <v>842.10001499999998</v>
      </c>
      <c r="TZ296" s="2">
        <v>2.3370030000000002</v>
      </c>
      <c r="UA296" s="2">
        <v>0</v>
      </c>
      <c r="UB296" s="2">
        <v>0</v>
      </c>
      <c r="UC296" s="2">
        <v>25.317530999999999</v>
      </c>
      <c r="UD296" s="2">
        <v>1.168501</v>
      </c>
      <c r="UE296" s="2">
        <v>5.8425070000000003</v>
      </c>
      <c r="UF296" s="2">
        <v>0</v>
      </c>
      <c r="UG296" s="2">
        <v>0</v>
      </c>
      <c r="UH296" s="2">
        <v>0</v>
      </c>
      <c r="UI296" s="2">
        <v>0.38950000000000001</v>
      </c>
      <c r="UJ296" s="2">
        <v>1197.7139440000001</v>
      </c>
      <c r="UK296" s="2">
        <v>0</v>
      </c>
      <c r="UL296" s="2">
        <v>0</v>
      </c>
      <c r="UM296" s="2">
        <v>0</v>
      </c>
      <c r="UN296" s="2">
        <v>0</v>
      </c>
      <c r="UO296" s="2">
        <v>7.7900090000000004</v>
      </c>
      <c r="UP296" s="2">
        <v>0</v>
      </c>
      <c r="UQ296" s="2">
        <v>0</v>
      </c>
      <c r="UR296" s="2">
        <v>0</v>
      </c>
      <c r="US296" s="2">
        <v>0</v>
      </c>
      <c r="UT296" s="2">
        <v>0</v>
      </c>
      <c r="UU296" s="2">
        <v>3.1160040000000002</v>
      </c>
      <c r="UV296" s="2">
        <v>0.38950000000000001</v>
      </c>
      <c r="UW296" s="2">
        <v>12.464015</v>
      </c>
      <c r="UX296" s="2">
        <v>0</v>
      </c>
      <c r="UY296" s="2">
        <v>0.38950000000000001</v>
      </c>
      <c r="UZ296" s="2">
        <v>0</v>
      </c>
      <c r="VA296" s="2">
        <v>0</v>
      </c>
      <c r="VB296" s="2">
        <v>0</v>
      </c>
      <c r="VC296" s="2">
        <v>0</v>
      </c>
      <c r="VD296" s="2">
        <v>37.392045000000003</v>
      </c>
      <c r="VE296" s="2">
        <v>36.223543999999997</v>
      </c>
      <c r="VF296" s="2">
        <v>0</v>
      </c>
      <c r="VG296" s="2">
        <v>0</v>
      </c>
      <c r="VH296" s="2">
        <v>8.1795100000000005</v>
      </c>
      <c r="VI296" s="2">
        <v>0</v>
      </c>
      <c r="VJ296" s="2">
        <v>0</v>
      </c>
      <c r="VK296" s="2">
        <v>0</v>
      </c>
      <c r="VL296" s="2">
        <v>0</v>
      </c>
      <c r="VM296" s="2">
        <v>0</v>
      </c>
      <c r="VN296" s="2">
        <v>0</v>
      </c>
      <c r="VO296" s="2">
        <v>0</v>
      </c>
      <c r="VP296" s="2">
        <v>0</v>
      </c>
      <c r="VQ296" s="2">
        <v>0</v>
      </c>
      <c r="VR296" s="2">
        <v>0</v>
      </c>
      <c r="VS296" s="2">
        <v>0</v>
      </c>
      <c r="VT296" s="2">
        <v>0</v>
      </c>
      <c r="VU296" s="2">
        <v>0</v>
      </c>
      <c r="VV296" s="2">
        <v>0</v>
      </c>
      <c r="VW296" s="2">
        <v>0</v>
      </c>
      <c r="VX296" s="2">
        <v>1.5580020000000001</v>
      </c>
      <c r="VY296" s="2">
        <v>0.77900100000000005</v>
      </c>
      <c r="VZ296" s="2">
        <v>0</v>
      </c>
      <c r="WA296" s="2">
        <v>0.38950000000000001</v>
      </c>
      <c r="WB296" s="2">
        <v>0.38950000000000001</v>
      </c>
      <c r="WC296" s="2">
        <v>0.77900100000000005</v>
      </c>
      <c r="WD296" s="2">
        <v>0.77900100000000005</v>
      </c>
      <c r="WE296" s="2">
        <v>0</v>
      </c>
      <c r="WF296" s="2">
        <v>0.77900100000000005</v>
      </c>
      <c r="WG296" s="2">
        <v>0</v>
      </c>
      <c r="WH296" s="2">
        <v>0</v>
      </c>
      <c r="WI296" s="2">
        <v>0</v>
      </c>
      <c r="WJ296" s="2">
        <v>0</v>
      </c>
      <c r="WK296" s="2">
        <v>0</v>
      </c>
      <c r="WL296" s="2">
        <v>0</v>
      </c>
      <c r="WM296" s="2">
        <v>0</v>
      </c>
      <c r="WN296" s="2">
        <v>0</v>
      </c>
      <c r="WO296" s="2">
        <v>0</v>
      </c>
      <c r="WP296" s="2">
        <v>0</v>
      </c>
      <c r="WQ296" s="2">
        <v>0</v>
      </c>
      <c r="WR296" s="2">
        <v>0</v>
      </c>
      <c r="WS296" s="2">
        <v>0</v>
      </c>
      <c r="WT296" s="2">
        <v>3.5055040000000002</v>
      </c>
      <c r="WU296" s="2">
        <v>0.77900100000000005</v>
      </c>
      <c r="WV296" s="2">
        <v>0</v>
      </c>
      <c r="WW296" s="2">
        <v>1.5580020000000001</v>
      </c>
      <c r="WX296" s="2">
        <v>0</v>
      </c>
      <c r="WY296" s="2">
        <v>7.4005089999999996</v>
      </c>
      <c r="WZ296" s="2">
        <v>0</v>
      </c>
      <c r="XA296" s="2">
        <v>0</v>
      </c>
      <c r="XB296" s="2">
        <v>0</v>
      </c>
      <c r="XC296" s="2">
        <v>0</v>
      </c>
      <c r="XD296" s="2">
        <v>0</v>
      </c>
      <c r="XE296" s="2">
        <v>0</v>
      </c>
      <c r="XF296" s="2">
        <v>660.59279600000002</v>
      </c>
      <c r="XG296" s="2">
        <v>40.897548999999998</v>
      </c>
      <c r="XH296" s="2">
        <v>0</v>
      </c>
      <c r="XI296" s="2">
        <v>169.822205</v>
      </c>
      <c r="XJ296" s="2">
        <v>0.77900100000000005</v>
      </c>
      <c r="XK296" s="2">
        <v>0</v>
      </c>
      <c r="XL296" s="2">
        <v>0</v>
      </c>
      <c r="XM296" s="2">
        <v>2.7265030000000001</v>
      </c>
      <c r="XN296" s="2">
        <v>1.5580020000000001</v>
      </c>
      <c r="XO296" s="2">
        <v>2552.7860770000002</v>
      </c>
      <c r="XP296" s="2">
        <v>0</v>
      </c>
      <c r="XQ296" s="2">
        <v>25.707031000000001</v>
      </c>
      <c r="XR296" s="2">
        <v>0.38950000000000001</v>
      </c>
      <c r="XS296" s="2">
        <v>0.77900100000000005</v>
      </c>
      <c r="XT296" s="2">
        <v>0</v>
      </c>
      <c r="XU296" s="2">
        <v>0</v>
      </c>
      <c r="XV296" s="2">
        <v>0</v>
      </c>
      <c r="XW296" s="2">
        <v>0</v>
      </c>
      <c r="XX296" s="2">
        <v>0.38950000000000001</v>
      </c>
      <c r="XY296" s="2">
        <v>0</v>
      </c>
      <c r="XZ296" s="2">
        <v>427.282015</v>
      </c>
      <c r="YA296" s="2">
        <v>0</v>
      </c>
      <c r="YB296" s="2">
        <v>10.127012000000001</v>
      </c>
      <c r="YC296" s="2">
        <v>18.696023</v>
      </c>
      <c r="YD296" s="2">
        <v>0.77900100000000005</v>
      </c>
      <c r="YE296" s="2">
        <v>0</v>
      </c>
      <c r="YF296" s="2">
        <v>0</v>
      </c>
      <c r="YG296" s="2">
        <v>0</v>
      </c>
      <c r="YH296" s="2">
        <v>0</v>
      </c>
      <c r="YI296" s="2">
        <v>0</v>
      </c>
      <c r="YJ296" s="2">
        <v>0</v>
      </c>
      <c r="YK296" s="2">
        <v>0</v>
      </c>
      <c r="YL296" s="2">
        <v>0.77900100000000005</v>
      </c>
      <c r="YM296" s="2">
        <v>0.77900100000000005</v>
      </c>
      <c r="YN296" s="2">
        <v>1.5580020000000001</v>
      </c>
      <c r="YO296" s="2">
        <v>0</v>
      </c>
      <c r="YP296" s="2">
        <v>0</v>
      </c>
      <c r="YQ296" s="2">
        <v>0</v>
      </c>
      <c r="YR296" s="2">
        <v>0</v>
      </c>
      <c r="YS296" s="2">
        <v>9.3480109999999996</v>
      </c>
      <c r="YT296" s="2">
        <v>0</v>
      </c>
      <c r="YU296" s="2">
        <v>0</v>
      </c>
      <c r="YV296" s="2">
        <v>0.38950000000000001</v>
      </c>
      <c r="YW296" s="2">
        <v>0</v>
      </c>
      <c r="YX296" s="2">
        <v>0.38950000000000001</v>
      </c>
      <c r="YY296" s="2">
        <v>0</v>
      </c>
      <c r="YZ296" s="2">
        <v>0</v>
      </c>
      <c r="ZA296" s="2">
        <v>0</v>
      </c>
      <c r="ZB296" s="2">
        <v>0</v>
      </c>
      <c r="ZC296" s="2">
        <v>0.77900100000000005</v>
      </c>
      <c r="ZD296" s="2">
        <v>0</v>
      </c>
      <c r="ZE296" s="2">
        <v>0</v>
      </c>
      <c r="ZF296" s="2">
        <v>0</v>
      </c>
      <c r="ZG296" s="2">
        <v>4.2845050000000002</v>
      </c>
      <c r="ZH296" s="2">
        <v>0</v>
      </c>
      <c r="ZI296" s="2">
        <v>0</v>
      </c>
      <c r="ZJ296" s="2">
        <v>0</v>
      </c>
      <c r="ZK296" s="2">
        <v>0</v>
      </c>
      <c r="ZL296" s="2">
        <v>0</v>
      </c>
      <c r="ZM296" s="2">
        <v>2.3370030000000002</v>
      </c>
      <c r="ZN296" s="2">
        <v>1.9475020000000001</v>
      </c>
      <c r="ZO296" s="2">
        <v>0</v>
      </c>
      <c r="ZP296" s="2">
        <v>0</v>
      </c>
      <c r="ZQ296" s="2">
        <v>0.77900100000000005</v>
      </c>
      <c r="ZR296" s="2">
        <v>0</v>
      </c>
      <c r="ZS296" s="2">
        <v>0</v>
      </c>
      <c r="ZT296" s="2">
        <v>0</v>
      </c>
      <c r="ZU296" s="2">
        <v>0</v>
      </c>
      <c r="ZV296" s="2">
        <v>0</v>
      </c>
      <c r="ZW296" s="2">
        <v>0</v>
      </c>
      <c r="ZX296" s="2">
        <v>0</v>
      </c>
      <c r="ZY296" s="2">
        <v>0</v>
      </c>
      <c r="ZZ296" s="2">
        <v>0</v>
      </c>
      <c r="AAA296" s="2">
        <v>42.066051000000002</v>
      </c>
      <c r="AAB296" s="2">
        <v>2.7265030000000001</v>
      </c>
      <c r="AAC296" s="2">
        <v>3.8950049999999998</v>
      </c>
      <c r="AAD296" s="2">
        <v>7.4005089999999996</v>
      </c>
      <c r="AAE296" s="2">
        <v>1.168501</v>
      </c>
      <c r="AAF296" s="2">
        <v>0</v>
      </c>
      <c r="AAG296" s="2">
        <v>465.84256199999999</v>
      </c>
      <c r="AAH296" s="2">
        <v>167.09570099999999</v>
      </c>
      <c r="AAI296" s="2">
        <v>109.44963199999999</v>
      </c>
      <c r="AAJ296" s="2">
        <v>0</v>
      </c>
      <c r="AAK296" s="2">
        <v>0</v>
      </c>
      <c r="AAL296" s="2">
        <v>0</v>
      </c>
      <c r="AAM296" s="2">
        <v>0</v>
      </c>
      <c r="AAN296" s="2">
        <v>0</v>
      </c>
      <c r="AAO296" s="2">
        <v>0</v>
      </c>
      <c r="AAP296" s="2">
        <v>0</v>
      </c>
      <c r="AAQ296" s="2">
        <v>0</v>
      </c>
      <c r="AAR296" s="2">
        <v>0</v>
      </c>
      <c r="AAS296" s="2">
        <v>0</v>
      </c>
      <c r="AAT296" s="2">
        <v>0</v>
      </c>
      <c r="AAU296" s="2">
        <v>0</v>
      </c>
      <c r="AAV296" s="2">
        <v>0</v>
      </c>
      <c r="AAW296" s="2">
        <v>0</v>
      </c>
      <c r="AAX296" s="2">
        <v>0</v>
      </c>
      <c r="AAY296" s="2">
        <v>0</v>
      </c>
      <c r="AAZ296" s="2">
        <v>0</v>
      </c>
      <c r="ABA296" s="2">
        <v>0</v>
      </c>
      <c r="ABB296" s="2">
        <v>0</v>
      </c>
      <c r="ABC296" s="2">
        <v>0</v>
      </c>
      <c r="ABD296" s="2">
        <v>0</v>
      </c>
      <c r="ABE296" s="2">
        <v>0</v>
      </c>
      <c r="ABF296" s="2">
        <v>0</v>
      </c>
      <c r="ABG296" s="2">
        <v>0</v>
      </c>
      <c r="ABH296" s="2">
        <v>0</v>
      </c>
      <c r="ABI296" s="2">
        <v>0</v>
      </c>
      <c r="ABJ296" s="2">
        <v>0</v>
      </c>
      <c r="ABK296" s="2">
        <v>0</v>
      </c>
      <c r="ABL296" s="2">
        <v>0</v>
      </c>
      <c r="ABM296" s="2">
        <v>0</v>
      </c>
      <c r="ABN296" s="2">
        <v>0</v>
      </c>
      <c r="ABO296" s="2">
        <v>0</v>
      </c>
      <c r="ABP296" s="2">
        <v>0</v>
      </c>
      <c r="ABQ296" s="2">
        <v>0</v>
      </c>
      <c r="ABR296" s="2">
        <v>0</v>
      </c>
      <c r="ABS296" s="2">
        <v>0</v>
      </c>
      <c r="ABT296" s="2">
        <v>1.168501</v>
      </c>
      <c r="ABU296" s="2">
        <v>0</v>
      </c>
      <c r="ABV296" s="2">
        <v>0</v>
      </c>
      <c r="ABW296" s="2">
        <v>0</v>
      </c>
      <c r="ABX296" s="2">
        <v>1.168501</v>
      </c>
      <c r="ABY296" s="2">
        <v>0</v>
      </c>
      <c r="ABZ296" s="2">
        <v>0</v>
      </c>
      <c r="ACA296" s="2">
        <v>0</v>
      </c>
      <c r="ACB296" s="2">
        <v>0</v>
      </c>
      <c r="ACC296" s="2">
        <v>0</v>
      </c>
      <c r="ACD296" s="2">
        <v>0</v>
      </c>
      <c r="ACE296" s="2">
        <v>0</v>
      </c>
      <c r="ACF296" s="2">
        <v>0</v>
      </c>
      <c r="ACG296" s="2">
        <v>0</v>
      </c>
      <c r="ACH296" s="2">
        <v>0</v>
      </c>
      <c r="ACI296" s="2">
        <v>0</v>
      </c>
      <c r="ACJ296" s="2">
        <v>0</v>
      </c>
      <c r="ACK296" s="2">
        <v>0</v>
      </c>
      <c r="ACL296" s="2">
        <v>0</v>
      </c>
      <c r="ACM296" s="2">
        <v>0</v>
      </c>
      <c r="ACN296" s="2">
        <v>0</v>
      </c>
      <c r="ACO296" s="2">
        <v>0</v>
      </c>
      <c r="ACP296" s="2">
        <v>0</v>
      </c>
      <c r="ACQ296" s="2">
        <v>0</v>
      </c>
      <c r="ACR296" s="2">
        <v>0</v>
      </c>
      <c r="ACS296" s="2">
        <v>11.295514000000001</v>
      </c>
      <c r="ACT296" s="2">
        <v>0</v>
      </c>
      <c r="ACU296" s="2">
        <v>0</v>
      </c>
      <c r="ACV296" s="2">
        <v>0</v>
      </c>
      <c r="ACW296" s="2">
        <v>0</v>
      </c>
      <c r="ACX296" s="2">
        <v>0</v>
      </c>
      <c r="ACY296" s="2">
        <v>0</v>
      </c>
      <c r="ACZ296" s="2">
        <v>0</v>
      </c>
      <c r="ADA296" s="2">
        <v>0</v>
      </c>
      <c r="ADB296" s="2">
        <v>0</v>
      </c>
      <c r="ADC296" s="2">
        <v>0</v>
      </c>
      <c r="ADD296" s="2">
        <v>0</v>
      </c>
      <c r="ADE296" s="2">
        <v>5.0635060000000003</v>
      </c>
      <c r="ADF296" s="2">
        <v>0</v>
      </c>
      <c r="ADG296" s="2">
        <v>0</v>
      </c>
      <c r="ADH296" s="2">
        <v>0</v>
      </c>
      <c r="ADI296" s="2">
        <v>0</v>
      </c>
      <c r="ADJ296" s="2">
        <v>0</v>
      </c>
      <c r="ADK296" s="2">
        <v>0</v>
      </c>
      <c r="ADL296" s="2">
        <v>2.7265030000000001</v>
      </c>
      <c r="ADM296" s="2">
        <v>0</v>
      </c>
      <c r="ADN296" s="2">
        <v>0</v>
      </c>
      <c r="ADO296" s="2">
        <v>0</v>
      </c>
      <c r="ADP296" s="2">
        <v>5.8425070000000003</v>
      </c>
      <c r="ADQ296" s="2">
        <v>0</v>
      </c>
      <c r="ADR296" s="2">
        <v>0</v>
      </c>
      <c r="ADS296" s="2">
        <v>0</v>
      </c>
      <c r="ADT296" s="2">
        <v>0</v>
      </c>
      <c r="ADU296" s="2">
        <v>0</v>
      </c>
      <c r="ADV296" s="2">
        <v>0</v>
      </c>
      <c r="ADW296" s="2">
        <v>0</v>
      </c>
      <c r="ADX296" s="2">
        <v>0</v>
      </c>
      <c r="ADY296" s="2">
        <v>24.92803</v>
      </c>
      <c r="ADZ296" s="2">
        <v>1.5580020000000001</v>
      </c>
      <c r="AEA296" s="2">
        <v>0</v>
      </c>
      <c r="AEB296" s="2">
        <v>0</v>
      </c>
      <c r="AEC296" s="2">
        <v>0</v>
      </c>
      <c r="AED296" s="2">
        <v>0</v>
      </c>
      <c r="AEE296" s="2">
        <v>0</v>
      </c>
      <c r="AEF296" s="2">
        <v>0</v>
      </c>
      <c r="AEG296" s="2">
        <v>89.585108000000005</v>
      </c>
      <c r="AEH296" s="2">
        <v>0</v>
      </c>
      <c r="AEI296" s="2">
        <v>0</v>
      </c>
      <c r="AEJ296" s="2">
        <v>0</v>
      </c>
      <c r="AEK296" s="2">
        <v>0</v>
      </c>
      <c r="AEL296" s="2">
        <v>0</v>
      </c>
      <c r="AEM296" s="2">
        <v>0</v>
      </c>
      <c r="AEN296" s="2">
        <v>0</v>
      </c>
      <c r="AEO296" s="2">
        <v>0</v>
      </c>
      <c r="AEP296" s="2">
        <v>0</v>
      </c>
      <c r="AEQ296" s="2">
        <v>0</v>
      </c>
      <c r="AER296" s="2">
        <v>0</v>
      </c>
      <c r="AES296" s="2">
        <v>0</v>
      </c>
      <c r="AET296" s="2">
        <v>0</v>
      </c>
      <c r="AEU296" s="2">
        <v>0</v>
      </c>
      <c r="AEV296" s="2">
        <v>0</v>
      </c>
      <c r="AEW296" s="2">
        <v>0</v>
      </c>
      <c r="AEX296" s="2">
        <v>0.77900100000000005</v>
      </c>
      <c r="AEY296" s="2">
        <v>0</v>
      </c>
      <c r="AEZ296" s="2">
        <v>0</v>
      </c>
      <c r="AFA296" s="2">
        <v>0</v>
      </c>
      <c r="AFB296" s="2">
        <v>0</v>
      </c>
      <c r="AFC296" s="2">
        <v>0</v>
      </c>
      <c r="AFD296" s="2">
        <v>1.5580020000000001</v>
      </c>
      <c r="AFE296" s="2">
        <v>0</v>
      </c>
      <c r="AFF296" s="2">
        <v>0.77900100000000005</v>
      </c>
      <c r="AFG296" s="2">
        <v>0</v>
      </c>
      <c r="AFH296" s="2">
        <v>0.77900100000000005</v>
      </c>
      <c r="AFI296" s="2">
        <v>0.77900100000000005</v>
      </c>
      <c r="AFJ296" s="2">
        <v>0</v>
      </c>
      <c r="AFK296" s="2">
        <v>0</v>
      </c>
      <c r="AFL296" s="2">
        <v>0</v>
      </c>
      <c r="AFM296" s="2">
        <v>0</v>
      </c>
      <c r="AFN296" s="2">
        <v>0</v>
      </c>
      <c r="AFO296" s="2">
        <v>0</v>
      </c>
      <c r="AFP296" s="2">
        <v>0.38950000000000001</v>
      </c>
      <c r="AFQ296" s="2">
        <v>0</v>
      </c>
      <c r="AFR296" s="2">
        <v>0</v>
      </c>
      <c r="AFS296" s="2">
        <v>0</v>
      </c>
      <c r="AFT296" s="2">
        <v>0</v>
      </c>
      <c r="AFU296" s="2">
        <v>0</v>
      </c>
      <c r="AFV296" s="2">
        <v>0</v>
      </c>
      <c r="AFW296" s="2">
        <v>0</v>
      </c>
      <c r="AFX296" s="2">
        <v>0</v>
      </c>
      <c r="AFY296" s="2">
        <v>0</v>
      </c>
      <c r="AFZ296" s="2">
        <v>0</v>
      </c>
      <c r="AGA296" s="2">
        <v>0</v>
      </c>
      <c r="AGB296" s="2">
        <v>0</v>
      </c>
      <c r="AGC296" s="2">
        <v>0.77900100000000005</v>
      </c>
      <c r="AGD296" s="2">
        <v>0.38950000000000001</v>
      </c>
      <c r="AGE296" s="2">
        <v>0</v>
      </c>
      <c r="AGF296" s="2">
        <v>0</v>
      </c>
      <c r="AGG296" s="2">
        <v>0</v>
      </c>
      <c r="AGH296" s="2">
        <v>0</v>
      </c>
      <c r="AGI296" s="2">
        <v>0</v>
      </c>
      <c r="AGJ296" s="2">
        <v>0</v>
      </c>
      <c r="AGK296" s="2">
        <v>0</v>
      </c>
      <c r="AGL296" s="2">
        <v>0</v>
      </c>
      <c r="AGM296" s="2">
        <v>0</v>
      </c>
      <c r="AGN296" s="2">
        <v>0</v>
      </c>
      <c r="AGO296" s="2">
        <v>0</v>
      </c>
      <c r="AGP296" s="2">
        <v>0.77900100000000005</v>
      </c>
      <c r="AGQ296" s="2">
        <v>0</v>
      </c>
      <c r="AGR296" s="2">
        <v>0</v>
      </c>
      <c r="AGS296" s="2">
        <v>0</v>
      </c>
      <c r="AGT296" s="2">
        <v>0</v>
      </c>
      <c r="AGU296" s="2">
        <v>0</v>
      </c>
      <c r="AGV296" s="2">
        <v>0</v>
      </c>
      <c r="AGW296" s="2">
        <v>0</v>
      </c>
      <c r="AGX296" s="2">
        <v>0</v>
      </c>
      <c r="AGY296" s="2">
        <v>0</v>
      </c>
      <c r="AGZ296" s="2">
        <v>0</v>
      </c>
      <c r="AHA296" s="2">
        <v>0</v>
      </c>
      <c r="AHB296" s="2">
        <v>0</v>
      </c>
      <c r="AHC296" s="2">
        <v>0</v>
      </c>
      <c r="AHD296" s="2">
        <v>0</v>
      </c>
      <c r="AHE296" s="2">
        <v>0</v>
      </c>
      <c r="AHF296" s="2">
        <v>0.77900100000000005</v>
      </c>
      <c r="AHG296" s="2">
        <v>0.38950000000000001</v>
      </c>
      <c r="AHH296" s="2">
        <v>0.77900100000000005</v>
      </c>
      <c r="AHI296" s="2">
        <v>0</v>
      </c>
      <c r="AHJ296" s="2">
        <v>0</v>
      </c>
      <c r="AHK296" s="2">
        <v>0.38950000000000001</v>
      </c>
      <c r="AHL296" s="2">
        <v>0</v>
      </c>
      <c r="AHM296" s="2">
        <v>0</v>
      </c>
      <c r="AHN296" s="2">
        <v>0</v>
      </c>
      <c r="AHO296" s="2">
        <v>0</v>
      </c>
      <c r="AHP296" s="2">
        <v>0</v>
      </c>
      <c r="AHQ296" s="2">
        <v>0</v>
      </c>
      <c r="AHR296" s="2">
        <v>0</v>
      </c>
      <c r="AHS296" s="2">
        <v>0</v>
      </c>
      <c r="AHT296" s="2">
        <v>0</v>
      </c>
      <c r="AHU296" s="2">
        <v>7.7900090000000004</v>
      </c>
      <c r="AHV296" s="2">
        <v>7.4005089999999996</v>
      </c>
      <c r="AHW296" s="2">
        <v>13.243016000000001</v>
      </c>
      <c r="AHX296" s="2">
        <v>0</v>
      </c>
      <c r="AHY296" s="2">
        <v>1.168501</v>
      </c>
      <c r="AHZ296" s="2">
        <v>0</v>
      </c>
      <c r="AIA296" s="2">
        <v>0</v>
      </c>
      <c r="AIB296" s="2">
        <v>0</v>
      </c>
      <c r="AIC296" s="2">
        <v>0.38950000000000001</v>
      </c>
      <c r="AID296" s="2">
        <v>0</v>
      </c>
      <c r="AIE296" s="2">
        <v>0</v>
      </c>
      <c r="AIF296" s="2">
        <v>0</v>
      </c>
      <c r="AIG296" s="2">
        <v>1.5580020000000001</v>
      </c>
      <c r="AIH296" s="2">
        <v>30.770537000000001</v>
      </c>
      <c r="AII296" s="2">
        <v>0</v>
      </c>
      <c r="AIJ296" s="2">
        <v>21.422526000000001</v>
      </c>
      <c r="AIK296" s="2">
        <v>0</v>
      </c>
      <c r="AIL296" s="2">
        <v>0</v>
      </c>
      <c r="AIM296" s="2">
        <v>14.801017999999999</v>
      </c>
      <c r="AIN296" s="2">
        <v>0.38950000000000001</v>
      </c>
      <c r="AIO296" s="2">
        <v>0</v>
      </c>
      <c r="AIP296" s="2">
        <v>0.77900100000000005</v>
      </c>
      <c r="AIQ296" s="2">
        <v>0</v>
      </c>
      <c r="AIR296" s="2">
        <v>0.38950000000000001</v>
      </c>
      <c r="AIS296" s="2">
        <v>0</v>
      </c>
      <c r="AIT296" s="2">
        <v>0</v>
      </c>
      <c r="AIU296" s="2">
        <v>0</v>
      </c>
      <c r="AIV296" s="2">
        <v>0</v>
      </c>
      <c r="AIW296" s="2">
        <v>0</v>
      </c>
      <c r="AIX296" s="2">
        <v>0</v>
      </c>
      <c r="AIY296" s="2">
        <v>0</v>
      </c>
      <c r="AIZ296" s="2">
        <v>0</v>
      </c>
      <c r="AJA296" s="2">
        <v>0</v>
      </c>
      <c r="AJB296" s="2">
        <v>0</v>
      </c>
      <c r="AJC296" s="2">
        <v>0</v>
      </c>
      <c r="AJD296" s="2">
        <v>0.38950000000000001</v>
      </c>
      <c r="AJE296" s="2">
        <v>0</v>
      </c>
      <c r="AJF296" s="2">
        <v>0</v>
      </c>
      <c r="AJG296" s="2">
        <v>0</v>
      </c>
      <c r="AJH296" s="2">
        <v>11.295514000000001</v>
      </c>
      <c r="AJI296" s="2">
        <v>0</v>
      </c>
      <c r="AJJ296" s="2">
        <v>151.90518299999999</v>
      </c>
      <c r="AJK296" s="2">
        <v>0</v>
      </c>
      <c r="AJL296" s="2">
        <v>0</v>
      </c>
      <c r="AJM296" s="2">
        <v>0</v>
      </c>
      <c r="AJN296" s="2">
        <v>0</v>
      </c>
      <c r="AJO296" s="2">
        <v>17.138020999999998</v>
      </c>
      <c r="AJP296" s="2">
        <v>0</v>
      </c>
      <c r="AJQ296" s="2">
        <v>3.5055040000000002</v>
      </c>
      <c r="AJR296" s="2">
        <v>0.38950000000000001</v>
      </c>
      <c r="AJS296" s="2">
        <v>0.38950000000000001</v>
      </c>
      <c r="AJT296" s="2">
        <v>0</v>
      </c>
      <c r="AJU296" s="2">
        <v>0</v>
      </c>
      <c r="AJV296" s="2">
        <v>0</v>
      </c>
      <c r="AJW296" s="2">
        <v>0</v>
      </c>
      <c r="AJX296" s="2">
        <v>0</v>
      </c>
      <c r="AJY296" s="2">
        <v>0.38950000000000001</v>
      </c>
      <c r="AJZ296" s="2">
        <v>0.77900100000000005</v>
      </c>
      <c r="AKA296" s="2">
        <v>0</v>
      </c>
      <c r="AKB296" s="2">
        <v>0.38950000000000001</v>
      </c>
      <c r="AKC296" s="2">
        <v>0</v>
      </c>
      <c r="AKD296" s="2">
        <v>0</v>
      </c>
      <c r="AKE296" s="2">
        <v>0</v>
      </c>
      <c r="AKF296" s="2">
        <v>0</v>
      </c>
      <c r="AKG296" s="2">
        <v>0.38950000000000001</v>
      </c>
      <c r="AKH296" s="2">
        <v>0</v>
      </c>
      <c r="AKI296" s="2">
        <v>0</v>
      </c>
      <c r="AKJ296" s="2">
        <v>0</v>
      </c>
      <c r="AKK296" s="2">
        <v>0</v>
      </c>
      <c r="AKL296" s="2">
        <v>0.38950000000000001</v>
      </c>
      <c r="AKM296" s="2">
        <v>0</v>
      </c>
      <c r="AKN296" s="2">
        <v>0</v>
      </c>
      <c r="AKO296" s="2">
        <v>0</v>
      </c>
      <c r="AKP296" s="2">
        <v>3.1160040000000002</v>
      </c>
      <c r="AKQ296" s="2">
        <v>13.632516000000001</v>
      </c>
      <c r="AKR296" s="2">
        <v>30.381036999999999</v>
      </c>
      <c r="AKS296" s="2">
        <v>0</v>
      </c>
      <c r="AKT296" s="2">
        <v>0</v>
      </c>
      <c r="AKU296" s="2">
        <v>0</v>
      </c>
      <c r="AKV296" s="2">
        <v>0.77900100000000005</v>
      </c>
      <c r="AKW296" s="2">
        <v>0</v>
      </c>
      <c r="AKX296" s="2">
        <v>0</v>
      </c>
      <c r="AKY296" s="2">
        <v>0.38950000000000001</v>
      </c>
      <c r="AKZ296" s="2">
        <v>19.864523999999999</v>
      </c>
      <c r="ALA296" s="2">
        <v>0</v>
      </c>
      <c r="ALB296" s="2">
        <v>0.77900100000000005</v>
      </c>
      <c r="ALC296" s="2">
        <v>0</v>
      </c>
      <c r="ALD296" s="2">
        <v>0</v>
      </c>
      <c r="ALE296" s="2">
        <v>0</v>
      </c>
      <c r="ALF296" s="2">
        <v>0.77900100000000005</v>
      </c>
      <c r="ALG296" s="2">
        <v>0</v>
      </c>
      <c r="ALH296" s="2">
        <v>0.77900100000000005</v>
      </c>
      <c r="ALI296" s="2">
        <v>14.801017999999999</v>
      </c>
      <c r="ALJ296" s="2">
        <v>0</v>
      </c>
      <c r="ALK296" s="2">
        <v>0</v>
      </c>
      <c r="ALL296" s="2">
        <v>0</v>
      </c>
      <c r="ALM296" s="2">
        <v>0.77900100000000005</v>
      </c>
      <c r="ALN296" s="2">
        <v>0</v>
      </c>
      <c r="ALO296" s="2">
        <v>0</v>
      </c>
      <c r="ALP296" s="2">
        <v>1.5580020000000001</v>
      </c>
      <c r="ALQ296" s="2">
        <v>0</v>
      </c>
      <c r="ALR296" s="2">
        <v>1.9475020000000001</v>
      </c>
      <c r="ALS296" s="2">
        <v>0</v>
      </c>
      <c r="ALT296" s="2">
        <v>0</v>
      </c>
      <c r="ALU296" s="2">
        <v>0</v>
      </c>
      <c r="ALV296" s="2">
        <v>0.38950000000000001</v>
      </c>
      <c r="ALW296" s="2">
        <v>0</v>
      </c>
      <c r="ALX296" s="2">
        <v>0</v>
      </c>
      <c r="ALY296" s="2">
        <v>0</v>
      </c>
      <c r="ALZ296" s="2">
        <v>0</v>
      </c>
      <c r="AMA296" s="2">
        <v>0</v>
      </c>
      <c r="AMB296" s="2">
        <v>0</v>
      </c>
      <c r="AMC296" s="2">
        <v>0</v>
      </c>
      <c r="AMD296" s="2">
        <v>0</v>
      </c>
      <c r="AME296" s="2">
        <v>0</v>
      </c>
      <c r="AMF296" s="2">
        <v>0</v>
      </c>
      <c r="AMG296" s="2">
        <v>0</v>
      </c>
      <c r="AMH296" s="2">
        <v>0</v>
      </c>
      <c r="AMI296" s="2">
        <v>0</v>
      </c>
      <c r="AMJ296" s="2">
        <v>0</v>
      </c>
      <c r="AMK296" s="2">
        <v>0</v>
      </c>
      <c r="AML296" s="2">
        <v>0</v>
      </c>
      <c r="AMM296" s="2">
        <v>0.77900100000000005</v>
      </c>
      <c r="AMN296" s="2">
        <v>0</v>
      </c>
      <c r="AMO296" s="2">
        <v>1.168501</v>
      </c>
      <c r="AMP296" s="2">
        <v>0.38950000000000001</v>
      </c>
      <c r="AMQ296" s="2">
        <v>0</v>
      </c>
      <c r="AMR296" s="2">
        <v>0.38950000000000001</v>
      </c>
      <c r="AMS296" s="2">
        <v>0</v>
      </c>
      <c r="AMT296" s="2">
        <v>1.9475020000000001</v>
      </c>
      <c r="AMU296" s="2">
        <v>0.77900100000000005</v>
      </c>
      <c r="AMV296" s="2">
        <v>0</v>
      </c>
      <c r="AMW296" s="2">
        <v>0</v>
      </c>
      <c r="AMX296" s="2">
        <v>0</v>
      </c>
      <c r="AMY296" s="2">
        <v>0</v>
      </c>
      <c r="AMZ296" s="2">
        <v>0</v>
      </c>
      <c r="ANA296" s="2">
        <v>0</v>
      </c>
      <c r="ANB296" s="2">
        <v>0</v>
      </c>
      <c r="ANC296" s="2">
        <v>0.38950000000000001</v>
      </c>
      <c r="AND296" s="2">
        <v>0</v>
      </c>
      <c r="ANE296" s="2">
        <v>0</v>
      </c>
      <c r="ANF296" s="2">
        <v>0</v>
      </c>
      <c r="ANG296" s="2">
        <v>0</v>
      </c>
      <c r="ANH296" s="2">
        <v>2.3370030000000002</v>
      </c>
      <c r="ANI296" s="2">
        <v>0</v>
      </c>
      <c r="ANJ296" s="2">
        <v>0</v>
      </c>
      <c r="ANK296" s="2">
        <v>0</v>
      </c>
      <c r="ANL296" s="2">
        <v>0.38950000000000001</v>
      </c>
      <c r="ANM296" s="2">
        <v>0.38950000000000001</v>
      </c>
      <c r="ANN296" s="2">
        <v>0</v>
      </c>
      <c r="ANO296" s="2">
        <v>0</v>
      </c>
      <c r="ANP296" s="2">
        <v>0</v>
      </c>
      <c r="ANQ296" s="2">
        <v>0</v>
      </c>
      <c r="ANR296" s="2">
        <v>1.168501</v>
      </c>
      <c r="ANS296" s="2">
        <v>0</v>
      </c>
      <c r="ANT296" s="2">
        <v>0</v>
      </c>
      <c r="ANU296" s="2">
        <v>0</v>
      </c>
      <c r="ANV296" s="2">
        <v>4.2845050000000002</v>
      </c>
      <c r="ANW296" s="2">
        <v>0</v>
      </c>
      <c r="ANX296" s="2">
        <v>0</v>
      </c>
      <c r="ANY296" s="2">
        <v>0</v>
      </c>
      <c r="ANZ296" s="2">
        <v>3.5055040000000002</v>
      </c>
      <c r="AOA296" s="2">
        <v>0</v>
      </c>
      <c r="AOB296" s="2">
        <v>0</v>
      </c>
      <c r="AOC296" s="2">
        <v>0</v>
      </c>
      <c r="AOD296" s="2">
        <v>0</v>
      </c>
      <c r="AOE296" s="2">
        <v>0</v>
      </c>
      <c r="AOF296" s="2">
        <v>0.38950000000000001</v>
      </c>
      <c r="AOG296" s="2">
        <v>0.38950000000000001</v>
      </c>
      <c r="AOH296" s="2">
        <v>0.77900100000000005</v>
      </c>
      <c r="AOI296" s="2">
        <v>0.38950000000000001</v>
      </c>
      <c r="AOJ296" s="2">
        <v>0</v>
      </c>
      <c r="AOK296" s="2">
        <v>0</v>
      </c>
      <c r="AOL296" s="2">
        <v>0</v>
      </c>
      <c r="AOM296" s="2">
        <v>0</v>
      </c>
      <c r="AON296" s="2">
        <v>0</v>
      </c>
      <c r="AOO296" s="2">
        <v>0</v>
      </c>
      <c r="AOP296" s="2">
        <v>0.77900100000000005</v>
      </c>
      <c r="AOQ296" s="2">
        <v>0</v>
      </c>
      <c r="AOR296" s="2">
        <v>0</v>
      </c>
      <c r="AOS296" s="2">
        <v>0</v>
      </c>
      <c r="AOT296" s="2">
        <v>1.168501</v>
      </c>
      <c r="AOU296" s="2">
        <v>0</v>
      </c>
      <c r="AOV296" s="2">
        <v>0</v>
      </c>
      <c r="AOW296" s="2">
        <v>0</v>
      </c>
      <c r="AOX296" s="2">
        <v>0</v>
      </c>
      <c r="AOY296" s="2">
        <v>0</v>
      </c>
      <c r="AOZ296" s="2">
        <v>0</v>
      </c>
      <c r="APA296" s="2">
        <v>1.9475020000000001</v>
      </c>
      <c r="APB296" s="2">
        <v>0</v>
      </c>
      <c r="APC296" s="2">
        <v>0</v>
      </c>
      <c r="APD296" s="2">
        <v>0</v>
      </c>
      <c r="APE296" s="2">
        <v>0</v>
      </c>
      <c r="APF296" s="2">
        <v>0</v>
      </c>
      <c r="APG296" s="2">
        <v>0</v>
      </c>
      <c r="APH296" s="2">
        <v>0</v>
      </c>
      <c r="API296" s="2">
        <v>0</v>
      </c>
      <c r="APJ296" s="2">
        <v>0</v>
      </c>
      <c r="APK296" s="2">
        <v>1.168501</v>
      </c>
      <c r="APL296" s="2">
        <v>0</v>
      </c>
      <c r="APM296" s="2">
        <v>0.77900100000000005</v>
      </c>
      <c r="APN296" s="2">
        <v>0</v>
      </c>
      <c r="APO296" s="2">
        <v>0.38950000000000001</v>
      </c>
      <c r="APP296" s="2">
        <v>0</v>
      </c>
      <c r="APQ296" s="2">
        <v>1.168501</v>
      </c>
      <c r="APR296" s="2">
        <v>1.168501</v>
      </c>
      <c r="APS296" s="2">
        <v>0.38950000000000001</v>
      </c>
      <c r="APT296" s="2">
        <v>0</v>
      </c>
      <c r="APU296" s="2">
        <v>0</v>
      </c>
      <c r="APV296" s="2">
        <v>0.38950000000000001</v>
      </c>
      <c r="APW296" s="2">
        <v>0</v>
      </c>
      <c r="APX296" s="2">
        <v>0</v>
      </c>
      <c r="APY296" s="2">
        <v>0</v>
      </c>
      <c r="APZ296" s="2">
        <v>0</v>
      </c>
      <c r="AQA296" s="2">
        <v>0</v>
      </c>
      <c r="AQB296" s="2">
        <v>1.9475020000000001</v>
      </c>
      <c r="AQC296" s="2">
        <v>0</v>
      </c>
      <c r="AQD296" s="2">
        <v>0</v>
      </c>
      <c r="AQE296" s="2">
        <v>0</v>
      </c>
      <c r="AQF296" s="2">
        <v>0</v>
      </c>
      <c r="AQG296" s="2">
        <v>0</v>
      </c>
      <c r="AQH296" s="2">
        <v>0.38950000000000001</v>
      </c>
      <c r="AQI296" s="2">
        <v>0.38950000000000001</v>
      </c>
      <c r="AQJ296" s="2">
        <v>0.77900100000000005</v>
      </c>
      <c r="AQK296" s="2">
        <v>38.950046999999998</v>
      </c>
      <c r="AQL296" s="2">
        <v>2.3370030000000002</v>
      </c>
      <c r="AQM296" s="2">
        <v>6.2320080000000004</v>
      </c>
      <c r="AQN296" s="2">
        <v>6.2320080000000004</v>
      </c>
      <c r="AQO296" s="2">
        <v>3.1160040000000002</v>
      </c>
      <c r="AQP296" s="2">
        <v>5.0635060000000003</v>
      </c>
      <c r="AQQ296" s="2">
        <v>0</v>
      </c>
      <c r="AQR296" s="2">
        <v>0</v>
      </c>
      <c r="AQS296" s="2">
        <v>0</v>
      </c>
      <c r="AQT296" s="2">
        <v>6.2320080000000004</v>
      </c>
      <c r="AQU296" s="2">
        <v>0</v>
      </c>
      <c r="AQV296" s="2">
        <v>22.591027</v>
      </c>
      <c r="AQW296" s="2">
        <v>3.8950049999999998</v>
      </c>
      <c r="AQX296" s="2">
        <v>9.3480109999999996</v>
      </c>
      <c r="AQY296" s="2">
        <v>2.3370030000000002</v>
      </c>
      <c r="AQZ296" s="2">
        <v>11.685014000000001</v>
      </c>
      <c r="ARA296" s="2">
        <v>0</v>
      </c>
      <c r="ARB296" s="2">
        <v>1.168501</v>
      </c>
      <c r="ARC296" s="2">
        <v>0.77900100000000005</v>
      </c>
      <c r="ARD296" s="2">
        <v>0</v>
      </c>
      <c r="ARE296" s="2">
        <v>2.7265030000000001</v>
      </c>
      <c r="ARF296" s="2">
        <v>1.5580020000000001</v>
      </c>
      <c r="ARG296" s="2">
        <v>0</v>
      </c>
      <c r="ARH296" s="2">
        <v>0</v>
      </c>
      <c r="ARI296" s="2">
        <v>0</v>
      </c>
      <c r="ARJ296" s="2">
        <v>0</v>
      </c>
      <c r="ARK296" s="2">
        <v>0</v>
      </c>
      <c r="ARL296" s="2">
        <v>0</v>
      </c>
      <c r="ARM296" s="2">
        <v>0</v>
      </c>
      <c r="ARN296" s="2">
        <v>3102.3712399999999</v>
      </c>
      <c r="ARO296" s="2">
        <v>26.875532</v>
      </c>
      <c r="ARP296" s="2">
        <v>339.254909</v>
      </c>
      <c r="ARQ296" s="2">
        <v>5.4530070000000004</v>
      </c>
      <c r="ARR296" s="2">
        <v>0</v>
      </c>
      <c r="ARS296" s="2">
        <v>38.560546000000002</v>
      </c>
      <c r="ART296" s="2">
        <v>26.096530999999999</v>
      </c>
      <c r="ARU296" s="2">
        <v>1.168501</v>
      </c>
      <c r="ARV296" s="2">
        <v>0</v>
      </c>
      <c r="ARW296" s="2">
        <v>55.309066999999999</v>
      </c>
      <c r="ARX296" s="2">
        <v>1.168501</v>
      </c>
      <c r="ARY296" s="2">
        <v>0</v>
      </c>
      <c r="ARZ296" s="2">
        <v>62.709575999999998</v>
      </c>
      <c r="ASA296" s="2">
        <v>0</v>
      </c>
      <c r="ASB296" s="2">
        <v>0</v>
      </c>
      <c r="ASC296" s="2">
        <v>0</v>
      </c>
      <c r="ASD296" s="2">
        <v>2.3370030000000002</v>
      </c>
      <c r="ASE296" s="2">
        <v>5.4530070000000004</v>
      </c>
      <c r="ASF296" s="2">
        <v>6.6215080000000004</v>
      </c>
      <c r="ASG296" s="2">
        <v>1.168501</v>
      </c>
      <c r="ASH296" s="2">
        <v>1.168501</v>
      </c>
      <c r="ASI296" s="2">
        <v>0</v>
      </c>
      <c r="ASJ296" s="2">
        <v>0</v>
      </c>
      <c r="ASK296" s="2">
        <v>0</v>
      </c>
      <c r="ASL296" s="2">
        <v>0</v>
      </c>
      <c r="ASM296" s="2">
        <v>0</v>
      </c>
      <c r="ASN296" s="2">
        <v>0</v>
      </c>
      <c r="ASO296" s="2">
        <v>0</v>
      </c>
      <c r="ASP296" s="2">
        <v>11.295514000000001</v>
      </c>
      <c r="ASQ296" s="2">
        <v>0</v>
      </c>
      <c r="ASR296" s="2">
        <v>0.38950000000000001</v>
      </c>
      <c r="ASS296" s="2">
        <v>0</v>
      </c>
      <c r="AST296" s="2">
        <v>0</v>
      </c>
      <c r="ASU296" s="2">
        <v>0</v>
      </c>
      <c r="ASV296" s="2">
        <v>0</v>
      </c>
      <c r="ASW296" s="2">
        <v>5.0635060000000003</v>
      </c>
      <c r="ASX296" s="2">
        <v>6.2320080000000004</v>
      </c>
      <c r="ASY296" s="2">
        <v>4.6740060000000003</v>
      </c>
      <c r="ASZ296" s="2">
        <v>0</v>
      </c>
      <c r="ATA296" s="2">
        <v>0</v>
      </c>
      <c r="ATB296" s="2">
        <v>0</v>
      </c>
      <c r="ATC296" s="2">
        <v>0</v>
      </c>
      <c r="ATD296" s="2">
        <v>0</v>
      </c>
      <c r="ATE296" s="2">
        <v>0</v>
      </c>
      <c r="ATF296" s="2">
        <v>0</v>
      </c>
      <c r="ATG296" s="2">
        <v>0</v>
      </c>
      <c r="ATH296" s="2">
        <v>0</v>
      </c>
      <c r="ATI296" s="2">
        <v>0</v>
      </c>
      <c r="ATJ296" s="2">
        <v>0</v>
      </c>
      <c r="ATK296" s="2">
        <v>0</v>
      </c>
      <c r="ATL296" s="2">
        <v>0</v>
      </c>
      <c r="ATM296" s="2">
        <v>0</v>
      </c>
      <c r="ATN296" s="2">
        <v>0</v>
      </c>
      <c r="ATO296" s="2">
        <v>0</v>
      </c>
      <c r="ATP296" s="2">
        <v>0</v>
      </c>
      <c r="ATQ296" s="2">
        <v>0</v>
      </c>
      <c r="ATR296" s="2">
        <v>0</v>
      </c>
      <c r="ATS296" s="2">
        <v>0</v>
      </c>
      <c r="ATT296" s="2">
        <v>0</v>
      </c>
      <c r="ATU296" s="2">
        <v>0</v>
      </c>
      <c r="ATV296" s="2">
        <v>0</v>
      </c>
      <c r="ATW296" s="2">
        <v>0</v>
      </c>
      <c r="ATX296" s="2">
        <v>0</v>
      </c>
      <c r="ATY296" s="2">
        <v>0</v>
      </c>
      <c r="ATZ296" s="2">
        <v>0</v>
      </c>
      <c r="AUA296" s="2">
        <v>0</v>
      </c>
      <c r="AUB296" s="2">
        <v>0</v>
      </c>
      <c r="AUC296" s="2">
        <v>0.38950000000000001</v>
      </c>
      <c r="AUD296" s="2">
        <v>0</v>
      </c>
      <c r="AUE296" s="2">
        <v>0</v>
      </c>
      <c r="AUF296" s="2">
        <v>0</v>
      </c>
      <c r="AUG296" s="2">
        <v>0</v>
      </c>
      <c r="AUH296" s="2">
        <v>0</v>
      </c>
      <c r="AUI296" s="2">
        <v>0</v>
      </c>
      <c r="AUJ296" s="2">
        <v>0</v>
      </c>
      <c r="AUK296" s="2">
        <v>0</v>
      </c>
      <c r="AUL296" s="2">
        <v>0</v>
      </c>
      <c r="AUM296" s="2">
        <v>0</v>
      </c>
      <c r="AUN296" s="2">
        <v>0</v>
      </c>
      <c r="AUO296" s="2">
        <v>0.38950000000000001</v>
      </c>
      <c r="AUP296" s="2">
        <v>0</v>
      </c>
      <c r="AUQ296" s="2">
        <v>0</v>
      </c>
      <c r="AUR296" s="2">
        <v>0</v>
      </c>
      <c r="AUS296" s="2">
        <v>0</v>
      </c>
      <c r="AUT296" s="2">
        <v>0.38950000000000001</v>
      </c>
      <c r="AUU296" s="2">
        <v>0</v>
      </c>
      <c r="AUV296" s="2">
        <v>0</v>
      </c>
      <c r="AUW296" s="2">
        <v>0</v>
      </c>
      <c r="AUX296" s="2">
        <v>0</v>
      </c>
      <c r="AUY296" s="2">
        <v>0.38950000000000001</v>
      </c>
      <c r="AUZ296" s="2">
        <v>0</v>
      </c>
      <c r="AVA296" s="2">
        <v>5113.7516649999998</v>
      </c>
      <c r="AVB296" s="2">
        <v>24.92803</v>
      </c>
      <c r="AVC296" s="2">
        <v>0.77900100000000005</v>
      </c>
      <c r="AVD296" s="2">
        <v>301.08386300000001</v>
      </c>
      <c r="AVE296" s="2">
        <v>1.9475020000000001</v>
      </c>
      <c r="AVF296" s="2">
        <v>0</v>
      </c>
      <c r="AVG296" s="2">
        <v>0</v>
      </c>
      <c r="AVH296" s="2">
        <v>0</v>
      </c>
      <c r="AVI296" s="2">
        <v>0</v>
      </c>
      <c r="AVJ296" s="2">
        <v>0</v>
      </c>
      <c r="AVK296" s="2">
        <v>1.168501</v>
      </c>
      <c r="AVL296" s="2">
        <v>0</v>
      </c>
      <c r="AVM296" s="2">
        <v>0</v>
      </c>
      <c r="AVN296" s="2">
        <v>0</v>
      </c>
      <c r="AVO296" s="2">
        <v>0</v>
      </c>
      <c r="AVP296" s="2">
        <v>0</v>
      </c>
      <c r="AVQ296" s="2">
        <v>0</v>
      </c>
      <c r="AVR296" s="2">
        <v>0</v>
      </c>
      <c r="AVS296" s="2">
        <v>0</v>
      </c>
      <c r="AVT296" s="2">
        <v>0.38950000000000001</v>
      </c>
      <c r="AVU296" s="2">
        <v>0</v>
      </c>
      <c r="AVV296" s="2">
        <v>0</v>
      </c>
      <c r="AVW296" s="2">
        <v>0</v>
      </c>
      <c r="AVX296" s="2">
        <v>0</v>
      </c>
      <c r="AVY296" s="2">
        <v>0</v>
      </c>
      <c r="AVZ296" s="2">
        <v>0</v>
      </c>
      <c r="AWA296" s="2">
        <v>0</v>
      </c>
      <c r="AWB296" s="2">
        <v>0</v>
      </c>
      <c r="AWC296" s="2">
        <v>0.38950000000000001</v>
      </c>
      <c r="AWD296" s="2">
        <v>0</v>
      </c>
      <c r="AWE296" s="2">
        <v>0</v>
      </c>
      <c r="AWF296" s="2">
        <v>0</v>
      </c>
      <c r="AWG296" s="2">
        <v>0</v>
      </c>
      <c r="AWH296" s="2">
        <v>0</v>
      </c>
      <c r="AWI296" s="2">
        <v>0.38950000000000001</v>
      </c>
      <c r="AWJ296" s="2">
        <v>0</v>
      </c>
      <c r="AWK296" s="2">
        <v>2.3370030000000002</v>
      </c>
      <c r="AWL296" s="2">
        <v>0</v>
      </c>
      <c r="AWM296" s="2">
        <v>0.77900100000000005</v>
      </c>
      <c r="AWN296" s="2">
        <v>0</v>
      </c>
      <c r="AWO296" s="2">
        <v>0</v>
      </c>
      <c r="AWP296" s="2">
        <v>0.38950000000000001</v>
      </c>
      <c r="AWQ296" s="2">
        <v>0</v>
      </c>
      <c r="AWR296" s="2">
        <v>0</v>
      </c>
      <c r="AWS296" s="2">
        <v>0</v>
      </c>
      <c r="AWT296" s="2">
        <v>0</v>
      </c>
      <c r="AWU296" s="2">
        <v>0.77900100000000005</v>
      </c>
      <c r="AWV296" s="2">
        <v>0</v>
      </c>
      <c r="AWW296" s="2">
        <v>0</v>
      </c>
      <c r="AWX296" s="2">
        <v>0</v>
      </c>
      <c r="AWY296" s="2">
        <v>0</v>
      </c>
      <c r="AWZ296" s="2">
        <v>0</v>
      </c>
      <c r="AXA296" s="2">
        <v>0</v>
      </c>
      <c r="AXB296" s="2">
        <v>0</v>
      </c>
      <c r="AXC296" s="2">
        <v>0</v>
      </c>
      <c r="AXD296" s="2">
        <v>0</v>
      </c>
      <c r="AXE296" s="2">
        <v>0</v>
      </c>
      <c r="AXF296" s="2">
        <v>0</v>
      </c>
      <c r="AXG296" s="2">
        <v>0</v>
      </c>
      <c r="AXH296" s="2">
        <v>0</v>
      </c>
      <c r="AXI296" s="2">
        <v>0</v>
      </c>
      <c r="AXJ296" s="2">
        <v>0</v>
      </c>
      <c r="AXK296" s="2">
        <v>0.38950000000000001</v>
      </c>
      <c r="AXL296" s="2">
        <v>0</v>
      </c>
      <c r="AXM296" s="2">
        <v>0</v>
      </c>
      <c r="AXN296" s="2">
        <v>0</v>
      </c>
      <c r="AXO296" s="2">
        <v>0</v>
      </c>
      <c r="AXP296" s="2">
        <v>0.38950000000000001</v>
      </c>
      <c r="AXQ296" s="2">
        <v>1.168501</v>
      </c>
      <c r="AXR296" s="2">
        <v>0</v>
      </c>
      <c r="AXS296" s="2">
        <v>0.38950000000000001</v>
      </c>
      <c r="AXT296" s="2">
        <v>0.77900100000000005</v>
      </c>
      <c r="AXU296" s="2">
        <v>0</v>
      </c>
      <c r="AXV296" s="2">
        <v>0</v>
      </c>
      <c r="AXW296" s="2">
        <v>7.0110080000000004</v>
      </c>
      <c r="AXX296" s="2">
        <v>0</v>
      </c>
      <c r="AXY296" s="2">
        <v>0</v>
      </c>
      <c r="AXZ296" s="2">
        <v>0</v>
      </c>
      <c r="AYA296" s="2">
        <v>0</v>
      </c>
      <c r="AYB296" s="2">
        <v>0</v>
      </c>
      <c r="AYC296" s="2">
        <v>0</v>
      </c>
      <c r="AYD296" s="2">
        <v>12.074515</v>
      </c>
      <c r="AYE296" s="2">
        <v>10.516513</v>
      </c>
      <c r="AYF296" s="2">
        <v>8.5690100000000005</v>
      </c>
      <c r="AYG296" s="2">
        <v>0</v>
      </c>
      <c r="AYH296" s="2">
        <v>0</v>
      </c>
      <c r="AYI296" s="2">
        <v>0.38950000000000001</v>
      </c>
      <c r="AYJ296" s="2">
        <v>26.875532</v>
      </c>
      <c r="AYK296" s="2">
        <v>0</v>
      </c>
      <c r="AYL296" s="2">
        <v>0</v>
      </c>
      <c r="AYM296" s="2">
        <v>0</v>
      </c>
      <c r="AYN296" s="2">
        <v>0</v>
      </c>
      <c r="AYO296" s="2">
        <v>0</v>
      </c>
      <c r="AYP296" s="2">
        <v>0</v>
      </c>
      <c r="AYQ296" s="2">
        <v>0</v>
      </c>
      <c r="AYR296" s="2">
        <v>0</v>
      </c>
      <c r="AYS296" s="2">
        <v>0</v>
      </c>
      <c r="AYT296" s="2">
        <v>0</v>
      </c>
      <c r="AYU296" s="2">
        <v>0</v>
      </c>
      <c r="AYV296" s="2">
        <v>0</v>
      </c>
      <c r="AYW296" s="2">
        <v>0</v>
      </c>
      <c r="AYX296" s="2">
        <v>0</v>
      </c>
      <c r="AYY296" s="2">
        <v>0</v>
      </c>
      <c r="AYZ296" s="2">
        <v>0</v>
      </c>
      <c r="AZA296" s="2">
        <v>0</v>
      </c>
      <c r="AZB296" s="2">
        <v>0.38950000000000001</v>
      </c>
      <c r="AZC296" s="2">
        <v>0</v>
      </c>
      <c r="AZD296" s="2">
        <v>0</v>
      </c>
      <c r="AZE296" s="2">
        <v>0</v>
      </c>
      <c r="AZF296" s="2">
        <v>0</v>
      </c>
      <c r="AZG296" s="2">
        <v>0</v>
      </c>
      <c r="AZH296" s="2">
        <v>0</v>
      </c>
      <c r="AZI296" s="2">
        <v>0.38950000000000001</v>
      </c>
      <c r="AZJ296" s="2">
        <v>0</v>
      </c>
      <c r="AZK296" s="2">
        <v>0</v>
      </c>
      <c r="AZL296" s="2">
        <v>0</v>
      </c>
      <c r="AZM296" s="2">
        <v>0</v>
      </c>
      <c r="AZN296" s="2">
        <v>0</v>
      </c>
      <c r="AZO296" s="2">
        <v>0</v>
      </c>
      <c r="AZP296" s="2">
        <v>0</v>
      </c>
      <c r="AZQ296" s="2">
        <v>0</v>
      </c>
      <c r="AZR296" s="2">
        <v>0</v>
      </c>
      <c r="AZS296" s="2">
        <v>0</v>
      </c>
      <c r="AZT296" s="2">
        <v>5.0635060000000003</v>
      </c>
      <c r="AZU296" s="2">
        <v>0</v>
      </c>
      <c r="AZV296" s="2">
        <v>0</v>
      </c>
      <c r="AZW296" s="2">
        <v>0.77900100000000005</v>
      </c>
      <c r="AZX296" s="2">
        <v>0</v>
      </c>
      <c r="AZY296" s="2">
        <v>0</v>
      </c>
      <c r="AZZ296" s="2">
        <v>0</v>
      </c>
      <c r="BAA296" s="2">
        <v>0</v>
      </c>
      <c r="BAB296" s="2">
        <v>0</v>
      </c>
      <c r="BAC296" s="2">
        <v>0</v>
      </c>
      <c r="BAD296" s="2">
        <v>0</v>
      </c>
      <c r="BAE296" s="2">
        <v>0</v>
      </c>
      <c r="BAF296" s="2">
        <v>0</v>
      </c>
      <c r="BAG296" s="2">
        <v>0</v>
      </c>
      <c r="BAH296" s="2">
        <v>0</v>
      </c>
      <c r="BAI296" s="2">
        <v>0</v>
      </c>
      <c r="BAJ296" s="2">
        <v>0.38950000000000001</v>
      </c>
      <c r="BAK296" s="2">
        <v>0</v>
      </c>
      <c r="BAL296" s="2">
        <v>0</v>
      </c>
      <c r="BAM296" s="2">
        <v>0.77900100000000005</v>
      </c>
      <c r="BAN296" s="2">
        <v>7.4005089999999996</v>
      </c>
      <c r="BAO296" s="2">
        <v>0.38950000000000001</v>
      </c>
      <c r="BAP296" s="2">
        <v>0</v>
      </c>
      <c r="BAQ296" s="2">
        <v>0</v>
      </c>
      <c r="BAR296" s="2">
        <v>0</v>
      </c>
      <c r="BAS296" s="2">
        <v>0</v>
      </c>
      <c r="BAT296" s="2">
        <v>0</v>
      </c>
      <c r="BAU296" s="2">
        <v>0.38950000000000001</v>
      </c>
      <c r="BAV296" s="2">
        <v>0</v>
      </c>
      <c r="BAW296" s="2">
        <v>0</v>
      </c>
      <c r="BAX296" s="2">
        <v>5.8425070000000003</v>
      </c>
      <c r="BAY296" s="2">
        <v>0</v>
      </c>
      <c r="BAZ296" s="2">
        <v>0</v>
      </c>
      <c r="BBA296" s="2">
        <v>0</v>
      </c>
      <c r="BBB296" s="2">
        <v>0</v>
      </c>
      <c r="BBC296" s="2">
        <v>0.38950000000000001</v>
      </c>
      <c r="BBD296" s="2">
        <v>0</v>
      </c>
      <c r="BBE296" s="2">
        <v>403.91198700000001</v>
      </c>
      <c r="BBF296" s="2">
        <v>0</v>
      </c>
      <c r="BBG296" s="2">
        <v>93.090611999999993</v>
      </c>
      <c r="BBH296" s="2">
        <v>1.5580020000000001</v>
      </c>
      <c r="BBI296" s="2">
        <v>0.38950000000000001</v>
      </c>
      <c r="BBJ296" s="2">
        <v>0</v>
      </c>
      <c r="BBK296" s="2">
        <v>2.7265030000000001</v>
      </c>
      <c r="BBL296" s="2">
        <v>0</v>
      </c>
      <c r="BBM296" s="2">
        <v>1.9475020000000001</v>
      </c>
      <c r="BBN296" s="2">
        <v>6530.3648720000001</v>
      </c>
      <c r="BBO296" s="2">
        <v>0</v>
      </c>
      <c r="BBP296" s="2">
        <v>2713.6497709999999</v>
      </c>
      <c r="BBQ296" s="2">
        <v>1.5580020000000001</v>
      </c>
      <c r="BBR296" s="2">
        <v>0</v>
      </c>
      <c r="BBS296" s="2">
        <v>0</v>
      </c>
      <c r="BBT296" s="2">
        <v>1.168501</v>
      </c>
      <c r="BBU296" s="2">
        <v>118.408143</v>
      </c>
      <c r="BBV296" s="2">
        <v>17.917021999999999</v>
      </c>
      <c r="BBW296" s="2">
        <v>0</v>
      </c>
      <c r="BBX296" s="2">
        <v>3.5055040000000002</v>
      </c>
      <c r="BBY296" s="2">
        <v>0</v>
      </c>
      <c r="BBZ296" s="2">
        <v>0</v>
      </c>
      <c r="BCA296" s="2">
        <v>0</v>
      </c>
      <c r="BCB296" s="2">
        <v>0.38950000000000001</v>
      </c>
      <c r="BCC296" s="2">
        <v>64.657077999999998</v>
      </c>
      <c r="BCD296" s="2">
        <v>0</v>
      </c>
      <c r="BCE296" s="2">
        <v>0.38950000000000001</v>
      </c>
      <c r="BCF296" s="2">
        <v>0</v>
      </c>
      <c r="BCG296" s="2">
        <v>0</v>
      </c>
      <c r="BCH296" s="2">
        <v>0</v>
      </c>
      <c r="BCI296" s="2">
        <v>0</v>
      </c>
      <c r="BCJ296" s="2">
        <v>1.5580020000000001</v>
      </c>
      <c r="BCK296" s="2">
        <v>0</v>
      </c>
      <c r="BCL296" s="2">
        <v>0</v>
      </c>
      <c r="BCM296" s="2">
        <v>0</v>
      </c>
      <c r="BCN296" s="2">
        <v>0.38950000000000001</v>
      </c>
      <c r="BCO296" s="2">
        <v>0</v>
      </c>
      <c r="BCP296" s="2">
        <v>0</v>
      </c>
      <c r="BCQ296" s="2">
        <v>0</v>
      </c>
      <c r="BCR296" s="2">
        <v>0</v>
      </c>
      <c r="BCS296" s="2">
        <v>0</v>
      </c>
      <c r="BCT296" s="2">
        <v>0</v>
      </c>
      <c r="BCU296" s="2">
        <v>0</v>
      </c>
      <c r="BCV296" s="2">
        <v>0</v>
      </c>
      <c r="BCW296" s="2">
        <v>0</v>
      </c>
      <c r="BCX296" s="2">
        <v>0</v>
      </c>
      <c r="BCY296" s="2">
        <v>0</v>
      </c>
      <c r="BCZ296" s="2">
        <v>0</v>
      </c>
      <c r="BDA296" s="2">
        <v>0</v>
      </c>
      <c r="BDB296" s="2">
        <v>0</v>
      </c>
      <c r="BDC296" s="2">
        <v>0</v>
      </c>
      <c r="BDD296" s="2">
        <v>0</v>
      </c>
      <c r="BDE296" s="2">
        <v>0</v>
      </c>
      <c r="BDF296" s="2">
        <v>0</v>
      </c>
      <c r="BDG296" s="2">
        <v>0.77900100000000005</v>
      </c>
      <c r="BDH296" s="2">
        <v>0</v>
      </c>
      <c r="BDI296" s="2">
        <v>0</v>
      </c>
      <c r="BDJ296" s="2">
        <v>0</v>
      </c>
      <c r="BDK296" s="2">
        <v>0</v>
      </c>
      <c r="BDL296" s="2">
        <v>0</v>
      </c>
      <c r="BDM296" s="2">
        <v>0</v>
      </c>
      <c r="BDN296" s="2">
        <v>0</v>
      </c>
      <c r="BDO296" s="2">
        <v>0</v>
      </c>
      <c r="BDP296" s="2">
        <v>0</v>
      </c>
      <c r="BDQ296" s="2">
        <v>0</v>
      </c>
      <c r="BDR296" s="2">
        <v>0</v>
      </c>
      <c r="BDS296" s="2">
        <v>0</v>
      </c>
      <c r="BDT296" s="2">
        <v>0</v>
      </c>
      <c r="BDU296" s="2">
        <v>0</v>
      </c>
      <c r="BDV296" s="2">
        <v>0</v>
      </c>
      <c r="BDW296" s="2">
        <v>0</v>
      </c>
      <c r="BDX296" s="2">
        <v>0</v>
      </c>
      <c r="BDY296" s="2">
        <v>1.168501</v>
      </c>
      <c r="BDZ296" s="2">
        <v>0</v>
      </c>
      <c r="BEA296" s="2">
        <v>0</v>
      </c>
      <c r="BEB296" s="2">
        <v>0</v>
      </c>
      <c r="BEC296" s="2">
        <v>5.8425070000000003</v>
      </c>
      <c r="BED296" s="2">
        <v>52.582563</v>
      </c>
      <c r="BEE296" s="2">
        <v>0</v>
      </c>
      <c r="BEF296" s="2">
        <v>0</v>
      </c>
      <c r="BEG296" s="2">
        <v>0.38950000000000001</v>
      </c>
      <c r="BEH296" s="2">
        <v>0</v>
      </c>
      <c r="BEI296" s="2">
        <v>0</v>
      </c>
      <c r="BEJ296" s="2">
        <v>0</v>
      </c>
      <c r="BEK296" s="2">
        <v>0</v>
      </c>
      <c r="BEL296" s="2">
        <v>0</v>
      </c>
      <c r="BEM296" s="2">
        <v>1.168501</v>
      </c>
      <c r="BEN296" s="2">
        <v>160.08469299999999</v>
      </c>
      <c r="BEO296" s="2">
        <v>0</v>
      </c>
      <c r="BEP296" s="2">
        <v>2.7265030000000001</v>
      </c>
      <c r="BEQ296" s="2">
        <v>38.171045999999997</v>
      </c>
      <c r="BER296" s="2">
        <v>126.587653</v>
      </c>
      <c r="BES296" s="2">
        <v>0</v>
      </c>
      <c r="BET296" s="2">
        <v>0</v>
      </c>
      <c r="BEU296" s="2">
        <v>1.168501</v>
      </c>
      <c r="BEV296" s="2">
        <v>0</v>
      </c>
      <c r="BEW296" s="2">
        <v>0</v>
      </c>
      <c r="BEX296" s="2">
        <v>0</v>
      </c>
      <c r="BEY296" s="2">
        <v>3.1160040000000002</v>
      </c>
      <c r="BEZ296" s="2">
        <v>0</v>
      </c>
      <c r="BFA296" s="2">
        <v>0</v>
      </c>
      <c r="BFB296" s="2">
        <v>1.9475020000000001</v>
      </c>
      <c r="BFC296" s="2">
        <v>0</v>
      </c>
      <c r="BFD296" s="2">
        <v>0.38950000000000001</v>
      </c>
      <c r="BFE296" s="2">
        <v>16.359020000000001</v>
      </c>
      <c r="BFF296" s="2">
        <v>0</v>
      </c>
      <c r="BFG296" s="2">
        <v>0.77900100000000005</v>
      </c>
      <c r="BFH296" s="2">
        <v>0</v>
      </c>
      <c r="BFI296" s="2">
        <v>0</v>
      </c>
      <c r="BFJ296" s="2">
        <v>0</v>
      </c>
      <c r="BFK296" s="2">
        <v>0</v>
      </c>
      <c r="BFL296" s="2">
        <v>0</v>
      </c>
      <c r="BFM296" s="2">
        <v>0</v>
      </c>
      <c r="BFN296" s="2">
        <v>1.168501</v>
      </c>
      <c r="BFO296" s="2">
        <v>0</v>
      </c>
      <c r="BFP296" s="2">
        <v>0</v>
      </c>
      <c r="BFQ296" s="2">
        <v>0</v>
      </c>
      <c r="BFR296" s="2">
        <v>1.168501</v>
      </c>
      <c r="BFS296" s="2">
        <v>0</v>
      </c>
      <c r="BFT296" s="2">
        <v>0.38950000000000001</v>
      </c>
      <c r="BFU296" s="2">
        <v>0</v>
      </c>
      <c r="BFV296" s="2">
        <v>0</v>
      </c>
      <c r="BFW296" s="2">
        <v>0.38950000000000001</v>
      </c>
      <c r="BFX296" s="2">
        <v>0.38950000000000001</v>
      </c>
      <c r="BFY296" s="2">
        <v>7.7900090000000004</v>
      </c>
      <c r="BFZ296" s="2">
        <v>6.2320080000000004</v>
      </c>
      <c r="BGA296" s="2">
        <v>1.5580020000000001</v>
      </c>
      <c r="BGB296" s="2">
        <v>0</v>
      </c>
      <c r="BGC296" s="2">
        <v>0</v>
      </c>
      <c r="BGD296" s="2">
        <v>0</v>
      </c>
      <c r="BGE296" s="2">
        <v>0</v>
      </c>
      <c r="BGF296" s="2">
        <v>5.8425070000000003</v>
      </c>
      <c r="BGG296" s="2">
        <v>5.4530070000000004</v>
      </c>
      <c r="BGH296" s="2">
        <v>0</v>
      </c>
      <c r="BGI296" s="2">
        <v>0</v>
      </c>
      <c r="BGJ296" s="2">
        <v>2.7265030000000001</v>
      </c>
      <c r="BGK296" s="2">
        <v>0</v>
      </c>
      <c r="BGL296" s="2">
        <v>0.38950000000000001</v>
      </c>
      <c r="BGM296" s="2">
        <v>38.171045999999997</v>
      </c>
      <c r="BGN296" s="2">
        <v>5.0635060000000003</v>
      </c>
      <c r="BGO296" s="2">
        <v>14.022017</v>
      </c>
      <c r="BGP296" s="2">
        <v>0</v>
      </c>
      <c r="BGQ296" s="2">
        <v>0.38950000000000001</v>
      </c>
      <c r="BGR296" s="2">
        <v>0</v>
      </c>
      <c r="BGS296" s="2">
        <v>2.3370030000000002</v>
      </c>
      <c r="BGT296" s="2">
        <v>3.8950049999999998</v>
      </c>
      <c r="BGU296" s="2">
        <v>140.99916999999999</v>
      </c>
      <c r="BGV296" s="2">
        <v>0</v>
      </c>
      <c r="BGW296" s="2">
        <v>0</v>
      </c>
      <c r="BGX296" s="2">
        <v>0</v>
      </c>
      <c r="BGY296" s="2">
        <v>0</v>
      </c>
      <c r="BGZ296" s="2">
        <v>599.44122300000004</v>
      </c>
      <c r="BHA296" s="2">
        <v>91.532610000000005</v>
      </c>
      <c r="BHB296" s="2">
        <v>0.38950000000000001</v>
      </c>
      <c r="BHC296" s="2">
        <v>0</v>
      </c>
      <c r="BHD296" s="2">
        <v>0</v>
      </c>
      <c r="BHE296" s="2">
        <v>12.074515</v>
      </c>
      <c r="BHF296" s="2">
        <v>1.168501</v>
      </c>
      <c r="BHG296" s="2">
        <v>0</v>
      </c>
      <c r="BHH296" s="2">
        <v>1.5580020000000001</v>
      </c>
      <c r="BHI296" s="2">
        <v>0</v>
      </c>
      <c r="BHJ296" s="2">
        <v>0.38950000000000001</v>
      </c>
      <c r="BHK296" s="2">
        <v>0</v>
      </c>
      <c r="BHL296" s="2">
        <v>18.306522000000001</v>
      </c>
      <c r="BHM296" s="2">
        <v>0</v>
      </c>
      <c r="BHN296" s="2">
        <v>0</v>
      </c>
      <c r="BHO296" s="2">
        <v>0</v>
      </c>
      <c r="BHP296" s="2">
        <v>0</v>
      </c>
      <c r="BHQ296" s="2">
        <v>0</v>
      </c>
      <c r="BHR296" s="2">
        <v>0</v>
      </c>
      <c r="BHS296" s="2">
        <v>0</v>
      </c>
      <c r="BHT296" s="2">
        <v>0.38950000000000001</v>
      </c>
      <c r="BHU296" s="2">
        <v>1.168501</v>
      </c>
      <c r="BHV296" s="2">
        <v>0</v>
      </c>
      <c r="BHW296" s="2">
        <v>0</v>
      </c>
      <c r="BHX296" s="2">
        <v>0</v>
      </c>
      <c r="BHY296" s="2">
        <v>0.77900100000000005</v>
      </c>
      <c r="BHZ296" s="2">
        <v>0</v>
      </c>
      <c r="BIA296" s="2">
        <v>0.77900100000000005</v>
      </c>
      <c r="BIB296" s="2">
        <v>0</v>
      </c>
      <c r="BIC296" s="2">
        <v>0</v>
      </c>
      <c r="BID296" s="2">
        <v>0</v>
      </c>
      <c r="BIE296" s="2">
        <v>0.38950000000000001</v>
      </c>
      <c r="BIF296" s="2">
        <v>0</v>
      </c>
      <c r="BIG296" s="2">
        <v>0</v>
      </c>
      <c r="BIH296" s="2">
        <v>0</v>
      </c>
      <c r="BII296" s="2">
        <v>0</v>
      </c>
      <c r="BIJ296" s="2">
        <v>0</v>
      </c>
      <c r="BIK296" s="2">
        <v>0</v>
      </c>
      <c r="BIL296" s="2">
        <v>0</v>
      </c>
      <c r="BIM296" s="2">
        <v>0</v>
      </c>
      <c r="BIN296" s="2">
        <v>0</v>
      </c>
      <c r="BIO296" s="2">
        <v>0</v>
      </c>
      <c r="BIP296" s="2">
        <v>0.38950000000000001</v>
      </c>
      <c r="BIQ296" s="2">
        <v>0</v>
      </c>
      <c r="BIR296" s="2">
        <v>54.530065999999998</v>
      </c>
      <c r="BIS296" s="2">
        <v>0</v>
      </c>
      <c r="BIT296" s="2">
        <v>0.38950000000000001</v>
      </c>
      <c r="BIU296" s="2">
        <v>0</v>
      </c>
      <c r="BIV296" s="2">
        <v>0</v>
      </c>
      <c r="BIW296" s="2">
        <v>0</v>
      </c>
      <c r="BIX296" s="2">
        <v>1.168501</v>
      </c>
      <c r="BIY296" s="2">
        <v>0</v>
      </c>
      <c r="BIZ296" s="2">
        <v>0</v>
      </c>
      <c r="BJA296" s="2">
        <v>0</v>
      </c>
      <c r="BJB296" s="2">
        <v>0</v>
      </c>
      <c r="BJC296" s="2">
        <v>2.3370030000000002</v>
      </c>
      <c r="BJD296" s="2">
        <v>0</v>
      </c>
      <c r="BJE296" s="2">
        <v>0</v>
      </c>
      <c r="BJF296" s="2">
        <v>0.77900100000000005</v>
      </c>
      <c r="BJG296" s="2">
        <v>0</v>
      </c>
      <c r="BJH296" s="2">
        <v>0</v>
      </c>
      <c r="BJI296" s="2">
        <v>0</v>
      </c>
      <c r="BJJ296" s="2">
        <v>0.38950000000000001</v>
      </c>
      <c r="BJK296" s="2">
        <v>0</v>
      </c>
      <c r="BJL296" s="2">
        <v>0</v>
      </c>
      <c r="BJM296" s="2">
        <v>0</v>
      </c>
      <c r="BJN296" s="2">
        <v>0.38950000000000001</v>
      </c>
      <c r="BJO296" s="2">
        <v>0</v>
      </c>
      <c r="BJP296" s="2">
        <v>0</v>
      </c>
      <c r="BJQ296" s="2">
        <v>0</v>
      </c>
      <c r="BJR296" s="2">
        <v>0</v>
      </c>
      <c r="BJS296" s="2">
        <v>0</v>
      </c>
      <c r="BJT296" s="2">
        <v>0</v>
      </c>
      <c r="BJU296" s="2">
        <v>0</v>
      </c>
      <c r="BJV296" s="2">
        <v>0.77900100000000005</v>
      </c>
      <c r="BJW296" s="2">
        <v>0</v>
      </c>
      <c r="BJX296" s="2">
        <v>1.168501</v>
      </c>
      <c r="BJY296" s="2">
        <v>0.38950000000000001</v>
      </c>
      <c r="BJZ296" s="2">
        <v>0.38950000000000001</v>
      </c>
      <c r="BKA296" s="2">
        <v>0.38950000000000001</v>
      </c>
      <c r="BKB296" s="2">
        <v>0.77900100000000005</v>
      </c>
      <c r="BKC296" s="2">
        <v>1.5580020000000001</v>
      </c>
      <c r="BKD296" s="2">
        <v>0</v>
      </c>
      <c r="BKE296" s="2">
        <v>0</v>
      </c>
      <c r="BKF296" s="2">
        <v>0</v>
      </c>
      <c r="BKG296" s="2">
        <v>0</v>
      </c>
      <c r="BKH296" s="2">
        <v>0.77900100000000005</v>
      </c>
      <c r="BKI296" s="2">
        <v>0</v>
      </c>
      <c r="BKJ296" s="2">
        <v>0.38950000000000001</v>
      </c>
      <c r="BKK296" s="2">
        <v>0</v>
      </c>
      <c r="BKL296" s="2">
        <v>0</v>
      </c>
      <c r="BKM296" s="2">
        <v>0</v>
      </c>
      <c r="BKN296" s="2">
        <v>0</v>
      </c>
      <c r="BKO296" s="2">
        <v>0.77900100000000005</v>
      </c>
      <c r="BKP296" s="2">
        <v>0</v>
      </c>
      <c r="BKQ296" s="2">
        <v>0</v>
      </c>
      <c r="BKR296" s="2">
        <v>0</v>
      </c>
      <c r="BKS296" s="2">
        <v>0</v>
      </c>
      <c r="BKT296" s="2">
        <v>0.38950000000000001</v>
      </c>
      <c r="BKU296" s="2">
        <v>0</v>
      </c>
      <c r="BKV296" s="2">
        <v>0</v>
      </c>
      <c r="BKW296" s="2">
        <v>0</v>
      </c>
      <c r="BKX296" s="2">
        <v>1.5580020000000001</v>
      </c>
      <c r="BKY296" s="2">
        <v>0.38950000000000001</v>
      </c>
      <c r="BKZ296" s="2">
        <v>0</v>
      </c>
      <c r="BLA296" s="2">
        <v>0</v>
      </c>
      <c r="BLB296" s="2">
        <v>3.5055040000000002</v>
      </c>
      <c r="BLC296" s="2">
        <v>0</v>
      </c>
      <c r="BLD296" s="2">
        <v>1.5580020000000001</v>
      </c>
      <c r="BLE296" s="2">
        <v>0</v>
      </c>
      <c r="BLF296" s="2">
        <v>0.38950000000000001</v>
      </c>
      <c r="BLG296" s="2">
        <v>0</v>
      </c>
      <c r="BLH296" s="2">
        <v>0</v>
      </c>
      <c r="BLI296" s="2">
        <v>0</v>
      </c>
      <c r="BLJ296" s="2">
        <v>1.168501</v>
      </c>
      <c r="BLK296" s="2">
        <v>0.77900100000000005</v>
      </c>
      <c r="BLL296" s="2">
        <v>0</v>
      </c>
      <c r="BLM296" s="2">
        <v>0</v>
      </c>
      <c r="BLN296" s="2">
        <v>0</v>
      </c>
      <c r="BLO296" s="2">
        <v>0</v>
      </c>
      <c r="BLP296" s="2">
        <v>2.7265030000000001</v>
      </c>
      <c r="BLQ296" s="2">
        <v>0</v>
      </c>
      <c r="BLR296" s="2">
        <v>0</v>
      </c>
      <c r="BLS296" s="2">
        <v>0</v>
      </c>
      <c r="BLT296" s="2">
        <v>0</v>
      </c>
      <c r="BLU296" s="2">
        <v>0</v>
      </c>
      <c r="BLV296" s="2">
        <v>0</v>
      </c>
      <c r="BLW296" s="2">
        <v>0</v>
      </c>
      <c r="BLX296" s="2">
        <v>0</v>
      </c>
      <c r="BLY296" s="2">
        <v>0</v>
      </c>
      <c r="BLZ296" s="2">
        <v>0</v>
      </c>
      <c r="BMA296" s="2">
        <v>0</v>
      </c>
      <c r="BMB296" s="2">
        <v>0</v>
      </c>
      <c r="BMC296" s="2">
        <v>1.5580020000000001</v>
      </c>
      <c r="BMD296" s="2">
        <v>0.38950000000000001</v>
      </c>
      <c r="BME296" s="2">
        <v>0</v>
      </c>
      <c r="BMF296" s="2">
        <v>1.168501</v>
      </c>
      <c r="BMG296" s="2">
        <v>0.38950000000000001</v>
      </c>
      <c r="BMH296" s="2">
        <v>0</v>
      </c>
      <c r="BMI296" s="2">
        <v>0</v>
      </c>
      <c r="BMJ296" s="2">
        <v>0</v>
      </c>
      <c r="BMK296" s="2">
        <v>0</v>
      </c>
      <c r="BML296" s="2">
        <v>0.38950000000000001</v>
      </c>
      <c r="BMM296" s="2">
        <v>0</v>
      </c>
      <c r="BMN296" s="2">
        <v>0</v>
      </c>
      <c r="BMO296" s="2">
        <v>0</v>
      </c>
      <c r="BMP296" s="2">
        <v>0</v>
      </c>
      <c r="BMQ296" s="2">
        <v>0</v>
      </c>
      <c r="BMR296" s="2">
        <v>0</v>
      </c>
      <c r="BMS296" s="2">
        <v>0</v>
      </c>
      <c r="BMT296" s="2">
        <v>0</v>
      </c>
      <c r="BMU296" s="2">
        <v>0</v>
      </c>
      <c r="BMV296" s="2">
        <v>0.38950000000000001</v>
      </c>
      <c r="BMW296" s="2">
        <v>0</v>
      </c>
      <c r="BMX296" s="2">
        <v>1.9475020000000001</v>
      </c>
      <c r="BMY296" s="2">
        <v>1.168501</v>
      </c>
      <c r="BMZ296" s="2">
        <v>0</v>
      </c>
      <c r="BNA296" s="2">
        <v>0</v>
      </c>
      <c r="BNB296" s="2">
        <v>0.38950000000000001</v>
      </c>
      <c r="BNC296" s="2">
        <v>0</v>
      </c>
      <c r="BND296" s="2">
        <v>0</v>
      </c>
      <c r="BNE296" s="2">
        <v>0</v>
      </c>
      <c r="BNF296" s="2">
        <v>0</v>
      </c>
      <c r="BNG296" s="2">
        <v>0</v>
      </c>
      <c r="BNH296" s="2">
        <v>0.38950000000000001</v>
      </c>
      <c r="BNI296" s="2">
        <v>0</v>
      </c>
      <c r="BNJ296" s="2">
        <v>0</v>
      </c>
      <c r="BNK296" s="2">
        <v>0</v>
      </c>
      <c r="BNL296" s="2">
        <v>0</v>
      </c>
      <c r="BNM296" s="2">
        <v>0</v>
      </c>
      <c r="BNN296" s="2">
        <v>0</v>
      </c>
      <c r="BNO296" s="2">
        <v>0</v>
      </c>
      <c r="BNP296" s="2">
        <v>0</v>
      </c>
      <c r="BNQ296" s="2">
        <v>0</v>
      </c>
      <c r="BNR296" s="2">
        <v>0.38950000000000001</v>
      </c>
      <c r="BNS296" s="2">
        <v>0.38950000000000001</v>
      </c>
      <c r="BNT296" s="2">
        <v>0</v>
      </c>
      <c r="BNU296" s="2">
        <v>0.38950000000000001</v>
      </c>
      <c r="BNV296" s="2">
        <v>1.5580020000000001</v>
      </c>
      <c r="BNW296" s="2">
        <v>0.77900100000000005</v>
      </c>
      <c r="BNX296" s="2">
        <v>0</v>
      </c>
      <c r="BNY296" s="2">
        <v>0</v>
      </c>
      <c r="BNZ296" s="2">
        <v>0</v>
      </c>
      <c r="BOA296" s="2">
        <v>0.38950000000000001</v>
      </c>
      <c r="BOB296" s="2">
        <v>0</v>
      </c>
      <c r="BOC296" s="2">
        <v>0</v>
      </c>
      <c r="BOD296" s="2">
        <v>0</v>
      </c>
      <c r="BOE296" s="2">
        <v>0</v>
      </c>
      <c r="BOF296" s="2">
        <v>0.77900100000000005</v>
      </c>
      <c r="BOG296" s="2">
        <v>0</v>
      </c>
      <c r="BOH296" s="2">
        <v>0</v>
      </c>
      <c r="BOI296" s="2">
        <v>0</v>
      </c>
      <c r="BOJ296" s="2">
        <v>0</v>
      </c>
      <c r="BOK296" s="2">
        <v>0</v>
      </c>
      <c r="BOL296" s="2">
        <v>0</v>
      </c>
      <c r="BOM296" s="2">
        <v>0</v>
      </c>
      <c r="BON296" s="2">
        <v>2.7265030000000001</v>
      </c>
      <c r="BOO296" s="2">
        <v>0</v>
      </c>
      <c r="BOP296" s="2">
        <v>0.38950000000000001</v>
      </c>
      <c r="BOQ296" s="2">
        <v>0</v>
      </c>
      <c r="BOR296" s="2">
        <v>107.112629</v>
      </c>
      <c r="BOS296" s="2">
        <v>1.168501</v>
      </c>
      <c r="BOT296" s="2">
        <v>0</v>
      </c>
      <c r="BOU296" s="2">
        <v>24.149028999999999</v>
      </c>
      <c r="BOV296" s="2">
        <v>0</v>
      </c>
      <c r="BOW296" s="2">
        <v>0</v>
      </c>
      <c r="BOX296" s="2">
        <v>0</v>
      </c>
      <c r="BOY296" s="2">
        <v>1.168501</v>
      </c>
      <c r="BOZ296" s="2">
        <v>0</v>
      </c>
      <c r="BPA296" s="2">
        <v>0.38950000000000001</v>
      </c>
      <c r="BPB296" s="2">
        <v>0.77900100000000005</v>
      </c>
      <c r="BPC296" s="2">
        <v>0.38950000000000001</v>
      </c>
      <c r="BPD296" s="2">
        <v>0</v>
      </c>
      <c r="BPE296" s="2">
        <v>0</v>
      </c>
      <c r="BPF296" s="2">
        <v>0</v>
      </c>
      <c r="BPG296" s="2">
        <v>0</v>
      </c>
      <c r="BPH296" s="2">
        <v>0</v>
      </c>
      <c r="BPI296" s="2">
        <v>0</v>
      </c>
      <c r="BPJ296" s="2">
        <v>0</v>
      </c>
      <c r="BPK296" s="2">
        <v>0</v>
      </c>
      <c r="BPL296" s="2">
        <v>0</v>
      </c>
      <c r="BPM296" s="2">
        <v>0</v>
      </c>
      <c r="BPN296" s="2">
        <v>0</v>
      </c>
      <c r="BPO296" s="2">
        <v>0</v>
      </c>
      <c r="BPP296" s="2">
        <v>0</v>
      </c>
      <c r="BPQ296" s="2">
        <v>0</v>
      </c>
      <c r="BPR296" s="2">
        <v>0</v>
      </c>
      <c r="BPS296" s="2">
        <v>0</v>
      </c>
      <c r="BPT296" s="2">
        <v>58.425069999999998</v>
      </c>
      <c r="BPU296" s="2">
        <v>0</v>
      </c>
      <c r="BPV296" s="2">
        <v>14.801017999999999</v>
      </c>
      <c r="BPW296" s="2">
        <v>0</v>
      </c>
      <c r="BPX296" s="2">
        <v>3.5055040000000002</v>
      </c>
      <c r="BPY296" s="2">
        <v>0</v>
      </c>
      <c r="BPZ296" s="2">
        <v>0</v>
      </c>
      <c r="BQA296" s="2">
        <v>0</v>
      </c>
      <c r="BQB296" s="2">
        <v>4.6740060000000003</v>
      </c>
      <c r="BQC296" s="2">
        <v>1.168501</v>
      </c>
      <c r="BQD296" s="2">
        <v>1.9475020000000001</v>
      </c>
      <c r="BQE296" s="2">
        <v>12.074515</v>
      </c>
      <c r="BQF296" s="2">
        <v>1.5580020000000001</v>
      </c>
      <c r="BQG296" s="2">
        <v>25.707031000000001</v>
      </c>
      <c r="BQH296" s="2">
        <v>0</v>
      </c>
      <c r="BQI296" s="2">
        <v>1.9475020000000001</v>
      </c>
      <c r="BQJ296" s="2">
        <v>0</v>
      </c>
      <c r="BQK296" s="2">
        <v>0</v>
      </c>
      <c r="BQL296" s="2">
        <v>0.38950000000000001</v>
      </c>
      <c r="BQM296" s="2">
        <v>1.5580020000000001</v>
      </c>
      <c r="BQN296" s="2">
        <v>0</v>
      </c>
      <c r="BQO296" s="2">
        <v>0</v>
      </c>
      <c r="BQP296" s="2">
        <v>0.38950000000000001</v>
      </c>
      <c r="BQQ296" s="2">
        <v>0</v>
      </c>
      <c r="BQR296" s="2">
        <v>0</v>
      </c>
      <c r="BQS296" s="2">
        <v>0</v>
      </c>
      <c r="BQT296" s="2">
        <v>0</v>
      </c>
      <c r="BQU296" s="2">
        <v>0</v>
      </c>
      <c r="BQV296" s="2">
        <v>0</v>
      </c>
      <c r="BQW296" s="2">
        <v>0</v>
      </c>
      <c r="BQX296" s="2">
        <v>0</v>
      </c>
      <c r="BQY296" s="2">
        <v>0.77900100000000005</v>
      </c>
      <c r="BQZ296" s="2">
        <v>0</v>
      </c>
      <c r="BRA296" s="2">
        <v>0</v>
      </c>
      <c r="BRB296" s="2">
        <v>0</v>
      </c>
      <c r="BRC296" s="2">
        <v>0</v>
      </c>
      <c r="BRD296" s="2">
        <v>3.1160040000000002</v>
      </c>
      <c r="BRE296" s="2">
        <v>0</v>
      </c>
      <c r="BRF296" s="2">
        <v>0</v>
      </c>
      <c r="BRG296" s="2">
        <v>0</v>
      </c>
      <c r="BRH296" s="2">
        <v>0</v>
      </c>
      <c r="BRI296" s="2">
        <v>0</v>
      </c>
      <c r="BRJ296" s="2">
        <v>0</v>
      </c>
      <c r="BRK296" s="2">
        <v>0</v>
      </c>
      <c r="BRL296" s="2">
        <v>0</v>
      </c>
      <c r="BRM296" s="2">
        <v>0</v>
      </c>
      <c r="BRN296" s="2">
        <v>0</v>
      </c>
      <c r="BRO296" s="2">
        <v>0</v>
      </c>
      <c r="BRP296" s="2">
        <v>0</v>
      </c>
      <c r="BRQ296" s="2">
        <v>0</v>
      </c>
      <c r="BRR296" s="2">
        <v>0</v>
      </c>
      <c r="BRS296" s="2">
        <v>0</v>
      </c>
      <c r="BRT296" s="2">
        <v>0</v>
      </c>
      <c r="BRU296" s="2">
        <v>0</v>
      </c>
      <c r="BRV296" s="2">
        <v>0</v>
      </c>
      <c r="BRW296" s="2">
        <v>0</v>
      </c>
      <c r="BRX296" s="2">
        <v>0</v>
      </c>
      <c r="BRY296" s="2">
        <v>0</v>
      </c>
      <c r="BRZ296" s="2">
        <v>0</v>
      </c>
      <c r="BSA296" s="2">
        <v>0</v>
      </c>
      <c r="BSB296" s="2">
        <v>0</v>
      </c>
      <c r="BSC296" s="2">
        <v>0</v>
      </c>
      <c r="BSD296" s="2">
        <v>0</v>
      </c>
      <c r="BSE296" s="2">
        <v>0</v>
      </c>
      <c r="BSF296" s="2">
        <v>0</v>
      </c>
      <c r="BSG296" s="2">
        <v>0</v>
      </c>
      <c r="BSH296" s="2">
        <v>0</v>
      </c>
      <c r="BSI296" s="2">
        <v>0</v>
      </c>
      <c r="BSJ296" s="2">
        <v>0</v>
      </c>
      <c r="BSK296" s="2">
        <v>0</v>
      </c>
      <c r="BSL296" s="2">
        <v>0</v>
      </c>
      <c r="BSM296" s="2">
        <v>0</v>
      </c>
      <c r="BSN296" s="2">
        <v>0</v>
      </c>
      <c r="BSO296" s="2">
        <v>0</v>
      </c>
      <c r="BSP296" s="2">
        <v>0</v>
      </c>
      <c r="BSQ296" s="2">
        <v>0</v>
      </c>
      <c r="BSR296" s="2">
        <v>0</v>
      </c>
      <c r="BSS296" s="2">
        <v>0</v>
      </c>
      <c r="BST296" s="2">
        <v>0</v>
      </c>
      <c r="BSU296" s="2">
        <v>0</v>
      </c>
      <c r="BSV296" s="2">
        <v>0</v>
      </c>
      <c r="BSW296" s="2">
        <v>0</v>
      </c>
      <c r="BSX296" s="2">
        <v>0</v>
      </c>
      <c r="BSY296" s="2">
        <v>4.6740060000000003</v>
      </c>
      <c r="BSZ296" s="2">
        <v>22.980528</v>
      </c>
      <c r="BTA296" s="2">
        <v>0</v>
      </c>
      <c r="BTB296" s="2">
        <v>0</v>
      </c>
      <c r="BTC296" s="2">
        <v>3.1160040000000002</v>
      </c>
      <c r="BTD296" s="2">
        <v>0</v>
      </c>
      <c r="BTE296" s="2">
        <v>124.25064999999999</v>
      </c>
      <c r="BTF296" s="2">
        <v>0</v>
      </c>
      <c r="BTG296" s="2">
        <v>4.6740060000000003</v>
      </c>
      <c r="BTH296" s="2">
        <v>0</v>
      </c>
      <c r="BTI296" s="2">
        <v>10.127012000000001</v>
      </c>
      <c r="BTJ296" s="2">
        <v>0.77900100000000005</v>
      </c>
      <c r="BTK296" s="2">
        <v>0</v>
      </c>
      <c r="BTL296" s="2">
        <v>0.38950000000000001</v>
      </c>
      <c r="BTM296" s="2">
        <v>0</v>
      </c>
      <c r="BTN296" s="2">
        <v>4574.6830149999996</v>
      </c>
      <c r="BTO296" s="2">
        <v>4619.0860679999996</v>
      </c>
      <c r="BTP296" s="2">
        <v>4596.4950410000001</v>
      </c>
      <c r="BTQ296" s="2">
        <v>0</v>
      </c>
      <c r="BTR296" s="2">
        <v>0</v>
      </c>
      <c r="BTS296" s="2">
        <v>0</v>
      </c>
      <c r="BTT296" s="2">
        <v>0</v>
      </c>
      <c r="BTU296" s="2">
        <v>26063.423919000001</v>
      </c>
      <c r="BTV296" s="2">
        <v>24242.509224000001</v>
      </c>
      <c r="BTW296" s="2">
        <v>47.519056999999997</v>
      </c>
      <c r="BTX296" s="2">
        <v>12135.276629</v>
      </c>
      <c r="BTY296" s="2">
        <v>0</v>
      </c>
      <c r="BTZ296" s="2">
        <v>0</v>
      </c>
      <c r="BUA296" s="2">
        <v>0.77900100000000005</v>
      </c>
      <c r="BUB296" s="2">
        <v>0</v>
      </c>
      <c r="BUC296" s="2">
        <v>3.1160040000000002</v>
      </c>
      <c r="BUD296" s="2">
        <v>0</v>
      </c>
      <c r="BUE296" s="2">
        <v>1.5580020000000001</v>
      </c>
      <c r="BUF296" s="2">
        <v>3.5055040000000002</v>
      </c>
      <c r="BUG296" s="2">
        <v>0</v>
      </c>
      <c r="BUH296" s="2">
        <v>0</v>
      </c>
      <c r="BUI296" s="2">
        <v>0</v>
      </c>
      <c r="BUJ296" s="2">
        <v>0</v>
      </c>
      <c r="BUK296" s="2">
        <v>0</v>
      </c>
      <c r="BUL296" s="2">
        <v>12.464015</v>
      </c>
      <c r="BUM296" s="2">
        <v>0</v>
      </c>
      <c r="BUN296" s="2">
        <v>0.38950000000000001</v>
      </c>
      <c r="BUO296" s="2">
        <v>3.8950049999999998</v>
      </c>
      <c r="BUP296" s="2">
        <v>0</v>
      </c>
      <c r="BUQ296" s="2">
        <v>1.5580020000000001</v>
      </c>
      <c r="BUR296" s="2">
        <v>57.646068999999997</v>
      </c>
      <c r="BUS296" s="2">
        <v>190.07622900000001</v>
      </c>
      <c r="BUT296" s="2">
        <v>24102.289055000001</v>
      </c>
      <c r="BUV296" t="b">
        <v>0</v>
      </c>
      <c r="BUW296" t="b">
        <v>0</v>
      </c>
      <c r="BUX296" t="b">
        <v>0</v>
      </c>
      <c r="BUY296" t="b">
        <v>0</v>
      </c>
      <c r="BUZ296" t="b">
        <v>0</v>
      </c>
      <c r="BVA296" t="b">
        <v>0</v>
      </c>
      <c r="BVB296" t="b">
        <v>0</v>
      </c>
      <c r="BVC296" t="b">
        <v>0</v>
      </c>
      <c r="BVD296" t="b">
        <v>0</v>
      </c>
      <c r="BVE296" t="b">
        <v>0</v>
      </c>
      <c r="BVF296" t="b">
        <v>0</v>
      </c>
      <c r="BVG296" t="b">
        <v>0</v>
      </c>
      <c r="BVH296" t="b">
        <v>0</v>
      </c>
      <c r="BVI296" t="b">
        <v>0</v>
      </c>
      <c r="BVJ296" t="b">
        <v>0</v>
      </c>
      <c r="BVK296" t="b">
        <v>0</v>
      </c>
      <c r="BVL296" t="b">
        <v>0</v>
      </c>
      <c r="BVM296" t="b">
        <v>0</v>
      </c>
      <c r="BVN296" t="b">
        <v>0</v>
      </c>
      <c r="BVO296" t="b">
        <v>0</v>
      </c>
      <c r="BVP296" t="b">
        <v>0</v>
      </c>
      <c r="BVQ296" t="b">
        <v>0</v>
      </c>
      <c r="BVR296" t="b">
        <v>0</v>
      </c>
      <c r="BVS296" t="b">
        <v>0</v>
      </c>
      <c r="BVT296" t="b">
        <v>0</v>
      </c>
      <c r="BVU296" t="b">
        <v>0</v>
      </c>
      <c r="BVV296" t="b">
        <v>0</v>
      </c>
      <c r="BVW296" t="b">
        <v>0</v>
      </c>
      <c r="BVX296" t="b">
        <v>0</v>
      </c>
      <c r="BVY296" t="b">
        <v>0</v>
      </c>
      <c r="BVZ296" t="b">
        <v>0</v>
      </c>
      <c r="BWA296" t="b">
        <v>0</v>
      </c>
      <c r="BWB296" t="b">
        <v>0</v>
      </c>
      <c r="BWC296" t="b">
        <v>0</v>
      </c>
      <c r="BWD296" t="b">
        <v>0</v>
      </c>
      <c r="BWE296" t="b">
        <v>0</v>
      </c>
      <c r="BWF296" t="b">
        <v>0</v>
      </c>
      <c r="BWG296" t="b">
        <v>0</v>
      </c>
      <c r="BWH296" t="b">
        <v>0</v>
      </c>
      <c r="BWI296" t="b">
        <v>0</v>
      </c>
      <c r="BWJ296" t="b">
        <v>0</v>
      </c>
      <c r="BWK296" t="b">
        <v>0</v>
      </c>
      <c r="BWL296" t="b">
        <v>0</v>
      </c>
      <c r="BWM296" t="b">
        <v>0</v>
      </c>
      <c r="BWN296" t="b">
        <v>0</v>
      </c>
      <c r="BWO296" t="b">
        <v>0</v>
      </c>
      <c r="BWP296" t="b">
        <v>0</v>
      </c>
      <c r="BWQ296" t="b">
        <v>0</v>
      </c>
      <c r="BWR296" t="b">
        <v>0</v>
      </c>
      <c r="BWS296" t="b">
        <v>0</v>
      </c>
      <c r="BWT296" t="b">
        <v>0</v>
      </c>
      <c r="BWU296" t="b">
        <v>0</v>
      </c>
      <c r="BWV296" t="b">
        <v>0</v>
      </c>
      <c r="BWW296" t="b">
        <v>0</v>
      </c>
      <c r="BWX296" t="b">
        <v>0</v>
      </c>
      <c r="BWY296" t="b">
        <v>0</v>
      </c>
      <c r="BWZ296" t="b">
        <v>0</v>
      </c>
      <c r="BXA296" t="b">
        <v>0</v>
      </c>
      <c r="BXB296" t="b">
        <v>0</v>
      </c>
      <c r="BXC296" t="b">
        <v>0</v>
      </c>
      <c r="BXD296" t="b">
        <v>0</v>
      </c>
      <c r="BXE296" t="b">
        <v>0</v>
      </c>
      <c r="BXF296" t="b">
        <v>0</v>
      </c>
      <c r="BXG296" t="b">
        <v>0</v>
      </c>
      <c r="BXH296" t="b">
        <v>0</v>
      </c>
      <c r="BXI296" t="b">
        <v>0</v>
      </c>
      <c r="BXJ296" t="b">
        <v>0</v>
      </c>
      <c r="BXK296" t="b">
        <v>0</v>
      </c>
      <c r="BXL296" t="b">
        <v>0</v>
      </c>
      <c r="BXM296" t="b">
        <v>0</v>
      </c>
      <c r="BXN296" t="b">
        <v>0</v>
      </c>
      <c r="BXO296" t="b">
        <v>0</v>
      </c>
      <c r="BXP296" t="b">
        <v>0</v>
      </c>
      <c r="BXQ296" t="b">
        <v>0</v>
      </c>
      <c r="BXR296" t="b">
        <v>0</v>
      </c>
      <c r="BXS296" t="b">
        <v>0</v>
      </c>
      <c r="BXT296" t="b">
        <v>0</v>
      </c>
      <c r="BXU296" t="b">
        <v>0</v>
      </c>
      <c r="BXV296" t="b">
        <v>0</v>
      </c>
      <c r="BXW296" t="b">
        <v>0</v>
      </c>
      <c r="BXX296" t="b">
        <v>0</v>
      </c>
      <c r="BXY296" t="b">
        <v>0</v>
      </c>
      <c r="BXZ296" t="b">
        <v>0</v>
      </c>
      <c r="BYA296" t="b">
        <v>0</v>
      </c>
      <c r="BYB296" t="b">
        <v>0</v>
      </c>
      <c r="BYC296" t="b">
        <v>0</v>
      </c>
      <c r="BYD296" t="b">
        <v>0</v>
      </c>
      <c r="BYE296" t="b">
        <v>0</v>
      </c>
      <c r="BYF296" t="b">
        <v>0</v>
      </c>
      <c r="BYG296" t="b">
        <v>0</v>
      </c>
      <c r="BYH296" t="b">
        <v>0</v>
      </c>
      <c r="BYI296" t="b">
        <v>0</v>
      </c>
      <c r="BYJ296" t="b">
        <v>0</v>
      </c>
      <c r="BYK296" t="b">
        <v>0</v>
      </c>
      <c r="BYL296" t="b">
        <v>0</v>
      </c>
      <c r="BYM296" t="b">
        <v>0</v>
      </c>
      <c r="BYN296" t="b">
        <v>0</v>
      </c>
      <c r="BYO296" t="b">
        <v>0</v>
      </c>
      <c r="BYP296" t="b">
        <v>0</v>
      </c>
      <c r="BYQ296" t="b">
        <v>0</v>
      </c>
      <c r="BYR296" t="b">
        <v>0</v>
      </c>
      <c r="BYS296" t="b">
        <v>0</v>
      </c>
      <c r="BYT296" t="b">
        <v>0</v>
      </c>
      <c r="BYU296" t="b">
        <v>0</v>
      </c>
      <c r="BYV296" t="b">
        <v>0</v>
      </c>
      <c r="BYW296" t="b">
        <v>0</v>
      </c>
      <c r="BYX296" t="b">
        <v>0</v>
      </c>
      <c r="BYY296" t="b">
        <v>0</v>
      </c>
      <c r="BYZ296" t="b">
        <v>0</v>
      </c>
      <c r="BZA296" t="b">
        <v>0</v>
      </c>
      <c r="BZB296" t="b">
        <v>0</v>
      </c>
      <c r="BZC296" t="b">
        <v>0</v>
      </c>
      <c r="BZD296" t="b">
        <v>0</v>
      </c>
      <c r="BZE296" t="b">
        <v>0</v>
      </c>
      <c r="BZF296" t="b">
        <v>0</v>
      </c>
      <c r="BZG296" t="b">
        <v>0</v>
      </c>
      <c r="BZH296" t="b">
        <v>0</v>
      </c>
      <c r="BZI296" t="b">
        <v>0</v>
      </c>
      <c r="BZJ296" t="b">
        <v>0</v>
      </c>
      <c r="BZK296" t="b">
        <v>0</v>
      </c>
      <c r="BZL296" t="b">
        <v>0</v>
      </c>
      <c r="BZM296" t="b">
        <v>0</v>
      </c>
      <c r="BZN296" t="b">
        <v>0</v>
      </c>
      <c r="BZO296" t="b">
        <v>0</v>
      </c>
      <c r="BZP296" t="b">
        <v>0</v>
      </c>
      <c r="BZQ296" t="b">
        <v>0</v>
      </c>
      <c r="BZR296" t="b">
        <v>0</v>
      </c>
      <c r="BZS296" t="b">
        <v>0</v>
      </c>
      <c r="BZT296" t="b">
        <v>0</v>
      </c>
      <c r="BZU296" t="b">
        <v>0</v>
      </c>
      <c r="BZV296" t="b">
        <v>0</v>
      </c>
      <c r="BZW296" t="b">
        <v>0</v>
      </c>
      <c r="BZX296" t="b">
        <v>0</v>
      </c>
      <c r="BZY296" t="b">
        <v>0</v>
      </c>
      <c r="BZZ296" t="b">
        <v>0</v>
      </c>
      <c r="CAA296" t="b">
        <v>0</v>
      </c>
      <c r="CAB296" t="b">
        <v>0</v>
      </c>
      <c r="CAC296" t="b">
        <v>0</v>
      </c>
      <c r="CAD296" t="b">
        <v>0</v>
      </c>
      <c r="CAE296" t="b">
        <v>0</v>
      </c>
      <c r="CAF296" t="b">
        <v>0</v>
      </c>
      <c r="CAG296" t="b">
        <v>0</v>
      </c>
      <c r="CAH296" t="b">
        <v>0</v>
      </c>
      <c r="CAI296" t="b">
        <v>0</v>
      </c>
      <c r="CAJ296" t="b">
        <v>0</v>
      </c>
      <c r="CAK296" t="b">
        <v>0</v>
      </c>
      <c r="CAL296" t="b">
        <v>0</v>
      </c>
      <c r="CAM296" t="b">
        <v>0</v>
      </c>
      <c r="CAN296" t="b">
        <v>0</v>
      </c>
      <c r="CAO296" t="b">
        <v>0</v>
      </c>
      <c r="CAP296" t="b">
        <v>0</v>
      </c>
      <c r="CAQ296" t="b">
        <v>0</v>
      </c>
      <c r="CAR296" t="b">
        <v>0</v>
      </c>
      <c r="CAS296" t="b">
        <v>0</v>
      </c>
      <c r="CAT296" t="b">
        <v>0</v>
      </c>
      <c r="CAU296" t="b">
        <v>0</v>
      </c>
      <c r="CAV296" t="b">
        <v>0</v>
      </c>
      <c r="CAW296" t="b">
        <v>0</v>
      </c>
      <c r="CAX296" t="b">
        <v>0</v>
      </c>
      <c r="CAY296" t="b">
        <v>0</v>
      </c>
      <c r="CAZ296" t="b">
        <v>0</v>
      </c>
      <c r="CBA296" t="b">
        <v>0</v>
      </c>
      <c r="CBB296" t="b">
        <v>0</v>
      </c>
      <c r="CBC296" t="b">
        <v>0</v>
      </c>
      <c r="CBD296" t="b">
        <v>0</v>
      </c>
      <c r="CBE296" t="b">
        <v>0</v>
      </c>
      <c r="CBF296" t="b">
        <v>0</v>
      </c>
      <c r="CBG296" t="b">
        <v>0</v>
      </c>
      <c r="CBH296" t="b">
        <v>0</v>
      </c>
      <c r="CBI296" t="b">
        <v>0</v>
      </c>
      <c r="CBJ296" t="b">
        <v>0</v>
      </c>
      <c r="CBK296" t="b">
        <v>0</v>
      </c>
      <c r="CBL296" t="b">
        <v>0</v>
      </c>
      <c r="CBM296" t="b">
        <v>0</v>
      </c>
      <c r="CBN296" t="b">
        <v>0</v>
      </c>
      <c r="CBO296" t="b">
        <v>0</v>
      </c>
      <c r="CBP296" t="b">
        <v>0</v>
      </c>
      <c r="CBQ296" t="b">
        <v>0</v>
      </c>
      <c r="CBR296" t="b">
        <v>0</v>
      </c>
      <c r="CBS296" t="b">
        <v>0</v>
      </c>
      <c r="CBT296" t="b">
        <v>0</v>
      </c>
      <c r="CBU296" t="b">
        <v>0</v>
      </c>
      <c r="CBV296" t="b">
        <v>0</v>
      </c>
      <c r="CBW296" t="b">
        <v>0</v>
      </c>
      <c r="CBX296" t="b">
        <v>0</v>
      </c>
      <c r="CBY296" t="b">
        <v>0</v>
      </c>
      <c r="CBZ296" t="b">
        <v>0</v>
      </c>
      <c r="CCA296" t="b">
        <v>0</v>
      </c>
      <c r="CCB296" t="b">
        <v>0</v>
      </c>
      <c r="CCC296" t="b">
        <v>0</v>
      </c>
      <c r="CCD296" t="b">
        <v>0</v>
      </c>
      <c r="CCE296" t="b">
        <v>0</v>
      </c>
      <c r="CCF296" t="b">
        <v>0</v>
      </c>
      <c r="CCG296" t="b">
        <v>0</v>
      </c>
      <c r="CCH296" t="b">
        <v>0</v>
      </c>
      <c r="CCI296" t="b">
        <v>0</v>
      </c>
      <c r="CCJ296" t="b">
        <v>0</v>
      </c>
      <c r="CCK296" t="b">
        <v>0</v>
      </c>
      <c r="CCL296" t="b">
        <v>0</v>
      </c>
      <c r="CCM296" t="b">
        <v>0</v>
      </c>
      <c r="CCN296" t="b">
        <v>0</v>
      </c>
      <c r="CCO296" t="b">
        <v>0</v>
      </c>
      <c r="CCP296" t="b">
        <v>0</v>
      </c>
      <c r="CCQ296" t="b">
        <v>0</v>
      </c>
      <c r="CCR296" t="b">
        <v>0</v>
      </c>
      <c r="CCS296" t="b">
        <v>0</v>
      </c>
      <c r="CCT296" t="b">
        <v>0</v>
      </c>
      <c r="CCU296" t="b">
        <v>0</v>
      </c>
      <c r="CCV296" t="b">
        <v>0</v>
      </c>
      <c r="CCW296" t="b">
        <v>0</v>
      </c>
      <c r="CCX296" t="b">
        <v>0</v>
      </c>
      <c r="CCY296" t="b">
        <v>0</v>
      </c>
      <c r="CCZ296" t="b">
        <v>0</v>
      </c>
      <c r="CDA296" t="b">
        <v>0</v>
      </c>
      <c r="CDB296" t="b">
        <v>0</v>
      </c>
      <c r="CDC296" t="b">
        <v>0</v>
      </c>
      <c r="CDD296" t="b">
        <v>0</v>
      </c>
      <c r="CDE296" t="b">
        <v>0</v>
      </c>
      <c r="CDF296" t="b">
        <v>0</v>
      </c>
      <c r="CDG296" t="b">
        <v>0</v>
      </c>
      <c r="CDH296" t="b">
        <v>0</v>
      </c>
      <c r="CDI296" t="b">
        <v>0</v>
      </c>
      <c r="CDJ296" t="b">
        <v>0</v>
      </c>
      <c r="CDK296" t="b">
        <v>0</v>
      </c>
      <c r="CDL296" t="b">
        <v>0</v>
      </c>
      <c r="CDM296" t="b">
        <v>0</v>
      </c>
      <c r="CDN296" t="b">
        <v>0</v>
      </c>
      <c r="CDO296" t="b">
        <v>0</v>
      </c>
      <c r="CDP296" t="b">
        <v>0</v>
      </c>
      <c r="CDQ296" t="b">
        <v>0</v>
      </c>
      <c r="CDR296" t="b">
        <v>0</v>
      </c>
      <c r="CDS296" t="b">
        <v>0</v>
      </c>
      <c r="CDT296" t="b">
        <v>0</v>
      </c>
      <c r="CDU296" t="b">
        <v>0</v>
      </c>
      <c r="CDV296" t="b">
        <v>0</v>
      </c>
      <c r="CDW296" t="b">
        <v>0</v>
      </c>
      <c r="CDX296" t="b">
        <v>0</v>
      </c>
      <c r="CDY296" t="b">
        <v>0</v>
      </c>
      <c r="CDZ296" t="b">
        <v>0</v>
      </c>
      <c r="CEA296" t="b">
        <v>0</v>
      </c>
      <c r="CEB296" t="b">
        <v>0</v>
      </c>
      <c r="CEC296" t="b">
        <v>0</v>
      </c>
      <c r="CED296" t="b">
        <v>0</v>
      </c>
      <c r="CEE296" t="b">
        <v>0</v>
      </c>
      <c r="CEF296" t="b">
        <v>0</v>
      </c>
      <c r="CEG296" t="b">
        <v>0</v>
      </c>
      <c r="CEH296" t="b">
        <v>0</v>
      </c>
      <c r="CEI296" t="b">
        <v>0</v>
      </c>
      <c r="CEJ296" t="b">
        <v>0</v>
      </c>
      <c r="CEK296" t="b">
        <v>0</v>
      </c>
      <c r="CEL296" t="b">
        <v>0</v>
      </c>
      <c r="CEM296" t="b">
        <v>0</v>
      </c>
      <c r="CEN296" t="b">
        <v>0</v>
      </c>
      <c r="CEO296" t="b">
        <v>0</v>
      </c>
      <c r="CEP296" t="b">
        <v>0</v>
      </c>
      <c r="CEQ296" t="b">
        <v>0</v>
      </c>
      <c r="CER296" t="b">
        <v>0</v>
      </c>
      <c r="CES296" t="b">
        <v>0</v>
      </c>
      <c r="CET296" t="b">
        <v>0</v>
      </c>
      <c r="CEU296" t="b">
        <v>0</v>
      </c>
      <c r="CEV296" t="b">
        <v>0</v>
      </c>
      <c r="CEW296" t="b">
        <v>0</v>
      </c>
      <c r="CEX296" t="b">
        <v>0</v>
      </c>
      <c r="CEY296" t="b">
        <v>0</v>
      </c>
      <c r="CEZ296" t="b">
        <v>0</v>
      </c>
      <c r="CFA296" t="b">
        <v>0</v>
      </c>
      <c r="CFB296" t="b">
        <v>0</v>
      </c>
      <c r="CFC296" t="b">
        <v>0</v>
      </c>
      <c r="CFD296" t="b">
        <v>0</v>
      </c>
      <c r="CFE296" t="b">
        <v>0</v>
      </c>
      <c r="CFF296" t="b">
        <v>0</v>
      </c>
      <c r="CFG296" t="b">
        <v>0</v>
      </c>
      <c r="CFH296" t="b">
        <v>0</v>
      </c>
      <c r="CFI296" t="b">
        <v>0</v>
      </c>
      <c r="CFJ296" t="b">
        <v>0</v>
      </c>
      <c r="CFK296" t="b">
        <v>0</v>
      </c>
      <c r="CFL296" t="b">
        <v>0</v>
      </c>
      <c r="CFM296" t="b">
        <v>0</v>
      </c>
      <c r="CFN296" t="b">
        <v>0</v>
      </c>
      <c r="CFO296" t="b">
        <v>0</v>
      </c>
      <c r="CFP296" t="b">
        <v>0</v>
      </c>
      <c r="CFQ296" t="b">
        <v>0</v>
      </c>
      <c r="CFR296" t="b">
        <v>0</v>
      </c>
      <c r="CFS296" t="b">
        <v>0</v>
      </c>
      <c r="CFT296" t="b">
        <v>0</v>
      </c>
      <c r="CFU296" t="b">
        <v>0</v>
      </c>
      <c r="CFV296" t="b">
        <v>0</v>
      </c>
      <c r="CFW296" t="b">
        <v>0</v>
      </c>
      <c r="CFX296" t="b">
        <v>0</v>
      </c>
      <c r="CFY296" t="b">
        <v>0</v>
      </c>
      <c r="CFZ296" t="b">
        <v>0</v>
      </c>
      <c r="CGA296" t="b">
        <v>0</v>
      </c>
      <c r="CGB296" t="b">
        <v>0</v>
      </c>
      <c r="CGC296" t="b">
        <v>0</v>
      </c>
      <c r="CGD296" t="b">
        <v>0</v>
      </c>
      <c r="CGE296" t="b">
        <v>0</v>
      </c>
      <c r="CGF296" t="b">
        <v>0</v>
      </c>
      <c r="CGG296" t="b">
        <v>0</v>
      </c>
      <c r="CGH296" t="b">
        <v>0</v>
      </c>
      <c r="CGI296" t="b">
        <v>0</v>
      </c>
      <c r="CGJ296" t="b">
        <v>0</v>
      </c>
      <c r="CGK296" t="b">
        <v>0</v>
      </c>
      <c r="CGL296" t="b">
        <v>0</v>
      </c>
      <c r="CGM296" t="b">
        <v>0</v>
      </c>
      <c r="CGN296" t="b">
        <v>0</v>
      </c>
      <c r="CGO296" t="b">
        <v>0</v>
      </c>
      <c r="CGP296" t="b">
        <v>0</v>
      </c>
      <c r="CGQ296" t="b">
        <v>0</v>
      </c>
      <c r="CGR296" t="b">
        <v>0</v>
      </c>
      <c r="CGS296" t="b">
        <v>0</v>
      </c>
      <c r="CGT296" t="b">
        <v>0</v>
      </c>
      <c r="CGU296" t="b">
        <v>0</v>
      </c>
      <c r="CGV296" t="b">
        <v>0</v>
      </c>
      <c r="CGW296" t="b">
        <v>0</v>
      </c>
      <c r="CGX296" t="b">
        <v>0</v>
      </c>
      <c r="CGY296" t="b">
        <v>0</v>
      </c>
      <c r="CGZ296" t="b">
        <v>0</v>
      </c>
      <c r="CHA296" t="b">
        <v>0</v>
      </c>
      <c r="CHB296" t="b">
        <v>0</v>
      </c>
      <c r="CHC296" t="b">
        <v>0</v>
      </c>
      <c r="CHD296" t="b">
        <v>0</v>
      </c>
      <c r="CHE296" t="b">
        <v>0</v>
      </c>
      <c r="CHF296" t="b">
        <v>0</v>
      </c>
      <c r="CHG296" t="b">
        <v>0</v>
      </c>
      <c r="CHH296" t="b">
        <v>0</v>
      </c>
      <c r="CHI296" t="b">
        <v>0</v>
      </c>
      <c r="CHJ296" t="b">
        <v>0</v>
      </c>
      <c r="CHK296" t="b">
        <v>0</v>
      </c>
      <c r="CHL296" t="b">
        <v>0</v>
      </c>
      <c r="CHM296" t="b">
        <v>0</v>
      </c>
      <c r="CHN296" t="b">
        <v>0</v>
      </c>
      <c r="CHO296" t="b">
        <v>0</v>
      </c>
      <c r="CHP296" t="b">
        <v>0</v>
      </c>
      <c r="CHQ296" t="b">
        <v>0</v>
      </c>
      <c r="CHR296" t="b">
        <v>0</v>
      </c>
      <c r="CHS296" t="b">
        <v>0</v>
      </c>
      <c r="CHT296" t="b">
        <v>0</v>
      </c>
      <c r="CHU296" t="b">
        <v>0</v>
      </c>
      <c r="CHV296" t="b">
        <v>0</v>
      </c>
      <c r="CHW296" t="b">
        <v>0</v>
      </c>
      <c r="CHX296" t="b">
        <v>0</v>
      </c>
      <c r="CHY296" t="b">
        <v>0</v>
      </c>
      <c r="CHZ296" t="b">
        <v>0</v>
      </c>
      <c r="CIA296" t="b">
        <v>0</v>
      </c>
      <c r="CIB296" t="b">
        <v>0</v>
      </c>
      <c r="CIC296" t="b">
        <v>0</v>
      </c>
      <c r="CID296" t="b">
        <v>0</v>
      </c>
      <c r="CIE296" t="b">
        <v>0</v>
      </c>
      <c r="CIF296" t="b">
        <v>0</v>
      </c>
      <c r="CIG296" t="b">
        <v>0</v>
      </c>
      <c r="CIH296" t="b">
        <v>0</v>
      </c>
      <c r="CII296" t="b">
        <v>0</v>
      </c>
      <c r="CIJ296" t="b">
        <v>0</v>
      </c>
      <c r="CIK296" t="b">
        <v>0</v>
      </c>
      <c r="CIL296" t="b">
        <v>0</v>
      </c>
      <c r="CIM296" t="b">
        <v>0</v>
      </c>
      <c r="CIN296" t="b">
        <v>0</v>
      </c>
      <c r="CIO296" t="b">
        <v>0</v>
      </c>
      <c r="CIP296" t="b">
        <v>0</v>
      </c>
      <c r="CIQ296" t="b">
        <v>0</v>
      </c>
      <c r="CIR296" t="b">
        <v>0</v>
      </c>
      <c r="CIS296" t="b">
        <v>0</v>
      </c>
      <c r="CIT296" t="b">
        <v>0</v>
      </c>
      <c r="CIU296" t="b">
        <v>0</v>
      </c>
      <c r="CIV296" t="b">
        <v>0</v>
      </c>
      <c r="CIW296" t="b">
        <v>0</v>
      </c>
      <c r="CIX296" t="b">
        <v>0</v>
      </c>
      <c r="CIY296" t="b">
        <v>0</v>
      </c>
      <c r="CIZ296" t="b">
        <v>0</v>
      </c>
      <c r="CJA296" t="b">
        <v>0</v>
      </c>
      <c r="CJB296" t="b">
        <v>0</v>
      </c>
      <c r="CJC296" t="b">
        <v>0</v>
      </c>
      <c r="CJD296" t="b">
        <v>0</v>
      </c>
      <c r="CJE296" t="b">
        <v>0</v>
      </c>
      <c r="CJF296" t="b">
        <v>0</v>
      </c>
      <c r="CJG296" t="b">
        <v>0</v>
      </c>
      <c r="CJH296" t="b">
        <v>0</v>
      </c>
      <c r="CJI296" t="b">
        <v>0</v>
      </c>
      <c r="CJJ296" t="b">
        <v>0</v>
      </c>
      <c r="CJK296" t="b">
        <v>0</v>
      </c>
      <c r="CJL296" t="b">
        <v>0</v>
      </c>
      <c r="CJM296" t="b">
        <v>0</v>
      </c>
      <c r="CJN296" t="b">
        <v>0</v>
      </c>
      <c r="CJO296" t="b">
        <v>0</v>
      </c>
      <c r="CJP296" t="b">
        <v>0</v>
      </c>
      <c r="CJQ296" t="b">
        <v>0</v>
      </c>
      <c r="CJR296" t="b">
        <v>0</v>
      </c>
      <c r="CJS296" t="b">
        <v>0</v>
      </c>
      <c r="CJT296" t="b">
        <v>0</v>
      </c>
      <c r="CJU296" t="b">
        <v>0</v>
      </c>
      <c r="CJV296" t="b">
        <v>0</v>
      </c>
      <c r="CJW296" t="b">
        <v>0</v>
      </c>
      <c r="CJX296" t="b">
        <v>0</v>
      </c>
      <c r="CJY296" t="b">
        <v>0</v>
      </c>
      <c r="CJZ296" t="b">
        <v>0</v>
      </c>
      <c r="CKA296" t="b">
        <v>0</v>
      </c>
      <c r="CKB296" t="b">
        <v>0</v>
      </c>
      <c r="CKC296" t="b">
        <v>0</v>
      </c>
      <c r="CKD296" t="b">
        <v>0</v>
      </c>
      <c r="CKE296" t="b">
        <v>0</v>
      </c>
      <c r="CKF296" t="b">
        <v>0</v>
      </c>
      <c r="CKG296" t="b">
        <v>0</v>
      </c>
      <c r="CKH296" t="b">
        <v>0</v>
      </c>
      <c r="CKI296" t="b">
        <v>0</v>
      </c>
      <c r="CKJ296" t="b">
        <v>0</v>
      </c>
      <c r="CKK296" t="b">
        <v>0</v>
      </c>
      <c r="CKL296" t="b">
        <v>0</v>
      </c>
      <c r="CKM296" t="b">
        <v>0</v>
      </c>
      <c r="CKN296" t="b">
        <v>0</v>
      </c>
      <c r="CKO296" t="b">
        <v>0</v>
      </c>
      <c r="CKP296" t="b">
        <v>0</v>
      </c>
      <c r="CKQ296" t="b">
        <v>0</v>
      </c>
      <c r="CKR296" t="b">
        <v>0</v>
      </c>
      <c r="CKS296" t="b">
        <v>0</v>
      </c>
      <c r="CKT296" t="b">
        <v>0</v>
      </c>
      <c r="CKU296" t="b">
        <v>0</v>
      </c>
      <c r="CKV296" t="b">
        <v>0</v>
      </c>
      <c r="CKW296" t="b">
        <v>0</v>
      </c>
      <c r="CKX296" t="b">
        <v>0</v>
      </c>
      <c r="CKY296" t="b">
        <v>0</v>
      </c>
      <c r="CKZ296" t="b">
        <v>0</v>
      </c>
      <c r="CLA296" t="b">
        <v>0</v>
      </c>
      <c r="CLB296" t="b">
        <v>0</v>
      </c>
      <c r="CLC296" t="b">
        <v>0</v>
      </c>
      <c r="CLD296" t="b">
        <v>0</v>
      </c>
      <c r="CLE296" t="b">
        <v>0</v>
      </c>
      <c r="CLF296" t="b">
        <v>0</v>
      </c>
      <c r="CLG296" t="b">
        <v>0</v>
      </c>
      <c r="CLH296" t="b">
        <v>0</v>
      </c>
      <c r="CLI296" t="b">
        <v>0</v>
      </c>
      <c r="CLJ296" t="b">
        <v>0</v>
      </c>
      <c r="CLK296" t="b">
        <v>0</v>
      </c>
      <c r="CLL296" t="b">
        <v>0</v>
      </c>
      <c r="CLM296" t="b">
        <v>0</v>
      </c>
      <c r="CLN296" t="b">
        <v>0</v>
      </c>
      <c r="CLO296" t="b">
        <v>0</v>
      </c>
      <c r="CLP296" t="b">
        <v>0</v>
      </c>
      <c r="CLQ296" t="b">
        <v>0</v>
      </c>
      <c r="CLR296" t="b">
        <v>0</v>
      </c>
      <c r="CLS296" t="b">
        <v>0</v>
      </c>
      <c r="CLT296" t="b">
        <v>0</v>
      </c>
      <c r="CLU296" t="b">
        <v>0</v>
      </c>
      <c r="CLV296" t="b">
        <v>0</v>
      </c>
      <c r="CLW296" t="b">
        <v>0</v>
      </c>
      <c r="CLX296" t="b">
        <v>0</v>
      </c>
      <c r="CLY296" t="b">
        <v>0</v>
      </c>
      <c r="CLZ296" t="b">
        <v>0</v>
      </c>
      <c r="CMA296" t="b">
        <v>0</v>
      </c>
      <c r="CMB296" t="b">
        <v>0</v>
      </c>
      <c r="CMC296" t="b">
        <v>0</v>
      </c>
      <c r="CMD296" t="b">
        <v>0</v>
      </c>
      <c r="CME296" t="b">
        <v>0</v>
      </c>
      <c r="CMF296" t="b">
        <v>0</v>
      </c>
      <c r="CMG296" t="b">
        <v>0</v>
      </c>
      <c r="CMH296" t="b">
        <v>0</v>
      </c>
      <c r="CMI296" t="b">
        <v>0</v>
      </c>
      <c r="CMJ296" t="b">
        <v>0</v>
      </c>
      <c r="CMK296" t="b">
        <v>0</v>
      </c>
      <c r="CML296" t="b">
        <v>0</v>
      </c>
      <c r="CMM296" t="b">
        <v>0</v>
      </c>
      <c r="CMN296" t="b">
        <v>0</v>
      </c>
      <c r="CMO296" t="b">
        <v>0</v>
      </c>
      <c r="CMP296" t="b">
        <v>0</v>
      </c>
      <c r="CMQ296" t="b">
        <v>0</v>
      </c>
      <c r="CMR296" t="b">
        <v>0</v>
      </c>
      <c r="CMS296" t="b">
        <v>0</v>
      </c>
      <c r="CMT296" t="b">
        <v>0</v>
      </c>
      <c r="CMU296" t="b">
        <v>0</v>
      </c>
      <c r="CMV296" t="b">
        <v>0</v>
      </c>
      <c r="CMW296" t="b">
        <v>0</v>
      </c>
      <c r="CMX296" t="b">
        <v>0</v>
      </c>
      <c r="CMY296" t="b">
        <v>0</v>
      </c>
      <c r="CMZ296" t="b">
        <v>0</v>
      </c>
      <c r="CNA296" t="b">
        <v>0</v>
      </c>
      <c r="CNB296" t="b">
        <v>0</v>
      </c>
      <c r="CNC296" t="b">
        <v>0</v>
      </c>
      <c r="CND296" t="b">
        <v>0</v>
      </c>
      <c r="CNE296" t="b">
        <v>0</v>
      </c>
      <c r="CNF296" t="b">
        <v>0</v>
      </c>
      <c r="CNG296" t="b">
        <v>0</v>
      </c>
      <c r="CNH296" t="b">
        <v>0</v>
      </c>
      <c r="CNI296" t="b">
        <v>0</v>
      </c>
      <c r="CNJ296" t="b">
        <v>0</v>
      </c>
      <c r="CNK296" t="b">
        <v>0</v>
      </c>
      <c r="CNL296" t="b">
        <v>0</v>
      </c>
      <c r="CNM296" t="b">
        <v>0</v>
      </c>
      <c r="CNN296" t="b">
        <v>0</v>
      </c>
      <c r="CNO296" t="b">
        <v>0</v>
      </c>
      <c r="CNP296" t="b">
        <v>0</v>
      </c>
      <c r="CNQ296" t="b">
        <v>0</v>
      </c>
      <c r="CNR296" t="b">
        <v>0</v>
      </c>
      <c r="CNS296" t="b">
        <v>0</v>
      </c>
      <c r="CNT296" t="b">
        <v>0</v>
      </c>
      <c r="CNU296" t="b">
        <v>0</v>
      </c>
      <c r="CNV296" t="b">
        <v>0</v>
      </c>
      <c r="CNW296" t="b">
        <v>0</v>
      </c>
      <c r="CNX296" t="b">
        <v>0</v>
      </c>
      <c r="CNY296" t="b">
        <v>0</v>
      </c>
      <c r="CNZ296" t="b">
        <v>0</v>
      </c>
      <c r="COA296" t="b">
        <v>0</v>
      </c>
      <c r="COB296" t="b">
        <v>0</v>
      </c>
      <c r="COC296" t="b">
        <v>0</v>
      </c>
      <c r="COD296" t="b">
        <v>0</v>
      </c>
      <c r="COE296" t="b">
        <v>0</v>
      </c>
      <c r="COF296" t="b">
        <v>0</v>
      </c>
      <c r="COG296" t="b">
        <v>0</v>
      </c>
      <c r="COH296" t="b">
        <v>0</v>
      </c>
      <c r="COI296" t="b">
        <v>0</v>
      </c>
      <c r="COJ296" t="b">
        <v>0</v>
      </c>
      <c r="COK296" t="b">
        <v>0</v>
      </c>
      <c r="COL296" t="b">
        <v>0</v>
      </c>
      <c r="COM296" t="b">
        <v>0</v>
      </c>
      <c r="CON296" t="b">
        <v>0</v>
      </c>
      <c r="COO296" t="b">
        <v>0</v>
      </c>
      <c r="COP296" t="b">
        <v>0</v>
      </c>
      <c r="COQ296" t="b">
        <v>0</v>
      </c>
      <c r="COR296" t="b">
        <v>0</v>
      </c>
      <c r="COS296" t="b">
        <v>0</v>
      </c>
      <c r="COT296" t="b">
        <v>0</v>
      </c>
      <c r="COU296" t="b">
        <v>0</v>
      </c>
      <c r="COV296" t="b">
        <v>0</v>
      </c>
      <c r="COW296" t="b">
        <v>0</v>
      </c>
      <c r="COX296" t="b">
        <v>0</v>
      </c>
      <c r="COY296" t="b">
        <v>0</v>
      </c>
      <c r="COZ296" t="b">
        <v>0</v>
      </c>
      <c r="CPA296" t="b">
        <v>0</v>
      </c>
      <c r="CPB296" t="b">
        <v>0</v>
      </c>
      <c r="CPC296" t="b">
        <v>0</v>
      </c>
      <c r="CPD296" t="b">
        <v>0</v>
      </c>
      <c r="CPE296" t="b">
        <v>0</v>
      </c>
      <c r="CPF296" t="b">
        <v>0</v>
      </c>
      <c r="CPG296" t="b">
        <v>0</v>
      </c>
      <c r="CPH296" t="b">
        <v>0</v>
      </c>
      <c r="CPI296" t="b">
        <v>0</v>
      </c>
      <c r="CPJ296" t="b">
        <v>0</v>
      </c>
      <c r="CPK296" t="b">
        <v>0</v>
      </c>
      <c r="CPL296" t="b">
        <v>0</v>
      </c>
      <c r="CPM296" t="b">
        <v>0</v>
      </c>
      <c r="CPN296" t="b">
        <v>0</v>
      </c>
      <c r="CPO296" t="b">
        <v>0</v>
      </c>
      <c r="CPP296" t="b">
        <v>0</v>
      </c>
      <c r="CPQ296" t="b">
        <v>0</v>
      </c>
      <c r="CPR296" t="b">
        <v>0</v>
      </c>
      <c r="CPS296" t="b">
        <v>0</v>
      </c>
      <c r="CPT296" t="b">
        <v>0</v>
      </c>
      <c r="CPU296" t="b">
        <v>0</v>
      </c>
      <c r="CPV296" t="b">
        <v>0</v>
      </c>
      <c r="CPW296" t="b">
        <v>0</v>
      </c>
      <c r="CPX296" t="b">
        <v>0</v>
      </c>
      <c r="CPY296" t="b">
        <v>0</v>
      </c>
      <c r="CPZ296" t="b">
        <v>0</v>
      </c>
      <c r="CQA296" t="b">
        <v>0</v>
      </c>
      <c r="CQB296" t="b">
        <v>0</v>
      </c>
      <c r="CQC296" t="b">
        <v>0</v>
      </c>
      <c r="CQD296" t="b">
        <v>0</v>
      </c>
      <c r="CQE296" t="b">
        <v>0</v>
      </c>
      <c r="CQF296" t="b">
        <v>0</v>
      </c>
      <c r="CQG296" t="b">
        <v>0</v>
      </c>
      <c r="CQH296" t="b">
        <v>0</v>
      </c>
      <c r="CQI296" t="b">
        <v>0</v>
      </c>
      <c r="CQJ296" t="b">
        <v>0</v>
      </c>
      <c r="CQK296" t="b">
        <v>0</v>
      </c>
      <c r="CQL296" t="b">
        <v>0</v>
      </c>
      <c r="CQM296" t="b">
        <v>0</v>
      </c>
      <c r="CQN296" t="b">
        <v>0</v>
      </c>
      <c r="CQO296" t="b">
        <v>0</v>
      </c>
      <c r="CQP296" t="b">
        <v>0</v>
      </c>
      <c r="CQQ296" t="b">
        <v>0</v>
      </c>
      <c r="CQR296" t="b">
        <v>0</v>
      </c>
      <c r="CQS296" t="b">
        <v>0</v>
      </c>
      <c r="CQT296" t="b">
        <v>0</v>
      </c>
      <c r="CQU296" t="b">
        <v>0</v>
      </c>
      <c r="CQV296" t="b">
        <v>0</v>
      </c>
      <c r="CQW296" t="b">
        <v>0</v>
      </c>
      <c r="CQX296" t="b">
        <v>0</v>
      </c>
      <c r="CQY296" t="b">
        <v>0</v>
      </c>
      <c r="CQZ296" t="b">
        <v>0</v>
      </c>
      <c r="CRA296" t="b">
        <v>0</v>
      </c>
      <c r="CRB296" t="b">
        <v>0</v>
      </c>
      <c r="CRC296" t="b">
        <v>0</v>
      </c>
      <c r="CRD296" t="b">
        <v>0</v>
      </c>
      <c r="CRE296" t="b">
        <v>0</v>
      </c>
      <c r="CRF296" t="b">
        <v>0</v>
      </c>
      <c r="CRG296" t="b">
        <v>0</v>
      </c>
      <c r="CRH296" t="b">
        <v>0</v>
      </c>
      <c r="CRI296" t="b">
        <v>0</v>
      </c>
      <c r="CRJ296" t="b">
        <v>0</v>
      </c>
      <c r="CRK296" t="b">
        <v>0</v>
      </c>
      <c r="CRL296" t="b">
        <v>0</v>
      </c>
      <c r="CRM296" t="b">
        <v>0</v>
      </c>
      <c r="CRN296" t="b">
        <v>0</v>
      </c>
      <c r="CRO296" t="b">
        <v>0</v>
      </c>
      <c r="CRP296" t="b">
        <v>0</v>
      </c>
      <c r="CRQ296" t="b">
        <v>0</v>
      </c>
      <c r="CRR296" t="b">
        <v>0</v>
      </c>
      <c r="CRS296" t="b">
        <v>0</v>
      </c>
      <c r="CRT296" t="b">
        <v>0</v>
      </c>
      <c r="CRU296" t="b">
        <v>0</v>
      </c>
      <c r="CRV296" t="b">
        <v>0</v>
      </c>
      <c r="CRW296" t="b">
        <v>0</v>
      </c>
      <c r="CRX296" t="b">
        <v>0</v>
      </c>
      <c r="CRY296" t="b">
        <v>0</v>
      </c>
      <c r="CRZ296" t="b">
        <v>0</v>
      </c>
      <c r="CSA296" t="b">
        <v>0</v>
      </c>
      <c r="CSB296" t="b">
        <v>0</v>
      </c>
      <c r="CSC296" t="b">
        <v>0</v>
      </c>
      <c r="CSD296" t="b">
        <v>0</v>
      </c>
      <c r="CSE296" t="b">
        <v>0</v>
      </c>
      <c r="CSF296" t="b">
        <v>0</v>
      </c>
      <c r="CSG296" t="b">
        <v>0</v>
      </c>
      <c r="CSH296" t="b">
        <v>0</v>
      </c>
      <c r="CSI296" t="b">
        <v>0</v>
      </c>
      <c r="CSJ296" t="b">
        <v>0</v>
      </c>
      <c r="CSK296" t="b">
        <v>0</v>
      </c>
      <c r="CSL296" t="b">
        <v>0</v>
      </c>
      <c r="CSM296" t="b">
        <v>0</v>
      </c>
      <c r="CSN296" t="b">
        <v>0</v>
      </c>
      <c r="CSO296" t="b">
        <v>0</v>
      </c>
      <c r="CSP296" t="b">
        <v>0</v>
      </c>
      <c r="CSQ296" t="b">
        <v>0</v>
      </c>
      <c r="CSR296" t="b">
        <v>0</v>
      </c>
      <c r="CSS296" t="b">
        <v>0</v>
      </c>
      <c r="CST296" t="b">
        <v>0</v>
      </c>
      <c r="CSU296" t="b">
        <v>0</v>
      </c>
      <c r="CSV296" t="b">
        <v>0</v>
      </c>
      <c r="CSW296" t="b">
        <v>0</v>
      </c>
      <c r="CSX296" t="b">
        <v>0</v>
      </c>
      <c r="CSY296" t="b">
        <v>0</v>
      </c>
      <c r="CSZ296" t="b">
        <v>0</v>
      </c>
      <c r="CTA296" t="b">
        <v>0</v>
      </c>
      <c r="CTB296" t="b">
        <v>0</v>
      </c>
      <c r="CTC296" t="b">
        <v>0</v>
      </c>
      <c r="CTD296" t="b">
        <v>0</v>
      </c>
      <c r="CTE296" t="b">
        <v>0</v>
      </c>
      <c r="CTF296" t="b">
        <v>0</v>
      </c>
      <c r="CTG296" t="b">
        <v>0</v>
      </c>
      <c r="CTH296" t="b">
        <v>0</v>
      </c>
      <c r="CTI296" t="b">
        <v>0</v>
      </c>
      <c r="CTJ296" t="b">
        <v>0</v>
      </c>
      <c r="CTK296" t="b">
        <v>0</v>
      </c>
      <c r="CTL296" t="b">
        <v>0</v>
      </c>
      <c r="CTM296" t="b">
        <v>0</v>
      </c>
      <c r="CTN296" t="b">
        <v>0</v>
      </c>
      <c r="CTO296" t="b">
        <v>0</v>
      </c>
      <c r="CTP296" t="b">
        <v>0</v>
      </c>
      <c r="CTQ296" t="b">
        <v>0</v>
      </c>
      <c r="CTR296" t="b">
        <v>0</v>
      </c>
      <c r="CTS296" t="b">
        <v>0</v>
      </c>
      <c r="CTT296" t="b">
        <v>0</v>
      </c>
      <c r="CTU296" t="b">
        <v>0</v>
      </c>
      <c r="CTV296" t="b">
        <v>0</v>
      </c>
      <c r="CTW296" t="b">
        <v>0</v>
      </c>
      <c r="CTX296" t="b">
        <v>0</v>
      </c>
      <c r="CTY296" t="b">
        <v>0</v>
      </c>
      <c r="CTZ296" t="b">
        <v>0</v>
      </c>
      <c r="CUA296" t="b">
        <v>0</v>
      </c>
      <c r="CUB296" t="b">
        <v>0</v>
      </c>
      <c r="CUC296" t="b">
        <v>0</v>
      </c>
      <c r="CUD296" t="b">
        <v>0</v>
      </c>
      <c r="CUE296" t="b">
        <v>0</v>
      </c>
      <c r="CUF296" t="b">
        <v>0</v>
      </c>
      <c r="CUG296" t="b">
        <v>0</v>
      </c>
      <c r="CUH296" t="b">
        <v>0</v>
      </c>
      <c r="CUI296" t="b">
        <v>0</v>
      </c>
      <c r="CUJ296" t="b">
        <v>0</v>
      </c>
      <c r="CUK296" t="b">
        <v>0</v>
      </c>
      <c r="CUL296" t="b">
        <v>0</v>
      </c>
      <c r="CUM296" t="b">
        <v>0</v>
      </c>
      <c r="CUN296" t="b">
        <v>0</v>
      </c>
      <c r="CUO296" t="b">
        <v>0</v>
      </c>
      <c r="CUP296" t="b">
        <v>0</v>
      </c>
      <c r="CUQ296" t="b">
        <v>0</v>
      </c>
      <c r="CUR296" t="b">
        <v>0</v>
      </c>
      <c r="CUS296" t="b">
        <v>0</v>
      </c>
      <c r="CUT296" t="b">
        <v>0</v>
      </c>
      <c r="CUU296" t="b">
        <v>0</v>
      </c>
      <c r="CUV296" t="b">
        <v>0</v>
      </c>
      <c r="CUW296" t="b">
        <v>0</v>
      </c>
      <c r="CUX296" t="b">
        <v>0</v>
      </c>
      <c r="CUY296" t="b">
        <v>0</v>
      </c>
      <c r="CUZ296" t="b">
        <v>0</v>
      </c>
      <c r="CVA296" t="b">
        <v>0</v>
      </c>
      <c r="CVB296" t="b">
        <v>0</v>
      </c>
      <c r="CVC296" t="b">
        <v>0</v>
      </c>
      <c r="CVD296" t="b">
        <v>0</v>
      </c>
      <c r="CVE296" t="b">
        <v>0</v>
      </c>
      <c r="CVF296" t="b">
        <v>0</v>
      </c>
      <c r="CVG296" t="b">
        <v>0</v>
      </c>
      <c r="CVH296" t="b">
        <v>0</v>
      </c>
      <c r="CVI296" t="b">
        <v>0</v>
      </c>
      <c r="CVJ296" t="b">
        <v>0</v>
      </c>
      <c r="CVK296" t="b">
        <v>0</v>
      </c>
      <c r="CVL296" t="b">
        <v>0</v>
      </c>
      <c r="CVM296" t="b">
        <v>0</v>
      </c>
      <c r="CVN296" t="b">
        <v>0</v>
      </c>
      <c r="CVO296" t="b">
        <v>0</v>
      </c>
      <c r="CVP296" t="b">
        <v>0</v>
      </c>
      <c r="CVQ296" t="b">
        <v>0</v>
      </c>
      <c r="CVR296" t="b">
        <v>0</v>
      </c>
      <c r="CVS296" t="b">
        <v>0</v>
      </c>
      <c r="CVT296" t="b">
        <v>0</v>
      </c>
      <c r="CVU296" t="b">
        <v>0</v>
      </c>
      <c r="CVV296" t="b">
        <v>0</v>
      </c>
      <c r="CVW296" t="b">
        <v>0</v>
      </c>
      <c r="CVX296" t="b">
        <v>0</v>
      </c>
      <c r="CVY296" t="b">
        <v>0</v>
      </c>
      <c r="CVZ296" t="b">
        <v>0</v>
      </c>
      <c r="CWA296" t="b">
        <v>0</v>
      </c>
      <c r="CWB296" t="b">
        <v>0</v>
      </c>
      <c r="CWC296" t="b">
        <v>0</v>
      </c>
      <c r="CWD296" t="b">
        <v>0</v>
      </c>
      <c r="CWE296" t="b">
        <v>0</v>
      </c>
      <c r="CWF296" t="b">
        <v>0</v>
      </c>
      <c r="CWG296" t="b">
        <v>0</v>
      </c>
      <c r="CWH296" t="b">
        <v>0</v>
      </c>
      <c r="CWI296" t="b">
        <v>0</v>
      </c>
      <c r="CWJ296" t="b">
        <v>0</v>
      </c>
      <c r="CWK296" t="b">
        <v>0</v>
      </c>
      <c r="CWL296" t="b">
        <v>0</v>
      </c>
      <c r="CWM296" t="b">
        <v>0</v>
      </c>
      <c r="CWN296" t="b">
        <v>0</v>
      </c>
      <c r="CWO296" t="b">
        <v>0</v>
      </c>
      <c r="CWP296" t="b">
        <v>0</v>
      </c>
      <c r="CWQ296" t="b">
        <v>0</v>
      </c>
      <c r="CWR296" t="b">
        <v>0</v>
      </c>
      <c r="CWS296" t="b">
        <v>0</v>
      </c>
      <c r="CWT296" t="b">
        <v>0</v>
      </c>
      <c r="CWU296" t="b">
        <v>0</v>
      </c>
      <c r="CWV296" t="b">
        <v>0</v>
      </c>
      <c r="CWW296" t="b">
        <v>0</v>
      </c>
      <c r="CWX296" t="b">
        <v>0</v>
      </c>
      <c r="CWY296" t="b">
        <v>0</v>
      </c>
      <c r="CWZ296" t="b">
        <v>0</v>
      </c>
      <c r="CXA296" t="b">
        <v>0</v>
      </c>
      <c r="CXB296" t="b">
        <v>0</v>
      </c>
      <c r="CXC296" t="b">
        <v>0</v>
      </c>
      <c r="CXD296" t="b">
        <v>0</v>
      </c>
      <c r="CXE296" t="b">
        <v>0</v>
      </c>
      <c r="CXF296" t="b">
        <v>0</v>
      </c>
      <c r="CXG296" t="b">
        <v>0</v>
      </c>
      <c r="CXH296" t="b">
        <v>0</v>
      </c>
      <c r="CXI296" t="b">
        <v>0</v>
      </c>
      <c r="CXJ296" t="b">
        <v>0</v>
      </c>
      <c r="CXK296" t="b">
        <v>0</v>
      </c>
      <c r="CXL296" t="b">
        <v>0</v>
      </c>
      <c r="CXM296" t="b">
        <v>0</v>
      </c>
      <c r="CXN296" t="b">
        <v>0</v>
      </c>
      <c r="CXO296" t="b">
        <v>0</v>
      </c>
      <c r="CXP296" t="b">
        <v>0</v>
      </c>
      <c r="CXQ296" t="b">
        <v>0</v>
      </c>
      <c r="CXR296" t="b">
        <v>0</v>
      </c>
      <c r="CXS296" t="b">
        <v>0</v>
      </c>
      <c r="CXT296" t="b">
        <v>0</v>
      </c>
      <c r="CXU296" t="b">
        <v>0</v>
      </c>
      <c r="CXV296" t="b">
        <v>0</v>
      </c>
      <c r="CXW296" t="b">
        <v>0</v>
      </c>
      <c r="CXX296" t="b">
        <v>0</v>
      </c>
      <c r="CXY296" t="b">
        <v>0</v>
      </c>
      <c r="CXZ296" t="b">
        <v>0</v>
      </c>
      <c r="CYA296" t="b">
        <v>0</v>
      </c>
      <c r="CYB296" t="b">
        <v>0</v>
      </c>
      <c r="CYC296" t="b">
        <v>0</v>
      </c>
      <c r="CYD296" t="b">
        <v>0</v>
      </c>
      <c r="CYE296" t="b">
        <v>0</v>
      </c>
      <c r="CYF296" t="b">
        <v>0</v>
      </c>
      <c r="CYG296" t="b">
        <v>0</v>
      </c>
      <c r="CYH296" t="b">
        <v>0</v>
      </c>
      <c r="CYI296" t="b">
        <v>0</v>
      </c>
      <c r="CYJ296" t="b">
        <v>0</v>
      </c>
      <c r="CYK296" t="b">
        <v>0</v>
      </c>
      <c r="CYL296" t="b">
        <v>0</v>
      </c>
      <c r="CYM296" t="b">
        <v>0</v>
      </c>
      <c r="CYN296" t="b">
        <v>0</v>
      </c>
      <c r="CYO296" t="b">
        <v>0</v>
      </c>
      <c r="CYP296" t="b">
        <v>0</v>
      </c>
      <c r="CYQ296" t="b">
        <v>0</v>
      </c>
      <c r="CYR296" t="b">
        <v>0</v>
      </c>
      <c r="CYS296" t="b">
        <v>0</v>
      </c>
      <c r="CYT296" t="b">
        <v>0</v>
      </c>
      <c r="CYU296" t="b">
        <v>0</v>
      </c>
      <c r="CYV296" t="b">
        <v>0</v>
      </c>
      <c r="CYW296" t="b">
        <v>0</v>
      </c>
      <c r="CYX296" t="b">
        <v>0</v>
      </c>
      <c r="CYY296" t="b">
        <v>0</v>
      </c>
      <c r="CYZ296" t="b">
        <v>0</v>
      </c>
      <c r="CZA296" t="b">
        <v>0</v>
      </c>
      <c r="CZB296" t="b">
        <v>0</v>
      </c>
      <c r="CZC296" t="b">
        <v>0</v>
      </c>
      <c r="CZD296" t="b">
        <v>0</v>
      </c>
      <c r="CZE296" t="b">
        <v>0</v>
      </c>
      <c r="CZF296" t="b">
        <v>0</v>
      </c>
      <c r="CZG296" t="b">
        <v>0</v>
      </c>
      <c r="CZH296" t="b">
        <v>0</v>
      </c>
      <c r="CZI296" t="b">
        <v>0</v>
      </c>
      <c r="CZJ296" t="b">
        <v>0</v>
      </c>
      <c r="CZK296" t="b">
        <v>0</v>
      </c>
      <c r="CZL296" t="b">
        <v>0</v>
      </c>
      <c r="CZM296" t="b">
        <v>0</v>
      </c>
      <c r="CZN296" t="b">
        <v>0</v>
      </c>
      <c r="CZO296" t="b">
        <v>0</v>
      </c>
      <c r="CZP296" t="b">
        <v>0</v>
      </c>
      <c r="CZQ296" t="b">
        <v>0</v>
      </c>
      <c r="CZR296" t="b">
        <v>0</v>
      </c>
      <c r="CZS296" t="b">
        <v>0</v>
      </c>
      <c r="CZT296" t="b">
        <v>0</v>
      </c>
      <c r="CZU296" t="b">
        <v>0</v>
      </c>
      <c r="CZV296" t="b">
        <v>0</v>
      </c>
      <c r="CZW296" t="b">
        <v>0</v>
      </c>
      <c r="CZX296" t="b">
        <v>0</v>
      </c>
      <c r="CZY296" t="b">
        <v>0</v>
      </c>
      <c r="CZZ296" t="b">
        <v>0</v>
      </c>
      <c r="DAA296" t="b">
        <v>0</v>
      </c>
      <c r="DAB296" t="b">
        <v>0</v>
      </c>
      <c r="DAC296" t="b">
        <v>0</v>
      </c>
      <c r="DAD296" t="b">
        <v>0</v>
      </c>
      <c r="DAE296" t="b">
        <v>0</v>
      </c>
      <c r="DAF296" t="b">
        <v>0</v>
      </c>
      <c r="DAG296" t="b">
        <v>0</v>
      </c>
      <c r="DAH296" t="b">
        <v>0</v>
      </c>
      <c r="DAI296" t="b">
        <v>0</v>
      </c>
      <c r="DAJ296" t="b">
        <v>0</v>
      </c>
      <c r="DAK296" t="b">
        <v>0</v>
      </c>
      <c r="DAL296" t="b">
        <v>0</v>
      </c>
      <c r="DAM296" t="b">
        <v>0</v>
      </c>
      <c r="DAN296" t="b">
        <v>0</v>
      </c>
      <c r="DAO296" t="b">
        <v>0</v>
      </c>
      <c r="DAP296" t="b">
        <v>0</v>
      </c>
      <c r="DAQ296" t="b">
        <v>0</v>
      </c>
      <c r="DAR296" t="b">
        <v>0</v>
      </c>
      <c r="DAS296" t="b">
        <v>0</v>
      </c>
      <c r="DAT296" t="b">
        <v>0</v>
      </c>
      <c r="DAU296" t="b">
        <v>0</v>
      </c>
      <c r="DAV296" t="b">
        <v>0</v>
      </c>
      <c r="DAW296" t="b">
        <v>0</v>
      </c>
      <c r="DAX296" t="b">
        <v>0</v>
      </c>
      <c r="DAY296" t="b">
        <v>0</v>
      </c>
      <c r="DAZ296" t="b">
        <v>0</v>
      </c>
      <c r="DBA296" t="b">
        <v>0</v>
      </c>
      <c r="DBB296" t="b">
        <v>0</v>
      </c>
      <c r="DBC296" t="b">
        <v>0</v>
      </c>
      <c r="DBD296" t="b">
        <v>0</v>
      </c>
      <c r="DBE296" t="b">
        <v>0</v>
      </c>
      <c r="DBF296" t="b">
        <v>0</v>
      </c>
      <c r="DBG296" t="b">
        <v>0</v>
      </c>
      <c r="DBH296" t="b">
        <v>0</v>
      </c>
      <c r="DBI296" t="b">
        <v>0</v>
      </c>
      <c r="DBJ296" t="b">
        <v>0</v>
      </c>
      <c r="DBK296" t="b">
        <v>0</v>
      </c>
      <c r="DBL296" t="b">
        <v>0</v>
      </c>
      <c r="DBM296" t="b">
        <v>0</v>
      </c>
      <c r="DBN296" t="b">
        <v>0</v>
      </c>
      <c r="DBO296" t="b">
        <v>0</v>
      </c>
      <c r="DBP296" t="b">
        <v>0</v>
      </c>
      <c r="DBQ296" t="b">
        <v>0</v>
      </c>
      <c r="DBR296" t="b">
        <v>0</v>
      </c>
      <c r="DBS296" t="b">
        <v>0</v>
      </c>
      <c r="DBT296" t="b">
        <v>0</v>
      </c>
      <c r="DBU296" t="b">
        <v>0</v>
      </c>
      <c r="DBV296" t="b">
        <v>0</v>
      </c>
      <c r="DBW296" t="b">
        <v>0</v>
      </c>
      <c r="DBX296" t="b">
        <v>0</v>
      </c>
      <c r="DBY296" t="b">
        <v>0</v>
      </c>
      <c r="DBZ296" t="b">
        <v>0</v>
      </c>
      <c r="DCA296" t="b">
        <v>0</v>
      </c>
      <c r="DCB296" t="b">
        <v>0</v>
      </c>
      <c r="DCC296" t="b">
        <v>0</v>
      </c>
      <c r="DCD296" t="b">
        <v>0</v>
      </c>
      <c r="DCE296" t="b">
        <v>0</v>
      </c>
      <c r="DCF296" t="b">
        <v>0</v>
      </c>
      <c r="DCG296" t="b">
        <v>0</v>
      </c>
      <c r="DCH296" t="b">
        <v>0</v>
      </c>
      <c r="DCI296" t="b">
        <v>0</v>
      </c>
      <c r="DCJ296" t="b">
        <v>0</v>
      </c>
      <c r="DCK296" t="b">
        <v>0</v>
      </c>
      <c r="DCL296" t="b">
        <v>0</v>
      </c>
      <c r="DCM296" t="b">
        <v>0</v>
      </c>
      <c r="DCN296" t="b">
        <v>0</v>
      </c>
      <c r="DCO296" t="b">
        <v>0</v>
      </c>
      <c r="DCP296" t="b">
        <v>0</v>
      </c>
      <c r="DCQ296" t="b">
        <v>0</v>
      </c>
      <c r="DCR296" t="b">
        <v>0</v>
      </c>
      <c r="DCS296" t="b">
        <v>0</v>
      </c>
      <c r="DCT296" t="b">
        <v>0</v>
      </c>
      <c r="DCU296" t="b">
        <v>0</v>
      </c>
      <c r="DCV296" t="b">
        <v>0</v>
      </c>
      <c r="DCW296" t="b">
        <v>0</v>
      </c>
      <c r="DCX296" t="b">
        <v>0</v>
      </c>
      <c r="DCY296" t="b">
        <v>0</v>
      </c>
      <c r="DCZ296" t="b">
        <v>0</v>
      </c>
      <c r="DDA296" t="b">
        <v>0</v>
      </c>
      <c r="DDB296" t="b">
        <v>0</v>
      </c>
      <c r="DDC296" t="b">
        <v>0</v>
      </c>
      <c r="DDD296" t="b">
        <v>0</v>
      </c>
      <c r="DDE296" t="b">
        <v>0</v>
      </c>
      <c r="DDF296" t="b">
        <v>0</v>
      </c>
      <c r="DDG296" t="b">
        <v>0</v>
      </c>
      <c r="DDH296" t="b">
        <v>0</v>
      </c>
      <c r="DDI296" t="b">
        <v>0</v>
      </c>
      <c r="DDJ296" t="b">
        <v>0</v>
      </c>
      <c r="DDK296" t="b">
        <v>0</v>
      </c>
      <c r="DDL296" t="b">
        <v>0</v>
      </c>
      <c r="DDM296" t="b">
        <v>0</v>
      </c>
      <c r="DDN296" t="b">
        <v>0</v>
      </c>
      <c r="DDO296" t="b">
        <v>0</v>
      </c>
      <c r="DDP296" t="b">
        <v>0</v>
      </c>
      <c r="DDQ296" t="b">
        <v>0</v>
      </c>
      <c r="DDR296" t="b">
        <v>0</v>
      </c>
      <c r="DDS296" t="b">
        <v>0</v>
      </c>
      <c r="DDT296" t="b">
        <v>0</v>
      </c>
      <c r="DDU296" t="b">
        <v>0</v>
      </c>
      <c r="DDV296" t="b">
        <v>0</v>
      </c>
      <c r="DDW296" t="b">
        <v>0</v>
      </c>
      <c r="DDX296" t="b">
        <v>0</v>
      </c>
      <c r="DDY296" t="b">
        <v>0</v>
      </c>
      <c r="DDZ296" t="b">
        <v>0</v>
      </c>
      <c r="DEA296" t="b">
        <v>0</v>
      </c>
      <c r="DEB296" t="b">
        <v>0</v>
      </c>
      <c r="DEC296" t="b">
        <v>0</v>
      </c>
      <c r="DED296" t="b">
        <v>0</v>
      </c>
      <c r="DEE296" t="b">
        <v>0</v>
      </c>
      <c r="DEF296" t="b">
        <v>0</v>
      </c>
      <c r="DEG296" t="b">
        <v>0</v>
      </c>
      <c r="DEH296" t="b">
        <v>0</v>
      </c>
      <c r="DEI296" t="b">
        <v>0</v>
      </c>
      <c r="DEJ296" t="b">
        <v>0</v>
      </c>
      <c r="DEK296" t="b">
        <v>0</v>
      </c>
      <c r="DEL296" t="b">
        <v>0</v>
      </c>
      <c r="DEM296" t="b">
        <v>0</v>
      </c>
      <c r="DEN296" t="b">
        <v>0</v>
      </c>
      <c r="DEO296" t="b">
        <v>0</v>
      </c>
      <c r="DEP296" t="b">
        <v>0</v>
      </c>
      <c r="DEQ296" t="b">
        <v>0</v>
      </c>
      <c r="DER296" t="b">
        <v>0</v>
      </c>
      <c r="DES296" t="b">
        <v>0</v>
      </c>
      <c r="DET296" t="b">
        <v>0</v>
      </c>
      <c r="DEU296" t="b">
        <v>0</v>
      </c>
      <c r="DEV296" t="b">
        <v>0</v>
      </c>
      <c r="DEW296" t="b">
        <v>0</v>
      </c>
      <c r="DEX296" t="b">
        <v>0</v>
      </c>
      <c r="DEY296" t="b">
        <v>0</v>
      </c>
      <c r="DEZ296" t="b">
        <v>0</v>
      </c>
      <c r="DFA296" t="b">
        <v>0</v>
      </c>
      <c r="DFB296" t="b">
        <v>0</v>
      </c>
      <c r="DFC296" t="b">
        <v>0</v>
      </c>
      <c r="DFD296" t="b">
        <v>0</v>
      </c>
      <c r="DFE296" t="b">
        <v>0</v>
      </c>
      <c r="DFF296" t="b">
        <v>0</v>
      </c>
      <c r="DFG296" t="b">
        <v>0</v>
      </c>
      <c r="DFH296" t="b">
        <v>0</v>
      </c>
      <c r="DFI296" t="b">
        <v>0</v>
      </c>
      <c r="DFJ296" t="b">
        <v>0</v>
      </c>
      <c r="DFK296" t="b">
        <v>0</v>
      </c>
      <c r="DFL296" t="b">
        <v>0</v>
      </c>
      <c r="DFM296" t="b">
        <v>0</v>
      </c>
      <c r="DFN296" t="b">
        <v>0</v>
      </c>
      <c r="DFO296" t="b">
        <v>0</v>
      </c>
      <c r="DFP296" t="b">
        <v>0</v>
      </c>
      <c r="DFQ296" t="b">
        <v>0</v>
      </c>
      <c r="DFR296" t="b">
        <v>0</v>
      </c>
      <c r="DFS296" t="b">
        <v>0</v>
      </c>
      <c r="DFT296" t="b">
        <v>0</v>
      </c>
      <c r="DFU296" t="b">
        <v>0</v>
      </c>
      <c r="DFV296" t="b">
        <v>0</v>
      </c>
      <c r="DFW296" t="b">
        <v>0</v>
      </c>
      <c r="DFX296" t="b">
        <v>0</v>
      </c>
      <c r="DFY296" t="b">
        <v>0</v>
      </c>
      <c r="DFZ296" t="b">
        <v>0</v>
      </c>
      <c r="DGA296" t="b">
        <v>0</v>
      </c>
      <c r="DGB296" t="b">
        <v>0</v>
      </c>
      <c r="DGC296" t="b">
        <v>0</v>
      </c>
      <c r="DGD296" t="b">
        <v>0</v>
      </c>
      <c r="DGE296" t="b">
        <v>0</v>
      </c>
      <c r="DGF296" t="b">
        <v>0</v>
      </c>
      <c r="DGG296" t="b">
        <v>0</v>
      </c>
      <c r="DGH296" t="b">
        <v>0</v>
      </c>
      <c r="DGI296" t="b">
        <v>0</v>
      </c>
      <c r="DGJ296" t="b">
        <v>0</v>
      </c>
      <c r="DGK296" t="b">
        <v>0</v>
      </c>
      <c r="DGL296" t="b">
        <v>0</v>
      </c>
      <c r="DGM296" t="b">
        <v>0</v>
      </c>
      <c r="DGN296" t="b">
        <v>0</v>
      </c>
      <c r="DGO296" t="b">
        <v>0</v>
      </c>
      <c r="DGP296" t="b">
        <v>0</v>
      </c>
      <c r="DGQ296" t="b">
        <v>0</v>
      </c>
      <c r="DGR296" t="b">
        <v>0</v>
      </c>
      <c r="DGS296" t="b">
        <v>0</v>
      </c>
      <c r="DGT296" t="b">
        <v>0</v>
      </c>
      <c r="DGU296" t="b">
        <v>0</v>
      </c>
      <c r="DGV296" t="b">
        <v>0</v>
      </c>
      <c r="DGW296" t="b">
        <v>0</v>
      </c>
      <c r="DGX296" t="b">
        <v>0</v>
      </c>
      <c r="DGY296" t="b">
        <v>0</v>
      </c>
      <c r="DGZ296" t="b">
        <v>0</v>
      </c>
      <c r="DHA296" t="b">
        <v>0</v>
      </c>
      <c r="DHB296" t="b">
        <v>0</v>
      </c>
      <c r="DHC296" t="b">
        <v>0</v>
      </c>
      <c r="DHD296" t="b">
        <v>0</v>
      </c>
      <c r="DHE296" t="b">
        <v>0</v>
      </c>
      <c r="DHF296" t="b">
        <v>0</v>
      </c>
      <c r="DHG296" t="b">
        <v>0</v>
      </c>
      <c r="DHH296" t="b">
        <v>0</v>
      </c>
      <c r="DHI296" t="b">
        <v>0</v>
      </c>
      <c r="DHJ296" t="b">
        <v>0</v>
      </c>
      <c r="DHK296" t="b">
        <v>0</v>
      </c>
      <c r="DHL296" t="b">
        <v>0</v>
      </c>
      <c r="DHM296" t="b">
        <v>0</v>
      </c>
      <c r="DHN296" t="b">
        <v>0</v>
      </c>
      <c r="DHO296" t="b">
        <v>0</v>
      </c>
      <c r="DHP296" t="b">
        <v>0</v>
      </c>
      <c r="DHQ296" t="b">
        <v>0</v>
      </c>
      <c r="DHR296" t="b">
        <v>0</v>
      </c>
      <c r="DHS296" t="b">
        <v>0</v>
      </c>
      <c r="DHT296" t="b">
        <v>0</v>
      </c>
      <c r="DHU296" t="b">
        <v>0</v>
      </c>
      <c r="DHV296" t="b">
        <v>0</v>
      </c>
      <c r="DHW296" t="b">
        <v>0</v>
      </c>
      <c r="DHX296" t="b">
        <v>0</v>
      </c>
      <c r="DHY296" t="b">
        <v>0</v>
      </c>
      <c r="DHZ296" t="b">
        <v>0</v>
      </c>
      <c r="DIA296" t="b">
        <v>0</v>
      </c>
      <c r="DIB296" t="b">
        <v>0</v>
      </c>
      <c r="DIC296" t="b">
        <v>0</v>
      </c>
      <c r="DID296" t="b">
        <v>0</v>
      </c>
      <c r="DIE296" t="b">
        <v>0</v>
      </c>
      <c r="DIF296" t="b">
        <v>0</v>
      </c>
      <c r="DIG296" t="b">
        <v>0</v>
      </c>
      <c r="DIH296" t="b">
        <v>0</v>
      </c>
      <c r="DII296" t="b">
        <v>0</v>
      </c>
      <c r="DIJ296" t="b">
        <v>0</v>
      </c>
      <c r="DIK296" t="b">
        <v>0</v>
      </c>
      <c r="DIL296" t="b">
        <v>0</v>
      </c>
      <c r="DIM296" t="b">
        <v>0</v>
      </c>
      <c r="DIN296" t="b">
        <v>0</v>
      </c>
      <c r="DIO296" t="b">
        <v>0</v>
      </c>
      <c r="DIP296" t="b">
        <v>0</v>
      </c>
      <c r="DIQ296" t="b">
        <v>0</v>
      </c>
      <c r="DIR296" t="b">
        <v>0</v>
      </c>
      <c r="DIS296" t="b">
        <v>0</v>
      </c>
      <c r="DIT296" t="b">
        <v>0</v>
      </c>
      <c r="DIU296" t="b">
        <v>0</v>
      </c>
      <c r="DIV296" t="b">
        <v>0</v>
      </c>
      <c r="DIW296" t="b">
        <v>0</v>
      </c>
      <c r="DIX296" t="b">
        <v>0</v>
      </c>
      <c r="DIY296" t="b">
        <v>0</v>
      </c>
      <c r="DIZ296" t="b">
        <v>0</v>
      </c>
      <c r="DJA296" t="b">
        <v>0</v>
      </c>
      <c r="DJB296" t="b">
        <v>0</v>
      </c>
      <c r="DJC296" t="b">
        <v>0</v>
      </c>
      <c r="DJD296" t="b">
        <v>0</v>
      </c>
      <c r="DJE296" t="b">
        <v>0</v>
      </c>
      <c r="DJF296" t="b">
        <v>0</v>
      </c>
      <c r="DJG296" t="b">
        <v>0</v>
      </c>
      <c r="DJH296" t="b">
        <v>0</v>
      </c>
      <c r="DJI296" t="b">
        <v>0</v>
      </c>
      <c r="DJJ296" t="b">
        <v>0</v>
      </c>
      <c r="DJK296" t="b">
        <v>0</v>
      </c>
      <c r="DJL296" t="b">
        <v>0</v>
      </c>
      <c r="DJM296" t="b">
        <v>0</v>
      </c>
      <c r="DJN296" t="b">
        <v>0</v>
      </c>
      <c r="DJO296" t="b">
        <v>0</v>
      </c>
      <c r="DJP296" t="b">
        <v>0</v>
      </c>
      <c r="DJQ296" t="b">
        <v>0</v>
      </c>
      <c r="DJR296" t="b">
        <v>0</v>
      </c>
      <c r="DJS296" t="b">
        <v>0</v>
      </c>
      <c r="DJT296" t="b">
        <v>0</v>
      </c>
      <c r="DJU296" t="b">
        <v>0</v>
      </c>
      <c r="DJV296" t="b">
        <v>0</v>
      </c>
      <c r="DJW296" t="b">
        <v>0</v>
      </c>
      <c r="DJX296" t="b">
        <v>0</v>
      </c>
      <c r="DJY296" t="b">
        <v>0</v>
      </c>
      <c r="DJZ296" t="b">
        <v>0</v>
      </c>
      <c r="DKA296" t="b">
        <v>0</v>
      </c>
      <c r="DKB296" t="b">
        <v>0</v>
      </c>
      <c r="DKC296" t="b">
        <v>0</v>
      </c>
      <c r="DKD296" t="b">
        <v>0</v>
      </c>
      <c r="DKE296" t="b">
        <v>0</v>
      </c>
      <c r="DKF296" t="b">
        <v>0</v>
      </c>
      <c r="DKG296" t="b">
        <v>0</v>
      </c>
      <c r="DKH296" t="b">
        <v>0</v>
      </c>
      <c r="DKI296" t="b">
        <v>0</v>
      </c>
      <c r="DKJ296" t="b">
        <v>0</v>
      </c>
      <c r="DKK296" t="b">
        <v>0</v>
      </c>
      <c r="DKL296" t="b">
        <v>0</v>
      </c>
      <c r="DKM296" t="b">
        <v>0</v>
      </c>
      <c r="DKN296" t="b">
        <v>0</v>
      </c>
      <c r="DKO296" t="b">
        <v>0</v>
      </c>
      <c r="DKP296" t="b">
        <v>0</v>
      </c>
      <c r="DKQ296" t="b">
        <v>0</v>
      </c>
      <c r="DKR296" t="b">
        <v>0</v>
      </c>
      <c r="DKS296" t="b">
        <v>0</v>
      </c>
      <c r="DKT296" t="b">
        <v>0</v>
      </c>
      <c r="DKU296" t="b">
        <v>0</v>
      </c>
      <c r="DKV296" t="b">
        <v>0</v>
      </c>
      <c r="DKW296" t="b">
        <v>0</v>
      </c>
      <c r="DKX296" t="b">
        <v>0</v>
      </c>
      <c r="DKY296" t="b">
        <v>0</v>
      </c>
      <c r="DKZ296" t="b">
        <v>0</v>
      </c>
      <c r="DLA296" t="b">
        <v>0</v>
      </c>
      <c r="DLB296" t="b">
        <v>0</v>
      </c>
      <c r="DLC296" t="b">
        <v>0</v>
      </c>
      <c r="DLD296" t="b">
        <v>0</v>
      </c>
      <c r="DLE296" t="b">
        <v>0</v>
      </c>
      <c r="DLF296" t="b">
        <v>0</v>
      </c>
      <c r="DLG296" t="b">
        <v>0</v>
      </c>
      <c r="DLH296" t="b">
        <v>0</v>
      </c>
      <c r="DLI296" t="b">
        <v>0</v>
      </c>
      <c r="DLJ296" t="b">
        <v>0</v>
      </c>
      <c r="DLK296" t="b">
        <v>0</v>
      </c>
      <c r="DLL296" t="b">
        <v>0</v>
      </c>
      <c r="DLM296" t="b">
        <v>0</v>
      </c>
      <c r="DLN296" t="b">
        <v>0</v>
      </c>
      <c r="DLO296" t="b">
        <v>0</v>
      </c>
      <c r="DLP296" t="b">
        <v>0</v>
      </c>
      <c r="DLQ296" t="b">
        <v>0</v>
      </c>
      <c r="DLR296" t="b">
        <v>0</v>
      </c>
      <c r="DLS296" t="b">
        <v>0</v>
      </c>
      <c r="DLT296" t="b">
        <v>0</v>
      </c>
      <c r="DLU296" t="b">
        <v>0</v>
      </c>
      <c r="DLV296" t="b">
        <v>0</v>
      </c>
      <c r="DLW296" t="b">
        <v>0</v>
      </c>
      <c r="DLX296" t="b">
        <v>0</v>
      </c>
      <c r="DLY296" t="b">
        <v>0</v>
      </c>
      <c r="DLZ296" t="b">
        <v>0</v>
      </c>
      <c r="DMA296" t="b">
        <v>0</v>
      </c>
      <c r="DMB296" t="b">
        <v>0</v>
      </c>
      <c r="DMC296" t="b">
        <v>0</v>
      </c>
      <c r="DMD296" t="b">
        <v>0</v>
      </c>
      <c r="DME296" t="b">
        <v>0</v>
      </c>
      <c r="DMF296" t="b">
        <v>0</v>
      </c>
      <c r="DMG296" t="b">
        <v>0</v>
      </c>
      <c r="DMH296" t="b">
        <v>0</v>
      </c>
      <c r="DMI296" t="b">
        <v>0</v>
      </c>
      <c r="DMJ296" t="b">
        <v>0</v>
      </c>
      <c r="DMK296" t="b">
        <v>0</v>
      </c>
      <c r="DML296" t="b">
        <v>0</v>
      </c>
      <c r="DMM296" t="b">
        <v>0</v>
      </c>
      <c r="DMN296" t="b">
        <v>0</v>
      </c>
      <c r="DMO296" t="b">
        <v>0</v>
      </c>
      <c r="DMP296" t="b">
        <v>0</v>
      </c>
      <c r="DMQ296" t="b">
        <v>0</v>
      </c>
      <c r="DMR296" t="b">
        <v>0</v>
      </c>
      <c r="DMS296" t="b">
        <v>0</v>
      </c>
      <c r="DMT296" t="b">
        <v>0</v>
      </c>
      <c r="DMU296" t="b">
        <v>0</v>
      </c>
      <c r="DMV296" t="b">
        <v>0</v>
      </c>
      <c r="DMW296" t="b">
        <v>0</v>
      </c>
      <c r="DMX296" t="b">
        <v>0</v>
      </c>
      <c r="DMY296" t="b">
        <v>0</v>
      </c>
      <c r="DMZ296" t="b">
        <v>0</v>
      </c>
      <c r="DNA296" t="b">
        <v>0</v>
      </c>
      <c r="DNB296" t="b">
        <v>0</v>
      </c>
      <c r="DNC296" t="b">
        <v>0</v>
      </c>
      <c r="DND296" t="b">
        <v>0</v>
      </c>
      <c r="DNE296" t="b">
        <v>0</v>
      </c>
      <c r="DNF296" t="b">
        <v>0</v>
      </c>
      <c r="DNG296" t="b">
        <v>0</v>
      </c>
      <c r="DNH296" t="b">
        <v>0</v>
      </c>
      <c r="DNI296" t="b">
        <v>0</v>
      </c>
      <c r="DNJ296" t="b">
        <v>0</v>
      </c>
      <c r="DNK296" t="b">
        <v>0</v>
      </c>
      <c r="DNL296" t="b">
        <v>0</v>
      </c>
      <c r="DNM296" t="b">
        <v>0</v>
      </c>
      <c r="DNN296" t="b">
        <v>0</v>
      </c>
      <c r="DNO296" t="b">
        <v>0</v>
      </c>
      <c r="DNP296" t="b">
        <v>0</v>
      </c>
      <c r="DNQ296" t="b">
        <v>0</v>
      </c>
      <c r="DNR296" t="b">
        <v>0</v>
      </c>
      <c r="DNS296" t="b">
        <v>0</v>
      </c>
      <c r="DNT296" t="b">
        <v>0</v>
      </c>
      <c r="DNU296" t="b">
        <v>0</v>
      </c>
      <c r="DNV296" t="b">
        <v>0</v>
      </c>
      <c r="DNW296" t="b">
        <v>0</v>
      </c>
      <c r="DNX296" t="b">
        <v>0</v>
      </c>
      <c r="DNY296" t="b">
        <v>0</v>
      </c>
      <c r="DNZ296" t="b">
        <v>0</v>
      </c>
      <c r="DOA296" t="b">
        <v>0</v>
      </c>
      <c r="DOB296" t="b">
        <v>0</v>
      </c>
      <c r="DOC296" t="b">
        <v>0</v>
      </c>
      <c r="DOD296" t="b">
        <v>0</v>
      </c>
      <c r="DOE296" t="b">
        <v>0</v>
      </c>
      <c r="DOF296" t="b">
        <v>0</v>
      </c>
      <c r="DOG296" t="b">
        <v>0</v>
      </c>
      <c r="DOH296" t="b">
        <v>0</v>
      </c>
      <c r="DOI296" t="b">
        <v>0</v>
      </c>
      <c r="DOJ296" t="b">
        <v>0</v>
      </c>
      <c r="DOK296" t="b">
        <v>0</v>
      </c>
      <c r="DOL296" t="b">
        <v>0</v>
      </c>
      <c r="DOM296" t="b">
        <v>0</v>
      </c>
      <c r="DON296" t="b">
        <v>0</v>
      </c>
      <c r="DOO296" t="b">
        <v>0</v>
      </c>
      <c r="DOP296" t="b">
        <v>0</v>
      </c>
      <c r="DOQ296" t="b">
        <v>0</v>
      </c>
      <c r="DOR296" t="b">
        <v>0</v>
      </c>
      <c r="DOS296" t="b">
        <v>0</v>
      </c>
      <c r="DOT296" t="b">
        <v>0</v>
      </c>
      <c r="DOU296" t="b">
        <v>0</v>
      </c>
      <c r="DOV296" t="b">
        <v>0</v>
      </c>
      <c r="DOW296" t="b">
        <v>0</v>
      </c>
      <c r="DOX296" t="b">
        <v>0</v>
      </c>
      <c r="DOY296" t="b">
        <v>0</v>
      </c>
      <c r="DOZ296" t="b">
        <v>0</v>
      </c>
      <c r="DPA296" t="b">
        <v>0</v>
      </c>
      <c r="DPB296" t="b">
        <v>0</v>
      </c>
      <c r="DPC296" t="b">
        <v>0</v>
      </c>
      <c r="DPD296" t="b">
        <v>0</v>
      </c>
      <c r="DPE296" t="b">
        <v>0</v>
      </c>
      <c r="DPF296" t="b">
        <v>0</v>
      </c>
      <c r="DPG296" t="b">
        <v>0</v>
      </c>
      <c r="DPH296" t="b">
        <v>0</v>
      </c>
      <c r="DPI296" t="b">
        <v>0</v>
      </c>
      <c r="DPJ296" t="b">
        <v>0</v>
      </c>
      <c r="DPK296" t="b">
        <v>0</v>
      </c>
      <c r="DPL296" t="b">
        <v>0</v>
      </c>
      <c r="DPM296" t="b">
        <v>0</v>
      </c>
      <c r="DPN296" t="b">
        <v>0</v>
      </c>
      <c r="DPO296" t="b">
        <v>0</v>
      </c>
      <c r="DPP296" t="b">
        <v>0</v>
      </c>
      <c r="DPQ296" t="b">
        <v>0</v>
      </c>
      <c r="DPR296" t="b">
        <v>0</v>
      </c>
      <c r="DPS296" t="b">
        <v>0</v>
      </c>
      <c r="DPT296" t="b">
        <v>0</v>
      </c>
      <c r="DPU296" t="b">
        <v>0</v>
      </c>
      <c r="DPV296" t="b">
        <v>0</v>
      </c>
      <c r="DPW296" t="b">
        <v>0</v>
      </c>
      <c r="DPX296" t="b">
        <v>0</v>
      </c>
      <c r="DPY296" t="b">
        <v>0</v>
      </c>
      <c r="DPZ296" t="b">
        <v>0</v>
      </c>
      <c r="DQA296" t="b">
        <v>0</v>
      </c>
      <c r="DQB296" t="b">
        <v>0</v>
      </c>
      <c r="DQC296" t="b">
        <v>0</v>
      </c>
      <c r="DQD296" t="b">
        <v>0</v>
      </c>
      <c r="DQE296" t="b">
        <v>0</v>
      </c>
      <c r="DQF296" t="b">
        <v>0</v>
      </c>
      <c r="DQG296" t="b">
        <v>0</v>
      </c>
      <c r="DQH296" t="b">
        <v>0</v>
      </c>
      <c r="DQI296" t="b">
        <v>0</v>
      </c>
      <c r="DQJ296" t="b">
        <v>0</v>
      </c>
      <c r="DQK296" t="b">
        <v>0</v>
      </c>
      <c r="DQL296" t="b">
        <v>0</v>
      </c>
      <c r="DQM296" t="b">
        <v>0</v>
      </c>
      <c r="DQN296" t="b">
        <v>0</v>
      </c>
      <c r="DQO296" t="b">
        <v>0</v>
      </c>
      <c r="DQP296" t="b">
        <v>0</v>
      </c>
      <c r="DQQ296" t="b">
        <v>0</v>
      </c>
      <c r="DQR296" t="b">
        <v>0</v>
      </c>
      <c r="DQS296" t="b">
        <v>0</v>
      </c>
      <c r="DQT296" t="b">
        <v>0</v>
      </c>
      <c r="DQU296" t="b">
        <v>0</v>
      </c>
      <c r="DQV296" t="b">
        <v>0</v>
      </c>
      <c r="DQW296" t="b">
        <v>0</v>
      </c>
      <c r="DQX296" t="b">
        <v>0</v>
      </c>
      <c r="DQY296" t="b">
        <v>0</v>
      </c>
      <c r="DQZ296" t="b">
        <v>0</v>
      </c>
      <c r="DRA296" t="b">
        <v>0</v>
      </c>
      <c r="DRB296" t="b">
        <v>0</v>
      </c>
      <c r="DRC296" t="b">
        <v>0</v>
      </c>
      <c r="DRD296" t="b">
        <v>0</v>
      </c>
      <c r="DRE296" t="b">
        <v>0</v>
      </c>
      <c r="DRF296" t="b">
        <v>0</v>
      </c>
      <c r="DRG296" t="b">
        <v>0</v>
      </c>
      <c r="DRH296" t="b">
        <v>0</v>
      </c>
      <c r="DRI296" t="b">
        <v>0</v>
      </c>
      <c r="DRJ296" t="b">
        <v>0</v>
      </c>
      <c r="DRK296" t="b">
        <v>0</v>
      </c>
      <c r="DRL296" t="b">
        <v>0</v>
      </c>
      <c r="DRM296" t="b">
        <v>0</v>
      </c>
      <c r="DRN296" t="b">
        <v>0</v>
      </c>
      <c r="DRO296" t="b">
        <v>0</v>
      </c>
      <c r="DRP296" t="b">
        <v>0</v>
      </c>
      <c r="DRQ296" t="b">
        <v>0</v>
      </c>
      <c r="DRR296" t="b">
        <v>0</v>
      </c>
      <c r="DRS296" t="b">
        <v>0</v>
      </c>
      <c r="DRT296" t="b">
        <v>0</v>
      </c>
      <c r="DRU296" t="b">
        <v>0</v>
      </c>
      <c r="DRV296" t="b">
        <v>0</v>
      </c>
      <c r="DRW296" t="b">
        <v>0</v>
      </c>
      <c r="DRX296" t="b">
        <v>0</v>
      </c>
      <c r="DRY296" t="b">
        <v>0</v>
      </c>
      <c r="DRZ296" t="b">
        <v>0</v>
      </c>
      <c r="DSA296" t="b">
        <v>0</v>
      </c>
      <c r="DSB296" t="b">
        <v>0</v>
      </c>
      <c r="DSC296" t="b">
        <v>0</v>
      </c>
      <c r="DSD296" t="b">
        <v>0</v>
      </c>
      <c r="DSE296" t="b">
        <v>0</v>
      </c>
      <c r="DSF296" t="b">
        <v>0</v>
      </c>
      <c r="DSG296" t="b">
        <v>0</v>
      </c>
      <c r="DSH296" t="b">
        <v>0</v>
      </c>
      <c r="DSI296" t="b">
        <v>0</v>
      </c>
      <c r="DSJ296" t="b">
        <v>0</v>
      </c>
      <c r="DSK296" t="b">
        <v>0</v>
      </c>
      <c r="DSL296" t="b">
        <v>0</v>
      </c>
      <c r="DSM296" t="b">
        <v>0</v>
      </c>
      <c r="DSN296" t="b">
        <v>0</v>
      </c>
      <c r="DSO296" t="b">
        <v>0</v>
      </c>
      <c r="DSP296" t="b">
        <v>0</v>
      </c>
      <c r="DSQ296" t="b">
        <v>0</v>
      </c>
      <c r="DSR296" t="b">
        <v>0</v>
      </c>
      <c r="DSS296" t="b">
        <v>0</v>
      </c>
      <c r="DST296" t="b">
        <v>0</v>
      </c>
      <c r="DSU296" t="b">
        <v>0</v>
      </c>
      <c r="DSV296" t="b">
        <v>0</v>
      </c>
      <c r="DSW296" t="b">
        <v>0</v>
      </c>
      <c r="DSX296" t="b">
        <v>0</v>
      </c>
      <c r="DSY296" t="b">
        <v>0</v>
      </c>
      <c r="DSZ296" t="b">
        <v>0</v>
      </c>
      <c r="DTA296" t="b">
        <v>0</v>
      </c>
      <c r="DTB296" t="b">
        <v>0</v>
      </c>
      <c r="DTC296" t="b">
        <v>0</v>
      </c>
      <c r="DTD296" t="b">
        <v>0</v>
      </c>
      <c r="DTE296" t="b">
        <v>0</v>
      </c>
      <c r="DTF296" t="b">
        <v>0</v>
      </c>
      <c r="DTG296" t="b">
        <v>0</v>
      </c>
      <c r="DTH296" t="b">
        <v>0</v>
      </c>
      <c r="DTI296" t="b">
        <v>0</v>
      </c>
      <c r="DTJ296" t="b">
        <v>0</v>
      </c>
      <c r="DTK296" t="b">
        <v>0</v>
      </c>
      <c r="DTL296" t="b">
        <v>0</v>
      </c>
      <c r="DTM296" t="b">
        <v>0</v>
      </c>
      <c r="DTN296" t="b">
        <v>0</v>
      </c>
      <c r="DTO296" t="b">
        <v>0</v>
      </c>
      <c r="DTP296" t="b">
        <v>0</v>
      </c>
      <c r="DTQ296" t="b">
        <v>0</v>
      </c>
      <c r="DTR296" t="b">
        <v>0</v>
      </c>
      <c r="DTS296" t="b">
        <v>0</v>
      </c>
      <c r="DTT296" t="b">
        <v>0</v>
      </c>
      <c r="DTU296" t="b">
        <v>0</v>
      </c>
      <c r="DTV296" t="b">
        <v>0</v>
      </c>
      <c r="DTW296" t="b">
        <v>0</v>
      </c>
      <c r="DTX296" t="b">
        <v>0</v>
      </c>
      <c r="DTY296" t="b">
        <v>0</v>
      </c>
      <c r="DTZ296" t="b">
        <v>0</v>
      </c>
      <c r="DUA296" t="b">
        <v>0</v>
      </c>
      <c r="DUB296" t="b">
        <v>0</v>
      </c>
      <c r="DUC296" t="b">
        <v>0</v>
      </c>
      <c r="DUD296" t="b">
        <v>0</v>
      </c>
      <c r="DUE296" t="b">
        <v>0</v>
      </c>
      <c r="DUF296" t="b">
        <v>0</v>
      </c>
      <c r="DUG296" t="b">
        <v>0</v>
      </c>
      <c r="DUH296" t="b">
        <v>0</v>
      </c>
      <c r="DUI296" t="b">
        <v>0</v>
      </c>
      <c r="DUJ296" t="b">
        <v>0</v>
      </c>
      <c r="DUK296" t="b">
        <v>0</v>
      </c>
      <c r="DUL296" t="b">
        <v>0</v>
      </c>
      <c r="DUM296" t="b">
        <v>0</v>
      </c>
      <c r="DUN296" t="b">
        <v>0</v>
      </c>
      <c r="DUO296" t="b">
        <v>0</v>
      </c>
      <c r="DUP296" t="b">
        <v>0</v>
      </c>
      <c r="DUQ296" t="b">
        <v>0</v>
      </c>
      <c r="DUR296" t="b">
        <v>0</v>
      </c>
      <c r="DUS296" t="b">
        <v>0</v>
      </c>
      <c r="DUT296" t="b">
        <v>0</v>
      </c>
      <c r="DUU296" t="b">
        <v>0</v>
      </c>
      <c r="DUV296" t="b">
        <v>0</v>
      </c>
      <c r="DUW296" t="b">
        <v>0</v>
      </c>
      <c r="DUX296" t="b">
        <v>0</v>
      </c>
      <c r="DUY296" t="b">
        <v>0</v>
      </c>
      <c r="DUZ296" t="b">
        <v>0</v>
      </c>
      <c r="DVA296" t="b">
        <v>0</v>
      </c>
      <c r="DVB296" t="b">
        <v>0</v>
      </c>
      <c r="DVC296" t="b">
        <v>0</v>
      </c>
      <c r="DVD296" t="b">
        <v>0</v>
      </c>
      <c r="DVE296" t="b">
        <v>0</v>
      </c>
      <c r="DVF296" t="b">
        <v>0</v>
      </c>
      <c r="DVG296" t="b">
        <v>0</v>
      </c>
      <c r="DVH296" t="b">
        <v>0</v>
      </c>
      <c r="DVI296" t="b">
        <v>0</v>
      </c>
      <c r="DVJ296" t="b">
        <v>0</v>
      </c>
      <c r="DVK296" t="b">
        <v>0</v>
      </c>
      <c r="DVL296" t="b">
        <v>0</v>
      </c>
      <c r="DVM296" t="b">
        <v>0</v>
      </c>
      <c r="DVN296" t="b">
        <v>0</v>
      </c>
      <c r="DVO296" t="b">
        <v>0</v>
      </c>
      <c r="DVP296" t="b">
        <v>0</v>
      </c>
      <c r="DVQ296" t="b">
        <v>0</v>
      </c>
      <c r="DVR296" t="b">
        <v>0</v>
      </c>
      <c r="DVS296" t="b">
        <v>0</v>
      </c>
      <c r="DVT296" t="b">
        <v>0</v>
      </c>
      <c r="DVU296" t="b">
        <v>0</v>
      </c>
      <c r="DVV296" t="b">
        <v>0</v>
      </c>
      <c r="DVW296" t="b">
        <v>0</v>
      </c>
      <c r="DVX296" t="b">
        <v>0</v>
      </c>
      <c r="DVY296" t="b">
        <v>0</v>
      </c>
      <c r="DVZ296" t="b">
        <v>0</v>
      </c>
      <c r="DWA296" t="b">
        <v>0</v>
      </c>
      <c r="DWB296" t="b">
        <v>0</v>
      </c>
      <c r="DWC296" t="b">
        <v>0</v>
      </c>
      <c r="DWD296" t="b">
        <v>0</v>
      </c>
      <c r="DWE296" t="b">
        <v>0</v>
      </c>
      <c r="DWF296" t="b">
        <v>0</v>
      </c>
      <c r="DWG296" t="b">
        <v>0</v>
      </c>
      <c r="DWH296" t="b">
        <v>0</v>
      </c>
      <c r="DWI296" t="b">
        <v>0</v>
      </c>
      <c r="DWJ296" t="b">
        <v>0</v>
      </c>
      <c r="DWK296" t="b">
        <v>0</v>
      </c>
      <c r="DWL296" t="b">
        <v>0</v>
      </c>
      <c r="DWM296" t="b">
        <v>0</v>
      </c>
      <c r="DWN296" t="b">
        <v>0</v>
      </c>
      <c r="DWO296" t="b">
        <v>0</v>
      </c>
      <c r="DWP296" t="b">
        <v>0</v>
      </c>
      <c r="DWQ296" t="b">
        <v>0</v>
      </c>
      <c r="DWR296" t="b">
        <v>0</v>
      </c>
      <c r="DWS296" t="b">
        <v>0</v>
      </c>
      <c r="DWT296" t="b">
        <v>0</v>
      </c>
      <c r="DWU296" t="b">
        <v>0</v>
      </c>
      <c r="DWV296" t="b">
        <v>0</v>
      </c>
      <c r="DWW296" t="b">
        <v>0</v>
      </c>
      <c r="DWX296" t="b">
        <v>0</v>
      </c>
      <c r="DWY296" t="b">
        <v>0</v>
      </c>
      <c r="DWZ296" t="b">
        <v>0</v>
      </c>
      <c r="DXA296" t="b">
        <v>0</v>
      </c>
      <c r="DXB296" t="b">
        <v>0</v>
      </c>
      <c r="DXC296" t="b">
        <v>0</v>
      </c>
      <c r="DXD296" t="b">
        <v>0</v>
      </c>
      <c r="DXE296" t="b">
        <v>0</v>
      </c>
      <c r="DXF296" t="b">
        <v>0</v>
      </c>
      <c r="DXG296" t="b">
        <v>0</v>
      </c>
      <c r="DXH296" t="b">
        <v>0</v>
      </c>
      <c r="DXI296" t="b">
        <v>0</v>
      </c>
      <c r="DXJ296" t="b">
        <v>0</v>
      </c>
      <c r="DXK296" t="b">
        <v>0</v>
      </c>
      <c r="DXL296" t="b">
        <v>0</v>
      </c>
      <c r="DXM296" t="b">
        <v>0</v>
      </c>
      <c r="DXN296" t="b">
        <v>0</v>
      </c>
      <c r="DXO296" t="b">
        <v>0</v>
      </c>
      <c r="DXP296" t="b">
        <v>0</v>
      </c>
      <c r="DXQ296" t="b">
        <v>0</v>
      </c>
      <c r="DXR296" t="b">
        <v>0</v>
      </c>
      <c r="DXS296" t="b">
        <v>0</v>
      </c>
      <c r="DXT296" t="b">
        <v>0</v>
      </c>
      <c r="DXU296" t="b">
        <v>0</v>
      </c>
      <c r="DXV296" t="b">
        <v>0</v>
      </c>
      <c r="DXW296" t="b">
        <v>0</v>
      </c>
      <c r="DXX296" t="b">
        <v>0</v>
      </c>
      <c r="DXY296" t="b">
        <v>0</v>
      </c>
      <c r="DXZ296" t="b">
        <v>0</v>
      </c>
      <c r="DYA296" t="b">
        <v>0</v>
      </c>
      <c r="DYB296" t="b">
        <v>0</v>
      </c>
      <c r="DYC296" t="b">
        <v>0</v>
      </c>
      <c r="DYD296" t="b">
        <v>0</v>
      </c>
      <c r="DYE296" t="b">
        <v>0</v>
      </c>
      <c r="DYF296" t="b">
        <v>0</v>
      </c>
      <c r="DYG296" t="b">
        <v>0</v>
      </c>
      <c r="DYH296" t="b">
        <v>0</v>
      </c>
      <c r="DYI296" t="b">
        <v>0</v>
      </c>
      <c r="DYJ296" t="b">
        <v>0</v>
      </c>
      <c r="DYK296" t="b">
        <v>0</v>
      </c>
      <c r="DYL296" t="b">
        <v>0</v>
      </c>
      <c r="DYM296" t="b">
        <v>0</v>
      </c>
      <c r="DYN296" t="b">
        <v>0</v>
      </c>
      <c r="DYO296" t="b">
        <v>0</v>
      </c>
      <c r="DYP296" t="b">
        <v>0</v>
      </c>
      <c r="DYQ296" t="b">
        <v>0</v>
      </c>
      <c r="DYR296" t="b">
        <v>0</v>
      </c>
      <c r="DYS296" t="b">
        <v>0</v>
      </c>
      <c r="DYT296" t="b">
        <v>0</v>
      </c>
      <c r="DYU296" t="b">
        <v>0</v>
      </c>
      <c r="DYV296" t="b">
        <v>0</v>
      </c>
      <c r="DYW296" t="b">
        <v>0</v>
      </c>
      <c r="DYX296" t="b">
        <v>0</v>
      </c>
      <c r="DYY296" t="b">
        <v>0</v>
      </c>
      <c r="DYZ296" t="b">
        <v>0</v>
      </c>
      <c r="DZA296" t="b">
        <v>0</v>
      </c>
      <c r="DZB296" t="b">
        <v>0</v>
      </c>
      <c r="DZC296" t="b">
        <v>0</v>
      </c>
      <c r="DZD296" t="b">
        <v>0</v>
      </c>
      <c r="DZE296" t="b">
        <v>0</v>
      </c>
      <c r="DZF296" t="b">
        <v>0</v>
      </c>
      <c r="DZG296" t="b">
        <v>0</v>
      </c>
      <c r="DZH296" t="b">
        <v>0</v>
      </c>
      <c r="DZI296" t="b">
        <v>0</v>
      </c>
      <c r="DZJ296" t="b">
        <v>0</v>
      </c>
      <c r="DZK296" t="b">
        <v>0</v>
      </c>
      <c r="DZL296" t="b">
        <v>0</v>
      </c>
      <c r="DZM296" t="b">
        <v>0</v>
      </c>
      <c r="DZN296" t="b">
        <v>0</v>
      </c>
      <c r="DZO296" t="b">
        <v>0</v>
      </c>
      <c r="DZP296" t="b">
        <v>0</v>
      </c>
      <c r="DZQ296" t="b">
        <v>0</v>
      </c>
      <c r="DZR296" t="b">
        <v>0</v>
      </c>
      <c r="DZS296" t="b">
        <v>0</v>
      </c>
      <c r="DZT296" t="b">
        <v>0</v>
      </c>
      <c r="DZU296" t="b">
        <v>0</v>
      </c>
      <c r="DZV296" t="b">
        <v>0</v>
      </c>
      <c r="DZW296" t="b">
        <v>0</v>
      </c>
      <c r="DZX296" t="b">
        <v>0</v>
      </c>
      <c r="DZY296" t="b">
        <v>0</v>
      </c>
      <c r="DZZ296" t="b">
        <v>0</v>
      </c>
      <c r="EAA296" t="b">
        <v>0</v>
      </c>
      <c r="EAB296" t="b">
        <v>0</v>
      </c>
      <c r="EAC296" t="b">
        <v>0</v>
      </c>
      <c r="EAD296" t="b">
        <v>0</v>
      </c>
      <c r="EAE296" t="b">
        <v>0</v>
      </c>
      <c r="EAF296" t="b">
        <v>0</v>
      </c>
      <c r="EAG296" t="b">
        <v>0</v>
      </c>
      <c r="EAH296" t="b">
        <v>0</v>
      </c>
      <c r="EAI296" t="b">
        <v>0</v>
      </c>
      <c r="EAJ296" t="b">
        <v>0</v>
      </c>
      <c r="EAK296" t="b">
        <v>0</v>
      </c>
      <c r="EAL296" t="b">
        <v>0</v>
      </c>
      <c r="EAM296" t="b">
        <v>0</v>
      </c>
      <c r="EAN296" t="b">
        <v>0</v>
      </c>
      <c r="EAO296" t="b">
        <v>0</v>
      </c>
      <c r="EAP296" t="b">
        <v>0</v>
      </c>
      <c r="EAQ296" t="b">
        <v>0</v>
      </c>
      <c r="EAR296" t="b">
        <v>0</v>
      </c>
      <c r="EAS296" t="b">
        <v>0</v>
      </c>
      <c r="EAT296" t="b">
        <v>0</v>
      </c>
      <c r="EAU296" t="b">
        <v>0</v>
      </c>
      <c r="EAV296" t="b">
        <v>0</v>
      </c>
      <c r="EAW296" t="b">
        <v>0</v>
      </c>
      <c r="EAX296" t="b">
        <v>0</v>
      </c>
      <c r="EAY296" t="b">
        <v>0</v>
      </c>
      <c r="EAZ296" t="b">
        <v>0</v>
      </c>
      <c r="EBA296" t="b">
        <v>0</v>
      </c>
      <c r="EBB296" t="b">
        <v>0</v>
      </c>
      <c r="EBC296" t="b">
        <v>0</v>
      </c>
      <c r="EBD296" t="b">
        <v>0</v>
      </c>
      <c r="EBE296" t="b">
        <v>0</v>
      </c>
      <c r="EBF296" t="b">
        <v>0</v>
      </c>
      <c r="EBG296" t="b">
        <v>0</v>
      </c>
      <c r="EBH296" t="b">
        <v>0</v>
      </c>
      <c r="EBI296" t="b">
        <v>0</v>
      </c>
      <c r="EBJ296" t="b">
        <v>0</v>
      </c>
      <c r="EBK296" t="b">
        <v>0</v>
      </c>
      <c r="EBL296" t="b">
        <v>0</v>
      </c>
      <c r="EBM296" t="b">
        <v>0</v>
      </c>
      <c r="EBN296" t="b">
        <v>0</v>
      </c>
      <c r="EBO296" t="b">
        <v>0</v>
      </c>
      <c r="EBP296" t="b">
        <v>0</v>
      </c>
      <c r="EBQ296" t="b">
        <v>0</v>
      </c>
      <c r="EBR296" t="b">
        <v>0</v>
      </c>
      <c r="EBS296" t="b">
        <v>0</v>
      </c>
      <c r="EBT296" t="b">
        <v>0</v>
      </c>
      <c r="EBU296" t="b">
        <v>0</v>
      </c>
      <c r="EBV296" t="b">
        <v>0</v>
      </c>
      <c r="EBW296" t="b">
        <v>0</v>
      </c>
      <c r="EBX296" t="b">
        <v>0</v>
      </c>
      <c r="EBY296" t="b">
        <v>0</v>
      </c>
      <c r="EBZ296" t="b">
        <v>0</v>
      </c>
      <c r="ECA296" t="b">
        <v>0</v>
      </c>
      <c r="ECB296" t="b">
        <v>0</v>
      </c>
      <c r="ECC296" t="b">
        <v>0</v>
      </c>
      <c r="ECD296" t="b">
        <v>0</v>
      </c>
      <c r="ECE296" t="b">
        <v>0</v>
      </c>
      <c r="ECF296" t="b">
        <v>0</v>
      </c>
      <c r="ECG296" t="b">
        <v>0</v>
      </c>
      <c r="ECH296" t="b">
        <v>0</v>
      </c>
      <c r="ECI296" t="b">
        <v>0</v>
      </c>
      <c r="ECJ296" t="b">
        <v>0</v>
      </c>
      <c r="ECK296" t="b">
        <v>0</v>
      </c>
      <c r="ECL296" t="b">
        <v>0</v>
      </c>
      <c r="ECM296" t="b">
        <v>0</v>
      </c>
      <c r="ECN296" t="b">
        <v>0</v>
      </c>
      <c r="ECO296" t="b">
        <v>0</v>
      </c>
      <c r="ECP296" t="b">
        <v>0</v>
      </c>
      <c r="ECQ296" t="b">
        <v>0</v>
      </c>
      <c r="ECR296" t="b">
        <v>0</v>
      </c>
      <c r="ECS296" t="b">
        <v>0</v>
      </c>
      <c r="ECT296" t="b">
        <v>0</v>
      </c>
      <c r="ECU296" t="b">
        <v>0</v>
      </c>
      <c r="ECV296" t="b">
        <v>0</v>
      </c>
      <c r="ECW296" t="b">
        <v>0</v>
      </c>
      <c r="ECX296" t="b">
        <v>0</v>
      </c>
      <c r="ECY296" t="b">
        <v>0</v>
      </c>
      <c r="ECZ296" t="b">
        <v>0</v>
      </c>
      <c r="EDA296" t="b">
        <v>0</v>
      </c>
      <c r="EDB296" t="b">
        <v>0</v>
      </c>
      <c r="EDC296" t="b">
        <v>0</v>
      </c>
      <c r="EDD296" t="b">
        <v>0</v>
      </c>
      <c r="EDE296" t="b">
        <v>0</v>
      </c>
      <c r="EDF296" t="b">
        <v>0</v>
      </c>
      <c r="EDG296" t="b">
        <v>0</v>
      </c>
      <c r="EDH296" t="b">
        <v>0</v>
      </c>
      <c r="EDI296" t="b">
        <v>0</v>
      </c>
      <c r="EDJ296" t="b">
        <v>0</v>
      </c>
      <c r="EDK296" t="b">
        <v>0</v>
      </c>
      <c r="EDL296" t="b">
        <v>0</v>
      </c>
      <c r="EDM296" t="b">
        <v>0</v>
      </c>
      <c r="EDN296" t="b">
        <v>0</v>
      </c>
      <c r="EDO296" t="b">
        <v>0</v>
      </c>
      <c r="EDP296" t="b">
        <v>0</v>
      </c>
      <c r="EDQ296" t="b">
        <v>0</v>
      </c>
      <c r="EDR296" t="b">
        <v>0</v>
      </c>
      <c r="EDS296" t="b">
        <v>0</v>
      </c>
      <c r="EDT296" t="b">
        <v>0</v>
      </c>
      <c r="EDU296" t="b">
        <v>0</v>
      </c>
      <c r="EDV296" t="b">
        <v>0</v>
      </c>
      <c r="EDW296" t="b">
        <v>0</v>
      </c>
      <c r="EDX296" t="b">
        <v>0</v>
      </c>
      <c r="EDY296" t="b">
        <v>0</v>
      </c>
      <c r="EDZ296" t="b">
        <v>0</v>
      </c>
      <c r="EEA296" t="b">
        <v>0</v>
      </c>
      <c r="EEB296" t="b">
        <v>0</v>
      </c>
      <c r="EEC296" t="b">
        <v>0</v>
      </c>
      <c r="EED296" t="b">
        <v>0</v>
      </c>
      <c r="EEE296" t="b">
        <v>0</v>
      </c>
      <c r="EEF296" t="b">
        <v>0</v>
      </c>
      <c r="EEG296" t="b">
        <v>0</v>
      </c>
      <c r="EEH296" t="b">
        <v>0</v>
      </c>
      <c r="EEI296" t="b">
        <v>0</v>
      </c>
      <c r="EEJ296" t="b">
        <v>0</v>
      </c>
      <c r="EEK296" t="b">
        <v>0</v>
      </c>
      <c r="EEL296" t="b">
        <v>0</v>
      </c>
      <c r="EEM296" t="b">
        <v>0</v>
      </c>
      <c r="EEN296" t="b">
        <v>0</v>
      </c>
      <c r="EEO296" t="b">
        <v>0</v>
      </c>
      <c r="EEP296" t="b">
        <v>0</v>
      </c>
      <c r="EEQ296" t="b">
        <v>0</v>
      </c>
      <c r="EER296" t="b">
        <v>0</v>
      </c>
      <c r="EES296" t="b">
        <v>0</v>
      </c>
      <c r="EET296" t="b">
        <v>0</v>
      </c>
      <c r="EEU296" t="b">
        <v>0</v>
      </c>
      <c r="EEV296" t="b">
        <v>0</v>
      </c>
      <c r="EEW296" t="b">
        <v>0</v>
      </c>
      <c r="EEX296" t="b">
        <v>0</v>
      </c>
      <c r="EEY296" t="b">
        <v>0</v>
      </c>
      <c r="EEZ296" t="b">
        <v>0</v>
      </c>
      <c r="EFA296" t="b">
        <v>0</v>
      </c>
      <c r="EFB296" t="b">
        <v>0</v>
      </c>
      <c r="EFC296" t="b">
        <v>0</v>
      </c>
      <c r="EFD296" t="b">
        <v>0</v>
      </c>
      <c r="EFE296" t="b">
        <v>0</v>
      </c>
      <c r="EFF296" t="b">
        <v>0</v>
      </c>
      <c r="EFG296" t="b">
        <v>0</v>
      </c>
      <c r="EFH296" t="b">
        <v>0</v>
      </c>
      <c r="EFI296" t="b">
        <v>0</v>
      </c>
      <c r="EFJ296" t="b">
        <v>0</v>
      </c>
      <c r="EFK296" t="b">
        <v>0</v>
      </c>
      <c r="EFL296" t="b">
        <v>0</v>
      </c>
      <c r="EFM296" t="b">
        <v>0</v>
      </c>
      <c r="EFN296" t="b">
        <v>0</v>
      </c>
      <c r="EFO296" t="b">
        <v>0</v>
      </c>
      <c r="EFP296" t="b">
        <v>0</v>
      </c>
      <c r="EFQ296" t="b">
        <v>0</v>
      </c>
      <c r="EFR296" t="b">
        <v>0</v>
      </c>
      <c r="EFS296" t="b">
        <v>0</v>
      </c>
      <c r="EFT296" t="b">
        <v>0</v>
      </c>
      <c r="EFU296" t="b">
        <v>0</v>
      </c>
      <c r="EFV296" t="b">
        <v>0</v>
      </c>
      <c r="EFW296" t="b">
        <v>0</v>
      </c>
      <c r="EFX296" t="b">
        <v>0</v>
      </c>
      <c r="EFY296" t="b">
        <v>0</v>
      </c>
      <c r="EFZ296" t="b">
        <v>0</v>
      </c>
      <c r="EGA296" t="b">
        <v>0</v>
      </c>
      <c r="EGB296" t="b">
        <v>0</v>
      </c>
      <c r="EGC296" t="b">
        <v>0</v>
      </c>
      <c r="EGD296" t="b">
        <v>0</v>
      </c>
      <c r="EGE296" t="b">
        <v>0</v>
      </c>
      <c r="EGF296" t="b">
        <v>0</v>
      </c>
      <c r="EGG296" t="b">
        <v>0</v>
      </c>
      <c r="EGH296" t="b">
        <v>0</v>
      </c>
      <c r="EGI296" t="b">
        <v>0</v>
      </c>
      <c r="EGJ296" t="b">
        <v>0</v>
      </c>
      <c r="EGK296" t="b">
        <v>0</v>
      </c>
      <c r="EGL296" t="b">
        <v>0</v>
      </c>
      <c r="EGM296" t="b">
        <v>0</v>
      </c>
      <c r="EGN296" t="b">
        <v>0</v>
      </c>
      <c r="EGO296" t="b">
        <v>0</v>
      </c>
      <c r="EGP296" t="b">
        <v>0</v>
      </c>
      <c r="EGQ296" t="b">
        <v>0</v>
      </c>
      <c r="EGR296" t="b">
        <v>0</v>
      </c>
      <c r="EGS296" t="b">
        <v>0</v>
      </c>
      <c r="EGT296" t="b">
        <v>0</v>
      </c>
      <c r="EGU296" t="b">
        <v>0</v>
      </c>
      <c r="EGV296" t="b">
        <v>0</v>
      </c>
      <c r="EGW296" t="b">
        <v>0</v>
      </c>
      <c r="EGX296" t="b">
        <v>0</v>
      </c>
      <c r="EGY296" t="b">
        <v>0</v>
      </c>
      <c r="EGZ296" t="b">
        <v>0</v>
      </c>
      <c r="EHA296" t="b">
        <v>0</v>
      </c>
      <c r="EHB296" t="b">
        <v>0</v>
      </c>
      <c r="EHC296" t="b">
        <v>0</v>
      </c>
      <c r="EHD296" t="b">
        <v>0</v>
      </c>
      <c r="EHE296" t="b">
        <v>0</v>
      </c>
      <c r="EHF296" t="b">
        <v>0</v>
      </c>
      <c r="EHG296" t="b">
        <v>0</v>
      </c>
      <c r="EHH296" t="b">
        <v>0</v>
      </c>
      <c r="EHI296" t="b">
        <v>0</v>
      </c>
      <c r="EHJ296" t="b">
        <v>0</v>
      </c>
      <c r="EHK296" t="b">
        <v>0</v>
      </c>
      <c r="EHL296" t="b">
        <v>0</v>
      </c>
      <c r="EHM296" t="b">
        <v>0</v>
      </c>
      <c r="EHN296" t="b">
        <v>0</v>
      </c>
      <c r="EHO296" t="b">
        <v>0</v>
      </c>
      <c r="EHP296" t="b">
        <v>0</v>
      </c>
      <c r="EHQ296" t="b">
        <v>0</v>
      </c>
      <c r="EHR296" t="b">
        <v>0</v>
      </c>
      <c r="EHS296" t="b">
        <v>0</v>
      </c>
      <c r="EHT296" t="b">
        <v>0</v>
      </c>
      <c r="EHU296" t="b">
        <v>0</v>
      </c>
      <c r="EHV296" t="b">
        <v>0</v>
      </c>
      <c r="EHW296" t="b">
        <v>0</v>
      </c>
      <c r="EHX296" t="b">
        <v>0</v>
      </c>
      <c r="EHY296" t="b">
        <v>0</v>
      </c>
      <c r="EHZ296" t="b">
        <v>0</v>
      </c>
      <c r="EIA296" t="b">
        <v>0</v>
      </c>
      <c r="EIB296" t="b">
        <v>0</v>
      </c>
      <c r="EIC296" t="b">
        <v>0</v>
      </c>
      <c r="EID296" t="b">
        <v>0</v>
      </c>
      <c r="EIE296" t="b">
        <v>0</v>
      </c>
      <c r="EIF296" t="b">
        <v>0</v>
      </c>
      <c r="EIG296" t="b">
        <v>0</v>
      </c>
      <c r="EIH296" t="b">
        <v>0</v>
      </c>
      <c r="EII296" t="b">
        <v>0</v>
      </c>
      <c r="EIJ296" t="b">
        <v>0</v>
      </c>
      <c r="EIK296" t="b">
        <v>0</v>
      </c>
      <c r="EIL296" t="b">
        <v>0</v>
      </c>
      <c r="EIM296" t="b">
        <v>0</v>
      </c>
      <c r="EIN296" t="b">
        <v>0</v>
      </c>
      <c r="EIO296" t="b">
        <v>0</v>
      </c>
      <c r="EIP296" t="b">
        <v>0</v>
      </c>
      <c r="EIQ296" t="b">
        <v>0</v>
      </c>
      <c r="EIR296" t="b">
        <v>0</v>
      </c>
      <c r="EIS296" t="b">
        <v>0</v>
      </c>
      <c r="EIT296" t="b">
        <v>0</v>
      </c>
      <c r="EIU296" t="b">
        <v>0</v>
      </c>
      <c r="EIV296" t="b">
        <v>0</v>
      </c>
      <c r="EIW296" t="b">
        <v>0</v>
      </c>
      <c r="EIX296" t="b">
        <v>0</v>
      </c>
      <c r="EIY296" t="b">
        <v>0</v>
      </c>
      <c r="EIZ296" t="b">
        <v>0</v>
      </c>
      <c r="EJA296" t="b">
        <v>0</v>
      </c>
      <c r="EJB296" t="b">
        <v>0</v>
      </c>
      <c r="EJC296" t="b">
        <v>0</v>
      </c>
      <c r="EJD296" t="b">
        <v>0</v>
      </c>
      <c r="EJE296" t="b">
        <v>0</v>
      </c>
      <c r="EJF296" t="b">
        <v>0</v>
      </c>
      <c r="EJG296" t="b">
        <v>0</v>
      </c>
      <c r="EJH296" t="b">
        <v>0</v>
      </c>
      <c r="EJI296" t="b">
        <v>0</v>
      </c>
      <c r="EJJ296" t="b">
        <v>0</v>
      </c>
      <c r="EJK296" t="b">
        <v>0</v>
      </c>
      <c r="EJL296" t="b">
        <v>0</v>
      </c>
      <c r="EJM296" t="b">
        <v>0</v>
      </c>
      <c r="EJN296" t="b">
        <v>0</v>
      </c>
      <c r="EJO296" t="b">
        <v>0</v>
      </c>
      <c r="EJP296" t="b">
        <v>0</v>
      </c>
      <c r="EJQ296" t="b">
        <v>0</v>
      </c>
      <c r="EJR296" t="b">
        <v>0</v>
      </c>
      <c r="EJS296" t="b">
        <v>0</v>
      </c>
      <c r="EJT296" t="b">
        <v>0</v>
      </c>
      <c r="EJU296" t="b">
        <v>0</v>
      </c>
      <c r="EJV296" t="b">
        <v>0</v>
      </c>
      <c r="EJW296" t="b">
        <v>0</v>
      </c>
      <c r="EJX296" t="b">
        <v>0</v>
      </c>
      <c r="EJY296" t="b">
        <v>0</v>
      </c>
      <c r="EJZ296" t="b">
        <v>0</v>
      </c>
      <c r="EKA296" t="b">
        <v>0</v>
      </c>
      <c r="EKB296" t="b">
        <v>0</v>
      </c>
      <c r="EKC296" t="b">
        <v>0</v>
      </c>
      <c r="EKD296" t="b">
        <v>0</v>
      </c>
      <c r="EKE296" t="b">
        <v>0</v>
      </c>
      <c r="EKF296" t="b">
        <v>0</v>
      </c>
      <c r="EKG296" t="b">
        <v>0</v>
      </c>
      <c r="EKH296" t="b">
        <v>0</v>
      </c>
      <c r="EKI296" t="b">
        <v>0</v>
      </c>
      <c r="EKJ296" t="b">
        <v>0</v>
      </c>
      <c r="EKK296" t="b">
        <v>0</v>
      </c>
      <c r="EKL296" t="b">
        <v>0</v>
      </c>
      <c r="EKM296" t="b">
        <v>0</v>
      </c>
      <c r="EKN296" t="b">
        <v>0</v>
      </c>
      <c r="EKO296" t="b">
        <v>0</v>
      </c>
      <c r="EKP296" t="b">
        <v>0</v>
      </c>
      <c r="EKQ296" t="b">
        <v>0</v>
      </c>
      <c r="EKR296" t="b">
        <v>0</v>
      </c>
      <c r="EKS296" t="b">
        <v>0</v>
      </c>
      <c r="EKT296" t="b">
        <v>0</v>
      </c>
      <c r="EKU296" t="b">
        <v>0</v>
      </c>
      <c r="EKV296" t="b">
        <v>0</v>
      </c>
      <c r="EKW296" t="b">
        <v>0</v>
      </c>
      <c r="EKX296" t="b">
        <v>0</v>
      </c>
      <c r="EKY296" t="b">
        <v>0</v>
      </c>
      <c r="EKZ296" t="b">
        <v>0</v>
      </c>
      <c r="ELA296" t="b">
        <v>0</v>
      </c>
      <c r="ELB296" t="b">
        <v>0</v>
      </c>
      <c r="ELC296" t="b">
        <v>0</v>
      </c>
      <c r="ELD296" t="b">
        <v>0</v>
      </c>
      <c r="ELE296" t="b">
        <v>0</v>
      </c>
      <c r="ELF296" t="b">
        <v>0</v>
      </c>
      <c r="ELG296" t="b">
        <v>0</v>
      </c>
      <c r="ELH296" t="b">
        <v>0</v>
      </c>
      <c r="ELI296" t="b">
        <v>0</v>
      </c>
      <c r="ELJ296" t="b">
        <v>0</v>
      </c>
      <c r="ELK296" t="b">
        <v>0</v>
      </c>
      <c r="ELL296" t="b">
        <v>0</v>
      </c>
      <c r="ELM296" t="b">
        <v>0</v>
      </c>
      <c r="ELN296" t="b">
        <v>0</v>
      </c>
      <c r="ELO296" t="b">
        <v>0</v>
      </c>
      <c r="ELP296" t="b">
        <v>0</v>
      </c>
      <c r="ELQ296" t="b">
        <v>0</v>
      </c>
      <c r="ELR296" t="b">
        <v>0</v>
      </c>
      <c r="ELS296" t="b">
        <v>0</v>
      </c>
      <c r="ELT296" t="b">
        <v>0</v>
      </c>
      <c r="ELU296" t="b">
        <v>0</v>
      </c>
      <c r="ELV296" t="b">
        <v>0</v>
      </c>
      <c r="ELW296" t="b">
        <v>0</v>
      </c>
      <c r="ELX296" t="b">
        <v>0</v>
      </c>
      <c r="ELY296" t="b">
        <v>0</v>
      </c>
      <c r="ELZ296" t="b">
        <v>0</v>
      </c>
      <c r="EMA296" t="b">
        <v>0</v>
      </c>
      <c r="EMB296" t="b">
        <v>0</v>
      </c>
      <c r="EMC296" t="b">
        <v>0</v>
      </c>
      <c r="EMD296" t="b">
        <v>0</v>
      </c>
      <c r="EME296" t="b">
        <v>0</v>
      </c>
      <c r="EMF296" t="b">
        <v>0</v>
      </c>
      <c r="EMG296" t="b">
        <v>0</v>
      </c>
      <c r="EMH296" t="b">
        <v>0</v>
      </c>
      <c r="EMI296" t="b">
        <v>0</v>
      </c>
      <c r="EMJ296" t="b">
        <v>0</v>
      </c>
      <c r="EMK296" t="b">
        <v>0</v>
      </c>
      <c r="EML296" t="b">
        <v>0</v>
      </c>
      <c r="EMM296" t="b">
        <v>0</v>
      </c>
      <c r="EMN296" t="b">
        <v>0</v>
      </c>
      <c r="EMO296" t="b">
        <v>0</v>
      </c>
      <c r="EMP296" t="b">
        <v>0</v>
      </c>
      <c r="EMQ296" t="b">
        <v>0</v>
      </c>
      <c r="EMR296" t="b">
        <v>0</v>
      </c>
      <c r="EMS296" t="b">
        <v>0</v>
      </c>
      <c r="EMT296" t="b">
        <v>0</v>
      </c>
      <c r="EMU296" t="b">
        <v>0</v>
      </c>
      <c r="EMV296" t="b">
        <v>0</v>
      </c>
      <c r="EMW296" t="b">
        <v>0</v>
      </c>
      <c r="EMX296" t="b">
        <v>0</v>
      </c>
      <c r="EMY296" t="b">
        <v>0</v>
      </c>
      <c r="EMZ296" t="b">
        <v>0</v>
      </c>
      <c r="ENA296" t="b">
        <v>0</v>
      </c>
      <c r="ENB296" t="b">
        <v>0</v>
      </c>
      <c r="ENC296" t="b">
        <v>0</v>
      </c>
      <c r="END296" t="b">
        <v>0</v>
      </c>
      <c r="ENE296" t="b">
        <v>0</v>
      </c>
      <c r="ENF296" t="b">
        <v>0</v>
      </c>
      <c r="ENG296" t="b">
        <v>0</v>
      </c>
      <c r="ENH296" t="b">
        <v>0</v>
      </c>
      <c r="ENI296" t="b">
        <v>0</v>
      </c>
      <c r="ENJ296" t="b">
        <v>0</v>
      </c>
      <c r="ENK296" t="b">
        <v>0</v>
      </c>
      <c r="ENL296" t="b">
        <v>0</v>
      </c>
      <c r="ENM296" t="b">
        <v>0</v>
      </c>
      <c r="ENN296" t="b">
        <v>0</v>
      </c>
      <c r="ENO296" t="b">
        <v>0</v>
      </c>
      <c r="ENP296" t="b">
        <v>0</v>
      </c>
      <c r="ENQ296" t="b">
        <v>0</v>
      </c>
      <c r="ENR296" t="b">
        <v>0</v>
      </c>
      <c r="ENS296" t="b">
        <v>0</v>
      </c>
      <c r="ENT296" t="b">
        <v>0</v>
      </c>
      <c r="ENU296" t="b">
        <v>0</v>
      </c>
      <c r="ENV296" t="b">
        <v>0</v>
      </c>
      <c r="ENW296" t="b">
        <v>0</v>
      </c>
      <c r="ENX296" t="b">
        <v>0</v>
      </c>
      <c r="ENY296" t="b">
        <v>0</v>
      </c>
      <c r="ENZ296" t="b">
        <v>0</v>
      </c>
      <c r="EOA296" t="b">
        <v>0</v>
      </c>
      <c r="EOB296" t="b">
        <v>0</v>
      </c>
      <c r="EOC296" t="b">
        <v>0</v>
      </c>
      <c r="EOD296" t="b">
        <v>0</v>
      </c>
      <c r="EOE296" t="b">
        <v>0</v>
      </c>
      <c r="EOF296" t="b">
        <v>0</v>
      </c>
      <c r="EOG296" t="b">
        <v>0</v>
      </c>
      <c r="EOH296" t="b">
        <v>0</v>
      </c>
      <c r="EOI296" t="b">
        <v>0</v>
      </c>
      <c r="EOJ296" t="b">
        <v>0</v>
      </c>
      <c r="EOK296" t="b">
        <v>0</v>
      </c>
      <c r="EOL296" t="b">
        <v>0</v>
      </c>
      <c r="EOM296" t="b">
        <v>0</v>
      </c>
      <c r="EON296" t="b">
        <v>0</v>
      </c>
      <c r="EOO296" t="b">
        <v>0</v>
      </c>
      <c r="EOP296" t="b">
        <v>0</v>
      </c>
      <c r="EOQ296" t="b">
        <v>0</v>
      </c>
      <c r="EOR296" t="b">
        <v>0</v>
      </c>
      <c r="EOS296" t="b">
        <v>0</v>
      </c>
      <c r="EOT296" t="b">
        <v>0</v>
      </c>
      <c r="EOU296" t="b">
        <v>0</v>
      </c>
      <c r="EOV296" t="b">
        <v>0</v>
      </c>
      <c r="EOW296" t="b">
        <v>0</v>
      </c>
      <c r="EOX296" t="b">
        <v>0</v>
      </c>
      <c r="EOY296" t="b">
        <v>0</v>
      </c>
      <c r="EOZ296" t="b">
        <v>0</v>
      </c>
      <c r="EPA296" t="b">
        <v>0</v>
      </c>
      <c r="EPB296" t="b">
        <v>0</v>
      </c>
      <c r="EPC296" t="b">
        <v>0</v>
      </c>
      <c r="EPD296" t="b">
        <v>0</v>
      </c>
    </row>
    <row r="297" spans="1:3800" x14ac:dyDescent="0.3">
      <c r="A297" t="s">
        <v>853</v>
      </c>
      <c r="B297" t="s">
        <v>851</v>
      </c>
      <c r="C297" t="s">
        <v>852</v>
      </c>
      <c r="D297" t="str">
        <f t="shared" si="4"/>
        <v>ae1a5d36-48e5-4364-b0c3-4059c5a7df1b.mirbase21.mirnas.quantification.xlsx</v>
      </c>
      <c r="E297" t="s">
        <v>7</v>
      </c>
      <c r="F297">
        <v>30</v>
      </c>
      <c r="G297">
        <v>-11294</v>
      </c>
      <c r="H297" t="s">
        <v>1401</v>
      </c>
      <c r="I297" t="s">
        <v>1391</v>
      </c>
      <c r="J297" t="s">
        <v>1392</v>
      </c>
      <c r="K297" t="s">
        <v>1393</v>
      </c>
      <c r="L297" t="s">
        <v>1413</v>
      </c>
      <c r="M297">
        <v>1974</v>
      </c>
      <c r="N297" t="s">
        <v>1401</v>
      </c>
      <c r="O297">
        <v>11294</v>
      </c>
      <c r="P297" t="s">
        <v>1395</v>
      </c>
      <c r="Q297" t="s">
        <v>1419</v>
      </c>
      <c r="R297" t="s">
        <v>1453</v>
      </c>
      <c r="S297" t="s">
        <v>1478</v>
      </c>
      <c r="T297" t="s">
        <v>1416</v>
      </c>
      <c r="U297" t="s">
        <v>1400</v>
      </c>
      <c r="V297">
        <v>3708</v>
      </c>
      <c r="W297" t="s">
        <v>1511</v>
      </c>
      <c r="X297" t="s">
        <v>1400</v>
      </c>
      <c r="Y297" t="s">
        <v>1403</v>
      </c>
      <c r="Z297" t="s">
        <v>1404</v>
      </c>
      <c r="AA297" t="s">
        <v>1405</v>
      </c>
      <c r="AB297" t="s">
        <v>1406</v>
      </c>
      <c r="AC297" t="s">
        <v>1400</v>
      </c>
      <c r="AD297" t="s">
        <v>1512</v>
      </c>
      <c r="AE297" t="s">
        <v>1406</v>
      </c>
      <c r="AF297" t="s">
        <v>1408</v>
      </c>
      <c r="AG297" t="s">
        <v>1409</v>
      </c>
      <c r="AH297">
        <v>2004</v>
      </c>
      <c r="AI297" t="s">
        <v>1411</v>
      </c>
      <c r="AJ297" t="s">
        <v>1410</v>
      </c>
      <c r="AL297" s="2">
        <v>23353.563879000001</v>
      </c>
      <c r="AM297" s="2">
        <v>23513.680474000001</v>
      </c>
      <c r="AN297" s="2">
        <v>23893.491931</v>
      </c>
      <c r="AO297" s="2">
        <v>20677.754927000002</v>
      </c>
      <c r="AP297" s="2">
        <v>2333.2339120000001</v>
      </c>
      <c r="AQ297" s="2">
        <v>949.90100700000005</v>
      </c>
      <c r="AR297" s="2">
        <v>3367.2892219999999</v>
      </c>
      <c r="AS297" s="2">
        <v>6631.0612039999996</v>
      </c>
      <c r="AT297" s="2">
        <v>6645.5834070000001</v>
      </c>
      <c r="AU297" s="2">
        <v>1671.1704110000001</v>
      </c>
      <c r="AV297" s="2">
        <v>1279.8156650000001</v>
      </c>
      <c r="AW297" s="2">
        <v>1.1170929999999999</v>
      </c>
      <c r="AX297" s="2">
        <v>2.2341850000000001</v>
      </c>
      <c r="AY297" s="2">
        <v>10140.965904999999</v>
      </c>
      <c r="AZ297" s="2">
        <v>529.87421900000004</v>
      </c>
      <c r="BA297" s="2">
        <v>534.71495300000004</v>
      </c>
      <c r="BB297" s="2">
        <v>27642.082066999999</v>
      </c>
      <c r="BC297" s="2">
        <v>27751.929498000001</v>
      </c>
      <c r="BD297" s="2">
        <v>0</v>
      </c>
      <c r="BE297" s="2">
        <v>0</v>
      </c>
      <c r="BF297" s="2">
        <v>555.19498299999998</v>
      </c>
      <c r="BG297" s="2">
        <v>534.71495300000004</v>
      </c>
      <c r="BH297" s="2">
        <v>144.47729899999999</v>
      </c>
      <c r="BI297" s="2">
        <v>1026.2356629999999</v>
      </c>
      <c r="BJ297" s="2">
        <v>228.25923800000001</v>
      </c>
      <c r="BK297" s="2">
        <v>20034.309635000001</v>
      </c>
      <c r="BL297" s="2">
        <v>59751.789489000003</v>
      </c>
      <c r="BM297" s="2">
        <v>0</v>
      </c>
      <c r="BN297" s="2">
        <v>0.37236399999999997</v>
      </c>
      <c r="BO297" s="2">
        <v>137.774744</v>
      </c>
      <c r="BP297" s="2">
        <v>1.1170929999999999</v>
      </c>
      <c r="BQ297" s="2">
        <v>0</v>
      </c>
      <c r="BR297" s="2">
        <v>0</v>
      </c>
      <c r="BS297" s="2">
        <v>0</v>
      </c>
      <c r="BT297" s="2">
        <v>0</v>
      </c>
      <c r="BU297" s="2">
        <v>0</v>
      </c>
      <c r="BV297" s="2">
        <v>0</v>
      </c>
      <c r="BW297" s="2">
        <v>0</v>
      </c>
      <c r="BX297" s="2">
        <v>0</v>
      </c>
      <c r="BY297" s="2">
        <v>0.74472799999999995</v>
      </c>
      <c r="BZ297" s="2">
        <v>0</v>
      </c>
      <c r="CA297" s="2">
        <v>0</v>
      </c>
      <c r="CB297" s="2">
        <v>0</v>
      </c>
      <c r="CC297" s="2">
        <v>0</v>
      </c>
      <c r="CD297" s="2">
        <v>0</v>
      </c>
      <c r="CE297" s="2">
        <v>0</v>
      </c>
      <c r="CF297" s="2">
        <v>0</v>
      </c>
      <c r="CG297" s="2">
        <v>0</v>
      </c>
      <c r="CH297" s="2">
        <v>0</v>
      </c>
      <c r="CI297" s="2">
        <v>0.74472799999999995</v>
      </c>
      <c r="CJ297" s="2">
        <v>1.1170929999999999</v>
      </c>
      <c r="CK297" s="2">
        <v>0</v>
      </c>
      <c r="CL297" s="2">
        <v>20.480029999999999</v>
      </c>
      <c r="CM297" s="2">
        <v>0.37236399999999997</v>
      </c>
      <c r="CN297" s="2">
        <v>1.8618209999999999</v>
      </c>
      <c r="CO297" s="2">
        <v>7.0749190000000004</v>
      </c>
      <c r="CP297" s="2">
        <v>0.37236399999999997</v>
      </c>
      <c r="CQ297" s="2">
        <v>0</v>
      </c>
      <c r="CR297" s="2">
        <v>0</v>
      </c>
      <c r="CS297" s="2">
        <v>0.37236399999999997</v>
      </c>
      <c r="CT297" s="2">
        <v>0</v>
      </c>
      <c r="CU297" s="2">
        <v>0</v>
      </c>
      <c r="CV297" s="2">
        <v>0.37236399999999997</v>
      </c>
      <c r="CW297" s="2">
        <v>0</v>
      </c>
      <c r="CX297" s="2">
        <v>0</v>
      </c>
      <c r="CY297" s="2">
        <v>0</v>
      </c>
      <c r="CZ297" s="2">
        <v>0.37236399999999997</v>
      </c>
      <c r="DA297" s="2">
        <v>0</v>
      </c>
      <c r="DB297" s="2">
        <v>0</v>
      </c>
      <c r="DC297" s="2">
        <v>0</v>
      </c>
      <c r="DD297" s="2">
        <v>0</v>
      </c>
      <c r="DE297" s="2">
        <v>1.1170929999999999</v>
      </c>
      <c r="DF297" s="2">
        <v>0</v>
      </c>
      <c r="DG297" s="2">
        <v>0</v>
      </c>
      <c r="DH297" s="2">
        <v>109.475067</v>
      </c>
      <c r="DI297" s="2">
        <v>17.128751999999999</v>
      </c>
      <c r="DJ297" s="2">
        <v>4.8407340000000003</v>
      </c>
      <c r="DK297" s="2">
        <v>0</v>
      </c>
      <c r="DL297" s="2">
        <v>0</v>
      </c>
      <c r="DM297" s="2">
        <v>0</v>
      </c>
      <c r="DN297" s="2">
        <v>0</v>
      </c>
      <c r="DO297" s="2">
        <v>1.8618209999999999</v>
      </c>
      <c r="DP297" s="2">
        <v>1.1170929999999999</v>
      </c>
      <c r="DQ297" s="2">
        <v>1.1170929999999999</v>
      </c>
      <c r="DR297" s="2">
        <v>0</v>
      </c>
      <c r="DS297" s="2">
        <v>0</v>
      </c>
      <c r="DT297" s="2">
        <v>0</v>
      </c>
      <c r="DU297" s="2">
        <v>0.74472799999999995</v>
      </c>
      <c r="DV297" s="2">
        <v>1.1170929999999999</v>
      </c>
      <c r="DW297" s="2">
        <v>2340.3088309999998</v>
      </c>
      <c r="DX297" s="2">
        <v>1669.680955</v>
      </c>
      <c r="DY297" s="2">
        <v>1724.7908520000001</v>
      </c>
      <c r="DZ297" s="2">
        <v>5791.3799929999996</v>
      </c>
      <c r="EA297" s="2">
        <v>0</v>
      </c>
      <c r="EB297" s="2">
        <v>0</v>
      </c>
      <c r="EC297" s="2">
        <v>0</v>
      </c>
      <c r="ED297" s="2">
        <v>1.8618209999999999</v>
      </c>
      <c r="EE297" s="2">
        <v>0</v>
      </c>
      <c r="EF297" s="2">
        <v>0</v>
      </c>
      <c r="EG297" s="2">
        <v>0</v>
      </c>
      <c r="EH297" s="2">
        <v>0.37236399999999997</v>
      </c>
      <c r="EI297" s="2">
        <v>0</v>
      </c>
      <c r="EJ297" s="2">
        <v>0</v>
      </c>
      <c r="EK297" s="2">
        <v>0</v>
      </c>
      <c r="EL297" s="2">
        <v>5769.0381420000003</v>
      </c>
      <c r="EM297" s="2">
        <v>0.74472799999999995</v>
      </c>
      <c r="EN297" s="2">
        <v>452.79483499999998</v>
      </c>
      <c r="EO297" s="2">
        <v>2.6065489999999998</v>
      </c>
      <c r="EP297" s="2">
        <v>8.1920120000000001</v>
      </c>
      <c r="EQ297" s="2">
        <v>0</v>
      </c>
      <c r="ER297" s="2">
        <v>0</v>
      </c>
      <c r="ES297" s="2">
        <v>0</v>
      </c>
      <c r="ET297" s="2">
        <v>0</v>
      </c>
      <c r="EU297" s="2">
        <v>0</v>
      </c>
      <c r="EV297" s="2">
        <v>0</v>
      </c>
      <c r="EW297" s="2">
        <v>0</v>
      </c>
      <c r="EX297" s="2">
        <v>0</v>
      </c>
      <c r="EY297" s="2">
        <v>2.2341850000000001</v>
      </c>
      <c r="EZ297" s="2">
        <v>0.37236399999999997</v>
      </c>
      <c r="FA297" s="2">
        <v>0</v>
      </c>
      <c r="FB297" s="2">
        <v>0</v>
      </c>
      <c r="FC297" s="2">
        <v>0</v>
      </c>
      <c r="FD297" s="2">
        <v>431.57007700000003</v>
      </c>
      <c r="FE297" s="2">
        <v>395.45075200000002</v>
      </c>
      <c r="FF297" s="2">
        <v>0</v>
      </c>
      <c r="FG297" s="2">
        <v>0</v>
      </c>
      <c r="FH297" s="2">
        <v>0</v>
      </c>
      <c r="FI297" s="2">
        <v>0</v>
      </c>
      <c r="FJ297" s="2">
        <v>0.74472799999999995</v>
      </c>
      <c r="FK297" s="2">
        <v>0</v>
      </c>
      <c r="FL297" s="2">
        <v>0</v>
      </c>
      <c r="FM297" s="2">
        <v>0</v>
      </c>
      <c r="FN297" s="2">
        <v>141.87074999999999</v>
      </c>
      <c r="FO297" s="2">
        <v>5.2130979999999996</v>
      </c>
      <c r="FP297" s="2">
        <v>0</v>
      </c>
      <c r="FQ297" s="2">
        <v>0</v>
      </c>
      <c r="FR297" s="2">
        <v>13.032745999999999</v>
      </c>
      <c r="FS297" s="2">
        <v>11.170925</v>
      </c>
      <c r="FT297" s="2">
        <v>0</v>
      </c>
      <c r="FU297" s="2">
        <v>1.8618209999999999</v>
      </c>
      <c r="FV297" s="2">
        <v>4.4683700000000002</v>
      </c>
      <c r="FW297" s="2">
        <v>0</v>
      </c>
      <c r="FX297" s="2">
        <v>1.1170929999999999</v>
      </c>
      <c r="FY297" s="2">
        <v>1.8618209999999999</v>
      </c>
      <c r="FZ297" s="2">
        <v>0.37236399999999997</v>
      </c>
      <c r="GA297" s="2">
        <v>3.7236419999999999</v>
      </c>
      <c r="GB297" s="2">
        <v>0</v>
      </c>
      <c r="GC297" s="2">
        <v>0</v>
      </c>
      <c r="GD297" s="2">
        <v>0</v>
      </c>
      <c r="GE297" s="2">
        <v>156.76531700000001</v>
      </c>
      <c r="GF297" s="2">
        <v>0</v>
      </c>
      <c r="GG297" s="2">
        <v>0</v>
      </c>
      <c r="GH297" s="2">
        <v>0</v>
      </c>
      <c r="GI297" s="2">
        <v>0</v>
      </c>
      <c r="GJ297" s="2">
        <v>0</v>
      </c>
      <c r="GK297" s="2">
        <v>0</v>
      </c>
      <c r="GL297" s="2">
        <v>0</v>
      </c>
      <c r="GM297" s="2">
        <v>0</v>
      </c>
      <c r="GN297" s="2">
        <v>0</v>
      </c>
      <c r="GO297" s="2">
        <v>0</v>
      </c>
      <c r="GP297" s="2">
        <v>0</v>
      </c>
      <c r="GQ297" s="2">
        <v>0</v>
      </c>
      <c r="GR297" s="2">
        <v>1.1170929999999999</v>
      </c>
      <c r="GS297" s="2">
        <v>0</v>
      </c>
      <c r="GT297" s="2">
        <v>39.098238000000002</v>
      </c>
      <c r="GU297" s="2">
        <v>2599.4742959999999</v>
      </c>
      <c r="GV297" s="2">
        <v>196.23591999999999</v>
      </c>
      <c r="GW297" s="2">
        <v>76.70702</v>
      </c>
      <c r="GX297" s="2">
        <v>192.51227800000001</v>
      </c>
      <c r="GY297" s="2">
        <v>0</v>
      </c>
      <c r="GZ297" s="2">
        <v>0</v>
      </c>
      <c r="HA297" s="2">
        <v>1.1170929999999999</v>
      </c>
      <c r="HB297" s="2">
        <v>0</v>
      </c>
      <c r="HC297" s="2">
        <v>4.096006</v>
      </c>
      <c r="HD297" s="2">
        <v>0.37236399999999997</v>
      </c>
      <c r="HE297" s="2">
        <v>0</v>
      </c>
      <c r="HF297" s="2">
        <v>212.247579</v>
      </c>
      <c r="HG297" s="2">
        <v>1.1170929999999999</v>
      </c>
      <c r="HH297" s="2">
        <v>0.37236399999999997</v>
      </c>
      <c r="HI297" s="2">
        <v>0</v>
      </c>
      <c r="HJ297" s="2">
        <v>32.395682999999998</v>
      </c>
      <c r="HK297" s="2">
        <v>8.1920120000000001</v>
      </c>
      <c r="HL297" s="2">
        <v>0</v>
      </c>
      <c r="HM297" s="2">
        <v>10.798560999999999</v>
      </c>
      <c r="HN297" s="2">
        <v>5.2130979999999996</v>
      </c>
      <c r="HO297" s="2">
        <v>231.61051599999999</v>
      </c>
      <c r="HP297" s="2">
        <v>4606.5171920000003</v>
      </c>
      <c r="HQ297" s="2">
        <v>9.3091039999999996</v>
      </c>
      <c r="HR297" s="2">
        <v>843.77721699999995</v>
      </c>
      <c r="HS297" s="2">
        <v>53239.140092000001</v>
      </c>
      <c r="HT297" s="2">
        <v>352.256508</v>
      </c>
      <c r="HU297" s="2">
        <v>2972.9555620000001</v>
      </c>
      <c r="HV297" s="2">
        <v>8.5643759999999993</v>
      </c>
      <c r="HW297" s="2">
        <v>0</v>
      </c>
      <c r="HX297" s="2">
        <v>9621.1455189999997</v>
      </c>
      <c r="HY297" s="2">
        <v>2470.2639279999999</v>
      </c>
      <c r="HZ297" s="2">
        <v>0</v>
      </c>
      <c r="IA297" s="2">
        <v>0</v>
      </c>
      <c r="IB297" s="2">
        <v>0</v>
      </c>
      <c r="IC297" s="2">
        <v>0.37236399999999997</v>
      </c>
      <c r="ID297" s="2">
        <v>18931.739317</v>
      </c>
      <c r="IE297" s="2">
        <v>668.76605600000005</v>
      </c>
      <c r="IF297" s="2">
        <v>37.236417000000003</v>
      </c>
      <c r="IG297" s="2">
        <v>17925.238955000001</v>
      </c>
      <c r="IH297" s="2">
        <v>4411.398365</v>
      </c>
      <c r="II297" s="2">
        <v>9.3091039999999996</v>
      </c>
      <c r="IJ297" s="2">
        <v>551.843705</v>
      </c>
      <c r="IK297" s="2">
        <v>0</v>
      </c>
      <c r="IL297" s="2">
        <v>0.74472799999999995</v>
      </c>
      <c r="IM297" s="2">
        <v>0.74472799999999995</v>
      </c>
      <c r="IN297" s="2">
        <v>1.489457</v>
      </c>
      <c r="IO297" s="2">
        <v>0</v>
      </c>
      <c r="IP297" s="2">
        <v>5.2130979999999996</v>
      </c>
      <c r="IQ297" s="2">
        <v>1693.884626</v>
      </c>
      <c r="IR297" s="2">
        <v>0</v>
      </c>
      <c r="IS297" s="2">
        <v>166.81915000000001</v>
      </c>
      <c r="IT297" s="2">
        <v>925.324972</v>
      </c>
      <c r="IU297" s="2">
        <v>408.11113399999999</v>
      </c>
      <c r="IV297" s="2">
        <v>443.11336699999998</v>
      </c>
      <c r="IW297" s="2">
        <v>770.79383900000005</v>
      </c>
      <c r="IX297" s="2">
        <v>8838.0636620000005</v>
      </c>
      <c r="IY297" s="2">
        <v>10254.536978</v>
      </c>
      <c r="IZ297" s="2">
        <v>1744.5261539999999</v>
      </c>
      <c r="JA297" s="2">
        <v>1733.3552279999999</v>
      </c>
      <c r="JB297" s="2">
        <v>155.648225</v>
      </c>
      <c r="JC297" s="2">
        <v>73.728105999999997</v>
      </c>
      <c r="JD297" s="2">
        <v>1996.2443350000001</v>
      </c>
      <c r="JE297" s="2">
        <v>0</v>
      </c>
      <c r="JF297" s="2">
        <v>0</v>
      </c>
      <c r="JG297" s="2">
        <v>479.23269099999999</v>
      </c>
      <c r="JH297" s="2">
        <v>118.411807</v>
      </c>
      <c r="JI297" s="2">
        <v>410.34531900000002</v>
      </c>
      <c r="JJ297" s="2">
        <v>706.00247300000001</v>
      </c>
      <c r="JK297" s="2">
        <v>73.728105999999997</v>
      </c>
      <c r="JL297" s="2">
        <v>10.426197</v>
      </c>
      <c r="JM297" s="2">
        <v>7.0749190000000004</v>
      </c>
      <c r="JN297" s="2">
        <v>20.480029999999999</v>
      </c>
      <c r="JO297" s="2">
        <v>0</v>
      </c>
      <c r="JP297" s="2">
        <v>0</v>
      </c>
      <c r="JQ297" s="2">
        <v>3.7236419999999999</v>
      </c>
      <c r="JR297" s="2">
        <v>2.6065489999999998</v>
      </c>
      <c r="JS297" s="2">
        <v>1428.761334</v>
      </c>
      <c r="JT297" s="2">
        <v>1.8618209999999999</v>
      </c>
      <c r="JU297" s="2">
        <v>2.2341850000000001</v>
      </c>
      <c r="JV297" s="2">
        <v>0</v>
      </c>
      <c r="JW297" s="2">
        <v>0.37236399999999997</v>
      </c>
      <c r="JX297" s="2">
        <v>1.489457</v>
      </c>
      <c r="JY297" s="2">
        <v>0</v>
      </c>
      <c r="JZ297" s="2">
        <v>529.87421900000004</v>
      </c>
      <c r="KA297" s="2">
        <v>757.01636499999995</v>
      </c>
      <c r="KB297" s="2">
        <v>108.730339</v>
      </c>
      <c r="KC297" s="2">
        <v>71.866286000000002</v>
      </c>
      <c r="KD297" s="2">
        <v>78.196476000000004</v>
      </c>
      <c r="KE297" s="2">
        <v>39.842967000000002</v>
      </c>
      <c r="KF297" s="2">
        <v>352.628872</v>
      </c>
      <c r="KG297" s="2">
        <v>406.62167799999997</v>
      </c>
      <c r="KH297" s="2">
        <v>798.34878800000001</v>
      </c>
      <c r="KI297" s="2">
        <v>1211.6730210000001</v>
      </c>
      <c r="KJ297" s="2">
        <v>0</v>
      </c>
      <c r="KK297" s="2">
        <v>0</v>
      </c>
      <c r="KL297" s="2">
        <v>0</v>
      </c>
      <c r="KM297" s="2">
        <v>33.88514</v>
      </c>
      <c r="KN297" s="2">
        <v>0</v>
      </c>
      <c r="KO297" s="2">
        <v>1418.707502</v>
      </c>
      <c r="KP297" s="2">
        <v>2293.7633099999998</v>
      </c>
      <c r="KQ297" s="2">
        <v>2779.6985559999998</v>
      </c>
      <c r="KR297" s="2">
        <v>0.37236399999999997</v>
      </c>
      <c r="KS297" s="2">
        <v>20.852394</v>
      </c>
      <c r="KT297" s="2">
        <v>7.0749190000000004</v>
      </c>
      <c r="KU297" s="2">
        <v>9.3091039999999996</v>
      </c>
      <c r="KV297" s="2">
        <v>7.8196479999999999</v>
      </c>
      <c r="KW297" s="2">
        <v>105.006697</v>
      </c>
      <c r="KX297" s="2">
        <v>0</v>
      </c>
      <c r="KY297" s="2">
        <v>35.374595999999997</v>
      </c>
      <c r="KZ297" s="2">
        <v>0</v>
      </c>
      <c r="LA297" s="2">
        <v>64.419002000000006</v>
      </c>
      <c r="LB297" s="2">
        <v>5.2130979999999996</v>
      </c>
      <c r="LC297" s="2">
        <v>0</v>
      </c>
      <c r="LD297" s="2">
        <v>0</v>
      </c>
      <c r="LE297" s="2">
        <v>0</v>
      </c>
      <c r="LF297" s="2">
        <v>6.3301910000000001</v>
      </c>
      <c r="LG297" s="2">
        <v>0</v>
      </c>
      <c r="LH297" s="2">
        <v>0</v>
      </c>
      <c r="LI297" s="2">
        <v>129.21036799999999</v>
      </c>
      <c r="LJ297" s="2">
        <v>1218.74794</v>
      </c>
      <c r="LK297" s="2">
        <v>80642.536722999997</v>
      </c>
      <c r="LL297" s="2">
        <v>128.46564000000001</v>
      </c>
      <c r="LM297" s="2">
        <v>1563.5571649999999</v>
      </c>
      <c r="LN297" s="2">
        <v>4.4683700000000002</v>
      </c>
      <c r="LO297" s="2">
        <v>0</v>
      </c>
      <c r="LP297" s="2">
        <v>0.37236399999999997</v>
      </c>
      <c r="LQ297" s="2">
        <v>0.74472799999999995</v>
      </c>
      <c r="LR297" s="2">
        <v>1.1170929999999999</v>
      </c>
      <c r="LS297" s="2">
        <v>0</v>
      </c>
      <c r="LT297" s="2">
        <v>17.128751999999999</v>
      </c>
      <c r="LU297" s="2">
        <v>19.362936999999999</v>
      </c>
      <c r="LV297" s="2">
        <v>1.8618209999999999</v>
      </c>
      <c r="LW297" s="2">
        <v>1.489457</v>
      </c>
      <c r="LX297" s="2">
        <v>0.74472799999999995</v>
      </c>
      <c r="LY297" s="2">
        <v>78.568841000000006</v>
      </c>
      <c r="LZ297" s="2">
        <v>27.182585</v>
      </c>
      <c r="MA297" s="2">
        <v>25.320764</v>
      </c>
      <c r="MB297" s="2">
        <v>11.915654</v>
      </c>
      <c r="MC297" s="2">
        <v>14.149839</v>
      </c>
      <c r="MD297" s="2">
        <v>0.74472799999999995</v>
      </c>
      <c r="ME297" s="2">
        <v>94546.614967999994</v>
      </c>
      <c r="MF297" s="2">
        <v>1298.8062379999999</v>
      </c>
      <c r="MG297" s="2">
        <v>148.94566900000001</v>
      </c>
      <c r="MH297" s="2">
        <v>417.42023899999998</v>
      </c>
      <c r="MI297" s="2">
        <v>21.597121999999999</v>
      </c>
      <c r="MJ297" s="2">
        <v>0.74472799999999995</v>
      </c>
      <c r="MK297" s="2">
        <v>0.37236399999999997</v>
      </c>
      <c r="ML297" s="2">
        <v>0</v>
      </c>
      <c r="MM297" s="2">
        <v>17.501116</v>
      </c>
      <c r="MN297" s="2">
        <v>0</v>
      </c>
      <c r="MO297" s="2">
        <v>4822.8607769999999</v>
      </c>
      <c r="MP297" s="2">
        <v>754.78218000000004</v>
      </c>
      <c r="MQ297" s="2">
        <v>0</v>
      </c>
      <c r="MR297" s="2">
        <v>949.15627900000004</v>
      </c>
      <c r="MS297" s="2">
        <v>949.90100700000005</v>
      </c>
      <c r="MT297" s="2">
        <v>0</v>
      </c>
      <c r="MU297" s="2">
        <v>23555.757624999998</v>
      </c>
      <c r="MV297" s="2">
        <v>0</v>
      </c>
      <c r="MW297" s="2">
        <v>0</v>
      </c>
      <c r="MX297" s="2">
        <v>3751.9414139999999</v>
      </c>
      <c r="MY297" s="2">
        <v>3721.035187</v>
      </c>
      <c r="MZ297" s="2">
        <v>1880.0667129999999</v>
      </c>
      <c r="NA297" s="2">
        <v>930.53806999999995</v>
      </c>
      <c r="NB297" s="2">
        <v>713.07739300000003</v>
      </c>
      <c r="NC297" s="2">
        <v>4915.5794560000004</v>
      </c>
      <c r="ND297" s="2">
        <v>0</v>
      </c>
      <c r="NE297" s="2">
        <v>0</v>
      </c>
      <c r="NF297" s="2">
        <v>16.011659000000002</v>
      </c>
      <c r="NG297" s="2">
        <v>0</v>
      </c>
      <c r="NH297" s="2">
        <v>0</v>
      </c>
      <c r="NI297" s="2">
        <v>0.37236399999999997</v>
      </c>
      <c r="NJ297" s="2">
        <v>25132.719901</v>
      </c>
      <c r="NK297" s="2">
        <v>369.38526000000002</v>
      </c>
      <c r="NL297" s="2">
        <v>363.055069</v>
      </c>
      <c r="NM297" s="2">
        <v>1114.858336</v>
      </c>
      <c r="NN297" s="2">
        <v>0</v>
      </c>
      <c r="NO297" s="2">
        <v>14.894567</v>
      </c>
      <c r="NP297" s="2">
        <v>1.8618209999999999</v>
      </c>
      <c r="NQ297" s="2">
        <v>0</v>
      </c>
      <c r="NR297" s="2">
        <v>0</v>
      </c>
      <c r="NS297" s="2">
        <v>0</v>
      </c>
      <c r="NT297" s="2">
        <v>0</v>
      </c>
      <c r="NU297" s="2">
        <v>0</v>
      </c>
      <c r="NV297" s="2">
        <v>0</v>
      </c>
      <c r="NW297" s="2">
        <v>1.1170929999999999</v>
      </c>
      <c r="NX297" s="2">
        <v>14.149839</v>
      </c>
      <c r="NY297" s="2">
        <v>22.714214999999999</v>
      </c>
      <c r="NZ297" s="2">
        <v>28692.893765000001</v>
      </c>
      <c r="OA297" s="2">
        <v>704.51301699999999</v>
      </c>
      <c r="OB297" s="2">
        <v>301.614981</v>
      </c>
      <c r="OC297" s="2">
        <v>639.72164999999995</v>
      </c>
      <c r="OD297" s="2">
        <v>26417.3763</v>
      </c>
      <c r="OE297" s="2">
        <v>7849.0644160000002</v>
      </c>
      <c r="OF297" s="2">
        <v>8.5643759999999993</v>
      </c>
      <c r="OG297" s="2">
        <v>0.37236399999999997</v>
      </c>
      <c r="OH297" s="2">
        <v>0</v>
      </c>
      <c r="OI297" s="2">
        <v>0</v>
      </c>
      <c r="OJ297" s="2">
        <v>0.74472799999999995</v>
      </c>
      <c r="OK297" s="2">
        <v>0</v>
      </c>
      <c r="OL297" s="2">
        <v>0</v>
      </c>
      <c r="OM297" s="2">
        <v>0</v>
      </c>
      <c r="ON297" s="2">
        <v>0</v>
      </c>
      <c r="OO297" s="2">
        <v>0</v>
      </c>
      <c r="OP297" s="2">
        <v>0</v>
      </c>
      <c r="OQ297" s="2">
        <v>0</v>
      </c>
      <c r="OR297" s="2">
        <v>0</v>
      </c>
      <c r="OS297" s="2">
        <v>0</v>
      </c>
      <c r="OT297" s="2">
        <v>0</v>
      </c>
      <c r="OU297" s="2">
        <v>0.74472799999999995</v>
      </c>
      <c r="OV297" s="2">
        <v>1.1170929999999999</v>
      </c>
      <c r="OW297" s="2">
        <v>0</v>
      </c>
      <c r="OX297" s="2">
        <v>9.6814689999999999</v>
      </c>
      <c r="OY297" s="2">
        <v>0</v>
      </c>
      <c r="OZ297" s="2">
        <v>0.37236399999999997</v>
      </c>
      <c r="PA297" s="2">
        <v>5.2130979999999996</v>
      </c>
      <c r="PB297" s="2">
        <v>7.0749190000000004</v>
      </c>
      <c r="PC297" s="2">
        <v>0</v>
      </c>
      <c r="PD297" s="2">
        <v>0.37236399999999997</v>
      </c>
      <c r="PE297" s="2">
        <v>0</v>
      </c>
      <c r="PF297" s="2">
        <v>0</v>
      </c>
      <c r="PG297" s="2">
        <v>0</v>
      </c>
      <c r="PH297" s="2">
        <v>0</v>
      </c>
      <c r="PI297" s="2">
        <v>0.74472799999999995</v>
      </c>
      <c r="PJ297" s="2">
        <v>0</v>
      </c>
      <c r="PK297" s="2">
        <v>0</v>
      </c>
      <c r="PL297" s="2">
        <v>0</v>
      </c>
      <c r="PM297" s="2">
        <v>0</v>
      </c>
      <c r="PN297" s="2">
        <v>0</v>
      </c>
      <c r="PO297" s="2">
        <v>0</v>
      </c>
      <c r="PP297" s="2">
        <v>0.37236399999999997</v>
      </c>
      <c r="PQ297" s="2">
        <v>0.74472799999999995</v>
      </c>
      <c r="PR297" s="2">
        <v>0</v>
      </c>
      <c r="PS297" s="2">
        <v>0</v>
      </c>
      <c r="PT297" s="2">
        <v>0</v>
      </c>
      <c r="PU297" s="2">
        <v>0</v>
      </c>
      <c r="PV297" s="2">
        <v>0</v>
      </c>
      <c r="PW297" s="2">
        <v>0</v>
      </c>
      <c r="PX297" s="2">
        <v>5.2130979999999996</v>
      </c>
      <c r="PY297" s="2">
        <v>0</v>
      </c>
      <c r="PZ297" s="2">
        <v>0</v>
      </c>
      <c r="QA297" s="2">
        <v>0</v>
      </c>
      <c r="QB297" s="2">
        <v>1.1170929999999999</v>
      </c>
      <c r="QC297" s="2">
        <v>0</v>
      </c>
      <c r="QD297" s="2">
        <v>0</v>
      </c>
      <c r="QE297" s="2">
        <v>0.37236399999999997</v>
      </c>
      <c r="QF297" s="2">
        <v>0</v>
      </c>
      <c r="QG297" s="2">
        <v>0.37236399999999997</v>
      </c>
      <c r="QH297" s="2">
        <v>1.8618209999999999</v>
      </c>
      <c r="QI297" s="2">
        <v>0.37236399999999997</v>
      </c>
      <c r="QJ297" s="2">
        <v>0</v>
      </c>
      <c r="QK297" s="2">
        <v>0</v>
      </c>
      <c r="QL297" s="2">
        <v>0</v>
      </c>
      <c r="QM297" s="2">
        <v>0</v>
      </c>
      <c r="QN297" s="2">
        <v>0</v>
      </c>
      <c r="QO297" s="2">
        <v>0</v>
      </c>
      <c r="QP297" s="2">
        <v>0</v>
      </c>
      <c r="QQ297" s="2">
        <v>0</v>
      </c>
      <c r="QR297" s="2">
        <v>0</v>
      </c>
      <c r="QS297" s="2">
        <v>0.37236399999999997</v>
      </c>
      <c r="QT297" s="2">
        <v>0</v>
      </c>
      <c r="QU297" s="2">
        <v>0</v>
      </c>
      <c r="QV297" s="2">
        <v>0</v>
      </c>
      <c r="QW297" s="2">
        <v>2.2341850000000001</v>
      </c>
      <c r="QX297" s="2">
        <v>0</v>
      </c>
      <c r="QY297" s="2">
        <v>2.6065489999999998</v>
      </c>
      <c r="QZ297" s="2">
        <v>0</v>
      </c>
      <c r="RA297" s="2">
        <v>0</v>
      </c>
      <c r="RB297" s="2">
        <v>1.489457</v>
      </c>
      <c r="RC297" s="2">
        <v>0.74472799999999995</v>
      </c>
      <c r="RD297" s="2">
        <v>0</v>
      </c>
      <c r="RE297" s="2">
        <v>0</v>
      </c>
      <c r="RF297" s="2">
        <v>0</v>
      </c>
      <c r="RG297" s="2">
        <v>0</v>
      </c>
      <c r="RH297" s="2">
        <v>0</v>
      </c>
      <c r="RI297" s="2">
        <v>0</v>
      </c>
      <c r="RJ297" s="2">
        <v>0</v>
      </c>
      <c r="RK297" s="2">
        <v>0</v>
      </c>
      <c r="RL297" s="2">
        <v>0</v>
      </c>
      <c r="RM297" s="2">
        <v>0</v>
      </c>
      <c r="RN297" s="2">
        <v>0</v>
      </c>
      <c r="RO297" s="2">
        <v>1.8618209999999999</v>
      </c>
      <c r="RP297" s="2">
        <v>1.1170929999999999</v>
      </c>
      <c r="RQ297" s="2">
        <v>0</v>
      </c>
      <c r="RR297" s="2">
        <v>0</v>
      </c>
      <c r="RS297" s="2">
        <v>0</v>
      </c>
      <c r="RT297" s="2">
        <v>1.1170929999999999</v>
      </c>
      <c r="RU297" s="2">
        <v>0.74472799999999995</v>
      </c>
      <c r="RV297" s="2">
        <v>7.0749190000000004</v>
      </c>
      <c r="RW297" s="2">
        <v>1.1170929999999999</v>
      </c>
      <c r="RX297" s="2">
        <v>1.489457</v>
      </c>
      <c r="RY297" s="2">
        <v>0</v>
      </c>
      <c r="RZ297" s="2">
        <v>0</v>
      </c>
      <c r="SA297" s="2">
        <v>1.489457</v>
      </c>
      <c r="SB297" s="2">
        <v>0</v>
      </c>
      <c r="SC297" s="2">
        <v>0</v>
      </c>
      <c r="SD297" s="2">
        <v>0</v>
      </c>
      <c r="SE297" s="2">
        <v>0</v>
      </c>
      <c r="SF297" s="2">
        <v>0.37236399999999997</v>
      </c>
      <c r="SG297" s="2">
        <v>0.74472799999999995</v>
      </c>
      <c r="SH297" s="2">
        <v>4.4683700000000002</v>
      </c>
      <c r="SI297" s="2">
        <v>19.735301</v>
      </c>
      <c r="SJ297" s="2">
        <v>14.894567</v>
      </c>
      <c r="SK297" s="2">
        <v>0</v>
      </c>
      <c r="SL297" s="2">
        <v>0</v>
      </c>
      <c r="SM297" s="2">
        <v>0.37236399999999997</v>
      </c>
      <c r="SN297" s="2">
        <v>2569.3127979999999</v>
      </c>
      <c r="SO297" s="2">
        <v>8.5643759999999993</v>
      </c>
      <c r="SP297" s="2">
        <v>18.618209</v>
      </c>
      <c r="SQ297" s="2">
        <v>5.957827</v>
      </c>
      <c r="SR297" s="2">
        <v>2.2341850000000001</v>
      </c>
      <c r="SS297" s="2">
        <v>1.8618209999999999</v>
      </c>
      <c r="ST297" s="2">
        <v>1.1170929999999999</v>
      </c>
      <c r="SU297" s="2">
        <v>0.74472799999999995</v>
      </c>
      <c r="SV297" s="2">
        <v>2.2341850000000001</v>
      </c>
      <c r="SW297" s="2">
        <v>3.7236419999999999</v>
      </c>
      <c r="SX297" s="2">
        <v>322.09501</v>
      </c>
      <c r="SY297" s="2">
        <v>0</v>
      </c>
      <c r="SZ297" s="2">
        <v>15.266931</v>
      </c>
      <c r="TA297" s="2">
        <v>960.699568</v>
      </c>
      <c r="TB297" s="2">
        <v>0</v>
      </c>
      <c r="TC297" s="2">
        <v>0</v>
      </c>
      <c r="TD297" s="2">
        <v>68.887371999999999</v>
      </c>
      <c r="TE297" s="2">
        <v>21.597121999999999</v>
      </c>
      <c r="TF297" s="2">
        <v>104.634333</v>
      </c>
      <c r="TG297" s="2">
        <v>10.426197</v>
      </c>
      <c r="TH297" s="2">
        <v>6192.7885720000004</v>
      </c>
      <c r="TI297" s="2">
        <v>113.571073</v>
      </c>
      <c r="TJ297" s="2">
        <v>5.5854629999999998</v>
      </c>
      <c r="TK297" s="2">
        <v>2.9789129999999999</v>
      </c>
      <c r="TL297" s="2">
        <v>20.480029999999999</v>
      </c>
      <c r="TM297" s="2">
        <v>1166.244592</v>
      </c>
      <c r="TN297" s="2">
        <v>67.025550999999993</v>
      </c>
      <c r="TO297" s="2">
        <v>1.1170929999999999</v>
      </c>
      <c r="TP297" s="2">
        <v>78.941204999999997</v>
      </c>
      <c r="TQ297" s="2">
        <v>3.3512780000000002</v>
      </c>
      <c r="TR297" s="2">
        <v>24.576035000000001</v>
      </c>
      <c r="TS297" s="2">
        <v>0</v>
      </c>
      <c r="TT297" s="2">
        <v>0</v>
      </c>
      <c r="TU297" s="2">
        <v>13.032745999999999</v>
      </c>
      <c r="TV297" s="2">
        <v>0</v>
      </c>
      <c r="TW297" s="2">
        <v>227.51451</v>
      </c>
      <c r="TX297" s="2">
        <v>1.1170929999999999</v>
      </c>
      <c r="TY297" s="2">
        <v>1515.8945510000001</v>
      </c>
      <c r="TZ297" s="2">
        <v>2.6065489999999998</v>
      </c>
      <c r="UA297" s="2">
        <v>0</v>
      </c>
      <c r="UB297" s="2">
        <v>0</v>
      </c>
      <c r="UC297" s="2">
        <v>8.9367400000000004</v>
      </c>
      <c r="UD297" s="2">
        <v>5.957827</v>
      </c>
      <c r="UE297" s="2">
        <v>39.842967000000002</v>
      </c>
      <c r="UF297" s="2">
        <v>0</v>
      </c>
      <c r="UG297" s="2">
        <v>0</v>
      </c>
      <c r="UH297" s="2">
        <v>0</v>
      </c>
      <c r="UI297" s="2">
        <v>0</v>
      </c>
      <c r="UJ297" s="2">
        <v>293.79533300000003</v>
      </c>
      <c r="UK297" s="2">
        <v>1.1170929999999999</v>
      </c>
      <c r="UL297" s="2">
        <v>0</v>
      </c>
      <c r="UM297" s="2">
        <v>0</v>
      </c>
      <c r="UN297" s="2">
        <v>0</v>
      </c>
      <c r="UO297" s="2">
        <v>1059.376074</v>
      </c>
      <c r="UP297" s="2">
        <v>0</v>
      </c>
      <c r="UQ297" s="2">
        <v>0</v>
      </c>
      <c r="UR297" s="2">
        <v>0</v>
      </c>
      <c r="US297" s="2">
        <v>0</v>
      </c>
      <c r="UT297" s="2">
        <v>0</v>
      </c>
      <c r="UU297" s="2">
        <v>3.3512780000000002</v>
      </c>
      <c r="UV297" s="2">
        <v>0.37236399999999997</v>
      </c>
      <c r="UW297" s="2">
        <v>25.693128000000002</v>
      </c>
      <c r="UX297" s="2">
        <v>0</v>
      </c>
      <c r="UY297" s="2">
        <v>0.37236399999999997</v>
      </c>
      <c r="UZ297" s="2">
        <v>0</v>
      </c>
      <c r="VA297" s="2">
        <v>0</v>
      </c>
      <c r="VB297" s="2">
        <v>0</v>
      </c>
      <c r="VC297" s="2">
        <v>0</v>
      </c>
      <c r="VD297" s="2">
        <v>41.704787000000003</v>
      </c>
      <c r="VE297" s="2">
        <v>41.332422999999999</v>
      </c>
      <c r="VF297" s="2">
        <v>0.37236399999999997</v>
      </c>
      <c r="VG297" s="2">
        <v>0</v>
      </c>
      <c r="VH297" s="2">
        <v>0.37236399999999997</v>
      </c>
      <c r="VI297" s="2">
        <v>0</v>
      </c>
      <c r="VJ297" s="2">
        <v>0</v>
      </c>
      <c r="VK297" s="2">
        <v>0</v>
      </c>
      <c r="VL297" s="2">
        <v>0</v>
      </c>
      <c r="VM297" s="2">
        <v>1.489457</v>
      </c>
      <c r="VN297" s="2">
        <v>0</v>
      </c>
      <c r="VO297" s="2">
        <v>0</v>
      </c>
      <c r="VP297" s="2">
        <v>0</v>
      </c>
      <c r="VQ297" s="2">
        <v>0</v>
      </c>
      <c r="VR297" s="2">
        <v>0</v>
      </c>
      <c r="VS297" s="2">
        <v>0</v>
      </c>
      <c r="VT297" s="2">
        <v>0</v>
      </c>
      <c r="VU297" s="2">
        <v>0</v>
      </c>
      <c r="VV297" s="2">
        <v>0</v>
      </c>
      <c r="VW297" s="2">
        <v>0</v>
      </c>
      <c r="VX297" s="2">
        <v>1.1170929999999999</v>
      </c>
      <c r="VY297" s="2">
        <v>1.1170929999999999</v>
      </c>
      <c r="VZ297" s="2">
        <v>0.74472799999999995</v>
      </c>
      <c r="WA297" s="2">
        <v>0.74472799999999995</v>
      </c>
      <c r="WB297" s="2">
        <v>0</v>
      </c>
      <c r="WC297" s="2">
        <v>0</v>
      </c>
      <c r="WD297" s="2">
        <v>1.8618209999999999</v>
      </c>
      <c r="WE297" s="2">
        <v>0</v>
      </c>
      <c r="WF297" s="2">
        <v>0</v>
      </c>
      <c r="WG297" s="2">
        <v>0.37236399999999997</v>
      </c>
      <c r="WH297" s="2">
        <v>0</v>
      </c>
      <c r="WI297" s="2">
        <v>0</v>
      </c>
      <c r="WJ297" s="2">
        <v>0</v>
      </c>
      <c r="WK297" s="2">
        <v>0</v>
      </c>
      <c r="WL297" s="2">
        <v>0</v>
      </c>
      <c r="WM297" s="2">
        <v>0</v>
      </c>
      <c r="WN297" s="2">
        <v>0</v>
      </c>
      <c r="WO297" s="2">
        <v>0</v>
      </c>
      <c r="WP297" s="2">
        <v>0</v>
      </c>
      <c r="WQ297" s="2">
        <v>0</v>
      </c>
      <c r="WR297" s="2">
        <v>0</v>
      </c>
      <c r="WS297" s="2">
        <v>0</v>
      </c>
      <c r="WT297" s="2">
        <v>2.9789129999999999</v>
      </c>
      <c r="WU297" s="2">
        <v>9.6814689999999999</v>
      </c>
      <c r="WV297" s="2">
        <v>0</v>
      </c>
      <c r="WW297" s="2">
        <v>1.489457</v>
      </c>
      <c r="WX297" s="2">
        <v>0</v>
      </c>
      <c r="WY297" s="2">
        <v>14.522202999999999</v>
      </c>
      <c r="WZ297" s="2">
        <v>0</v>
      </c>
      <c r="XA297" s="2">
        <v>0</v>
      </c>
      <c r="XB297" s="2">
        <v>0</v>
      </c>
      <c r="XC297" s="2">
        <v>0</v>
      </c>
      <c r="XD297" s="2">
        <v>0</v>
      </c>
      <c r="XE297" s="2">
        <v>0.37236399999999997</v>
      </c>
      <c r="XF297" s="2">
        <v>108.730339</v>
      </c>
      <c r="XG297" s="2">
        <v>15.639295000000001</v>
      </c>
      <c r="XH297" s="2">
        <v>0</v>
      </c>
      <c r="XI297" s="2">
        <v>110.59216000000001</v>
      </c>
      <c r="XJ297" s="2">
        <v>0.37236399999999997</v>
      </c>
      <c r="XK297" s="2">
        <v>0</v>
      </c>
      <c r="XL297" s="2">
        <v>0.37236399999999997</v>
      </c>
      <c r="XM297" s="2">
        <v>0.74472799999999995</v>
      </c>
      <c r="XN297" s="2">
        <v>2.2341850000000001</v>
      </c>
      <c r="XO297" s="2">
        <v>1264.1763699999999</v>
      </c>
      <c r="XP297" s="2">
        <v>0</v>
      </c>
      <c r="XQ297" s="2">
        <v>12.660382</v>
      </c>
      <c r="XR297" s="2">
        <v>0</v>
      </c>
      <c r="XS297" s="2">
        <v>0.74472799999999995</v>
      </c>
      <c r="XT297" s="2">
        <v>0</v>
      </c>
      <c r="XU297" s="2">
        <v>0</v>
      </c>
      <c r="XV297" s="2">
        <v>0</v>
      </c>
      <c r="XW297" s="2">
        <v>0</v>
      </c>
      <c r="XX297" s="2">
        <v>0</v>
      </c>
      <c r="XY297" s="2">
        <v>0</v>
      </c>
      <c r="XZ297" s="2">
        <v>300.87025199999999</v>
      </c>
      <c r="YA297" s="2">
        <v>0.37236399999999997</v>
      </c>
      <c r="YB297" s="2">
        <v>4.4683700000000002</v>
      </c>
      <c r="YC297" s="2">
        <v>26.437856</v>
      </c>
      <c r="YD297" s="2">
        <v>0</v>
      </c>
      <c r="YE297" s="2">
        <v>0</v>
      </c>
      <c r="YF297" s="2">
        <v>0.37236399999999997</v>
      </c>
      <c r="YG297" s="2">
        <v>0</v>
      </c>
      <c r="YH297" s="2">
        <v>0.74472799999999995</v>
      </c>
      <c r="YI297" s="2">
        <v>0</v>
      </c>
      <c r="YJ297" s="2">
        <v>0</v>
      </c>
      <c r="YK297" s="2">
        <v>0.74472799999999995</v>
      </c>
      <c r="YL297" s="2">
        <v>0.74472799999999995</v>
      </c>
      <c r="YM297" s="2">
        <v>1.8618209999999999</v>
      </c>
      <c r="YN297" s="2">
        <v>0.37236399999999997</v>
      </c>
      <c r="YO297" s="2">
        <v>0</v>
      </c>
      <c r="YP297" s="2">
        <v>0</v>
      </c>
      <c r="YQ297" s="2">
        <v>0</v>
      </c>
      <c r="YR297" s="2">
        <v>0.37236399999999997</v>
      </c>
      <c r="YS297" s="2">
        <v>4.8407340000000003</v>
      </c>
      <c r="YT297" s="2">
        <v>0</v>
      </c>
      <c r="YU297" s="2">
        <v>0</v>
      </c>
      <c r="YV297" s="2">
        <v>0</v>
      </c>
      <c r="YW297" s="2">
        <v>0</v>
      </c>
      <c r="YX297" s="2">
        <v>2.9789129999999999</v>
      </c>
      <c r="YY297" s="2">
        <v>0.37236399999999997</v>
      </c>
      <c r="YZ297" s="2">
        <v>0</v>
      </c>
      <c r="ZA297" s="2">
        <v>0.37236399999999997</v>
      </c>
      <c r="ZB297" s="2">
        <v>0.37236399999999997</v>
      </c>
      <c r="ZC297" s="2">
        <v>0</v>
      </c>
      <c r="ZD297" s="2">
        <v>0</v>
      </c>
      <c r="ZE297" s="2">
        <v>18.990573000000001</v>
      </c>
      <c r="ZF297" s="2">
        <v>0</v>
      </c>
      <c r="ZG297" s="2">
        <v>6.7025550000000003</v>
      </c>
      <c r="ZH297" s="2">
        <v>0</v>
      </c>
      <c r="ZI297" s="2">
        <v>0.37236399999999997</v>
      </c>
      <c r="ZJ297" s="2">
        <v>0.74472799999999995</v>
      </c>
      <c r="ZK297" s="2">
        <v>0</v>
      </c>
      <c r="ZL297" s="2">
        <v>0.74472799999999995</v>
      </c>
      <c r="ZM297" s="2">
        <v>4.096006</v>
      </c>
      <c r="ZN297" s="2">
        <v>0</v>
      </c>
      <c r="ZO297" s="2">
        <v>0</v>
      </c>
      <c r="ZP297" s="2">
        <v>0</v>
      </c>
      <c r="ZQ297" s="2">
        <v>0.74472799999999995</v>
      </c>
      <c r="ZR297" s="2">
        <v>0</v>
      </c>
      <c r="ZS297" s="2">
        <v>0</v>
      </c>
      <c r="ZT297" s="2">
        <v>0</v>
      </c>
      <c r="ZU297" s="2">
        <v>0</v>
      </c>
      <c r="ZV297" s="2">
        <v>0</v>
      </c>
      <c r="ZW297" s="2">
        <v>0</v>
      </c>
      <c r="ZX297" s="2">
        <v>0</v>
      </c>
      <c r="ZY297" s="2">
        <v>0</v>
      </c>
      <c r="ZZ297" s="2">
        <v>0</v>
      </c>
      <c r="AAA297" s="2">
        <v>30.161498000000002</v>
      </c>
      <c r="AAB297" s="2">
        <v>2.6065489999999998</v>
      </c>
      <c r="AAC297" s="2">
        <v>4.096006</v>
      </c>
      <c r="AAD297" s="2">
        <v>0.74472799999999995</v>
      </c>
      <c r="AAE297" s="2">
        <v>12.288017999999999</v>
      </c>
      <c r="AAF297" s="2">
        <v>0</v>
      </c>
      <c r="AAG297" s="2">
        <v>780.47530800000004</v>
      </c>
      <c r="AAH297" s="2">
        <v>77.451747999999995</v>
      </c>
      <c r="AAI297" s="2">
        <v>275.921853</v>
      </c>
      <c r="AAJ297" s="2">
        <v>0</v>
      </c>
      <c r="AAK297" s="2">
        <v>0</v>
      </c>
      <c r="AAL297" s="2">
        <v>0</v>
      </c>
      <c r="AAM297" s="2">
        <v>0</v>
      </c>
      <c r="AAN297" s="2">
        <v>0</v>
      </c>
      <c r="AAO297" s="2">
        <v>0</v>
      </c>
      <c r="AAP297" s="2">
        <v>0</v>
      </c>
      <c r="AAQ297" s="2">
        <v>0</v>
      </c>
      <c r="AAR297" s="2">
        <v>0</v>
      </c>
      <c r="AAS297" s="2">
        <v>0</v>
      </c>
      <c r="AAT297" s="2">
        <v>0</v>
      </c>
      <c r="AAU297" s="2">
        <v>0</v>
      </c>
      <c r="AAV297" s="2">
        <v>0</v>
      </c>
      <c r="AAW297" s="2">
        <v>0</v>
      </c>
      <c r="AAX297" s="2">
        <v>0</v>
      </c>
      <c r="AAY297" s="2">
        <v>0</v>
      </c>
      <c r="AAZ297" s="2">
        <v>0</v>
      </c>
      <c r="ABA297" s="2">
        <v>0</v>
      </c>
      <c r="ABB297" s="2">
        <v>0</v>
      </c>
      <c r="ABC297" s="2">
        <v>0</v>
      </c>
      <c r="ABD297" s="2">
        <v>0</v>
      </c>
      <c r="ABE297" s="2">
        <v>0</v>
      </c>
      <c r="ABF297" s="2">
        <v>0</v>
      </c>
      <c r="ABG297" s="2">
        <v>0</v>
      </c>
      <c r="ABH297" s="2">
        <v>0</v>
      </c>
      <c r="ABI297" s="2">
        <v>0</v>
      </c>
      <c r="ABJ297" s="2">
        <v>0</v>
      </c>
      <c r="ABK297" s="2">
        <v>0</v>
      </c>
      <c r="ABL297" s="2">
        <v>0</v>
      </c>
      <c r="ABM297" s="2">
        <v>0</v>
      </c>
      <c r="ABN297" s="2">
        <v>0</v>
      </c>
      <c r="ABO297" s="2">
        <v>0</v>
      </c>
      <c r="ABP297" s="2">
        <v>0</v>
      </c>
      <c r="ABQ297" s="2">
        <v>0</v>
      </c>
      <c r="ABR297" s="2">
        <v>0</v>
      </c>
      <c r="ABS297" s="2">
        <v>0</v>
      </c>
      <c r="ABT297" s="2">
        <v>0</v>
      </c>
      <c r="ABU297" s="2">
        <v>0</v>
      </c>
      <c r="ABV297" s="2">
        <v>0</v>
      </c>
      <c r="ABW297" s="2">
        <v>0</v>
      </c>
      <c r="ABX297" s="2">
        <v>1.489457</v>
      </c>
      <c r="ABY297" s="2">
        <v>0</v>
      </c>
      <c r="ABZ297" s="2">
        <v>0</v>
      </c>
      <c r="ACA297" s="2">
        <v>0</v>
      </c>
      <c r="ACB297" s="2">
        <v>0</v>
      </c>
      <c r="ACC297" s="2">
        <v>0</v>
      </c>
      <c r="ACD297" s="2">
        <v>0</v>
      </c>
      <c r="ACE297" s="2">
        <v>0</v>
      </c>
      <c r="ACF297" s="2">
        <v>0</v>
      </c>
      <c r="ACG297" s="2">
        <v>0</v>
      </c>
      <c r="ACH297" s="2">
        <v>0</v>
      </c>
      <c r="ACI297" s="2">
        <v>0</v>
      </c>
      <c r="ACJ297" s="2">
        <v>0</v>
      </c>
      <c r="ACK297" s="2">
        <v>0</v>
      </c>
      <c r="ACL297" s="2">
        <v>0</v>
      </c>
      <c r="ACM297" s="2">
        <v>0</v>
      </c>
      <c r="ACN297" s="2">
        <v>0</v>
      </c>
      <c r="ACO297" s="2">
        <v>0</v>
      </c>
      <c r="ACP297" s="2">
        <v>0</v>
      </c>
      <c r="ACQ297" s="2">
        <v>0</v>
      </c>
      <c r="ACR297" s="2">
        <v>0</v>
      </c>
      <c r="ACS297" s="2">
        <v>5.957827</v>
      </c>
      <c r="ACT297" s="2">
        <v>0</v>
      </c>
      <c r="ACU297" s="2">
        <v>0</v>
      </c>
      <c r="ACV297" s="2">
        <v>0</v>
      </c>
      <c r="ACW297" s="2">
        <v>0</v>
      </c>
      <c r="ACX297" s="2">
        <v>0</v>
      </c>
      <c r="ACY297" s="2">
        <v>0</v>
      </c>
      <c r="ACZ297" s="2">
        <v>0</v>
      </c>
      <c r="ADA297" s="2">
        <v>0</v>
      </c>
      <c r="ADB297" s="2">
        <v>0</v>
      </c>
      <c r="ADC297" s="2">
        <v>0</v>
      </c>
      <c r="ADD297" s="2">
        <v>0</v>
      </c>
      <c r="ADE297" s="2">
        <v>7.4472829999999997</v>
      </c>
      <c r="ADF297" s="2">
        <v>0</v>
      </c>
      <c r="ADG297" s="2">
        <v>0</v>
      </c>
      <c r="ADH297" s="2">
        <v>0</v>
      </c>
      <c r="ADI297" s="2">
        <v>0</v>
      </c>
      <c r="ADJ297" s="2">
        <v>0</v>
      </c>
      <c r="ADK297" s="2">
        <v>0</v>
      </c>
      <c r="ADL297" s="2">
        <v>13.032745999999999</v>
      </c>
      <c r="ADM297" s="2">
        <v>0</v>
      </c>
      <c r="ADN297" s="2">
        <v>0</v>
      </c>
      <c r="ADO297" s="2">
        <v>0</v>
      </c>
      <c r="ADP297" s="2">
        <v>2.2341850000000001</v>
      </c>
      <c r="ADQ297" s="2">
        <v>0</v>
      </c>
      <c r="ADR297" s="2">
        <v>0</v>
      </c>
      <c r="ADS297" s="2">
        <v>0</v>
      </c>
      <c r="ADT297" s="2">
        <v>0</v>
      </c>
      <c r="ADU297" s="2">
        <v>0</v>
      </c>
      <c r="ADV297" s="2">
        <v>0</v>
      </c>
      <c r="ADW297" s="2">
        <v>0</v>
      </c>
      <c r="ADX297" s="2">
        <v>0</v>
      </c>
      <c r="ADY297" s="2">
        <v>1.1170929999999999</v>
      </c>
      <c r="ADZ297" s="2">
        <v>0.37236399999999997</v>
      </c>
      <c r="AEA297" s="2">
        <v>0</v>
      </c>
      <c r="AEB297" s="2">
        <v>0</v>
      </c>
      <c r="AEC297" s="2">
        <v>0</v>
      </c>
      <c r="AED297" s="2">
        <v>0</v>
      </c>
      <c r="AEE297" s="2">
        <v>0</v>
      </c>
      <c r="AEF297" s="2">
        <v>0</v>
      </c>
      <c r="AEG297" s="2">
        <v>1.489457</v>
      </c>
      <c r="AEH297" s="2">
        <v>0</v>
      </c>
      <c r="AEI297" s="2">
        <v>0.37236399999999997</v>
      </c>
      <c r="AEJ297" s="2">
        <v>3.3512780000000002</v>
      </c>
      <c r="AEK297" s="2">
        <v>0</v>
      </c>
      <c r="AEL297" s="2">
        <v>0</v>
      </c>
      <c r="AEM297" s="2">
        <v>0</v>
      </c>
      <c r="AEN297" s="2">
        <v>0</v>
      </c>
      <c r="AEO297" s="2">
        <v>0</v>
      </c>
      <c r="AEP297" s="2">
        <v>0.37236399999999997</v>
      </c>
      <c r="AEQ297" s="2">
        <v>0</v>
      </c>
      <c r="AER297" s="2">
        <v>0</v>
      </c>
      <c r="AES297" s="2">
        <v>0</v>
      </c>
      <c r="AET297" s="2">
        <v>0</v>
      </c>
      <c r="AEU297" s="2">
        <v>0</v>
      </c>
      <c r="AEV297" s="2">
        <v>0</v>
      </c>
      <c r="AEW297" s="2">
        <v>1.1170929999999999</v>
      </c>
      <c r="AEX297" s="2">
        <v>0.74472799999999995</v>
      </c>
      <c r="AEY297" s="2">
        <v>1.489457</v>
      </c>
      <c r="AEZ297" s="2">
        <v>0</v>
      </c>
      <c r="AFA297" s="2">
        <v>0</v>
      </c>
      <c r="AFB297" s="2">
        <v>0</v>
      </c>
      <c r="AFC297" s="2">
        <v>0</v>
      </c>
      <c r="AFD297" s="2">
        <v>2.2341850000000001</v>
      </c>
      <c r="AFE297" s="2">
        <v>0</v>
      </c>
      <c r="AFF297" s="2">
        <v>0</v>
      </c>
      <c r="AFG297" s="2">
        <v>0</v>
      </c>
      <c r="AFH297" s="2">
        <v>0</v>
      </c>
      <c r="AFI297" s="2">
        <v>6.7025550000000003</v>
      </c>
      <c r="AFJ297" s="2">
        <v>0</v>
      </c>
      <c r="AFK297" s="2">
        <v>0</v>
      </c>
      <c r="AFL297" s="2">
        <v>0</v>
      </c>
      <c r="AFM297" s="2">
        <v>0</v>
      </c>
      <c r="AFN297" s="2">
        <v>0</v>
      </c>
      <c r="AFO297" s="2">
        <v>0</v>
      </c>
      <c r="AFP297" s="2">
        <v>1.489457</v>
      </c>
      <c r="AFQ297" s="2">
        <v>0</v>
      </c>
      <c r="AFR297" s="2">
        <v>0</v>
      </c>
      <c r="AFS297" s="2">
        <v>0</v>
      </c>
      <c r="AFT297" s="2">
        <v>0</v>
      </c>
      <c r="AFU297" s="2">
        <v>0</v>
      </c>
      <c r="AFV297" s="2">
        <v>0</v>
      </c>
      <c r="AFW297" s="2">
        <v>0</v>
      </c>
      <c r="AFX297" s="2">
        <v>0.74472799999999995</v>
      </c>
      <c r="AFY297" s="2">
        <v>1.8618209999999999</v>
      </c>
      <c r="AFZ297" s="2">
        <v>0</v>
      </c>
      <c r="AGA297" s="2">
        <v>0</v>
      </c>
      <c r="AGB297" s="2">
        <v>0</v>
      </c>
      <c r="AGC297" s="2">
        <v>0.37236399999999997</v>
      </c>
      <c r="AGD297" s="2">
        <v>0</v>
      </c>
      <c r="AGE297" s="2">
        <v>0</v>
      </c>
      <c r="AGF297" s="2">
        <v>0</v>
      </c>
      <c r="AGG297" s="2">
        <v>0</v>
      </c>
      <c r="AGH297" s="2">
        <v>0</v>
      </c>
      <c r="AGI297" s="2">
        <v>0</v>
      </c>
      <c r="AGJ297" s="2">
        <v>0.37236399999999997</v>
      </c>
      <c r="AGK297" s="2">
        <v>0</v>
      </c>
      <c r="AGL297" s="2">
        <v>0</v>
      </c>
      <c r="AGM297" s="2">
        <v>0</v>
      </c>
      <c r="AGN297" s="2">
        <v>0</v>
      </c>
      <c r="AGO297" s="2">
        <v>0</v>
      </c>
      <c r="AGP297" s="2">
        <v>0.74472799999999995</v>
      </c>
      <c r="AGQ297" s="2">
        <v>0</v>
      </c>
      <c r="AGR297" s="2">
        <v>0</v>
      </c>
      <c r="AGS297" s="2">
        <v>0.37236399999999997</v>
      </c>
      <c r="AGT297" s="2">
        <v>0</v>
      </c>
      <c r="AGU297" s="2">
        <v>0</v>
      </c>
      <c r="AGV297" s="2">
        <v>0</v>
      </c>
      <c r="AGW297" s="2">
        <v>1.8618209999999999</v>
      </c>
      <c r="AGX297" s="2">
        <v>0</v>
      </c>
      <c r="AGY297" s="2">
        <v>0</v>
      </c>
      <c r="AGZ297" s="2">
        <v>0.74472799999999995</v>
      </c>
      <c r="AHA297" s="2">
        <v>0</v>
      </c>
      <c r="AHB297" s="2">
        <v>0</v>
      </c>
      <c r="AHC297" s="2">
        <v>0</v>
      </c>
      <c r="AHD297" s="2">
        <v>0</v>
      </c>
      <c r="AHE297" s="2">
        <v>0</v>
      </c>
      <c r="AHF297" s="2">
        <v>0</v>
      </c>
      <c r="AHG297" s="2">
        <v>0</v>
      </c>
      <c r="AHH297" s="2">
        <v>0</v>
      </c>
      <c r="AHI297" s="2">
        <v>0</v>
      </c>
      <c r="AHJ297" s="2">
        <v>0</v>
      </c>
      <c r="AHK297" s="2">
        <v>0.37236399999999997</v>
      </c>
      <c r="AHL297" s="2">
        <v>0</v>
      </c>
      <c r="AHM297" s="2">
        <v>0</v>
      </c>
      <c r="AHN297" s="2">
        <v>0</v>
      </c>
      <c r="AHO297" s="2">
        <v>0.37236399999999997</v>
      </c>
      <c r="AHP297" s="2">
        <v>0</v>
      </c>
      <c r="AHQ297" s="2">
        <v>0</v>
      </c>
      <c r="AHR297" s="2">
        <v>0</v>
      </c>
      <c r="AHS297" s="2">
        <v>0</v>
      </c>
      <c r="AHT297" s="2">
        <v>0</v>
      </c>
      <c r="AHU297" s="2">
        <v>7.4472829999999997</v>
      </c>
      <c r="AHV297" s="2">
        <v>7.0749190000000004</v>
      </c>
      <c r="AHW297" s="2">
        <v>9.3091039999999996</v>
      </c>
      <c r="AHX297" s="2">
        <v>0</v>
      </c>
      <c r="AHY297" s="2">
        <v>0</v>
      </c>
      <c r="AHZ297" s="2">
        <v>0</v>
      </c>
      <c r="AIA297" s="2">
        <v>0</v>
      </c>
      <c r="AIB297" s="2">
        <v>0</v>
      </c>
      <c r="AIC297" s="2">
        <v>0.74472799999999995</v>
      </c>
      <c r="AID297" s="2">
        <v>0</v>
      </c>
      <c r="AIE297" s="2">
        <v>0</v>
      </c>
      <c r="AIF297" s="2">
        <v>0</v>
      </c>
      <c r="AIG297" s="2">
        <v>0.37236399999999997</v>
      </c>
      <c r="AIH297" s="2">
        <v>8495.116258</v>
      </c>
      <c r="AII297" s="2">
        <v>0</v>
      </c>
      <c r="AIJ297" s="2">
        <v>39.470602</v>
      </c>
      <c r="AIK297" s="2">
        <v>0</v>
      </c>
      <c r="AIL297" s="2">
        <v>0.37236399999999997</v>
      </c>
      <c r="AIM297" s="2">
        <v>1.8618209999999999</v>
      </c>
      <c r="AIN297" s="2">
        <v>0.74472799999999995</v>
      </c>
      <c r="AIO297" s="2">
        <v>0</v>
      </c>
      <c r="AIP297" s="2">
        <v>1.1170929999999999</v>
      </c>
      <c r="AIQ297" s="2">
        <v>0</v>
      </c>
      <c r="AIR297" s="2">
        <v>0.37236399999999997</v>
      </c>
      <c r="AIS297" s="2">
        <v>0</v>
      </c>
      <c r="AIT297" s="2">
        <v>0</v>
      </c>
      <c r="AIU297" s="2">
        <v>0</v>
      </c>
      <c r="AIV297" s="2">
        <v>0</v>
      </c>
      <c r="AIW297" s="2">
        <v>0.37236399999999997</v>
      </c>
      <c r="AIX297" s="2">
        <v>0</v>
      </c>
      <c r="AIY297" s="2">
        <v>0</v>
      </c>
      <c r="AIZ297" s="2">
        <v>0</v>
      </c>
      <c r="AJA297" s="2">
        <v>0</v>
      </c>
      <c r="AJB297" s="2">
        <v>0</v>
      </c>
      <c r="AJC297" s="2">
        <v>0</v>
      </c>
      <c r="AJD297" s="2">
        <v>0.37236399999999997</v>
      </c>
      <c r="AJE297" s="2">
        <v>0</v>
      </c>
      <c r="AJF297" s="2">
        <v>0</v>
      </c>
      <c r="AJG297" s="2">
        <v>0</v>
      </c>
      <c r="AJH297" s="2">
        <v>10.798560999999999</v>
      </c>
      <c r="AJI297" s="2">
        <v>0</v>
      </c>
      <c r="AJJ297" s="2">
        <v>702.27883199999997</v>
      </c>
      <c r="AJK297" s="2">
        <v>0</v>
      </c>
      <c r="AJL297" s="2">
        <v>0</v>
      </c>
      <c r="AJM297" s="2">
        <v>0</v>
      </c>
      <c r="AJN297" s="2">
        <v>0</v>
      </c>
      <c r="AJO297" s="2">
        <v>2.6065489999999998</v>
      </c>
      <c r="AJP297" s="2">
        <v>0</v>
      </c>
      <c r="AJQ297" s="2">
        <v>2.9789129999999999</v>
      </c>
      <c r="AJR297" s="2">
        <v>0</v>
      </c>
      <c r="AJS297" s="2">
        <v>0</v>
      </c>
      <c r="AJT297" s="2">
        <v>0</v>
      </c>
      <c r="AJU297" s="2">
        <v>0</v>
      </c>
      <c r="AJV297" s="2">
        <v>0.37236399999999997</v>
      </c>
      <c r="AJW297" s="2">
        <v>0</v>
      </c>
      <c r="AJX297" s="2">
        <v>1.489457</v>
      </c>
      <c r="AJY297" s="2">
        <v>0</v>
      </c>
      <c r="AJZ297" s="2">
        <v>0.74472799999999995</v>
      </c>
      <c r="AKA297" s="2">
        <v>0</v>
      </c>
      <c r="AKB297" s="2">
        <v>2.6065489999999998</v>
      </c>
      <c r="AKC297" s="2">
        <v>0</v>
      </c>
      <c r="AKD297" s="2">
        <v>0</v>
      </c>
      <c r="AKE297" s="2">
        <v>0.37236399999999997</v>
      </c>
      <c r="AKF297" s="2">
        <v>3.3512780000000002</v>
      </c>
      <c r="AKG297" s="2">
        <v>0</v>
      </c>
      <c r="AKH297" s="2">
        <v>0</v>
      </c>
      <c r="AKI297" s="2">
        <v>0</v>
      </c>
      <c r="AKJ297" s="2">
        <v>0</v>
      </c>
      <c r="AKK297" s="2">
        <v>0.74472799999999995</v>
      </c>
      <c r="AKL297" s="2">
        <v>1.1170929999999999</v>
      </c>
      <c r="AKM297" s="2">
        <v>0</v>
      </c>
      <c r="AKN297" s="2">
        <v>0</v>
      </c>
      <c r="AKO297" s="2">
        <v>1.1170929999999999</v>
      </c>
      <c r="AKP297" s="2">
        <v>4.096006</v>
      </c>
      <c r="AKQ297" s="2">
        <v>7.0749190000000004</v>
      </c>
      <c r="AKR297" s="2">
        <v>14.894567</v>
      </c>
      <c r="AKS297" s="2">
        <v>0</v>
      </c>
      <c r="AKT297" s="2">
        <v>0</v>
      </c>
      <c r="AKU297" s="2">
        <v>0.37236399999999997</v>
      </c>
      <c r="AKV297" s="2">
        <v>0</v>
      </c>
      <c r="AKW297" s="2">
        <v>0</v>
      </c>
      <c r="AKX297" s="2">
        <v>0</v>
      </c>
      <c r="AKY297" s="2">
        <v>0.37236399999999997</v>
      </c>
      <c r="AKZ297" s="2">
        <v>0.74472799999999995</v>
      </c>
      <c r="ALA297" s="2">
        <v>0</v>
      </c>
      <c r="ALB297" s="2">
        <v>1.1170929999999999</v>
      </c>
      <c r="ALC297" s="2">
        <v>0</v>
      </c>
      <c r="ALD297" s="2">
        <v>0</v>
      </c>
      <c r="ALE297" s="2">
        <v>0.37236399999999997</v>
      </c>
      <c r="ALF297" s="2">
        <v>0</v>
      </c>
      <c r="ALG297" s="2">
        <v>0</v>
      </c>
      <c r="ALH297" s="2">
        <v>1.8618209999999999</v>
      </c>
      <c r="ALI297" s="2">
        <v>25.320764</v>
      </c>
      <c r="ALJ297" s="2">
        <v>0</v>
      </c>
      <c r="ALK297" s="2">
        <v>0</v>
      </c>
      <c r="ALL297" s="2">
        <v>0</v>
      </c>
      <c r="ALM297" s="2">
        <v>0</v>
      </c>
      <c r="ALN297" s="2">
        <v>0</v>
      </c>
      <c r="ALO297" s="2">
        <v>0</v>
      </c>
      <c r="ALP297" s="2">
        <v>0</v>
      </c>
      <c r="ALQ297" s="2">
        <v>0</v>
      </c>
      <c r="ALR297" s="2">
        <v>3.7236419999999999</v>
      </c>
      <c r="ALS297" s="2">
        <v>0</v>
      </c>
      <c r="ALT297" s="2">
        <v>0.37236399999999997</v>
      </c>
      <c r="ALU297" s="2">
        <v>0</v>
      </c>
      <c r="ALV297" s="2">
        <v>0</v>
      </c>
      <c r="ALW297" s="2">
        <v>0</v>
      </c>
      <c r="ALX297" s="2">
        <v>0.74472799999999995</v>
      </c>
      <c r="ALY297" s="2">
        <v>0</v>
      </c>
      <c r="ALZ297" s="2">
        <v>0</v>
      </c>
      <c r="AMA297" s="2">
        <v>0</v>
      </c>
      <c r="AMB297" s="2">
        <v>0</v>
      </c>
      <c r="AMC297" s="2">
        <v>0</v>
      </c>
      <c r="AMD297" s="2">
        <v>0</v>
      </c>
      <c r="AME297" s="2">
        <v>0</v>
      </c>
      <c r="AMF297" s="2">
        <v>0</v>
      </c>
      <c r="AMG297" s="2">
        <v>0</v>
      </c>
      <c r="AMH297" s="2">
        <v>0</v>
      </c>
      <c r="AMI297" s="2">
        <v>0</v>
      </c>
      <c r="AMJ297" s="2">
        <v>0</v>
      </c>
      <c r="AMK297" s="2">
        <v>0</v>
      </c>
      <c r="AML297" s="2">
        <v>0</v>
      </c>
      <c r="AMM297" s="2">
        <v>1.8618209999999999</v>
      </c>
      <c r="AMN297" s="2">
        <v>0</v>
      </c>
      <c r="AMO297" s="2">
        <v>7.8196479999999999</v>
      </c>
      <c r="AMP297" s="2">
        <v>0.74472799999999995</v>
      </c>
      <c r="AMQ297" s="2">
        <v>0</v>
      </c>
      <c r="AMR297" s="2">
        <v>0</v>
      </c>
      <c r="AMS297" s="2">
        <v>0</v>
      </c>
      <c r="AMT297" s="2">
        <v>0.37236399999999997</v>
      </c>
      <c r="AMU297" s="2">
        <v>0.37236399999999997</v>
      </c>
      <c r="AMV297" s="2">
        <v>0</v>
      </c>
      <c r="AMW297" s="2">
        <v>0</v>
      </c>
      <c r="AMX297" s="2">
        <v>0</v>
      </c>
      <c r="AMY297" s="2">
        <v>0</v>
      </c>
      <c r="AMZ297" s="2">
        <v>0</v>
      </c>
      <c r="ANA297" s="2">
        <v>0</v>
      </c>
      <c r="ANB297" s="2">
        <v>0.37236399999999997</v>
      </c>
      <c r="ANC297" s="2">
        <v>0</v>
      </c>
      <c r="AND297" s="2">
        <v>0</v>
      </c>
      <c r="ANE297" s="2">
        <v>0</v>
      </c>
      <c r="ANF297" s="2">
        <v>0.74472799999999995</v>
      </c>
      <c r="ANG297" s="2">
        <v>0</v>
      </c>
      <c r="ANH297" s="2">
        <v>0.74472799999999995</v>
      </c>
      <c r="ANI297" s="2">
        <v>0</v>
      </c>
      <c r="ANJ297" s="2">
        <v>0</v>
      </c>
      <c r="ANK297" s="2">
        <v>0</v>
      </c>
      <c r="ANL297" s="2">
        <v>16.756388000000001</v>
      </c>
      <c r="ANM297" s="2">
        <v>0.74472799999999995</v>
      </c>
      <c r="ANN297" s="2">
        <v>1.1170929999999999</v>
      </c>
      <c r="ANO297" s="2">
        <v>0.37236399999999997</v>
      </c>
      <c r="ANP297" s="2">
        <v>0</v>
      </c>
      <c r="ANQ297" s="2">
        <v>0</v>
      </c>
      <c r="ANR297" s="2">
        <v>2.2341850000000001</v>
      </c>
      <c r="ANS297" s="2">
        <v>0</v>
      </c>
      <c r="ANT297" s="2">
        <v>0.74472799999999995</v>
      </c>
      <c r="ANU297" s="2">
        <v>0</v>
      </c>
      <c r="ANV297" s="2">
        <v>4.4683700000000002</v>
      </c>
      <c r="ANW297" s="2">
        <v>0.37236399999999997</v>
      </c>
      <c r="ANX297" s="2">
        <v>0</v>
      </c>
      <c r="ANY297" s="2">
        <v>4.096006</v>
      </c>
      <c r="ANZ297" s="2">
        <v>4.8407340000000003</v>
      </c>
      <c r="AOA297" s="2">
        <v>0</v>
      </c>
      <c r="AOB297" s="2">
        <v>0</v>
      </c>
      <c r="AOC297" s="2">
        <v>0</v>
      </c>
      <c r="AOD297" s="2">
        <v>0.37236399999999997</v>
      </c>
      <c r="AOE297" s="2">
        <v>0</v>
      </c>
      <c r="AOF297" s="2">
        <v>0</v>
      </c>
      <c r="AOG297" s="2">
        <v>0</v>
      </c>
      <c r="AOH297" s="2">
        <v>0.74472799999999995</v>
      </c>
      <c r="AOI297" s="2">
        <v>0</v>
      </c>
      <c r="AOJ297" s="2">
        <v>0</v>
      </c>
      <c r="AOK297" s="2">
        <v>0</v>
      </c>
      <c r="AOL297" s="2">
        <v>0.37236399999999997</v>
      </c>
      <c r="AOM297" s="2">
        <v>0</v>
      </c>
      <c r="AON297" s="2">
        <v>0</v>
      </c>
      <c r="AOO297" s="2">
        <v>0</v>
      </c>
      <c r="AOP297" s="2">
        <v>0.74472799999999995</v>
      </c>
      <c r="AOQ297" s="2">
        <v>0</v>
      </c>
      <c r="AOR297" s="2">
        <v>0</v>
      </c>
      <c r="AOS297" s="2">
        <v>0</v>
      </c>
      <c r="AOT297" s="2">
        <v>1.1170929999999999</v>
      </c>
      <c r="AOU297" s="2">
        <v>0</v>
      </c>
      <c r="AOV297" s="2">
        <v>0</v>
      </c>
      <c r="AOW297" s="2">
        <v>0</v>
      </c>
      <c r="AOX297" s="2">
        <v>0</v>
      </c>
      <c r="AOY297" s="2">
        <v>0.37236399999999997</v>
      </c>
      <c r="AOZ297" s="2">
        <v>0.37236399999999997</v>
      </c>
      <c r="APA297" s="2">
        <v>24.948399999999999</v>
      </c>
      <c r="APB297" s="2">
        <v>0</v>
      </c>
      <c r="APC297" s="2">
        <v>0</v>
      </c>
      <c r="APD297" s="2">
        <v>0</v>
      </c>
      <c r="APE297" s="2">
        <v>0.37236399999999997</v>
      </c>
      <c r="APF297" s="2">
        <v>0</v>
      </c>
      <c r="APG297" s="2">
        <v>0</v>
      </c>
      <c r="APH297" s="2">
        <v>0.37236399999999997</v>
      </c>
      <c r="API297" s="2">
        <v>0</v>
      </c>
      <c r="APJ297" s="2">
        <v>0.37236399999999997</v>
      </c>
      <c r="APK297" s="2">
        <v>11.543289</v>
      </c>
      <c r="APL297" s="2">
        <v>1.8618209999999999</v>
      </c>
      <c r="APM297" s="2">
        <v>0</v>
      </c>
      <c r="APN297" s="2">
        <v>0</v>
      </c>
      <c r="APO297" s="2">
        <v>1.489457</v>
      </c>
      <c r="APP297" s="2">
        <v>0</v>
      </c>
      <c r="APQ297" s="2">
        <v>3.7236419999999999</v>
      </c>
      <c r="APR297" s="2">
        <v>0.37236399999999997</v>
      </c>
      <c r="APS297" s="2">
        <v>0</v>
      </c>
      <c r="APT297" s="2">
        <v>0</v>
      </c>
      <c r="APU297" s="2">
        <v>0</v>
      </c>
      <c r="APV297" s="2">
        <v>0.74472799999999995</v>
      </c>
      <c r="APW297" s="2">
        <v>0</v>
      </c>
      <c r="APX297" s="2">
        <v>0</v>
      </c>
      <c r="APY297" s="2">
        <v>0</v>
      </c>
      <c r="APZ297" s="2">
        <v>0</v>
      </c>
      <c r="AQA297" s="2">
        <v>0</v>
      </c>
      <c r="AQB297" s="2">
        <v>1.489457</v>
      </c>
      <c r="AQC297" s="2">
        <v>0</v>
      </c>
      <c r="AQD297" s="2">
        <v>0.37236399999999997</v>
      </c>
      <c r="AQE297" s="2">
        <v>0</v>
      </c>
      <c r="AQF297" s="2">
        <v>0</v>
      </c>
      <c r="AQG297" s="2">
        <v>0</v>
      </c>
      <c r="AQH297" s="2">
        <v>0</v>
      </c>
      <c r="AQI297" s="2">
        <v>0.37236399999999997</v>
      </c>
      <c r="AQJ297" s="2">
        <v>10.053832999999999</v>
      </c>
      <c r="AQK297" s="2">
        <v>482.58396900000002</v>
      </c>
      <c r="AQL297" s="2">
        <v>7.4472829999999997</v>
      </c>
      <c r="AQM297" s="2">
        <v>2818.0520660000002</v>
      </c>
      <c r="AQN297" s="2">
        <v>2741.3450459999999</v>
      </c>
      <c r="AQO297" s="2">
        <v>2.2341850000000001</v>
      </c>
      <c r="AQP297" s="2">
        <v>4.8407340000000003</v>
      </c>
      <c r="AQQ297" s="2">
        <v>0</v>
      </c>
      <c r="AQR297" s="2">
        <v>5.5854629999999998</v>
      </c>
      <c r="AQS297" s="2">
        <v>0</v>
      </c>
      <c r="AQT297" s="2">
        <v>2.2341850000000001</v>
      </c>
      <c r="AQU297" s="2">
        <v>0</v>
      </c>
      <c r="AQV297" s="2">
        <v>14.522202999999999</v>
      </c>
      <c r="AQW297" s="2">
        <v>0.74472799999999995</v>
      </c>
      <c r="AQX297" s="2">
        <v>4.8407340000000003</v>
      </c>
      <c r="AQY297" s="2">
        <v>1.1170929999999999</v>
      </c>
      <c r="AQZ297" s="2">
        <v>17.501116</v>
      </c>
      <c r="ARA297" s="2">
        <v>0</v>
      </c>
      <c r="ARB297" s="2">
        <v>1.1170929999999999</v>
      </c>
      <c r="ARC297" s="2">
        <v>0.74472799999999995</v>
      </c>
      <c r="ARD297" s="2">
        <v>0</v>
      </c>
      <c r="ARE297" s="2">
        <v>0.74472799999999995</v>
      </c>
      <c r="ARF297" s="2">
        <v>3.3512780000000002</v>
      </c>
      <c r="ARG297" s="2">
        <v>0</v>
      </c>
      <c r="ARH297" s="2">
        <v>0.37236399999999997</v>
      </c>
      <c r="ARI297" s="2">
        <v>0</v>
      </c>
      <c r="ARJ297" s="2">
        <v>0</v>
      </c>
      <c r="ARK297" s="2">
        <v>0</v>
      </c>
      <c r="ARL297" s="2">
        <v>0</v>
      </c>
      <c r="ARM297" s="2">
        <v>0</v>
      </c>
      <c r="ARN297" s="2">
        <v>3079.0793520000002</v>
      </c>
      <c r="ARO297" s="2">
        <v>35.002231999999999</v>
      </c>
      <c r="ARP297" s="2">
        <v>983.78614700000003</v>
      </c>
      <c r="ARQ297" s="2">
        <v>4.4683700000000002</v>
      </c>
      <c r="ARR297" s="2">
        <v>0</v>
      </c>
      <c r="ARS297" s="2">
        <v>122.507813</v>
      </c>
      <c r="ART297" s="2">
        <v>14.894567</v>
      </c>
      <c r="ARU297" s="2">
        <v>4.096006</v>
      </c>
      <c r="ARV297" s="2">
        <v>0</v>
      </c>
      <c r="ARW297" s="2">
        <v>130.327461</v>
      </c>
      <c r="ARX297" s="2">
        <v>481.09451200000001</v>
      </c>
      <c r="ARY297" s="2">
        <v>19.362936999999999</v>
      </c>
      <c r="ARZ297" s="2">
        <v>14321.126119</v>
      </c>
      <c r="ASA297" s="2">
        <v>0</v>
      </c>
      <c r="ASB297" s="2">
        <v>0</v>
      </c>
      <c r="ASC297" s="2">
        <v>0</v>
      </c>
      <c r="ASD297" s="2">
        <v>2141.0939979999998</v>
      </c>
      <c r="ASE297" s="2">
        <v>2111.6772289999999</v>
      </c>
      <c r="ASF297" s="2">
        <v>2269.5596380000002</v>
      </c>
      <c r="ASG297" s="2">
        <v>0.74472799999999995</v>
      </c>
      <c r="ASH297" s="2">
        <v>0.74472799999999995</v>
      </c>
      <c r="ASI297" s="2">
        <v>0</v>
      </c>
      <c r="ASJ297" s="2">
        <v>0.37236399999999997</v>
      </c>
      <c r="ASK297" s="2">
        <v>0.74472799999999995</v>
      </c>
      <c r="ASL297" s="2">
        <v>0</v>
      </c>
      <c r="ASM297" s="2">
        <v>0</v>
      </c>
      <c r="ASN297" s="2">
        <v>7.0749190000000004</v>
      </c>
      <c r="ASO297" s="2">
        <v>0</v>
      </c>
      <c r="ASP297" s="2">
        <v>33.140411</v>
      </c>
      <c r="ASQ297" s="2">
        <v>0.37236399999999997</v>
      </c>
      <c r="ASR297" s="2">
        <v>1.489457</v>
      </c>
      <c r="ASS297" s="2">
        <v>19.362936999999999</v>
      </c>
      <c r="AST297" s="2">
        <v>19.362936999999999</v>
      </c>
      <c r="ASU297" s="2">
        <v>13.405110000000001</v>
      </c>
      <c r="ASV297" s="2">
        <v>148.94566900000001</v>
      </c>
      <c r="ASW297" s="2">
        <v>298.26370300000002</v>
      </c>
      <c r="ASX297" s="2">
        <v>312.041178</v>
      </c>
      <c r="ASY297" s="2">
        <v>319.86082499999998</v>
      </c>
      <c r="ASZ297" s="2">
        <v>55.109898000000001</v>
      </c>
      <c r="ATA297" s="2">
        <v>0</v>
      </c>
      <c r="ATB297" s="2">
        <v>0</v>
      </c>
      <c r="ATC297" s="2">
        <v>0</v>
      </c>
      <c r="ATD297" s="2">
        <v>0.37236399999999997</v>
      </c>
      <c r="ATE297" s="2">
        <v>0.37236399999999997</v>
      </c>
      <c r="ATF297" s="2">
        <v>0</v>
      </c>
      <c r="ATG297" s="2">
        <v>2.2341850000000001</v>
      </c>
      <c r="ATH297" s="2">
        <v>2.2341850000000001</v>
      </c>
      <c r="ATI297" s="2">
        <v>0.74472799999999995</v>
      </c>
      <c r="ATJ297" s="2">
        <v>0</v>
      </c>
      <c r="ATK297" s="2">
        <v>7.0749190000000004</v>
      </c>
      <c r="ATL297" s="2">
        <v>0</v>
      </c>
      <c r="ATM297" s="2">
        <v>0</v>
      </c>
      <c r="ATN297" s="2">
        <v>0.37236399999999997</v>
      </c>
      <c r="ATO297" s="2">
        <v>0</v>
      </c>
      <c r="ATP297" s="2">
        <v>2.2341850000000001</v>
      </c>
      <c r="ATQ297" s="2">
        <v>0.74472799999999995</v>
      </c>
      <c r="ATR297" s="2">
        <v>0</v>
      </c>
      <c r="ATS297" s="2">
        <v>0.37236399999999997</v>
      </c>
      <c r="ATT297" s="2">
        <v>0.74472799999999995</v>
      </c>
      <c r="ATU297" s="2">
        <v>0</v>
      </c>
      <c r="ATV297" s="2">
        <v>0</v>
      </c>
      <c r="ATW297" s="2">
        <v>0</v>
      </c>
      <c r="ATX297" s="2">
        <v>1.1170929999999999</v>
      </c>
      <c r="ATY297" s="2">
        <v>0</v>
      </c>
      <c r="ATZ297" s="2">
        <v>0</v>
      </c>
      <c r="AUA297" s="2">
        <v>0</v>
      </c>
      <c r="AUB297" s="2">
        <v>0</v>
      </c>
      <c r="AUC297" s="2">
        <v>4.096006</v>
      </c>
      <c r="AUD297" s="2">
        <v>1.8618209999999999</v>
      </c>
      <c r="AUE297" s="2">
        <v>0</v>
      </c>
      <c r="AUF297" s="2">
        <v>0.74472799999999995</v>
      </c>
      <c r="AUG297" s="2">
        <v>0</v>
      </c>
      <c r="AUH297" s="2">
        <v>0</v>
      </c>
      <c r="AUI297" s="2">
        <v>1.8618209999999999</v>
      </c>
      <c r="AUJ297" s="2">
        <v>2.2341850000000001</v>
      </c>
      <c r="AUK297" s="2">
        <v>0.37236399999999997</v>
      </c>
      <c r="AUL297" s="2">
        <v>0</v>
      </c>
      <c r="AUM297" s="2">
        <v>0</v>
      </c>
      <c r="AUN297" s="2">
        <v>0.37236399999999997</v>
      </c>
      <c r="AUO297" s="2">
        <v>0.37236399999999997</v>
      </c>
      <c r="AUP297" s="2">
        <v>0.37236399999999997</v>
      </c>
      <c r="AUQ297" s="2">
        <v>0</v>
      </c>
      <c r="AUR297" s="2">
        <v>0</v>
      </c>
      <c r="AUS297" s="2">
        <v>0</v>
      </c>
      <c r="AUT297" s="2">
        <v>0</v>
      </c>
      <c r="AUU297" s="2">
        <v>0.74472799999999995</v>
      </c>
      <c r="AUV297" s="2">
        <v>0.74472799999999995</v>
      </c>
      <c r="AUW297" s="2">
        <v>0</v>
      </c>
      <c r="AUX297" s="2">
        <v>0</v>
      </c>
      <c r="AUY297" s="2">
        <v>6.7025550000000003</v>
      </c>
      <c r="AUZ297" s="2">
        <v>0</v>
      </c>
      <c r="AVA297" s="2">
        <v>6129.8590270000004</v>
      </c>
      <c r="AVB297" s="2">
        <v>4.096006</v>
      </c>
      <c r="AVC297" s="2">
        <v>1.1170929999999999</v>
      </c>
      <c r="AVD297" s="2">
        <v>253.58000200000001</v>
      </c>
      <c r="AVE297" s="2">
        <v>1.489457</v>
      </c>
      <c r="AVF297" s="2">
        <v>0</v>
      </c>
      <c r="AVG297" s="2">
        <v>0</v>
      </c>
      <c r="AVH297" s="2">
        <v>0.37236399999999997</v>
      </c>
      <c r="AVI297" s="2">
        <v>0</v>
      </c>
      <c r="AVJ297" s="2">
        <v>0</v>
      </c>
      <c r="AVK297" s="2">
        <v>0</v>
      </c>
      <c r="AVL297" s="2">
        <v>0</v>
      </c>
      <c r="AVM297" s="2">
        <v>0</v>
      </c>
      <c r="AVN297" s="2">
        <v>0</v>
      </c>
      <c r="AVO297" s="2">
        <v>0</v>
      </c>
      <c r="AVP297" s="2">
        <v>0</v>
      </c>
      <c r="AVQ297" s="2">
        <v>0</v>
      </c>
      <c r="AVR297" s="2">
        <v>0</v>
      </c>
      <c r="AVS297" s="2">
        <v>0</v>
      </c>
      <c r="AVT297" s="2">
        <v>0.74472799999999995</v>
      </c>
      <c r="AVU297" s="2">
        <v>0</v>
      </c>
      <c r="AVV297" s="2">
        <v>0</v>
      </c>
      <c r="AVW297" s="2">
        <v>0</v>
      </c>
      <c r="AVX297" s="2">
        <v>0</v>
      </c>
      <c r="AVY297" s="2">
        <v>0</v>
      </c>
      <c r="AVZ297" s="2">
        <v>0</v>
      </c>
      <c r="AWA297" s="2">
        <v>0</v>
      </c>
      <c r="AWB297" s="2">
        <v>0</v>
      </c>
      <c r="AWC297" s="2">
        <v>0</v>
      </c>
      <c r="AWD297" s="2">
        <v>0</v>
      </c>
      <c r="AWE297" s="2">
        <v>0</v>
      </c>
      <c r="AWF297" s="2">
        <v>0</v>
      </c>
      <c r="AWG297" s="2">
        <v>0</v>
      </c>
      <c r="AWH297" s="2">
        <v>0</v>
      </c>
      <c r="AWI297" s="2">
        <v>0</v>
      </c>
      <c r="AWJ297" s="2">
        <v>0</v>
      </c>
      <c r="AWK297" s="2">
        <v>0</v>
      </c>
      <c r="AWL297" s="2">
        <v>0</v>
      </c>
      <c r="AWM297" s="2">
        <v>0</v>
      </c>
      <c r="AWN297" s="2">
        <v>0</v>
      </c>
      <c r="AWO297" s="2">
        <v>0</v>
      </c>
      <c r="AWP297" s="2">
        <v>0</v>
      </c>
      <c r="AWQ297" s="2">
        <v>0</v>
      </c>
      <c r="AWR297" s="2">
        <v>0</v>
      </c>
      <c r="AWS297" s="2">
        <v>0.37236399999999997</v>
      </c>
      <c r="AWT297" s="2">
        <v>0</v>
      </c>
      <c r="AWU297" s="2">
        <v>1.1170929999999999</v>
      </c>
      <c r="AWV297" s="2">
        <v>0</v>
      </c>
      <c r="AWW297" s="2">
        <v>0</v>
      </c>
      <c r="AWX297" s="2">
        <v>0</v>
      </c>
      <c r="AWY297" s="2">
        <v>0</v>
      </c>
      <c r="AWZ297" s="2">
        <v>0</v>
      </c>
      <c r="AXA297" s="2">
        <v>0</v>
      </c>
      <c r="AXB297" s="2">
        <v>0</v>
      </c>
      <c r="AXC297" s="2">
        <v>0</v>
      </c>
      <c r="AXD297" s="2">
        <v>0</v>
      </c>
      <c r="AXE297" s="2">
        <v>0</v>
      </c>
      <c r="AXF297" s="2">
        <v>0</v>
      </c>
      <c r="AXG297" s="2">
        <v>0</v>
      </c>
      <c r="AXH297" s="2">
        <v>0</v>
      </c>
      <c r="AXI297" s="2">
        <v>0</v>
      </c>
      <c r="AXJ297" s="2">
        <v>0</v>
      </c>
      <c r="AXK297" s="2">
        <v>0.74472799999999995</v>
      </c>
      <c r="AXL297" s="2">
        <v>0</v>
      </c>
      <c r="AXM297" s="2">
        <v>0.37236399999999997</v>
      </c>
      <c r="AXN297" s="2">
        <v>0</v>
      </c>
      <c r="AXO297" s="2">
        <v>0</v>
      </c>
      <c r="AXP297" s="2">
        <v>0</v>
      </c>
      <c r="AXQ297" s="2">
        <v>0.74472799999999995</v>
      </c>
      <c r="AXR297" s="2">
        <v>0</v>
      </c>
      <c r="AXS297" s="2">
        <v>0.37236399999999997</v>
      </c>
      <c r="AXT297" s="2">
        <v>0.74472799999999995</v>
      </c>
      <c r="AXU297" s="2">
        <v>0</v>
      </c>
      <c r="AXV297" s="2">
        <v>0</v>
      </c>
      <c r="AXW297" s="2">
        <v>2.6065489999999998</v>
      </c>
      <c r="AXX297" s="2">
        <v>0</v>
      </c>
      <c r="AXY297" s="2">
        <v>0</v>
      </c>
      <c r="AXZ297" s="2">
        <v>0</v>
      </c>
      <c r="AYA297" s="2">
        <v>0</v>
      </c>
      <c r="AYB297" s="2">
        <v>0</v>
      </c>
      <c r="AYC297" s="2">
        <v>1.1170929999999999</v>
      </c>
      <c r="AYD297" s="2">
        <v>7.4472829999999997</v>
      </c>
      <c r="AYE297" s="2">
        <v>6.3301910000000001</v>
      </c>
      <c r="AYF297" s="2">
        <v>1.489457</v>
      </c>
      <c r="AYG297" s="2">
        <v>0</v>
      </c>
      <c r="AYH297" s="2">
        <v>0</v>
      </c>
      <c r="AYI297" s="2">
        <v>0.74472799999999995</v>
      </c>
      <c r="AYJ297" s="2">
        <v>0</v>
      </c>
      <c r="AYK297" s="2">
        <v>0</v>
      </c>
      <c r="AYL297" s="2">
        <v>0</v>
      </c>
      <c r="AYM297" s="2">
        <v>0</v>
      </c>
      <c r="AYN297" s="2">
        <v>0</v>
      </c>
      <c r="AYO297" s="2">
        <v>0</v>
      </c>
      <c r="AYP297" s="2">
        <v>0</v>
      </c>
      <c r="AYQ297" s="2">
        <v>0.37236399999999997</v>
      </c>
      <c r="AYR297" s="2">
        <v>0</v>
      </c>
      <c r="AYS297" s="2">
        <v>0.37236399999999997</v>
      </c>
      <c r="AYT297" s="2">
        <v>0</v>
      </c>
      <c r="AYU297" s="2">
        <v>0</v>
      </c>
      <c r="AYV297" s="2">
        <v>0.74472799999999995</v>
      </c>
      <c r="AYW297" s="2">
        <v>0</v>
      </c>
      <c r="AYX297" s="2">
        <v>0</v>
      </c>
      <c r="AYY297" s="2">
        <v>0</v>
      </c>
      <c r="AYZ297" s="2">
        <v>0</v>
      </c>
      <c r="AZA297" s="2">
        <v>0</v>
      </c>
      <c r="AZB297" s="2">
        <v>2.6065489999999998</v>
      </c>
      <c r="AZC297" s="2">
        <v>0</v>
      </c>
      <c r="AZD297" s="2">
        <v>0</v>
      </c>
      <c r="AZE297" s="2">
        <v>0</v>
      </c>
      <c r="AZF297" s="2">
        <v>0</v>
      </c>
      <c r="AZG297" s="2">
        <v>0</v>
      </c>
      <c r="AZH297" s="2">
        <v>0</v>
      </c>
      <c r="AZI297" s="2">
        <v>0</v>
      </c>
      <c r="AZJ297" s="2">
        <v>0</v>
      </c>
      <c r="AZK297" s="2">
        <v>0</v>
      </c>
      <c r="AZL297" s="2">
        <v>0</v>
      </c>
      <c r="AZM297" s="2">
        <v>0</v>
      </c>
      <c r="AZN297" s="2">
        <v>0</v>
      </c>
      <c r="AZO297" s="2">
        <v>0</v>
      </c>
      <c r="AZP297" s="2">
        <v>0.37236399999999997</v>
      </c>
      <c r="AZQ297" s="2">
        <v>0</v>
      </c>
      <c r="AZR297" s="2">
        <v>0</v>
      </c>
      <c r="AZS297" s="2">
        <v>1.1170929999999999</v>
      </c>
      <c r="AZT297" s="2">
        <v>0</v>
      </c>
      <c r="AZU297" s="2">
        <v>0</v>
      </c>
      <c r="AZV297" s="2">
        <v>0</v>
      </c>
      <c r="AZW297" s="2">
        <v>0.37236399999999997</v>
      </c>
      <c r="AZX297" s="2">
        <v>0</v>
      </c>
      <c r="AZY297" s="2">
        <v>0</v>
      </c>
      <c r="AZZ297" s="2">
        <v>0</v>
      </c>
      <c r="BAA297" s="2">
        <v>0.37236399999999997</v>
      </c>
      <c r="BAB297" s="2">
        <v>0</v>
      </c>
      <c r="BAC297" s="2">
        <v>0</v>
      </c>
      <c r="BAD297" s="2">
        <v>0</v>
      </c>
      <c r="BAE297" s="2">
        <v>0</v>
      </c>
      <c r="BAF297" s="2">
        <v>0</v>
      </c>
      <c r="BAG297" s="2">
        <v>0</v>
      </c>
      <c r="BAH297" s="2">
        <v>0</v>
      </c>
      <c r="BAI297" s="2">
        <v>0</v>
      </c>
      <c r="BAJ297" s="2">
        <v>0</v>
      </c>
      <c r="BAK297" s="2">
        <v>0.37236399999999997</v>
      </c>
      <c r="BAL297" s="2">
        <v>0.37236399999999997</v>
      </c>
      <c r="BAM297" s="2">
        <v>3.3512780000000002</v>
      </c>
      <c r="BAN297" s="2">
        <v>2.2341850000000001</v>
      </c>
      <c r="BAO297" s="2">
        <v>0.37236399999999997</v>
      </c>
      <c r="BAP297" s="2">
        <v>0</v>
      </c>
      <c r="BAQ297" s="2">
        <v>0</v>
      </c>
      <c r="BAR297" s="2">
        <v>0</v>
      </c>
      <c r="BAS297" s="2">
        <v>0</v>
      </c>
      <c r="BAT297" s="2">
        <v>0</v>
      </c>
      <c r="BAU297" s="2">
        <v>0.37236399999999997</v>
      </c>
      <c r="BAV297" s="2">
        <v>0</v>
      </c>
      <c r="BAW297" s="2">
        <v>0</v>
      </c>
      <c r="BAX297" s="2">
        <v>1.1170929999999999</v>
      </c>
      <c r="BAY297" s="2">
        <v>0</v>
      </c>
      <c r="BAZ297" s="2">
        <v>0</v>
      </c>
      <c r="BBA297" s="2">
        <v>0</v>
      </c>
      <c r="BBB297" s="2">
        <v>0.37236399999999997</v>
      </c>
      <c r="BBC297" s="2">
        <v>0</v>
      </c>
      <c r="BBD297" s="2">
        <v>0</v>
      </c>
      <c r="BBE297" s="2">
        <v>223.04614000000001</v>
      </c>
      <c r="BBF297" s="2">
        <v>0</v>
      </c>
      <c r="BBG297" s="2">
        <v>33.512776000000002</v>
      </c>
      <c r="BBH297" s="2">
        <v>3.7236419999999999</v>
      </c>
      <c r="BBI297" s="2">
        <v>0</v>
      </c>
      <c r="BBJ297" s="2">
        <v>0</v>
      </c>
      <c r="BBK297" s="2">
        <v>0.74472799999999995</v>
      </c>
      <c r="BBL297" s="2">
        <v>1.1170929999999999</v>
      </c>
      <c r="BBM297" s="2">
        <v>1.8618209999999999</v>
      </c>
      <c r="BBN297" s="2">
        <v>44.683700999999999</v>
      </c>
      <c r="BBO297" s="2">
        <v>0</v>
      </c>
      <c r="BBP297" s="2">
        <v>3295.4229369999998</v>
      </c>
      <c r="BBQ297" s="2">
        <v>1.1170929999999999</v>
      </c>
      <c r="BBR297" s="2">
        <v>0</v>
      </c>
      <c r="BBS297" s="2">
        <v>0</v>
      </c>
      <c r="BBT297" s="2">
        <v>0</v>
      </c>
      <c r="BBU297" s="2">
        <v>153.786404</v>
      </c>
      <c r="BBV297" s="2">
        <v>4.4683700000000002</v>
      </c>
      <c r="BBW297" s="2">
        <v>0</v>
      </c>
      <c r="BBX297" s="2">
        <v>0</v>
      </c>
      <c r="BBY297" s="2">
        <v>0</v>
      </c>
      <c r="BBZ297" s="2">
        <v>0</v>
      </c>
      <c r="BCA297" s="2">
        <v>0</v>
      </c>
      <c r="BCB297" s="2">
        <v>0</v>
      </c>
      <c r="BCC297" s="2">
        <v>39.470602</v>
      </c>
      <c r="BCD297" s="2">
        <v>0</v>
      </c>
      <c r="BCE297" s="2">
        <v>0</v>
      </c>
      <c r="BCF297" s="2">
        <v>0</v>
      </c>
      <c r="BCG297" s="2">
        <v>0</v>
      </c>
      <c r="BCH297" s="2">
        <v>0</v>
      </c>
      <c r="BCI297" s="2">
        <v>0</v>
      </c>
      <c r="BCJ297" s="2">
        <v>0.74472799999999995</v>
      </c>
      <c r="BCK297" s="2">
        <v>0</v>
      </c>
      <c r="BCL297" s="2">
        <v>0</v>
      </c>
      <c r="BCM297" s="2">
        <v>0</v>
      </c>
      <c r="BCN297" s="2">
        <v>1.8618209999999999</v>
      </c>
      <c r="BCO297" s="2">
        <v>0</v>
      </c>
      <c r="BCP297" s="2">
        <v>0</v>
      </c>
      <c r="BCQ297" s="2">
        <v>0</v>
      </c>
      <c r="BCR297" s="2">
        <v>0</v>
      </c>
      <c r="BCS297" s="2">
        <v>0</v>
      </c>
      <c r="BCT297" s="2">
        <v>0</v>
      </c>
      <c r="BCU297" s="2">
        <v>0</v>
      </c>
      <c r="BCV297" s="2">
        <v>0</v>
      </c>
      <c r="BCW297" s="2">
        <v>0</v>
      </c>
      <c r="BCX297" s="2">
        <v>0</v>
      </c>
      <c r="BCY297" s="2">
        <v>0</v>
      </c>
      <c r="BCZ297" s="2">
        <v>0</v>
      </c>
      <c r="BDA297" s="2">
        <v>0</v>
      </c>
      <c r="BDB297" s="2">
        <v>0</v>
      </c>
      <c r="BDC297" s="2">
        <v>0</v>
      </c>
      <c r="BDD297" s="2">
        <v>0</v>
      </c>
      <c r="BDE297" s="2">
        <v>0</v>
      </c>
      <c r="BDF297" s="2">
        <v>0</v>
      </c>
      <c r="BDG297" s="2">
        <v>0</v>
      </c>
      <c r="BDH297" s="2">
        <v>0</v>
      </c>
      <c r="BDI297" s="2">
        <v>0</v>
      </c>
      <c r="BDJ297" s="2">
        <v>0</v>
      </c>
      <c r="BDK297" s="2">
        <v>0</v>
      </c>
      <c r="BDL297" s="2">
        <v>0</v>
      </c>
      <c r="BDM297" s="2">
        <v>0</v>
      </c>
      <c r="BDN297" s="2">
        <v>0</v>
      </c>
      <c r="BDO297" s="2">
        <v>0</v>
      </c>
      <c r="BDP297" s="2">
        <v>0</v>
      </c>
      <c r="BDQ297" s="2">
        <v>1.1170929999999999</v>
      </c>
      <c r="BDR297" s="2">
        <v>0</v>
      </c>
      <c r="BDS297" s="2">
        <v>0</v>
      </c>
      <c r="BDT297" s="2">
        <v>0</v>
      </c>
      <c r="BDU297" s="2">
        <v>0</v>
      </c>
      <c r="BDV297" s="2">
        <v>0</v>
      </c>
      <c r="BDW297" s="2">
        <v>0</v>
      </c>
      <c r="BDX297" s="2">
        <v>0</v>
      </c>
      <c r="BDY297" s="2">
        <v>2.2341850000000001</v>
      </c>
      <c r="BDZ297" s="2">
        <v>0</v>
      </c>
      <c r="BEA297" s="2">
        <v>0</v>
      </c>
      <c r="BEB297" s="2">
        <v>0</v>
      </c>
      <c r="BEC297" s="2">
        <v>17.501116</v>
      </c>
      <c r="BED297" s="2">
        <v>11.915654</v>
      </c>
      <c r="BEE297" s="2">
        <v>0</v>
      </c>
      <c r="BEF297" s="2">
        <v>0</v>
      </c>
      <c r="BEG297" s="2">
        <v>0.37236399999999997</v>
      </c>
      <c r="BEH297" s="2">
        <v>0</v>
      </c>
      <c r="BEI297" s="2">
        <v>0</v>
      </c>
      <c r="BEJ297" s="2">
        <v>0</v>
      </c>
      <c r="BEK297" s="2">
        <v>0</v>
      </c>
      <c r="BEL297" s="2">
        <v>0</v>
      </c>
      <c r="BEM297" s="2">
        <v>0.74472799999999995</v>
      </c>
      <c r="BEN297" s="2">
        <v>308.68990000000002</v>
      </c>
      <c r="BEO297" s="2">
        <v>0</v>
      </c>
      <c r="BEP297" s="2">
        <v>7.8196479999999999</v>
      </c>
      <c r="BEQ297" s="2">
        <v>24.203671</v>
      </c>
      <c r="BER297" s="2">
        <v>431.19771300000002</v>
      </c>
      <c r="BES297" s="2">
        <v>0</v>
      </c>
      <c r="BET297" s="2">
        <v>0</v>
      </c>
      <c r="BEU297" s="2">
        <v>1.1170929999999999</v>
      </c>
      <c r="BEV297" s="2">
        <v>0</v>
      </c>
      <c r="BEW297" s="2">
        <v>0</v>
      </c>
      <c r="BEX297" s="2">
        <v>0</v>
      </c>
      <c r="BEY297" s="2">
        <v>0.74472799999999995</v>
      </c>
      <c r="BEZ297" s="2">
        <v>0</v>
      </c>
      <c r="BFA297" s="2">
        <v>0</v>
      </c>
      <c r="BFB297" s="2">
        <v>1.1170929999999999</v>
      </c>
      <c r="BFC297" s="2">
        <v>0</v>
      </c>
      <c r="BFD297" s="2">
        <v>0</v>
      </c>
      <c r="BFE297" s="2">
        <v>8.1920120000000001</v>
      </c>
      <c r="BFF297" s="2">
        <v>0</v>
      </c>
      <c r="BFG297" s="2">
        <v>0.74472799999999995</v>
      </c>
      <c r="BFH297" s="2">
        <v>0</v>
      </c>
      <c r="BFI297" s="2">
        <v>0</v>
      </c>
      <c r="BFJ297" s="2">
        <v>0</v>
      </c>
      <c r="BFK297" s="2">
        <v>0</v>
      </c>
      <c r="BFL297" s="2">
        <v>0</v>
      </c>
      <c r="BFM297" s="2">
        <v>0</v>
      </c>
      <c r="BFN297" s="2">
        <v>0</v>
      </c>
      <c r="BFO297" s="2">
        <v>0</v>
      </c>
      <c r="BFP297" s="2">
        <v>0</v>
      </c>
      <c r="BFQ297" s="2">
        <v>0.74472799999999995</v>
      </c>
      <c r="BFR297" s="2">
        <v>1.489457</v>
      </c>
      <c r="BFS297" s="2">
        <v>2.6065489999999998</v>
      </c>
      <c r="BFT297" s="2">
        <v>0</v>
      </c>
      <c r="BFU297" s="2">
        <v>0.37236399999999997</v>
      </c>
      <c r="BFV297" s="2">
        <v>0</v>
      </c>
      <c r="BFW297" s="2">
        <v>1.1170929999999999</v>
      </c>
      <c r="BFX297" s="2">
        <v>0.37236399999999997</v>
      </c>
      <c r="BFY297" s="2">
        <v>5.5854629999999998</v>
      </c>
      <c r="BFZ297" s="2">
        <v>1.1170929999999999</v>
      </c>
      <c r="BGA297" s="2">
        <v>0</v>
      </c>
      <c r="BGB297" s="2">
        <v>0</v>
      </c>
      <c r="BGC297" s="2">
        <v>0</v>
      </c>
      <c r="BGD297" s="2">
        <v>0</v>
      </c>
      <c r="BGE297" s="2">
        <v>0</v>
      </c>
      <c r="BGF297" s="2">
        <v>8.1920120000000001</v>
      </c>
      <c r="BGG297" s="2">
        <v>8.9367400000000004</v>
      </c>
      <c r="BGH297" s="2">
        <v>0</v>
      </c>
      <c r="BGI297" s="2">
        <v>1.1170929999999999</v>
      </c>
      <c r="BGJ297" s="2">
        <v>2.9789129999999999</v>
      </c>
      <c r="BGK297" s="2">
        <v>0.37236399999999997</v>
      </c>
      <c r="BGL297" s="2">
        <v>8.9367400000000004</v>
      </c>
      <c r="BGM297" s="2">
        <v>247.24981099999999</v>
      </c>
      <c r="BGN297" s="2">
        <v>10.798560999999999</v>
      </c>
      <c r="BGO297" s="2">
        <v>10.798560999999999</v>
      </c>
      <c r="BGP297" s="2">
        <v>0</v>
      </c>
      <c r="BGQ297" s="2">
        <v>0</v>
      </c>
      <c r="BGR297" s="2">
        <v>0.74472799999999995</v>
      </c>
      <c r="BGS297" s="2">
        <v>0</v>
      </c>
      <c r="BGT297" s="2">
        <v>6.7025550000000003</v>
      </c>
      <c r="BGU297" s="2">
        <v>214.481764</v>
      </c>
      <c r="BGV297" s="2">
        <v>0</v>
      </c>
      <c r="BGW297" s="2">
        <v>0</v>
      </c>
      <c r="BGX297" s="2">
        <v>0</v>
      </c>
      <c r="BGY297" s="2">
        <v>0</v>
      </c>
      <c r="BGZ297" s="2">
        <v>168.308606</v>
      </c>
      <c r="BHA297" s="2">
        <v>13.032745999999999</v>
      </c>
      <c r="BHB297" s="2">
        <v>0</v>
      </c>
      <c r="BHC297" s="2">
        <v>0</v>
      </c>
      <c r="BHD297" s="2">
        <v>0</v>
      </c>
      <c r="BHE297" s="2">
        <v>43.938972</v>
      </c>
      <c r="BHF297" s="2">
        <v>6.7025550000000003</v>
      </c>
      <c r="BHG297" s="2">
        <v>0</v>
      </c>
      <c r="BHH297" s="2">
        <v>5.5854629999999998</v>
      </c>
      <c r="BHI297" s="2">
        <v>1.1170929999999999</v>
      </c>
      <c r="BHJ297" s="2">
        <v>0.37236399999999997</v>
      </c>
      <c r="BHK297" s="2">
        <v>0</v>
      </c>
      <c r="BHL297" s="2">
        <v>0.74472799999999995</v>
      </c>
      <c r="BHM297" s="2">
        <v>0</v>
      </c>
      <c r="BHN297" s="2">
        <v>0</v>
      </c>
      <c r="BHO297" s="2">
        <v>0.37236399999999997</v>
      </c>
      <c r="BHP297" s="2">
        <v>0</v>
      </c>
      <c r="BHQ297" s="2">
        <v>0</v>
      </c>
      <c r="BHR297" s="2">
        <v>0</v>
      </c>
      <c r="BHS297" s="2">
        <v>0</v>
      </c>
      <c r="BHT297" s="2">
        <v>0.74472799999999995</v>
      </c>
      <c r="BHU297" s="2">
        <v>0.74472799999999995</v>
      </c>
      <c r="BHV297" s="2">
        <v>1.1170929999999999</v>
      </c>
      <c r="BHW297" s="2">
        <v>0</v>
      </c>
      <c r="BHX297" s="2">
        <v>0.37236399999999997</v>
      </c>
      <c r="BHY297" s="2">
        <v>2.2341850000000001</v>
      </c>
      <c r="BHZ297" s="2">
        <v>0</v>
      </c>
      <c r="BIA297" s="2">
        <v>1.8618209999999999</v>
      </c>
      <c r="BIB297" s="2">
        <v>0.74472799999999995</v>
      </c>
      <c r="BIC297" s="2">
        <v>0.74472799999999995</v>
      </c>
      <c r="BID297" s="2">
        <v>0.74472799999999995</v>
      </c>
      <c r="BIE297" s="2">
        <v>0.37236399999999997</v>
      </c>
      <c r="BIF297" s="2">
        <v>0</v>
      </c>
      <c r="BIG297" s="2">
        <v>0</v>
      </c>
      <c r="BIH297" s="2">
        <v>0</v>
      </c>
      <c r="BII297" s="2">
        <v>1.8618209999999999</v>
      </c>
      <c r="BIJ297" s="2">
        <v>0</v>
      </c>
      <c r="BIK297" s="2">
        <v>0.37236399999999997</v>
      </c>
      <c r="BIL297" s="2">
        <v>0</v>
      </c>
      <c r="BIM297" s="2">
        <v>0</v>
      </c>
      <c r="BIN297" s="2">
        <v>0</v>
      </c>
      <c r="BIO297" s="2">
        <v>1.1170929999999999</v>
      </c>
      <c r="BIP297" s="2">
        <v>1.1170929999999999</v>
      </c>
      <c r="BIQ297" s="2">
        <v>0</v>
      </c>
      <c r="BIR297" s="2">
        <v>52.503348000000003</v>
      </c>
      <c r="BIS297" s="2">
        <v>0.74472799999999995</v>
      </c>
      <c r="BIT297" s="2">
        <v>0.37236399999999997</v>
      </c>
      <c r="BIU297" s="2">
        <v>0</v>
      </c>
      <c r="BIV297" s="2">
        <v>0</v>
      </c>
      <c r="BIW297" s="2">
        <v>0.37236399999999997</v>
      </c>
      <c r="BIX297" s="2">
        <v>4.4683700000000002</v>
      </c>
      <c r="BIY297" s="2">
        <v>1.8618209999999999</v>
      </c>
      <c r="BIZ297" s="2">
        <v>0.74472799999999995</v>
      </c>
      <c r="BJA297" s="2">
        <v>0</v>
      </c>
      <c r="BJB297" s="2">
        <v>0</v>
      </c>
      <c r="BJC297" s="2">
        <v>3.3512780000000002</v>
      </c>
      <c r="BJD297" s="2">
        <v>0</v>
      </c>
      <c r="BJE297" s="2">
        <v>0.74472799999999995</v>
      </c>
      <c r="BJF297" s="2">
        <v>0.37236399999999997</v>
      </c>
      <c r="BJG297" s="2">
        <v>0.37236399999999997</v>
      </c>
      <c r="BJH297" s="2">
        <v>0.37236399999999997</v>
      </c>
      <c r="BJI297" s="2">
        <v>0</v>
      </c>
      <c r="BJJ297" s="2">
        <v>0</v>
      </c>
      <c r="BJK297" s="2">
        <v>0.37236399999999997</v>
      </c>
      <c r="BJL297" s="2">
        <v>0.37236399999999997</v>
      </c>
      <c r="BJM297" s="2">
        <v>0</v>
      </c>
      <c r="BJN297" s="2">
        <v>0.37236399999999997</v>
      </c>
      <c r="BJO297" s="2">
        <v>0</v>
      </c>
      <c r="BJP297" s="2">
        <v>0</v>
      </c>
      <c r="BJQ297" s="2">
        <v>0</v>
      </c>
      <c r="BJR297" s="2">
        <v>0</v>
      </c>
      <c r="BJS297" s="2">
        <v>2.9789129999999999</v>
      </c>
      <c r="BJT297" s="2">
        <v>0</v>
      </c>
      <c r="BJU297" s="2">
        <v>0.37236399999999997</v>
      </c>
      <c r="BJV297" s="2">
        <v>0</v>
      </c>
      <c r="BJW297" s="2">
        <v>0.37236399999999997</v>
      </c>
      <c r="BJX297" s="2">
        <v>2.2341850000000001</v>
      </c>
      <c r="BJY297" s="2">
        <v>0.74472799999999995</v>
      </c>
      <c r="BJZ297" s="2">
        <v>0</v>
      </c>
      <c r="BKA297" s="2">
        <v>0</v>
      </c>
      <c r="BKB297" s="2">
        <v>1.1170929999999999</v>
      </c>
      <c r="BKC297" s="2">
        <v>0.74472799999999995</v>
      </c>
      <c r="BKD297" s="2">
        <v>0.37236399999999997</v>
      </c>
      <c r="BKE297" s="2">
        <v>2.6065489999999998</v>
      </c>
      <c r="BKF297" s="2">
        <v>0</v>
      </c>
      <c r="BKG297" s="2">
        <v>0.74472799999999995</v>
      </c>
      <c r="BKH297" s="2">
        <v>0.37236399999999997</v>
      </c>
      <c r="BKI297" s="2">
        <v>0</v>
      </c>
      <c r="BKJ297" s="2">
        <v>0.37236399999999997</v>
      </c>
      <c r="BKK297" s="2">
        <v>0.37236399999999997</v>
      </c>
      <c r="BKL297" s="2">
        <v>0</v>
      </c>
      <c r="BKM297" s="2">
        <v>0</v>
      </c>
      <c r="BKN297" s="2">
        <v>0</v>
      </c>
      <c r="BKO297" s="2">
        <v>1.1170929999999999</v>
      </c>
      <c r="BKP297" s="2">
        <v>0</v>
      </c>
      <c r="BKQ297" s="2">
        <v>0</v>
      </c>
      <c r="BKR297" s="2">
        <v>0.74472799999999995</v>
      </c>
      <c r="BKS297" s="2">
        <v>1.1170929999999999</v>
      </c>
      <c r="BKT297" s="2">
        <v>1.1170929999999999</v>
      </c>
      <c r="BKU297" s="2">
        <v>0</v>
      </c>
      <c r="BKV297" s="2">
        <v>0</v>
      </c>
      <c r="BKW297" s="2">
        <v>0</v>
      </c>
      <c r="BKX297" s="2">
        <v>1.1170929999999999</v>
      </c>
      <c r="BKY297" s="2">
        <v>0.37236399999999997</v>
      </c>
      <c r="BKZ297" s="2">
        <v>0.37236399999999997</v>
      </c>
      <c r="BLA297" s="2">
        <v>0.74472799999999995</v>
      </c>
      <c r="BLB297" s="2">
        <v>7.8196479999999999</v>
      </c>
      <c r="BLC297" s="2">
        <v>0.74472799999999995</v>
      </c>
      <c r="BLD297" s="2">
        <v>1.8618209999999999</v>
      </c>
      <c r="BLE297" s="2">
        <v>0</v>
      </c>
      <c r="BLF297" s="2">
        <v>0.37236399999999997</v>
      </c>
      <c r="BLG297" s="2">
        <v>0.37236399999999997</v>
      </c>
      <c r="BLH297" s="2">
        <v>0.37236399999999997</v>
      </c>
      <c r="BLI297" s="2">
        <v>0.37236399999999997</v>
      </c>
      <c r="BLJ297" s="2">
        <v>2.6065489999999998</v>
      </c>
      <c r="BLK297" s="2">
        <v>0.74472799999999995</v>
      </c>
      <c r="BLL297" s="2">
        <v>0</v>
      </c>
      <c r="BLM297" s="2">
        <v>0.37236399999999997</v>
      </c>
      <c r="BLN297" s="2">
        <v>1.1170929999999999</v>
      </c>
      <c r="BLO297" s="2">
        <v>0</v>
      </c>
      <c r="BLP297" s="2">
        <v>1.1170929999999999</v>
      </c>
      <c r="BLQ297" s="2">
        <v>0.74472799999999995</v>
      </c>
      <c r="BLR297" s="2">
        <v>0</v>
      </c>
      <c r="BLS297" s="2">
        <v>0</v>
      </c>
      <c r="BLT297" s="2">
        <v>0.37236399999999997</v>
      </c>
      <c r="BLU297" s="2">
        <v>0.37236399999999997</v>
      </c>
      <c r="BLV297" s="2">
        <v>0.37236399999999997</v>
      </c>
      <c r="BLW297" s="2">
        <v>0</v>
      </c>
      <c r="BLX297" s="2">
        <v>0</v>
      </c>
      <c r="BLY297" s="2">
        <v>0</v>
      </c>
      <c r="BLZ297" s="2">
        <v>0</v>
      </c>
      <c r="BMA297" s="2">
        <v>0</v>
      </c>
      <c r="BMB297" s="2">
        <v>0</v>
      </c>
      <c r="BMC297" s="2">
        <v>0.74472799999999995</v>
      </c>
      <c r="BMD297" s="2">
        <v>2.2341850000000001</v>
      </c>
      <c r="BME297" s="2">
        <v>0</v>
      </c>
      <c r="BMF297" s="2">
        <v>0.74472799999999995</v>
      </c>
      <c r="BMG297" s="2">
        <v>4.096006</v>
      </c>
      <c r="BMH297" s="2">
        <v>0</v>
      </c>
      <c r="BMI297" s="2">
        <v>0</v>
      </c>
      <c r="BMJ297" s="2">
        <v>0</v>
      </c>
      <c r="BMK297" s="2">
        <v>0</v>
      </c>
      <c r="BML297" s="2">
        <v>9.6814689999999999</v>
      </c>
      <c r="BMM297" s="2">
        <v>0.37236399999999997</v>
      </c>
      <c r="BMN297" s="2">
        <v>0.37236399999999997</v>
      </c>
      <c r="BMO297" s="2">
        <v>0.37236399999999997</v>
      </c>
      <c r="BMP297" s="2">
        <v>0</v>
      </c>
      <c r="BMQ297" s="2">
        <v>0.37236399999999997</v>
      </c>
      <c r="BMR297" s="2">
        <v>0</v>
      </c>
      <c r="BMS297" s="2">
        <v>0</v>
      </c>
      <c r="BMT297" s="2">
        <v>2.2341850000000001</v>
      </c>
      <c r="BMU297" s="2">
        <v>0</v>
      </c>
      <c r="BMV297" s="2">
        <v>0.74472799999999995</v>
      </c>
      <c r="BMW297" s="2">
        <v>0</v>
      </c>
      <c r="BMX297" s="2">
        <v>0.37236399999999997</v>
      </c>
      <c r="BMY297" s="2">
        <v>0</v>
      </c>
      <c r="BMZ297" s="2">
        <v>0</v>
      </c>
      <c r="BNA297" s="2">
        <v>0</v>
      </c>
      <c r="BNB297" s="2">
        <v>0.37236399999999997</v>
      </c>
      <c r="BNC297" s="2">
        <v>0</v>
      </c>
      <c r="BND297" s="2">
        <v>0</v>
      </c>
      <c r="BNE297" s="2">
        <v>0</v>
      </c>
      <c r="BNF297" s="2">
        <v>0</v>
      </c>
      <c r="BNG297" s="2">
        <v>0</v>
      </c>
      <c r="BNH297" s="2">
        <v>0</v>
      </c>
      <c r="BNI297" s="2">
        <v>0.37236399999999997</v>
      </c>
      <c r="BNJ297" s="2">
        <v>0</v>
      </c>
      <c r="BNK297" s="2">
        <v>0</v>
      </c>
      <c r="BNL297" s="2">
        <v>0</v>
      </c>
      <c r="BNM297" s="2">
        <v>0</v>
      </c>
      <c r="BNN297" s="2">
        <v>0.74472799999999995</v>
      </c>
      <c r="BNO297" s="2">
        <v>0</v>
      </c>
      <c r="BNP297" s="2">
        <v>0</v>
      </c>
      <c r="BNQ297" s="2">
        <v>0</v>
      </c>
      <c r="BNR297" s="2">
        <v>0</v>
      </c>
      <c r="BNS297" s="2">
        <v>0</v>
      </c>
      <c r="BNT297" s="2">
        <v>0</v>
      </c>
      <c r="BNU297" s="2">
        <v>0</v>
      </c>
      <c r="BNV297" s="2">
        <v>0.37236399999999997</v>
      </c>
      <c r="BNW297" s="2">
        <v>2.9789129999999999</v>
      </c>
      <c r="BNX297" s="2">
        <v>0</v>
      </c>
      <c r="BNY297" s="2">
        <v>0.74472799999999995</v>
      </c>
      <c r="BNZ297" s="2">
        <v>0.37236399999999997</v>
      </c>
      <c r="BOA297" s="2">
        <v>0</v>
      </c>
      <c r="BOB297" s="2">
        <v>0</v>
      </c>
      <c r="BOC297" s="2">
        <v>1.1170929999999999</v>
      </c>
      <c r="BOD297" s="2">
        <v>0.37236399999999997</v>
      </c>
      <c r="BOE297" s="2">
        <v>0</v>
      </c>
      <c r="BOF297" s="2">
        <v>0.37236399999999997</v>
      </c>
      <c r="BOG297" s="2">
        <v>0</v>
      </c>
      <c r="BOH297" s="2">
        <v>0</v>
      </c>
      <c r="BOI297" s="2">
        <v>0</v>
      </c>
      <c r="BOJ297" s="2">
        <v>0</v>
      </c>
      <c r="BOK297" s="2">
        <v>0</v>
      </c>
      <c r="BOL297" s="2">
        <v>0</v>
      </c>
      <c r="BOM297" s="2">
        <v>0</v>
      </c>
      <c r="BON297" s="2">
        <v>19.362936999999999</v>
      </c>
      <c r="BOO297" s="2">
        <v>0</v>
      </c>
      <c r="BOP297" s="2">
        <v>1.1170929999999999</v>
      </c>
      <c r="BOQ297" s="2">
        <v>1.8618209999999999</v>
      </c>
      <c r="BOR297" s="2">
        <v>28.672041</v>
      </c>
      <c r="BOS297" s="2">
        <v>0</v>
      </c>
      <c r="BOT297" s="2">
        <v>0</v>
      </c>
      <c r="BOU297" s="2">
        <v>22.341850000000001</v>
      </c>
      <c r="BOV297" s="2">
        <v>0.37236399999999997</v>
      </c>
      <c r="BOW297" s="2">
        <v>0.37236399999999997</v>
      </c>
      <c r="BOX297" s="2">
        <v>0</v>
      </c>
      <c r="BOY297" s="2">
        <v>0</v>
      </c>
      <c r="BOZ297" s="2">
        <v>0</v>
      </c>
      <c r="BPA297" s="2">
        <v>0.74472799999999995</v>
      </c>
      <c r="BPB297" s="2">
        <v>0.37236399999999997</v>
      </c>
      <c r="BPC297" s="2">
        <v>0.37236399999999997</v>
      </c>
      <c r="BPD297" s="2">
        <v>0</v>
      </c>
      <c r="BPE297" s="2">
        <v>0</v>
      </c>
      <c r="BPF297" s="2">
        <v>0</v>
      </c>
      <c r="BPG297" s="2">
        <v>0</v>
      </c>
      <c r="BPH297" s="2">
        <v>0.37236399999999997</v>
      </c>
      <c r="BPI297" s="2">
        <v>0</v>
      </c>
      <c r="BPJ297" s="2">
        <v>0</v>
      </c>
      <c r="BPK297" s="2">
        <v>0.37236399999999997</v>
      </c>
      <c r="BPL297" s="2">
        <v>3.3512780000000002</v>
      </c>
      <c r="BPM297" s="2">
        <v>0</v>
      </c>
      <c r="BPN297" s="2">
        <v>0</v>
      </c>
      <c r="BPO297" s="2">
        <v>0</v>
      </c>
      <c r="BPP297" s="2">
        <v>0</v>
      </c>
      <c r="BPQ297" s="2">
        <v>0</v>
      </c>
      <c r="BPR297" s="2">
        <v>0</v>
      </c>
      <c r="BPS297" s="2">
        <v>0</v>
      </c>
      <c r="BPT297" s="2">
        <v>146.71148400000001</v>
      </c>
      <c r="BPU297" s="2">
        <v>0</v>
      </c>
      <c r="BPV297" s="2">
        <v>10.053832999999999</v>
      </c>
      <c r="BPW297" s="2">
        <v>0</v>
      </c>
      <c r="BPX297" s="2">
        <v>28.299676999999999</v>
      </c>
      <c r="BPY297" s="2">
        <v>0</v>
      </c>
      <c r="BPZ297" s="2">
        <v>0</v>
      </c>
      <c r="BQA297" s="2">
        <v>0</v>
      </c>
      <c r="BQB297" s="2">
        <v>4.096006</v>
      </c>
      <c r="BQC297" s="2">
        <v>2.6065489999999998</v>
      </c>
      <c r="BQD297" s="2">
        <v>2.2341850000000001</v>
      </c>
      <c r="BQE297" s="2">
        <v>70.749193000000005</v>
      </c>
      <c r="BQF297" s="2">
        <v>689.61845000000005</v>
      </c>
      <c r="BQG297" s="2">
        <v>39.842967000000002</v>
      </c>
      <c r="BQH297" s="2">
        <v>0</v>
      </c>
      <c r="BQI297" s="2">
        <v>11.915654</v>
      </c>
      <c r="BQJ297" s="2">
        <v>0</v>
      </c>
      <c r="BQK297" s="2">
        <v>0</v>
      </c>
      <c r="BQL297" s="2">
        <v>0</v>
      </c>
      <c r="BQM297" s="2">
        <v>11.915654</v>
      </c>
      <c r="BQN297" s="2">
        <v>0</v>
      </c>
      <c r="BQO297" s="2">
        <v>0</v>
      </c>
      <c r="BQP297" s="2">
        <v>0.37236399999999997</v>
      </c>
      <c r="BQQ297" s="2">
        <v>1.1170929999999999</v>
      </c>
      <c r="BQR297" s="2">
        <v>0</v>
      </c>
      <c r="BQS297" s="2">
        <v>0</v>
      </c>
      <c r="BQT297" s="2">
        <v>0</v>
      </c>
      <c r="BQU297" s="2">
        <v>0.74472799999999995</v>
      </c>
      <c r="BQV297" s="2">
        <v>0</v>
      </c>
      <c r="BQW297" s="2">
        <v>0</v>
      </c>
      <c r="BQX297" s="2">
        <v>0</v>
      </c>
      <c r="BQY297" s="2">
        <v>1.1170929999999999</v>
      </c>
      <c r="BQZ297" s="2">
        <v>0</v>
      </c>
      <c r="BRA297" s="2">
        <v>0</v>
      </c>
      <c r="BRB297" s="2">
        <v>0</v>
      </c>
      <c r="BRC297" s="2">
        <v>0</v>
      </c>
      <c r="BRD297" s="2">
        <v>1.489457</v>
      </c>
      <c r="BRE297" s="2">
        <v>0</v>
      </c>
      <c r="BRF297" s="2">
        <v>0</v>
      </c>
      <c r="BRG297" s="2">
        <v>0</v>
      </c>
      <c r="BRH297" s="2">
        <v>0</v>
      </c>
      <c r="BRI297" s="2">
        <v>0</v>
      </c>
      <c r="BRJ297" s="2">
        <v>0</v>
      </c>
      <c r="BRK297" s="2">
        <v>0</v>
      </c>
      <c r="BRL297" s="2">
        <v>0</v>
      </c>
      <c r="BRM297" s="2">
        <v>0</v>
      </c>
      <c r="BRN297" s="2">
        <v>0</v>
      </c>
      <c r="BRO297" s="2">
        <v>0</v>
      </c>
      <c r="BRP297" s="2">
        <v>0</v>
      </c>
      <c r="BRQ297" s="2">
        <v>0</v>
      </c>
      <c r="BRR297" s="2">
        <v>0</v>
      </c>
      <c r="BRS297" s="2">
        <v>0</v>
      </c>
      <c r="BRT297" s="2">
        <v>0</v>
      </c>
      <c r="BRU297" s="2">
        <v>0</v>
      </c>
      <c r="BRV297" s="2">
        <v>0</v>
      </c>
      <c r="BRW297" s="2">
        <v>0</v>
      </c>
      <c r="BRX297" s="2">
        <v>0</v>
      </c>
      <c r="BRY297" s="2">
        <v>0</v>
      </c>
      <c r="BRZ297" s="2">
        <v>0</v>
      </c>
      <c r="BSA297" s="2">
        <v>0</v>
      </c>
      <c r="BSB297" s="2">
        <v>0</v>
      </c>
      <c r="BSC297" s="2">
        <v>0</v>
      </c>
      <c r="BSD297" s="2">
        <v>0</v>
      </c>
      <c r="BSE297" s="2">
        <v>0</v>
      </c>
      <c r="BSF297" s="2">
        <v>0.37236399999999997</v>
      </c>
      <c r="BSG297" s="2">
        <v>0</v>
      </c>
      <c r="BSH297" s="2">
        <v>0</v>
      </c>
      <c r="BSI297" s="2">
        <v>0</v>
      </c>
      <c r="BSJ297" s="2">
        <v>0</v>
      </c>
      <c r="BSK297" s="2">
        <v>0</v>
      </c>
      <c r="BSL297" s="2">
        <v>0</v>
      </c>
      <c r="BSM297" s="2">
        <v>0</v>
      </c>
      <c r="BSN297" s="2">
        <v>0</v>
      </c>
      <c r="BSO297" s="2">
        <v>0</v>
      </c>
      <c r="BSP297" s="2">
        <v>0</v>
      </c>
      <c r="BSQ297" s="2">
        <v>0</v>
      </c>
      <c r="BSR297" s="2">
        <v>0</v>
      </c>
      <c r="BSS297" s="2">
        <v>0</v>
      </c>
      <c r="BST297" s="2">
        <v>0</v>
      </c>
      <c r="BSU297" s="2">
        <v>0</v>
      </c>
      <c r="BSV297" s="2">
        <v>0</v>
      </c>
      <c r="BSW297" s="2">
        <v>0</v>
      </c>
      <c r="BSX297" s="2">
        <v>0</v>
      </c>
      <c r="BSY297" s="2">
        <v>0.37236399999999997</v>
      </c>
      <c r="BSZ297" s="2">
        <v>80.803026000000003</v>
      </c>
      <c r="BTA297" s="2">
        <v>0</v>
      </c>
      <c r="BTB297" s="2">
        <v>0</v>
      </c>
      <c r="BTC297" s="2">
        <v>23.831306999999999</v>
      </c>
      <c r="BTD297" s="2">
        <v>1.1170929999999999</v>
      </c>
      <c r="BTE297" s="2">
        <v>12.288017999999999</v>
      </c>
      <c r="BTF297" s="2">
        <v>0</v>
      </c>
      <c r="BTG297" s="2">
        <v>5.2130979999999996</v>
      </c>
      <c r="BTH297" s="2">
        <v>0</v>
      </c>
      <c r="BTI297" s="2">
        <v>33.512776000000002</v>
      </c>
      <c r="BTJ297" s="2">
        <v>1.489457</v>
      </c>
      <c r="BTK297" s="2">
        <v>0.74472799999999995</v>
      </c>
      <c r="BTL297" s="2">
        <v>0</v>
      </c>
      <c r="BTM297" s="2">
        <v>0</v>
      </c>
      <c r="BTN297" s="2">
        <v>1964.221016</v>
      </c>
      <c r="BTO297" s="2">
        <v>1903.525656</v>
      </c>
      <c r="BTP297" s="2">
        <v>1916.1860380000001</v>
      </c>
      <c r="BTQ297" s="2">
        <v>0</v>
      </c>
      <c r="BTR297" s="2">
        <v>0</v>
      </c>
      <c r="BTS297" s="2">
        <v>0</v>
      </c>
      <c r="BTT297" s="2">
        <v>0</v>
      </c>
      <c r="BTU297" s="2">
        <v>33272.600737000001</v>
      </c>
      <c r="BTV297" s="2">
        <v>29764.930220999999</v>
      </c>
      <c r="BTW297" s="2">
        <v>94.208135999999996</v>
      </c>
      <c r="BTX297" s="2">
        <v>11322.849792000001</v>
      </c>
      <c r="BTY297" s="2">
        <v>0.37236399999999997</v>
      </c>
      <c r="BTZ297" s="2">
        <v>0</v>
      </c>
      <c r="BUA297" s="2">
        <v>2.9789129999999999</v>
      </c>
      <c r="BUB297" s="2">
        <v>0</v>
      </c>
      <c r="BUC297" s="2">
        <v>31.650955</v>
      </c>
      <c r="BUD297" s="2">
        <v>0</v>
      </c>
      <c r="BUE297" s="2">
        <v>2.6065489999999998</v>
      </c>
      <c r="BUF297" s="2">
        <v>16.384024</v>
      </c>
      <c r="BUG297" s="2">
        <v>0</v>
      </c>
      <c r="BUH297" s="2">
        <v>0</v>
      </c>
      <c r="BUI297" s="2">
        <v>0</v>
      </c>
      <c r="BUJ297" s="2">
        <v>0</v>
      </c>
      <c r="BUK297" s="2">
        <v>0</v>
      </c>
      <c r="BUL297" s="2">
        <v>14.522202999999999</v>
      </c>
      <c r="BUM297" s="2">
        <v>0.37236399999999997</v>
      </c>
      <c r="BUN297" s="2">
        <v>0.37236399999999997</v>
      </c>
      <c r="BUO297" s="2">
        <v>3.3512780000000002</v>
      </c>
      <c r="BUP297" s="2">
        <v>0</v>
      </c>
      <c r="BUQ297" s="2">
        <v>1.8618209999999999</v>
      </c>
      <c r="BUR297" s="2">
        <v>82.292482000000007</v>
      </c>
      <c r="BUS297" s="2">
        <v>326.19101599999999</v>
      </c>
      <c r="BUT297" s="2">
        <v>79835.623559</v>
      </c>
      <c r="BUV297" t="b">
        <v>0</v>
      </c>
      <c r="BUW297" t="b">
        <v>0</v>
      </c>
      <c r="BUX297" t="b">
        <v>0</v>
      </c>
      <c r="BUY297" t="b">
        <v>0</v>
      </c>
      <c r="BUZ297" t="b">
        <v>0</v>
      </c>
      <c r="BVA297" t="b">
        <v>0</v>
      </c>
      <c r="BVB297" t="b">
        <v>0</v>
      </c>
      <c r="BVC297" t="b">
        <v>0</v>
      </c>
      <c r="BVD297" t="b">
        <v>0</v>
      </c>
      <c r="BVE297" t="b">
        <v>0</v>
      </c>
      <c r="BVF297" t="b">
        <v>0</v>
      </c>
      <c r="BVG297" t="b">
        <v>0</v>
      </c>
      <c r="BVH297" t="b">
        <v>0</v>
      </c>
      <c r="BVI297" t="b">
        <v>0</v>
      </c>
      <c r="BVJ297" t="b">
        <v>0</v>
      </c>
      <c r="BVK297" t="b">
        <v>0</v>
      </c>
      <c r="BVL297" t="b">
        <v>0</v>
      </c>
      <c r="BVM297" t="b">
        <v>0</v>
      </c>
      <c r="BVN297" t="b">
        <v>0</v>
      </c>
      <c r="BVO297" t="b">
        <v>0</v>
      </c>
      <c r="BVP297" t="b">
        <v>0</v>
      </c>
      <c r="BVQ297" t="b">
        <v>0</v>
      </c>
      <c r="BVR297" t="b">
        <v>0</v>
      </c>
      <c r="BVS297" t="b">
        <v>0</v>
      </c>
      <c r="BVT297" t="b">
        <v>0</v>
      </c>
      <c r="BVU297" t="b">
        <v>0</v>
      </c>
      <c r="BVV297" t="b">
        <v>0</v>
      </c>
      <c r="BVW297" t="b">
        <v>0</v>
      </c>
      <c r="BVX297" t="b">
        <v>0</v>
      </c>
      <c r="BVY297" t="b">
        <v>0</v>
      </c>
      <c r="BVZ297" t="b">
        <v>0</v>
      </c>
      <c r="BWA297" t="b">
        <v>0</v>
      </c>
      <c r="BWB297" t="b">
        <v>0</v>
      </c>
      <c r="BWC297" t="b">
        <v>0</v>
      </c>
      <c r="BWD297" t="b">
        <v>0</v>
      </c>
      <c r="BWE297" t="b">
        <v>0</v>
      </c>
      <c r="BWF297" t="b">
        <v>0</v>
      </c>
      <c r="BWG297" t="b">
        <v>0</v>
      </c>
      <c r="BWH297" t="b">
        <v>0</v>
      </c>
      <c r="BWI297" t="b">
        <v>0</v>
      </c>
      <c r="BWJ297" t="b">
        <v>0</v>
      </c>
      <c r="BWK297" t="b">
        <v>0</v>
      </c>
      <c r="BWL297" t="b">
        <v>0</v>
      </c>
      <c r="BWM297" t="b">
        <v>0</v>
      </c>
      <c r="BWN297" t="b">
        <v>0</v>
      </c>
      <c r="BWO297" t="b">
        <v>0</v>
      </c>
      <c r="BWP297" t="b">
        <v>0</v>
      </c>
      <c r="BWQ297" t="b">
        <v>0</v>
      </c>
      <c r="BWR297" t="b">
        <v>0</v>
      </c>
      <c r="BWS297" t="b">
        <v>0</v>
      </c>
      <c r="BWT297" t="b">
        <v>0</v>
      </c>
      <c r="BWU297" t="b">
        <v>0</v>
      </c>
      <c r="BWV297" t="b">
        <v>0</v>
      </c>
      <c r="BWW297" t="b">
        <v>0</v>
      </c>
      <c r="BWX297" t="b">
        <v>0</v>
      </c>
      <c r="BWY297" t="b">
        <v>0</v>
      </c>
      <c r="BWZ297" t="b">
        <v>0</v>
      </c>
      <c r="BXA297" t="b">
        <v>0</v>
      </c>
      <c r="BXB297" t="b">
        <v>0</v>
      </c>
      <c r="BXC297" t="b">
        <v>0</v>
      </c>
      <c r="BXD297" t="b">
        <v>0</v>
      </c>
      <c r="BXE297" t="b">
        <v>0</v>
      </c>
      <c r="BXF297" t="b">
        <v>0</v>
      </c>
      <c r="BXG297" t="b">
        <v>0</v>
      </c>
      <c r="BXH297" t="b">
        <v>0</v>
      </c>
      <c r="BXI297" t="b">
        <v>0</v>
      </c>
      <c r="BXJ297" t="b">
        <v>0</v>
      </c>
      <c r="BXK297" t="b">
        <v>0</v>
      </c>
      <c r="BXL297" t="b">
        <v>0</v>
      </c>
      <c r="BXM297" t="b">
        <v>0</v>
      </c>
      <c r="BXN297" t="b">
        <v>0</v>
      </c>
      <c r="BXO297" t="b">
        <v>0</v>
      </c>
      <c r="BXP297" t="b">
        <v>0</v>
      </c>
      <c r="BXQ297" t="b">
        <v>0</v>
      </c>
      <c r="BXR297" t="b">
        <v>0</v>
      </c>
      <c r="BXS297" t="b">
        <v>0</v>
      </c>
      <c r="BXT297" t="b">
        <v>0</v>
      </c>
      <c r="BXU297" t="b">
        <v>0</v>
      </c>
      <c r="BXV297" t="b">
        <v>0</v>
      </c>
      <c r="BXW297" t="b">
        <v>0</v>
      </c>
      <c r="BXX297" t="b">
        <v>0</v>
      </c>
      <c r="BXY297" t="b">
        <v>0</v>
      </c>
      <c r="BXZ297" t="b">
        <v>0</v>
      </c>
      <c r="BYA297" t="b">
        <v>0</v>
      </c>
      <c r="BYB297" t="b">
        <v>0</v>
      </c>
      <c r="BYC297" t="b">
        <v>0</v>
      </c>
      <c r="BYD297" t="b">
        <v>0</v>
      </c>
      <c r="BYE297" t="b">
        <v>0</v>
      </c>
      <c r="BYF297" t="b">
        <v>0</v>
      </c>
      <c r="BYG297" t="b">
        <v>0</v>
      </c>
      <c r="BYH297" t="b">
        <v>0</v>
      </c>
      <c r="BYI297" t="b">
        <v>0</v>
      </c>
      <c r="BYJ297" t="b">
        <v>0</v>
      </c>
      <c r="BYK297" t="b">
        <v>0</v>
      </c>
      <c r="BYL297" t="b">
        <v>0</v>
      </c>
      <c r="BYM297" t="b">
        <v>0</v>
      </c>
      <c r="BYN297" t="b">
        <v>0</v>
      </c>
      <c r="BYO297" t="b">
        <v>0</v>
      </c>
      <c r="BYP297" t="b">
        <v>0</v>
      </c>
      <c r="BYQ297" t="b">
        <v>0</v>
      </c>
      <c r="BYR297" t="b">
        <v>0</v>
      </c>
      <c r="BYS297" t="b">
        <v>0</v>
      </c>
      <c r="BYT297" t="b">
        <v>0</v>
      </c>
      <c r="BYU297" t="b">
        <v>0</v>
      </c>
      <c r="BYV297" t="b">
        <v>0</v>
      </c>
      <c r="BYW297" t="b">
        <v>0</v>
      </c>
      <c r="BYX297" t="b">
        <v>0</v>
      </c>
      <c r="BYY297" t="b">
        <v>0</v>
      </c>
      <c r="BYZ297" t="b">
        <v>0</v>
      </c>
      <c r="BZA297" t="b">
        <v>0</v>
      </c>
      <c r="BZB297" t="b">
        <v>0</v>
      </c>
      <c r="BZC297" t="b">
        <v>0</v>
      </c>
      <c r="BZD297" t="b">
        <v>0</v>
      </c>
      <c r="BZE297" t="b">
        <v>0</v>
      </c>
      <c r="BZF297" t="b">
        <v>0</v>
      </c>
      <c r="BZG297" t="b">
        <v>0</v>
      </c>
      <c r="BZH297" t="b">
        <v>0</v>
      </c>
      <c r="BZI297" t="b">
        <v>0</v>
      </c>
      <c r="BZJ297" t="b">
        <v>0</v>
      </c>
      <c r="BZK297" t="b">
        <v>0</v>
      </c>
      <c r="BZL297" t="b">
        <v>0</v>
      </c>
      <c r="BZM297" t="b">
        <v>0</v>
      </c>
      <c r="BZN297" t="b">
        <v>0</v>
      </c>
      <c r="BZO297" t="b">
        <v>0</v>
      </c>
      <c r="BZP297" t="b">
        <v>0</v>
      </c>
      <c r="BZQ297" t="b">
        <v>0</v>
      </c>
      <c r="BZR297" t="b">
        <v>0</v>
      </c>
      <c r="BZS297" t="b">
        <v>0</v>
      </c>
      <c r="BZT297" t="b">
        <v>0</v>
      </c>
      <c r="BZU297" t="b">
        <v>0</v>
      </c>
      <c r="BZV297" t="b">
        <v>0</v>
      </c>
      <c r="BZW297" t="b">
        <v>0</v>
      </c>
      <c r="BZX297" t="b">
        <v>0</v>
      </c>
      <c r="BZY297" t="b">
        <v>0</v>
      </c>
      <c r="BZZ297" t="b">
        <v>0</v>
      </c>
      <c r="CAA297" t="b">
        <v>0</v>
      </c>
      <c r="CAB297" t="b">
        <v>0</v>
      </c>
      <c r="CAC297" t="b">
        <v>0</v>
      </c>
      <c r="CAD297" t="b">
        <v>0</v>
      </c>
      <c r="CAE297" t="b">
        <v>0</v>
      </c>
      <c r="CAF297" t="b">
        <v>0</v>
      </c>
      <c r="CAG297" t="b">
        <v>0</v>
      </c>
      <c r="CAH297" t="b">
        <v>0</v>
      </c>
      <c r="CAI297" t="b">
        <v>0</v>
      </c>
      <c r="CAJ297" t="b">
        <v>0</v>
      </c>
      <c r="CAK297" t="b">
        <v>0</v>
      </c>
      <c r="CAL297" t="b">
        <v>0</v>
      </c>
      <c r="CAM297" t="b">
        <v>0</v>
      </c>
      <c r="CAN297" t="b">
        <v>0</v>
      </c>
      <c r="CAO297" t="b">
        <v>0</v>
      </c>
      <c r="CAP297" t="b">
        <v>0</v>
      </c>
      <c r="CAQ297" t="b">
        <v>0</v>
      </c>
      <c r="CAR297" t="b">
        <v>0</v>
      </c>
      <c r="CAS297" t="b">
        <v>0</v>
      </c>
      <c r="CAT297" t="b">
        <v>0</v>
      </c>
      <c r="CAU297" t="b">
        <v>0</v>
      </c>
      <c r="CAV297" t="b">
        <v>0</v>
      </c>
      <c r="CAW297" t="b">
        <v>0</v>
      </c>
      <c r="CAX297" t="b">
        <v>0</v>
      </c>
      <c r="CAY297" t="b">
        <v>0</v>
      </c>
      <c r="CAZ297" t="b">
        <v>0</v>
      </c>
      <c r="CBA297" t="b">
        <v>0</v>
      </c>
      <c r="CBB297" t="b">
        <v>0</v>
      </c>
      <c r="CBC297" t="b">
        <v>0</v>
      </c>
      <c r="CBD297" t="b">
        <v>0</v>
      </c>
      <c r="CBE297" t="b">
        <v>0</v>
      </c>
      <c r="CBF297" t="b">
        <v>0</v>
      </c>
      <c r="CBG297" t="b">
        <v>0</v>
      </c>
      <c r="CBH297" t="b">
        <v>0</v>
      </c>
      <c r="CBI297" t="b">
        <v>0</v>
      </c>
      <c r="CBJ297" t="b">
        <v>0</v>
      </c>
      <c r="CBK297" t="b">
        <v>0</v>
      </c>
      <c r="CBL297" t="b">
        <v>0</v>
      </c>
      <c r="CBM297" t="b">
        <v>0</v>
      </c>
      <c r="CBN297" t="b">
        <v>0</v>
      </c>
      <c r="CBO297" t="b">
        <v>0</v>
      </c>
      <c r="CBP297" t="b">
        <v>0</v>
      </c>
      <c r="CBQ297" t="b">
        <v>0</v>
      </c>
      <c r="CBR297" t="b">
        <v>0</v>
      </c>
      <c r="CBS297" t="b">
        <v>0</v>
      </c>
      <c r="CBT297" t="b">
        <v>0</v>
      </c>
      <c r="CBU297" t="b">
        <v>0</v>
      </c>
      <c r="CBV297" t="b">
        <v>0</v>
      </c>
      <c r="CBW297" t="b">
        <v>0</v>
      </c>
      <c r="CBX297" t="b">
        <v>0</v>
      </c>
      <c r="CBY297" t="b">
        <v>0</v>
      </c>
      <c r="CBZ297" t="b">
        <v>0</v>
      </c>
      <c r="CCA297" t="b">
        <v>0</v>
      </c>
      <c r="CCB297" t="b">
        <v>0</v>
      </c>
      <c r="CCC297" t="b">
        <v>0</v>
      </c>
      <c r="CCD297" t="b">
        <v>0</v>
      </c>
      <c r="CCE297" t="b">
        <v>0</v>
      </c>
      <c r="CCF297" t="b">
        <v>0</v>
      </c>
      <c r="CCG297" t="b">
        <v>0</v>
      </c>
      <c r="CCH297" t="b">
        <v>0</v>
      </c>
      <c r="CCI297" t="b">
        <v>0</v>
      </c>
      <c r="CCJ297" t="b">
        <v>0</v>
      </c>
      <c r="CCK297" t="b">
        <v>0</v>
      </c>
      <c r="CCL297" t="b">
        <v>0</v>
      </c>
      <c r="CCM297" t="b">
        <v>0</v>
      </c>
      <c r="CCN297" t="b">
        <v>0</v>
      </c>
      <c r="CCO297" t="b">
        <v>0</v>
      </c>
      <c r="CCP297" t="b">
        <v>0</v>
      </c>
      <c r="CCQ297" t="b">
        <v>0</v>
      </c>
      <c r="CCR297" t="b">
        <v>0</v>
      </c>
      <c r="CCS297" t="b">
        <v>0</v>
      </c>
      <c r="CCT297" t="b">
        <v>0</v>
      </c>
      <c r="CCU297" t="b">
        <v>0</v>
      </c>
      <c r="CCV297" t="b">
        <v>0</v>
      </c>
      <c r="CCW297" t="b">
        <v>0</v>
      </c>
      <c r="CCX297" t="b">
        <v>0</v>
      </c>
      <c r="CCY297" t="b">
        <v>0</v>
      </c>
      <c r="CCZ297" t="b">
        <v>0</v>
      </c>
      <c r="CDA297" t="b">
        <v>0</v>
      </c>
      <c r="CDB297" t="b">
        <v>0</v>
      </c>
      <c r="CDC297" t="b">
        <v>0</v>
      </c>
      <c r="CDD297" t="b">
        <v>0</v>
      </c>
      <c r="CDE297" t="b">
        <v>0</v>
      </c>
      <c r="CDF297" t="b">
        <v>0</v>
      </c>
      <c r="CDG297" t="b">
        <v>0</v>
      </c>
      <c r="CDH297" t="b">
        <v>0</v>
      </c>
      <c r="CDI297" t="b">
        <v>0</v>
      </c>
      <c r="CDJ297" t="b">
        <v>0</v>
      </c>
      <c r="CDK297" t="b">
        <v>0</v>
      </c>
      <c r="CDL297" t="b">
        <v>0</v>
      </c>
      <c r="CDM297" t="b">
        <v>0</v>
      </c>
      <c r="CDN297" t="b">
        <v>0</v>
      </c>
      <c r="CDO297" t="b">
        <v>0</v>
      </c>
      <c r="CDP297" t="b">
        <v>0</v>
      </c>
      <c r="CDQ297" t="b">
        <v>0</v>
      </c>
      <c r="CDR297" t="b">
        <v>0</v>
      </c>
      <c r="CDS297" t="b">
        <v>0</v>
      </c>
      <c r="CDT297" t="b">
        <v>0</v>
      </c>
      <c r="CDU297" t="b">
        <v>0</v>
      </c>
      <c r="CDV297" t="b">
        <v>0</v>
      </c>
      <c r="CDW297" t="b">
        <v>0</v>
      </c>
      <c r="CDX297" t="b">
        <v>0</v>
      </c>
      <c r="CDY297" t="b">
        <v>0</v>
      </c>
      <c r="CDZ297" t="b">
        <v>0</v>
      </c>
      <c r="CEA297" t="b">
        <v>0</v>
      </c>
      <c r="CEB297" t="b">
        <v>0</v>
      </c>
      <c r="CEC297" t="b">
        <v>0</v>
      </c>
      <c r="CED297" t="b">
        <v>0</v>
      </c>
      <c r="CEE297" t="b">
        <v>0</v>
      </c>
      <c r="CEF297" t="b">
        <v>0</v>
      </c>
      <c r="CEG297" t="b">
        <v>0</v>
      </c>
      <c r="CEH297" t="b">
        <v>0</v>
      </c>
      <c r="CEI297" t="b">
        <v>0</v>
      </c>
      <c r="CEJ297" t="b">
        <v>0</v>
      </c>
      <c r="CEK297" t="b">
        <v>0</v>
      </c>
      <c r="CEL297" t="b">
        <v>0</v>
      </c>
      <c r="CEM297" t="b">
        <v>0</v>
      </c>
      <c r="CEN297" t="b">
        <v>0</v>
      </c>
      <c r="CEO297" t="b">
        <v>0</v>
      </c>
      <c r="CEP297" t="b">
        <v>0</v>
      </c>
      <c r="CEQ297" t="b">
        <v>0</v>
      </c>
      <c r="CER297" t="b">
        <v>0</v>
      </c>
      <c r="CES297" t="b">
        <v>0</v>
      </c>
      <c r="CET297" t="b">
        <v>0</v>
      </c>
      <c r="CEU297" t="b">
        <v>0</v>
      </c>
      <c r="CEV297" t="b">
        <v>0</v>
      </c>
      <c r="CEW297" t="b">
        <v>0</v>
      </c>
      <c r="CEX297" t="b">
        <v>0</v>
      </c>
      <c r="CEY297" t="b">
        <v>0</v>
      </c>
      <c r="CEZ297" t="b">
        <v>0</v>
      </c>
      <c r="CFA297" t="b">
        <v>0</v>
      </c>
      <c r="CFB297" t="b">
        <v>0</v>
      </c>
      <c r="CFC297" t="b">
        <v>0</v>
      </c>
      <c r="CFD297" t="b">
        <v>0</v>
      </c>
      <c r="CFE297" t="b">
        <v>0</v>
      </c>
      <c r="CFF297" t="b">
        <v>0</v>
      </c>
      <c r="CFG297" t="b">
        <v>0</v>
      </c>
      <c r="CFH297" t="b">
        <v>0</v>
      </c>
      <c r="CFI297" t="b">
        <v>0</v>
      </c>
      <c r="CFJ297" t="b">
        <v>0</v>
      </c>
      <c r="CFK297" t="b">
        <v>0</v>
      </c>
      <c r="CFL297" t="b">
        <v>0</v>
      </c>
      <c r="CFM297" t="b">
        <v>0</v>
      </c>
      <c r="CFN297" t="b">
        <v>0</v>
      </c>
      <c r="CFO297" t="b">
        <v>0</v>
      </c>
      <c r="CFP297" t="b">
        <v>0</v>
      </c>
      <c r="CFQ297" t="b">
        <v>0</v>
      </c>
      <c r="CFR297" t="b">
        <v>0</v>
      </c>
      <c r="CFS297" t="b">
        <v>0</v>
      </c>
      <c r="CFT297" t="b">
        <v>0</v>
      </c>
      <c r="CFU297" t="b">
        <v>0</v>
      </c>
      <c r="CFV297" t="b">
        <v>0</v>
      </c>
      <c r="CFW297" t="b">
        <v>0</v>
      </c>
      <c r="CFX297" t="b">
        <v>0</v>
      </c>
      <c r="CFY297" t="b">
        <v>0</v>
      </c>
      <c r="CFZ297" t="b">
        <v>0</v>
      </c>
      <c r="CGA297" t="b">
        <v>0</v>
      </c>
      <c r="CGB297" t="b">
        <v>0</v>
      </c>
      <c r="CGC297" t="b">
        <v>0</v>
      </c>
      <c r="CGD297" t="b">
        <v>0</v>
      </c>
      <c r="CGE297" t="b">
        <v>0</v>
      </c>
      <c r="CGF297" t="b">
        <v>0</v>
      </c>
      <c r="CGG297" t="b">
        <v>0</v>
      </c>
      <c r="CGH297" t="b">
        <v>0</v>
      </c>
      <c r="CGI297" t="b">
        <v>0</v>
      </c>
      <c r="CGJ297" t="b">
        <v>0</v>
      </c>
      <c r="CGK297" t="b">
        <v>0</v>
      </c>
      <c r="CGL297" t="b">
        <v>0</v>
      </c>
      <c r="CGM297" t="b">
        <v>0</v>
      </c>
      <c r="CGN297" t="b">
        <v>0</v>
      </c>
      <c r="CGO297" t="b">
        <v>0</v>
      </c>
      <c r="CGP297" t="b">
        <v>0</v>
      </c>
      <c r="CGQ297" t="b">
        <v>0</v>
      </c>
      <c r="CGR297" t="b">
        <v>0</v>
      </c>
      <c r="CGS297" t="b">
        <v>0</v>
      </c>
      <c r="CGT297" t="b">
        <v>0</v>
      </c>
      <c r="CGU297" t="b">
        <v>0</v>
      </c>
      <c r="CGV297" t="b">
        <v>0</v>
      </c>
      <c r="CGW297" t="b">
        <v>0</v>
      </c>
      <c r="CGX297" t="b">
        <v>0</v>
      </c>
      <c r="CGY297" t="b">
        <v>0</v>
      </c>
      <c r="CGZ297" t="b">
        <v>0</v>
      </c>
      <c r="CHA297" t="b">
        <v>0</v>
      </c>
      <c r="CHB297" t="b">
        <v>0</v>
      </c>
      <c r="CHC297" t="b">
        <v>0</v>
      </c>
      <c r="CHD297" t="b">
        <v>0</v>
      </c>
      <c r="CHE297" t="b">
        <v>0</v>
      </c>
      <c r="CHF297" t="b">
        <v>0</v>
      </c>
      <c r="CHG297" t="b">
        <v>0</v>
      </c>
      <c r="CHH297" t="b">
        <v>0</v>
      </c>
      <c r="CHI297" t="b">
        <v>0</v>
      </c>
      <c r="CHJ297" t="b">
        <v>0</v>
      </c>
      <c r="CHK297" t="b">
        <v>0</v>
      </c>
      <c r="CHL297" t="b">
        <v>0</v>
      </c>
      <c r="CHM297" t="b">
        <v>0</v>
      </c>
      <c r="CHN297" t="b">
        <v>0</v>
      </c>
      <c r="CHO297" t="b">
        <v>0</v>
      </c>
      <c r="CHP297" t="b">
        <v>0</v>
      </c>
      <c r="CHQ297" t="b">
        <v>0</v>
      </c>
      <c r="CHR297" t="b">
        <v>0</v>
      </c>
      <c r="CHS297" t="b">
        <v>0</v>
      </c>
      <c r="CHT297" t="b">
        <v>0</v>
      </c>
      <c r="CHU297" t="b">
        <v>0</v>
      </c>
      <c r="CHV297" t="b">
        <v>0</v>
      </c>
      <c r="CHW297" t="b">
        <v>0</v>
      </c>
      <c r="CHX297" t="b">
        <v>0</v>
      </c>
      <c r="CHY297" t="b">
        <v>0</v>
      </c>
      <c r="CHZ297" t="b">
        <v>0</v>
      </c>
      <c r="CIA297" t="b">
        <v>0</v>
      </c>
      <c r="CIB297" t="b">
        <v>0</v>
      </c>
      <c r="CIC297" t="b">
        <v>0</v>
      </c>
      <c r="CID297" t="b">
        <v>0</v>
      </c>
      <c r="CIE297" t="b">
        <v>0</v>
      </c>
      <c r="CIF297" t="b">
        <v>0</v>
      </c>
      <c r="CIG297" t="b">
        <v>0</v>
      </c>
      <c r="CIH297" t="b">
        <v>0</v>
      </c>
      <c r="CII297" t="b">
        <v>0</v>
      </c>
      <c r="CIJ297" t="b">
        <v>0</v>
      </c>
      <c r="CIK297" t="b">
        <v>0</v>
      </c>
      <c r="CIL297" t="b">
        <v>0</v>
      </c>
      <c r="CIM297" t="b">
        <v>0</v>
      </c>
      <c r="CIN297" t="b">
        <v>0</v>
      </c>
      <c r="CIO297" t="b">
        <v>0</v>
      </c>
      <c r="CIP297" t="b">
        <v>0</v>
      </c>
      <c r="CIQ297" t="b">
        <v>0</v>
      </c>
      <c r="CIR297" t="b">
        <v>0</v>
      </c>
      <c r="CIS297" t="b">
        <v>0</v>
      </c>
      <c r="CIT297" t="b">
        <v>0</v>
      </c>
      <c r="CIU297" t="b">
        <v>0</v>
      </c>
      <c r="CIV297" t="b">
        <v>0</v>
      </c>
      <c r="CIW297" t="b">
        <v>0</v>
      </c>
      <c r="CIX297" t="b">
        <v>0</v>
      </c>
      <c r="CIY297" t="b">
        <v>0</v>
      </c>
      <c r="CIZ297" t="b">
        <v>0</v>
      </c>
      <c r="CJA297" t="b">
        <v>0</v>
      </c>
      <c r="CJB297" t="b">
        <v>0</v>
      </c>
      <c r="CJC297" t="b">
        <v>0</v>
      </c>
      <c r="CJD297" t="b">
        <v>0</v>
      </c>
      <c r="CJE297" t="b">
        <v>0</v>
      </c>
      <c r="CJF297" t="b">
        <v>0</v>
      </c>
      <c r="CJG297" t="b">
        <v>0</v>
      </c>
      <c r="CJH297" t="b">
        <v>0</v>
      </c>
      <c r="CJI297" t="b">
        <v>0</v>
      </c>
      <c r="CJJ297" t="b">
        <v>0</v>
      </c>
      <c r="CJK297" t="b">
        <v>0</v>
      </c>
      <c r="CJL297" t="b">
        <v>0</v>
      </c>
      <c r="CJM297" t="b">
        <v>0</v>
      </c>
      <c r="CJN297" t="b">
        <v>0</v>
      </c>
      <c r="CJO297" t="b">
        <v>0</v>
      </c>
      <c r="CJP297" t="b">
        <v>0</v>
      </c>
      <c r="CJQ297" t="b">
        <v>0</v>
      </c>
      <c r="CJR297" t="b">
        <v>0</v>
      </c>
      <c r="CJS297" t="b">
        <v>0</v>
      </c>
      <c r="CJT297" t="b">
        <v>0</v>
      </c>
      <c r="CJU297" t="b">
        <v>0</v>
      </c>
      <c r="CJV297" t="b">
        <v>0</v>
      </c>
      <c r="CJW297" t="b">
        <v>0</v>
      </c>
      <c r="CJX297" t="b">
        <v>0</v>
      </c>
      <c r="CJY297" t="b">
        <v>0</v>
      </c>
      <c r="CJZ297" t="b">
        <v>0</v>
      </c>
      <c r="CKA297" t="b">
        <v>0</v>
      </c>
      <c r="CKB297" t="b">
        <v>0</v>
      </c>
      <c r="CKC297" t="b">
        <v>0</v>
      </c>
      <c r="CKD297" t="b">
        <v>0</v>
      </c>
      <c r="CKE297" t="b">
        <v>0</v>
      </c>
      <c r="CKF297" t="b">
        <v>0</v>
      </c>
      <c r="CKG297" t="b">
        <v>0</v>
      </c>
      <c r="CKH297" t="b">
        <v>0</v>
      </c>
      <c r="CKI297" t="b">
        <v>0</v>
      </c>
      <c r="CKJ297" t="b">
        <v>0</v>
      </c>
      <c r="CKK297" t="b">
        <v>0</v>
      </c>
      <c r="CKL297" t="b">
        <v>0</v>
      </c>
      <c r="CKM297" t="b">
        <v>0</v>
      </c>
      <c r="CKN297" t="b">
        <v>0</v>
      </c>
      <c r="CKO297" t="b">
        <v>0</v>
      </c>
      <c r="CKP297" t="b">
        <v>0</v>
      </c>
      <c r="CKQ297" t="b">
        <v>0</v>
      </c>
      <c r="CKR297" t="b">
        <v>0</v>
      </c>
      <c r="CKS297" t="b">
        <v>0</v>
      </c>
      <c r="CKT297" t="b">
        <v>0</v>
      </c>
      <c r="CKU297" t="b">
        <v>0</v>
      </c>
      <c r="CKV297" t="b">
        <v>0</v>
      </c>
      <c r="CKW297" t="b">
        <v>0</v>
      </c>
      <c r="CKX297" t="b">
        <v>0</v>
      </c>
      <c r="CKY297" t="b">
        <v>0</v>
      </c>
      <c r="CKZ297" t="b">
        <v>0</v>
      </c>
      <c r="CLA297" t="b">
        <v>0</v>
      </c>
      <c r="CLB297" t="b">
        <v>0</v>
      </c>
      <c r="CLC297" t="b">
        <v>0</v>
      </c>
      <c r="CLD297" t="b">
        <v>0</v>
      </c>
      <c r="CLE297" t="b">
        <v>0</v>
      </c>
      <c r="CLF297" t="b">
        <v>0</v>
      </c>
      <c r="CLG297" t="b">
        <v>0</v>
      </c>
      <c r="CLH297" t="b">
        <v>0</v>
      </c>
      <c r="CLI297" t="b">
        <v>0</v>
      </c>
      <c r="CLJ297" t="b">
        <v>0</v>
      </c>
      <c r="CLK297" t="b">
        <v>0</v>
      </c>
      <c r="CLL297" t="b">
        <v>0</v>
      </c>
      <c r="CLM297" t="b">
        <v>0</v>
      </c>
      <c r="CLN297" t="b">
        <v>0</v>
      </c>
      <c r="CLO297" t="b">
        <v>0</v>
      </c>
      <c r="CLP297" t="b">
        <v>0</v>
      </c>
      <c r="CLQ297" t="b">
        <v>0</v>
      </c>
      <c r="CLR297" t="b">
        <v>0</v>
      </c>
      <c r="CLS297" t="b">
        <v>0</v>
      </c>
      <c r="CLT297" t="b">
        <v>0</v>
      </c>
      <c r="CLU297" t="b">
        <v>0</v>
      </c>
      <c r="CLV297" t="b">
        <v>0</v>
      </c>
      <c r="CLW297" t="b">
        <v>0</v>
      </c>
      <c r="CLX297" t="b">
        <v>0</v>
      </c>
      <c r="CLY297" t="b">
        <v>0</v>
      </c>
      <c r="CLZ297" t="b">
        <v>0</v>
      </c>
      <c r="CMA297" t="b">
        <v>0</v>
      </c>
      <c r="CMB297" t="b">
        <v>0</v>
      </c>
      <c r="CMC297" t="b">
        <v>0</v>
      </c>
      <c r="CMD297" t="b">
        <v>0</v>
      </c>
      <c r="CME297" t="b">
        <v>0</v>
      </c>
      <c r="CMF297" t="b">
        <v>0</v>
      </c>
      <c r="CMG297" t="b">
        <v>0</v>
      </c>
      <c r="CMH297" t="b">
        <v>0</v>
      </c>
      <c r="CMI297" t="b">
        <v>0</v>
      </c>
      <c r="CMJ297" t="b">
        <v>0</v>
      </c>
      <c r="CMK297" t="b">
        <v>0</v>
      </c>
      <c r="CML297" t="b">
        <v>0</v>
      </c>
      <c r="CMM297" t="b">
        <v>0</v>
      </c>
      <c r="CMN297" t="b">
        <v>0</v>
      </c>
      <c r="CMO297" t="b">
        <v>0</v>
      </c>
      <c r="CMP297" t="b">
        <v>0</v>
      </c>
      <c r="CMQ297" t="b">
        <v>0</v>
      </c>
      <c r="CMR297" t="b">
        <v>0</v>
      </c>
      <c r="CMS297" t="b">
        <v>0</v>
      </c>
      <c r="CMT297" t="b">
        <v>0</v>
      </c>
      <c r="CMU297" t="b">
        <v>0</v>
      </c>
      <c r="CMV297" t="b">
        <v>0</v>
      </c>
      <c r="CMW297" t="b">
        <v>0</v>
      </c>
      <c r="CMX297" t="b">
        <v>0</v>
      </c>
      <c r="CMY297" t="b">
        <v>0</v>
      </c>
      <c r="CMZ297" t="b">
        <v>0</v>
      </c>
      <c r="CNA297" t="b">
        <v>0</v>
      </c>
      <c r="CNB297" t="b">
        <v>0</v>
      </c>
      <c r="CNC297" t="b">
        <v>0</v>
      </c>
      <c r="CND297" t="b">
        <v>0</v>
      </c>
      <c r="CNE297" t="b">
        <v>0</v>
      </c>
      <c r="CNF297" t="b">
        <v>0</v>
      </c>
      <c r="CNG297" t="b">
        <v>0</v>
      </c>
      <c r="CNH297" t="b">
        <v>0</v>
      </c>
      <c r="CNI297" t="b">
        <v>0</v>
      </c>
      <c r="CNJ297" t="b">
        <v>0</v>
      </c>
      <c r="CNK297" t="b">
        <v>0</v>
      </c>
      <c r="CNL297" t="b">
        <v>0</v>
      </c>
      <c r="CNM297" t="b">
        <v>0</v>
      </c>
      <c r="CNN297" t="b">
        <v>0</v>
      </c>
      <c r="CNO297" t="b">
        <v>0</v>
      </c>
      <c r="CNP297" t="b">
        <v>0</v>
      </c>
      <c r="CNQ297" t="b">
        <v>0</v>
      </c>
      <c r="CNR297" t="b">
        <v>0</v>
      </c>
      <c r="CNS297" t="b">
        <v>0</v>
      </c>
      <c r="CNT297" t="b">
        <v>0</v>
      </c>
      <c r="CNU297" t="b">
        <v>0</v>
      </c>
      <c r="CNV297" t="b">
        <v>0</v>
      </c>
      <c r="CNW297" t="b">
        <v>0</v>
      </c>
      <c r="CNX297" t="b">
        <v>0</v>
      </c>
      <c r="CNY297" t="b">
        <v>0</v>
      </c>
      <c r="CNZ297" t="b">
        <v>0</v>
      </c>
      <c r="COA297" t="b">
        <v>0</v>
      </c>
      <c r="COB297" t="b">
        <v>0</v>
      </c>
      <c r="COC297" t="b">
        <v>0</v>
      </c>
      <c r="COD297" t="b">
        <v>0</v>
      </c>
      <c r="COE297" t="b">
        <v>0</v>
      </c>
      <c r="COF297" t="b">
        <v>0</v>
      </c>
      <c r="COG297" t="b">
        <v>0</v>
      </c>
      <c r="COH297" t="b">
        <v>0</v>
      </c>
      <c r="COI297" t="b">
        <v>0</v>
      </c>
      <c r="COJ297" t="b">
        <v>0</v>
      </c>
      <c r="COK297" t="b">
        <v>0</v>
      </c>
      <c r="COL297" t="b">
        <v>0</v>
      </c>
      <c r="COM297" t="b">
        <v>0</v>
      </c>
      <c r="CON297" t="b">
        <v>0</v>
      </c>
      <c r="COO297" t="b">
        <v>0</v>
      </c>
      <c r="COP297" t="b">
        <v>0</v>
      </c>
      <c r="COQ297" t="b">
        <v>0</v>
      </c>
      <c r="COR297" t="b">
        <v>0</v>
      </c>
      <c r="COS297" t="b">
        <v>0</v>
      </c>
      <c r="COT297" t="b">
        <v>0</v>
      </c>
      <c r="COU297" t="b">
        <v>0</v>
      </c>
      <c r="COV297" t="b">
        <v>0</v>
      </c>
      <c r="COW297" t="b">
        <v>0</v>
      </c>
      <c r="COX297" t="b">
        <v>0</v>
      </c>
      <c r="COY297" t="b">
        <v>0</v>
      </c>
      <c r="COZ297" t="b">
        <v>0</v>
      </c>
      <c r="CPA297" t="b">
        <v>0</v>
      </c>
      <c r="CPB297" t="b">
        <v>0</v>
      </c>
      <c r="CPC297" t="b">
        <v>0</v>
      </c>
      <c r="CPD297" t="b">
        <v>0</v>
      </c>
      <c r="CPE297" t="b">
        <v>0</v>
      </c>
      <c r="CPF297" t="b">
        <v>0</v>
      </c>
      <c r="CPG297" t="b">
        <v>0</v>
      </c>
      <c r="CPH297" t="b">
        <v>0</v>
      </c>
      <c r="CPI297" t="b">
        <v>0</v>
      </c>
      <c r="CPJ297" t="b">
        <v>0</v>
      </c>
      <c r="CPK297" t="b">
        <v>0</v>
      </c>
      <c r="CPL297" t="b">
        <v>0</v>
      </c>
      <c r="CPM297" t="b">
        <v>0</v>
      </c>
      <c r="CPN297" t="b">
        <v>0</v>
      </c>
      <c r="CPO297" t="b">
        <v>0</v>
      </c>
      <c r="CPP297" t="b">
        <v>0</v>
      </c>
      <c r="CPQ297" t="b">
        <v>0</v>
      </c>
      <c r="CPR297" t="b">
        <v>0</v>
      </c>
      <c r="CPS297" t="b">
        <v>0</v>
      </c>
      <c r="CPT297" t="b">
        <v>0</v>
      </c>
      <c r="CPU297" t="b">
        <v>0</v>
      </c>
      <c r="CPV297" t="b">
        <v>0</v>
      </c>
      <c r="CPW297" t="b">
        <v>0</v>
      </c>
      <c r="CPX297" t="b">
        <v>0</v>
      </c>
      <c r="CPY297" t="b">
        <v>0</v>
      </c>
      <c r="CPZ297" t="b">
        <v>0</v>
      </c>
      <c r="CQA297" t="b">
        <v>0</v>
      </c>
      <c r="CQB297" t="b">
        <v>0</v>
      </c>
      <c r="CQC297" t="b">
        <v>0</v>
      </c>
      <c r="CQD297" t="b">
        <v>0</v>
      </c>
      <c r="CQE297" t="b">
        <v>0</v>
      </c>
      <c r="CQF297" t="b">
        <v>0</v>
      </c>
      <c r="CQG297" t="b">
        <v>0</v>
      </c>
      <c r="CQH297" t="b">
        <v>0</v>
      </c>
      <c r="CQI297" t="b">
        <v>0</v>
      </c>
      <c r="CQJ297" t="b">
        <v>0</v>
      </c>
      <c r="CQK297" t="b">
        <v>0</v>
      </c>
      <c r="CQL297" t="b">
        <v>0</v>
      </c>
      <c r="CQM297" t="b">
        <v>0</v>
      </c>
      <c r="CQN297" t="b">
        <v>0</v>
      </c>
      <c r="CQO297" t="b">
        <v>0</v>
      </c>
      <c r="CQP297" t="b">
        <v>0</v>
      </c>
      <c r="CQQ297" t="b">
        <v>0</v>
      </c>
      <c r="CQR297" t="b">
        <v>0</v>
      </c>
      <c r="CQS297" t="b">
        <v>0</v>
      </c>
      <c r="CQT297" t="b">
        <v>0</v>
      </c>
      <c r="CQU297" t="b">
        <v>0</v>
      </c>
      <c r="CQV297" t="b">
        <v>0</v>
      </c>
      <c r="CQW297" t="b">
        <v>0</v>
      </c>
      <c r="CQX297" t="b">
        <v>0</v>
      </c>
      <c r="CQY297" t="b">
        <v>0</v>
      </c>
      <c r="CQZ297" t="b">
        <v>0</v>
      </c>
      <c r="CRA297" t="b">
        <v>0</v>
      </c>
      <c r="CRB297" t="b">
        <v>0</v>
      </c>
      <c r="CRC297" t="b">
        <v>0</v>
      </c>
      <c r="CRD297" t="b">
        <v>0</v>
      </c>
      <c r="CRE297" t="b">
        <v>0</v>
      </c>
      <c r="CRF297" t="b">
        <v>0</v>
      </c>
      <c r="CRG297" t="b">
        <v>0</v>
      </c>
      <c r="CRH297" t="b">
        <v>0</v>
      </c>
      <c r="CRI297" t="b">
        <v>0</v>
      </c>
      <c r="CRJ297" t="b">
        <v>0</v>
      </c>
      <c r="CRK297" t="b">
        <v>0</v>
      </c>
      <c r="CRL297" t="b">
        <v>0</v>
      </c>
      <c r="CRM297" t="b">
        <v>0</v>
      </c>
      <c r="CRN297" t="b">
        <v>0</v>
      </c>
      <c r="CRO297" t="b">
        <v>0</v>
      </c>
      <c r="CRP297" t="b">
        <v>0</v>
      </c>
      <c r="CRQ297" t="b">
        <v>0</v>
      </c>
      <c r="CRR297" t="b">
        <v>0</v>
      </c>
      <c r="CRS297" t="b">
        <v>0</v>
      </c>
      <c r="CRT297" t="b">
        <v>0</v>
      </c>
      <c r="CRU297" t="b">
        <v>0</v>
      </c>
      <c r="CRV297" t="b">
        <v>0</v>
      </c>
      <c r="CRW297" t="b">
        <v>0</v>
      </c>
      <c r="CRX297" t="b">
        <v>0</v>
      </c>
      <c r="CRY297" t="b">
        <v>0</v>
      </c>
      <c r="CRZ297" t="b">
        <v>0</v>
      </c>
      <c r="CSA297" t="b">
        <v>0</v>
      </c>
      <c r="CSB297" t="b">
        <v>0</v>
      </c>
      <c r="CSC297" t="b">
        <v>0</v>
      </c>
      <c r="CSD297" t="b">
        <v>0</v>
      </c>
      <c r="CSE297" t="b">
        <v>0</v>
      </c>
      <c r="CSF297" t="b">
        <v>0</v>
      </c>
      <c r="CSG297" t="b">
        <v>0</v>
      </c>
      <c r="CSH297" t="b">
        <v>0</v>
      </c>
      <c r="CSI297" t="b">
        <v>0</v>
      </c>
      <c r="CSJ297" t="b">
        <v>0</v>
      </c>
      <c r="CSK297" t="b">
        <v>0</v>
      </c>
      <c r="CSL297" t="b">
        <v>0</v>
      </c>
      <c r="CSM297" t="b">
        <v>0</v>
      </c>
      <c r="CSN297" t="b">
        <v>0</v>
      </c>
      <c r="CSO297" t="b">
        <v>0</v>
      </c>
      <c r="CSP297" t="b">
        <v>0</v>
      </c>
      <c r="CSQ297" t="b">
        <v>0</v>
      </c>
      <c r="CSR297" t="b">
        <v>0</v>
      </c>
      <c r="CSS297" t="b">
        <v>0</v>
      </c>
      <c r="CST297" t="b">
        <v>0</v>
      </c>
      <c r="CSU297" t="b">
        <v>0</v>
      </c>
      <c r="CSV297" t="b">
        <v>0</v>
      </c>
      <c r="CSW297" t="b">
        <v>0</v>
      </c>
      <c r="CSX297" t="b">
        <v>0</v>
      </c>
      <c r="CSY297" t="b">
        <v>0</v>
      </c>
      <c r="CSZ297" t="b">
        <v>0</v>
      </c>
      <c r="CTA297" t="b">
        <v>0</v>
      </c>
      <c r="CTB297" t="b">
        <v>0</v>
      </c>
      <c r="CTC297" t="b">
        <v>0</v>
      </c>
      <c r="CTD297" t="b">
        <v>0</v>
      </c>
      <c r="CTE297" t="b">
        <v>0</v>
      </c>
      <c r="CTF297" t="b">
        <v>0</v>
      </c>
      <c r="CTG297" t="b">
        <v>0</v>
      </c>
      <c r="CTH297" t="b">
        <v>0</v>
      </c>
      <c r="CTI297" t="b">
        <v>0</v>
      </c>
      <c r="CTJ297" t="b">
        <v>0</v>
      </c>
      <c r="CTK297" t="b">
        <v>0</v>
      </c>
      <c r="CTL297" t="b">
        <v>0</v>
      </c>
      <c r="CTM297" t="b">
        <v>0</v>
      </c>
      <c r="CTN297" t="b">
        <v>0</v>
      </c>
      <c r="CTO297" t="b">
        <v>0</v>
      </c>
      <c r="CTP297" t="b">
        <v>0</v>
      </c>
      <c r="CTQ297" t="b">
        <v>0</v>
      </c>
      <c r="CTR297" t="b">
        <v>0</v>
      </c>
      <c r="CTS297" t="b">
        <v>0</v>
      </c>
      <c r="CTT297" t="b">
        <v>0</v>
      </c>
      <c r="CTU297" t="b">
        <v>0</v>
      </c>
      <c r="CTV297" t="b">
        <v>0</v>
      </c>
      <c r="CTW297" t="b">
        <v>0</v>
      </c>
      <c r="CTX297" t="b">
        <v>0</v>
      </c>
      <c r="CTY297" t="b">
        <v>0</v>
      </c>
      <c r="CTZ297" t="b">
        <v>0</v>
      </c>
      <c r="CUA297" t="b">
        <v>0</v>
      </c>
      <c r="CUB297" t="b">
        <v>0</v>
      </c>
      <c r="CUC297" t="b">
        <v>0</v>
      </c>
      <c r="CUD297" t="b">
        <v>0</v>
      </c>
      <c r="CUE297" t="b">
        <v>0</v>
      </c>
      <c r="CUF297" t="b">
        <v>0</v>
      </c>
      <c r="CUG297" t="b">
        <v>0</v>
      </c>
      <c r="CUH297" t="b">
        <v>0</v>
      </c>
      <c r="CUI297" t="b">
        <v>0</v>
      </c>
      <c r="CUJ297" t="b">
        <v>0</v>
      </c>
      <c r="CUK297" t="b">
        <v>0</v>
      </c>
      <c r="CUL297" t="b">
        <v>0</v>
      </c>
      <c r="CUM297" t="b">
        <v>0</v>
      </c>
      <c r="CUN297" t="b">
        <v>0</v>
      </c>
      <c r="CUO297" t="b">
        <v>0</v>
      </c>
      <c r="CUP297" t="b">
        <v>0</v>
      </c>
      <c r="CUQ297" t="b">
        <v>0</v>
      </c>
      <c r="CUR297" t="b">
        <v>0</v>
      </c>
      <c r="CUS297" t="b">
        <v>0</v>
      </c>
      <c r="CUT297" t="b">
        <v>0</v>
      </c>
      <c r="CUU297" t="b">
        <v>0</v>
      </c>
      <c r="CUV297" t="b">
        <v>0</v>
      </c>
      <c r="CUW297" t="b">
        <v>0</v>
      </c>
      <c r="CUX297" t="b">
        <v>0</v>
      </c>
      <c r="CUY297" t="b">
        <v>0</v>
      </c>
      <c r="CUZ297" t="b">
        <v>0</v>
      </c>
      <c r="CVA297" t="b">
        <v>0</v>
      </c>
      <c r="CVB297" t="b">
        <v>0</v>
      </c>
      <c r="CVC297" t="b">
        <v>0</v>
      </c>
      <c r="CVD297" t="b">
        <v>0</v>
      </c>
      <c r="CVE297" t="b">
        <v>0</v>
      </c>
      <c r="CVF297" t="b">
        <v>0</v>
      </c>
      <c r="CVG297" t="b">
        <v>0</v>
      </c>
      <c r="CVH297" t="b">
        <v>0</v>
      </c>
      <c r="CVI297" t="b">
        <v>0</v>
      </c>
      <c r="CVJ297" t="b">
        <v>0</v>
      </c>
      <c r="CVK297" t="b">
        <v>0</v>
      </c>
      <c r="CVL297" t="b">
        <v>0</v>
      </c>
      <c r="CVM297" t="b">
        <v>0</v>
      </c>
      <c r="CVN297" t="b">
        <v>0</v>
      </c>
      <c r="CVO297" t="b">
        <v>0</v>
      </c>
      <c r="CVP297" t="b">
        <v>0</v>
      </c>
      <c r="CVQ297" t="b">
        <v>0</v>
      </c>
      <c r="CVR297" t="b">
        <v>0</v>
      </c>
      <c r="CVS297" t="b">
        <v>0</v>
      </c>
      <c r="CVT297" t="b">
        <v>0</v>
      </c>
      <c r="CVU297" t="b">
        <v>0</v>
      </c>
      <c r="CVV297" t="b">
        <v>0</v>
      </c>
      <c r="CVW297" t="b">
        <v>0</v>
      </c>
      <c r="CVX297" t="b">
        <v>0</v>
      </c>
      <c r="CVY297" t="b">
        <v>0</v>
      </c>
      <c r="CVZ297" t="b">
        <v>0</v>
      </c>
      <c r="CWA297" t="b">
        <v>0</v>
      </c>
      <c r="CWB297" t="b">
        <v>0</v>
      </c>
      <c r="CWC297" t="b">
        <v>0</v>
      </c>
      <c r="CWD297" t="b">
        <v>0</v>
      </c>
      <c r="CWE297" t="b">
        <v>0</v>
      </c>
      <c r="CWF297" t="b">
        <v>0</v>
      </c>
      <c r="CWG297" t="b">
        <v>0</v>
      </c>
      <c r="CWH297" t="b">
        <v>0</v>
      </c>
      <c r="CWI297" t="b">
        <v>0</v>
      </c>
      <c r="CWJ297" t="b">
        <v>0</v>
      </c>
      <c r="CWK297" t="b">
        <v>0</v>
      </c>
      <c r="CWL297" t="b">
        <v>0</v>
      </c>
      <c r="CWM297" t="b">
        <v>0</v>
      </c>
      <c r="CWN297" t="b">
        <v>0</v>
      </c>
      <c r="CWO297" t="b">
        <v>0</v>
      </c>
      <c r="CWP297" t="b">
        <v>0</v>
      </c>
      <c r="CWQ297" t="b">
        <v>0</v>
      </c>
      <c r="CWR297" t="b">
        <v>0</v>
      </c>
      <c r="CWS297" t="b">
        <v>0</v>
      </c>
      <c r="CWT297" t="b">
        <v>0</v>
      </c>
      <c r="CWU297" t="b">
        <v>0</v>
      </c>
      <c r="CWV297" t="b">
        <v>0</v>
      </c>
      <c r="CWW297" t="b">
        <v>0</v>
      </c>
      <c r="CWX297" t="b">
        <v>0</v>
      </c>
      <c r="CWY297" t="b">
        <v>0</v>
      </c>
      <c r="CWZ297" t="b">
        <v>0</v>
      </c>
      <c r="CXA297" t="b">
        <v>0</v>
      </c>
      <c r="CXB297" t="b">
        <v>0</v>
      </c>
      <c r="CXC297" t="b">
        <v>0</v>
      </c>
      <c r="CXD297" t="b">
        <v>0</v>
      </c>
      <c r="CXE297" t="b">
        <v>0</v>
      </c>
      <c r="CXF297" t="b">
        <v>0</v>
      </c>
      <c r="CXG297" t="b">
        <v>0</v>
      </c>
      <c r="CXH297" t="b">
        <v>0</v>
      </c>
      <c r="CXI297" t="b">
        <v>0</v>
      </c>
      <c r="CXJ297" t="b">
        <v>0</v>
      </c>
      <c r="CXK297" t="b">
        <v>0</v>
      </c>
      <c r="CXL297" t="b">
        <v>0</v>
      </c>
      <c r="CXM297" t="b">
        <v>0</v>
      </c>
      <c r="CXN297" t="b">
        <v>0</v>
      </c>
      <c r="CXO297" t="b">
        <v>0</v>
      </c>
      <c r="CXP297" t="b">
        <v>0</v>
      </c>
      <c r="CXQ297" t="b">
        <v>0</v>
      </c>
      <c r="CXR297" t="b">
        <v>0</v>
      </c>
      <c r="CXS297" t="b">
        <v>0</v>
      </c>
      <c r="CXT297" t="b">
        <v>0</v>
      </c>
      <c r="CXU297" t="b">
        <v>0</v>
      </c>
      <c r="CXV297" t="b">
        <v>0</v>
      </c>
      <c r="CXW297" t="b">
        <v>0</v>
      </c>
      <c r="CXX297" t="b">
        <v>0</v>
      </c>
      <c r="CXY297" t="b">
        <v>0</v>
      </c>
      <c r="CXZ297" t="b">
        <v>0</v>
      </c>
      <c r="CYA297" t="b">
        <v>0</v>
      </c>
      <c r="CYB297" t="b">
        <v>0</v>
      </c>
      <c r="CYC297" t="b">
        <v>0</v>
      </c>
      <c r="CYD297" t="b">
        <v>0</v>
      </c>
      <c r="CYE297" t="b">
        <v>0</v>
      </c>
      <c r="CYF297" t="b">
        <v>0</v>
      </c>
      <c r="CYG297" t="b">
        <v>0</v>
      </c>
      <c r="CYH297" t="b">
        <v>0</v>
      </c>
      <c r="CYI297" t="b">
        <v>0</v>
      </c>
      <c r="CYJ297" t="b">
        <v>0</v>
      </c>
      <c r="CYK297" t="b">
        <v>0</v>
      </c>
      <c r="CYL297" t="b">
        <v>0</v>
      </c>
      <c r="CYM297" t="b">
        <v>0</v>
      </c>
      <c r="CYN297" t="b">
        <v>0</v>
      </c>
      <c r="CYO297" t="b">
        <v>0</v>
      </c>
      <c r="CYP297" t="b">
        <v>0</v>
      </c>
      <c r="CYQ297" t="b">
        <v>0</v>
      </c>
      <c r="CYR297" t="b">
        <v>0</v>
      </c>
      <c r="CYS297" t="b">
        <v>0</v>
      </c>
      <c r="CYT297" t="b">
        <v>0</v>
      </c>
      <c r="CYU297" t="b">
        <v>0</v>
      </c>
      <c r="CYV297" t="b">
        <v>0</v>
      </c>
      <c r="CYW297" t="b">
        <v>0</v>
      </c>
      <c r="CYX297" t="b">
        <v>0</v>
      </c>
      <c r="CYY297" t="b">
        <v>0</v>
      </c>
      <c r="CYZ297" t="b">
        <v>0</v>
      </c>
      <c r="CZA297" t="b">
        <v>0</v>
      </c>
      <c r="CZB297" t="b">
        <v>0</v>
      </c>
      <c r="CZC297" t="b">
        <v>0</v>
      </c>
      <c r="CZD297" t="b">
        <v>0</v>
      </c>
      <c r="CZE297" t="b">
        <v>0</v>
      </c>
      <c r="CZF297" t="b">
        <v>0</v>
      </c>
      <c r="CZG297" t="b">
        <v>0</v>
      </c>
      <c r="CZH297" t="b">
        <v>0</v>
      </c>
      <c r="CZI297" t="b">
        <v>0</v>
      </c>
      <c r="CZJ297" t="b">
        <v>0</v>
      </c>
      <c r="CZK297" t="b">
        <v>0</v>
      </c>
      <c r="CZL297" t="b">
        <v>0</v>
      </c>
      <c r="CZM297" t="b">
        <v>0</v>
      </c>
      <c r="CZN297" t="b">
        <v>0</v>
      </c>
      <c r="CZO297" t="b">
        <v>0</v>
      </c>
      <c r="CZP297" t="b">
        <v>0</v>
      </c>
      <c r="CZQ297" t="b">
        <v>0</v>
      </c>
      <c r="CZR297" t="b">
        <v>0</v>
      </c>
      <c r="CZS297" t="b">
        <v>0</v>
      </c>
      <c r="CZT297" t="b">
        <v>0</v>
      </c>
      <c r="CZU297" t="b">
        <v>0</v>
      </c>
      <c r="CZV297" t="b">
        <v>0</v>
      </c>
      <c r="CZW297" t="b">
        <v>0</v>
      </c>
      <c r="CZX297" t="b">
        <v>0</v>
      </c>
      <c r="CZY297" t="b">
        <v>0</v>
      </c>
      <c r="CZZ297" t="b">
        <v>0</v>
      </c>
      <c r="DAA297" t="b">
        <v>0</v>
      </c>
      <c r="DAB297" t="b">
        <v>0</v>
      </c>
      <c r="DAC297" t="b">
        <v>0</v>
      </c>
      <c r="DAD297" t="b">
        <v>0</v>
      </c>
      <c r="DAE297" t="b">
        <v>0</v>
      </c>
      <c r="DAF297" t="b">
        <v>0</v>
      </c>
      <c r="DAG297" t="b">
        <v>0</v>
      </c>
      <c r="DAH297" t="b">
        <v>0</v>
      </c>
      <c r="DAI297" t="b">
        <v>0</v>
      </c>
      <c r="DAJ297" t="b">
        <v>0</v>
      </c>
      <c r="DAK297" t="b">
        <v>0</v>
      </c>
      <c r="DAL297" t="b">
        <v>0</v>
      </c>
      <c r="DAM297" t="b">
        <v>0</v>
      </c>
      <c r="DAN297" t="b">
        <v>0</v>
      </c>
      <c r="DAO297" t="b">
        <v>0</v>
      </c>
      <c r="DAP297" t="b">
        <v>0</v>
      </c>
      <c r="DAQ297" t="b">
        <v>0</v>
      </c>
      <c r="DAR297" t="b">
        <v>0</v>
      </c>
      <c r="DAS297" t="b">
        <v>0</v>
      </c>
      <c r="DAT297" t="b">
        <v>0</v>
      </c>
      <c r="DAU297" t="b">
        <v>0</v>
      </c>
      <c r="DAV297" t="b">
        <v>0</v>
      </c>
      <c r="DAW297" t="b">
        <v>0</v>
      </c>
      <c r="DAX297" t="b">
        <v>0</v>
      </c>
      <c r="DAY297" t="b">
        <v>0</v>
      </c>
      <c r="DAZ297" t="b">
        <v>0</v>
      </c>
      <c r="DBA297" t="b">
        <v>0</v>
      </c>
      <c r="DBB297" t="b">
        <v>0</v>
      </c>
      <c r="DBC297" t="b">
        <v>0</v>
      </c>
      <c r="DBD297" t="b">
        <v>0</v>
      </c>
      <c r="DBE297" t="b">
        <v>0</v>
      </c>
      <c r="DBF297" t="b">
        <v>0</v>
      </c>
      <c r="DBG297" t="b">
        <v>0</v>
      </c>
      <c r="DBH297" t="b">
        <v>0</v>
      </c>
      <c r="DBI297" t="b">
        <v>0</v>
      </c>
      <c r="DBJ297" t="b">
        <v>0</v>
      </c>
      <c r="DBK297" t="b">
        <v>0</v>
      </c>
      <c r="DBL297" t="b">
        <v>0</v>
      </c>
      <c r="DBM297" t="b">
        <v>0</v>
      </c>
      <c r="DBN297" t="b">
        <v>0</v>
      </c>
      <c r="DBO297" t="b">
        <v>0</v>
      </c>
      <c r="DBP297" t="b">
        <v>0</v>
      </c>
      <c r="DBQ297" t="b">
        <v>0</v>
      </c>
      <c r="DBR297" t="b">
        <v>0</v>
      </c>
      <c r="DBS297" t="b">
        <v>0</v>
      </c>
      <c r="DBT297" t="b">
        <v>0</v>
      </c>
      <c r="DBU297" t="b">
        <v>0</v>
      </c>
      <c r="DBV297" t="b">
        <v>0</v>
      </c>
      <c r="DBW297" t="b">
        <v>0</v>
      </c>
      <c r="DBX297" t="b">
        <v>0</v>
      </c>
      <c r="DBY297" t="b">
        <v>0</v>
      </c>
      <c r="DBZ297" t="b">
        <v>0</v>
      </c>
      <c r="DCA297" t="b">
        <v>0</v>
      </c>
      <c r="DCB297" t="b">
        <v>0</v>
      </c>
      <c r="DCC297" t="b">
        <v>0</v>
      </c>
      <c r="DCD297" t="b">
        <v>0</v>
      </c>
      <c r="DCE297" t="b">
        <v>0</v>
      </c>
      <c r="DCF297" t="b">
        <v>0</v>
      </c>
      <c r="DCG297" t="b">
        <v>0</v>
      </c>
      <c r="DCH297" t="b">
        <v>0</v>
      </c>
      <c r="DCI297" t="b">
        <v>0</v>
      </c>
      <c r="DCJ297" t="b">
        <v>0</v>
      </c>
      <c r="DCK297" t="b">
        <v>0</v>
      </c>
      <c r="DCL297" t="b">
        <v>0</v>
      </c>
      <c r="DCM297" t="b">
        <v>0</v>
      </c>
      <c r="DCN297" t="b">
        <v>0</v>
      </c>
      <c r="DCO297" t="b">
        <v>0</v>
      </c>
      <c r="DCP297" t="b">
        <v>0</v>
      </c>
      <c r="DCQ297" t="b">
        <v>0</v>
      </c>
      <c r="DCR297" t="b">
        <v>0</v>
      </c>
      <c r="DCS297" t="b">
        <v>0</v>
      </c>
      <c r="DCT297" t="b">
        <v>0</v>
      </c>
      <c r="DCU297" t="b">
        <v>0</v>
      </c>
      <c r="DCV297" t="b">
        <v>0</v>
      </c>
      <c r="DCW297" t="b">
        <v>0</v>
      </c>
      <c r="DCX297" t="b">
        <v>0</v>
      </c>
      <c r="DCY297" t="b">
        <v>0</v>
      </c>
      <c r="DCZ297" t="b">
        <v>0</v>
      </c>
      <c r="DDA297" t="b">
        <v>0</v>
      </c>
      <c r="DDB297" t="b">
        <v>0</v>
      </c>
      <c r="DDC297" t="b">
        <v>0</v>
      </c>
      <c r="DDD297" t="b">
        <v>0</v>
      </c>
      <c r="DDE297" t="b">
        <v>0</v>
      </c>
      <c r="DDF297" t="b">
        <v>0</v>
      </c>
      <c r="DDG297" t="b">
        <v>0</v>
      </c>
      <c r="DDH297" t="b">
        <v>0</v>
      </c>
      <c r="DDI297" t="b">
        <v>0</v>
      </c>
      <c r="DDJ297" t="b">
        <v>0</v>
      </c>
      <c r="DDK297" t="b">
        <v>0</v>
      </c>
      <c r="DDL297" t="b">
        <v>0</v>
      </c>
      <c r="DDM297" t="b">
        <v>0</v>
      </c>
      <c r="DDN297" t="b">
        <v>0</v>
      </c>
      <c r="DDO297" t="b">
        <v>0</v>
      </c>
      <c r="DDP297" t="b">
        <v>0</v>
      </c>
      <c r="DDQ297" t="b">
        <v>0</v>
      </c>
      <c r="DDR297" t="b">
        <v>0</v>
      </c>
      <c r="DDS297" t="b">
        <v>0</v>
      </c>
      <c r="DDT297" t="b">
        <v>0</v>
      </c>
      <c r="DDU297" t="b">
        <v>0</v>
      </c>
      <c r="DDV297" t="b">
        <v>0</v>
      </c>
      <c r="DDW297" t="b">
        <v>0</v>
      </c>
      <c r="DDX297" t="b">
        <v>0</v>
      </c>
      <c r="DDY297" t="b">
        <v>0</v>
      </c>
      <c r="DDZ297" t="b">
        <v>0</v>
      </c>
      <c r="DEA297" t="b">
        <v>0</v>
      </c>
      <c r="DEB297" t="b">
        <v>0</v>
      </c>
      <c r="DEC297" t="b">
        <v>0</v>
      </c>
      <c r="DED297" t="b">
        <v>0</v>
      </c>
      <c r="DEE297" t="b">
        <v>0</v>
      </c>
      <c r="DEF297" t="b">
        <v>0</v>
      </c>
      <c r="DEG297" t="b">
        <v>0</v>
      </c>
      <c r="DEH297" t="b">
        <v>0</v>
      </c>
      <c r="DEI297" t="b">
        <v>0</v>
      </c>
      <c r="DEJ297" t="b">
        <v>0</v>
      </c>
      <c r="DEK297" t="b">
        <v>0</v>
      </c>
      <c r="DEL297" t="b">
        <v>0</v>
      </c>
      <c r="DEM297" t="b">
        <v>0</v>
      </c>
      <c r="DEN297" t="b">
        <v>0</v>
      </c>
      <c r="DEO297" t="b">
        <v>0</v>
      </c>
      <c r="DEP297" t="b">
        <v>0</v>
      </c>
      <c r="DEQ297" t="b">
        <v>0</v>
      </c>
      <c r="DER297" t="b">
        <v>0</v>
      </c>
      <c r="DES297" t="b">
        <v>0</v>
      </c>
      <c r="DET297" t="b">
        <v>0</v>
      </c>
      <c r="DEU297" t="b">
        <v>0</v>
      </c>
      <c r="DEV297" t="b">
        <v>0</v>
      </c>
      <c r="DEW297" t="b">
        <v>0</v>
      </c>
      <c r="DEX297" t="b">
        <v>0</v>
      </c>
      <c r="DEY297" t="b">
        <v>0</v>
      </c>
      <c r="DEZ297" t="b">
        <v>0</v>
      </c>
      <c r="DFA297" t="b">
        <v>0</v>
      </c>
      <c r="DFB297" t="b">
        <v>0</v>
      </c>
      <c r="DFC297" t="b">
        <v>0</v>
      </c>
      <c r="DFD297" t="b">
        <v>0</v>
      </c>
      <c r="DFE297" t="b">
        <v>0</v>
      </c>
      <c r="DFF297" t="b">
        <v>0</v>
      </c>
      <c r="DFG297" t="b">
        <v>0</v>
      </c>
      <c r="DFH297" t="b">
        <v>0</v>
      </c>
      <c r="DFI297" t="b">
        <v>0</v>
      </c>
      <c r="DFJ297" t="b">
        <v>0</v>
      </c>
      <c r="DFK297" t="b">
        <v>0</v>
      </c>
      <c r="DFL297" t="b">
        <v>0</v>
      </c>
      <c r="DFM297" t="b">
        <v>0</v>
      </c>
      <c r="DFN297" t="b">
        <v>0</v>
      </c>
      <c r="DFO297" t="b">
        <v>0</v>
      </c>
      <c r="DFP297" t="b">
        <v>0</v>
      </c>
      <c r="DFQ297" t="b">
        <v>0</v>
      </c>
      <c r="DFR297" t="b">
        <v>0</v>
      </c>
      <c r="DFS297" t="b">
        <v>0</v>
      </c>
      <c r="DFT297" t="b">
        <v>0</v>
      </c>
      <c r="DFU297" t="b">
        <v>0</v>
      </c>
      <c r="DFV297" t="b">
        <v>0</v>
      </c>
      <c r="DFW297" t="b">
        <v>0</v>
      </c>
      <c r="DFX297" t="b">
        <v>0</v>
      </c>
      <c r="DFY297" t="b">
        <v>0</v>
      </c>
      <c r="DFZ297" t="b">
        <v>0</v>
      </c>
      <c r="DGA297" t="b">
        <v>0</v>
      </c>
      <c r="DGB297" t="b">
        <v>0</v>
      </c>
      <c r="DGC297" t="b">
        <v>0</v>
      </c>
      <c r="DGD297" t="b">
        <v>0</v>
      </c>
      <c r="DGE297" t="b">
        <v>0</v>
      </c>
      <c r="DGF297" t="b">
        <v>0</v>
      </c>
      <c r="DGG297" t="b">
        <v>0</v>
      </c>
      <c r="DGH297" t="b">
        <v>0</v>
      </c>
      <c r="DGI297" t="b">
        <v>0</v>
      </c>
      <c r="DGJ297" t="b">
        <v>0</v>
      </c>
      <c r="DGK297" t="b">
        <v>0</v>
      </c>
      <c r="DGL297" t="b">
        <v>0</v>
      </c>
      <c r="DGM297" t="b">
        <v>0</v>
      </c>
      <c r="DGN297" t="b">
        <v>0</v>
      </c>
      <c r="DGO297" t="b">
        <v>0</v>
      </c>
      <c r="DGP297" t="b">
        <v>0</v>
      </c>
      <c r="DGQ297" t="b">
        <v>0</v>
      </c>
      <c r="DGR297" t="b">
        <v>0</v>
      </c>
      <c r="DGS297" t="b">
        <v>0</v>
      </c>
      <c r="DGT297" t="b">
        <v>0</v>
      </c>
      <c r="DGU297" t="b">
        <v>0</v>
      </c>
      <c r="DGV297" t="b">
        <v>0</v>
      </c>
      <c r="DGW297" t="b">
        <v>0</v>
      </c>
      <c r="DGX297" t="b">
        <v>0</v>
      </c>
      <c r="DGY297" t="b">
        <v>0</v>
      </c>
      <c r="DGZ297" t="b">
        <v>0</v>
      </c>
      <c r="DHA297" t="b">
        <v>0</v>
      </c>
      <c r="DHB297" t="b">
        <v>0</v>
      </c>
      <c r="DHC297" t="b">
        <v>0</v>
      </c>
      <c r="DHD297" t="b">
        <v>0</v>
      </c>
      <c r="DHE297" t="b">
        <v>0</v>
      </c>
      <c r="DHF297" t="b">
        <v>0</v>
      </c>
      <c r="DHG297" t="b">
        <v>0</v>
      </c>
      <c r="DHH297" t="b">
        <v>0</v>
      </c>
      <c r="DHI297" t="b">
        <v>0</v>
      </c>
      <c r="DHJ297" t="b">
        <v>0</v>
      </c>
      <c r="DHK297" t="b">
        <v>0</v>
      </c>
      <c r="DHL297" t="b">
        <v>0</v>
      </c>
      <c r="DHM297" t="b">
        <v>0</v>
      </c>
      <c r="DHN297" t="b">
        <v>0</v>
      </c>
      <c r="DHO297" t="b">
        <v>0</v>
      </c>
      <c r="DHP297" t="b">
        <v>0</v>
      </c>
      <c r="DHQ297" t="b">
        <v>0</v>
      </c>
      <c r="DHR297" t="b">
        <v>0</v>
      </c>
      <c r="DHS297" t="b">
        <v>0</v>
      </c>
      <c r="DHT297" t="b">
        <v>0</v>
      </c>
      <c r="DHU297" t="b">
        <v>0</v>
      </c>
      <c r="DHV297" t="b">
        <v>0</v>
      </c>
      <c r="DHW297" t="b">
        <v>0</v>
      </c>
      <c r="DHX297" t="b">
        <v>0</v>
      </c>
      <c r="DHY297" t="b">
        <v>0</v>
      </c>
      <c r="DHZ297" t="b">
        <v>0</v>
      </c>
      <c r="DIA297" t="b">
        <v>0</v>
      </c>
      <c r="DIB297" t="b">
        <v>0</v>
      </c>
      <c r="DIC297" t="b">
        <v>0</v>
      </c>
      <c r="DID297" t="b">
        <v>0</v>
      </c>
      <c r="DIE297" t="b">
        <v>0</v>
      </c>
      <c r="DIF297" t="b">
        <v>0</v>
      </c>
      <c r="DIG297" t="b">
        <v>0</v>
      </c>
      <c r="DIH297" t="b">
        <v>0</v>
      </c>
      <c r="DII297" t="b">
        <v>0</v>
      </c>
      <c r="DIJ297" t="b">
        <v>0</v>
      </c>
      <c r="DIK297" t="b">
        <v>0</v>
      </c>
      <c r="DIL297" t="b">
        <v>0</v>
      </c>
      <c r="DIM297" t="b">
        <v>0</v>
      </c>
      <c r="DIN297" t="b">
        <v>0</v>
      </c>
      <c r="DIO297" t="b">
        <v>0</v>
      </c>
      <c r="DIP297" t="b">
        <v>0</v>
      </c>
      <c r="DIQ297" t="b">
        <v>0</v>
      </c>
      <c r="DIR297" t="b">
        <v>0</v>
      </c>
      <c r="DIS297" t="b">
        <v>0</v>
      </c>
      <c r="DIT297" t="b">
        <v>0</v>
      </c>
      <c r="DIU297" t="b">
        <v>0</v>
      </c>
      <c r="DIV297" t="b">
        <v>0</v>
      </c>
      <c r="DIW297" t="b">
        <v>0</v>
      </c>
      <c r="DIX297" t="b">
        <v>0</v>
      </c>
      <c r="DIY297" t="b">
        <v>0</v>
      </c>
      <c r="DIZ297" t="b">
        <v>0</v>
      </c>
      <c r="DJA297" t="b">
        <v>0</v>
      </c>
      <c r="DJB297" t="b">
        <v>0</v>
      </c>
      <c r="DJC297" t="b">
        <v>0</v>
      </c>
      <c r="DJD297" t="b">
        <v>0</v>
      </c>
      <c r="DJE297" t="b">
        <v>0</v>
      </c>
      <c r="DJF297" t="b">
        <v>0</v>
      </c>
      <c r="DJG297" t="b">
        <v>0</v>
      </c>
      <c r="DJH297" t="b">
        <v>0</v>
      </c>
      <c r="DJI297" t="b">
        <v>0</v>
      </c>
      <c r="DJJ297" t="b">
        <v>0</v>
      </c>
      <c r="DJK297" t="b">
        <v>0</v>
      </c>
      <c r="DJL297" t="b">
        <v>0</v>
      </c>
      <c r="DJM297" t="b">
        <v>0</v>
      </c>
      <c r="DJN297" t="b">
        <v>0</v>
      </c>
      <c r="DJO297" t="b">
        <v>0</v>
      </c>
      <c r="DJP297" t="b">
        <v>0</v>
      </c>
      <c r="DJQ297" t="b">
        <v>0</v>
      </c>
      <c r="DJR297" t="b">
        <v>0</v>
      </c>
      <c r="DJS297" t="b">
        <v>0</v>
      </c>
      <c r="DJT297" t="b">
        <v>0</v>
      </c>
      <c r="DJU297" t="b">
        <v>0</v>
      </c>
      <c r="DJV297" t="b">
        <v>0</v>
      </c>
      <c r="DJW297" t="b">
        <v>0</v>
      </c>
      <c r="DJX297" t="b">
        <v>0</v>
      </c>
      <c r="DJY297" t="b">
        <v>0</v>
      </c>
      <c r="DJZ297" t="b">
        <v>0</v>
      </c>
      <c r="DKA297" t="b">
        <v>0</v>
      </c>
      <c r="DKB297" t="b">
        <v>0</v>
      </c>
      <c r="DKC297" t="b">
        <v>0</v>
      </c>
      <c r="DKD297" t="b">
        <v>0</v>
      </c>
      <c r="DKE297" t="b">
        <v>0</v>
      </c>
      <c r="DKF297" t="b">
        <v>0</v>
      </c>
      <c r="DKG297" t="b">
        <v>0</v>
      </c>
      <c r="DKH297" t="b">
        <v>0</v>
      </c>
      <c r="DKI297" t="b">
        <v>0</v>
      </c>
      <c r="DKJ297" t="b">
        <v>0</v>
      </c>
      <c r="DKK297" t="b">
        <v>0</v>
      </c>
      <c r="DKL297" t="b">
        <v>0</v>
      </c>
      <c r="DKM297" t="b">
        <v>0</v>
      </c>
      <c r="DKN297" t="b">
        <v>0</v>
      </c>
      <c r="DKO297" t="b">
        <v>0</v>
      </c>
      <c r="DKP297" t="b">
        <v>0</v>
      </c>
      <c r="DKQ297" t="b">
        <v>0</v>
      </c>
      <c r="DKR297" t="b">
        <v>0</v>
      </c>
      <c r="DKS297" t="b">
        <v>0</v>
      </c>
      <c r="DKT297" t="b">
        <v>0</v>
      </c>
      <c r="DKU297" t="b">
        <v>0</v>
      </c>
      <c r="DKV297" t="b">
        <v>0</v>
      </c>
      <c r="DKW297" t="b">
        <v>0</v>
      </c>
      <c r="DKX297" t="b">
        <v>0</v>
      </c>
      <c r="DKY297" t="b">
        <v>0</v>
      </c>
      <c r="DKZ297" t="b">
        <v>0</v>
      </c>
      <c r="DLA297" t="b">
        <v>0</v>
      </c>
      <c r="DLB297" t="b">
        <v>0</v>
      </c>
      <c r="DLC297" t="b">
        <v>0</v>
      </c>
      <c r="DLD297" t="b">
        <v>0</v>
      </c>
      <c r="DLE297" t="b">
        <v>0</v>
      </c>
      <c r="DLF297" t="b">
        <v>0</v>
      </c>
      <c r="DLG297" t="b">
        <v>0</v>
      </c>
      <c r="DLH297" t="b">
        <v>0</v>
      </c>
      <c r="DLI297" t="b">
        <v>0</v>
      </c>
      <c r="DLJ297" t="b">
        <v>0</v>
      </c>
      <c r="DLK297" t="b">
        <v>0</v>
      </c>
      <c r="DLL297" t="b">
        <v>0</v>
      </c>
      <c r="DLM297" t="b">
        <v>0</v>
      </c>
      <c r="DLN297" t="b">
        <v>0</v>
      </c>
      <c r="DLO297" t="b">
        <v>0</v>
      </c>
      <c r="DLP297" t="b">
        <v>0</v>
      </c>
      <c r="DLQ297" t="b">
        <v>0</v>
      </c>
      <c r="DLR297" t="b">
        <v>0</v>
      </c>
      <c r="DLS297" t="b">
        <v>0</v>
      </c>
      <c r="DLT297" t="b">
        <v>0</v>
      </c>
      <c r="DLU297" t="b">
        <v>0</v>
      </c>
      <c r="DLV297" t="b">
        <v>0</v>
      </c>
      <c r="DLW297" t="b">
        <v>0</v>
      </c>
      <c r="DLX297" t="b">
        <v>0</v>
      </c>
      <c r="DLY297" t="b">
        <v>0</v>
      </c>
      <c r="DLZ297" t="b">
        <v>0</v>
      </c>
      <c r="DMA297" t="b">
        <v>0</v>
      </c>
      <c r="DMB297" t="b">
        <v>0</v>
      </c>
      <c r="DMC297" t="b">
        <v>0</v>
      </c>
      <c r="DMD297" t="b">
        <v>0</v>
      </c>
      <c r="DME297" t="b">
        <v>0</v>
      </c>
      <c r="DMF297" t="b">
        <v>0</v>
      </c>
      <c r="DMG297" t="b">
        <v>0</v>
      </c>
      <c r="DMH297" t="b">
        <v>0</v>
      </c>
      <c r="DMI297" t="b">
        <v>0</v>
      </c>
      <c r="DMJ297" t="b">
        <v>0</v>
      </c>
      <c r="DMK297" t="b">
        <v>0</v>
      </c>
      <c r="DML297" t="b">
        <v>0</v>
      </c>
      <c r="DMM297" t="b">
        <v>0</v>
      </c>
      <c r="DMN297" t="b">
        <v>0</v>
      </c>
      <c r="DMO297" t="b">
        <v>0</v>
      </c>
      <c r="DMP297" t="b">
        <v>0</v>
      </c>
      <c r="DMQ297" t="b">
        <v>0</v>
      </c>
      <c r="DMR297" t="b">
        <v>0</v>
      </c>
      <c r="DMS297" t="b">
        <v>0</v>
      </c>
      <c r="DMT297" t="b">
        <v>0</v>
      </c>
      <c r="DMU297" t="b">
        <v>0</v>
      </c>
      <c r="DMV297" t="b">
        <v>0</v>
      </c>
      <c r="DMW297" t="b">
        <v>0</v>
      </c>
      <c r="DMX297" t="b">
        <v>0</v>
      </c>
      <c r="DMY297" t="b">
        <v>0</v>
      </c>
      <c r="DMZ297" t="b">
        <v>0</v>
      </c>
      <c r="DNA297" t="b">
        <v>0</v>
      </c>
      <c r="DNB297" t="b">
        <v>0</v>
      </c>
      <c r="DNC297" t="b">
        <v>0</v>
      </c>
      <c r="DND297" t="b">
        <v>0</v>
      </c>
      <c r="DNE297" t="b">
        <v>0</v>
      </c>
      <c r="DNF297" t="b">
        <v>0</v>
      </c>
      <c r="DNG297" t="b">
        <v>0</v>
      </c>
      <c r="DNH297" t="b">
        <v>0</v>
      </c>
      <c r="DNI297" t="b">
        <v>0</v>
      </c>
      <c r="DNJ297" t="b">
        <v>0</v>
      </c>
      <c r="DNK297" t="b">
        <v>0</v>
      </c>
      <c r="DNL297" t="b">
        <v>0</v>
      </c>
      <c r="DNM297" t="b">
        <v>0</v>
      </c>
      <c r="DNN297" t="b">
        <v>0</v>
      </c>
      <c r="DNO297" t="b">
        <v>0</v>
      </c>
      <c r="DNP297" t="b">
        <v>0</v>
      </c>
      <c r="DNQ297" t="b">
        <v>0</v>
      </c>
      <c r="DNR297" t="b">
        <v>0</v>
      </c>
      <c r="DNS297" t="b">
        <v>0</v>
      </c>
      <c r="DNT297" t="b">
        <v>0</v>
      </c>
      <c r="DNU297" t="b">
        <v>0</v>
      </c>
      <c r="DNV297" t="b">
        <v>0</v>
      </c>
      <c r="DNW297" t="b">
        <v>0</v>
      </c>
      <c r="DNX297" t="b">
        <v>0</v>
      </c>
      <c r="DNY297" t="b">
        <v>0</v>
      </c>
      <c r="DNZ297" t="b">
        <v>0</v>
      </c>
      <c r="DOA297" t="b">
        <v>0</v>
      </c>
      <c r="DOB297" t="b">
        <v>0</v>
      </c>
      <c r="DOC297" t="b">
        <v>0</v>
      </c>
      <c r="DOD297" t="b">
        <v>0</v>
      </c>
      <c r="DOE297" t="b">
        <v>0</v>
      </c>
      <c r="DOF297" t="b">
        <v>0</v>
      </c>
      <c r="DOG297" t="b">
        <v>0</v>
      </c>
      <c r="DOH297" t="b">
        <v>0</v>
      </c>
      <c r="DOI297" t="b">
        <v>0</v>
      </c>
      <c r="DOJ297" t="b">
        <v>0</v>
      </c>
      <c r="DOK297" t="b">
        <v>0</v>
      </c>
      <c r="DOL297" t="b">
        <v>0</v>
      </c>
      <c r="DOM297" t="b">
        <v>0</v>
      </c>
      <c r="DON297" t="b">
        <v>0</v>
      </c>
      <c r="DOO297" t="b">
        <v>0</v>
      </c>
      <c r="DOP297" t="b">
        <v>0</v>
      </c>
      <c r="DOQ297" t="b">
        <v>0</v>
      </c>
      <c r="DOR297" t="b">
        <v>0</v>
      </c>
      <c r="DOS297" t="b">
        <v>0</v>
      </c>
      <c r="DOT297" t="b">
        <v>0</v>
      </c>
      <c r="DOU297" t="b">
        <v>0</v>
      </c>
      <c r="DOV297" t="b">
        <v>0</v>
      </c>
      <c r="DOW297" t="b">
        <v>0</v>
      </c>
      <c r="DOX297" t="b">
        <v>0</v>
      </c>
      <c r="DOY297" t="b">
        <v>0</v>
      </c>
      <c r="DOZ297" t="b">
        <v>0</v>
      </c>
      <c r="DPA297" t="b">
        <v>0</v>
      </c>
      <c r="DPB297" t="b">
        <v>0</v>
      </c>
      <c r="DPC297" t="b">
        <v>0</v>
      </c>
      <c r="DPD297" t="b">
        <v>0</v>
      </c>
      <c r="DPE297" t="b">
        <v>0</v>
      </c>
      <c r="DPF297" t="b">
        <v>0</v>
      </c>
      <c r="DPG297" t="b">
        <v>0</v>
      </c>
      <c r="DPH297" t="b">
        <v>0</v>
      </c>
      <c r="DPI297" t="b">
        <v>0</v>
      </c>
      <c r="DPJ297" t="b">
        <v>0</v>
      </c>
      <c r="DPK297" t="b">
        <v>0</v>
      </c>
      <c r="DPL297" t="b">
        <v>0</v>
      </c>
      <c r="DPM297" t="b">
        <v>0</v>
      </c>
      <c r="DPN297" t="b">
        <v>0</v>
      </c>
      <c r="DPO297" t="b">
        <v>0</v>
      </c>
      <c r="DPP297" t="b">
        <v>0</v>
      </c>
      <c r="DPQ297" t="b">
        <v>0</v>
      </c>
      <c r="DPR297" t="b">
        <v>0</v>
      </c>
      <c r="DPS297" t="b">
        <v>0</v>
      </c>
      <c r="DPT297" t="b">
        <v>0</v>
      </c>
      <c r="DPU297" t="b">
        <v>0</v>
      </c>
      <c r="DPV297" t="b">
        <v>0</v>
      </c>
      <c r="DPW297" t="b">
        <v>0</v>
      </c>
      <c r="DPX297" t="b">
        <v>0</v>
      </c>
      <c r="DPY297" t="b">
        <v>0</v>
      </c>
      <c r="DPZ297" t="b">
        <v>0</v>
      </c>
      <c r="DQA297" t="b">
        <v>0</v>
      </c>
      <c r="DQB297" t="b">
        <v>0</v>
      </c>
      <c r="DQC297" t="b">
        <v>0</v>
      </c>
      <c r="DQD297" t="b">
        <v>0</v>
      </c>
      <c r="DQE297" t="b">
        <v>0</v>
      </c>
      <c r="DQF297" t="b">
        <v>0</v>
      </c>
      <c r="DQG297" t="b">
        <v>0</v>
      </c>
      <c r="DQH297" t="b">
        <v>0</v>
      </c>
      <c r="DQI297" t="b">
        <v>0</v>
      </c>
      <c r="DQJ297" t="b">
        <v>0</v>
      </c>
      <c r="DQK297" t="b">
        <v>0</v>
      </c>
      <c r="DQL297" t="b">
        <v>0</v>
      </c>
      <c r="DQM297" t="b">
        <v>0</v>
      </c>
      <c r="DQN297" t="b">
        <v>0</v>
      </c>
      <c r="DQO297" t="b">
        <v>0</v>
      </c>
      <c r="DQP297" t="b">
        <v>0</v>
      </c>
      <c r="DQQ297" t="b">
        <v>0</v>
      </c>
      <c r="DQR297" t="b">
        <v>0</v>
      </c>
      <c r="DQS297" t="b">
        <v>0</v>
      </c>
      <c r="DQT297" t="b">
        <v>0</v>
      </c>
      <c r="DQU297" t="b">
        <v>0</v>
      </c>
      <c r="DQV297" t="b">
        <v>0</v>
      </c>
      <c r="DQW297" t="b">
        <v>0</v>
      </c>
      <c r="DQX297" t="b">
        <v>0</v>
      </c>
      <c r="DQY297" t="b">
        <v>0</v>
      </c>
      <c r="DQZ297" t="b">
        <v>0</v>
      </c>
      <c r="DRA297" t="b">
        <v>0</v>
      </c>
      <c r="DRB297" t="b">
        <v>0</v>
      </c>
      <c r="DRC297" t="b">
        <v>0</v>
      </c>
      <c r="DRD297" t="b">
        <v>0</v>
      </c>
      <c r="DRE297" t="b">
        <v>0</v>
      </c>
      <c r="DRF297" t="b">
        <v>0</v>
      </c>
      <c r="DRG297" t="b">
        <v>0</v>
      </c>
      <c r="DRH297" t="b">
        <v>0</v>
      </c>
      <c r="DRI297" t="b">
        <v>0</v>
      </c>
      <c r="DRJ297" t="b">
        <v>0</v>
      </c>
      <c r="DRK297" t="b">
        <v>0</v>
      </c>
      <c r="DRL297" t="b">
        <v>0</v>
      </c>
      <c r="DRM297" t="b">
        <v>0</v>
      </c>
      <c r="DRN297" t="b">
        <v>0</v>
      </c>
      <c r="DRO297" t="b">
        <v>0</v>
      </c>
      <c r="DRP297" t="b">
        <v>0</v>
      </c>
      <c r="DRQ297" t="b">
        <v>0</v>
      </c>
      <c r="DRR297" t="b">
        <v>0</v>
      </c>
      <c r="DRS297" t="b">
        <v>0</v>
      </c>
      <c r="DRT297" t="b">
        <v>0</v>
      </c>
      <c r="DRU297" t="b">
        <v>0</v>
      </c>
      <c r="DRV297" t="b">
        <v>0</v>
      </c>
      <c r="DRW297" t="b">
        <v>0</v>
      </c>
      <c r="DRX297" t="b">
        <v>0</v>
      </c>
      <c r="DRY297" t="b">
        <v>0</v>
      </c>
      <c r="DRZ297" t="b">
        <v>0</v>
      </c>
      <c r="DSA297" t="b">
        <v>0</v>
      </c>
      <c r="DSB297" t="b">
        <v>0</v>
      </c>
      <c r="DSC297" t="b">
        <v>0</v>
      </c>
      <c r="DSD297" t="b">
        <v>0</v>
      </c>
      <c r="DSE297" t="b">
        <v>0</v>
      </c>
      <c r="DSF297" t="b">
        <v>0</v>
      </c>
      <c r="DSG297" t="b">
        <v>0</v>
      </c>
      <c r="DSH297" t="b">
        <v>0</v>
      </c>
      <c r="DSI297" t="b">
        <v>0</v>
      </c>
      <c r="DSJ297" t="b">
        <v>0</v>
      </c>
      <c r="DSK297" t="b">
        <v>0</v>
      </c>
      <c r="DSL297" t="b">
        <v>0</v>
      </c>
      <c r="DSM297" t="b">
        <v>0</v>
      </c>
      <c r="DSN297" t="b">
        <v>0</v>
      </c>
      <c r="DSO297" t="b">
        <v>0</v>
      </c>
      <c r="DSP297" t="b">
        <v>0</v>
      </c>
      <c r="DSQ297" t="b">
        <v>0</v>
      </c>
      <c r="DSR297" t="b">
        <v>0</v>
      </c>
      <c r="DSS297" t="b">
        <v>0</v>
      </c>
      <c r="DST297" t="b">
        <v>0</v>
      </c>
      <c r="DSU297" t="b">
        <v>0</v>
      </c>
      <c r="DSV297" t="b">
        <v>0</v>
      </c>
      <c r="DSW297" t="b">
        <v>0</v>
      </c>
      <c r="DSX297" t="b">
        <v>0</v>
      </c>
      <c r="DSY297" t="b">
        <v>0</v>
      </c>
      <c r="DSZ297" t="b">
        <v>0</v>
      </c>
      <c r="DTA297" t="b">
        <v>0</v>
      </c>
      <c r="DTB297" t="b">
        <v>0</v>
      </c>
      <c r="DTC297" t="b">
        <v>0</v>
      </c>
      <c r="DTD297" t="b">
        <v>0</v>
      </c>
      <c r="DTE297" t="b">
        <v>0</v>
      </c>
      <c r="DTF297" t="b">
        <v>0</v>
      </c>
      <c r="DTG297" t="b">
        <v>0</v>
      </c>
      <c r="DTH297" t="b">
        <v>0</v>
      </c>
      <c r="DTI297" t="b">
        <v>0</v>
      </c>
      <c r="DTJ297" t="b">
        <v>0</v>
      </c>
      <c r="DTK297" t="b">
        <v>0</v>
      </c>
      <c r="DTL297" t="b">
        <v>0</v>
      </c>
      <c r="DTM297" t="b">
        <v>0</v>
      </c>
      <c r="DTN297" t="b">
        <v>0</v>
      </c>
      <c r="DTO297" t="b">
        <v>0</v>
      </c>
      <c r="DTP297" t="b">
        <v>0</v>
      </c>
      <c r="DTQ297" t="b">
        <v>0</v>
      </c>
      <c r="DTR297" t="b">
        <v>0</v>
      </c>
      <c r="DTS297" t="b">
        <v>0</v>
      </c>
      <c r="DTT297" t="b">
        <v>0</v>
      </c>
      <c r="DTU297" t="b">
        <v>0</v>
      </c>
      <c r="DTV297" t="b">
        <v>0</v>
      </c>
      <c r="DTW297" t="b">
        <v>0</v>
      </c>
      <c r="DTX297" t="b">
        <v>0</v>
      </c>
      <c r="DTY297" t="b">
        <v>0</v>
      </c>
      <c r="DTZ297" t="b">
        <v>0</v>
      </c>
      <c r="DUA297" t="b">
        <v>0</v>
      </c>
      <c r="DUB297" t="b">
        <v>0</v>
      </c>
      <c r="DUC297" t="b">
        <v>0</v>
      </c>
      <c r="DUD297" t="b">
        <v>0</v>
      </c>
      <c r="DUE297" t="b">
        <v>0</v>
      </c>
      <c r="DUF297" t="b">
        <v>0</v>
      </c>
      <c r="DUG297" t="b">
        <v>0</v>
      </c>
      <c r="DUH297" t="b">
        <v>0</v>
      </c>
      <c r="DUI297" t="b">
        <v>0</v>
      </c>
      <c r="DUJ297" t="b">
        <v>0</v>
      </c>
      <c r="DUK297" t="b">
        <v>0</v>
      </c>
      <c r="DUL297" t="b">
        <v>0</v>
      </c>
      <c r="DUM297" t="b">
        <v>0</v>
      </c>
      <c r="DUN297" t="b">
        <v>0</v>
      </c>
      <c r="DUO297" t="b">
        <v>0</v>
      </c>
      <c r="DUP297" t="b">
        <v>0</v>
      </c>
      <c r="DUQ297" t="b">
        <v>0</v>
      </c>
      <c r="DUR297" t="b">
        <v>0</v>
      </c>
      <c r="DUS297" t="b">
        <v>0</v>
      </c>
      <c r="DUT297" t="b">
        <v>0</v>
      </c>
      <c r="DUU297" t="b">
        <v>0</v>
      </c>
      <c r="DUV297" t="b">
        <v>0</v>
      </c>
      <c r="DUW297" t="b">
        <v>0</v>
      </c>
      <c r="DUX297" t="b">
        <v>0</v>
      </c>
      <c r="DUY297" t="b">
        <v>0</v>
      </c>
      <c r="DUZ297" t="b">
        <v>0</v>
      </c>
      <c r="DVA297" t="b">
        <v>0</v>
      </c>
      <c r="DVB297" t="b">
        <v>0</v>
      </c>
      <c r="DVC297" t="b">
        <v>0</v>
      </c>
      <c r="DVD297" t="b">
        <v>0</v>
      </c>
      <c r="DVE297" t="b">
        <v>0</v>
      </c>
      <c r="DVF297" t="b">
        <v>0</v>
      </c>
      <c r="DVG297" t="b">
        <v>0</v>
      </c>
      <c r="DVH297" t="b">
        <v>0</v>
      </c>
      <c r="DVI297" t="b">
        <v>0</v>
      </c>
      <c r="DVJ297" t="b">
        <v>0</v>
      </c>
      <c r="DVK297" t="b">
        <v>0</v>
      </c>
      <c r="DVL297" t="b">
        <v>0</v>
      </c>
      <c r="DVM297" t="b">
        <v>0</v>
      </c>
      <c r="DVN297" t="b">
        <v>0</v>
      </c>
      <c r="DVO297" t="b">
        <v>0</v>
      </c>
      <c r="DVP297" t="b">
        <v>0</v>
      </c>
      <c r="DVQ297" t="b">
        <v>0</v>
      </c>
      <c r="DVR297" t="b">
        <v>0</v>
      </c>
      <c r="DVS297" t="b">
        <v>0</v>
      </c>
      <c r="DVT297" t="b">
        <v>0</v>
      </c>
      <c r="DVU297" t="b">
        <v>0</v>
      </c>
      <c r="DVV297" t="b">
        <v>0</v>
      </c>
      <c r="DVW297" t="b">
        <v>0</v>
      </c>
      <c r="DVX297" t="b">
        <v>0</v>
      </c>
      <c r="DVY297" t="b">
        <v>0</v>
      </c>
      <c r="DVZ297" t="b">
        <v>0</v>
      </c>
      <c r="DWA297" t="b">
        <v>0</v>
      </c>
      <c r="DWB297" t="b">
        <v>0</v>
      </c>
      <c r="DWC297" t="b">
        <v>0</v>
      </c>
      <c r="DWD297" t="b">
        <v>0</v>
      </c>
      <c r="DWE297" t="b">
        <v>0</v>
      </c>
      <c r="DWF297" t="b">
        <v>0</v>
      </c>
      <c r="DWG297" t="b">
        <v>0</v>
      </c>
      <c r="DWH297" t="b">
        <v>0</v>
      </c>
      <c r="DWI297" t="b">
        <v>0</v>
      </c>
      <c r="DWJ297" t="b">
        <v>0</v>
      </c>
      <c r="DWK297" t="b">
        <v>0</v>
      </c>
      <c r="DWL297" t="b">
        <v>0</v>
      </c>
      <c r="DWM297" t="b">
        <v>0</v>
      </c>
      <c r="DWN297" t="b">
        <v>0</v>
      </c>
      <c r="DWO297" t="b">
        <v>0</v>
      </c>
      <c r="DWP297" t="b">
        <v>0</v>
      </c>
      <c r="DWQ297" t="b">
        <v>0</v>
      </c>
      <c r="DWR297" t="b">
        <v>0</v>
      </c>
      <c r="DWS297" t="b">
        <v>0</v>
      </c>
      <c r="DWT297" t="b">
        <v>0</v>
      </c>
      <c r="DWU297" t="b">
        <v>0</v>
      </c>
      <c r="DWV297" t="b">
        <v>0</v>
      </c>
      <c r="DWW297" t="b">
        <v>0</v>
      </c>
      <c r="DWX297" t="b">
        <v>0</v>
      </c>
      <c r="DWY297" t="b">
        <v>0</v>
      </c>
      <c r="DWZ297" t="b">
        <v>0</v>
      </c>
      <c r="DXA297" t="b">
        <v>0</v>
      </c>
      <c r="DXB297" t="b">
        <v>0</v>
      </c>
      <c r="DXC297" t="b">
        <v>0</v>
      </c>
      <c r="DXD297" t="b">
        <v>0</v>
      </c>
      <c r="DXE297" t="b">
        <v>0</v>
      </c>
      <c r="DXF297" t="b">
        <v>0</v>
      </c>
      <c r="DXG297" t="b">
        <v>0</v>
      </c>
      <c r="DXH297" t="b">
        <v>0</v>
      </c>
      <c r="DXI297" t="b">
        <v>0</v>
      </c>
      <c r="DXJ297" t="b">
        <v>0</v>
      </c>
      <c r="DXK297" t="b">
        <v>0</v>
      </c>
      <c r="DXL297" t="b">
        <v>0</v>
      </c>
      <c r="DXM297" t="b">
        <v>0</v>
      </c>
      <c r="DXN297" t="b">
        <v>0</v>
      </c>
      <c r="DXO297" t="b">
        <v>0</v>
      </c>
      <c r="DXP297" t="b">
        <v>0</v>
      </c>
      <c r="DXQ297" t="b">
        <v>0</v>
      </c>
      <c r="DXR297" t="b">
        <v>0</v>
      </c>
      <c r="DXS297" t="b">
        <v>0</v>
      </c>
      <c r="DXT297" t="b">
        <v>0</v>
      </c>
      <c r="DXU297" t="b">
        <v>0</v>
      </c>
      <c r="DXV297" t="b">
        <v>0</v>
      </c>
      <c r="DXW297" t="b">
        <v>0</v>
      </c>
      <c r="DXX297" t="b">
        <v>0</v>
      </c>
      <c r="DXY297" t="b">
        <v>0</v>
      </c>
      <c r="DXZ297" t="b">
        <v>0</v>
      </c>
      <c r="DYA297" t="b">
        <v>0</v>
      </c>
      <c r="DYB297" t="b">
        <v>0</v>
      </c>
      <c r="DYC297" t="b">
        <v>0</v>
      </c>
      <c r="DYD297" t="b">
        <v>0</v>
      </c>
      <c r="DYE297" t="b">
        <v>0</v>
      </c>
      <c r="DYF297" t="b">
        <v>0</v>
      </c>
      <c r="DYG297" t="b">
        <v>0</v>
      </c>
      <c r="DYH297" t="b">
        <v>0</v>
      </c>
      <c r="DYI297" t="b">
        <v>0</v>
      </c>
      <c r="DYJ297" t="b">
        <v>0</v>
      </c>
      <c r="DYK297" t="b">
        <v>0</v>
      </c>
      <c r="DYL297" t="b">
        <v>0</v>
      </c>
      <c r="DYM297" t="b">
        <v>0</v>
      </c>
      <c r="DYN297" t="b">
        <v>0</v>
      </c>
      <c r="DYO297" t="b">
        <v>0</v>
      </c>
      <c r="DYP297" t="b">
        <v>0</v>
      </c>
      <c r="DYQ297" t="b">
        <v>0</v>
      </c>
      <c r="DYR297" t="b">
        <v>0</v>
      </c>
      <c r="DYS297" t="b">
        <v>0</v>
      </c>
      <c r="DYT297" t="b">
        <v>0</v>
      </c>
      <c r="DYU297" t="b">
        <v>0</v>
      </c>
      <c r="DYV297" t="b">
        <v>0</v>
      </c>
      <c r="DYW297" t="b">
        <v>0</v>
      </c>
      <c r="DYX297" t="b">
        <v>0</v>
      </c>
      <c r="DYY297" t="b">
        <v>0</v>
      </c>
      <c r="DYZ297" t="b">
        <v>0</v>
      </c>
      <c r="DZA297" t="b">
        <v>0</v>
      </c>
      <c r="DZB297" t="b">
        <v>0</v>
      </c>
      <c r="DZC297" t="b">
        <v>0</v>
      </c>
      <c r="DZD297" t="b">
        <v>0</v>
      </c>
      <c r="DZE297" t="b">
        <v>0</v>
      </c>
      <c r="DZF297" t="b">
        <v>0</v>
      </c>
      <c r="DZG297" t="b">
        <v>0</v>
      </c>
      <c r="DZH297" t="b">
        <v>0</v>
      </c>
      <c r="DZI297" t="b">
        <v>0</v>
      </c>
      <c r="DZJ297" t="b">
        <v>0</v>
      </c>
      <c r="DZK297" t="b">
        <v>0</v>
      </c>
      <c r="DZL297" t="b">
        <v>0</v>
      </c>
      <c r="DZM297" t="b">
        <v>0</v>
      </c>
      <c r="DZN297" t="b">
        <v>0</v>
      </c>
      <c r="DZO297" t="b">
        <v>0</v>
      </c>
      <c r="DZP297" t="b">
        <v>0</v>
      </c>
      <c r="DZQ297" t="b">
        <v>0</v>
      </c>
      <c r="DZR297" t="b">
        <v>0</v>
      </c>
      <c r="DZS297" t="b">
        <v>0</v>
      </c>
      <c r="DZT297" t="b">
        <v>0</v>
      </c>
      <c r="DZU297" t="b">
        <v>0</v>
      </c>
      <c r="DZV297" t="b">
        <v>0</v>
      </c>
      <c r="DZW297" t="b">
        <v>0</v>
      </c>
      <c r="DZX297" t="b">
        <v>0</v>
      </c>
      <c r="DZY297" t="b">
        <v>0</v>
      </c>
      <c r="DZZ297" t="b">
        <v>0</v>
      </c>
      <c r="EAA297" t="b">
        <v>0</v>
      </c>
      <c r="EAB297" t="b">
        <v>0</v>
      </c>
      <c r="EAC297" t="b">
        <v>0</v>
      </c>
      <c r="EAD297" t="b">
        <v>0</v>
      </c>
      <c r="EAE297" t="b">
        <v>0</v>
      </c>
      <c r="EAF297" t="b">
        <v>0</v>
      </c>
      <c r="EAG297" t="b">
        <v>0</v>
      </c>
      <c r="EAH297" t="b">
        <v>0</v>
      </c>
      <c r="EAI297" t="b">
        <v>0</v>
      </c>
      <c r="EAJ297" t="b">
        <v>0</v>
      </c>
      <c r="EAK297" t="b">
        <v>0</v>
      </c>
      <c r="EAL297" t="b">
        <v>0</v>
      </c>
      <c r="EAM297" t="b">
        <v>0</v>
      </c>
      <c r="EAN297" t="b">
        <v>0</v>
      </c>
      <c r="EAO297" t="b">
        <v>0</v>
      </c>
      <c r="EAP297" t="b">
        <v>0</v>
      </c>
      <c r="EAQ297" t="b">
        <v>0</v>
      </c>
      <c r="EAR297" t="b">
        <v>0</v>
      </c>
      <c r="EAS297" t="b">
        <v>0</v>
      </c>
      <c r="EAT297" t="b">
        <v>0</v>
      </c>
      <c r="EAU297" t="b">
        <v>0</v>
      </c>
      <c r="EAV297" t="b">
        <v>0</v>
      </c>
      <c r="EAW297" t="b">
        <v>0</v>
      </c>
      <c r="EAX297" t="b">
        <v>0</v>
      </c>
      <c r="EAY297" t="b">
        <v>0</v>
      </c>
      <c r="EAZ297" t="b">
        <v>0</v>
      </c>
      <c r="EBA297" t="b">
        <v>0</v>
      </c>
      <c r="EBB297" t="b">
        <v>0</v>
      </c>
      <c r="EBC297" t="b">
        <v>0</v>
      </c>
      <c r="EBD297" t="b">
        <v>0</v>
      </c>
      <c r="EBE297" t="b">
        <v>0</v>
      </c>
      <c r="EBF297" t="b">
        <v>0</v>
      </c>
      <c r="EBG297" t="b">
        <v>0</v>
      </c>
      <c r="EBH297" t="b">
        <v>0</v>
      </c>
      <c r="EBI297" t="b">
        <v>0</v>
      </c>
      <c r="EBJ297" t="b">
        <v>0</v>
      </c>
      <c r="EBK297" t="b">
        <v>0</v>
      </c>
      <c r="EBL297" t="b">
        <v>0</v>
      </c>
      <c r="EBM297" t="b">
        <v>0</v>
      </c>
      <c r="EBN297" t="b">
        <v>0</v>
      </c>
      <c r="EBO297" t="b">
        <v>0</v>
      </c>
      <c r="EBP297" t="b">
        <v>0</v>
      </c>
      <c r="EBQ297" t="b">
        <v>0</v>
      </c>
      <c r="EBR297" t="b">
        <v>0</v>
      </c>
      <c r="EBS297" t="b">
        <v>0</v>
      </c>
      <c r="EBT297" t="b">
        <v>0</v>
      </c>
      <c r="EBU297" t="b">
        <v>0</v>
      </c>
      <c r="EBV297" t="b">
        <v>0</v>
      </c>
      <c r="EBW297" t="b">
        <v>0</v>
      </c>
      <c r="EBX297" t="b">
        <v>0</v>
      </c>
      <c r="EBY297" t="b">
        <v>0</v>
      </c>
      <c r="EBZ297" t="b">
        <v>0</v>
      </c>
      <c r="ECA297" t="b">
        <v>0</v>
      </c>
      <c r="ECB297" t="b">
        <v>0</v>
      </c>
      <c r="ECC297" t="b">
        <v>0</v>
      </c>
      <c r="ECD297" t="b">
        <v>0</v>
      </c>
      <c r="ECE297" t="b">
        <v>0</v>
      </c>
      <c r="ECF297" t="b">
        <v>0</v>
      </c>
      <c r="ECG297" t="b">
        <v>0</v>
      </c>
      <c r="ECH297" t="b">
        <v>0</v>
      </c>
      <c r="ECI297" t="b">
        <v>0</v>
      </c>
      <c r="ECJ297" t="b">
        <v>0</v>
      </c>
      <c r="ECK297" t="b">
        <v>0</v>
      </c>
      <c r="ECL297" t="b">
        <v>0</v>
      </c>
      <c r="ECM297" t="b">
        <v>0</v>
      </c>
      <c r="ECN297" t="b">
        <v>0</v>
      </c>
      <c r="ECO297" t="b">
        <v>0</v>
      </c>
      <c r="ECP297" t="b">
        <v>0</v>
      </c>
      <c r="ECQ297" t="b">
        <v>0</v>
      </c>
      <c r="ECR297" t="b">
        <v>0</v>
      </c>
      <c r="ECS297" t="b">
        <v>0</v>
      </c>
      <c r="ECT297" t="b">
        <v>0</v>
      </c>
      <c r="ECU297" t="b">
        <v>0</v>
      </c>
      <c r="ECV297" t="b">
        <v>0</v>
      </c>
      <c r="ECW297" t="b">
        <v>0</v>
      </c>
      <c r="ECX297" t="b">
        <v>0</v>
      </c>
      <c r="ECY297" t="b">
        <v>0</v>
      </c>
      <c r="ECZ297" t="b">
        <v>0</v>
      </c>
      <c r="EDA297" t="b">
        <v>0</v>
      </c>
      <c r="EDB297" t="b">
        <v>0</v>
      </c>
      <c r="EDC297" t="b">
        <v>0</v>
      </c>
      <c r="EDD297" t="b">
        <v>0</v>
      </c>
      <c r="EDE297" t="b">
        <v>0</v>
      </c>
      <c r="EDF297" t="b">
        <v>0</v>
      </c>
      <c r="EDG297" t="b">
        <v>0</v>
      </c>
      <c r="EDH297" t="b">
        <v>0</v>
      </c>
      <c r="EDI297" t="b">
        <v>0</v>
      </c>
      <c r="EDJ297" t="b">
        <v>0</v>
      </c>
      <c r="EDK297" t="b">
        <v>0</v>
      </c>
      <c r="EDL297" t="b">
        <v>0</v>
      </c>
      <c r="EDM297" t="b">
        <v>0</v>
      </c>
      <c r="EDN297" t="b">
        <v>0</v>
      </c>
      <c r="EDO297" t="b">
        <v>0</v>
      </c>
      <c r="EDP297" t="b">
        <v>0</v>
      </c>
      <c r="EDQ297" t="b">
        <v>0</v>
      </c>
      <c r="EDR297" t="b">
        <v>0</v>
      </c>
      <c r="EDS297" t="b">
        <v>0</v>
      </c>
      <c r="EDT297" t="b">
        <v>0</v>
      </c>
      <c r="EDU297" t="b">
        <v>0</v>
      </c>
      <c r="EDV297" t="b">
        <v>0</v>
      </c>
      <c r="EDW297" t="b">
        <v>0</v>
      </c>
      <c r="EDX297" t="b">
        <v>0</v>
      </c>
      <c r="EDY297" t="b">
        <v>0</v>
      </c>
      <c r="EDZ297" t="b">
        <v>0</v>
      </c>
      <c r="EEA297" t="b">
        <v>0</v>
      </c>
      <c r="EEB297" t="b">
        <v>0</v>
      </c>
      <c r="EEC297" t="b">
        <v>0</v>
      </c>
      <c r="EED297" t="b">
        <v>0</v>
      </c>
      <c r="EEE297" t="b">
        <v>0</v>
      </c>
      <c r="EEF297" t="b">
        <v>0</v>
      </c>
      <c r="EEG297" t="b">
        <v>0</v>
      </c>
      <c r="EEH297" t="b">
        <v>0</v>
      </c>
      <c r="EEI297" t="b">
        <v>0</v>
      </c>
      <c r="EEJ297" t="b">
        <v>0</v>
      </c>
      <c r="EEK297" t="b">
        <v>0</v>
      </c>
      <c r="EEL297" t="b">
        <v>0</v>
      </c>
      <c r="EEM297" t="b">
        <v>0</v>
      </c>
      <c r="EEN297" t="b">
        <v>0</v>
      </c>
      <c r="EEO297" t="b">
        <v>0</v>
      </c>
      <c r="EEP297" t="b">
        <v>0</v>
      </c>
      <c r="EEQ297" t="b">
        <v>0</v>
      </c>
      <c r="EER297" t="b">
        <v>0</v>
      </c>
      <c r="EES297" t="b">
        <v>0</v>
      </c>
      <c r="EET297" t="b">
        <v>0</v>
      </c>
      <c r="EEU297" t="b">
        <v>0</v>
      </c>
      <c r="EEV297" t="b">
        <v>0</v>
      </c>
      <c r="EEW297" t="b">
        <v>0</v>
      </c>
      <c r="EEX297" t="b">
        <v>0</v>
      </c>
      <c r="EEY297" t="b">
        <v>0</v>
      </c>
      <c r="EEZ297" t="b">
        <v>0</v>
      </c>
      <c r="EFA297" t="b">
        <v>0</v>
      </c>
      <c r="EFB297" t="b">
        <v>0</v>
      </c>
      <c r="EFC297" t="b">
        <v>0</v>
      </c>
      <c r="EFD297" t="b">
        <v>0</v>
      </c>
      <c r="EFE297" t="b">
        <v>0</v>
      </c>
      <c r="EFF297" t="b">
        <v>0</v>
      </c>
      <c r="EFG297" t="b">
        <v>0</v>
      </c>
      <c r="EFH297" t="b">
        <v>0</v>
      </c>
      <c r="EFI297" t="b">
        <v>0</v>
      </c>
      <c r="EFJ297" t="b">
        <v>0</v>
      </c>
      <c r="EFK297" t="b">
        <v>0</v>
      </c>
      <c r="EFL297" t="b">
        <v>0</v>
      </c>
      <c r="EFM297" t="b">
        <v>0</v>
      </c>
      <c r="EFN297" t="b">
        <v>0</v>
      </c>
      <c r="EFO297" t="b">
        <v>0</v>
      </c>
      <c r="EFP297" t="b">
        <v>0</v>
      </c>
      <c r="EFQ297" t="b">
        <v>0</v>
      </c>
      <c r="EFR297" t="b">
        <v>0</v>
      </c>
      <c r="EFS297" t="b">
        <v>0</v>
      </c>
      <c r="EFT297" t="b">
        <v>0</v>
      </c>
      <c r="EFU297" t="b">
        <v>0</v>
      </c>
      <c r="EFV297" t="b">
        <v>0</v>
      </c>
      <c r="EFW297" t="b">
        <v>0</v>
      </c>
      <c r="EFX297" t="b">
        <v>0</v>
      </c>
      <c r="EFY297" t="b">
        <v>0</v>
      </c>
      <c r="EFZ297" t="b">
        <v>0</v>
      </c>
      <c r="EGA297" t="b">
        <v>0</v>
      </c>
      <c r="EGB297" t="b">
        <v>0</v>
      </c>
      <c r="EGC297" t="b">
        <v>0</v>
      </c>
      <c r="EGD297" t="b">
        <v>0</v>
      </c>
      <c r="EGE297" t="b">
        <v>0</v>
      </c>
      <c r="EGF297" t="b">
        <v>0</v>
      </c>
      <c r="EGG297" t="b">
        <v>0</v>
      </c>
      <c r="EGH297" t="b">
        <v>0</v>
      </c>
      <c r="EGI297" t="b">
        <v>0</v>
      </c>
      <c r="EGJ297" t="b">
        <v>0</v>
      </c>
      <c r="EGK297" t="b">
        <v>0</v>
      </c>
      <c r="EGL297" t="b">
        <v>0</v>
      </c>
      <c r="EGM297" t="b">
        <v>0</v>
      </c>
      <c r="EGN297" t="b">
        <v>0</v>
      </c>
      <c r="EGO297" t="b">
        <v>0</v>
      </c>
      <c r="EGP297" t="b">
        <v>0</v>
      </c>
      <c r="EGQ297" t="b">
        <v>0</v>
      </c>
      <c r="EGR297" t="b">
        <v>0</v>
      </c>
      <c r="EGS297" t="b">
        <v>0</v>
      </c>
      <c r="EGT297" t="b">
        <v>0</v>
      </c>
      <c r="EGU297" t="b">
        <v>0</v>
      </c>
      <c r="EGV297" t="b">
        <v>0</v>
      </c>
      <c r="EGW297" t="b">
        <v>0</v>
      </c>
      <c r="EGX297" t="b">
        <v>0</v>
      </c>
      <c r="EGY297" t="b">
        <v>0</v>
      </c>
      <c r="EGZ297" t="b">
        <v>0</v>
      </c>
      <c r="EHA297" t="b">
        <v>0</v>
      </c>
      <c r="EHB297" t="b">
        <v>0</v>
      </c>
      <c r="EHC297" t="b">
        <v>0</v>
      </c>
      <c r="EHD297" t="b">
        <v>0</v>
      </c>
      <c r="EHE297" t="b">
        <v>0</v>
      </c>
      <c r="EHF297" t="b">
        <v>0</v>
      </c>
      <c r="EHG297" t="b">
        <v>0</v>
      </c>
      <c r="EHH297" t="b">
        <v>0</v>
      </c>
      <c r="EHI297" t="b">
        <v>0</v>
      </c>
      <c r="EHJ297" t="b">
        <v>0</v>
      </c>
      <c r="EHK297" t="b">
        <v>0</v>
      </c>
      <c r="EHL297" t="b">
        <v>0</v>
      </c>
      <c r="EHM297" t="b">
        <v>0</v>
      </c>
      <c r="EHN297" t="b">
        <v>0</v>
      </c>
      <c r="EHO297" t="b">
        <v>0</v>
      </c>
      <c r="EHP297" t="b">
        <v>0</v>
      </c>
      <c r="EHQ297" t="b">
        <v>0</v>
      </c>
      <c r="EHR297" t="b">
        <v>0</v>
      </c>
      <c r="EHS297" t="b">
        <v>0</v>
      </c>
      <c r="EHT297" t="b">
        <v>0</v>
      </c>
      <c r="EHU297" t="b">
        <v>0</v>
      </c>
      <c r="EHV297" t="b">
        <v>0</v>
      </c>
      <c r="EHW297" t="b">
        <v>0</v>
      </c>
      <c r="EHX297" t="b">
        <v>0</v>
      </c>
      <c r="EHY297" t="b">
        <v>0</v>
      </c>
      <c r="EHZ297" t="b">
        <v>0</v>
      </c>
      <c r="EIA297" t="b">
        <v>0</v>
      </c>
      <c r="EIB297" t="b">
        <v>0</v>
      </c>
      <c r="EIC297" t="b">
        <v>0</v>
      </c>
      <c r="EID297" t="b">
        <v>0</v>
      </c>
      <c r="EIE297" t="b">
        <v>0</v>
      </c>
      <c r="EIF297" t="b">
        <v>0</v>
      </c>
      <c r="EIG297" t="b">
        <v>0</v>
      </c>
      <c r="EIH297" t="b">
        <v>0</v>
      </c>
      <c r="EII297" t="b">
        <v>0</v>
      </c>
      <c r="EIJ297" t="b">
        <v>0</v>
      </c>
      <c r="EIK297" t="b">
        <v>0</v>
      </c>
      <c r="EIL297" t="b">
        <v>0</v>
      </c>
      <c r="EIM297" t="b">
        <v>0</v>
      </c>
      <c r="EIN297" t="b">
        <v>0</v>
      </c>
      <c r="EIO297" t="b">
        <v>0</v>
      </c>
      <c r="EIP297" t="b">
        <v>0</v>
      </c>
      <c r="EIQ297" t="b">
        <v>0</v>
      </c>
      <c r="EIR297" t="b">
        <v>0</v>
      </c>
      <c r="EIS297" t="b">
        <v>0</v>
      </c>
      <c r="EIT297" t="b">
        <v>0</v>
      </c>
      <c r="EIU297" t="b">
        <v>0</v>
      </c>
      <c r="EIV297" t="b">
        <v>0</v>
      </c>
      <c r="EIW297" t="b">
        <v>0</v>
      </c>
      <c r="EIX297" t="b">
        <v>0</v>
      </c>
      <c r="EIY297" t="b">
        <v>0</v>
      </c>
      <c r="EIZ297" t="b">
        <v>0</v>
      </c>
      <c r="EJA297" t="b">
        <v>0</v>
      </c>
      <c r="EJB297" t="b">
        <v>0</v>
      </c>
      <c r="EJC297" t="b">
        <v>0</v>
      </c>
      <c r="EJD297" t="b">
        <v>0</v>
      </c>
      <c r="EJE297" t="b">
        <v>0</v>
      </c>
      <c r="EJF297" t="b">
        <v>0</v>
      </c>
      <c r="EJG297" t="b">
        <v>0</v>
      </c>
      <c r="EJH297" t="b">
        <v>0</v>
      </c>
      <c r="EJI297" t="b">
        <v>0</v>
      </c>
      <c r="EJJ297" t="b">
        <v>0</v>
      </c>
      <c r="EJK297" t="b">
        <v>0</v>
      </c>
      <c r="EJL297" t="b">
        <v>0</v>
      </c>
      <c r="EJM297" t="b">
        <v>0</v>
      </c>
      <c r="EJN297" t="b">
        <v>0</v>
      </c>
      <c r="EJO297" t="b">
        <v>0</v>
      </c>
      <c r="EJP297" t="b">
        <v>0</v>
      </c>
      <c r="EJQ297" t="b">
        <v>0</v>
      </c>
      <c r="EJR297" t="b">
        <v>0</v>
      </c>
      <c r="EJS297" t="b">
        <v>0</v>
      </c>
      <c r="EJT297" t="b">
        <v>0</v>
      </c>
      <c r="EJU297" t="b">
        <v>0</v>
      </c>
      <c r="EJV297" t="b">
        <v>0</v>
      </c>
      <c r="EJW297" t="b">
        <v>0</v>
      </c>
      <c r="EJX297" t="b">
        <v>0</v>
      </c>
      <c r="EJY297" t="b">
        <v>0</v>
      </c>
      <c r="EJZ297" t="b">
        <v>0</v>
      </c>
      <c r="EKA297" t="b">
        <v>0</v>
      </c>
      <c r="EKB297" t="b">
        <v>0</v>
      </c>
      <c r="EKC297" t="b">
        <v>0</v>
      </c>
      <c r="EKD297" t="b">
        <v>0</v>
      </c>
      <c r="EKE297" t="b">
        <v>0</v>
      </c>
      <c r="EKF297" t="b">
        <v>0</v>
      </c>
      <c r="EKG297" t="b">
        <v>0</v>
      </c>
      <c r="EKH297" t="b">
        <v>0</v>
      </c>
      <c r="EKI297" t="b">
        <v>0</v>
      </c>
      <c r="EKJ297" t="b">
        <v>0</v>
      </c>
      <c r="EKK297" t="b">
        <v>0</v>
      </c>
      <c r="EKL297" t="b">
        <v>0</v>
      </c>
      <c r="EKM297" t="b">
        <v>0</v>
      </c>
      <c r="EKN297" t="b">
        <v>0</v>
      </c>
      <c r="EKO297" t="b">
        <v>0</v>
      </c>
      <c r="EKP297" t="b">
        <v>0</v>
      </c>
      <c r="EKQ297" t="b">
        <v>0</v>
      </c>
      <c r="EKR297" t="b">
        <v>0</v>
      </c>
      <c r="EKS297" t="b">
        <v>0</v>
      </c>
      <c r="EKT297" t="b">
        <v>0</v>
      </c>
      <c r="EKU297" t="b">
        <v>0</v>
      </c>
      <c r="EKV297" t="b">
        <v>0</v>
      </c>
      <c r="EKW297" t="b">
        <v>0</v>
      </c>
      <c r="EKX297" t="b">
        <v>0</v>
      </c>
      <c r="EKY297" t="b">
        <v>0</v>
      </c>
      <c r="EKZ297" t="b">
        <v>0</v>
      </c>
      <c r="ELA297" t="b">
        <v>0</v>
      </c>
      <c r="ELB297" t="b">
        <v>0</v>
      </c>
      <c r="ELC297" t="b">
        <v>0</v>
      </c>
      <c r="ELD297" t="b">
        <v>0</v>
      </c>
      <c r="ELE297" t="b">
        <v>0</v>
      </c>
      <c r="ELF297" t="b">
        <v>0</v>
      </c>
      <c r="ELG297" t="b">
        <v>0</v>
      </c>
      <c r="ELH297" t="b">
        <v>0</v>
      </c>
      <c r="ELI297" t="b">
        <v>0</v>
      </c>
      <c r="ELJ297" t="b">
        <v>0</v>
      </c>
      <c r="ELK297" t="b">
        <v>0</v>
      </c>
      <c r="ELL297" t="b">
        <v>0</v>
      </c>
      <c r="ELM297" t="b">
        <v>0</v>
      </c>
      <c r="ELN297" t="b">
        <v>0</v>
      </c>
      <c r="ELO297" t="b">
        <v>0</v>
      </c>
      <c r="ELP297" t="b">
        <v>0</v>
      </c>
      <c r="ELQ297" t="b">
        <v>0</v>
      </c>
      <c r="ELR297" t="b">
        <v>0</v>
      </c>
      <c r="ELS297" t="b">
        <v>0</v>
      </c>
      <c r="ELT297" t="b">
        <v>0</v>
      </c>
      <c r="ELU297" t="b">
        <v>0</v>
      </c>
      <c r="ELV297" t="b">
        <v>0</v>
      </c>
      <c r="ELW297" t="b">
        <v>0</v>
      </c>
      <c r="ELX297" t="b">
        <v>0</v>
      </c>
      <c r="ELY297" t="b">
        <v>0</v>
      </c>
      <c r="ELZ297" t="b">
        <v>0</v>
      </c>
      <c r="EMA297" t="b">
        <v>0</v>
      </c>
      <c r="EMB297" t="b">
        <v>0</v>
      </c>
      <c r="EMC297" t="b">
        <v>0</v>
      </c>
      <c r="EMD297" t="b">
        <v>0</v>
      </c>
      <c r="EME297" t="b">
        <v>0</v>
      </c>
      <c r="EMF297" t="b">
        <v>0</v>
      </c>
      <c r="EMG297" t="b">
        <v>0</v>
      </c>
      <c r="EMH297" t="b">
        <v>0</v>
      </c>
      <c r="EMI297" t="b">
        <v>0</v>
      </c>
      <c r="EMJ297" t="b">
        <v>0</v>
      </c>
      <c r="EMK297" t="b">
        <v>0</v>
      </c>
      <c r="EML297" t="b">
        <v>0</v>
      </c>
      <c r="EMM297" t="b">
        <v>0</v>
      </c>
      <c r="EMN297" t="b">
        <v>0</v>
      </c>
      <c r="EMO297" t="b">
        <v>0</v>
      </c>
      <c r="EMP297" t="b">
        <v>0</v>
      </c>
      <c r="EMQ297" t="b">
        <v>0</v>
      </c>
      <c r="EMR297" t="b">
        <v>0</v>
      </c>
      <c r="EMS297" t="b">
        <v>0</v>
      </c>
      <c r="EMT297" t="b">
        <v>0</v>
      </c>
      <c r="EMU297" t="b">
        <v>0</v>
      </c>
      <c r="EMV297" t="b">
        <v>0</v>
      </c>
      <c r="EMW297" t="b">
        <v>0</v>
      </c>
      <c r="EMX297" t="b">
        <v>0</v>
      </c>
      <c r="EMY297" t="b">
        <v>0</v>
      </c>
      <c r="EMZ297" t="b">
        <v>0</v>
      </c>
      <c r="ENA297" t="b">
        <v>0</v>
      </c>
      <c r="ENB297" t="b">
        <v>0</v>
      </c>
      <c r="ENC297" t="b">
        <v>0</v>
      </c>
      <c r="END297" t="b">
        <v>0</v>
      </c>
      <c r="ENE297" t="b">
        <v>0</v>
      </c>
      <c r="ENF297" t="b">
        <v>0</v>
      </c>
      <c r="ENG297" t="b">
        <v>0</v>
      </c>
      <c r="ENH297" t="b">
        <v>0</v>
      </c>
      <c r="ENI297" t="b">
        <v>0</v>
      </c>
      <c r="ENJ297" t="b">
        <v>0</v>
      </c>
      <c r="ENK297" t="b">
        <v>0</v>
      </c>
      <c r="ENL297" t="b">
        <v>0</v>
      </c>
      <c r="ENM297" t="b">
        <v>0</v>
      </c>
      <c r="ENN297" t="b">
        <v>0</v>
      </c>
      <c r="ENO297" t="b">
        <v>0</v>
      </c>
      <c r="ENP297" t="b">
        <v>0</v>
      </c>
      <c r="ENQ297" t="b">
        <v>0</v>
      </c>
      <c r="ENR297" t="b">
        <v>0</v>
      </c>
      <c r="ENS297" t="b">
        <v>0</v>
      </c>
      <c r="ENT297" t="b">
        <v>0</v>
      </c>
      <c r="ENU297" t="b">
        <v>0</v>
      </c>
      <c r="ENV297" t="b">
        <v>0</v>
      </c>
      <c r="ENW297" t="b">
        <v>0</v>
      </c>
      <c r="ENX297" t="b">
        <v>0</v>
      </c>
      <c r="ENY297" t="b">
        <v>0</v>
      </c>
      <c r="ENZ297" t="b">
        <v>0</v>
      </c>
      <c r="EOA297" t="b">
        <v>0</v>
      </c>
      <c r="EOB297" t="b">
        <v>0</v>
      </c>
      <c r="EOC297" t="b">
        <v>0</v>
      </c>
      <c r="EOD297" t="b">
        <v>0</v>
      </c>
      <c r="EOE297" t="b">
        <v>0</v>
      </c>
      <c r="EOF297" t="b">
        <v>0</v>
      </c>
      <c r="EOG297" t="b">
        <v>0</v>
      </c>
      <c r="EOH297" t="b">
        <v>0</v>
      </c>
      <c r="EOI297" t="b">
        <v>0</v>
      </c>
      <c r="EOJ297" t="b">
        <v>0</v>
      </c>
      <c r="EOK297" t="b">
        <v>0</v>
      </c>
      <c r="EOL297" t="b">
        <v>0</v>
      </c>
      <c r="EOM297" t="b">
        <v>0</v>
      </c>
      <c r="EON297" t="b">
        <v>0</v>
      </c>
      <c r="EOO297" t="b">
        <v>0</v>
      </c>
      <c r="EOP297" t="b">
        <v>0</v>
      </c>
      <c r="EOQ297" t="b">
        <v>0</v>
      </c>
      <c r="EOR297" t="b">
        <v>0</v>
      </c>
      <c r="EOS297" t="b">
        <v>0</v>
      </c>
      <c r="EOT297" t="b">
        <v>0</v>
      </c>
      <c r="EOU297" t="b">
        <v>0</v>
      </c>
      <c r="EOV297" t="b">
        <v>0</v>
      </c>
      <c r="EOW297" t="b">
        <v>0</v>
      </c>
      <c r="EOX297" t="b">
        <v>0</v>
      </c>
      <c r="EOY297" t="b">
        <v>0</v>
      </c>
      <c r="EOZ297" t="b">
        <v>0</v>
      </c>
      <c r="EPA297" t="b">
        <v>0</v>
      </c>
      <c r="EPB297" t="b">
        <v>0</v>
      </c>
      <c r="EPC297" t="b">
        <v>0</v>
      </c>
      <c r="EPD297" t="b">
        <v>0</v>
      </c>
    </row>
    <row r="298" spans="1:3800" x14ac:dyDescent="0.3">
      <c r="A298" t="s">
        <v>1102</v>
      </c>
      <c r="B298" t="s">
        <v>1100</v>
      </c>
      <c r="C298" t="s">
        <v>1101</v>
      </c>
      <c r="D298" t="str">
        <f t="shared" si="4"/>
        <v>ae568710-1daf-4169-9676-ec396dfbe612.mirbase21.mirnas.quantification.xlsx</v>
      </c>
      <c r="E298" t="s">
        <v>7</v>
      </c>
      <c r="F298">
        <v>72</v>
      </c>
      <c r="G298">
        <v>-26589</v>
      </c>
      <c r="H298">
        <v>1691</v>
      </c>
      <c r="I298" t="s">
        <v>1391</v>
      </c>
      <c r="J298" t="s">
        <v>1424</v>
      </c>
      <c r="K298" t="s">
        <v>1393</v>
      </c>
      <c r="L298" t="s">
        <v>1394</v>
      </c>
      <c r="M298">
        <v>1935</v>
      </c>
      <c r="N298" t="s">
        <v>1401</v>
      </c>
      <c r="O298">
        <v>26589</v>
      </c>
      <c r="P298" t="s">
        <v>1401</v>
      </c>
      <c r="Q298" t="s">
        <v>1401</v>
      </c>
      <c r="R298" t="s">
        <v>1401</v>
      </c>
      <c r="S298" t="s">
        <v>1401</v>
      </c>
      <c r="T298" t="s">
        <v>1401</v>
      </c>
      <c r="U298" t="s">
        <v>1400</v>
      </c>
      <c r="V298">
        <v>1446</v>
      </c>
      <c r="W298" t="s">
        <v>1547</v>
      </c>
      <c r="X298" t="s">
        <v>1400</v>
      </c>
      <c r="Y298" t="s">
        <v>1403</v>
      </c>
      <c r="Z298" t="s">
        <v>1404</v>
      </c>
      <c r="AA298" t="s">
        <v>1405</v>
      </c>
      <c r="AB298" t="s">
        <v>1406</v>
      </c>
      <c r="AC298" t="s">
        <v>1400</v>
      </c>
      <c r="AD298" t="s">
        <v>1548</v>
      </c>
      <c r="AE298" t="s">
        <v>1406</v>
      </c>
      <c r="AF298" t="s">
        <v>1408</v>
      </c>
      <c r="AG298" t="s">
        <v>1409</v>
      </c>
      <c r="AH298">
        <v>2007</v>
      </c>
      <c r="AI298" t="s">
        <v>1405</v>
      </c>
      <c r="AJ298" t="s">
        <v>1412</v>
      </c>
      <c r="AL298" s="2">
        <v>16783.277554</v>
      </c>
      <c r="AM298" s="2">
        <v>16850.134115000001</v>
      </c>
      <c r="AN298" s="2">
        <v>16871.379378000001</v>
      </c>
      <c r="AO298" s="2">
        <v>19054.720235000001</v>
      </c>
      <c r="AP298" s="2">
        <v>958.19736499999999</v>
      </c>
      <c r="AQ298" s="2">
        <v>584.66483300000004</v>
      </c>
      <c r="AR298" s="2">
        <v>1836.815016</v>
      </c>
      <c r="AS298" s="2">
        <v>7507.619788</v>
      </c>
      <c r="AT298" s="2">
        <v>7662.5781740000002</v>
      </c>
      <c r="AU298" s="2">
        <v>1149.6447900000001</v>
      </c>
      <c r="AV298" s="2">
        <v>2308.771929</v>
      </c>
      <c r="AW298" s="2">
        <v>2.6406540000000001</v>
      </c>
      <c r="AX298" s="2">
        <v>3.2408030000000001</v>
      </c>
      <c r="AY298" s="2">
        <v>10047.809042999999</v>
      </c>
      <c r="AZ298" s="2">
        <v>725.219651</v>
      </c>
      <c r="BA298" s="2">
        <v>721.25867000000005</v>
      </c>
      <c r="BB298" s="2">
        <v>17968.451144999999</v>
      </c>
      <c r="BC298" s="2">
        <v>18010.221492000001</v>
      </c>
      <c r="BD298" s="2">
        <v>0</v>
      </c>
      <c r="BE298" s="2">
        <v>0</v>
      </c>
      <c r="BF298" s="2">
        <v>18.844667999999999</v>
      </c>
      <c r="BG298" s="2">
        <v>20.525084</v>
      </c>
      <c r="BH298" s="2">
        <v>4.201041</v>
      </c>
      <c r="BI298" s="2">
        <v>945.23415299999999</v>
      </c>
      <c r="BJ298" s="2">
        <v>108.626909</v>
      </c>
      <c r="BK298" s="2">
        <v>24440.934507999998</v>
      </c>
      <c r="BL298" s="2">
        <v>44284.970272999999</v>
      </c>
      <c r="BM298" s="2">
        <v>0</v>
      </c>
      <c r="BN298" s="2">
        <v>0</v>
      </c>
      <c r="BO298" s="2">
        <v>32.047939</v>
      </c>
      <c r="BP298" s="2">
        <v>0.60014900000000004</v>
      </c>
      <c r="BQ298" s="2">
        <v>0</v>
      </c>
      <c r="BR298" s="2">
        <v>0</v>
      </c>
      <c r="BS298" s="2">
        <v>0</v>
      </c>
      <c r="BT298" s="2">
        <v>0</v>
      </c>
      <c r="BU298" s="2">
        <v>0</v>
      </c>
      <c r="BV298" s="2">
        <v>0.12003</v>
      </c>
      <c r="BW298" s="2">
        <v>0.12003</v>
      </c>
      <c r="BX298" s="2">
        <v>0.12003</v>
      </c>
      <c r="BY298" s="2">
        <v>0</v>
      </c>
      <c r="BZ298" s="2">
        <v>0</v>
      </c>
      <c r="CA298" s="2">
        <v>0</v>
      </c>
      <c r="CB298" s="2">
        <v>0</v>
      </c>
      <c r="CC298" s="2">
        <v>0</v>
      </c>
      <c r="CD298" s="2">
        <v>0</v>
      </c>
      <c r="CE298" s="2">
        <v>0</v>
      </c>
      <c r="CF298" s="2">
        <v>0</v>
      </c>
      <c r="CG298" s="2">
        <v>0</v>
      </c>
      <c r="CH298" s="2">
        <v>0</v>
      </c>
      <c r="CI298" s="2">
        <v>0</v>
      </c>
      <c r="CJ298" s="2">
        <v>0</v>
      </c>
      <c r="CK298" s="2">
        <v>0.12003</v>
      </c>
      <c r="CL298" s="2">
        <v>1.560387</v>
      </c>
      <c r="CM298" s="2">
        <v>0</v>
      </c>
      <c r="CN298" s="2">
        <v>3.360833</v>
      </c>
      <c r="CO298" s="2">
        <v>0.72017799999999998</v>
      </c>
      <c r="CP298" s="2">
        <v>0</v>
      </c>
      <c r="CQ298" s="2">
        <v>0</v>
      </c>
      <c r="CR298" s="2">
        <v>0</v>
      </c>
      <c r="CS298" s="2">
        <v>0</v>
      </c>
      <c r="CT298" s="2">
        <v>0.24005899999999999</v>
      </c>
      <c r="CU298" s="2">
        <v>0</v>
      </c>
      <c r="CV298" s="2">
        <v>0</v>
      </c>
      <c r="CW298" s="2">
        <v>0</v>
      </c>
      <c r="CX298" s="2">
        <v>0</v>
      </c>
      <c r="CY298" s="2">
        <v>0</v>
      </c>
      <c r="CZ298" s="2">
        <v>0</v>
      </c>
      <c r="DA298" s="2">
        <v>0</v>
      </c>
      <c r="DB298" s="2">
        <v>0</v>
      </c>
      <c r="DC298" s="2">
        <v>0</v>
      </c>
      <c r="DD298" s="2">
        <v>0</v>
      </c>
      <c r="DE298" s="2">
        <v>16.324044000000001</v>
      </c>
      <c r="DF298" s="2">
        <v>0</v>
      </c>
      <c r="DG298" s="2">
        <v>0</v>
      </c>
      <c r="DH298" s="2">
        <v>8.5221110000000007</v>
      </c>
      <c r="DI298" s="2">
        <v>6.1215159999999997</v>
      </c>
      <c r="DJ298" s="2">
        <v>6.2415459999999996</v>
      </c>
      <c r="DK298" s="2">
        <v>0</v>
      </c>
      <c r="DL298" s="2">
        <v>0</v>
      </c>
      <c r="DM298" s="2">
        <v>0</v>
      </c>
      <c r="DN298" s="2">
        <v>0</v>
      </c>
      <c r="DO298" s="2">
        <v>0.96023800000000004</v>
      </c>
      <c r="DP298" s="2">
        <v>0.96023800000000004</v>
      </c>
      <c r="DQ298" s="2">
        <v>1.800446</v>
      </c>
      <c r="DR298" s="2">
        <v>0</v>
      </c>
      <c r="DS298" s="2">
        <v>0</v>
      </c>
      <c r="DT298" s="2">
        <v>0.84020799999999995</v>
      </c>
      <c r="DU298" s="2">
        <v>0</v>
      </c>
      <c r="DV298" s="2">
        <v>0.24005899999999999</v>
      </c>
      <c r="DW298" s="2">
        <v>752.22634200000005</v>
      </c>
      <c r="DX298" s="2">
        <v>592.46676600000001</v>
      </c>
      <c r="DY298" s="2">
        <v>592.10667699999999</v>
      </c>
      <c r="DZ298" s="2">
        <v>5919.8664689999996</v>
      </c>
      <c r="EA298" s="2">
        <v>0</v>
      </c>
      <c r="EB298" s="2">
        <v>0.48011900000000002</v>
      </c>
      <c r="EC298" s="2">
        <v>0</v>
      </c>
      <c r="ED298" s="2">
        <v>0.60014900000000004</v>
      </c>
      <c r="EE298" s="2">
        <v>0</v>
      </c>
      <c r="EF298" s="2">
        <v>0</v>
      </c>
      <c r="EG298" s="2">
        <v>0</v>
      </c>
      <c r="EH298" s="2">
        <v>0.96023800000000004</v>
      </c>
      <c r="EI298" s="2">
        <v>0</v>
      </c>
      <c r="EJ298" s="2">
        <v>0</v>
      </c>
      <c r="EK298" s="2">
        <v>0</v>
      </c>
      <c r="EL298" s="2">
        <v>1.800446</v>
      </c>
      <c r="EM298" s="2">
        <v>0</v>
      </c>
      <c r="EN298" s="2">
        <v>1395.4656849999999</v>
      </c>
      <c r="EO298" s="2">
        <v>1.6804159999999999</v>
      </c>
      <c r="EP298" s="2">
        <v>9.2422889999999995</v>
      </c>
      <c r="EQ298" s="2">
        <v>0</v>
      </c>
      <c r="ER298" s="2">
        <v>0</v>
      </c>
      <c r="ES298" s="2">
        <v>0</v>
      </c>
      <c r="ET298" s="2">
        <v>0</v>
      </c>
      <c r="EU298" s="2">
        <v>0</v>
      </c>
      <c r="EV298" s="2">
        <v>0</v>
      </c>
      <c r="EW298" s="2">
        <v>0</v>
      </c>
      <c r="EX298" s="2">
        <v>0.48011900000000002</v>
      </c>
      <c r="EY298" s="2">
        <v>0.48011900000000002</v>
      </c>
      <c r="EZ298" s="2">
        <v>0.72017799999999998</v>
      </c>
      <c r="FA298" s="2">
        <v>0</v>
      </c>
      <c r="FB298" s="2">
        <v>0.12003</v>
      </c>
      <c r="FC298" s="2">
        <v>0</v>
      </c>
      <c r="FD298" s="2">
        <v>116.78893100000001</v>
      </c>
      <c r="FE298" s="2">
        <v>84.620962000000006</v>
      </c>
      <c r="FF298" s="2">
        <v>0</v>
      </c>
      <c r="FG298" s="2">
        <v>0</v>
      </c>
      <c r="FH298" s="2">
        <v>12.963210999999999</v>
      </c>
      <c r="FI298" s="2">
        <v>15.003717</v>
      </c>
      <c r="FJ298" s="2">
        <v>1.2002969999999999</v>
      </c>
      <c r="FK298" s="2">
        <v>0.12003</v>
      </c>
      <c r="FL298" s="2">
        <v>0</v>
      </c>
      <c r="FM298" s="2">
        <v>0.60014900000000004</v>
      </c>
      <c r="FN298" s="2">
        <v>62.055371999999998</v>
      </c>
      <c r="FO298" s="2">
        <v>1.560387</v>
      </c>
      <c r="FP298" s="2">
        <v>0</v>
      </c>
      <c r="FQ298" s="2">
        <v>0</v>
      </c>
      <c r="FR298" s="2">
        <v>3.9609809999999999</v>
      </c>
      <c r="FS298" s="2">
        <v>5.8814570000000002</v>
      </c>
      <c r="FT298" s="2">
        <v>0</v>
      </c>
      <c r="FU298" s="2">
        <v>0.24005899999999999</v>
      </c>
      <c r="FV298" s="2">
        <v>0.60014900000000004</v>
      </c>
      <c r="FW298" s="2">
        <v>0.84020799999999995</v>
      </c>
      <c r="FX298" s="2">
        <v>0.36008899999999999</v>
      </c>
      <c r="FY298" s="2">
        <v>1.560387</v>
      </c>
      <c r="FZ298" s="2">
        <v>0</v>
      </c>
      <c r="GA298" s="2">
        <v>5.0412489999999996</v>
      </c>
      <c r="GB298" s="2">
        <v>0</v>
      </c>
      <c r="GC298" s="2">
        <v>0</v>
      </c>
      <c r="GD298" s="2">
        <v>0</v>
      </c>
      <c r="GE298" s="2">
        <v>30.127462999999999</v>
      </c>
      <c r="GF298" s="2">
        <v>0</v>
      </c>
      <c r="GG298" s="2">
        <v>0</v>
      </c>
      <c r="GH298" s="2">
        <v>0</v>
      </c>
      <c r="GI298" s="2">
        <v>0</v>
      </c>
      <c r="GJ298" s="2">
        <v>0</v>
      </c>
      <c r="GK298" s="2">
        <v>0</v>
      </c>
      <c r="GL298" s="2">
        <v>0</v>
      </c>
      <c r="GM298" s="2">
        <v>0</v>
      </c>
      <c r="GN298" s="2">
        <v>0</v>
      </c>
      <c r="GO298" s="2">
        <v>0</v>
      </c>
      <c r="GP298" s="2">
        <v>0</v>
      </c>
      <c r="GQ298" s="2">
        <v>0</v>
      </c>
      <c r="GR298" s="2">
        <v>3.7209219999999998</v>
      </c>
      <c r="GS298" s="2">
        <v>0.72017799999999998</v>
      </c>
      <c r="GT298" s="2">
        <v>12.123003000000001</v>
      </c>
      <c r="GU298" s="2">
        <v>3036.1521160000002</v>
      </c>
      <c r="GV298" s="2">
        <v>47.171684999999997</v>
      </c>
      <c r="GW298" s="2">
        <v>168.64177599999999</v>
      </c>
      <c r="GX298" s="2">
        <v>252.902649</v>
      </c>
      <c r="GY298" s="2">
        <v>0</v>
      </c>
      <c r="GZ298" s="2">
        <v>0</v>
      </c>
      <c r="HA298" s="2">
        <v>53.533261000000003</v>
      </c>
      <c r="HB298" s="2">
        <v>0</v>
      </c>
      <c r="HC298" s="2">
        <v>3.600892</v>
      </c>
      <c r="HD298" s="2">
        <v>3.360833</v>
      </c>
      <c r="HE298" s="2">
        <v>0.60014900000000004</v>
      </c>
      <c r="HF298" s="2">
        <v>873.09628299999997</v>
      </c>
      <c r="HG298" s="2">
        <v>2.2805650000000002</v>
      </c>
      <c r="HH298" s="2">
        <v>0</v>
      </c>
      <c r="HI298" s="2">
        <v>0</v>
      </c>
      <c r="HJ298" s="2">
        <v>23.165738999999999</v>
      </c>
      <c r="HK298" s="2">
        <v>30.127462999999999</v>
      </c>
      <c r="HL298" s="2">
        <v>0.12003</v>
      </c>
      <c r="HM298" s="2">
        <v>4.5611300000000004</v>
      </c>
      <c r="HN298" s="2">
        <v>2.6406540000000001</v>
      </c>
      <c r="HO298" s="2">
        <v>115.108515</v>
      </c>
      <c r="HP298" s="2">
        <v>3560.9221120000002</v>
      </c>
      <c r="HQ298" s="2">
        <v>0.96023800000000004</v>
      </c>
      <c r="HR298" s="2">
        <v>1301.962522</v>
      </c>
      <c r="HS298" s="2">
        <v>88847.209231000001</v>
      </c>
      <c r="HT298" s="2">
        <v>4.8011889999999999</v>
      </c>
      <c r="HU298" s="2">
        <v>3071.2007979999998</v>
      </c>
      <c r="HV298" s="2">
        <v>4.0810110000000002</v>
      </c>
      <c r="HW298" s="2">
        <v>0</v>
      </c>
      <c r="HX298" s="2">
        <v>1395.8257739999999</v>
      </c>
      <c r="HY298" s="2">
        <v>2723.3546289999999</v>
      </c>
      <c r="HZ298" s="2">
        <v>0</v>
      </c>
      <c r="IA298" s="2">
        <v>0</v>
      </c>
      <c r="IB298" s="2">
        <v>0</v>
      </c>
      <c r="IC298" s="2">
        <v>0.60014900000000004</v>
      </c>
      <c r="ID298" s="2">
        <v>95374.906271999993</v>
      </c>
      <c r="IE298" s="2">
        <v>277.268685</v>
      </c>
      <c r="IF298" s="2">
        <v>23.165738999999999</v>
      </c>
      <c r="IG298" s="2">
        <v>2608.2461149999999</v>
      </c>
      <c r="IH298" s="2">
        <v>3519.8719430000001</v>
      </c>
      <c r="II298" s="2">
        <v>5.7614270000000003</v>
      </c>
      <c r="IJ298" s="2">
        <v>494.52250299999997</v>
      </c>
      <c r="IK298" s="2">
        <v>0.12003</v>
      </c>
      <c r="IL298" s="2">
        <v>2.6406540000000001</v>
      </c>
      <c r="IM298" s="2">
        <v>0.96023800000000004</v>
      </c>
      <c r="IN298" s="2">
        <v>1.2002969999999999</v>
      </c>
      <c r="IO298" s="2">
        <v>0</v>
      </c>
      <c r="IP298" s="2">
        <v>9.6023790000000009</v>
      </c>
      <c r="IQ298" s="2">
        <v>3319.5423169999999</v>
      </c>
      <c r="IR298" s="2">
        <v>0</v>
      </c>
      <c r="IS298" s="2">
        <v>147.636573</v>
      </c>
      <c r="IT298" s="2">
        <v>442.18953900000002</v>
      </c>
      <c r="IU298" s="2">
        <v>357.20848799999999</v>
      </c>
      <c r="IV298" s="2">
        <v>382.65479099999999</v>
      </c>
      <c r="IW298" s="2">
        <v>711.41623200000004</v>
      </c>
      <c r="IX298" s="2">
        <v>2689.6262740000002</v>
      </c>
      <c r="IY298" s="2">
        <v>3169.0250310000001</v>
      </c>
      <c r="IZ298" s="2">
        <v>359.36902300000003</v>
      </c>
      <c r="JA298" s="2">
        <v>324.32034099999998</v>
      </c>
      <c r="JB298" s="2">
        <v>56.413975000000001</v>
      </c>
      <c r="JC298" s="2">
        <v>10.922706</v>
      </c>
      <c r="JD298" s="2">
        <v>7018.7386820000002</v>
      </c>
      <c r="JE298" s="2">
        <v>0</v>
      </c>
      <c r="JF298" s="2">
        <v>0</v>
      </c>
      <c r="JG298" s="2">
        <v>1902.831369</v>
      </c>
      <c r="JH298" s="2">
        <v>0</v>
      </c>
      <c r="JI298" s="2">
        <v>346.52584100000001</v>
      </c>
      <c r="JJ298" s="2">
        <v>847.16986099999997</v>
      </c>
      <c r="JK298" s="2">
        <v>2.6406540000000001</v>
      </c>
      <c r="JL298" s="2">
        <v>4.201041</v>
      </c>
      <c r="JM298" s="2">
        <v>9.6023790000000009</v>
      </c>
      <c r="JN298" s="2">
        <v>0</v>
      </c>
      <c r="JO298" s="2">
        <v>0.36008899999999999</v>
      </c>
      <c r="JP298" s="2">
        <v>0</v>
      </c>
      <c r="JQ298" s="2">
        <v>1.2002969999999999</v>
      </c>
      <c r="JR298" s="2">
        <v>0.60014900000000004</v>
      </c>
      <c r="JS298" s="2">
        <v>1276.156129</v>
      </c>
      <c r="JT298" s="2">
        <v>0</v>
      </c>
      <c r="JU298" s="2">
        <v>0</v>
      </c>
      <c r="JV298" s="2">
        <v>0</v>
      </c>
      <c r="JW298" s="2">
        <v>0.12003</v>
      </c>
      <c r="JX298" s="2">
        <v>0.24005899999999999</v>
      </c>
      <c r="JY298" s="2">
        <v>0</v>
      </c>
      <c r="JZ298" s="2">
        <v>391.65702099999999</v>
      </c>
      <c r="KA298" s="2">
        <v>788.23526200000003</v>
      </c>
      <c r="KB298" s="2">
        <v>115.228544</v>
      </c>
      <c r="KC298" s="2">
        <v>39.849871999999998</v>
      </c>
      <c r="KD298" s="2">
        <v>52.452993999999997</v>
      </c>
      <c r="KE298" s="2">
        <v>55.333706999999997</v>
      </c>
      <c r="KF298" s="2">
        <v>72.617988999999994</v>
      </c>
      <c r="KG298" s="2">
        <v>90.262360000000001</v>
      </c>
      <c r="KH298" s="2">
        <v>536.89299900000003</v>
      </c>
      <c r="KI298" s="2">
        <v>1441.4370730000001</v>
      </c>
      <c r="KJ298" s="2">
        <v>0</v>
      </c>
      <c r="KK298" s="2">
        <v>0</v>
      </c>
      <c r="KL298" s="2">
        <v>0</v>
      </c>
      <c r="KM298" s="2">
        <v>46.211447</v>
      </c>
      <c r="KN298" s="2">
        <v>0</v>
      </c>
      <c r="KO298" s="2">
        <v>2323.4155569999998</v>
      </c>
      <c r="KP298" s="2">
        <v>3571.3646979999999</v>
      </c>
      <c r="KQ298" s="2">
        <v>4057.6051499999999</v>
      </c>
      <c r="KR298" s="2">
        <v>4.6811600000000002</v>
      </c>
      <c r="KS298" s="2">
        <v>28.447047000000001</v>
      </c>
      <c r="KT298" s="2">
        <v>23.885916999999999</v>
      </c>
      <c r="KU298" s="2">
        <v>4.0810110000000002</v>
      </c>
      <c r="KV298" s="2">
        <v>2.400595</v>
      </c>
      <c r="KW298" s="2">
        <v>36.008920000000003</v>
      </c>
      <c r="KX298" s="2">
        <v>0</v>
      </c>
      <c r="KY298" s="2">
        <v>141.51505599999999</v>
      </c>
      <c r="KZ298" s="2">
        <v>0.24005899999999999</v>
      </c>
      <c r="LA298" s="2">
        <v>33.368265999999998</v>
      </c>
      <c r="LB298" s="2">
        <v>0.84020799999999995</v>
      </c>
      <c r="LC298" s="2">
        <v>0</v>
      </c>
      <c r="LD298" s="2">
        <v>0</v>
      </c>
      <c r="LE298" s="2">
        <v>0</v>
      </c>
      <c r="LF298" s="2">
        <v>0.24005899999999999</v>
      </c>
      <c r="LG298" s="2">
        <v>0</v>
      </c>
      <c r="LH298" s="2">
        <v>0</v>
      </c>
      <c r="LI298" s="2">
        <v>120.50985300000001</v>
      </c>
      <c r="LJ298" s="2">
        <v>12.002973000000001</v>
      </c>
      <c r="LK298" s="2">
        <v>199695.98869</v>
      </c>
      <c r="LL298" s="2">
        <v>585.98515999999995</v>
      </c>
      <c r="LM298" s="2">
        <v>2.2805650000000002</v>
      </c>
      <c r="LN298" s="2">
        <v>4.6811600000000002</v>
      </c>
      <c r="LO298" s="2">
        <v>0</v>
      </c>
      <c r="LP298" s="2">
        <v>0.36008899999999999</v>
      </c>
      <c r="LQ298" s="2">
        <v>0.36008899999999999</v>
      </c>
      <c r="LR298" s="2">
        <v>2.2805650000000002</v>
      </c>
      <c r="LS298" s="2">
        <v>0</v>
      </c>
      <c r="LT298" s="2">
        <v>26.766631</v>
      </c>
      <c r="LU298" s="2">
        <v>56.413975000000001</v>
      </c>
      <c r="LV298" s="2">
        <v>4.3210699999999997</v>
      </c>
      <c r="LW298" s="2">
        <v>0.72017799999999998</v>
      </c>
      <c r="LX298" s="2">
        <v>0.12003</v>
      </c>
      <c r="LY298" s="2">
        <v>31.567820000000001</v>
      </c>
      <c r="LZ298" s="2">
        <v>432.94725</v>
      </c>
      <c r="MA298" s="2">
        <v>428.86623900000001</v>
      </c>
      <c r="MB298" s="2">
        <v>2.5206240000000002</v>
      </c>
      <c r="MC298" s="2">
        <v>0.36008899999999999</v>
      </c>
      <c r="MD298" s="2">
        <v>0.72017799999999998</v>
      </c>
      <c r="ME298" s="2">
        <v>170402.25204600001</v>
      </c>
      <c r="MF298" s="2">
        <v>963.47867299999996</v>
      </c>
      <c r="MG298" s="2">
        <v>225.41584</v>
      </c>
      <c r="MH298" s="2">
        <v>967.43965400000002</v>
      </c>
      <c r="MI298" s="2">
        <v>15.243776</v>
      </c>
      <c r="MJ298" s="2">
        <v>0.60014900000000004</v>
      </c>
      <c r="MK298" s="2">
        <v>1.9204760000000001</v>
      </c>
      <c r="ML298" s="2">
        <v>0.24005899999999999</v>
      </c>
      <c r="MM298" s="2">
        <v>52.092903999999997</v>
      </c>
      <c r="MN298" s="2">
        <v>0</v>
      </c>
      <c r="MO298" s="2">
        <v>5164.7594140000001</v>
      </c>
      <c r="MP298" s="2">
        <v>767.71017700000004</v>
      </c>
      <c r="MQ298" s="2">
        <v>0</v>
      </c>
      <c r="MR298" s="2">
        <v>1088.0695370000001</v>
      </c>
      <c r="MS298" s="2">
        <v>1156.3664550000001</v>
      </c>
      <c r="MT298" s="2">
        <v>0</v>
      </c>
      <c r="MU298" s="2">
        <v>17566.711626</v>
      </c>
      <c r="MV298" s="2">
        <v>0</v>
      </c>
      <c r="MW298" s="2">
        <v>0</v>
      </c>
      <c r="MX298" s="2">
        <v>1244.46828</v>
      </c>
      <c r="MY298" s="2">
        <v>1256.8313419999999</v>
      </c>
      <c r="MZ298" s="2">
        <v>760.50839299999996</v>
      </c>
      <c r="NA298" s="2">
        <v>953.156116</v>
      </c>
      <c r="NB298" s="2">
        <v>685.00969099999998</v>
      </c>
      <c r="NC298" s="2">
        <v>7127.005502</v>
      </c>
      <c r="ND298" s="2">
        <v>0</v>
      </c>
      <c r="NE298" s="2">
        <v>0</v>
      </c>
      <c r="NF298" s="2">
        <v>7.801933</v>
      </c>
      <c r="NG298" s="2">
        <v>0</v>
      </c>
      <c r="NH298" s="2">
        <v>0</v>
      </c>
      <c r="NI298" s="2">
        <v>8.5221110000000007</v>
      </c>
      <c r="NJ298" s="2">
        <v>16398.582256999998</v>
      </c>
      <c r="NK298" s="2">
        <v>244.02044900000001</v>
      </c>
      <c r="NL298" s="2">
        <v>245.46080599999999</v>
      </c>
      <c r="NM298" s="2">
        <v>686.93016599999999</v>
      </c>
      <c r="NN298" s="2">
        <v>0</v>
      </c>
      <c r="NO298" s="2">
        <v>6.9617250000000004</v>
      </c>
      <c r="NP298" s="2">
        <v>0.96023800000000004</v>
      </c>
      <c r="NQ298" s="2">
        <v>0</v>
      </c>
      <c r="NR298" s="2">
        <v>0</v>
      </c>
      <c r="NS298" s="2">
        <v>0</v>
      </c>
      <c r="NT298" s="2">
        <v>0</v>
      </c>
      <c r="NU298" s="2">
        <v>0</v>
      </c>
      <c r="NV298" s="2">
        <v>0</v>
      </c>
      <c r="NW298" s="2">
        <v>0.24005899999999999</v>
      </c>
      <c r="NX298" s="2">
        <v>5.401338</v>
      </c>
      <c r="NY298" s="2">
        <v>16.804162999999999</v>
      </c>
      <c r="NZ298" s="2">
        <v>10290.869253999999</v>
      </c>
      <c r="OA298" s="2">
        <v>361.16946899999999</v>
      </c>
      <c r="OB298" s="2">
        <v>353.72762499999999</v>
      </c>
      <c r="OC298" s="2">
        <v>400.65925099999998</v>
      </c>
      <c r="OD298" s="2">
        <v>4183.9964600000003</v>
      </c>
      <c r="OE298" s="2">
        <v>6166.1674830000002</v>
      </c>
      <c r="OF298" s="2">
        <v>134.433302</v>
      </c>
      <c r="OG298" s="2">
        <v>0</v>
      </c>
      <c r="OH298" s="2">
        <v>0</v>
      </c>
      <c r="OI298" s="2">
        <v>0</v>
      </c>
      <c r="OJ298" s="2">
        <v>1.080268</v>
      </c>
      <c r="OK298" s="2">
        <v>0</v>
      </c>
      <c r="OL298" s="2">
        <v>0</v>
      </c>
      <c r="OM298" s="2">
        <v>0</v>
      </c>
      <c r="ON298" s="2">
        <v>0</v>
      </c>
      <c r="OO298" s="2">
        <v>0</v>
      </c>
      <c r="OP298" s="2">
        <v>0</v>
      </c>
      <c r="OQ298" s="2">
        <v>0</v>
      </c>
      <c r="OR298" s="2">
        <v>0</v>
      </c>
      <c r="OS298" s="2">
        <v>0</v>
      </c>
      <c r="OT298" s="2">
        <v>0</v>
      </c>
      <c r="OU298" s="2">
        <v>0.36008899999999999</v>
      </c>
      <c r="OV298" s="2">
        <v>0</v>
      </c>
      <c r="OW298" s="2">
        <v>0</v>
      </c>
      <c r="OX298" s="2">
        <v>8.7621710000000004</v>
      </c>
      <c r="OY298" s="2">
        <v>0.12003</v>
      </c>
      <c r="OZ298" s="2">
        <v>2.400595</v>
      </c>
      <c r="PA298" s="2">
        <v>5.5213679999999998</v>
      </c>
      <c r="PB298" s="2">
        <v>7.3218139999999998</v>
      </c>
      <c r="PC298" s="2">
        <v>0</v>
      </c>
      <c r="PD298" s="2">
        <v>0</v>
      </c>
      <c r="PE298" s="2">
        <v>0.36008899999999999</v>
      </c>
      <c r="PF298" s="2">
        <v>0</v>
      </c>
      <c r="PG298" s="2">
        <v>0</v>
      </c>
      <c r="PH298" s="2">
        <v>0</v>
      </c>
      <c r="PI298" s="2">
        <v>2.6406540000000001</v>
      </c>
      <c r="PJ298" s="2">
        <v>0</v>
      </c>
      <c r="PK298" s="2">
        <v>0.36008899999999999</v>
      </c>
      <c r="PL298" s="2">
        <v>0</v>
      </c>
      <c r="PM298" s="2">
        <v>1.9204760000000001</v>
      </c>
      <c r="PN298" s="2">
        <v>0</v>
      </c>
      <c r="PO298" s="2">
        <v>0.12003</v>
      </c>
      <c r="PP298" s="2">
        <v>0</v>
      </c>
      <c r="PQ298" s="2">
        <v>0</v>
      </c>
      <c r="PR298" s="2">
        <v>0.12003</v>
      </c>
      <c r="PS298" s="2">
        <v>0</v>
      </c>
      <c r="PT298" s="2">
        <v>0</v>
      </c>
      <c r="PU298" s="2">
        <v>0</v>
      </c>
      <c r="PV298" s="2">
        <v>0</v>
      </c>
      <c r="PW298" s="2">
        <v>0.36008899999999999</v>
      </c>
      <c r="PX298" s="2">
        <v>1.560387</v>
      </c>
      <c r="PY298" s="2">
        <v>0.12003</v>
      </c>
      <c r="PZ298" s="2">
        <v>0.24005899999999999</v>
      </c>
      <c r="QA298" s="2">
        <v>0</v>
      </c>
      <c r="QB298" s="2">
        <v>0.36008899999999999</v>
      </c>
      <c r="QC298" s="2">
        <v>0.48011900000000002</v>
      </c>
      <c r="QD298" s="2">
        <v>0</v>
      </c>
      <c r="QE298" s="2">
        <v>0.24005899999999999</v>
      </c>
      <c r="QF298" s="2">
        <v>0</v>
      </c>
      <c r="QG298" s="2">
        <v>0</v>
      </c>
      <c r="QH298" s="2">
        <v>0.48011900000000002</v>
      </c>
      <c r="QI298" s="2">
        <v>0</v>
      </c>
      <c r="QJ298" s="2">
        <v>0.12003</v>
      </c>
      <c r="QK298" s="2">
        <v>0.12003</v>
      </c>
      <c r="QL298" s="2">
        <v>0</v>
      </c>
      <c r="QM298" s="2">
        <v>0</v>
      </c>
      <c r="QN298" s="2">
        <v>0</v>
      </c>
      <c r="QO298" s="2">
        <v>0</v>
      </c>
      <c r="QP298" s="2">
        <v>0.12003</v>
      </c>
      <c r="QQ298" s="2">
        <v>0.12003</v>
      </c>
      <c r="QR298" s="2">
        <v>0</v>
      </c>
      <c r="QS298" s="2">
        <v>0</v>
      </c>
      <c r="QT298" s="2">
        <v>0</v>
      </c>
      <c r="QU298" s="2">
        <v>0</v>
      </c>
      <c r="QV298" s="2">
        <v>0</v>
      </c>
      <c r="QW298" s="2">
        <v>1.4403570000000001</v>
      </c>
      <c r="QX298" s="2">
        <v>0</v>
      </c>
      <c r="QY298" s="2">
        <v>1.800446</v>
      </c>
      <c r="QZ298" s="2">
        <v>0.60014900000000004</v>
      </c>
      <c r="RA298" s="2">
        <v>0</v>
      </c>
      <c r="RB298" s="2">
        <v>0.12003</v>
      </c>
      <c r="RC298" s="2">
        <v>0</v>
      </c>
      <c r="RD298" s="2">
        <v>0.12003</v>
      </c>
      <c r="RE298" s="2">
        <v>0</v>
      </c>
      <c r="RF298" s="2">
        <v>0</v>
      </c>
      <c r="RG298" s="2">
        <v>0</v>
      </c>
      <c r="RH298" s="2">
        <v>0</v>
      </c>
      <c r="RI298" s="2">
        <v>0</v>
      </c>
      <c r="RJ298" s="2">
        <v>0</v>
      </c>
      <c r="RK298" s="2">
        <v>0</v>
      </c>
      <c r="RL298" s="2">
        <v>0</v>
      </c>
      <c r="RM298" s="2">
        <v>0</v>
      </c>
      <c r="RN298" s="2">
        <v>0</v>
      </c>
      <c r="RO298" s="2">
        <v>0.24005899999999999</v>
      </c>
      <c r="RP298" s="2">
        <v>0.48011900000000002</v>
      </c>
      <c r="RQ298" s="2">
        <v>0</v>
      </c>
      <c r="RR298" s="2">
        <v>0</v>
      </c>
      <c r="RS298" s="2">
        <v>0</v>
      </c>
      <c r="RT298" s="2">
        <v>0.36008899999999999</v>
      </c>
      <c r="RU298" s="2">
        <v>0</v>
      </c>
      <c r="RV298" s="2">
        <v>0.12003</v>
      </c>
      <c r="RW298" s="2">
        <v>0.60014900000000004</v>
      </c>
      <c r="RX298" s="2">
        <v>1.080268</v>
      </c>
      <c r="RY298" s="2">
        <v>0.36008899999999999</v>
      </c>
      <c r="RZ298" s="2">
        <v>0.36008899999999999</v>
      </c>
      <c r="SA298" s="2">
        <v>0.48011900000000002</v>
      </c>
      <c r="SB298" s="2">
        <v>0</v>
      </c>
      <c r="SC298" s="2">
        <v>0</v>
      </c>
      <c r="SD298" s="2">
        <v>0</v>
      </c>
      <c r="SE298" s="2">
        <v>0</v>
      </c>
      <c r="SF298" s="2">
        <v>0</v>
      </c>
      <c r="SG298" s="2">
        <v>0.48011900000000002</v>
      </c>
      <c r="SH298" s="2">
        <v>1.6804159999999999</v>
      </c>
      <c r="SI298" s="2">
        <v>12.963210999999999</v>
      </c>
      <c r="SJ298" s="2">
        <v>1.9204760000000001</v>
      </c>
      <c r="SK298" s="2">
        <v>0</v>
      </c>
      <c r="SL298" s="2">
        <v>0</v>
      </c>
      <c r="SM298" s="2">
        <v>0.12003</v>
      </c>
      <c r="SN298" s="2">
        <v>791.71612400000004</v>
      </c>
      <c r="SO298" s="2">
        <v>2.2805650000000002</v>
      </c>
      <c r="SP298" s="2">
        <v>3.840951</v>
      </c>
      <c r="SQ298" s="2">
        <v>0.96023800000000004</v>
      </c>
      <c r="SR298" s="2">
        <v>0.48011900000000002</v>
      </c>
      <c r="SS298" s="2">
        <v>0</v>
      </c>
      <c r="ST298" s="2">
        <v>0.36008899999999999</v>
      </c>
      <c r="SU298" s="2">
        <v>0</v>
      </c>
      <c r="SV298" s="2">
        <v>12.243033</v>
      </c>
      <c r="SW298" s="2">
        <v>15.003717</v>
      </c>
      <c r="SX298" s="2">
        <v>60.855074999999999</v>
      </c>
      <c r="SY298" s="2">
        <v>0</v>
      </c>
      <c r="SZ298" s="2">
        <v>18.124490000000002</v>
      </c>
      <c r="TA298" s="2">
        <v>79.099594999999994</v>
      </c>
      <c r="TB298" s="2">
        <v>1.080268</v>
      </c>
      <c r="TC298" s="2">
        <v>1.4403570000000001</v>
      </c>
      <c r="TD298" s="2">
        <v>65.296175000000005</v>
      </c>
      <c r="TE298" s="2">
        <v>20.885173999999999</v>
      </c>
      <c r="TF298" s="2">
        <v>18.844667999999999</v>
      </c>
      <c r="TG298" s="2">
        <v>40.930138999999997</v>
      </c>
      <c r="TH298" s="2">
        <v>2124.7663470000002</v>
      </c>
      <c r="TI298" s="2">
        <v>92.903013999999999</v>
      </c>
      <c r="TJ298" s="2">
        <v>8.5221110000000007</v>
      </c>
      <c r="TK298" s="2">
        <v>2.1605349999999999</v>
      </c>
      <c r="TL298" s="2">
        <v>28.927166</v>
      </c>
      <c r="TM298" s="2">
        <v>703.85435900000004</v>
      </c>
      <c r="TN298" s="2">
        <v>42.850614999999998</v>
      </c>
      <c r="TO298" s="2">
        <v>0.24005899999999999</v>
      </c>
      <c r="TP298" s="2">
        <v>195.528436</v>
      </c>
      <c r="TQ298" s="2">
        <v>9.6023790000000009</v>
      </c>
      <c r="TR298" s="2">
        <v>39.249723000000003</v>
      </c>
      <c r="TS298" s="2">
        <v>0</v>
      </c>
      <c r="TT298" s="2">
        <v>0</v>
      </c>
      <c r="TU298" s="2">
        <v>5.7614270000000003</v>
      </c>
      <c r="TV298" s="2">
        <v>0.12003</v>
      </c>
      <c r="TW298" s="2">
        <v>87.621706000000003</v>
      </c>
      <c r="TX298" s="2">
        <v>0</v>
      </c>
      <c r="TY298" s="2">
        <v>699.41325900000004</v>
      </c>
      <c r="TZ298" s="2">
        <v>2.040505</v>
      </c>
      <c r="UA298" s="2">
        <v>0</v>
      </c>
      <c r="UB298" s="2">
        <v>0</v>
      </c>
      <c r="UC298" s="2">
        <v>14.643628</v>
      </c>
      <c r="UD298" s="2">
        <v>25.926421999999999</v>
      </c>
      <c r="UE298" s="2">
        <v>18.124490000000002</v>
      </c>
      <c r="UF298" s="2">
        <v>0</v>
      </c>
      <c r="UG298" s="2">
        <v>0.12003</v>
      </c>
      <c r="UH298" s="2">
        <v>0</v>
      </c>
      <c r="UI298" s="2">
        <v>0.72017799999999998</v>
      </c>
      <c r="UJ298" s="2">
        <v>158.43924899999999</v>
      </c>
      <c r="UK298" s="2">
        <v>0.12003</v>
      </c>
      <c r="UL298" s="2">
        <v>0</v>
      </c>
      <c r="UM298" s="2">
        <v>0.12003</v>
      </c>
      <c r="UN298" s="2">
        <v>0</v>
      </c>
      <c r="UO298" s="2">
        <v>6.001487</v>
      </c>
      <c r="UP298" s="2">
        <v>0</v>
      </c>
      <c r="UQ298" s="2">
        <v>0</v>
      </c>
      <c r="UR298" s="2">
        <v>0</v>
      </c>
      <c r="US298" s="2">
        <v>0</v>
      </c>
      <c r="UT298" s="2">
        <v>0</v>
      </c>
      <c r="UU298" s="2">
        <v>3.360833</v>
      </c>
      <c r="UV298" s="2">
        <v>1.2002969999999999</v>
      </c>
      <c r="UW298" s="2">
        <v>12.243033</v>
      </c>
      <c r="UX298" s="2">
        <v>0.12003</v>
      </c>
      <c r="UY298" s="2">
        <v>0.24005899999999999</v>
      </c>
      <c r="UZ298" s="2">
        <v>0</v>
      </c>
      <c r="VA298" s="2">
        <v>0.12003</v>
      </c>
      <c r="VB298" s="2">
        <v>0</v>
      </c>
      <c r="VC298" s="2">
        <v>0.24005899999999999</v>
      </c>
      <c r="VD298" s="2">
        <v>54.133409999999998</v>
      </c>
      <c r="VE298" s="2">
        <v>53.293202000000001</v>
      </c>
      <c r="VF298" s="2">
        <v>0.36008899999999999</v>
      </c>
      <c r="VG298" s="2">
        <v>0</v>
      </c>
      <c r="VH298" s="2">
        <v>3.600892</v>
      </c>
      <c r="VI298" s="2">
        <v>0</v>
      </c>
      <c r="VJ298" s="2">
        <v>0.12003</v>
      </c>
      <c r="VK298" s="2">
        <v>0</v>
      </c>
      <c r="VL298" s="2">
        <v>0</v>
      </c>
      <c r="VM298" s="2">
        <v>2.1605349999999999</v>
      </c>
      <c r="VN298" s="2">
        <v>0</v>
      </c>
      <c r="VO298" s="2">
        <v>0</v>
      </c>
      <c r="VP298" s="2">
        <v>0</v>
      </c>
      <c r="VQ298" s="2">
        <v>0</v>
      </c>
      <c r="VR298" s="2">
        <v>0</v>
      </c>
      <c r="VS298" s="2">
        <v>0</v>
      </c>
      <c r="VT298" s="2">
        <v>0</v>
      </c>
      <c r="VU298" s="2">
        <v>0.12003</v>
      </c>
      <c r="VV298" s="2">
        <v>0</v>
      </c>
      <c r="VW298" s="2">
        <v>0</v>
      </c>
      <c r="VX298" s="2">
        <v>3.0007429999999999</v>
      </c>
      <c r="VY298" s="2">
        <v>0.60014900000000004</v>
      </c>
      <c r="VZ298" s="2">
        <v>0.60014900000000004</v>
      </c>
      <c r="WA298" s="2">
        <v>1.9204760000000001</v>
      </c>
      <c r="WB298" s="2">
        <v>1.320327</v>
      </c>
      <c r="WC298" s="2">
        <v>0</v>
      </c>
      <c r="WD298" s="2">
        <v>1.9204760000000001</v>
      </c>
      <c r="WE298" s="2">
        <v>0</v>
      </c>
      <c r="WF298" s="2">
        <v>0</v>
      </c>
      <c r="WG298" s="2">
        <v>0</v>
      </c>
      <c r="WH298" s="2">
        <v>0</v>
      </c>
      <c r="WI298" s="2">
        <v>0</v>
      </c>
      <c r="WJ298" s="2">
        <v>0</v>
      </c>
      <c r="WK298" s="2">
        <v>0</v>
      </c>
      <c r="WL298" s="2">
        <v>0.12003</v>
      </c>
      <c r="WM298" s="2">
        <v>0</v>
      </c>
      <c r="WN298" s="2">
        <v>0</v>
      </c>
      <c r="WO298" s="2">
        <v>0</v>
      </c>
      <c r="WP298" s="2">
        <v>0</v>
      </c>
      <c r="WQ298" s="2">
        <v>0</v>
      </c>
      <c r="WR298" s="2">
        <v>0</v>
      </c>
      <c r="WS298" s="2">
        <v>0</v>
      </c>
      <c r="WT298" s="2">
        <v>18.004460000000002</v>
      </c>
      <c r="WU298" s="2">
        <v>2.040505</v>
      </c>
      <c r="WV298" s="2">
        <v>0</v>
      </c>
      <c r="WW298" s="2">
        <v>0.96023800000000004</v>
      </c>
      <c r="WX298" s="2">
        <v>0.24005899999999999</v>
      </c>
      <c r="WY298" s="2">
        <v>23.045708999999999</v>
      </c>
      <c r="WZ298" s="2">
        <v>0</v>
      </c>
      <c r="XA298" s="2">
        <v>0</v>
      </c>
      <c r="XB298" s="2">
        <v>5.7614270000000003</v>
      </c>
      <c r="XC298" s="2">
        <v>0</v>
      </c>
      <c r="XD298" s="2">
        <v>33.128207000000003</v>
      </c>
      <c r="XE298" s="2">
        <v>10.322557</v>
      </c>
      <c r="XF298" s="2">
        <v>149.07692900000001</v>
      </c>
      <c r="XG298" s="2">
        <v>22.925678999999999</v>
      </c>
      <c r="XH298" s="2">
        <v>0</v>
      </c>
      <c r="XI298" s="2">
        <v>46.091417999999997</v>
      </c>
      <c r="XJ298" s="2">
        <v>0.96023800000000004</v>
      </c>
      <c r="XK298" s="2">
        <v>0.12003</v>
      </c>
      <c r="XL298" s="2">
        <v>0.84020799999999995</v>
      </c>
      <c r="XM298" s="2">
        <v>4.4410999999999996</v>
      </c>
      <c r="XN298" s="2">
        <v>5.8814570000000002</v>
      </c>
      <c r="XO298" s="2">
        <v>916.66707699999995</v>
      </c>
      <c r="XP298" s="2">
        <v>0.12003</v>
      </c>
      <c r="XQ298" s="2">
        <v>7.201784</v>
      </c>
      <c r="XR298" s="2">
        <v>0.72017799999999998</v>
      </c>
      <c r="XS298" s="2">
        <v>0.24005899999999999</v>
      </c>
      <c r="XT298" s="2">
        <v>0</v>
      </c>
      <c r="XU298" s="2">
        <v>0</v>
      </c>
      <c r="XV298" s="2">
        <v>0</v>
      </c>
      <c r="XW298" s="2">
        <v>0</v>
      </c>
      <c r="XX298" s="2">
        <v>0</v>
      </c>
      <c r="XY298" s="2">
        <v>0</v>
      </c>
      <c r="XZ298" s="2">
        <v>1572.029423</v>
      </c>
      <c r="YA298" s="2">
        <v>2.1605349999999999</v>
      </c>
      <c r="YB298" s="2">
        <v>42.970644999999998</v>
      </c>
      <c r="YC298" s="2">
        <v>61.935343000000003</v>
      </c>
      <c r="YD298" s="2">
        <v>0</v>
      </c>
      <c r="YE298" s="2">
        <v>0</v>
      </c>
      <c r="YF298" s="2">
        <v>0.36008899999999999</v>
      </c>
      <c r="YG298" s="2">
        <v>0</v>
      </c>
      <c r="YH298" s="2">
        <v>0.84020799999999995</v>
      </c>
      <c r="YI298" s="2">
        <v>0</v>
      </c>
      <c r="YJ298" s="2">
        <v>0</v>
      </c>
      <c r="YK298" s="2">
        <v>0</v>
      </c>
      <c r="YL298" s="2">
        <v>0.12003</v>
      </c>
      <c r="YM298" s="2">
        <v>0.96023800000000004</v>
      </c>
      <c r="YN298" s="2">
        <v>1.080268</v>
      </c>
      <c r="YO298" s="2">
        <v>0</v>
      </c>
      <c r="YP298" s="2">
        <v>0</v>
      </c>
      <c r="YQ298" s="2">
        <v>0</v>
      </c>
      <c r="YR298" s="2">
        <v>0</v>
      </c>
      <c r="YS298" s="2">
        <v>4.3210699999999997</v>
      </c>
      <c r="YT298" s="2">
        <v>0</v>
      </c>
      <c r="YU298" s="2">
        <v>0</v>
      </c>
      <c r="YV298" s="2">
        <v>0.24005899999999999</v>
      </c>
      <c r="YW298" s="2">
        <v>0</v>
      </c>
      <c r="YX298" s="2">
        <v>3.9609809999999999</v>
      </c>
      <c r="YY298" s="2">
        <v>0</v>
      </c>
      <c r="YZ298" s="2">
        <v>0</v>
      </c>
      <c r="ZA298" s="2">
        <v>0</v>
      </c>
      <c r="ZB298" s="2">
        <v>0</v>
      </c>
      <c r="ZC298" s="2">
        <v>0.84020799999999995</v>
      </c>
      <c r="ZD298" s="2">
        <v>0</v>
      </c>
      <c r="ZE298" s="2">
        <v>5.2813080000000001</v>
      </c>
      <c r="ZF298" s="2">
        <v>0</v>
      </c>
      <c r="ZG298" s="2">
        <v>3.600892</v>
      </c>
      <c r="ZH298" s="2">
        <v>0.12003</v>
      </c>
      <c r="ZI298" s="2">
        <v>0.24005899999999999</v>
      </c>
      <c r="ZJ298" s="2">
        <v>0</v>
      </c>
      <c r="ZK298" s="2">
        <v>0</v>
      </c>
      <c r="ZL298" s="2">
        <v>0</v>
      </c>
      <c r="ZM298" s="2">
        <v>3.4808620000000001</v>
      </c>
      <c r="ZN298" s="2">
        <v>1.2002969999999999</v>
      </c>
      <c r="ZO298" s="2">
        <v>0.24005899999999999</v>
      </c>
      <c r="ZP298" s="2">
        <v>0.24005899999999999</v>
      </c>
      <c r="ZQ298" s="2">
        <v>0.36008899999999999</v>
      </c>
      <c r="ZR298" s="2">
        <v>0</v>
      </c>
      <c r="ZS298" s="2">
        <v>0</v>
      </c>
      <c r="ZT298" s="2">
        <v>0</v>
      </c>
      <c r="ZU298" s="2">
        <v>0</v>
      </c>
      <c r="ZV298" s="2">
        <v>0</v>
      </c>
      <c r="ZW298" s="2">
        <v>0</v>
      </c>
      <c r="ZX298" s="2">
        <v>0</v>
      </c>
      <c r="ZY298" s="2">
        <v>0</v>
      </c>
      <c r="ZZ298" s="2">
        <v>0</v>
      </c>
      <c r="AAA298" s="2">
        <v>98.664440999999997</v>
      </c>
      <c r="AAB298" s="2">
        <v>5.401338</v>
      </c>
      <c r="AAC298" s="2">
        <v>7.201784</v>
      </c>
      <c r="AAD298" s="2">
        <v>17.644371</v>
      </c>
      <c r="AAE298" s="2">
        <v>7.9219619999999997</v>
      </c>
      <c r="AAF298" s="2">
        <v>0</v>
      </c>
      <c r="AAG298" s="2">
        <v>434.38760600000001</v>
      </c>
      <c r="AAH298" s="2">
        <v>59.294688000000001</v>
      </c>
      <c r="AAI298" s="2">
        <v>359.72911199999999</v>
      </c>
      <c r="AAJ298" s="2">
        <v>0</v>
      </c>
      <c r="AAK298" s="2">
        <v>0</v>
      </c>
      <c r="AAL298" s="2">
        <v>0</v>
      </c>
      <c r="AAM298" s="2">
        <v>0.12003</v>
      </c>
      <c r="AAN298" s="2">
        <v>0</v>
      </c>
      <c r="AAO298" s="2">
        <v>0</v>
      </c>
      <c r="AAP298" s="2">
        <v>0</v>
      </c>
      <c r="AAQ298" s="2">
        <v>0</v>
      </c>
      <c r="AAR298" s="2">
        <v>0</v>
      </c>
      <c r="AAS298" s="2">
        <v>0</v>
      </c>
      <c r="AAT298" s="2">
        <v>0</v>
      </c>
      <c r="AAU298" s="2">
        <v>0</v>
      </c>
      <c r="AAV298" s="2">
        <v>0</v>
      </c>
      <c r="AAW298" s="2">
        <v>0</v>
      </c>
      <c r="AAX298" s="2">
        <v>0</v>
      </c>
      <c r="AAY298" s="2">
        <v>0</v>
      </c>
      <c r="AAZ298" s="2">
        <v>0</v>
      </c>
      <c r="ABA298" s="2">
        <v>0</v>
      </c>
      <c r="ABB298" s="2">
        <v>0</v>
      </c>
      <c r="ABC298" s="2">
        <v>0</v>
      </c>
      <c r="ABD298" s="2">
        <v>0</v>
      </c>
      <c r="ABE298" s="2">
        <v>0</v>
      </c>
      <c r="ABF298" s="2">
        <v>0</v>
      </c>
      <c r="ABG298" s="2">
        <v>0</v>
      </c>
      <c r="ABH298" s="2">
        <v>0</v>
      </c>
      <c r="ABI298" s="2">
        <v>0</v>
      </c>
      <c r="ABJ298" s="2">
        <v>0</v>
      </c>
      <c r="ABK298" s="2">
        <v>0</v>
      </c>
      <c r="ABL298" s="2">
        <v>0</v>
      </c>
      <c r="ABM298" s="2">
        <v>0</v>
      </c>
      <c r="ABN298" s="2">
        <v>0</v>
      </c>
      <c r="ABO298" s="2">
        <v>0</v>
      </c>
      <c r="ABP298" s="2">
        <v>0</v>
      </c>
      <c r="ABQ298" s="2">
        <v>0</v>
      </c>
      <c r="ABR298" s="2">
        <v>0</v>
      </c>
      <c r="ABS298" s="2">
        <v>0</v>
      </c>
      <c r="ABT298" s="2">
        <v>0.24005899999999999</v>
      </c>
      <c r="ABU298" s="2">
        <v>0</v>
      </c>
      <c r="ABV298" s="2">
        <v>0</v>
      </c>
      <c r="ABW298" s="2">
        <v>0</v>
      </c>
      <c r="ABX298" s="2">
        <v>0</v>
      </c>
      <c r="ABY298" s="2">
        <v>0</v>
      </c>
      <c r="ABZ298" s="2">
        <v>0</v>
      </c>
      <c r="ACA298" s="2">
        <v>0</v>
      </c>
      <c r="ACB298" s="2">
        <v>0</v>
      </c>
      <c r="ACC298" s="2">
        <v>0</v>
      </c>
      <c r="ACD298" s="2">
        <v>0</v>
      </c>
      <c r="ACE298" s="2">
        <v>0</v>
      </c>
      <c r="ACF298" s="2">
        <v>0</v>
      </c>
      <c r="ACG298" s="2">
        <v>0</v>
      </c>
      <c r="ACH298" s="2">
        <v>0</v>
      </c>
      <c r="ACI298" s="2">
        <v>0</v>
      </c>
      <c r="ACJ298" s="2">
        <v>0</v>
      </c>
      <c r="ACK298" s="2">
        <v>0</v>
      </c>
      <c r="ACL298" s="2">
        <v>0</v>
      </c>
      <c r="ACM298" s="2">
        <v>0</v>
      </c>
      <c r="ACN298" s="2">
        <v>0</v>
      </c>
      <c r="ACO298" s="2">
        <v>0.12003</v>
      </c>
      <c r="ACP298" s="2">
        <v>0</v>
      </c>
      <c r="ACQ298" s="2">
        <v>0</v>
      </c>
      <c r="ACR298" s="2">
        <v>0</v>
      </c>
      <c r="ACS298" s="2">
        <v>19.204757000000001</v>
      </c>
      <c r="ACT298" s="2">
        <v>0.12003</v>
      </c>
      <c r="ACU298" s="2">
        <v>0</v>
      </c>
      <c r="ACV298" s="2">
        <v>0</v>
      </c>
      <c r="ACW298" s="2">
        <v>0</v>
      </c>
      <c r="ACX298" s="2">
        <v>0</v>
      </c>
      <c r="ACY298" s="2">
        <v>0</v>
      </c>
      <c r="ACZ298" s="2">
        <v>0</v>
      </c>
      <c r="ADA298" s="2">
        <v>0</v>
      </c>
      <c r="ADB298" s="2">
        <v>0</v>
      </c>
      <c r="ADC298" s="2">
        <v>0</v>
      </c>
      <c r="ADD298" s="2">
        <v>0</v>
      </c>
      <c r="ADE298" s="2">
        <v>15.243776</v>
      </c>
      <c r="ADF298" s="2">
        <v>0</v>
      </c>
      <c r="ADG298" s="2">
        <v>0</v>
      </c>
      <c r="ADH298" s="2">
        <v>0</v>
      </c>
      <c r="ADI298" s="2">
        <v>0</v>
      </c>
      <c r="ADJ298" s="2">
        <v>0</v>
      </c>
      <c r="ADK298" s="2">
        <v>0</v>
      </c>
      <c r="ADL298" s="2">
        <v>24.846155</v>
      </c>
      <c r="ADM298" s="2">
        <v>0</v>
      </c>
      <c r="ADN298" s="2">
        <v>0</v>
      </c>
      <c r="ADO298" s="2">
        <v>0</v>
      </c>
      <c r="ADP298" s="2">
        <v>5.8814570000000002</v>
      </c>
      <c r="ADQ298" s="2">
        <v>0</v>
      </c>
      <c r="ADR298" s="2">
        <v>0</v>
      </c>
      <c r="ADS298" s="2">
        <v>0</v>
      </c>
      <c r="ADT298" s="2">
        <v>0</v>
      </c>
      <c r="ADU298" s="2">
        <v>0.12003</v>
      </c>
      <c r="ADV298" s="2">
        <v>0</v>
      </c>
      <c r="ADW298" s="2">
        <v>0</v>
      </c>
      <c r="ADX298" s="2">
        <v>0</v>
      </c>
      <c r="ADY298" s="2">
        <v>1.9204760000000001</v>
      </c>
      <c r="ADZ298" s="2">
        <v>0</v>
      </c>
      <c r="AEA298" s="2">
        <v>0</v>
      </c>
      <c r="AEB298" s="2">
        <v>0</v>
      </c>
      <c r="AEC298" s="2">
        <v>0</v>
      </c>
      <c r="AED298" s="2">
        <v>0</v>
      </c>
      <c r="AEE298" s="2">
        <v>0</v>
      </c>
      <c r="AEF298" s="2">
        <v>0</v>
      </c>
      <c r="AEG298" s="2">
        <v>0.48011900000000002</v>
      </c>
      <c r="AEH298" s="2">
        <v>0</v>
      </c>
      <c r="AEI298" s="2">
        <v>0.12003</v>
      </c>
      <c r="AEJ298" s="2">
        <v>0</v>
      </c>
      <c r="AEK298" s="2">
        <v>0.12003</v>
      </c>
      <c r="AEL298" s="2">
        <v>0</v>
      </c>
      <c r="AEM298" s="2">
        <v>0</v>
      </c>
      <c r="AEN298" s="2">
        <v>0</v>
      </c>
      <c r="AEO298" s="2">
        <v>0</v>
      </c>
      <c r="AEP298" s="2">
        <v>0</v>
      </c>
      <c r="AEQ298" s="2">
        <v>0</v>
      </c>
      <c r="AER298" s="2">
        <v>0</v>
      </c>
      <c r="AES298" s="2">
        <v>0</v>
      </c>
      <c r="AET298" s="2">
        <v>0</v>
      </c>
      <c r="AEU298" s="2">
        <v>0</v>
      </c>
      <c r="AEV298" s="2">
        <v>0.48011900000000002</v>
      </c>
      <c r="AEW298" s="2">
        <v>0.84020799999999995</v>
      </c>
      <c r="AEX298" s="2">
        <v>0.36008899999999999</v>
      </c>
      <c r="AEY298" s="2">
        <v>1.080268</v>
      </c>
      <c r="AEZ298" s="2">
        <v>0</v>
      </c>
      <c r="AFA298" s="2">
        <v>0.72017799999999998</v>
      </c>
      <c r="AFB298" s="2">
        <v>0</v>
      </c>
      <c r="AFC298" s="2">
        <v>0</v>
      </c>
      <c r="AFD298" s="2">
        <v>0.72017799999999998</v>
      </c>
      <c r="AFE298" s="2">
        <v>0</v>
      </c>
      <c r="AFF298" s="2">
        <v>0</v>
      </c>
      <c r="AFG298" s="2">
        <v>0</v>
      </c>
      <c r="AFH298" s="2">
        <v>0.36008899999999999</v>
      </c>
      <c r="AFI298" s="2">
        <v>4.6811600000000002</v>
      </c>
      <c r="AFJ298" s="2">
        <v>0</v>
      </c>
      <c r="AFK298" s="2">
        <v>0</v>
      </c>
      <c r="AFL298" s="2">
        <v>0</v>
      </c>
      <c r="AFM298" s="2">
        <v>0</v>
      </c>
      <c r="AFN298" s="2">
        <v>0</v>
      </c>
      <c r="AFO298" s="2">
        <v>0</v>
      </c>
      <c r="AFP298" s="2">
        <v>0.96023800000000004</v>
      </c>
      <c r="AFQ298" s="2">
        <v>0</v>
      </c>
      <c r="AFR298" s="2">
        <v>0</v>
      </c>
      <c r="AFS298" s="2">
        <v>0</v>
      </c>
      <c r="AFT298" s="2">
        <v>0</v>
      </c>
      <c r="AFU298" s="2">
        <v>0.12003</v>
      </c>
      <c r="AFV298" s="2">
        <v>0</v>
      </c>
      <c r="AFW298" s="2">
        <v>0</v>
      </c>
      <c r="AFX298" s="2">
        <v>0.48011900000000002</v>
      </c>
      <c r="AFY298" s="2">
        <v>0.24005899999999999</v>
      </c>
      <c r="AFZ298" s="2">
        <v>0</v>
      </c>
      <c r="AGA298" s="2">
        <v>0</v>
      </c>
      <c r="AGB298" s="2">
        <v>0</v>
      </c>
      <c r="AGC298" s="2">
        <v>0.24005899999999999</v>
      </c>
      <c r="AGD298" s="2">
        <v>0.36008899999999999</v>
      </c>
      <c r="AGE298" s="2">
        <v>0</v>
      </c>
      <c r="AGF298" s="2">
        <v>0</v>
      </c>
      <c r="AGG298" s="2">
        <v>0</v>
      </c>
      <c r="AGH298" s="2">
        <v>0</v>
      </c>
      <c r="AGI298" s="2">
        <v>0</v>
      </c>
      <c r="AGJ298" s="2">
        <v>0.36008899999999999</v>
      </c>
      <c r="AGK298" s="2">
        <v>0</v>
      </c>
      <c r="AGL298" s="2">
        <v>0</v>
      </c>
      <c r="AGM298" s="2">
        <v>0</v>
      </c>
      <c r="AGN298" s="2">
        <v>0</v>
      </c>
      <c r="AGO298" s="2">
        <v>0</v>
      </c>
      <c r="AGP298" s="2">
        <v>0.36008899999999999</v>
      </c>
      <c r="AGQ298" s="2">
        <v>0</v>
      </c>
      <c r="AGR298" s="2">
        <v>0</v>
      </c>
      <c r="AGS298" s="2">
        <v>0.12003</v>
      </c>
      <c r="AGT298" s="2">
        <v>0</v>
      </c>
      <c r="AGU298" s="2">
        <v>0.12003</v>
      </c>
      <c r="AGV298" s="2">
        <v>0</v>
      </c>
      <c r="AGW298" s="2">
        <v>2.2805650000000002</v>
      </c>
      <c r="AGX298" s="2">
        <v>0</v>
      </c>
      <c r="AGY298" s="2">
        <v>0</v>
      </c>
      <c r="AGZ298" s="2">
        <v>0</v>
      </c>
      <c r="AHA298" s="2">
        <v>0</v>
      </c>
      <c r="AHB298" s="2">
        <v>0</v>
      </c>
      <c r="AHC298" s="2">
        <v>0</v>
      </c>
      <c r="AHD298" s="2">
        <v>0</v>
      </c>
      <c r="AHE298" s="2">
        <v>0</v>
      </c>
      <c r="AHF298" s="2">
        <v>0.24005899999999999</v>
      </c>
      <c r="AHG298" s="2">
        <v>0.12003</v>
      </c>
      <c r="AHH298" s="2">
        <v>0</v>
      </c>
      <c r="AHI298" s="2">
        <v>0</v>
      </c>
      <c r="AHJ298" s="2">
        <v>0</v>
      </c>
      <c r="AHK298" s="2">
        <v>0</v>
      </c>
      <c r="AHL298" s="2">
        <v>0</v>
      </c>
      <c r="AHM298" s="2">
        <v>0</v>
      </c>
      <c r="AHN298" s="2">
        <v>0</v>
      </c>
      <c r="AHO298" s="2">
        <v>0</v>
      </c>
      <c r="AHP298" s="2">
        <v>0.12003</v>
      </c>
      <c r="AHQ298" s="2">
        <v>0</v>
      </c>
      <c r="AHR298" s="2">
        <v>0</v>
      </c>
      <c r="AHS298" s="2">
        <v>0</v>
      </c>
      <c r="AHT298" s="2">
        <v>0</v>
      </c>
      <c r="AHU298" s="2">
        <v>3.360833</v>
      </c>
      <c r="AHV298" s="2">
        <v>3.360833</v>
      </c>
      <c r="AHW298" s="2">
        <v>6.4816060000000002</v>
      </c>
      <c r="AHX298" s="2">
        <v>0</v>
      </c>
      <c r="AHY298" s="2">
        <v>0</v>
      </c>
      <c r="AHZ298" s="2">
        <v>0</v>
      </c>
      <c r="AIA298" s="2">
        <v>0</v>
      </c>
      <c r="AIB298" s="2">
        <v>0</v>
      </c>
      <c r="AIC298" s="2">
        <v>0.12003</v>
      </c>
      <c r="AID298" s="2">
        <v>0</v>
      </c>
      <c r="AIE298" s="2">
        <v>0.12003</v>
      </c>
      <c r="AIF298" s="2">
        <v>0</v>
      </c>
      <c r="AIG298" s="2">
        <v>0.12003</v>
      </c>
      <c r="AIH298" s="2">
        <v>68.176889000000003</v>
      </c>
      <c r="AII298" s="2">
        <v>0</v>
      </c>
      <c r="AIJ298" s="2">
        <v>43.570793000000002</v>
      </c>
      <c r="AIK298" s="2">
        <v>0</v>
      </c>
      <c r="AIL298" s="2">
        <v>0</v>
      </c>
      <c r="AIM298" s="2">
        <v>1.080268</v>
      </c>
      <c r="AIN298" s="2">
        <v>0.60014900000000004</v>
      </c>
      <c r="AIO298" s="2">
        <v>0.24005899999999999</v>
      </c>
      <c r="AIP298" s="2">
        <v>0.24005899999999999</v>
      </c>
      <c r="AIQ298" s="2">
        <v>0</v>
      </c>
      <c r="AIR298" s="2">
        <v>0</v>
      </c>
      <c r="AIS298" s="2">
        <v>0</v>
      </c>
      <c r="AIT298" s="2">
        <v>0</v>
      </c>
      <c r="AIU298" s="2">
        <v>0</v>
      </c>
      <c r="AIV298" s="2">
        <v>0.12003</v>
      </c>
      <c r="AIW298" s="2">
        <v>0</v>
      </c>
      <c r="AIX298" s="2">
        <v>0</v>
      </c>
      <c r="AIY298" s="2">
        <v>0</v>
      </c>
      <c r="AIZ298" s="2">
        <v>0</v>
      </c>
      <c r="AJA298" s="2">
        <v>0</v>
      </c>
      <c r="AJB298" s="2">
        <v>0</v>
      </c>
      <c r="AJC298" s="2">
        <v>0.12003</v>
      </c>
      <c r="AJD298" s="2">
        <v>0</v>
      </c>
      <c r="AJE298" s="2">
        <v>0</v>
      </c>
      <c r="AJF298" s="2">
        <v>0</v>
      </c>
      <c r="AJG298" s="2">
        <v>0.12003</v>
      </c>
      <c r="AJH298" s="2">
        <v>8.6421410000000005</v>
      </c>
      <c r="AJI298" s="2">
        <v>0</v>
      </c>
      <c r="AJJ298" s="2">
        <v>381.81458300000003</v>
      </c>
      <c r="AJK298" s="2">
        <v>0.48011900000000002</v>
      </c>
      <c r="AJL298" s="2">
        <v>0</v>
      </c>
      <c r="AJM298" s="2">
        <v>0</v>
      </c>
      <c r="AJN298" s="2">
        <v>0</v>
      </c>
      <c r="AJO298" s="2">
        <v>0</v>
      </c>
      <c r="AJP298" s="2">
        <v>0.12003</v>
      </c>
      <c r="AJQ298" s="2">
        <v>2.1605349999999999</v>
      </c>
      <c r="AJR298" s="2">
        <v>0.12003</v>
      </c>
      <c r="AJS298" s="2">
        <v>0.12003</v>
      </c>
      <c r="AJT298" s="2">
        <v>0</v>
      </c>
      <c r="AJU298" s="2">
        <v>0</v>
      </c>
      <c r="AJV298" s="2">
        <v>0</v>
      </c>
      <c r="AJW298" s="2">
        <v>0</v>
      </c>
      <c r="AJX298" s="2">
        <v>0.48011900000000002</v>
      </c>
      <c r="AJY298" s="2">
        <v>0.12003</v>
      </c>
      <c r="AJZ298" s="2">
        <v>0.12003</v>
      </c>
      <c r="AKA298" s="2">
        <v>0</v>
      </c>
      <c r="AKB298" s="2">
        <v>0.84020799999999995</v>
      </c>
      <c r="AKC298" s="2">
        <v>0</v>
      </c>
      <c r="AKD298" s="2">
        <v>0</v>
      </c>
      <c r="AKE298" s="2">
        <v>0</v>
      </c>
      <c r="AKF298" s="2">
        <v>2.5206240000000002</v>
      </c>
      <c r="AKG298" s="2">
        <v>0</v>
      </c>
      <c r="AKH298" s="2">
        <v>0</v>
      </c>
      <c r="AKI298" s="2">
        <v>0</v>
      </c>
      <c r="AKJ298" s="2">
        <v>0</v>
      </c>
      <c r="AKK298" s="2">
        <v>0.24005899999999999</v>
      </c>
      <c r="AKL298" s="2">
        <v>0</v>
      </c>
      <c r="AKM298" s="2">
        <v>0</v>
      </c>
      <c r="AKN298" s="2">
        <v>0</v>
      </c>
      <c r="AKO298" s="2">
        <v>1.080268</v>
      </c>
      <c r="AKP298" s="2">
        <v>1.2002969999999999</v>
      </c>
      <c r="AKQ298" s="2">
        <v>4.9212189999999998</v>
      </c>
      <c r="AKR298" s="2">
        <v>32.528058000000001</v>
      </c>
      <c r="AKS298" s="2">
        <v>0</v>
      </c>
      <c r="AKT298" s="2">
        <v>0</v>
      </c>
      <c r="AKU298" s="2">
        <v>1.560387</v>
      </c>
      <c r="AKV298" s="2">
        <v>0.24005899999999999</v>
      </c>
      <c r="AKW298" s="2">
        <v>0</v>
      </c>
      <c r="AKX298" s="2">
        <v>0</v>
      </c>
      <c r="AKY298" s="2">
        <v>0.12003</v>
      </c>
      <c r="AKZ298" s="2">
        <v>2.5206240000000002</v>
      </c>
      <c r="ALA298" s="2">
        <v>0</v>
      </c>
      <c r="ALB298" s="2">
        <v>0</v>
      </c>
      <c r="ALC298" s="2">
        <v>0</v>
      </c>
      <c r="ALD298" s="2">
        <v>0</v>
      </c>
      <c r="ALE298" s="2">
        <v>0</v>
      </c>
      <c r="ALF298" s="2">
        <v>0.24005899999999999</v>
      </c>
      <c r="ALG298" s="2">
        <v>0</v>
      </c>
      <c r="ALH298" s="2">
        <v>1.080268</v>
      </c>
      <c r="ALI298" s="2">
        <v>39.489781999999998</v>
      </c>
      <c r="ALJ298" s="2">
        <v>0</v>
      </c>
      <c r="ALK298" s="2">
        <v>0</v>
      </c>
      <c r="ALL298" s="2">
        <v>0</v>
      </c>
      <c r="ALM298" s="2">
        <v>0.24005899999999999</v>
      </c>
      <c r="ALN298" s="2">
        <v>0</v>
      </c>
      <c r="ALO298" s="2">
        <v>0.12003</v>
      </c>
      <c r="ALP298" s="2">
        <v>0.24005899999999999</v>
      </c>
      <c r="ALQ298" s="2">
        <v>0.36008899999999999</v>
      </c>
      <c r="ALR298" s="2">
        <v>0.12003</v>
      </c>
      <c r="ALS298" s="2">
        <v>0</v>
      </c>
      <c r="ALT298" s="2">
        <v>1.080268</v>
      </c>
      <c r="ALU298" s="2">
        <v>0</v>
      </c>
      <c r="ALV298" s="2">
        <v>0</v>
      </c>
      <c r="ALW298" s="2">
        <v>0.48011900000000002</v>
      </c>
      <c r="ALX298" s="2">
        <v>0.24005899999999999</v>
      </c>
      <c r="ALY298" s="2">
        <v>0</v>
      </c>
      <c r="ALZ298" s="2">
        <v>0</v>
      </c>
      <c r="AMA298" s="2">
        <v>0</v>
      </c>
      <c r="AMB298" s="2">
        <v>0</v>
      </c>
      <c r="AMC298" s="2">
        <v>0</v>
      </c>
      <c r="AMD298" s="2">
        <v>0</v>
      </c>
      <c r="AME298" s="2">
        <v>0</v>
      </c>
      <c r="AMF298" s="2">
        <v>0</v>
      </c>
      <c r="AMG298" s="2">
        <v>0.24005899999999999</v>
      </c>
      <c r="AMH298" s="2">
        <v>0</v>
      </c>
      <c r="AMI298" s="2">
        <v>0</v>
      </c>
      <c r="AMJ298" s="2">
        <v>0.36008899999999999</v>
      </c>
      <c r="AMK298" s="2">
        <v>0</v>
      </c>
      <c r="AML298" s="2">
        <v>0.12003</v>
      </c>
      <c r="AMM298" s="2">
        <v>1.080268</v>
      </c>
      <c r="AMN298" s="2">
        <v>0.12003</v>
      </c>
      <c r="AMO298" s="2">
        <v>1.560387</v>
      </c>
      <c r="AMP298" s="2">
        <v>0</v>
      </c>
      <c r="AMQ298" s="2">
        <v>0</v>
      </c>
      <c r="AMR298" s="2">
        <v>0</v>
      </c>
      <c r="AMS298" s="2">
        <v>0</v>
      </c>
      <c r="AMT298" s="2">
        <v>0.96023800000000004</v>
      </c>
      <c r="AMU298" s="2">
        <v>0</v>
      </c>
      <c r="AMV298" s="2">
        <v>0</v>
      </c>
      <c r="AMW298" s="2">
        <v>0.36008899999999999</v>
      </c>
      <c r="AMX298" s="2">
        <v>0</v>
      </c>
      <c r="AMY298" s="2">
        <v>0</v>
      </c>
      <c r="AMZ298" s="2">
        <v>0</v>
      </c>
      <c r="ANA298" s="2">
        <v>0.12003</v>
      </c>
      <c r="ANB298" s="2">
        <v>0</v>
      </c>
      <c r="ANC298" s="2">
        <v>0</v>
      </c>
      <c r="AND298" s="2">
        <v>1.080268</v>
      </c>
      <c r="ANE298" s="2">
        <v>0.12003</v>
      </c>
      <c r="ANF298" s="2">
        <v>0.12003</v>
      </c>
      <c r="ANG298" s="2">
        <v>0</v>
      </c>
      <c r="ANH298" s="2">
        <v>0.36008899999999999</v>
      </c>
      <c r="ANI298" s="2">
        <v>0.12003</v>
      </c>
      <c r="ANJ298" s="2">
        <v>0.60014900000000004</v>
      </c>
      <c r="ANK298" s="2">
        <v>0.12003</v>
      </c>
      <c r="ANL298" s="2">
        <v>0</v>
      </c>
      <c r="ANM298" s="2">
        <v>0</v>
      </c>
      <c r="ANN298" s="2">
        <v>0.12003</v>
      </c>
      <c r="ANO298" s="2">
        <v>0</v>
      </c>
      <c r="ANP298" s="2">
        <v>0.12003</v>
      </c>
      <c r="ANQ298" s="2">
        <v>0</v>
      </c>
      <c r="ANR298" s="2">
        <v>0.72017799999999998</v>
      </c>
      <c r="ANS298" s="2">
        <v>0.60014900000000004</v>
      </c>
      <c r="ANT298" s="2">
        <v>0.12003</v>
      </c>
      <c r="ANU298" s="2">
        <v>0.60014900000000004</v>
      </c>
      <c r="ANV298" s="2">
        <v>2.040505</v>
      </c>
      <c r="ANW298" s="2">
        <v>0</v>
      </c>
      <c r="ANX298" s="2">
        <v>0</v>
      </c>
      <c r="ANY298" s="2">
        <v>0.48011900000000002</v>
      </c>
      <c r="ANZ298" s="2">
        <v>9.9624679999999994</v>
      </c>
      <c r="AOA298" s="2">
        <v>0</v>
      </c>
      <c r="AOB298" s="2">
        <v>0.48011900000000002</v>
      </c>
      <c r="AOC298" s="2">
        <v>0</v>
      </c>
      <c r="AOD298" s="2">
        <v>0</v>
      </c>
      <c r="AOE298" s="2">
        <v>0</v>
      </c>
      <c r="AOF298" s="2">
        <v>0</v>
      </c>
      <c r="AOG298" s="2">
        <v>0.48011900000000002</v>
      </c>
      <c r="AOH298" s="2">
        <v>0</v>
      </c>
      <c r="AOI298" s="2">
        <v>0.96023800000000004</v>
      </c>
      <c r="AOJ298" s="2">
        <v>0</v>
      </c>
      <c r="AOK298" s="2">
        <v>0</v>
      </c>
      <c r="AOL298" s="2">
        <v>0</v>
      </c>
      <c r="AOM298" s="2">
        <v>0</v>
      </c>
      <c r="AON298" s="2">
        <v>0</v>
      </c>
      <c r="AOO298" s="2">
        <v>0</v>
      </c>
      <c r="AOP298" s="2">
        <v>0.60014900000000004</v>
      </c>
      <c r="AOQ298" s="2">
        <v>0.24005899999999999</v>
      </c>
      <c r="AOR298" s="2">
        <v>0</v>
      </c>
      <c r="AOS298" s="2">
        <v>0</v>
      </c>
      <c r="AOT298" s="2">
        <v>1.4403570000000001</v>
      </c>
      <c r="AOU298" s="2">
        <v>0</v>
      </c>
      <c r="AOV298" s="2">
        <v>0.12003</v>
      </c>
      <c r="AOW298" s="2">
        <v>0</v>
      </c>
      <c r="AOX298" s="2">
        <v>0</v>
      </c>
      <c r="AOY298" s="2">
        <v>0.12003</v>
      </c>
      <c r="AOZ298" s="2">
        <v>0</v>
      </c>
      <c r="APA298" s="2">
        <v>27.606839000000001</v>
      </c>
      <c r="APB298" s="2">
        <v>0.36008899999999999</v>
      </c>
      <c r="APC298" s="2">
        <v>0.48011900000000002</v>
      </c>
      <c r="APD298" s="2">
        <v>0.12003</v>
      </c>
      <c r="APE298" s="2">
        <v>0</v>
      </c>
      <c r="APF298" s="2">
        <v>0</v>
      </c>
      <c r="APG298" s="2">
        <v>0</v>
      </c>
      <c r="APH298" s="2">
        <v>0.12003</v>
      </c>
      <c r="API298" s="2">
        <v>0</v>
      </c>
      <c r="APJ298" s="2">
        <v>0</v>
      </c>
      <c r="APK298" s="2">
        <v>0.12003</v>
      </c>
      <c r="APL298" s="2">
        <v>0.12003</v>
      </c>
      <c r="APM298" s="2">
        <v>0</v>
      </c>
      <c r="APN298" s="2">
        <v>0</v>
      </c>
      <c r="APO298" s="2">
        <v>0.96023800000000004</v>
      </c>
      <c r="APP298" s="2">
        <v>0.12003</v>
      </c>
      <c r="APQ298" s="2">
        <v>0.84020799999999995</v>
      </c>
      <c r="APR298" s="2">
        <v>0.72017799999999998</v>
      </c>
      <c r="APS298" s="2">
        <v>1.2002969999999999</v>
      </c>
      <c r="APT298" s="2">
        <v>0</v>
      </c>
      <c r="APU298" s="2">
        <v>0</v>
      </c>
      <c r="APV298" s="2">
        <v>0.72017799999999998</v>
      </c>
      <c r="APW298" s="2">
        <v>0</v>
      </c>
      <c r="APX298" s="2">
        <v>0.12003</v>
      </c>
      <c r="APY298" s="2">
        <v>0</v>
      </c>
      <c r="APZ298" s="2">
        <v>0</v>
      </c>
      <c r="AQA298" s="2">
        <v>0</v>
      </c>
      <c r="AQB298" s="2">
        <v>0.24005899999999999</v>
      </c>
      <c r="AQC298" s="2">
        <v>0</v>
      </c>
      <c r="AQD298" s="2">
        <v>0</v>
      </c>
      <c r="AQE298" s="2">
        <v>0</v>
      </c>
      <c r="AQF298" s="2">
        <v>0</v>
      </c>
      <c r="AQG298" s="2">
        <v>0.24005899999999999</v>
      </c>
      <c r="AQH298" s="2">
        <v>0</v>
      </c>
      <c r="AQI298" s="2">
        <v>0.60014900000000004</v>
      </c>
      <c r="AQJ298" s="2">
        <v>8.2820520000000002</v>
      </c>
      <c r="AQK298" s="2">
        <v>155.91862399999999</v>
      </c>
      <c r="AQL298" s="2">
        <v>13.563359999999999</v>
      </c>
      <c r="AQM298" s="2">
        <v>17.044222000000001</v>
      </c>
      <c r="AQN298" s="2">
        <v>16.204014000000001</v>
      </c>
      <c r="AQO298" s="2">
        <v>3.0007429999999999</v>
      </c>
      <c r="AQP298" s="2">
        <v>9.9624679999999994</v>
      </c>
      <c r="AQQ298" s="2">
        <v>0</v>
      </c>
      <c r="AQR298" s="2">
        <v>0.84020799999999995</v>
      </c>
      <c r="AQS298" s="2">
        <v>0.60014900000000004</v>
      </c>
      <c r="AQT298" s="2">
        <v>6.001487</v>
      </c>
      <c r="AQU298" s="2">
        <v>0</v>
      </c>
      <c r="AQV298" s="2">
        <v>48.492012000000003</v>
      </c>
      <c r="AQW298" s="2">
        <v>4.3210699999999997</v>
      </c>
      <c r="AQX298" s="2">
        <v>16.564102999999999</v>
      </c>
      <c r="AQY298" s="2">
        <v>4.4410999999999996</v>
      </c>
      <c r="AQZ298" s="2">
        <v>28.687106</v>
      </c>
      <c r="ARA298" s="2">
        <v>37.929395999999997</v>
      </c>
      <c r="ARB298" s="2">
        <v>0</v>
      </c>
      <c r="ARC298" s="2">
        <v>0.12003</v>
      </c>
      <c r="ARD298" s="2">
        <v>0</v>
      </c>
      <c r="ARE298" s="2">
        <v>2.040505</v>
      </c>
      <c r="ARF298" s="2">
        <v>1.4403570000000001</v>
      </c>
      <c r="ARG298" s="2">
        <v>0.24005899999999999</v>
      </c>
      <c r="ARH298" s="2">
        <v>0.36008899999999999</v>
      </c>
      <c r="ARI298" s="2">
        <v>0</v>
      </c>
      <c r="ARJ298" s="2">
        <v>0</v>
      </c>
      <c r="ARK298" s="2">
        <v>0</v>
      </c>
      <c r="ARL298" s="2">
        <v>0</v>
      </c>
      <c r="ARM298" s="2">
        <v>0.12003</v>
      </c>
      <c r="ARN298" s="2">
        <v>900.22300299999995</v>
      </c>
      <c r="ARO298" s="2">
        <v>15.123746000000001</v>
      </c>
      <c r="ARP298" s="2">
        <v>128.55184499999999</v>
      </c>
      <c r="ARQ298" s="2">
        <v>3.1207729999999998</v>
      </c>
      <c r="ARR298" s="2">
        <v>0</v>
      </c>
      <c r="ARS298" s="2">
        <v>27.366779000000001</v>
      </c>
      <c r="ART298" s="2">
        <v>13.563359999999999</v>
      </c>
      <c r="ARU298" s="2">
        <v>0.96023800000000004</v>
      </c>
      <c r="ARV298" s="2">
        <v>0</v>
      </c>
      <c r="ARW298" s="2">
        <v>88.581943999999993</v>
      </c>
      <c r="ARX298" s="2">
        <v>0.24005899999999999</v>
      </c>
      <c r="ARY298" s="2">
        <v>0</v>
      </c>
      <c r="ARZ298" s="2">
        <v>12.123003000000001</v>
      </c>
      <c r="ASA298" s="2">
        <v>0</v>
      </c>
      <c r="ASB298" s="2">
        <v>0</v>
      </c>
      <c r="ASC298" s="2">
        <v>0</v>
      </c>
      <c r="ASD298" s="2">
        <v>1.080268</v>
      </c>
      <c r="ASE298" s="2">
        <v>2.2805650000000002</v>
      </c>
      <c r="ASF298" s="2">
        <v>1.320327</v>
      </c>
      <c r="ASG298" s="2">
        <v>0.36008899999999999</v>
      </c>
      <c r="ASH298" s="2">
        <v>0.72017799999999998</v>
      </c>
      <c r="ASI298" s="2">
        <v>0.24005899999999999</v>
      </c>
      <c r="ASJ298" s="2">
        <v>0</v>
      </c>
      <c r="ASK298" s="2">
        <v>0.12003</v>
      </c>
      <c r="ASL298" s="2">
        <v>0</v>
      </c>
      <c r="ASM298" s="2">
        <v>0</v>
      </c>
      <c r="ASN298" s="2">
        <v>0</v>
      </c>
      <c r="ASO298" s="2">
        <v>0.12003</v>
      </c>
      <c r="ASP298" s="2">
        <v>99.264589999999998</v>
      </c>
      <c r="ASQ298" s="2">
        <v>204.29060699999999</v>
      </c>
      <c r="ASR298" s="2">
        <v>206.691202</v>
      </c>
      <c r="ASS298" s="2">
        <v>0</v>
      </c>
      <c r="AST298" s="2">
        <v>0</v>
      </c>
      <c r="ASU298" s="2">
        <v>0</v>
      </c>
      <c r="ASV298" s="2">
        <v>0</v>
      </c>
      <c r="ASW298" s="2">
        <v>1.6804159999999999</v>
      </c>
      <c r="ASX298" s="2">
        <v>0.84020799999999995</v>
      </c>
      <c r="ASY298" s="2">
        <v>1.2002969999999999</v>
      </c>
      <c r="ASZ298" s="2">
        <v>0.24005899999999999</v>
      </c>
      <c r="ATA298" s="2">
        <v>21.365293000000001</v>
      </c>
      <c r="ATB298" s="2">
        <v>21.965440999999998</v>
      </c>
      <c r="ATC298" s="2">
        <v>69.017097000000007</v>
      </c>
      <c r="ATD298" s="2">
        <v>52.452993999999997</v>
      </c>
      <c r="ATE298" s="2">
        <v>50.892606999999998</v>
      </c>
      <c r="ATF298" s="2">
        <v>42.490526000000003</v>
      </c>
      <c r="ATG298" s="2">
        <v>163.48049700000001</v>
      </c>
      <c r="ATH298" s="2">
        <v>161.80008100000001</v>
      </c>
      <c r="ATI298" s="2">
        <v>38.649574000000001</v>
      </c>
      <c r="ATJ298" s="2">
        <v>0</v>
      </c>
      <c r="ATK298" s="2">
        <v>1.2002969999999999</v>
      </c>
      <c r="ATL298" s="2">
        <v>0</v>
      </c>
      <c r="ATM298" s="2">
        <v>0</v>
      </c>
      <c r="ATN298" s="2">
        <v>45.851357999999998</v>
      </c>
      <c r="ATO298" s="2">
        <v>55.813825999999999</v>
      </c>
      <c r="ATP298" s="2">
        <v>119.78967400000001</v>
      </c>
      <c r="ATQ298" s="2">
        <v>176.44370900000001</v>
      </c>
      <c r="ATR298" s="2">
        <v>0.72017799999999998</v>
      </c>
      <c r="ATS298" s="2">
        <v>100.464887</v>
      </c>
      <c r="ATT298" s="2">
        <v>69.377185999999995</v>
      </c>
      <c r="ATU298" s="2">
        <v>0</v>
      </c>
      <c r="ATV298" s="2">
        <v>0</v>
      </c>
      <c r="ATW298" s="2">
        <v>0</v>
      </c>
      <c r="ATX298" s="2">
        <v>0.60014900000000004</v>
      </c>
      <c r="ATY298" s="2">
        <v>0.12003</v>
      </c>
      <c r="ATZ298" s="2">
        <v>0</v>
      </c>
      <c r="AUA298" s="2">
        <v>0</v>
      </c>
      <c r="AUB298" s="2">
        <v>0</v>
      </c>
      <c r="AUC298" s="2">
        <v>557.658143</v>
      </c>
      <c r="AUD298" s="2">
        <v>319.27909199999999</v>
      </c>
      <c r="AUE298" s="2">
        <v>8.7621710000000004</v>
      </c>
      <c r="AUF298" s="2">
        <v>33.248235999999999</v>
      </c>
      <c r="AUG298" s="2">
        <v>40.690080000000002</v>
      </c>
      <c r="AUH298" s="2">
        <v>1.800446</v>
      </c>
      <c r="AUI298" s="2">
        <v>428.26609000000002</v>
      </c>
      <c r="AUJ298" s="2">
        <v>323.36010299999998</v>
      </c>
      <c r="AUK298" s="2">
        <v>87.261616000000004</v>
      </c>
      <c r="AUL298" s="2">
        <v>46.451506999999999</v>
      </c>
      <c r="AUM298" s="2">
        <v>76.218880999999996</v>
      </c>
      <c r="AUN298" s="2">
        <v>102.985512</v>
      </c>
      <c r="AUO298" s="2">
        <v>120.62988199999999</v>
      </c>
      <c r="AUP298" s="2">
        <v>54.493499</v>
      </c>
      <c r="AUQ298" s="2">
        <v>25.446304000000001</v>
      </c>
      <c r="AUR298" s="2">
        <v>8.2820520000000002</v>
      </c>
      <c r="AUS298" s="2">
        <v>103.345601</v>
      </c>
      <c r="AUT298" s="2">
        <v>31.207730999999999</v>
      </c>
      <c r="AUU298" s="2">
        <v>26.166481999999998</v>
      </c>
      <c r="AUV298" s="2">
        <v>111.507623</v>
      </c>
      <c r="AUW298" s="2">
        <v>1.800446</v>
      </c>
      <c r="AUX298" s="2">
        <v>2.5206240000000002</v>
      </c>
      <c r="AUY298" s="2">
        <v>982.20331099999999</v>
      </c>
      <c r="AUZ298" s="2">
        <v>23.645858</v>
      </c>
      <c r="AVA298" s="2">
        <v>1438.676389</v>
      </c>
      <c r="AVB298" s="2">
        <v>15.963955</v>
      </c>
      <c r="AVC298" s="2">
        <v>1.080268</v>
      </c>
      <c r="AVD298" s="2">
        <v>162.28020000000001</v>
      </c>
      <c r="AVE298" s="2">
        <v>2.7606839999999999</v>
      </c>
      <c r="AVF298" s="2">
        <v>0</v>
      </c>
      <c r="AVG298" s="2">
        <v>0</v>
      </c>
      <c r="AVH298" s="2">
        <v>0.12003</v>
      </c>
      <c r="AVI298" s="2">
        <v>0</v>
      </c>
      <c r="AVJ298" s="2">
        <v>0</v>
      </c>
      <c r="AVK298" s="2">
        <v>0.12003</v>
      </c>
      <c r="AVL298" s="2">
        <v>0</v>
      </c>
      <c r="AVM298" s="2">
        <v>0</v>
      </c>
      <c r="AVN298" s="2">
        <v>0</v>
      </c>
      <c r="AVO298" s="2">
        <v>0</v>
      </c>
      <c r="AVP298" s="2">
        <v>0</v>
      </c>
      <c r="AVQ298" s="2">
        <v>0</v>
      </c>
      <c r="AVR298" s="2">
        <v>0</v>
      </c>
      <c r="AVS298" s="2">
        <v>0</v>
      </c>
      <c r="AVT298" s="2">
        <v>0.24005899999999999</v>
      </c>
      <c r="AVU298" s="2">
        <v>0</v>
      </c>
      <c r="AVV298" s="2">
        <v>0</v>
      </c>
      <c r="AVW298" s="2">
        <v>0</v>
      </c>
      <c r="AVX298" s="2">
        <v>0</v>
      </c>
      <c r="AVY298" s="2">
        <v>0</v>
      </c>
      <c r="AVZ298" s="2">
        <v>0</v>
      </c>
      <c r="AWA298" s="2">
        <v>0</v>
      </c>
      <c r="AWB298" s="2">
        <v>0</v>
      </c>
      <c r="AWC298" s="2">
        <v>0.60014900000000004</v>
      </c>
      <c r="AWD298" s="2">
        <v>0</v>
      </c>
      <c r="AWE298" s="2">
        <v>0</v>
      </c>
      <c r="AWF298" s="2">
        <v>0</v>
      </c>
      <c r="AWG298" s="2">
        <v>0</v>
      </c>
      <c r="AWH298" s="2">
        <v>0</v>
      </c>
      <c r="AWI298" s="2">
        <v>0.12003</v>
      </c>
      <c r="AWJ298" s="2">
        <v>0</v>
      </c>
      <c r="AWK298" s="2">
        <v>0.12003</v>
      </c>
      <c r="AWL298" s="2">
        <v>0</v>
      </c>
      <c r="AWM298" s="2">
        <v>0.12003</v>
      </c>
      <c r="AWN298" s="2">
        <v>0</v>
      </c>
      <c r="AWO298" s="2">
        <v>0.60014900000000004</v>
      </c>
      <c r="AWP298" s="2">
        <v>0</v>
      </c>
      <c r="AWQ298" s="2">
        <v>0</v>
      </c>
      <c r="AWR298" s="2">
        <v>0</v>
      </c>
      <c r="AWS298" s="2">
        <v>0.12003</v>
      </c>
      <c r="AWT298" s="2">
        <v>0</v>
      </c>
      <c r="AWU298" s="2">
        <v>0.84020799999999995</v>
      </c>
      <c r="AWV298" s="2">
        <v>0.12003</v>
      </c>
      <c r="AWW298" s="2">
        <v>0</v>
      </c>
      <c r="AWX298" s="2">
        <v>0</v>
      </c>
      <c r="AWY298" s="2">
        <v>0</v>
      </c>
      <c r="AWZ298" s="2">
        <v>0</v>
      </c>
      <c r="AXA298" s="2">
        <v>0</v>
      </c>
      <c r="AXB298" s="2">
        <v>0</v>
      </c>
      <c r="AXC298" s="2">
        <v>0</v>
      </c>
      <c r="AXD298" s="2">
        <v>0</v>
      </c>
      <c r="AXE298" s="2">
        <v>0</v>
      </c>
      <c r="AXF298" s="2">
        <v>0</v>
      </c>
      <c r="AXG298" s="2">
        <v>0</v>
      </c>
      <c r="AXH298" s="2">
        <v>0</v>
      </c>
      <c r="AXI298" s="2">
        <v>0</v>
      </c>
      <c r="AXJ298" s="2">
        <v>0</v>
      </c>
      <c r="AXK298" s="2">
        <v>2.040505</v>
      </c>
      <c r="AXL298" s="2">
        <v>0.60014900000000004</v>
      </c>
      <c r="AXM298" s="2">
        <v>0.12003</v>
      </c>
      <c r="AXN298" s="2">
        <v>0</v>
      </c>
      <c r="AXO298" s="2">
        <v>0.12003</v>
      </c>
      <c r="AXP298" s="2">
        <v>1.320327</v>
      </c>
      <c r="AXQ298" s="2">
        <v>1.080268</v>
      </c>
      <c r="AXR298" s="2">
        <v>0</v>
      </c>
      <c r="AXS298" s="2">
        <v>0.12003</v>
      </c>
      <c r="AXT298" s="2">
        <v>0.96023800000000004</v>
      </c>
      <c r="AXU298" s="2">
        <v>0.48011900000000002</v>
      </c>
      <c r="AXV298" s="2">
        <v>0</v>
      </c>
      <c r="AXW298" s="2">
        <v>3.4808620000000001</v>
      </c>
      <c r="AXX298" s="2">
        <v>0</v>
      </c>
      <c r="AXY298" s="2">
        <v>0</v>
      </c>
      <c r="AXZ298" s="2">
        <v>0</v>
      </c>
      <c r="AYA298" s="2">
        <v>0</v>
      </c>
      <c r="AYB298" s="2">
        <v>0</v>
      </c>
      <c r="AYC298" s="2">
        <v>9.0022300000000008</v>
      </c>
      <c r="AYD298" s="2">
        <v>4.201041</v>
      </c>
      <c r="AYE298" s="2">
        <v>4.9212189999999998</v>
      </c>
      <c r="AYF298" s="2">
        <v>2.6406540000000001</v>
      </c>
      <c r="AYG298" s="2">
        <v>0</v>
      </c>
      <c r="AYH298" s="2">
        <v>0</v>
      </c>
      <c r="AYI298" s="2">
        <v>0</v>
      </c>
      <c r="AYJ298" s="2">
        <v>0.60014900000000004</v>
      </c>
      <c r="AYK298" s="2">
        <v>0</v>
      </c>
      <c r="AYL298" s="2">
        <v>0</v>
      </c>
      <c r="AYM298" s="2">
        <v>0</v>
      </c>
      <c r="AYN298" s="2">
        <v>0</v>
      </c>
      <c r="AYO298" s="2">
        <v>0</v>
      </c>
      <c r="AYP298" s="2">
        <v>0</v>
      </c>
      <c r="AYQ298" s="2">
        <v>1.6804159999999999</v>
      </c>
      <c r="AYR298" s="2">
        <v>0</v>
      </c>
      <c r="AYS298" s="2">
        <v>0.72017799999999998</v>
      </c>
      <c r="AYT298" s="2">
        <v>0</v>
      </c>
      <c r="AYU298" s="2">
        <v>0</v>
      </c>
      <c r="AYV298" s="2">
        <v>0.96023800000000004</v>
      </c>
      <c r="AYW298" s="2">
        <v>0.12003</v>
      </c>
      <c r="AYX298" s="2">
        <v>0</v>
      </c>
      <c r="AYY298" s="2">
        <v>0</v>
      </c>
      <c r="AYZ298" s="2">
        <v>0</v>
      </c>
      <c r="AZA298" s="2">
        <v>0</v>
      </c>
      <c r="AZB298" s="2">
        <v>9.8424379999999996</v>
      </c>
      <c r="AZC298" s="2">
        <v>0</v>
      </c>
      <c r="AZD298" s="2">
        <v>0</v>
      </c>
      <c r="AZE298" s="2">
        <v>0</v>
      </c>
      <c r="AZF298" s="2">
        <v>0</v>
      </c>
      <c r="AZG298" s="2">
        <v>0</v>
      </c>
      <c r="AZH298" s="2">
        <v>0</v>
      </c>
      <c r="AZI298" s="2">
        <v>0.48011900000000002</v>
      </c>
      <c r="AZJ298" s="2">
        <v>0</v>
      </c>
      <c r="AZK298" s="2">
        <v>0</v>
      </c>
      <c r="AZL298" s="2">
        <v>0.24005899999999999</v>
      </c>
      <c r="AZM298" s="2">
        <v>0</v>
      </c>
      <c r="AZN298" s="2">
        <v>0</v>
      </c>
      <c r="AZO298" s="2">
        <v>0</v>
      </c>
      <c r="AZP298" s="2">
        <v>0.12003</v>
      </c>
      <c r="AZQ298" s="2">
        <v>0</v>
      </c>
      <c r="AZR298" s="2">
        <v>0</v>
      </c>
      <c r="AZS298" s="2">
        <v>0</v>
      </c>
      <c r="AZT298" s="2">
        <v>0.84020799999999995</v>
      </c>
      <c r="AZU298" s="2">
        <v>0.24005899999999999</v>
      </c>
      <c r="AZV298" s="2">
        <v>0</v>
      </c>
      <c r="AZW298" s="2">
        <v>0.60014900000000004</v>
      </c>
      <c r="AZX298" s="2">
        <v>0</v>
      </c>
      <c r="AZY298" s="2">
        <v>0</v>
      </c>
      <c r="AZZ298" s="2">
        <v>0</v>
      </c>
      <c r="BAA298" s="2">
        <v>0.48011900000000002</v>
      </c>
      <c r="BAB298" s="2">
        <v>0</v>
      </c>
      <c r="BAC298" s="2">
        <v>0</v>
      </c>
      <c r="BAD298" s="2">
        <v>0</v>
      </c>
      <c r="BAE298" s="2">
        <v>0</v>
      </c>
      <c r="BAF298" s="2">
        <v>0</v>
      </c>
      <c r="BAG298" s="2">
        <v>0</v>
      </c>
      <c r="BAH298" s="2">
        <v>0.12003</v>
      </c>
      <c r="BAI298" s="2">
        <v>0</v>
      </c>
      <c r="BAJ298" s="2">
        <v>0</v>
      </c>
      <c r="BAK298" s="2">
        <v>0.12003</v>
      </c>
      <c r="BAL298" s="2">
        <v>0.12003</v>
      </c>
      <c r="BAM298" s="2">
        <v>1.6804159999999999</v>
      </c>
      <c r="BAN298" s="2">
        <v>3.4808620000000001</v>
      </c>
      <c r="BAO298" s="2">
        <v>0.12003</v>
      </c>
      <c r="BAP298" s="2">
        <v>0</v>
      </c>
      <c r="BAQ298" s="2">
        <v>0</v>
      </c>
      <c r="BAR298" s="2">
        <v>0</v>
      </c>
      <c r="BAS298" s="2">
        <v>0</v>
      </c>
      <c r="BAT298" s="2">
        <v>0</v>
      </c>
      <c r="BAU298" s="2">
        <v>1.080268</v>
      </c>
      <c r="BAV298" s="2">
        <v>0</v>
      </c>
      <c r="BAW298" s="2">
        <v>0</v>
      </c>
      <c r="BAX298" s="2">
        <v>0.24005899999999999</v>
      </c>
      <c r="BAY298" s="2">
        <v>0</v>
      </c>
      <c r="BAZ298" s="2">
        <v>0</v>
      </c>
      <c r="BBA298" s="2">
        <v>0</v>
      </c>
      <c r="BBB298" s="2">
        <v>0</v>
      </c>
      <c r="BBC298" s="2">
        <v>0.24005899999999999</v>
      </c>
      <c r="BBD298" s="2">
        <v>0</v>
      </c>
      <c r="BBE298" s="2">
        <v>193.36790099999999</v>
      </c>
      <c r="BBF298" s="2">
        <v>0</v>
      </c>
      <c r="BBG298" s="2">
        <v>35.168711999999999</v>
      </c>
      <c r="BBH298" s="2">
        <v>3.600892</v>
      </c>
      <c r="BBI298" s="2">
        <v>0</v>
      </c>
      <c r="BBJ298" s="2">
        <v>0</v>
      </c>
      <c r="BBK298" s="2">
        <v>3.0007429999999999</v>
      </c>
      <c r="BBL298" s="2">
        <v>0.84020799999999995</v>
      </c>
      <c r="BBM298" s="2">
        <v>0.36008899999999999</v>
      </c>
      <c r="BBN298" s="2">
        <v>333.92271899999997</v>
      </c>
      <c r="BBO298" s="2">
        <v>0</v>
      </c>
      <c r="BBP298" s="2">
        <v>5043.409353</v>
      </c>
      <c r="BBQ298" s="2">
        <v>0.36008899999999999</v>
      </c>
      <c r="BBR298" s="2">
        <v>0</v>
      </c>
      <c r="BBS298" s="2">
        <v>0</v>
      </c>
      <c r="BBT298" s="2">
        <v>0</v>
      </c>
      <c r="BBU298" s="2">
        <v>266.826098</v>
      </c>
      <c r="BBV298" s="2">
        <v>11.762914</v>
      </c>
      <c r="BBW298" s="2">
        <v>0</v>
      </c>
      <c r="BBX298" s="2">
        <v>1.2002969999999999</v>
      </c>
      <c r="BBY298" s="2">
        <v>0</v>
      </c>
      <c r="BBZ298" s="2">
        <v>0</v>
      </c>
      <c r="BCA298" s="2">
        <v>0</v>
      </c>
      <c r="BCB298" s="2">
        <v>0.12003</v>
      </c>
      <c r="BCC298" s="2">
        <v>19.204757000000001</v>
      </c>
      <c r="BCD298" s="2">
        <v>2.7606839999999999</v>
      </c>
      <c r="BCE298" s="2">
        <v>0</v>
      </c>
      <c r="BCF298" s="2">
        <v>0</v>
      </c>
      <c r="BCG298" s="2">
        <v>0</v>
      </c>
      <c r="BCH298" s="2">
        <v>0</v>
      </c>
      <c r="BCI298" s="2">
        <v>0</v>
      </c>
      <c r="BCJ298" s="2">
        <v>0.72017799999999998</v>
      </c>
      <c r="BCK298" s="2">
        <v>0</v>
      </c>
      <c r="BCL298" s="2">
        <v>0</v>
      </c>
      <c r="BCM298" s="2">
        <v>0</v>
      </c>
      <c r="BCN298" s="2">
        <v>0.36008899999999999</v>
      </c>
      <c r="BCO298" s="2">
        <v>0</v>
      </c>
      <c r="BCP298" s="2">
        <v>0</v>
      </c>
      <c r="BCQ298" s="2">
        <v>0</v>
      </c>
      <c r="BCR298" s="2">
        <v>0</v>
      </c>
      <c r="BCS298" s="2">
        <v>0</v>
      </c>
      <c r="BCT298" s="2">
        <v>0</v>
      </c>
      <c r="BCU298" s="2">
        <v>0</v>
      </c>
      <c r="BCV298" s="2">
        <v>0</v>
      </c>
      <c r="BCW298" s="2">
        <v>0</v>
      </c>
      <c r="BCX298" s="2">
        <v>0</v>
      </c>
      <c r="BCY298" s="2">
        <v>0</v>
      </c>
      <c r="BCZ298" s="2">
        <v>0</v>
      </c>
      <c r="BDA298" s="2">
        <v>0</v>
      </c>
      <c r="BDB298" s="2">
        <v>0</v>
      </c>
      <c r="BDC298" s="2">
        <v>0</v>
      </c>
      <c r="BDD298" s="2">
        <v>0</v>
      </c>
      <c r="BDE298" s="2">
        <v>0</v>
      </c>
      <c r="BDF298" s="2">
        <v>0</v>
      </c>
      <c r="BDG298" s="2">
        <v>0.12003</v>
      </c>
      <c r="BDH298" s="2">
        <v>0</v>
      </c>
      <c r="BDI298" s="2">
        <v>0</v>
      </c>
      <c r="BDJ298" s="2">
        <v>0</v>
      </c>
      <c r="BDK298" s="2">
        <v>0</v>
      </c>
      <c r="BDL298" s="2">
        <v>0</v>
      </c>
      <c r="BDM298" s="2">
        <v>0</v>
      </c>
      <c r="BDN298" s="2">
        <v>0.48011900000000002</v>
      </c>
      <c r="BDO298" s="2">
        <v>0</v>
      </c>
      <c r="BDP298" s="2">
        <v>0</v>
      </c>
      <c r="BDQ298" s="2">
        <v>1.320327</v>
      </c>
      <c r="BDR298" s="2">
        <v>0</v>
      </c>
      <c r="BDS298" s="2">
        <v>0</v>
      </c>
      <c r="BDT298" s="2">
        <v>0</v>
      </c>
      <c r="BDU298" s="2">
        <v>0</v>
      </c>
      <c r="BDV298" s="2">
        <v>0</v>
      </c>
      <c r="BDW298" s="2">
        <v>0</v>
      </c>
      <c r="BDX298" s="2">
        <v>0</v>
      </c>
      <c r="BDY298" s="2">
        <v>0.36008899999999999</v>
      </c>
      <c r="BDZ298" s="2">
        <v>0</v>
      </c>
      <c r="BEA298" s="2">
        <v>0</v>
      </c>
      <c r="BEB298" s="2">
        <v>0</v>
      </c>
      <c r="BEC298" s="2">
        <v>5.6413970000000004</v>
      </c>
      <c r="BED298" s="2">
        <v>13.083240999999999</v>
      </c>
      <c r="BEE298" s="2">
        <v>0</v>
      </c>
      <c r="BEF298" s="2">
        <v>0</v>
      </c>
      <c r="BEG298" s="2">
        <v>3.600892</v>
      </c>
      <c r="BEH298" s="2">
        <v>0</v>
      </c>
      <c r="BEI298" s="2">
        <v>0</v>
      </c>
      <c r="BEJ298" s="2">
        <v>0</v>
      </c>
      <c r="BEK298" s="2">
        <v>0</v>
      </c>
      <c r="BEL298" s="2">
        <v>0</v>
      </c>
      <c r="BEM298" s="2">
        <v>0.24005899999999999</v>
      </c>
      <c r="BEN298" s="2">
        <v>925.42924700000003</v>
      </c>
      <c r="BEO298" s="2">
        <v>0</v>
      </c>
      <c r="BEP298" s="2">
        <v>5.401338</v>
      </c>
      <c r="BEQ298" s="2">
        <v>15.123746000000001</v>
      </c>
      <c r="BER298" s="2">
        <v>869.49539100000004</v>
      </c>
      <c r="BES298" s="2">
        <v>0</v>
      </c>
      <c r="BET298" s="2">
        <v>0</v>
      </c>
      <c r="BEU298" s="2">
        <v>0.96023800000000004</v>
      </c>
      <c r="BEV298" s="2">
        <v>0</v>
      </c>
      <c r="BEW298" s="2">
        <v>0</v>
      </c>
      <c r="BEX298" s="2">
        <v>0</v>
      </c>
      <c r="BEY298" s="2">
        <v>0.24005899999999999</v>
      </c>
      <c r="BEZ298" s="2">
        <v>0</v>
      </c>
      <c r="BFA298" s="2">
        <v>0</v>
      </c>
      <c r="BFB298" s="2">
        <v>1.080268</v>
      </c>
      <c r="BFC298" s="2">
        <v>0</v>
      </c>
      <c r="BFD298" s="2">
        <v>0</v>
      </c>
      <c r="BFE298" s="2">
        <v>15.243776</v>
      </c>
      <c r="BFF298" s="2">
        <v>0</v>
      </c>
      <c r="BFG298" s="2">
        <v>1.080268</v>
      </c>
      <c r="BFH298" s="2">
        <v>0</v>
      </c>
      <c r="BFI298" s="2">
        <v>0</v>
      </c>
      <c r="BFJ298" s="2">
        <v>0</v>
      </c>
      <c r="BFK298" s="2">
        <v>0</v>
      </c>
      <c r="BFL298" s="2">
        <v>0</v>
      </c>
      <c r="BFM298" s="2">
        <v>0</v>
      </c>
      <c r="BFN298" s="2">
        <v>0</v>
      </c>
      <c r="BFO298" s="2">
        <v>0.12003</v>
      </c>
      <c r="BFP298" s="2">
        <v>0</v>
      </c>
      <c r="BFQ298" s="2">
        <v>1.800446</v>
      </c>
      <c r="BFR298" s="2">
        <v>1.4403570000000001</v>
      </c>
      <c r="BFS298" s="2">
        <v>3.0007429999999999</v>
      </c>
      <c r="BFT298" s="2">
        <v>0.12003</v>
      </c>
      <c r="BFU298" s="2">
        <v>0</v>
      </c>
      <c r="BFV298" s="2">
        <v>0.24005899999999999</v>
      </c>
      <c r="BFW298" s="2">
        <v>0.12003</v>
      </c>
      <c r="BFX298" s="2">
        <v>0</v>
      </c>
      <c r="BFY298" s="2">
        <v>4.6811600000000002</v>
      </c>
      <c r="BFZ298" s="2">
        <v>0.36008899999999999</v>
      </c>
      <c r="BGA298" s="2">
        <v>0</v>
      </c>
      <c r="BGB298" s="2">
        <v>0</v>
      </c>
      <c r="BGC298" s="2">
        <v>0</v>
      </c>
      <c r="BGD298" s="2">
        <v>0</v>
      </c>
      <c r="BGE298" s="2">
        <v>0</v>
      </c>
      <c r="BGF298" s="2">
        <v>1.2002969999999999</v>
      </c>
      <c r="BGG298" s="2">
        <v>2.040505</v>
      </c>
      <c r="BGH298" s="2">
        <v>0</v>
      </c>
      <c r="BGI298" s="2">
        <v>0.24005899999999999</v>
      </c>
      <c r="BGJ298" s="2">
        <v>0.12003</v>
      </c>
      <c r="BGK298" s="2">
        <v>0.24005899999999999</v>
      </c>
      <c r="BGL298" s="2">
        <v>1.080268</v>
      </c>
      <c r="BGM298" s="2">
        <v>56.413975000000001</v>
      </c>
      <c r="BGN298" s="2">
        <v>5.6413970000000004</v>
      </c>
      <c r="BGO298" s="2">
        <v>31.807879</v>
      </c>
      <c r="BGP298" s="2">
        <v>3.2408030000000001</v>
      </c>
      <c r="BGQ298" s="2">
        <v>0.48011900000000002</v>
      </c>
      <c r="BGR298" s="2">
        <v>0.12003</v>
      </c>
      <c r="BGS298" s="2">
        <v>0.96023800000000004</v>
      </c>
      <c r="BGT298" s="2">
        <v>3.0007429999999999</v>
      </c>
      <c r="BGU298" s="2">
        <v>109.947236</v>
      </c>
      <c r="BGV298" s="2">
        <v>0</v>
      </c>
      <c r="BGW298" s="2">
        <v>0</v>
      </c>
      <c r="BGX298" s="2">
        <v>0</v>
      </c>
      <c r="BGY298" s="2">
        <v>0</v>
      </c>
      <c r="BGZ298" s="2">
        <v>42.010407000000001</v>
      </c>
      <c r="BHA298" s="2">
        <v>4.9212189999999998</v>
      </c>
      <c r="BHB298" s="2">
        <v>0.84020799999999995</v>
      </c>
      <c r="BHC298" s="2">
        <v>0.36008899999999999</v>
      </c>
      <c r="BHD298" s="2">
        <v>0</v>
      </c>
      <c r="BHE298" s="2">
        <v>23.765886999999999</v>
      </c>
      <c r="BHF298" s="2">
        <v>0.60014900000000004</v>
      </c>
      <c r="BHG298" s="2">
        <v>0.12003</v>
      </c>
      <c r="BHH298" s="2">
        <v>2.7606839999999999</v>
      </c>
      <c r="BHI298" s="2">
        <v>0</v>
      </c>
      <c r="BHJ298" s="2">
        <v>1.9204760000000001</v>
      </c>
      <c r="BHK298" s="2">
        <v>0</v>
      </c>
      <c r="BHL298" s="2">
        <v>0.60014900000000004</v>
      </c>
      <c r="BHM298" s="2">
        <v>0</v>
      </c>
      <c r="BHN298" s="2">
        <v>0</v>
      </c>
      <c r="BHO298" s="2">
        <v>0.12003</v>
      </c>
      <c r="BHP298" s="2">
        <v>0</v>
      </c>
      <c r="BHQ298" s="2">
        <v>0</v>
      </c>
      <c r="BHR298" s="2">
        <v>0</v>
      </c>
      <c r="BHS298" s="2">
        <v>0</v>
      </c>
      <c r="BHT298" s="2">
        <v>0.24005899999999999</v>
      </c>
      <c r="BHU298" s="2">
        <v>0.12003</v>
      </c>
      <c r="BHV298" s="2">
        <v>0</v>
      </c>
      <c r="BHW298" s="2">
        <v>0.36008899999999999</v>
      </c>
      <c r="BHX298" s="2">
        <v>0.12003</v>
      </c>
      <c r="BHY298" s="2">
        <v>0.48011900000000002</v>
      </c>
      <c r="BHZ298" s="2">
        <v>0</v>
      </c>
      <c r="BIA298" s="2">
        <v>0.36008899999999999</v>
      </c>
      <c r="BIB298" s="2">
        <v>0.36008899999999999</v>
      </c>
      <c r="BIC298" s="2">
        <v>0.12003</v>
      </c>
      <c r="BID298" s="2">
        <v>0</v>
      </c>
      <c r="BIE298" s="2">
        <v>0.72017799999999998</v>
      </c>
      <c r="BIF298" s="2">
        <v>0</v>
      </c>
      <c r="BIG298" s="2">
        <v>0</v>
      </c>
      <c r="BIH298" s="2">
        <v>0</v>
      </c>
      <c r="BII298" s="2">
        <v>0.48011900000000002</v>
      </c>
      <c r="BIJ298" s="2">
        <v>0.12003</v>
      </c>
      <c r="BIK298" s="2">
        <v>0.12003</v>
      </c>
      <c r="BIL298" s="2">
        <v>0</v>
      </c>
      <c r="BIM298" s="2">
        <v>0</v>
      </c>
      <c r="BIN298" s="2">
        <v>0</v>
      </c>
      <c r="BIO298" s="2">
        <v>0.24005899999999999</v>
      </c>
      <c r="BIP298" s="2">
        <v>0.24005899999999999</v>
      </c>
      <c r="BIQ298" s="2">
        <v>0</v>
      </c>
      <c r="BIR298" s="2">
        <v>86.661467999999999</v>
      </c>
      <c r="BIS298" s="2">
        <v>0.60014900000000004</v>
      </c>
      <c r="BIT298" s="2">
        <v>0.24005899999999999</v>
      </c>
      <c r="BIU298" s="2">
        <v>0</v>
      </c>
      <c r="BIV298" s="2">
        <v>0</v>
      </c>
      <c r="BIW298" s="2">
        <v>0.12003</v>
      </c>
      <c r="BIX298" s="2">
        <v>1.800446</v>
      </c>
      <c r="BIY298" s="2">
        <v>0.12003</v>
      </c>
      <c r="BIZ298" s="2">
        <v>0.24005899999999999</v>
      </c>
      <c r="BJA298" s="2">
        <v>0.12003</v>
      </c>
      <c r="BJB298" s="2">
        <v>0</v>
      </c>
      <c r="BJC298" s="2">
        <v>0.72017799999999998</v>
      </c>
      <c r="BJD298" s="2">
        <v>0</v>
      </c>
      <c r="BJE298" s="2">
        <v>0.60014900000000004</v>
      </c>
      <c r="BJF298" s="2">
        <v>0</v>
      </c>
      <c r="BJG298" s="2">
        <v>0</v>
      </c>
      <c r="BJH298" s="2">
        <v>0</v>
      </c>
      <c r="BJI298" s="2">
        <v>0</v>
      </c>
      <c r="BJJ298" s="2">
        <v>0.12003</v>
      </c>
      <c r="BJK298" s="2">
        <v>0</v>
      </c>
      <c r="BJL298" s="2">
        <v>0</v>
      </c>
      <c r="BJM298" s="2">
        <v>0</v>
      </c>
      <c r="BJN298" s="2">
        <v>0.24005899999999999</v>
      </c>
      <c r="BJO298" s="2">
        <v>0</v>
      </c>
      <c r="BJP298" s="2">
        <v>0</v>
      </c>
      <c r="BJQ298" s="2">
        <v>0</v>
      </c>
      <c r="BJR298" s="2">
        <v>0.12003</v>
      </c>
      <c r="BJS298" s="2">
        <v>0.48011900000000002</v>
      </c>
      <c r="BJT298" s="2">
        <v>0</v>
      </c>
      <c r="BJU298" s="2">
        <v>0.24005899999999999</v>
      </c>
      <c r="BJV298" s="2">
        <v>0</v>
      </c>
      <c r="BJW298" s="2">
        <v>0</v>
      </c>
      <c r="BJX298" s="2">
        <v>0.36008899999999999</v>
      </c>
      <c r="BJY298" s="2">
        <v>0</v>
      </c>
      <c r="BJZ298" s="2">
        <v>0.12003</v>
      </c>
      <c r="BKA298" s="2">
        <v>0</v>
      </c>
      <c r="BKB298" s="2">
        <v>0.24005899999999999</v>
      </c>
      <c r="BKC298" s="2">
        <v>0.12003</v>
      </c>
      <c r="BKD298" s="2">
        <v>0</v>
      </c>
      <c r="BKE298" s="2">
        <v>1.080268</v>
      </c>
      <c r="BKF298" s="2">
        <v>0</v>
      </c>
      <c r="BKG298" s="2">
        <v>0</v>
      </c>
      <c r="BKH298" s="2">
        <v>0</v>
      </c>
      <c r="BKI298" s="2">
        <v>0</v>
      </c>
      <c r="BKJ298" s="2">
        <v>0</v>
      </c>
      <c r="BKK298" s="2">
        <v>0.12003</v>
      </c>
      <c r="BKL298" s="2">
        <v>0</v>
      </c>
      <c r="BKM298" s="2">
        <v>0</v>
      </c>
      <c r="BKN298" s="2">
        <v>0</v>
      </c>
      <c r="BKO298" s="2">
        <v>0.36008899999999999</v>
      </c>
      <c r="BKP298" s="2">
        <v>0</v>
      </c>
      <c r="BKQ298" s="2">
        <v>0</v>
      </c>
      <c r="BKR298" s="2">
        <v>0</v>
      </c>
      <c r="BKS298" s="2">
        <v>0</v>
      </c>
      <c r="BKT298" s="2">
        <v>0.36008899999999999</v>
      </c>
      <c r="BKU298" s="2">
        <v>0.48011900000000002</v>
      </c>
      <c r="BKV298" s="2">
        <v>0</v>
      </c>
      <c r="BKW298" s="2">
        <v>0</v>
      </c>
      <c r="BKX298" s="2">
        <v>0.72017799999999998</v>
      </c>
      <c r="BKY298" s="2">
        <v>0.96023800000000004</v>
      </c>
      <c r="BKZ298" s="2">
        <v>0</v>
      </c>
      <c r="BLA298" s="2">
        <v>0.36008899999999999</v>
      </c>
      <c r="BLB298" s="2">
        <v>1.2002969999999999</v>
      </c>
      <c r="BLC298" s="2">
        <v>0.12003</v>
      </c>
      <c r="BLD298" s="2">
        <v>0.36008899999999999</v>
      </c>
      <c r="BLE298" s="2">
        <v>0</v>
      </c>
      <c r="BLF298" s="2">
        <v>0.60014900000000004</v>
      </c>
      <c r="BLG298" s="2">
        <v>0</v>
      </c>
      <c r="BLH298" s="2">
        <v>0.12003</v>
      </c>
      <c r="BLI298" s="2">
        <v>0.36008899999999999</v>
      </c>
      <c r="BLJ298" s="2">
        <v>0</v>
      </c>
      <c r="BLK298" s="2">
        <v>0.36008899999999999</v>
      </c>
      <c r="BLL298" s="2">
        <v>0</v>
      </c>
      <c r="BLM298" s="2">
        <v>0</v>
      </c>
      <c r="BLN298" s="2">
        <v>0</v>
      </c>
      <c r="BLO298" s="2">
        <v>0</v>
      </c>
      <c r="BLP298" s="2">
        <v>1.2002969999999999</v>
      </c>
      <c r="BLQ298" s="2">
        <v>0.24005899999999999</v>
      </c>
      <c r="BLR298" s="2">
        <v>0</v>
      </c>
      <c r="BLS298" s="2">
        <v>0.12003</v>
      </c>
      <c r="BLT298" s="2">
        <v>0.36008899999999999</v>
      </c>
      <c r="BLU298" s="2">
        <v>0</v>
      </c>
      <c r="BLV298" s="2">
        <v>0</v>
      </c>
      <c r="BLW298" s="2">
        <v>0</v>
      </c>
      <c r="BLX298" s="2">
        <v>0</v>
      </c>
      <c r="BLY298" s="2">
        <v>0</v>
      </c>
      <c r="BLZ298" s="2">
        <v>0</v>
      </c>
      <c r="BMA298" s="2">
        <v>0.12003</v>
      </c>
      <c r="BMB298" s="2">
        <v>0</v>
      </c>
      <c r="BMC298" s="2">
        <v>0.24005899999999999</v>
      </c>
      <c r="BMD298" s="2">
        <v>0.24005899999999999</v>
      </c>
      <c r="BME298" s="2">
        <v>0</v>
      </c>
      <c r="BMF298" s="2">
        <v>0.24005899999999999</v>
      </c>
      <c r="BMG298" s="2">
        <v>2.1605349999999999</v>
      </c>
      <c r="BMH298" s="2">
        <v>0</v>
      </c>
      <c r="BMI298" s="2">
        <v>0</v>
      </c>
      <c r="BMJ298" s="2">
        <v>0.96023800000000004</v>
      </c>
      <c r="BMK298" s="2">
        <v>0</v>
      </c>
      <c r="BML298" s="2">
        <v>4.201041</v>
      </c>
      <c r="BMM298" s="2">
        <v>0</v>
      </c>
      <c r="BMN298" s="2">
        <v>0</v>
      </c>
      <c r="BMO298" s="2">
        <v>0</v>
      </c>
      <c r="BMP298" s="2">
        <v>0</v>
      </c>
      <c r="BMQ298" s="2">
        <v>0.12003</v>
      </c>
      <c r="BMR298" s="2">
        <v>0</v>
      </c>
      <c r="BMS298" s="2">
        <v>0</v>
      </c>
      <c r="BMT298" s="2">
        <v>0</v>
      </c>
      <c r="BMU298" s="2">
        <v>0</v>
      </c>
      <c r="BMV298" s="2">
        <v>1.4403570000000001</v>
      </c>
      <c r="BMW298" s="2">
        <v>0</v>
      </c>
      <c r="BMX298" s="2">
        <v>1.800446</v>
      </c>
      <c r="BMY298" s="2">
        <v>0</v>
      </c>
      <c r="BMZ298" s="2">
        <v>0</v>
      </c>
      <c r="BNA298" s="2">
        <v>0</v>
      </c>
      <c r="BNB298" s="2">
        <v>0</v>
      </c>
      <c r="BNC298" s="2">
        <v>0</v>
      </c>
      <c r="BND298" s="2">
        <v>0</v>
      </c>
      <c r="BNE298" s="2">
        <v>0</v>
      </c>
      <c r="BNF298" s="2">
        <v>0</v>
      </c>
      <c r="BNG298" s="2">
        <v>0</v>
      </c>
      <c r="BNH298" s="2">
        <v>0</v>
      </c>
      <c r="BNI298" s="2">
        <v>0</v>
      </c>
      <c r="BNJ298" s="2">
        <v>0</v>
      </c>
      <c r="BNK298" s="2">
        <v>0</v>
      </c>
      <c r="BNL298" s="2">
        <v>0</v>
      </c>
      <c r="BNM298" s="2">
        <v>0</v>
      </c>
      <c r="BNN298" s="2">
        <v>0</v>
      </c>
      <c r="BNO298" s="2">
        <v>0</v>
      </c>
      <c r="BNP298" s="2">
        <v>0.12003</v>
      </c>
      <c r="BNQ298" s="2">
        <v>0.12003</v>
      </c>
      <c r="BNR298" s="2">
        <v>0</v>
      </c>
      <c r="BNS298" s="2">
        <v>0</v>
      </c>
      <c r="BNT298" s="2">
        <v>0.12003</v>
      </c>
      <c r="BNU298" s="2">
        <v>0</v>
      </c>
      <c r="BNV298" s="2">
        <v>0</v>
      </c>
      <c r="BNW298" s="2">
        <v>0</v>
      </c>
      <c r="BNX298" s="2">
        <v>0</v>
      </c>
      <c r="BNY298" s="2">
        <v>0.12003</v>
      </c>
      <c r="BNZ298" s="2">
        <v>0</v>
      </c>
      <c r="BOA298" s="2">
        <v>0.24005899999999999</v>
      </c>
      <c r="BOB298" s="2">
        <v>0.24005899999999999</v>
      </c>
      <c r="BOC298" s="2">
        <v>0</v>
      </c>
      <c r="BOD298" s="2">
        <v>0.12003</v>
      </c>
      <c r="BOE298" s="2">
        <v>0</v>
      </c>
      <c r="BOF298" s="2">
        <v>0</v>
      </c>
      <c r="BOG298" s="2">
        <v>0.24005899999999999</v>
      </c>
      <c r="BOH298" s="2">
        <v>0</v>
      </c>
      <c r="BOI298" s="2">
        <v>0</v>
      </c>
      <c r="BOJ298" s="2">
        <v>0.12003</v>
      </c>
      <c r="BOK298" s="2">
        <v>0.24005899999999999</v>
      </c>
      <c r="BOL298" s="2">
        <v>0</v>
      </c>
      <c r="BOM298" s="2">
        <v>0.12003</v>
      </c>
      <c r="BON298" s="2">
        <v>5.401338</v>
      </c>
      <c r="BOO298" s="2">
        <v>0</v>
      </c>
      <c r="BOP298" s="2">
        <v>0.12003</v>
      </c>
      <c r="BOQ298" s="2">
        <v>0.36008899999999999</v>
      </c>
      <c r="BOR298" s="2">
        <v>45.731329000000002</v>
      </c>
      <c r="BOS298" s="2">
        <v>0.72017799999999998</v>
      </c>
      <c r="BOT298" s="2">
        <v>0.96023800000000004</v>
      </c>
      <c r="BOU298" s="2">
        <v>171.64251899999999</v>
      </c>
      <c r="BOV298" s="2">
        <v>0</v>
      </c>
      <c r="BOW298" s="2">
        <v>0</v>
      </c>
      <c r="BOX298" s="2">
        <v>0.24005899999999999</v>
      </c>
      <c r="BOY298" s="2">
        <v>0.24005899999999999</v>
      </c>
      <c r="BOZ298" s="2">
        <v>0</v>
      </c>
      <c r="BPA298" s="2">
        <v>0.36008899999999999</v>
      </c>
      <c r="BPB298" s="2">
        <v>0</v>
      </c>
      <c r="BPC298" s="2">
        <v>0</v>
      </c>
      <c r="BPD298" s="2">
        <v>0</v>
      </c>
      <c r="BPE298" s="2">
        <v>0</v>
      </c>
      <c r="BPF298" s="2">
        <v>0</v>
      </c>
      <c r="BPG298" s="2">
        <v>0</v>
      </c>
      <c r="BPH298" s="2">
        <v>0</v>
      </c>
      <c r="BPI298" s="2">
        <v>0</v>
      </c>
      <c r="BPJ298" s="2">
        <v>0</v>
      </c>
      <c r="BPK298" s="2">
        <v>0.12003</v>
      </c>
      <c r="BPL298" s="2">
        <v>0.60014900000000004</v>
      </c>
      <c r="BPM298" s="2">
        <v>0</v>
      </c>
      <c r="BPN298" s="2">
        <v>0</v>
      </c>
      <c r="BPO298" s="2">
        <v>0</v>
      </c>
      <c r="BPP298" s="2">
        <v>0</v>
      </c>
      <c r="BPQ298" s="2">
        <v>0</v>
      </c>
      <c r="BPR298" s="2">
        <v>0</v>
      </c>
      <c r="BPS298" s="2">
        <v>0</v>
      </c>
      <c r="BPT298" s="2">
        <v>48.852102000000002</v>
      </c>
      <c r="BPU298" s="2">
        <v>0</v>
      </c>
      <c r="BPV298" s="2">
        <v>32.408028000000002</v>
      </c>
      <c r="BPW298" s="2">
        <v>0</v>
      </c>
      <c r="BPX298" s="2">
        <v>1.080268</v>
      </c>
      <c r="BPY298" s="2">
        <v>0</v>
      </c>
      <c r="BPZ298" s="2">
        <v>0</v>
      </c>
      <c r="BQA298" s="2">
        <v>0</v>
      </c>
      <c r="BQB298" s="2">
        <v>3.840951</v>
      </c>
      <c r="BQC298" s="2">
        <v>1.560387</v>
      </c>
      <c r="BQD298" s="2">
        <v>0.48011900000000002</v>
      </c>
      <c r="BQE298" s="2">
        <v>29.287254999999998</v>
      </c>
      <c r="BQF298" s="2">
        <v>31.207730999999999</v>
      </c>
      <c r="BQG298" s="2">
        <v>25.446304000000001</v>
      </c>
      <c r="BQH298" s="2">
        <v>0.12003</v>
      </c>
      <c r="BQI298" s="2">
        <v>20.164995000000001</v>
      </c>
      <c r="BQJ298" s="2">
        <v>0</v>
      </c>
      <c r="BQK298" s="2">
        <v>0</v>
      </c>
      <c r="BQL298" s="2">
        <v>1.080268</v>
      </c>
      <c r="BQM298" s="2">
        <v>8.2820520000000002</v>
      </c>
      <c r="BQN298" s="2">
        <v>0</v>
      </c>
      <c r="BQO298" s="2">
        <v>0</v>
      </c>
      <c r="BQP298" s="2">
        <v>0.24005899999999999</v>
      </c>
      <c r="BQQ298" s="2">
        <v>1.080268</v>
      </c>
      <c r="BQR298" s="2">
        <v>0</v>
      </c>
      <c r="BQS298" s="2">
        <v>0</v>
      </c>
      <c r="BQT298" s="2">
        <v>0</v>
      </c>
      <c r="BQU298" s="2">
        <v>0.36008899999999999</v>
      </c>
      <c r="BQV298" s="2">
        <v>0</v>
      </c>
      <c r="BQW298" s="2">
        <v>0</v>
      </c>
      <c r="BQX298" s="2">
        <v>0</v>
      </c>
      <c r="BQY298" s="2">
        <v>1.080268</v>
      </c>
      <c r="BQZ298" s="2">
        <v>0</v>
      </c>
      <c r="BRA298" s="2">
        <v>0</v>
      </c>
      <c r="BRB298" s="2">
        <v>0</v>
      </c>
      <c r="BRC298" s="2">
        <v>0</v>
      </c>
      <c r="BRD298" s="2">
        <v>1.6804159999999999</v>
      </c>
      <c r="BRE298" s="2">
        <v>0</v>
      </c>
      <c r="BRF298" s="2">
        <v>0.36008899999999999</v>
      </c>
      <c r="BRG298" s="2">
        <v>0</v>
      </c>
      <c r="BRH298" s="2">
        <v>0</v>
      </c>
      <c r="BRI298" s="2">
        <v>0</v>
      </c>
      <c r="BRJ298" s="2">
        <v>0</v>
      </c>
      <c r="BRK298" s="2">
        <v>0</v>
      </c>
      <c r="BRL298" s="2">
        <v>0</v>
      </c>
      <c r="BRM298" s="2">
        <v>0</v>
      </c>
      <c r="BRN298" s="2">
        <v>0</v>
      </c>
      <c r="BRO298" s="2">
        <v>0</v>
      </c>
      <c r="BRP298" s="2">
        <v>0</v>
      </c>
      <c r="BRQ298" s="2">
        <v>0</v>
      </c>
      <c r="BRR298" s="2">
        <v>0</v>
      </c>
      <c r="BRS298" s="2">
        <v>0</v>
      </c>
      <c r="BRT298" s="2">
        <v>0</v>
      </c>
      <c r="BRU298" s="2">
        <v>0</v>
      </c>
      <c r="BRV298" s="2">
        <v>0</v>
      </c>
      <c r="BRW298" s="2">
        <v>0</v>
      </c>
      <c r="BRX298" s="2">
        <v>0</v>
      </c>
      <c r="BRY298" s="2">
        <v>0</v>
      </c>
      <c r="BRZ298" s="2">
        <v>0</v>
      </c>
      <c r="BSA298" s="2">
        <v>0</v>
      </c>
      <c r="BSB298" s="2">
        <v>0</v>
      </c>
      <c r="BSC298" s="2">
        <v>0</v>
      </c>
      <c r="BSD298" s="2">
        <v>0</v>
      </c>
      <c r="BSE298" s="2">
        <v>0</v>
      </c>
      <c r="BSF298" s="2">
        <v>0.12003</v>
      </c>
      <c r="BSG298" s="2">
        <v>0</v>
      </c>
      <c r="BSH298" s="2">
        <v>0</v>
      </c>
      <c r="BSI298" s="2">
        <v>0</v>
      </c>
      <c r="BSJ298" s="2">
        <v>0</v>
      </c>
      <c r="BSK298" s="2">
        <v>0</v>
      </c>
      <c r="BSL298" s="2">
        <v>0</v>
      </c>
      <c r="BSM298" s="2">
        <v>0</v>
      </c>
      <c r="BSN298" s="2">
        <v>0</v>
      </c>
      <c r="BSO298" s="2">
        <v>0</v>
      </c>
      <c r="BSP298" s="2">
        <v>0</v>
      </c>
      <c r="BSQ298" s="2">
        <v>0</v>
      </c>
      <c r="BSR298" s="2">
        <v>0</v>
      </c>
      <c r="BSS298" s="2">
        <v>0</v>
      </c>
      <c r="BST298" s="2">
        <v>0</v>
      </c>
      <c r="BSU298" s="2">
        <v>0</v>
      </c>
      <c r="BSV298" s="2">
        <v>0</v>
      </c>
      <c r="BSW298" s="2">
        <v>0</v>
      </c>
      <c r="BSX298" s="2">
        <v>0</v>
      </c>
      <c r="BSY298" s="2">
        <v>6.7216649999999998</v>
      </c>
      <c r="BSZ298" s="2">
        <v>86.781497999999999</v>
      </c>
      <c r="BTA298" s="2">
        <v>0</v>
      </c>
      <c r="BTB298" s="2">
        <v>2.040505</v>
      </c>
      <c r="BTC298" s="2">
        <v>4.4410999999999996</v>
      </c>
      <c r="BTD298" s="2">
        <v>0.12003</v>
      </c>
      <c r="BTE298" s="2">
        <v>8.6421410000000005</v>
      </c>
      <c r="BTF298" s="2">
        <v>0</v>
      </c>
      <c r="BTG298" s="2">
        <v>13.803419</v>
      </c>
      <c r="BTH298" s="2">
        <v>0</v>
      </c>
      <c r="BTI298" s="2">
        <v>0.84020799999999995</v>
      </c>
      <c r="BTJ298" s="2">
        <v>0</v>
      </c>
      <c r="BTK298" s="2">
        <v>0</v>
      </c>
      <c r="BTL298" s="2">
        <v>0</v>
      </c>
      <c r="BTM298" s="2">
        <v>0</v>
      </c>
      <c r="BTN298" s="2">
        <v>1311.4448709999999</v>
      </c>
      <c r="BTO298" s="2">
        <v>1348.293999</v>
      </c>
      <c r="BTP298" s="2">
        <v>1322.367577</v>
      </c>
      <c r="BTQ298" s="2">
        <v>0</v>
      </c>
      <c r="BTR298" s="2">
        <v>0</v>
      </c>
      <c r="BTS298" s="2">
        <v>0</v>
      </c>
      <c r="BTT298" s="2">
        <v>0</v>
      </c>
      <c r="BTU298" s="2">
        <v>9435.8974610000005</v>
      </c>
      <c r="BTV298" s="2">
        <v>8509.5079750000004</v>
      </c>
      <c r="BTW298" s="2">
        <v>143.31550200000001</v>
      </c>
      <c r="BTX298" s="2">
        <v>11694.136871999999</v>
      </c>
      <c r="BTY298" s="2">
        <v>0</v>
      </c>
      <c r="BTZ298" s="2">
        <v>0</v>
      </c>
      <c r="BUA298" s="2">
        <v>2.1605349999999999</v>
      </c>
      <c r="BUB298" s="2">
        <v>0</v>
      </c>
      <c r="BUC298" s="2">
        <v>3.360833</v>
      </c>
      <c r="BUD298" s="2">
        <v>0.24005899999999999</v>
      </c>
      <c r="BUE298" s="2">
        <v>0.72017799999999998</v>
      </c>
      <c r="BUF298" s="2">
        <v>4.3210699999999997</v>
      </c>
      <c r="BUG298" s="2">
        <v>0</v>
      </c>
      <c r="BUH298" s="2">
        <v>0</v>
      </c>
      <c r="BUI298" s="2">
        <v>0</v>
      </c>
      <c r="BUJ298" s="2">
        <v>0</v>
      </c>
      <c r="BUK298" s="2">
        <v>0</v>
      </c>
      <c r="BUL298" s="2">
        <v>30.847642</v>
      </c>
      <c r="BUM298" s="2">
        <v>0</v>
      </c>
      <c r="BUN298" s="2">
        <v>0.72017799999999998</v>
      </c>
      <c r="BUO298" s="2">
        <v>3.9609809999999999</v>
      </c>
      <c r="BUP298" s="2">
        <v>0</v>
      </c>
      <c r="BUQ298" s="2">
        <v>6.7216649999999998</v>
      </c>
      <c r="BUR298" s="2">
        <v>94.103311000000005</v>
      </c>
      <c r="BUS298" s="2">
        <v>135.39354</v>
      </c>
      <c r="BUT298" s="2">
        <v>23422.242158000001</v>
      </c>
      <c r="BUV298" t="b">
        <v>0</v>
      </c>
      <c r="BUW298" t="b">
        <v>0</v>
      </c>
      <c r="BUX298" t="b">
        <v>0</v>
      </c>
      <c r="BUY298" t="b">
        <v>0</v>
      </c>
      <c r="BUZ298" t="b">
        <v>0</v>
      </c>
      <c r="BVA298" t="b">
        <v>0</v>
      </c>
      <c r="BVB298" t="b">
        <v>0</v>
      </c>
      <c r="BVC298" t="b">
        <v>0</v>
      </c>
      <c r="BVD298" t="b">
        <v>0</v>
      </c>
      <c r="BVE298" t="b">
        <v>0</v>
      </c>
      <c r="BVF298" t="b">
        <v>0</v>
      </c>
      <c r="BVG298" t="b">
        <v>0</v>
      </c>
      <c r="BVH298" t="b">
        <v>0</v>
      </c>
      <c r="BVI298" t="b">
        <v>0</v>
      </c>
      <c r="BVJ298" t="b">
        <v>0</v>
      </c>
      <c r="BVK298" t="b">
        <v>0</v>
      </c>
      <c r="BVL298" t="b">
        <v>0</v>
      </c>
      <c r="BVM298" t="b">
        <v>0</v>
      </c>
      <c r="BVN298" t="b">
        <v>0</v>
      </c>
      <c r="BVO298" t="b">
        <v>0</v>
      </c>
      <c r="BVP298" t="b">
        <v>0</v>
      </c>
      <c r="BVQ298" t="b">
        <v>0</v>
      </c>
      <c r="BVR298" t="b">
        <v>0</v>
      </c>
      <c r="BVS298" t="b">
        <v>0</v>
      </c>
      <c r="BVT298" t="b">
        <v>0</v>
      </c>
      <c r="BVU298" t="b">
        <v>0</v>
      </c>
      <c r="BVV298" t="b">
        <v>0</v>
      </c>
      <c r="BVW298" t="b">
        <v>0</v>
      </c>
      <c r="BVX298" t="b">
        <v>0</v>
      </c>
      <c r="BVY298" t="b">
        <v>0</v>
      </c>
      <c r="BVZ298" t="b">
        <v>0</v>
      </c>
      <c r="BWA298" t="b">
        <v>0</v>
      </c>
      <c r="BWB298" t="b">
        <v>0</v>
      </c>
      <c r="BWC298" t="b">
        <v>0</v>
      </c>
      <c r="BWD298" t="b">
        <v>0</v>
      </c>
      <c r="BWE298" t="b">
        <v>0</v>
      </c>
      <c r="BWF298" t="b">
        <v>0</v>
      </c>
      <c r="BWG298" t="b">
        <v>0</v>
      </c>
      <c r="BWH298" t="b">
        <v>0</v>
      </c>
      <c r="BWI298" t="b">
        <v>0</v>
      </c>
      <c r="BWJ298" t="b">
        <v>0</v>
      </c>
      <c r="BWK298" t="b">
        <v>0</v>
      </c>
      <c r="BWL298" t="b">
        <v>0</v>
      </c>
      <c r="BWM298" t="b">
        <v>0</v>
      </c>
      <c r="BWN298" t="b">
        <v>0</v>
      </c>
      <c r="BWO298" t="b">
        <v>0</v>
      </c>
      <c r="BWP298" t="b">
        <v>0</v>
      </c>
      <c r="BWQ298" t="b">
        <v>0</v>
      </c>
      <c r="BWR298" t="b">
        <v>0</v>
      </c>
      <c r="BWS298" t="b">
        <v>0</v>
      </c>
      <c r="BWT298" t="b">
        <v>0</v>
      </c>
      <c r="BWU298" t="b">
        <v>0</v>
      </c>
      <c r="BWV298" t="b">
        <v>0</v>
      </c>
      <c r="BWW298" t="b">
        <v>0</v>
      </c>
      <c r="BWX298" t="b">
        <v>0</v>
      </c>
      <c r="BWY298" t="b">
        <v>0</v>
      </c>
      <c r="BWZ298" t="b">
        <v>0</v>
      </c>
      <c r="BXA298" t="b">
        <v>0</v>
      </c>
      <c r="BXB298" t="b">
        <v>0</v>
      </c>
      <c r="BXC298" t="b">
        <v>0</v>
      </c>
      <c r="BXD298" t="b">
        <v>0</v>
      </c>
      <c r="BXE298" t="b">
        <v>0</v>
      </c>
      <c r="BXF298" t="b">
        <v>0</v>
      </c>
      <c r="BXG298" t="b">
        <v>0</v>
      </c>
      <c r="BXH298" t="b">
        <v>0</v>
      </c>
      <c r="BXI298" t="b">
        <v>0</v>
      </c>
      <c r="BXJ298" t="b">
        <v>0</v>
      </c>
      <c r="BXK298" t="b">
        <v>0</v>
      </c>
      <c r="BXL298" t="b">
        <v>0</v>
      </c>
      <c r="BXM298" t="b">
        <v>0</v>
      </c>
      <c r="BXN298" t="b">
        <v>0</v>
      </c>
      <c r="BXO298" t="b">
        <v>0</v>
      </c>
      <c r="BXP298" t="b">
        <v>0</v>
      </c>
      <c r="BXQ298" t="b">
        <v>0</v>
      </c>
      <c r="BXR298" t="b">
        <v>0</v>
      </c>
      <c r="BXS298" t="b">
        <v>0</v>
      </c>
      <c r="BXT298" t="b">
        <v>0</v>
      </c>
      <c r="BXU298" t="b">
        <v>0</v>
      </c>
      <c r="BXV298" t="b">
        <v>0</v>
      </c>
      <c r="BXW298" t="b">
        <v>0</v>
      </c>
      <c r="BXX298" t="b">
        <v>0</v>
      </c>
      <c r="BXY298" t="b">
        <v>0</v>
      </c>
      <c r="BXZ298" t="b">
        <v>0</v>
      </c>
      <c r="BYA298" t="b">
        <v>0</v>
      </c>
      <c r="BYB298" t="b">
        <v>0</v>
      </c>
      <c r="BYC298" t="b">
        <v>0</v>
      </c>
      <c r="BYD298" t="b">
        <v>0</v>
      </c>
      <c r="BYE298" t="b">
        <v>0</v>
      </c>
      <c r="BYF298" t="b">
        <v>0</v>
      </c>
      <c r="BYG298" t="b">
        <v>0</v>
      </c>
      <c r="BYH298" t="b">
        <v>0</v>
      </c>
      <c r="BYI298" t="b">
        <v>0</v>
      </c>
      <c r="BYJ298" t="b">
        <v>0</v>
      </c>
      <c r="BYK298" t="b">
        <v>0</v>
      </c>
      <c r="BYL298" t="b">
        <v>0</v>
      </c>
      <c r="BYM298" t="b">
        <v>0</v>
      </c>
      <c r="BYN298" t="b">
        <v>0</v>
      </c>
      <c r="BYO298" t="b">
        <v>0</v>
      </c>
      <c r="BYP298" t="b">
        <v>0</v>
      </c>
      <c r="BYQ298" t="b">
        <v>0</v>
      </c>
      <c r="BYR298" t="b">
        <v>0</v>
      </c>
      <c r="BYS298" t="b">
        <v>0</v>
      </c>
      <c r="BYT298" t="b">
        <v>0</v>
      </c>
      <c r="BYU298" t="b">
        <v>0</v>
      </c>
      <c r="BYV298" t="b">
        <v>0</v>
      </c>
      <c r="BYW298" t="b">
        <v>0</v>
      </c>
      <c r="BYX298" t="b">
        <v>0</v>
      </c>
      <c r="BYY298" t="b">
        <v>0</v>
      </c>
      <c r="BYZ298" t="b">
        <v>0</v>
      </c>
      <c r="BZA298" t="b">
        <v>0</v>
      </c>
      <c r="BZB298" t="b">
        <v>0</v>
      </c>
      <c r="BZC298" t="b">
        <v>0</v>
      </c>
      <c r="BZD298" t="b">
        <v>0</v>
      </c>
      <c r="BZE298" t="b">
        <v>0</v>
      </c>
      <c r="BZF298" t="b">
        <v>0</v>
      </c>
      <c r="BZG298" t="b">
        <v>0</v>
      </c>
      <c r="BZH298" t="b">
        <v>0</v>
      </c>
      <c r="BZI298" t="b">
        <v>0</v>
      </c>
      <c r="BZJ298" t="b">
        <v>0</v>
      </c>
      <c r="BZK298" t="b">
        <v>0</v>
      </c>
      <c r="BZL298" t="b">
        <v>0</v>
      </c>
      <c r="BZM298" t="b">
        <v>0</v>
      </c>
      <c r="BZN298" t="b">
        <v>0</v>
      </c>
      <c r="BZO298" t="b">
        <v>0</v>
      </c>
      <c r="BZP298" t="b">
        <v>0</v>
      </c>
      <c r="BZQ298" t="b">
        <v>0</v>
      </c>
      <c r="BZR298" t="b">
        <v>0</v>
      </c>
      <c r="BZS298" t="b">
        <v>0</v>
      </c>
      <c r="BZT298" t="b">
        <v>0</v>
      </c>
      <c r="BZU298" t="b">
        <v>0</v>
      </c>
      <c r="BZV298" t="b">
        <v>0</v>
      </c>
      <c r="BZW298" t="b">
        <v>0</v>
      </c>
      <c r="BZX298" t="b">
        <v>0</v>
      </c>
      <c r="BZY298" t="b">
        <v>0</v>
      </c>
      <c r="BZZ298" t="b">
        <v>0</v>
      </c>
      <c r="CAA298" t="b">
        <v>0</v>
      </c>
      <c r="CAB298" t="b">
        <v>0</v>
      </c>
      <c r="CAC298" t="b">
        <v>0</v>
      </c>
      <c r="CAD298" t="b">
        <v>0</v>
      </c>
      <c r="CAE298" t="b">
        <v>0</v>
      </c>
      <c r="CAF298" t="b">
        <v>0</v>
      </c>
      <c r="CAG298" t="b">
        <v>0</v>
      </c>
      <c r="CAH298" t="b">
        <v>0</v>
      </c>
      <c r="CAI298" t="b">
        <v>0</v>
      </c>
      <c r="CAJ298" t="b">
        <v>0</v>
      </c>
      <c r="CAK298" t="b">
        <v>0</v>
      </c>
      <c r="CAL298" t="b">
        <v>0</v>
      </c>
      <c r="CAM298" t="b">
        <v>0</v>
      </c>
      <c r="CAN298" t="b">
        <v>0</v>
      </c>
      <c r="CAO298" t="b">
        <v>0</v>
      </c>
      <c r="CAP298" t="b">
        <v>0</v>
      </c>
      <c r="CAQ298" t="b">
        <v>0</v>
      </c>
      <c r="CAR298" t="b">
        <v>0</v>
      </c>
      <c r="CAS298" t="b">
        <v>0</v>
      </c>
      <c r="CAT298" t="b">
        <v>0</v>
      </c>
      <c r="CAU298" t="b">
        <v>0</v>
      </c>
      <c r="CAV298" t="b">
        <v>0</v>
      </c>
      <c r="CAW298" t="b">
        <v>0</v>
      </c>
      <c r="CAX298" t="b">
        <v>0</v>
      </c>
      <c r="CAY298" t="b">
        <v>0</v>
      </c>
      <c r="CAZ298" t="b">
        <v>0</v>
      </c>
      <c r="CBA298" t="b">
        <v>0</v>
      </c>
      <c r="CBB298" t="b">
        <v>0</v>
      </c>
      <c r="CBC298" t="b">
        <v>0</v>
      </c>
      <c r="CBD298" t="b">
        <v>0</v>
      </c>
      <c r="CBE298" t="b">
        <v>0</v>
      </c>
      <c r="CBF298" t="b">
        <v>0</v>
      </c>
      <c r="CBG298" t="b">
        <v>0</v>
      </c>
      <c r="CBH298" t="b">
        <v>0</v>
      </c>
      <c r="CBI298" t="b">
        <v>0</v>
      </c>
      <c r="CBJ298" t="b">
        <v>0</v>
      </c>
      <c r="CBK298" t="b">
        <v>0</v>
      </c>
      <c r="CBL298" t="b">
        <v>0</v>
      </c>
      <c r="CBM298" t="b">
        <v>0</v>
      </c>
      <c r="CBN298" t="b">
        <v>0</v>
      </c>
      <c r="CBO298" t="b">
        <v>0</v>
      </c>
      <c r="CBP298" t="b">
        <v>0</v>
      </c>
      <c r="CBQ298" t="b">
        <v>0</v>
      </c>
      <c r="CBR298" t="b">
        <v>0</v>
      </c>
      <c r="CBS298" t="b">
        <v>0</v>
      </c>
      <c r="CBT298" t="b">
        <v>0</v>
      </c>
      <c r="CBU298" t="b">
        <v>0</v>
      </c>
      <c r="CBV298" t="b">
        <v>0</v>
      </c>
      <c r="CBW298" t="b">
        <v>0</v>
      </c>
      <c r="CBX298" t="b">
        <v>0</v>
      </c>
      <c r="CBY298" t="b">
        <v>0</v>
      </c>
      <c r="CBZ298" t="b">
        <v>0</v>
      </c>
      <c r="CCA298" t="b">
        <v>0</v>
      </c>
      <c r="CCB298" t="b">
        <v>0</v>
      </c>
      <c r="CCC298" t="b">
        <v>0</v>
      </c>
      <c r="CCD298" t="b">
        <v>0</v>
      </c>
      <c r="CCE298" t="b">
        <v>0</v>
      </c>
      <c r="CCF298" t="b">
        <v>0</v>
      </c>
      <c r="CCG298" t="b">
        <v>0</v>
      </c>
      <c r="CCH298" t="b">
        <v>0</v>
      </c>
      <c r="CCI298" t="b">
        <v>0</v>
      </c>
      <c r="CCJ298" t="b">
        <v>0</v>
      </c>
      <c r="CCK298" t="b">
        <v>0</v>
      </c>
      <c r="CCL298" t="b">
        <v>0</v>
      </c>
      <c r="CCM298" t="b">
        <v>0</v>
      </c>
      <c r="CCN298" t="b">
        <v>0</v>
      </c>
      <c r="CCO298" t="b">
        <v>0</v>
      </c>
      <c r="CCP298" t="b">
        <v>0</v>
      </c>
      <c r="CCQ298" t="b">
        <v>0</v>
      </c>
      <c r="CCR298" t="b">
        <v>0</v>
      </c>
      <c r="CCS298" t="b">
        <v>0</v>
      </c>
      <c r="CCT298" t="b">
        <v>0</v>
      </c>
      <c r="CCU298" t="b">
        <v>0</v>
      </c>
      <c r="CCV298" t="b">
        <v>0</v>
      </c>
      <c r="CCW298" t="b">
        <v>0</v>
      </c>
      <c r="CCX298" t="b">
        <v>0</v>
      </c>
      <c r="CCY298" t="b">
        <v>0</v>
      </c>
      <c r="CCZ298" t="b">
        <v>0</v>
      </c>
      <c r="CDA298" t="b">
        <v>0</v>
      </c>
      <c r="CDB298" t="b">
        <v>0</v>
      </c>
      <c r="CDC298" t="b">
        <v>0</v>
      </c>
      <c r="CDD298" t="b">
        <v>0</v>
      </c>
      <c r="CDE298" t="b">
        <v>0</v>
      </c>
      <c r="CDF298" t="b">
        <v>0</v>
      </c>
      <c r="CDG298" t="b">
        <v>0</v>
      </c>
      <c r="CDH298" t="b">
        <v>0</v>
      </c>
      <c r="CDI298" t="b">
        <v>0</v>
      </c>
      <c r="CDJ298" t="b">
        <v>0</v>
      </c>
      <c r="CDK298" t="b">
        <v>0</v>
      </c>
      <c r="CDL298" t="b">
        <v>0</v>
      </c>
      <c r="CDM298" t="b">
        <v>0</v>
      </c>
      <c r="CDN298" t="b">
        <v>0</v>
      </c>
      <c r="CDO298" t="b">
        <v>0</v>
      </c>
      <c r="CDP298" t="b">
        <v>0</v>
      </c>
      <c r="CDQ298" t="b">
        <v>0</v>
      </c>
      <c r="CDR298" t="b">
        <v>0</v>
      </c>
      <c r="CDS298" t="b">
        <v>0</v>
      </c>
      <c r="CDT298" t="b">
        <v>0</v>
      </c>
      <c r="CDU298" t="b">
        <v>0</v>
      </c>
      <c r="CDV298" t="b">
        <v>0</v>
      </c>
      <c r="CDW298" t="b">
        <v>0</v>
      </c>
      <c r="CDX298" t="b">
        <v>0</v>
      </c>
      <c r="CDY298" t="b">
        <v>0</v>
      </c>
      <c r="CDZ298" t="b">
        <v>0</v>
      </c>
      <c r="CEA298" t="b">
        <v>0</v>
      </c>
      <c r="CEB298" t="b">
        <v>0</v>
      </c>
      <c r="CEC298" t="b">
        <v>0</v>
      </c>
      <c r="CED298" t="b">
        <v>0</v>
      </c>
      <c r="CEE298" t="b">
        <v>0</v>
      </c>
      <c r="CEF298" t="b">
        <v>0</v>
      </c>
      <c r="CEG298" t="b">
        <v>0</v>
      </c>
      <c r="CEH298" t="b">
        <v>0</v>
      </c>
      <c r="CEI298" t="b">
        <v>0</v>
      </c>
      <c r="CEJ298" t="b">
        <v>0</v>
      </c>
      <c r="CEK298" t="b">
        <v>0</v>
      </c>
      <c r="CEL298" t="b">
        <v>0</v>
      </c>
      <c r="CEM298" t="b">
        <v>0</v>
      </c>
      <c r="CEN298" t="b">
        <v>0</v>
      </c>
      <c r="CEO298" t="b">
        <v>0</v>
      </c>
      <c r="CEP298" t="b">
        <v>0</v>
      </c>
      <c r="CEQ298" t="b">
        <v>0</v>
      </c>
      <c r="CER298" t="b">
        <v>0</v>
      </c>
      <c r="CES298" t="b">
        <v>0</v>
      </c>
      <c r="CET298" t="b">
        <v>0</v>
      </c>
      <c r="CEU298" t="b">
        <v>0</v>
      </c>
      <c r="CEV298" t="b">
        <v>0</v>
      </c>
      <c r="CEW298" t="b">
        <v>0</v>
      </c>
      <c r="CEX298" t="b">
        <v>0</v>
      </c>
      <c r="CEY298" t="b">
        <v>0</v>
      </c>
      <c r="CEZ298" t="b">
        <v>0</v>
      </c>
      <c r="CFA298" t="b">
        <v>0</v>
      </c>
      <c r="CFB298" t="b">
        <v>0</v>
      </c>
      <c r="CFC298" t="b">
        <v>0</v>
      </c>
      <c r="CFD298" t="b">
        <v>0</v>
      </c>
      <c r="CFE298" t="b">
        <v>0</v>
      </c>
      <c r="CFF298" t="b">
        <v>0</v>
      </c>
      <c r="CFG298" t="b">
        <v>0</v>
      </c>
      <c r="CFH298" t="b">
        <v>0</v>
      </c>
      <c r="CFI298" t="b">
        <v>0</v>
      </c>
      <c r="CFJ298" t="b">
        <v>0</v>
      </c>
      <c r="CFK298" t="b">
        <v>0</v>
      </c>
      <c r="CFL298" t="b">
        <v>0</v>
      </c>
      <c r="CFM298" t="b">
        <v>0</v>
      </c>
      <c r="CFN298" t="b">
        <v>0</v>
      </c>
      <c r="CFO298" t="b">
        <v>0</v>
      </c>
      <c r="CFP298" t="b">
        <v>0</v>
      </c>
      <c r="CFQ298" t="b">
        <v>0</v>
      </c>
      <c r="CFR298" t="b">
        <v>0</v>
      </c>
      <c r="CFS298" t="b">
        <v>0</v>
      </c>
      <c r="CFT298" t="b">
        <v>0</v>
      </c>
      <c r="CFU298" t="b">
        <v>0</v>
      </c>
      <c r="CFV298" t="b">
        <v>0</v>
      </c>
      <c r="CFW298" t="b">
        <v>0</v>
      </c>
      <c r="CFX298" t="b">
        <v>0</v>
      </c>
      <c r="CFY298" t="b">
        <v>0</v>
      </c>
      <c r="CFZ298" t="b">
        <v>0</v>
      </c>
      <c r="CGA298" t="b">
        <v>0</v>
      </c>
      <c r="CGB298" t="b">
        <v>0</v>
      </c>
      <c r="CGC298" t="b">
        <v>0</v>
      </c>
      <c r="CGD298" t="b">
        <v>0</v>
      </c>
      <c r="CGE298" t="b">
        <v>0</v>
      </c>
      <c r="CGF298" t="b">
        <v>0</v>
      </c>
      <c r="CGG298" t="b">
        <v>0</v>
      </c>
      <c r="CGH298" t="b">
        <v>0</v>
      </c>
      <c r="CGI298" t="b">
        <v>0</v>
      </c>
      <c r="CGJ298" t="b">
        <v>0</v>
      </c>
      <c r="CGK298" t="b">
        <v>0</v>
      </c>
      <c r="CGL298" t="b">
        <v>0</v>
      </c>
      <c r="CGM298" t="b">
        <v>0</v>
      </c>
      <c r="CGN298" t="b">
        <v>0</v>
      </c>
      <c r="CGO298" t="b">
        <v>0</v>
      </c>
      <c r="CGP298" t="b">
        <v>0</v>
      </c>
      <c r="CGQ298" t="b">
        <v>0</v>
      </c>
      <c r="CGR298" t="b">
        <v>0</v>
      </c>
      <c r="CGS298" t="b">
        <v>0</v>
      </c>
      <c r="CGT298" t="b">
        <v>0</v>
      </c>
      <c r="CGU298" t="b">
        <v>0</v>
      </c>
      <c r="CGV298" t="b">
        <v>0</v>
      </c>
      <c r="CGW298" t="b">
        <v>0</v>
      </c>
      <c r="CGX298" t="b">
        <v>0</v>
      </c>
      <c r="CGY298" t="b">
        <v>0</v>
      </c>
      <c r="CGZ298" t="b">
        <v>0</v>
      </c>
      <c r="CHA298" t="b">
        <v>0</v>
      </c>
      <c r="CHB298" t="b">
        <v>0</v>
      </c>
      <c r="CHC298" t="b">
        <v>0</v>
      </c>
      <c r="CHD298" t="b">
        <v>0</v>
      </c>
      <c r="CHE298" t="b">
        <v>0</v>
      </c>
      <c r="CHF298" t="b">
        <v>0</v>
      </c>
      <c r="CHG298" t="b">
        <v>0</v>
      </c>
      <c r="CHH298" t="b">
        <v>0</v>
      </c>
      <c r="CHI298" t="b">
        <v>0</v>
      </c>
      <c r="CHJ298" t="b">
        <v>0</v>
      </c>
      <c r="CHK298" t="b">
        <v>0</v>
      </c>
      <c r="CHL298" t="b">
        <v>0</v>
      </c>
      <c r="CHM298" t="b">
        <v>0</v>
      </c>
      <c r="CHN298" t="b">
        <v>0</v>
      </c>
      <c r="CHO298" t="b">
        <v>0</v>
      </c>
      <c r="CHP298" t="b">
        <v>0</v>
      </c>
      <c r="CHQ298" t="b">
        <v>0</v>
      </c>
      <c r="CHR298" t="b">
        <v>0</v>
      </c>
      <c r="CHS298" t="b">
        <v>0</v>
      </c>
      <c r="CHT298" t="b">
        <v>0</v>
      </c>
      <c r="CHU298" t="b">
        <v>0</v>
      </c>
      <c r="CHV298" t="b">
        <v>0</v>
      </c>
      <c r="CHW298" t="b">
        <v>0</v>
      </c>
      <c r="CHX298" t="b">
        <v>0</v>
      </c>
      <c r="CHY298" t="b">
        <v>0</v>
      </c>
      <c r="CHZ298" t="b">
        <v>0</v>
      </c>
      <c r="CIA298" t="b">
        <v>0</v>
      </c>
      <c r="CIB298" t="b">
        <v>0</v>
      </c>
      <c r="CIC298" t="b">
        <v>0</v>
      </c>
      <c r="CID298" t="b">
        <v>0</v>
      </c>
      <c r="CIE298" t="b">
        <v>0</v>
      </c>
      <c r="CIF298" t="b">
        <v>0</v>
      </c>
      <c r="CIG298" t="b">
        <v>0</v>
      </c>
      <c r="CIH298" t="b">
        <v>0</v>
      </c>
      <c r="CII298" t="b">
        <v>0</v>
      </c>
      <c r="CIJ298" t="b">
        <v>0</v>
      </c>
      <c r="CIK298" t="b">
        <v>0</v>
      </c>
      <c r="CIL298" t="b">
        <v>0</v>
      </c>
      <c r="CIM298" t="b">
        <v>0</v>
      </c>
      <c r="CIN298" t="b">
        <v>0</v>
      </c>
      <c r="CIO298" t="b">
        <v>0</v>
      </c>
      <c r="CIP298" t="b">
        <v>0</v>
      </c>
      <c r="CIQ298" t="b">
        <v>0</v>
      </c>
      <c r="CIR298" t="b">
        <v>0</v>
      </c>
      <c r="CIS298" t="b">
        <v>0</v>
      </c>
      <c r="CIT298" t="b">
        <v>0</v>
      </c>
      <c r="CIU298" t="b">
        <v>0</v>
      </c>
      <c r="CIV298" t="b">
        <v>0</v>
      </c>
      <c r="CIW298" t="b">
        <v>0</v>
      </c>
      <c r="CIX298" t="b">
        <v>0</v>
      </c>
      <c r="CIY298" t="b">
        <v>0</v>
      </c>
      <c r="CIZ298" t="b">
        <v>0</v>
      </c>
      <c r="CJA298" t="b">
        <v>0</v>
      </c>
      <c r="CJB298" t="b">
        <v>0</v>
      </c>
      <c r="CJC298" t="b">
        <v>0</v>
      </c>
      <c r="CJD298" t="b">
        <v>0</v>
      </c>
      <c r="CJE298" t="b">
        <v>0</v>
      </c>
      <c r="CJF298" t="b">
        <v>0</v>
      </c>
      <c r="CJG298" t="b">
        <v>0</v>
      </c>
      <c r="CJH298" t="b">
        <v>0</v>
      </c>
      <c r="CJI298" t="b">
        <v>0</v>
      </c>
      <c r="CJJ298" t="b">
        <v>0</v>
      </c>
      <c r="CJK298" t="b">
        <v>0</v>
      </c>
      <c r="CJL298" t="b">
        <v>0</v>
      </c>
      <c r="CJM298" t="b">
        <v>0</v>
      </c>
      <c r="CJN298" t="b">
        <v>0</v>
      </c>
      <c r="CJO298" t="b">
        <v>0</v>
      </c>
      <c r="CJP298" t="b">
        <v>0</v>
      </c>
      <c r="CJQ298" t="b">
        <v>0</v>
      </c>
      <c r="CJR298" t="b">
        <v>0</v>
      </c>
      <c r="CJS298" t="b">
        <v>0</v>
      </c>
      <c r="CJT298" t="b">
        <v>0</v>
      </c>
      <c r="CJU298" t="b">
        <v>0</v>
      </c>
      <c r="CJV298" t="b">
        <v>0</v>
      </c>
      <c r="CJW298" t="b">
        <v>0</v>
      </c>
      <c r="CJX298" t="b">
        <v>0</v>
      </c>
      <c r="CJY298" t="b">
        <v>0</v>
      </c>
      <c r="CJZ298" t="b">
        <v>0</v>
      </c>
      <c r="CKA298" t="b">
        <v>0</v>
      </c>
      <c r="CKB298" t="b">
        <v>0</v>
      </c>
      <c r="CKC298" t="b">
        <v>0</v>
      </c>
      <c r="CKD298" t="b">
        <v>0</v>
      </c>
      <c r="CKE298" t="b">
        <v>0</v>
      </c>
      <c r="CKF298" t="b">
        <v>0</v>
      </c>
      <c r="CKG298" t="b">
        <v>0</v>
      </c>
      <c r="CKH298" t="b">
        <v>0</v>
      </c>
      <c r="CKI298" t="b">
        <v>0</v>
      </c>
      <c r="CKJ298" t="b">
        <v>0</v>
      </c>
      <c r="CKK298" t="b">
        <v>0</v>
      </c>
      <c r="CKL298" t="b">
        <v>0</v>
      </c>
      <c r="CKM298" t="b">
        <v>0</v>
      </c>
      <c r="CKN298" t="b">
        <v>0</v>
      </c>
      <c r="CKO298" t="b">
        <v>0</v>
      </c>
      <c r="CKP298" t="b">
        <v>0</v>
      </c>
      <c r="CKQ298" t="b">
        <v>0</v>
      </c>
      <c r="CKR298" t="b">
        <v>0</v>
      </c>
      <c r="CKS298" t="b">
        <v>0</v>
      </c>
      <c r="CKT298" t="b">
        <v>0</v>
      </c>
      <c r="CKU298" t="b">
        <v>0</v>
      </c>
      <c r="CKV298" t="b">
        <v>0</v>
      </c>
      <c r="CKW298" t="b">
        <v>0</v>
      </c>
      <c r="CKX298" t="b">
        <v>0</v>
      </c>
      <c r="CKY298" t="b">
        <v>0</v>
      </c>
      <c r="CKZ298" t="b">
        <v>0</v>
      </c>
      <c r="CLA298" t="b">
        <v>0</v>
      </c>
      <c r="CLB298" t="b">
        <v>0</v>
      </c>
      <c r="CLC298" t="b">
        <v>0</v>
      </c>
      <c r="CLD298" t="b">
        <v>0</v>
      </c>
      <c r="CLE298" t="b">
        <v>0</v>
      </c>
      <c r="CLF298" t="b">
        <v>0</v>
      </c>
      <c r="CLG298" t="b">
        <v>0</v>
      </c>
      <c r="CLH298" t="b">
        <v>0</v>
      </c>
      <c r="CLI298" t="b">
        <v>0</v>
      </c>
      <c r="CLJ298" t="b">
        <v>0</v>
      </c>
      <c r="CLK298" t="b">
        <v>0</v>
      </c>
      <c r="CLL298" t="b">
        <v>0</v>
      </c>
      <c r="CLM298" t="b">
        <v>0</v>
      </c>
      <c r="CLN298" t="b">
        <v>0</v>
      </c>
      <c r="CLO298" t="b">
        <v>0</v>
      </c>
      <c r="CLP298" t="b">
        <v>0</v>
      </c>
      <c r="CLQ298" t="b">
        <v>0</v>
      </c>
      <c r="CLR298" t="b">
        <v>0</v>
      </c>
      <c r="CLS298" t="b">
        <v>0</v>
      </c>
      <c r="CLT298" t="b">
        <v>0</v>
      </c>
      <c r="CLU298" t="b">
        <v>0</v>
      </c>
      <c r="CLV298" t="b">
        <v>0</v>
      </c>
      <c r="CLW298" t="b">
        <v>0</v>
      </c>
      <c r="CLX298" t="b">
        <v>0</v>
      </c>
      <c r="CLY298" t="b">
        <v>0</v>
      </c>
      <c r="CLZ298" t="b">
        <v>0</v>
      </c>
      <c r="CMA298" t="b">
        <v>0</v>
      </c>
      <c r="CMB298" t="b">
        <v>0</v>
      </c>
      <c r="CMC298" t="b">
        <v>0</v>
      </c>
      <c r="CMD298" t="b">
        <v>0</v>
      </c>
      <c r="CME298" t="b">
        <v>0</v>
      </c>
      <c r="CMF298" t="b">
        <v>0</v>
      </c>
      <c r="CMG298" t="b">
        <v>0</v>
      </c>
      <c r="CMH298" t="b">
        <v>0</v>
      </c>
      <c r="CMI298" t="b">
        <v>0</v>
      </c>
      <c r="CMJ298" t="b">
        <v>0</v>
      </c>
      <c r="CMK298" t="b">
        <v>0</v>
      </c>
      <c r="CML298" t="b">
        <v>0</v>
      </c>
      <c r="CMM298" t="b">
        <v>0</v>
      </c>
      <c r="CMN298" t="b">
        <v>0</v>
      </c>
      <c r="CMO298" t="b">
        <v>0</v>
      </c>
      <c r="CMP298" t="b">
        <v>0</v>
      </c>
      <c r="CMQ298" t="b">
        <v>0</v>
      </c>
      <c r="CMR298" t="b">
        <v>0</v>
      </c>
      <c r="CMS298" t="b">
        <v>0</v>
      </c>
      <c r="CMT298" t="b">
        <v>0</v>
      </c>
      <c r="CMU298" t="b">
        <v>0</v>
      </c>
      <c r="CMV298" t="b">
        <v>0</v>
      </c>
      <c r="CMW298" t="b">
        <v>0</v>
      </c>
      <c r="CMX298" t="b">
        <v>0</v>
      </c>
      <c r="CMY298" t="b">
        <v>0</v>
      </c>
      <c r="CMZ298" t="b">
        <v>0</v>
      </c>
      <c r="CNA298" t="b">
        <v>0</v>
      </c>
      <c r="CNB298" t="b">
        <v>0</v>
      </c>
      <c r="CNC298" t="b">
        <v>0</v>
      </c>
      <c r="CND298" t="b">
        <v>0</v>
      </c>
      <c r="CNE298" t="b">
        <v>0</v>
      </c>
      <c r="CNF298" t="b">
        <v>0</v>
      </c>
      <c r="CNG298" t="b">
        <v>0</v>
      </c>
      <c r="CNH298" t="b">
        <v>0</v>
      </c>
      <c r="CNI298" t="b">
        <v>0</v>
      </c>
      <c r="CNJ298" t="b">
        <v>0</v>
      </c>
      <c r="CNK298" t="b">
        <v>0</v>
      </c>
      <c r="CNL298" t="b">
        <v>0</v>
      </c>
      <c r="CNM298" t="b">
        <v>0</v>
      </c>
      <c r="CNN298" t="b">
        <v>0</v>
      </c>
      <c r="CNO298" t="b">
        <v>0</v>
      </c>
      <c r="CNP298" t="b">
        <v>0</v>
      </c>
      <c r="CNQ298" t="b">
        <v>0</v>
      </c>
      <c r="CNR298" t="b">
        <v>0</v>
      </c>
      <c r="CNS298" t="b">
        <v>0</v>
      </c>
      <c r="CNT298" t="b">
        <v>0</v>
      </c>
      <c r="CNU298" t="b">
        <v>0</v>
      </c>
      <c r="CNV298" t="b">
        <v>0</v>
      </c>
      <c r="CNW298" t="b">
        <v>0</v>
      </c>
      <c r="CNX298" t="b">
        <v>0</v>
      </c>
      <c r="CNY298" t="b">
        <v>0</v>
      </c>
      <c r="CNZ298" t="b">
        <v>0</v>
      </c>
      <c r="COA298" t="b">
        <v>0</v>
      </c>
      <c r="COB298" t="b">
        <v>0</v>
      </c>
      <c r="COC298" t="b">
        <v>0</v>
      </c>
      <c r="COD298" t="b">
        <v>0</v>
      </c>
      <c r="COE298" t="b">
        <v>0</v>
      </c>
      <c r="COF298" t="b">
        <v>0</v>
      </c>
      <c r="COG298" t="b">
        <v>0</v>
      </c>
      <c r="COH298" t="b">
        <v>0</v>
      </c>
      <c r="COI298" t="b">
        <v>0</v>
      </c>
      <c r="COJ298" t="b">
        <v>0</v>
      </c>
      <c r="COK298" t="b">
        <v>0</v>
      </c>
      <c r="COL298" t="b">
        <v>0</v>
      </c>
      <c r="COM298" t="b">
        <v>0</v>
      </c>
      <c r="CON298" t="b">
        <v>0</v>
      </c>
      <c r="COO298" t="b">
        <v>0</v>
      </c>
      <c r="COP298" t="b">
        <v>0</v>
      </c>
      <c r="COQ298" t="b">
        <v>0</v>
      </c>
      <c r="COR298" t="b">
        <v>0</v>
      </c>
      <c r="COS298" t="b">
        <v>0</v>
      </c>
      <c r="COT298" t="b">
        <v>0</v>
      </c>
      <c r="COU298" t="b">
        <v>0</v>
      </c>
      <c r="COV298" t="b">
        <v>0</v>
      </c>
      <c r="COW298" t="b">
        <v>0</v>
      </c>
      <c r="COX298" t="b">
        <v>0</v>
      </c>
      <c r="COY298" t="b">
        <v>0</v>
      </c>
      <c r="COZ298" t="b">
        <v>0</v>
      </c>
      <c r="CPA298" t="b">
        <v>0</v>
      </c>
      <c r="CPB298" t="b">
        <v>0</v>
      </c>
      <c r="CPC298" t="b">
        <v>0</v>
      </c>
      <c r="CPD298" t="b">
        <v>0</v>
      </c>
      <c r="CPE298" t="b">
        <v>0</v>
      </c>
      <c r="CPF298" t="b">
        <v>0</v>
      </c>
      <c r="CPG298" t="b">
        <v>0</v>
      </c>
      <c r="CPH298" t="b">
        <v>0</v>
      </c>
      <c r="CPI298" t="b">
        <v>0</v>
      </c>
      <c r="CPJ298" t="b">
        <v>0</v>
      </c>
      <c r="CPK298" t="b">
        <v>0</v>
      </c>
      <c r="CPL298" t="b">
        <v>0</v>
      </c>
      <c r="CPM298" t="b">
        <v>0</v>
      </c>
      <c r="CPN298" t="b">
        <v>0</v>
      </c>
      <c r="CPO298" t="b">
        <v>0</v>
      </c>
      <c r="CPP298" t="b">
        <v>0</v>
      </c>
      <c r="CPQ298" t="b">
        <v>0</v>
      </c>
      <c r="CPR298" t="b">
        <v>0</v>
      </c>
      <c r="CPS298" t="b">
        <v>0</v>
      </c>
      <c r="CPT298" t="b">
        <v>0</v>
      </c>
      <c r="CPU298" t="b">
        <v>0</v>
      </c>
      <c r="CPV298" t="b">
        <v>0</v>
      </c>
      <c r="CPW298" t="b">
        <v>0</v>
      </c>
      <c r="CPX298" t="b">
        <v>0</v>
      </c>
      <c r="CPY298" t="b">
        <v>0</v>
      </c>
      <c r="CPZ298" t="b">
        <v>0</v>
      </c>
      <c r="CQA298" t="b">
        <v>0</v>
      </c>
      <c r="CQB298" t="b">
        <v>0</v>
      </c>
      <c r="CQC298" t="b">
        <v>0</v>
      </c>
      <c r="CQD298" t="b">
        <v>0</v>
      </c>
      <c r="CQE298" t="b">
        <v>0</v>
      </c>
      <c r="CQF298" t="b">
        <v>0</v>
      </c>
      <c r="CQG298" t="b">
        <v>0</v>
      </c>
      <c r="CQH298" t="b">
        <v>0</v>
      </c>
      <c r="CQI298" t="b">
        <v>0</v>
      </c>
      <c r="CQJ298" t="b">
        <v>0</v>
      </c>
      <c r="CQK298" t="b">
        <v>0</v>
      </c>
      <c r="CQL298" t="b">
        <v>0</v>
      </c>
      <c r="CQM298" t="b">
        <v>0</v>
      </c>
      <c r="CQN298" t="b">
        <v>0</v>
      </c>
      <c r="CQO298" t="b">
        <v>0</v>
      </c>
      <c r="CQP298" t="b">
        <v>0</v>
      </c>
      <c r="CQQ298" t="b">
        <v>0</v>
      </c>
      <c r="CQR298" t="b">
        <v>0</v>
      </c>
      <c r="CQS298" t="b">
        <v>0</v>
      </c>
      <c r="CQT298" t="b">
        <v>0</v>
      </c>
      <c r="CQU298" t="b">
        <v>0</v>
      </c>
      <c r="CQV298" t="b">
        <v>0</v>
      </c>
      <c r="CQW298" t="b">
        <v>0</v>
      </c>
      <c r="CQX298" t="b">
        <v>0</v>
      </c>
      <c r="CQY298" t="b">
        <v>0</v>
      </c>
      <c r="CQZ298" t="b">
        <v>0</v>
      </c>
      <c r="CRA298" t="b">
        <v>0</v>
      </c>
      <c r="CRB298" t="b">
        <v>0</v>
      </c>
      <c r="CRC298" t="b">
        <v>0</v>
      </c>
      <c r="CRD298" t="b">
        <v>0</v>
      </c>
      <c r="CRE298" t="b">
        <v>0</v>
      </c>
      <c r="CRF298" t="b">
        <v>0</v>
      </c>
      <c r="CRG298" t="b">
        <v>0</v>
      </c>
      <c r="CRH298" t="b">
        <v>0</v>
      </c>
      <c r="CRI298" t="b">
        <v>0</v>
      </c>
      <c r="CRJ298" t="b">
        <v>0</v>
      </c>
      <c r="CRK298" t="b">
        <v>0</v>
      </c>
      <c r="CRL298" t="b">
        <v>0</v>
      </c>
      <c r="CRM298" t="b">
        <v>0</v>
      </c>
      <c r="CRN298" t="b">
        <v>0</v>
      </c>
      <c r="CRO298" t="b">
        <v>0</v>
      </c>
      <c r="CRP298" t="b">
        <v>0</v>
      </c>
      <c r="CRQ298" t="b">
        <v>0</v>
      </c>
      <c r="CRR298" t="b">
        <v>0</v>
      </c>
      <c r="CRS298" t="b">
        <v>0</v>
      </c>
      <c r="CRT298" t="b">
        <v>0</v>
      </c>
      <c r="CRU298" t="b">
        <v>0</v>
      </c>
      <c r="CRV298" t="b">
        <v>0</v>
      </c>
      <c r="CRW298" t="b">
        <v>0</v>
      </c>
      <c r="CRX298" t="b">
        <v>0</v>
      </c>
      <c r="CRY298" t="b">
        <v>0</v>
      </c>
      <c r="CRZ298" t="b">
        <v>0</v>
      </c>
      <c r="CSA298" t="b">
        <v>0</v>
      </c>
      <c r="CSB298" t="b">
        <v>0</v>
      </c>
      <c r="CSC298" t="b">
        <v>0</v>
      </c>
      <c r="CSD298" t="b">
        <v>0</v>
      </c>
      <c r="CSE298" t="b">
        <v>0</v>
      </c>
      <c r="CSF298" t="b">
        <v>0</v>
      </c>
      <c r="CSG298" t="b">
        <v>0</v>
      </c>
      <c r="CSH298" t="b">
        <v>0</v>
      </c>
      <c r="CSI298" t="b">
        <v>0</v>
      </c>
      <c r="CSJ298" t="b">
        <v>0</v>
      </c>
      <c r="CSK298" t="b">
        <v>0</v>
      </c>
      <c r="CSL298" t="b">
        <v>0</v>
      </c>
      <c r="CSM298" t="b">
        <v>0</v>
      </c>
      <c r="CSN298" t="b">
        <v>0</v>
      </c>
      <c r="CSO298" t="b">
        <v>0</v>
      </c>
      <c r="CSP298" t="b">
        <v>0</v>
      </c>
      <c r="CSQ298" t="b">
        <v>0</v>
      </c>
      <c r="CSR298" t="b">
        <v>0</v>
      </c>
      <c r="CSS298" t="b">
        <v>0</v>
      </c>
      <c r="CST298" t="b">
        <v>0</v>
      </c>
      <c r="CSU298" t="b">
        <v>0</v>
      </c>
      <c r="CSV298" t="b">
        <v>0</v>
      </c>
      <c r="CSW298" t="b">
        <v>0</v>
      </c>
      <c r="CSX298" t="b">
        <v>0</v>
      </c>
      <c r="CSY298" t="b">
        <v>0</v>
      </c>
      <c r="CSZ298" t="b">
        <v>0</v>
      </c>
      <c r="CTA298" t="b">
        <v>0</v>
      </c>
      <c r="CTB298" t="b">
        <v>0</v>
      </c>
      <c r="CTC298" t="b">
        <v>0</v>
      </c>
      <c r="CTD298" t="b">
        <v>0</v>
      </c>
      <c r="CTE298" t="b">
        <v>0</v>
      </c>
      <c r="CTF298" t="b">
        <v>0</v>
      </c>
      <c r="CTG298" t="b">
        <v>0</v>
      </c>
      <c r="CTH298" t="b">
        <v>0</v>
      </c>
      <c r="CTI298" t="b">
        <v>0</v>
      </c>
      <c r="CTJ298" t="b">
        <v>0</v>
      </c>
      <c r="CTK298" t="b">
        <v>0</v>
      </c>
      <c r="CTL298" t="b">
        <v>0</v>
      </c>
      <c r="CTM298" t="b">
        <v>0</v>
      </c>
      <c r="CTN298" t="b">
        <v>0</v>
      </c>
      <c r="CTO298" t="b">
        <v>0</v>
      </c>
      <c r="CTP298" t="b">
        <v>0</v>
      </c>
      <c r="CTQ298" t="b">
        <v>0</v>
      </c>
      <c r="CTR298" t="b">
        <v>0</v>
      </c>
      <c r="CTS298" t="b">
        <v>0</v>
      </c>
      <c r="CTT298" t="b">
        <v>0</v>
      </c>
      <c r="CTU298" t="b">
        <v>0</v>
      </c>
      <c r="CTV298" t="b">
        <v>0</v>
      </c>
      <c r="CTW298" t="b">
        <v>0</v>
      </c>
      <c r="CTX298" t="b">
        <v>0</v>
      </c>
      <c r="CTY298" t="b">
        <v>0</v>
      </c>
      <c r="CTZ298" t="b">
        <v>0</v>
      </c>
      <c r="CUA298" t="b">
        <v>0</v>
      </c>
      <c r="CUB298" t="b">
        <v>0</v>
      </c>
      <c r="CUC298" t="b">
        <v>0</v>
      </c>
      <c r="CUD298" t="b">
        <v>0</v>
      </c>
      <c r="CUE298" t="b">
        <v>0</v>
      </c>
      <c r="CUF298" t="b">
        <v>0</v>
      </c>
      <c r="CUG298" t="b">
        <v>0</v>
      </c>
      <c r="CUH298" t="b">
        <v>0</v>
      </c>
      <c r="CUI298" t="b">
        <v>0</v>
      </c>
      <c r="CUJ298" t="b">
        <v>0</v>
      </c>
      <c r="CUK298" t="b">
        <v>0</v>
      </c>
      <c r="CUL298" t="b">
        <v>0</v>
      </c>
      <c r="CUM298" t="b">
        <v>0</v>
      </c>
      <c r="CUN298" t="b">
        <v>0</v>
      </c>
      <c r="CUO298" t="b">
        <v>0</v>
      </c>
      <c r="CUP298" t="b">
        <v>0</v>
      </c>
      <c r="CUQ298" t="b">
        <v>0</v>
      </c>
      <c r="CUR298" t="b">
        <v>0</v>
      </c>
      <c r="CUS298" t="b">
        <v>0</v>
      </c>
      <c r="CUT298" t="b">
        <v>0</v>
      </c>
      <c r="CUU298" t="b">
        <v>0</v>
      </c>
      <c r="CUV298" t="b">
        <v>0</v>
      </c>
      <c r="CUW298" t="b">
        <v>0</v>
      </c>
      <c r="CUX298" t="b">
        <v>0</v>
      </c>
      <c r="CUY298" t="b">
        <v>0</v>
      </c>
      <c r="CUZ298" t="b">
        <v>0</v>
      </c>
      <c r="CVA298" t="b">
        <v>0</v>
      </c>
      <c r="CVB298" t="b">
        <v>0</v>
      </c>
      <c r="CVC298" t="b">
        <v>0</v>
      </c>
      <c r="CVD298" t="b">
        <v>0</v>
      </c>
      <c r="CVE298" t="b">
        <v>0</v>
      </c>
      <c r="CVF298" t="b">
        <v>0</v>
      </c>
      <c r="CVG298" t="b">
        <v>0</v>
      </c>
      <c r="CVH298" t="b">
        <v>0</v>
      </c>
      <c r="CVI298" t="b">
        <v>0</v>
      </c>
      <c r="CVJ298" t="b">
        <v>0</v>
      </c>
      <c r="CVK298" t="b">
        <v>0</v>
      </c>
      <c r="CVL298" t="b">
        <v>0</v>
      </c>
      <c r="CVM298" t="b">
        <v>0</v>
      </c>
      <c r="CVN298" t="b">
        <v>0</v>
      </c>
      <c r="CVO298" t="b">
        <v>0</v>
      </c>
      <c r="CVP298" t="b">
        <v>0</v>
      </c>
      <c r="CVQ298" t="b">
        <v>0</v>
      </c>
      <c r="CVR298" t="b">
        <v>0</v>
      </c>
      <c r="CVS298" t="b">
        <v>0</v>
      </c>
      <c r="CVT298" t="b">
        <v>0</v>
      </c>
      <c r="CVU298" t="b">
        <v>0</v>
      </c>
      <c r="CVV298" t="b">
        <v>0</v>
      </c>
      <c r="CVW298" t="b">
        <v>0</v>
      </c>
      <c r="CVX298" t="b">
        <v>0</v>
      </c>
      <c r="CVY298" t="b">
        <v>0</v>
      </c>
      <c r="CVZ298" t="b">
        <v>0</v>
      </c>
      <c r="CWA298" t="b">
        <v>0</v>
      </c>
      <c r="CWB298" t="b">
        <v>0</v>
      </c>
      <c r="CWC298" t="b">
        <v>0</v>
      </c>
      <c r="CWD298" t="b">
        <v>0</v>
      </c>
      <c r="CWE298" t="b">
        <v>0</v>
      </c>
      <c r="CWF298" t="b">
        <v>0</v>
      </c>
      <c r="CWG298" t="b">
        <v>0</v>
      </c>
      <c r="CWH298" t="b">
        <v>0</v>
      </c>
      <c r="CWI298" t="b">
        <v>0</v>
      </c>
      <c r="CWJ298" t="b">
        <v>0</v>
      </c>
      <c r="CWK298" t="b">
        <v>0</v>
      </c>
      <c r="CWL298" t="b">
        <v>0</v>
      </c>
      <c r="CWM298" t="b">
        <v>0</v>
      </c>
      <c r="CWN298" t="b">
        <v>0</v>
      </c>
      <c r="CWO298" t="b">
        <v>0</v>
      </c>
      <c r="CWP298" t="b">
        <v>0</v>
      </c>
      <c r="CWQ298" t="b">
        <v>0</v>
      </c>
      <c r="CWR298" t="b">
        <v>0</v>
      </c>
      <c r="CWS298" t="b">
        <v>0</v>
      </c>
      <c r="CWT298" t="b">
        <v>0</v>
      </c>
      <c r="CWU298" t="b">
        <v>0</v>
      </c>
      <c r="CWV298" t="b">
        <v>0</v>
      </c>
      <c r="CWW298" t="b">
        <v>0</v>
      </c>
      <c r="CWX298" t="b">
        <v>0</v>
      </c>
      <c r="CWY298" t="b">
        <v>0</v>
      </c>
      <c r="CWZ298" t="b">
        <v>0</v>
      </c>
      <c r="CXA298" t="b">
        <v>0</v>
      </c>
      <c r="CXB298" t="b">
        <v>0</v>
      </c>
      <c r="CXC298" t="b">
        <v>0</v>
      </c>
      <c r="CXD298" t="b">
        <v>0</v>
      </c>
      <c r="CXE298" t="b">
        <v>0</v>
      </c>
      <c r="CXF298" t="b">
        <v>0</v>
      </c>
      <c r="CXG298" t="b">
        <v>0</v>
      </c>
      <c r="CXH298" t="b">
        <v>0</v>
      </c>
      <c r="CXI298" t="b">
        <v>0</v>
      </c>
      <c r="CXJ298" t="b">
        <v>0</v>
      </c>
      <c r="CXK298" t="b">
        <v>0</v>
      </c>
      <c r="CXL298" t="b">
        <v>0</v>
      </c>
      <c r="CXM298" t="b">
        <v>0</v>
      </c>
      <c r="CXN298" t="b">
        <v>0</v>
      </c>
      <c r="CXO298" t="b">
        <v>0</v>
      </c>
      <c r="CXP298" t="b">
        <v>0</v>
      </c>
      <c r="CXQ298" t="b">
        <v>0</v>
      </c>
      <c r="CXR298" t="b">
        <v>0</v>
      </c>
      <c r="CXS298" t="b">
        <v>0</v>
      </c>
      <c r="CXT298" t="b">
        <v>0</v>
      </c>
      <c r="CXU298" t="b">
        <v>0</v>
      </c>
      <c r="CXV298" t="b">
        <v>0</v>
      </c>
      <c r="CXW298" t="b">
        <v>0</v>
      </c>
      <c r="CXX298" t="b">
        <v>0</v>
      </c>
      <c r="CXY298" t="b">
        <v>0</v>
      </c>
      <c r="CXZ298" t="b">
        <v>0</v>
      </c>
      <c r="CYA298" t="b">
        <v>0</v>
      </c>
      <c r="CYB298" t="b">
        <v>0</v>
      </c>
      <c r="CYC298" t="b">
        <v>0</v>
      </c>
      <c r="CYD298" t="b">
        <v>0</v>
      </c>
      <c r="CYE298" t="b">
        <v>0</v>
      </c>
      <c r="CYF298" t="b">
        <v>0</v>
      </c>
      <c r="CYG298" t="b">
        <v>0</v>
      </c>
      <c r="CYH298" t="b">
        <v>0</v>
      </c>
      <c r="CYI298" t="b">
        <v>0</v>
      </c>
      <c r="CYJ298" t="b">
        <v>0</v>
      </c>
      <c r="CYK298" t="b">
        <v>0</v>
      </c>
      <c r="CYL298" t="b">
        <v>0</v>
      </c>
      <c r="CYM298" t="b">
        <v>0</v>
      </c>
      <c r="CYN298" t="b">
        <v>0</v>
      </c>
      <c r="CYO298" t="b">
        <v>0</v>
      </c>
      <c r="CYP298" t="b">
        <v>0</v>
      </c>
      <c r="CYQ298" t="b">
        <v>0</v>
      </c>
      <c r="CYR298" t="b">
        <v>0</v>
      </c>
      <c r="CYS298" t="b">
        <v>0</v>
      </c>
      <c r="CYT298" t="b">
        <v>0</v>
      </c>
      <c r="CYU298" t="b">
        <v>0</v>
      </c>
      <c r="CYV298" t="b">
        <v>0</v>
      </c>
      <c r="CYW298" t="b">
        <v>0</v>
      </c>
      <c r="CYX298" t="b">
        <v>0</v>
      </c>
      <c r="CYY298" t="b">
        <v>0</v>
      </c>
      <c r="CYZ298" t="b">
        <v>0</v>
      </c>
      <c r="CZA298" t="b">
        <v>0</v>
      </c>
      <c r="CZB298" t="b">
        <v>0</v>
      </c>
      <c r="CZC298" t="b">
        <v>0</v>
      </c>
      <c r="CZD298" t="b">
        <v>0</v>
      </c>
      <c r="CZE298" t="b">
        <v>0</v>
      </c>
      <c r="CZF298" t="b">
        <v>0</v>
      </c>
      <c r="CZG298" t="b">
        <v>0</v>
      </c>
      <c r="CZH298" t="b">
        <v>0</v>
      </c>
      <c r="CZI298" t="b">
        <v>0</v>
      </c>
      <c r="CZJ298" t="b">
        <v>0</v>
      </c>
      <c r="CZK298" t="b">
        <v>0</v>
      </c>
      <c r="CZL298" t="b">
        <v>0</v>
      </c>
      <c r="CZM298" t="b">
        <v>0</v>
      </c>
      <c r="CZN298" t="b">
        <v>0</v>
      </c>
      <c r="CZO298" t="b">
        <v>0</v>
      </c>
      <c r="CZP298" t="b">
        <v>0</v>
      </c>
      <c r="CZQ298" t="b">
        <v>0</v>
      </c>
      <c r="CZR298" t="b">
        <v>0</v>
      </c>
      <c r="CZS298" t="b">
        <v>0</v>
      </c>
      <c r="CZT298" t="b">
        <v>0</v>
      </c>
      <c r="CZU298" t="b">
        <v>0</v>
      </c>
      <c r="CZV298" t="b">
        <v>0</v>
      </c>
      <c r="CZW298" t="b">
        <v>0</v>
      </c>
      <c r="CZX298" t="b">
        <v>0</v>
      </c>
      <c r="CZY298" t="b">
        <v>0</v>
      </c>
      <c r="CZZ298" t="b">
        <v>0</v>
      </c>
      <c r="DAA298" t="b">
        <v>0</v>
      </c>
      <c r="DAB298" t="b">
        <v>0</v>
      </c>
      <c r="DAC298" t="b">
        <v>0</v>
      </c>
      <c r="DAD298" t="b">
        <v>0</v>
      </c>
      <c r="DAE298" t="b">
        <v>0</v>
      </c>
      <c r="DAF298" t="b">
        <v>0</v>
      </c>
      <c r="DAG298" t="b">
        <v>0</v>
      </c>
      <c r="DAH298" t="b">
        <v>0</v>
      </c>
      <c r="DAI298" t="b">
        <v>0</v>
      </c>
      <c r="DAJ298" t="b">
        <v>0</v>
      </c>
      <c r="DAK298" t="b">
        <v>0</v>
      </c>
      <c r="DAL298" t="b">
        <v>0</v>
      </c>
      <c r="DAM298" t="b">
        <v>0</v>
      </c>
      <c r="DAN298" t="b">
        <v>0</v>
      </c>
      <c r="DAO298" t="b">
        <v>0</v>
      </c>
      <c r="DAP298" t="b">
        <v>0</v>
      </c>
      <c r="DAQ298" t="b">
        <v>0</v>
      </c>
      <c r="DAR298" t="b">
        <v>0</v>
      </c>
      <c r="DAS298" t="b">
        <v>0</v>
      </c>
      <c r="DAT298" t="b">
        <v>0</v>
      </c>
      <c r="DAU298" t="b">
        <v>0</v>
      </c>
      <c r="DAV298" t="b">
        <v>0</v>
      </c>
      <c r="DAW298" t="b">
        <v>0</v>
      </c>
      <c r="DAX298" t="b">
        <v>0</v>
      </c>
      <c r="DAY298" t="b">
        <v>0</v>
      </c>
      <c r="DAZ298" t="b">
        <v>0</v>
      </c>
      <c r="DBA298" t="b">
        <v>0</v>
      </c>
      <c r="DBB298" t="b">
        <v>0</v>
      </c>
      <c r="DBC298" t="b">
        <v>0</v>
      </c>
      <c r="DBD298" t="b">
        <v>0</v>
      </c>
      <c r="DBE298" t="b">
        <v>0</v>
      </c>
      <c r="DBF298" t="b">
        <v>0</v>
      </c>
      <c r="DBG298" t="b">
        <v>0</v>
      </c>
      <c r="DBH298" t="b">
        <v>0</v>
      </c>
      <c r="DBI298" t="b">
        <v>0</v>
      </c>
      <c r="DBJ298" t="b">
        <v>0</v>
      </c>
      <c r="DBK298" t="b">
        <v>0</v>
      </c>
      <c r="DBL298" t="b">
        <v>0</v>
      </c>
      <c r="DBM298" t="b">
        <v>0</v>
      </c>
      <c r="DBN298" t="b">
        <v>0</v>
      </c>
      <c r="DBO298" t="b">
        <v>0</v>
      </c>
      <c r="DBP298" t="b">
        <v>0</v>
      </c>
      <c r="DBQ298" t="b">
        <v>0</v>
      </c>
      <c r="DBR298" t="b">
        <v>0</v>
      </c>
      <c r="DBS298" t="b">
        <v>0</v>
      </c>
      <c r="DBT298" t="b">
        <v>0</v>
      </c>
      <c r="DBU298" t="b">
        <v>0</v>
      </c>
      <c r="DBV298" t="b">
        <v>0</v>
      </c>
      <c r="DBW298" t="b">
        <v>0</v>
      </c>
      <c r="DBX298" t="b">
        <v>0</v>
      </c>
      <c r="DBY298" t="b">
        <v>0</v>
      </c>
      <c r="DBZ298" t="b">
        <v>0</v>
      </c>
      <c r="DCA298" t="b">
        <v>0</v>
      </c>
      <c r="DCB298" t="b">
        <v>0</v>
      </c>
      <c r="DCC298" t="b">
        <v>0</v>
      </c>
      <c r="DCD298" t="b">
        <v>0</v>
      </c>
      <c r="DCE298" t="b">
        <v>0</v>
      </c>
      <c r="DCF298" t="b">
        <v>0</v>
      </c>
      <c r="DCG298" t="b">
        <v>0</v>
      </c>
      <c r="DCH298" t="b">
        <v>0</v>
      </c>
      <c r="DCI298" t="b">
        <v>0</v>
      </c>
      <c r="DCJ298" t="b">
        <v>0</v>
      </c>
      <c r="DCK298" t="b">
        <v>0</v>
      </c>
      <c r="DCL298" t="b">
        <v>0</v>
      </c>
      <c r="DCM298" t="b">
        <v>0</v>
      </c>
      <c r="DCN298" t="b">
        <v>0</v>
      </c>
      <c r="DCO298" t="b">
        <v>0</v>
      </c>
      <c r="DCP298" t="b">
        <v>0</v>
      </c>
      <c r="DCQ298" t="b">
        <v>0</v>
      </c>
      <c r="DCR298" t="b">
        <v>0</v>
      </c>
      <c r="DCS298" t="b">
        <v>0</v>
      </c>
      <c r="DCT298" t="b">
        <v>0</v>
      </c>
      <c r="DCU298" t="b">
        <v>0</v>
      </c>
      <c r="DCV298" t="b">
        <v>0</v>
      </c>
      <c r="DCW298" t="b">
        <v>0</v>
      </c>
      <c r="DCX298" t="b">
        <v>0</v>
      </c>
      <c r="DCY298" t="b">
        <v>0</v>
      </c>
      <c r="DCZ298" t="b">
        <v>0</v>
      </c>
      <c r="DDA298" t="b">
        <v>0</v>
      </c>
      <c r="DDB298" t="b">
        <v>0</v>
      </c>
      <c r="DDC298" t="b">
        <v>0</v>
      </c>
      <c r="DDD298" t="b">
        <v>0</v>
      </c>
      <c r="DDE298" t="b">
        <v>0</v>
      </c>
      <c r="DDF298" t="b">
        <v>0</v>
      </c>
      <c r="DDG298" t="b">
        <v>0</v>
      </c>
      <c r="DDH298" t="b">
        <v>0</v>
      </c>
      <c r="DDI298" t="b">
        <v>0</v>
      </c>
      <c r="DDJ298" t="b">
        <v>0</v>
      </c>
      <c r="DDK298" t="b">
        <v>0</v>
      </c>
      <c r="DDL298" t="b">
        <v>0</v>
      </c>
      <c r="DDM298" t="b">
        <v>0</v>
      </c>
      <c r="DDN298" t="b">
        <v>0</v>
      </c>
      <c r="DDO298" t="b">
        <v>0</v>
      </c>
      <c r="DDP298" t="b">
        <v>0</v>
      </c>
      <c r="DDQ298" t="b">
        <v>0</v>
      </c>
      <c r="DDR298" t="b">
        <v>0</v>
      </c>
      <c r="DDS298" t="b">
        <v>0</v>
      </c>
      <c r="DDT298" t="b">
        <v>0</v>
      </c>
      <c r="DDU298" t="b">
        <v>0</v>
      </c>
      <c r="DDV298" t="b">
        <v>0</v>
      </c>
      <c r="DDW298" t="b">
        <v>0</v>
      </c>
      <c r="DDX298" t="b">
        <v>0</v>
      </c>
      <c r="DDY298" t="b">
        <v>0</v>
      </c>
      <c r="DDZ298" t="b">
        <v>0</v>
      </c>
      <c r="DEA298" t="b">
        <v>0</v>
      </c>
      <c r="DEB298" t="b">
        <v>0</v>
      </c>
      <c r="DEC298" t="b">
        <v>0</v>
      </c>
      <c r="DED298" t="b">
        <v>0</v>
      </c>
      <c r="DEE298" t="b">
        <v>0</v>
      </c>
      <c r="DEF298" t="b">
        <v>0</v>
      </c>
      <c r="DEG298" t="b">
        <v>0</v>
      </c>
      <c r="DEH298" t="b">
        <v>0</v>
      </c>
      <c r="DEI298" t="b">
        <v>0</v>
      </c>
      <c r="DEJ298" t="b">
        <v>0</v>
      </c>
      <c r="DEK298" t="b">
        <v>0</v>
      </c>
      <c r="DEL298" t="b">
        <v>0</v>
      </c>
      <c r="DEM298" t="b">
        <v>0</v>
      </c>
      <c r="DEN298" t="b">
        <v>0</v>
      </c>
      <c r="DEO298" t="b">
        <v>0</v>
      </c>
      <c r="DEP298" t="b">
        <v>0</v>
      </c>
      <c r="DEQ298" t="b">
        <v>0</v>
      </c>
      <c r="DER298" t="b">
        <v>0</v>
      </c>
      <c r="DES298" t="b">
        <v>0</v>
      </c>
      <c r="DET298" t="b">
        <v>0</v>
      </c>
      <c r="DEU298" t="b">
        <v>0</v>
      </c>
      <c r="DEV298" t="b">
        <v>0</v>
      </c>
      <c r="DEW298" t="b">
        <v>0</v>
      </c>
      <c r="DEX298" t="b">
        <v>0</v>
      </c>
      <c r="DEY298" t="b">
        <v>0</v>
      </c>
      <c r="DEZ298" t="b">
        <v>0</v>
      </c>
      <c r="DFA298" t="b">
        <v>0</v>
      </c>
      <c r="DFB298" t="b">
        <v>0</v>
      </c>
      <c r="DFC298" t="b">
        <v>0</v>
      </c>
      <c r="DFD298" t="b">
        <v>0</v>
      </c>
      <c r="DFE298" t="b">
        <v>0</v>
      </c>
      <c r="DFF298" t="b">
        <v>0</v>
      </c>
      <c r="DFG298" t="b">
        <v>0</v>
      </c>
      <c r="DFH298" t="b">
        <v>0</v>
      </c>
      <c r="DFI298" t="b">
        <v>0</v>
      </c>
      <c r="DFJ298" t="b">
        <v>0</v>
      </c>
      <c r="DFK298" t="b">
        <v>0</v>
      </c>
      <c r="DFL298" t="b">
        <v>0</v>
      </c>
      <c r="DFM298" t="b">
        <v>0</v>
      </c>
      <c r="DFN298" t="b">
        <v>0</v>
      </c>
      <c r="DFO298" t="b">
        <v>0</v>
      </c>
      <c r="DFP298" t="b">
        <v>0</v>
      </c>
      <c r="DFQ298" t="b">
        <v>0</v>
      </c>
      <c r="DFR298" t="b">
        <v>0</v>
      </c>
      <c r="DFS298" t="b">
        <v>0</v>
      </c>
      <c r="DFT298" t="b">
        <v>0</v>
      </c>
      <c r="DFU298" t="b">
        <v>0</v>
      </c>
      <c r="DFV298" t="b">
        <v>0</v>
      </c>
      <c r="DFW298" t="b">
        <v>0</v>
      </c>
      <c r="DFX298" t="b">
        <v>0</v>
      </c>
      <c r="DFY298" t="b">
        <v>0</v>
      </c>
      <c r="DFZ298" t="b">
        <v>0</v>
      </c>
      <c r="DGA298" t="b">
        <v>0</v>
      </c>
      <c r="DGB298" t="b">
        <v>0</v>
      </c>
      <c r="DGC298" t="b">
        <v>0</v>
      </c>
      <c r="DGD298" t="b">
        <v>0</v>
      </c>
      <c r="DGE298" t="b">
        <v>0</v>
      </c>
      <c r="DGF298" t="b">
        <v>0</v>
      </c>
      <c r="DGG298" t="b">
        <v>0</v>
      </c>
      <c r="DGH298" t="b">
        <v>0</v>
      </c>
      <c r="DGI298" t="b">
        <v>0</v>
      </c>
      <c r="DGJ298" t="b">
        <v>0</v>
      </c>
      <c r="DGK298" t="b">
        <v>0</v>
      </c>
      <c r="DGL298" t="b">
        <v>0</v>
      </c>
      <c r="DGM298" t="b">
        <v>0</v>
      </c>
      <c r="DGN298" t="b">
        <v>0</v>
      </c>
      <c r="DGO298" t="b">
        <v>0</v>
      </c>
      <c r="DGP298" t="b">
        <v>0</v>
      </c>
      <c r="DGQ298" t="b">
        <v>0</v>
      </c>
      <c r="DGR298" t="b">
        <v>0</v>
      </c>
      <c r="DGS298" t="b">
        <v>0</v>
      </c>
      <c r="DGT298" t="b">
        <v>0</v>
      </c>
      <c r="DGU298" t="b">
        <v>0</v>
      </c>
      <c r="DGV298" t="b">
        <v>0</v>
      </c>
      <c r="DGW298" t="b">
        <v>0</v>
      </c>
      <c r="DGX298" t="b">
        <v>0</v>
      </c>
      <c r="DGY298" t="b">
        <v>0</v>
      </c>
      <c r="DGZ298" t="b">
        <v>0</v>
      </c>
      <c r="DHA298" t="b">
        <v>0</v>
      </c>
      <c r="DHB298" t="b">
        <v>0</v>
      </c>
      <c r="DHC298" t="b">
        <v>0</v>
      </c>
      <c r="DHD298" t="b">
        <v>0</v>
      </c>
      <c r="DHE298" t="b">
        <v>0</v>
      </c>
      <c r="DHF298" t="b">
        <v>0</v>
      </c>
      <c r="DHG298" t="b">
        <v>0</v>
      </c>
      <c r="DHH298" t="b">
        <v>0</v>
      </c>
      <c r="DHI298" t="b">
        <v>0</v>
      </c>
      <c r="DHJ298" t="b">
        <v>0</v>
      </c>
      <c r="DHK298" t="b">
        <v>0</v>
      </c>
      <c r="DHL298" t="b">
        <v>0</v>
      </c>
      <c r="DHM298" t="b">
        <v>0</v>
      </c>
      <c r="DHN298" t="b">
        <v>0</v>
      </c>
      <c r="DHO298" t="b">
        <v>0</v>
      </c>
      <c r="DHP298" t="b">
        <v>0</v>
      </c>
      <c r="DHQ298" t="b">
        <v>0</v>
      </c>
      <c r="DHR298" t="b">
        <v>0</v>
      </c>
      <c r="DHS298" t="b">
        <v>0</v>
      </c>
      <c r="DHT298" t="b">
        <v>0</v>
      </c>
      <c r="DHU298" t="b">
        <v>0</v>
      </c>
      <c r="DHV298" t="b">
        <v>0</v>
      </c>
      <c r="DHW298" t="b">
        <v>0</v>
      </c>
      <c r="DHX298" t="b">
        <v>0</v>
      </c>
      <c r="DHY298" t="b">
        <v>0</v>
      </c>
      <c r="DHZ298" t="b">
        <v>0</v>
      </c>
      <c r="DIA298" t="b">
        <v>0</v>
      </c>
      <c r="DIB298" t="b">
        <v>0</v>
      </c>
      <c r="DIC298" t="b">
        <v>0</v>
      </c>
      <c r="DID298" t="b">
        <v>0</v>
      </c>
      <c r="DIE298" t="b">
        <v>0</v>
      </c>
      <c r="DIF298" t="b">
        <v>0</v>
      </c>
      <c r="DIG298" t="b">
        <v>0</v>
      </c>
      <c r="DIH298" t="b">
        <v>0</v>
      </c>
      <c r="DII298" t="b">
        <v>0</v>
      </c>
      <c r="DIJ298" t="b">
        <v>0</v>
      </c>
      <c r="DIK298" t="b">
        <v>0</v>
      </c>
      <c r="DIL298" t="b">
        <v>0</v>
      </c>
      <c r="DIM298" t="b">
        <v>0</v>
      </c>
      <c r="DIN298" t="b">
        <v>0</v>
      </c>
      <c r="DIO298" t="b">
        <v>0</v>
      </c>
      <c r="DIP298" t="b">
        <v>0</v>
      </c>
      <c r="DIQ298" t="b">
        <v>0</v>
      </c>
      <c r="DIR298" t="b">
        <v>0</v>
      </c>
      <c r="DIS298" t="b">
        <v>0</v>
      </c>
      <c r="DIT298" t="b">
        <v>0</v>
      </c>
      <c r="DIU298" t="b">
        <v>0</v>
      </c>
      <c r="DIV298" t="b">
        <v>0</v>
      </c>
      <c r="DIW298" t="b">
        <v>0</v>
      </c>
      <c r="DIX298" t="b">
        <v>0</v>
      </c>
      <c r="DIY298" t="b">
        <v>0</v>
      </c>
      <c r="DIZ298" t="b">
        <v>0</v>
      </c>
      <c r="DJA298" t="b">
        <v>0</v>
      </c>
      <c r="DJB298" t="b">
        <v>0</v>
      </c>
      <c r="DJC298" t="b">
        <v>0</v>
      </c>
      <c r="DJD298" t="b">
        <v>0</v>
      </c>
      <c r="DJE298" t="b">
        <v>0</v>
      </c>
      <c r="DJF298" t="b">
        <v>0</v>
      </c>
      <c r="DJG298" t="b">
        <v>0</v>
      </c>
      <c r="DJH298" t="b">
        <v>0</v>
      </c>
      <c r="DJI298" t="b">
        <v>0</v>
      </c>
      <c r="DJJ298" t="b">
        <v>0</v>
      </c>
      <c r="DJK298" t="b">
        <v>0</v>
      </c>
      <c r="DJL298" t="b">
        <v>0</v>
      </c>
      <c r="DJM298" t="b">
        <v>0</v>
      </c>
      <c r="DJN298" t="b">
        <v>0</v>
      </c>
      <c r="DJO298" t="b">
        <v>0</v>
      </c>
      <c r="DJP298" t="b">
        <v>0</v>
      </c>
      <c r="DJQ298" t="b">
        <v>0</v>
      </c>
      <c r="DJR298" t="b">
        <v>0</v>
      </c>
      <c r="DJS298" t="b">
        <v>0</v>
      </c>
      <c r="DJT298" t="b">
        <v>0</v>
      </c>
      <c r="DJU298" t="b">
        <v>0</v>
      </c>
      <c r="DJV298" t="b">
        <v>0</v>
      </c>
      <c r="DJW298" t="b">
        <v>0</v>
      </c>
      <c r="DJX298" t="b">
        <v>0</v>
      </c>
      <c r="DJY298" t="b">
        <v>0</v>
      </c>
      <c r="DJZ298" t="b">
        <v>0</v>
      </c>
      <c r="DKA298" t="b">
        <v>0</v>
      </c>
      <c r="DKB298" t="b">
        <v>0</v>
      </c>
      <c r="DKC298" t="b">
        <v>0</v>
      </c>
      <c r="DKD298" t="b">
        <v>0</v>
      </c>
      <c r="DKE298" t="b">
        <v>0</v>
      </c>
      <c r="DKF298" t="b">
        <v>0</v>
      </c>
      <c r="DKG298" t="b">
        <v>0</v>
      </c>
      <c r="DKH298" t="b">
        <v>0</v>
      </c>
      <c r="DKI298" t="b">
        <v>0</v>
      </c>
      <c r="DKJ298" t="b">
        <v>0</v>
      </c>
      <c r="DKK298" t="b">
        <v>0</v>
      </c>
      <c r="DKL298" t="b">
        <v>0</v>
      </c>
      <c r="DKM298" t="b">
        <v>0</v>
      </c>
      <c r="DKN298" t="b">
        <v>0</v>
      </c>
      <c r="DKO298" t="b">
        <v>0</v>
      </c>
      <c r="DKP298" t="b">
        <v>0</v>
      </c>
      <c r="DKQ298" t="b">
        <v>0</v>
      </c>
      <c r="DKR298" t="b">
        <v>0</v>
      </c>
      <c r="DKS298" t="b">
        <v>0</v>
      </c>
      <c r="DKT298" t="b">
        <v>0</v>
      </c>
      <c r="DKU298" t="b">
        <v>0</v>
      </c>
      <c r="DKV298" t="b">
        <v>0</v>
      </c>
      <c r="DKW298" t="b">
        <v>0</v>
      </c>
      <c r="DKX298" t="b">
        <v>0</v>
      </c>
      <c r="DKY298" t="b">
        <v>0</v>
      </c>
      <c r="DKZ298" t="b">
        <v>0</v>
      </c>
      <c r="DLA298" t="b">
        <v>0</v>
      </c>
      <c r="DLB298" t="b">
        <v>0</v>
      </c>
      <c r="DLC298" t="b">
        <v>0</v>
      </c>
      <c r="DLD298" t="b">
        <v>0</v>
      </c>
      <c r="DLE298" t="b">
        <v>0</v>
      </c>
      <c r="DLF298" t="b">
        <v>0</v>
      </c>
      <c r="DLG298" t="b">
        <v>0</v>
      </c>
      <c r="DLH298" t="b">
        <v>0</v>
      </c>
      <c r="DLI298" t="b">
        <v>0</v>
      </c>
      <c r="DLJ298" t="b">
        <v>0</v>
      </c>
      <c r="DLK298" t="b">
        <v>0</v>
      </c>
      <c r="DLL298" t="b">
        <v>0</v>
      </c>
      <c r="DLM298" t="b">
        <v>0</v>
      </c>
      <c r="DLN298" t="b">
        <v>0</v>
      </c>
      <c r="DLO298" t="b">
        <v>0</v>
      </c>
      <c r="DLP298" t="b">
        <v>0</v>
      </c>
      <c r="DLQ298" t="b">
        <v>0</v>
      </c>
      <c r="DLR298" t="b">
        <v>0</v>
      </c>
      <c r="DLS298" t="b">
        <v>0</v>
      </c>
      <c r="DLT298" t="b">
        <v>0</v>
      </c>
      <c r="DLU298" t="b">
        <v>0</v>
      </c>
      <c r="DLV298" t="b">
        <v>0</v>
      </c>
      <c r="DLW298" t="b">
        <v>0</v>
      </c>
      <c r="DLX298" t="b">
        <v>0</v>
      </c>
      <c r="DLY298" t="b">
        <v>0</v>
      </c>
      <c r="DLZ298" t="b">
        <v>0</v>
      </c>
      <c r="DMA298" t="b">
        <v>0</v>
      </c>
      <c r="DMB298" t="b">
        <v>0</v>
      </c>
      <c r="DMC298" t="b">
        <v>0</v>
      </c>
      <c r="DMD298" t="b">
        <v>0</v>
      </c>
      <c r="DME298" t="b">
        <v>0</v>
      </c>
      <c r="DMF298" t="b">
        <v>0</v>
      </c>
      <c r="DMG298" t="b">
        <v>0</v>
      </c>
      <c r="DMH298" t="b">
        <v>0</v>
      </c>
      <c r="DMI298" t="b">
        <v>0</v>
      </c>
      <c r="DMJ298" t="b">
        <v>0</v>
      </c>
      <c r="DMK298" t="b">
        <v>0</v>
      </c>
      <c r="DML298" t="b">
        <v>0</v>
      </c>
      <c r="DMM298" t="b">
        <v>0</v>
      </c>
      <c r="DMN298" t="b">
        <v>0</v>
      </c>
      <c r="DMO298" t="b">
        <v>0</v>
      </c>
      <c r="DMP298" t="b">
        <v>0</v>
      </c>
      <c r="DMQ298" t="b">
        <v>0</v>
      </c>
      <c r="DMR298" t="b">
        <v>0</v>
      </c>
      <c r="DMS298" t="b">
        <v>0</v>
      </c>
      <c r="DMT298" t="b">
        <v>0</v>
      </c>
      <c r="DMU298" t="b">
        <v>0</v>
      </c>
      <c r="DMV298" t="b">
        <v>0</v>
      </c>
      <c r="DMW298" t="b">
        <v>0</v>
      </c>
      <c r="DMX298" t="b">
        <v>0</v>
      </c>
      <c r="DMY298" t="b">
        <v>0</v>
      </c>
      <c r="DMZ298" t="b">
        <v>0</v>
      </c>
      <c r="DNA298" t="b">
        <v>0</v>
      </c>
      <c r="DNB298" t="b">
        <v>0</v>
      </c>
      <c r="DNC298" t="b">
        <v>0</v>
      </c>
      <c r="DND298" t="b">
        <v>0</v>
      </c>
      <c r="DNE298" t="b">
        <v>0</v>
      </c>
      <c r="DNF298" t="b">
        <v>0</v>
      </c>
      <c r="DNG298" t="b">
        <v>0</v>
      </c>
      <c r="DNH298" t="b">
        <v>0</v>
      </c>
      <c r="DNI298" t="b">
        <v>0</v>
      </c>
      <c r="DNJ298" t="b">
        <v>0</v>
      </c>
      <c r="DNK298" t="b">
        <v>0</v>
      </c>
      <c r="DNL298" t="b">
        <v>0</v>
      </c>
      <c r="DNM298" t="b">
        <v>0</v>
      </c>
      <c r="DNN298" t="b">
        <v>0</v>
      </c>
      <c r="DNO298" t="b">
        <v>0</v>
      </c>
      <c r="DNP298" t="b">
        <v>0</v>
      </c>
      <c r="DNQ298" t="b">
        <v>0</v>
      </c>
      <c r="DNR298" t="b">
        <v>0</v>
      </c>
      <c r="DNS298" t="b">
        <v>0</v>
      </c>
      <c r="DNT298" t="b">
        <v>0</v>
      </c>
      <c r="DNU298" t="b">
        <v>0</v>
      </c>
      <c r="DNV298" t="b">
        <v>0</v>
      </c>
      <c r="DNW298" t="b">
        <v>0</v>
      </c>
      <c r="DNX298" t="b">
        <v>0</v>
      </c>
      <c r="DNY298" t="b">
        <v>0</v>
      </c>
      <c r="DNZ298" t="b">
        <v>0</v>
      </c>
      <c r="DOA298" t="b">
        <v>0</v>
      </c>
      <c r="DOB298" t="b">
        <v>0</v>
      </c>
      <c r="DOC298" t="b">
        <v>0</v>
      </c>
      <c r="DOD298" t="b">
        <v>0</v>
      </c>
      <c r="DOE298" t="b">
        <v>0</v>
      </c>
      <c r="DOF298" t="b">
        <v>0</v>
      </c>
      <c r="DOG298" t="b">
        <v>0</v>
      </c>
      <c r="DOH298" t="b">
        <v>0</v>
      </c>
      <c r="DOI298" t="b">
        <v>0</v>
      </c>
      <c r="DOJ298" t="b">
        <v>0</v>
      </c>
      <c r="DOK298" t="b">
        <v>0</v>
      </c>
      <c r="DOL298" t="b">
        <v>0</v>
      </c>
      <c r="DOM298" t="b">
        <v>0</v>
      </c>
      <c r="DON298" t="b">
        <v>0</v>
      </c>
      <c r="DOO298" t="b">
        <v>0</v>
      </c>
      <c r="DOP298" t="b">
        <v>0</v>
      </c>
      <c r="DOQ298" t="b">
        <v>0</v>
      </c>
      <c r="DOR298" t="b">
        <v>0</v>
      </c>
      <c r="DOS298" t="b">
        <v>0</v>
      </c>
      <c r="DOT298" t="b">
        <v>0</v>
      </c>
      <c r="DOU298" t="b">
        <v>0</v>
      </c>
      <c r="DOV298" t="b">
        <v>0</v>
      </c>
      <c r="DOW298" t="b">
        <v>0</v>
      </c>
      <c r="DOX298" t="b">
        <v>0</v>
      </c>
      <c r="DOY298" t="b">
        <v>0</v>
      </c>
      <c r="DOZ298" t="b">
        <v>0</v>
      </c>
      <c r="DPA298" t="b">
        <v>0</v>
      </c>
      <c r="DPB298" t="b">
        <v>0</v>
      </c>
      <c r="DPC298" t="b">
        <v>0</v>
      </c>
      <c r="DPD298" t="b">
        <v>0</v>
      </c>
      <c r="DPE298" t="b">
        <v>0</v>
      </c>
      <c r="DPF298" t="b">
        <v>0</v>
      </c>
      <c r="DPG298" t="b">
        <v>0</v>
      </c>
      <c r="DPH298" t="b">
        <v>0</v>
      </c>
      <c r="DPI298" t="b">
        <v>0</v>
      </c>
      <c r="DPJ298" t="b">
        <v>0</v>
      </c>
      <c r="DPK298" t="b">
        <v>0</v>
      </c>
      <c r="DPL298" t="b">
        <v>0</v>
      </c>
      <c r="DPM298" t="b">
        <v>0</v>
      </c>
      <c r="DPN298" t="b">
        <v>0</v>
      </c>
      <c r="DPO298" t="b">
        <v>0</v>
      </c>
      <c r="DPP298" t="b">
        <v>0</v>
      </c>
      <c r="DPQ298" t="b">
        <v>0</v>
      </c>
      <c r="DPR298" t="b">
        <v>0</v>
      </c>
      <c r="DPS298" t="b">
        <v>0</v>
      </c>
      <c r="DPT298" t="b">
        <v>0</v>
      </c>
      <c r="DPU298" t="b">
        <v>0</v>
      </c>
      <c r="DPV298" t="b">
        <v>0</v>
      </c>
      <c r="DPW298" t="b">
        <v>0</v>
      </c>
      <c r="DPX298" t="b">
        <v>0</v>
      </c>
      <c r="DPY298" t="b">
        <v>0</v>
      </c>
      <c r="DPZ298" t="b">
        <v>0</v>
      </c>
      <c r="DQA298" t="b">
        <v>0</v>
      </c>
      <c r="DQB298" t="b">
        <v>0</v>
      </c>
      <c r="DQC298" t="b">
        <v>0</v>
      </c>
      <c r="DQD298" t="b">
        <v>0</v>
      </c>
      <c r="DQE298" t="b">
        <v>0</v>
      </c>
      <c r="DQF298" t="b">
        <v>0</v>
      </c>
      <c r="DQG298" t="b">
        <v>0</v>
      </c>
      <c r="DQH298" t="b">
        <v>0</v>
      </c>
      <c r="DQI298" t="b">
        <v>0</v>
      </c>
      <c r="DQJ298" t="b">
        <v>0</v>
      </c>
      <c r="DQK298" t="b">
        <v>0</v>
      </c>
      <c r="DQL298" t="b">
        <v>0</v>
      </c>
      <c r="DQM298" t="b">
        <v>0</v>
      </c>
      <c r="DQN298" t="b">
        <v>0</v>
      </c>
      <c r="DQO298" t="b">
        <v>0</v>
      </c>
      <c r="DQP298" t="b">
        <v>0</v>
      </c>
      <c r="DQQ298" t="b">
        <v>0</v>
      </c>
      <c r="DQR298" t="b">
        <v>0</v>
      </c>
      <c r="DQS298" t="b">
        <v>0</v>
      </c>
      <c r="DQT298" t="b">
        <v>0</v>
      </c>
      <c r="DQU298" t="b">
        <v>0</v>
      </c>
      <c r="DQV298" t="b">
        <v>0</v>
      </c>
      <c r="DQW298" t="b">
        <v>0</v>
      </c>
      <c r="DQX298" t="b">
        <v>0</v>
      </c>
      <c r="DQY298" t="b">
        <v>0</v>
      </c>
      <c r="DQZ298" t="b">
        <v>0</v>
      </c>
      <c r="DRA298" t="b">
        <v>0</v>
      </c>
      <c r="DRB298" t="b">
        <v>0</v>
      </c>
      <c r="DRC298" t="b">
        <v>0</v>
      </c>
      <c r="DRD298" t="b">
        <v>0</v>
      </c>
      <c r="DRE298" t="b">
        <v>0</v>
      </c>
      <c r="DRF298" t="b">
        <v>0</v>
      </c>
      <c r="DRG298" t="b">
        <v>0</v>
      </c>
      <c r="DRH298" t="b">
        <v>0</v>
      </c>
      <c r="DRI298" t="b">
        <v>0</v>
      </c>
      <c r="DRJ298" t="b">
        <v>0</v>
      </c>
      <c r="DRK298" t="b">
        <v>0</v>
      </c>
      <c r="DRL298" t="b">
        <v>0</v>
      </c>
      <c r="DRM298" t="b">
        <v>0</v>
      </c>
      <c r="DRN298" t="b">
        <v>0</v>
      </c>
      <c r="DRO298" t="b">
        <v>0</v>
      </c>
      <c r="DRP298" t="b">
        <v>0</v>
      </c>
      <c r="DRQ298" t="b">
        <v>0</v>
      </c>
      <c r="DRR298" t="b">
        <v>0</v>
      </c>
      <c r="DRS298" t="b">
        <v>0</v>
      </c>
      <c r="DRT298" t="b">
        <v>0</v>
      </c>
      <c r="DRU298" t="b">
        <v>0</v>
      </c>
      <c r="DRV298" t="b">
        <v>0</v>
      </c>
      <c r="DRW298" t="b">
        <v>0</v>
      </c>
      <c r="DRX298" t="b">
        <v>0</v>
      </c>
      <c r="DRY298" t="b">
        <v>0</v>
      </c>
      <c r="DRZ298" t="b">
        <v>0</v>
      </c>
      <c r="DSA298" t="b">
        <v>0</v>
      </c>
      <c r="DSB298" t="b">
        <v>0</v>
      </c>
      <c r="DSC298" t="b">
        <v>0</v>
      </c>
      <c r="DSD298" t="b">
        <v>0</v>
      </c>
      <c r="DSE298" t="b">
        <v>0</v>
      </c>
      <c r="DSF298" t="b">
        <v>0</v>
      </c>
      <c r="DSG298" t="b">
        <v>0</v>
      </c>
      <c r="DSH298" t="b">
        <v>0</v>
      </c>
      <c r="DSI298" t="b">
        <v>0</v>
      </c>
      <c r="DSJ298" t="b">
        <v>0</v>
      </c>
      <c r="DSK298" t="b">
        <v>0</v>
      </c>
      <c r="DSL298" t="b">
        <v>0</v>
      </c>
      <c r="DSM298" t="b">
        <v>0</v>
      </c>
      <c r="DSN298" t="b">
        <v>0</v>
      </c>
      <c r="DSO298" t="b">
        <v>0</v>
      </c>
      <c r="DSP298" t="b">
        <v>0</v>
      </c>
      <c r="DSQ298" t="b">
        <v>0</v>
      </c>
      <c r="DSR298" t="b">
        <v>0</v>
      </c>
      <c r="DSS298" t="b">
        <v>0</v>
      </c>
      <c r="DST298" t="b">
        <v>0</v>
      </c>
      <c r="DSU298" t="b">
        <v>0</v>
      </c>
      <c r="DSV298" t="b">
        <v>0</v>
      </c>
      <c r="DSW298" t="b">
        <v>0</v>
      </c>
      <c r="DSX298" t="b">
        <v>0</v>
      </c>
      <c r="DSY298" t="b">
        <v>0</v>
      </c>
      <c r="DSZ298" t="b">
        <v>0</v>
      </c>
      <c r="DTA298" t="b">
        <v>0</v>
      </c>
      <c r="DTB298" t="b">
        <v>0</v>
      </c>
      <c r="DTC298" t="b">
        <v>0</v>
      </c>
      <c r="DTD298" t="b">
        <v>0</v>
      </c>
      <c r="DTE298" t="b">
        <v>0</v>
      </c>
      <c r="DTF298" t="b">
        <v>0</v>
      </c>
      <c r="DTG298" t="b">
        <v>0</v>
      </c>
      <c r="DTH298" t="b">
        <v>0</v>
      </c>
      <c r="DTI298" t="b">
        <v>0</v>
      </c>
      <c r="DTJ298" t="b">
        <v>0</v>
      </c>
      <c r="DTK298" t="b">
        <v>0</v>
      </c>
      <c r="DTL298" t="b">
        <v>0</v>
      </c>
      <c r="DTM298" t="b">
        <v>0</v>
      </c>
      <c r="DTN298" t="b">
        <v>0</v>
      </c>
      <c r="DTO298" t="b">
        <v>0</v>
      </c>
      <c r="DTP298" t="b">
        <v>0</v>
      </c>
      <c r="DTQ298" t="b">
        <v>0</v>
      </c>
      <c r="DTR298" t="b">
        <v>0</v>
      </c>
      <c r="DTS298" t="b">
        <v>0</v>
      </c>
      <c r="DTT298" t="b">
        <v>0</v>
      </c>
      <c r="DTU298" t="b">
        <v>0</v>
      </c>
      <c r="DTV298" t="b">
        <v>0</v>
      </c>
      <c r="DTW298" t="b">
        <v>0</v>
      </c>
      <c r="DTX298" t="b">
        <v>0</v>
      </c>
      <c r="DTY298" t="b">
        <v>0</v>
      </c>
      <c r="DTZ298" t="b">
        <v>0</v>
      </c>
      <c r="DUA298" t="b">
        <v>0</v>
      </c>
      <c r="DUB298" t="b">
        <v>0</v>
      </c>
      <c r="DUC298" t="b">
        <v>0</v>
      </c>
      <c r="DUD298" t="b">
        <v>0</v>
      </c>
      <c r="DUE298" t="b">
        <v>0</v>
      </c>
      <c r="DUF298" t="b">
        <v>0</v>
      </c>
      <c r="DUG298" t="b">
        <v>0</v>
      </c>
      <c r="DUH298" t="b">
        <v>0</v>
      </c>
      <c r="DUI298" t="b">
        <v>0</v>
      </c>
      <c r="DUJ298" t="b">
        <v>0</v>
      </c>
      <c r="DUK298" t="b">
        <v>0</v>
      </c>
      <c r="DUL298" t="b">
        <v>0</v>
      </c>
      <c r="DUM298" t="b">
        <v>0</v>
      </c>
      <c r="DUN298" t="b">
        <v>0</v>
      </c>
      <c r="DUO298" t="b">
        <v>0</v>
      </c>
      <c r="DUP298" t="b">
        <v>0</v>
      </c>
      <c r="DUQ298" t="b">
        <v>0</v>
      </c>
      <c r="DUR298" t="b">
        <v>0</v>
      </c>
      <c r="DUS298" t="b">
        <v>0</v>
      </c>
      <c r="DUT298" t="b">
        <v>0</v>
      </c>
      <c r="DUU298" t="b">
        <v>0</v>
      </c>
      <c r="DUV298" t="b">
        <v>0</v>
      </c>
      <c r="DUW298" t="b">
        <v>0</v>
      </c>
      <c r="DUX298" t="b">
        <v>0</v>
      </c>
      <c r="DUY298" t="b">
        <v>0</v>
      </c>
      <c r="DUZ298" t="b">
        <v>0</v>
      </c>
      <c r="DVA298" t="b">
        <v>0</v>
      </c>
      <c r="DVB298" t="b">
        <v>0</v>
      </c>
      <c r="DVC298" t="b">
        <v>0</v>
      </c>
      <c r="DVD298" t="b">
        <v>0</v>
      </c>
      <c r="DVE298" t="b">
        <v>0</v>
      </c>
      <c r="DVF298" t="b">
        <v>0</v>
      </c>
      <c r="DVG298" t="b">
        <v>0</v>
      </c>
      <c r="DVH298" t="b">
        <v>0</v>
      </c>
      <c r="DVI298" t="b">
        <v>0</v>
      </c>
      <c r="DVJ298" t="b">
        <v>0</v>
      </c>
      <c r="DVK298" t="b">
        <v>0</v>
      </c>
      <c r="DVL298" t="b">
        <v>0</v>
      </c>
      <c r="DVM298" t="b">
        <v>0</v>
      </c>
      <c r="DVN298" t="b">
        <v>0</v>
      </c>
      <c r="DVO298" t="b">
        <v>0</v>
      </c>
      <c r="DVP298" t="b">
        <v>0</v>
      </c>
      <c r="DVQ298" t="b">
        <v>0</v>
      </c>
      <c r="DVR298" t="b">
        <v>0</v>
      </c>
      <c r="DVS298" t="b">
        <v>0</v>
      </c>
      <c r="DVT298" t="b">
        <v>0</v>
      </c>
      <c r="DVU298" t="b">
        <v>0</v>
      </c>
      <c r="DVV298" t="b">
        <v>0</v>
      </c>
      <c r="DVW298" t="b">
        <v>0</v>
      </c>
      <c r="DVX298" t="b">
        <v>0</v>
      </c>
      <c r="DVY298" t="b">
        <v>0</v>
      </c>
      <c r="DVZ298" t="b">
        <v>0</v>
      </c>
      <c r="DWA298" t="b">
        <v>0</v>
      </c>
      <c r="DWB298" t="b">
        <v>0</v>
      </c>
      <c r="DWC298" t="b">
        <v>0</v>
      </c>
      <c r="DWD298" t="b">
        <v>0</v>
      </c>
      <c r="DWE298" t="b">
        <v>0</v>
      </c>
      <c r="DWF298" t="b">
        <v>0</v>
      </c>
      <c r="DWG298" t="b">
        <v>0</v>
      </c>
      <c r="DWH298" t="b">
        <v>0</v>
      </c>
      <c r="DWI298" t="b">
        <v>0</v>
      </c>
      <c r="DWJ298" t="b">
        <v>0</v>
      </c>
      <c r="DWK298" t="b">
        <v>0</v>
      </c>
      <c r="DWL298" t="b">
        <v>0</v>
      </c>
      <c r="DWM298" t="b">
        <v>0</v>
      </c>
      <c r="DWN298" t="b">
        <v>0</v>
      </c>
      <c r="DWO298" t="b">
        <v>0</v>
      </c>
      <c r="DWP298" t="b">
        <v>0</v>
      </c>
      <c r="DWQ298" t="b">
        <v>0</v>
      </c>
      <c r="DWR298" t="b">
        <v>0</v>
      </c>
      <c r="DWS298" t="b">
        <v>0</v>
      </c>
      <c r="DWT298" t="b">
        <v>0</v>
      </c>
      <c r="DWU298" t="b">
        <v>0</v>
      </c>
      <c r="DWV298" t="b">
        <v>0</v>
      </c>
      <c r="DWW298" t="b">
        <v>0</v>
      </c>
      <c r="DWX298" t="b">
        <v>0</v>
      </c>
      <c r="DWY298" t="b">
        <v>0</v>
      </c>
      <c r="DWZ298" t="b">
        <v>0</v>
      </c>
      <c r="DXA298" t="b">
        <v>0</v>
      </c>
      <c r="DXB298" t="b">
        <v>0</v>
      </c>
      <c r="DXC298" t="b">
        <v>0</v>
      </c>
      <c r="DXD298" t="b">
        <v>0</v>
      </c>
      <c r="DXE298" t="b">
        <v>0</v>
      </c>
      <c r="DXF298" t="b">
        <v>0</v>
      </c>
      <c r="DXG298" t="b">
        <v>0</v>
      </c>
      <c r="DXH298" t="b">
        <v>0</v>
      </c>
      <c r="DXI298" t="b">
        <v>0</v>
      </c>
      <c r="DXJ298" t="b">
        <v>0</v>
      </c>
      <c r="DXK298" t="b">
        <v>0</v>
      </c>
      <c r="DXL298" t="b">
        <v>0</v>
      </c>
      <c r="DXM298" t="b">
        <v>0</v>
      </c>
      <c r="DXN298" t="b">
        <v>0</v>
      </c>
      <c r="DXO298" t="b">
        <v>0</v>
      </c>
      <c r="DXP298" t="b">
        <v>0</v>
      </c>
      <c r="DXQ298" t="b">
        <v>0</v>
      </c>
      <c r="DXR298" t="b">
        <v>0</v>
      </c>
      <c r="DXS298" t="b">
        <v>0</v>
      </c>
      <c r="DXT298" t="b">
        <v>0</v>
      </c>
      <c r="DXU298" t="b">
        <v>0</v>
      </c>
      <c r="DXV298" t="b">
        <v>0</v>
      </c>
      <c r="DXW298" t="b">
        <v>0</v>
      </c>
      <c r="DXX298" t="b">
        <v>0</v>
      </c>
      <c r="DXY298" t="b">
        <v>0</v>
      </c>
      <c r="DXZ298" t="b">
        <v>0</v>
      </c>
      <c r="DYA298" t="b">
        <v>0</v>
      </c>
      <c r="DYB298" t="b">
        <v>0</v>
      </c>
      <c r="DYC298" t="b">
        <v>0</v>
      </c>
      <c r="DYD298" t="b">
        <v>0</v>
      </c>
      <c r="DYE298" t="b">
        <v>0</v>
      </c>
      <c r="DYF298" t="b">
        <v>0</v>
      </c>
      <c r="DYG298" t="b">
        <v>0</v>
      </c>
      <c r="DYH298" t="b">
        <v>0</v>
      </c>
      <c r="DYI298" t="b">
        <v>0</v>
      </c>
      <c r="DYJ298" t="b">
        <v>0</v>
      </c>
      <c r="DYK298" t="b">
        <v>0</v>
      </c>
      <c r="DYL298" t="b">
        <v>0</v>
      </c>
      <c r="DYM298" t="b">
        <v>0</v>
      </c>
      <c r="DYN298" t="b">
        <v>0</v>
      </c>
      <c r="DYO298" t="b">
        <v>0</v>
      </c>
      <c r="DYP298" t="b">
        <v>0</v>
      </c>
      <c r="DYQ298" t="b">
        <v>0</v>
      </c>
      <c r="DYR298" t="b">
        <v>0</v>
      </c>
      <c r="DYS298" t="b">
        <v>0</v>
      </c>
      <c r="DYT298" t="b">
        <v>0</v>
      </c>
      <c r="DYU298" t="b">
        <v>0</v>
      </c>
      <c r="DYV298" t="b">
        <v>0</v>
      </c>
      <c r="DYW298" t="b">
        <v>0</v>
      </c>
      <c r="DYX298" t="b">
        <v>0</v>
      </c>
      <c r="DYY298" t="b">
        <v>0</v>
      </c>
      <c r="DYZ298" t="b">
        <v>0</v>
      </c>
      <c r="DZA298" t="b">
        <v>0</v>
      </c>
      <c r="DZB298" t="b">
        <v>0</v>
      </c>
      <c r="DZC298" t="b">
        <v>0</v>
      </c>
      <c r="DZD298" t="b">
        <v>0</v>
      </c>
      <c r="DZE298" t="b">
        <v>0</v>
      </c>
      <c r="DZF298" t="b">
        <v>0</v>
      </c>
      <c r="DZG298" t="b">
        <v>0</v>
      </c>
      <c r="DZH298" t="b">
        <v>0</v>
      </c>
      <c r="DZI298" t="b">
        <v>0</v>
      </c>
      <c r="DZJ298" t="b">
        <v>0</v>
      </c>
      <c r="DZK298" t="b">
        <v>0</v>
      </c>
      <c r="DZL298" t="b">
        <v>0</v>
      </c>
      <c r="DZM298" t="b">
        <v>0</v>
      </c>
      <c r="DZN298" t="b">
        <v>0</v>
      </c>
      <c r="DZO298" t="b">
        <v>0</v>
      </c>
      <c r="DZP298" t="b">
        <v>0</v>
      </c>
      <c r="DZQ298" t="b">
        <v>0</v>
      </c>
      <c r="DZR298" t="b">
        <v>0</v>
      </c>
      <c r="DZS298" t="b">
        <v>0</v>
      </c>
      <c r="DZT298" t="b">
        <v>0</v>
      </c>
      <c r="DZU298" t="b">
        <v>0</v>
      </c>
      <c r="DZV298" t="b">
        <v>0</v>
      </c>
      <c r="DZW298" t="b">
        <v>0</v>
      </c>
      <c r="DZX298" t="b">
        <v>0</v>
      </c>
      <c r="DZY298" t="b">
        <v>0</v>
      </c>
      <c r="DZZ298" t="b">
        <v>0</v>
      </c>
      <c r="EAA298" t="b">
        <v>0</v>
      </c>
      <c r="EAB298" t="b">
        <v>0</v>
      </c>
      <c r="EAC298" t="b">
        <v>0</v>
      </c>
      <c r="EAD298" t="b">
        <v>0</v>
      </c>
      <c r="EAE298" t="b">
        <v>0</v>
      </c>
      <c r="EAF298" t="b">
        <v>0</v>
      </c>
      <c r="EAG298" t="b">
        <v>0</v>
      </c>
      <c r="EAH298" t="b">
        <v>0</v>
      </c>
      <c r="EAI298" t="b">
        <v>0</v>
      </c>
      <c r="EAJ298" t="b">
        <v>0</v>
      </c>
      <c r="EAK298" t="b">
        <v>0</v>
      </c>
      <c r="EAL298" t="b">
        <v>0</v>
      </c>
      <c r="EAM298" t="b">
        <v>0</v>
      </c>
      <c r="EAN298" t="b">
        <v>0</v>
      </c>
      <c r="EAO298" t="b">
        <v>0</v>
      </c>
      <c r="EAP298" t="b">
        <v>0</v>
      </c>
      <c r="EAQ298" t="b">
        <v>0</v>
      </c>
      <c r="EAR298" t="b">
        <v>0</v>
      </c>
      <c r="EAS298" t="b">
        <v>0</v>
      </c>
      <c r="EAT298" t="b">
        <v>0</v>
      </c>
      <c r="EAU298" t="b">
        <v>0</v>
      </c>
      <c r="EAV298" t="b">
        <v>0</v>
      </c>
      <c r="EAW298" t="b">
        <v>0</v>
      </c>
      <c r="EAX298" t="b">
        <v>0</v>
      </c>
      <c r="EAY298" t="b">
        <v>0</v>
      </c>
      <c r="EAZ298" t="b">
        <v>0</v>
      </c>
      <c r="EBA298" t="b">
        <v>0</v>
      </c>
      <c r="EBB298" t="b">
        <v>0</v>
      </c>
      <c r="EBC298" t="b">
        <v>0</v>
      </c>
      <c r="EBD298" t="b">
        <v>0</v>
      </c>
      <c r="EBE298" t="b">
        <v>0</v>
      </c>
      <c r="EBF298" t="b">
        <v>0</v>
      </c>
      <c r="EBG298" t="b">
        <v>0</v>
      </c>
      <c r="EBH298" t="b">
        <v>0</v>
      </c>
      <c r="EBI298" t="b">
        <v>0</v>
      </c>
      <c r="EBJ298" t="b">
        <v>0</v>
      </c>
      <c r="EBK298" t="b">
        <v>0</v>
      </c>
      <c r="EBL298" t="b">
        <v>0</v>
      </c>
      <c r="EBM298" t="b">
        <v>0</v>
      </c>
      <c r="EBN298" t="b">
        <v>0</v>
      </c>
      <c r="EBO298" t="b">
        <v>0</v>
      </c>
      <c r="EBP298" t="b">
        <v>0</v>
      </c>
      <c r="EBQ298" t="b">
        <v>0</v>
      </c>
      <c r="EBR298" t="b">
        <v>0</v>
      </c>
      <c r="EBS298" t="b">
        <v>0</v>
      </c>
      <c r="EBT298" t="b">
        <v>0</v>
      </c>
      <c r="EBU298" t="b">
        <v>0</v>
      </c>
      <c r="EBV298" t="b">
        <v>0</v>
      </c>
      <c r="EBW298" t="b">
        <v>0</v>
      </c>
      <c r="EBX298" t="b">
        <v>0</v>
      </c>
      <c r="EBY298" t="b">
        <v>0</v>
      </c>
      <c r="EBZ298" t="b">
        <v>0</v>
      </c>
      <c r="ECA298" t="b">
        <v>0</v>
      </c>
      <c r="ECB298" t="b">
        <v>0</v>
      </c>
      <c r="ECC298" t="b">
        <v>0</v>
      </c>
      <c r="ECD298" t="b">
        <v>0</v>
      </c>
      <c r="ECE298" t="b">
        <v>0</v>
      </c>
      <c r="ECF298" t="b">
        <v>0</v>
      </c>
      <c r="ECG298" t="b">
        <v>0</v>
      </c>
      <c r="ECH298" t="b">
        <v>0</v>
      </c>
      <c r="ECI298" t="b">
        <v>0</v>
      </c>
      <c r="ECJ298" t="b">
        <v>0</v>
      </c>
      <c r="ECK298" t="b">
        <v>0</v>
      </c>
      <c r="ECL298" t="b">
        <v>0</v>
      </c>
      <c r="ECM298" t="b">
        <v>0</v>
      </c>
      <c r="ECN298" t="b">
        <v>0</v>
      </c>
      <c r="ECO298" t="b">
        <v>0</v>
      </c>
      <c r="ECP298" t="b">
        <v>0</v>
      </c>
      <c r="ECQ298" t="b">
        <v>0</v>
      </c>
      <c r="ECR298" t="b">
        <v>0</v>
      </c>
      <c r="ECS298" t="b">
        <v>0</v>
      </c>
      <c r="ECT298" t="b">
        <v>0</v>
      </c>
      <c r="ECU298" t="b">
        <v>0</v>
      </c>
      <c r="ECV298" t="b">
        <v>0</v>
      </c>
      <c r="ECW298" t="b">
        <v>0</v>
      </c>
      <c r="ECX298" t="b">
        <v>0</v>
      </c>
      <c r="ECY298" t="b">
        <v>0</v>
      </c>
      <c r="ECZ298" t="b">
        <v>0</v>
      </c>
      <c r="EDA298" t="b">
        <v>0</v>
      </c>
      <c r="EDB298" t="b">
        <v>0</v>
      </c>
      <c r="EDC298" t="b">
        <v>0</v>
      </c>
      <c r="EDD298" t="b">
        <v>0</v>
      </c>
      <c r="EDE298" t="b">
        <v>0</v>
      </c>
      <c r="EDF298" t="b">
        <v>0</v>
      </c>
      <c r="EDG298" t="b">
        <v>0</v>
      </c>
      <c r="EDH298" t="b">
        <v>0</v>
      </c>
      <c r="EDI298" t="b">
        <v>0</v>
      </c>
      <c r="EDJ298" t="b">
        <v>0</v>
      </c>
      <c r="EDK298" t="b">
        <v>0</v>
      </c>
      <c r="EDL298" t="b">
        <v>0</v>
      </c>
      <c r="EDM298" t="b">
        <v>0</v>
      </c>
      <c r="EDN298" t="b">
        <v>0</v>
      </c>
      <c r="EDO298" t="b">
        <v>0</v>
      </c>
      <c r="EDP298" t="b">
        <v>0</v>
      </c>
      <c r="EDQ298" t="b">
        <v>0</v>
      </c>
      <c r="EDR298" t="b">
        <v>0</v>
      </c>
      <c r="EDS298" t="b">
        <v>0</v>
      </c>
      <c r="EDT298" t="b">
        <v>0</v>
      </c>
      <c r="EDU298" t="b">
        <v>0</v>
      </c>
      <c r="EDV298" t="b">
        <v>0</v>
      </c>
      <c r="EDW298" t="b">
        <v>0</v>
      </c>
      <c r="EDX298" t="b">
        <v>0</v>
      </c>
      <c r="EDY298" t="b">
        <v>0</v>
      </c>
      <c r="EDZ298" t="b">
        <v>0</v>
      </c>
      <c r="EEA298" t="b">
        <v>0</v>
      </c>
      <c r="EEB298" t="b">
        <v>0</v>
      </c>
      <c r="EEC298" t="b">
        <v>0</v>
      </c>
      <c r="EED298" t="b">
        <v>0</v>
      </c>
      <c r="EEE298" t="b">
        <v>0</v>
      </c>
      <c r="EEF298" t="b">
        <v>0</v>
      </c>
      <c r="EEG298" t="b">
        <v>0</v>
      </c>
      <c r="EEH298" t="b">
        <v>0</v>
      </c>
      <c r="EEI298" t="b">
        <v>0</v>
      </c>
      <c r="EEJ298" t="b">
        <v>0</v>
      </c>
      <c r="EEK298" t="b">
        <v>0</v>
      </c>
      <c r="EEL298" t="b">
        <v>0</v>
      </c>
      <c r="EEM298" t="b">
        <v>0</v>
      </c>
      <c r="EEN298" t="b">
        <v>0</v>
      </c>
      <c r="EEO298" t="b">
        <v>0</v>
      </c>
      <c r="EEP298" t="b">
        <v>0</v>
      </c>
      <c r="EEQ298" t="b">
        <v>0</v>
      </c>
      <c r="EER298" t="b">
        <v>0</v>
      </c>
      <c r="EES298" t="b">
        <v>0</v>
      </c>
      <c r="EET298" t="b">
        <v>0</v>
      </c>
      <c r="EEU298" t="b">
        <v>0</v>
      </c>
      <c r="EEV298" t="b">
        <v>0</v>
      </c>
      <c r="EEW298" t="b">
        <v>0</v>
      </c>
      <c r="EEX298" t="b">
        <v>0</v>
      </c>
      <c r="EEY298" t="b">
        <v>0</v>
      </c>
      <c r="EEZ298" t="b">
        <v>0</v>
      </c>
      <c r="EFA298" t="b">
        <v>0</v>
      </c>
      <c r="EFB298" t="b">
        <v>0</v>
      </c>
      <c r="EFC298" t="b">
        <v>0</v>
      </c>
      <c r="EFD298" t="b">
        <v>0</v>
      </c>
      <c r="EFE298" t="b">
        <v>0</v>
      </c>
      <c r="EFF298" t="b">
        <v>0</v>
      </c>
      <c r="EFG298" t="b">
        <v>0</v>
      </c>
      <c r="EFH298" t="b">
        <v>0</v>
      </c>
      <c r="EFI298" t="b">
        <v>0</v>
      </c>
      <c r="EFJ298" t="b">
        <v>0</v>
      </c>
      <c r="EFK298" t="b">
        <v>0</v>
      </c>
      <c r="EFL298" t="b">
        <v>0</v>
      </c>
      <c r="EFM298" t="b">
        <v>0</v>
      </c>
      <c r="EFN298" t="b">
        <v>0</v>
      </c>
      <c r="EFO298" t="b">
        <v>0</v>
      </c>
      <c r="EFP298" t="b">
        <v>0</v>
      </c>
      <c r="EFQ298" t="b">
        <v>0</v>
      </c>
      <c r="EFR298" t="b">
        <v>0</v>
      </c>
      <c r="EFS298" t="b">
        <v>0</v>
      </c>
      <c r="EFT298" t="b">
        <v>0</v>
      </c>
      <c r="EFU298" t="b">
        <v>0</v>
      </c>
      <c r="EFV298" t="b">
        <v>0</v>
      </c>
      <c r="EFW298" t="b">
        <v>0</v>
      </c>
      <c r="EFX298" t="b">
        <v>0</v>
      </c>
      <c r="EFY298" t="b">
        <v>0</v>
      </c>
      <c r="EFZ298" t="b">
        <v>0</v>
      </c>
      <c r="EGA298" t="b">
        <v>0</v>
      </c>
      <c r="EGB298" t="b">
        <v>0</v>
      </c>
      <c r="EGC298" t="b">
        <v>0</v>
      </c>
      <c r="EGD298" t="b">
        <v>0</v>
      </c>
      <c r="EGE298" t="b">
        <v>0</v>
      </c>
      <c r="EGF298" t="b">
        <v>0</v>
      </c>
      <c r="EGG298" t="b">
        <v>0</v>
      </c>
      <c r="EGH298" t="b">
        <v>0</v>
      </c>
      <c r="EGI298" t="b">
        <v>0</v>
      </c>
      <c r="EGJ298" t="b">
        <v>0</v>
      </c>
      <c r="EGK298" t="b">
        <v>0</v>
      </c>
      <c r="EGL298" t="b">
        <v>0</v>
      </c>
      <c r="EGM298" t="b">
        <v>0</v>
      </c>
      <c r="EGN298" t="b">
        <v>0</v>
      </c>
      <c r="EGO298" t="b">
        <v>0</v>
      </c>
      <c r="EGP298" t="b">
        <v>0</v>
      </c>
      <c r="EGQ298" t="b">
        <v>0</v>
      </c>
      <c r="EGR298" t="b">
        <v>0</v>
      </c>
      <c r="EGS298" t="b">
        <v>0</v>
      </c>
      <c r="EGT298" t="b">
        <v>0</v>
      </c>
      <c r="EGU298" t="b">
        <v>0</v>
      </c>
      <c r="EGV298" t="b">
        <v>0</v>
      </c>
      <c r="EGW298" t="b">
        <v>0</v>
      </c>
      <c r="EGX298" t="b">
        <v>0</v>
      </c>
      <c r="EGY298" t="b">
        <v>0</v>
      </c>
      <c r="EGZ298" t="b">
        <v>0</v>
      </c>
      <c r="EHA298" t="b">
        <v>0</v>
      </c>
      <c r="EHB298" t="b">
        <v>0</v>
      </c>
      <c r="EHC298" t="b">
        <v>0</v>
      </c>
      <c r="EHD298" t="b">
        <v>0</v>
      </c>
      <c r="EHE298" t="b">
        <v>0</v>
      </c>
      <c r="EHF298" t="b">
        <v>0</v>
      </c>
      <c r="EHG298" t="b">
        <v>0</v>
      </c>
      <c r="EHH298" t="b">
        <v>0</v>
      </c>
      <c r="EHI298" t="b">
        <v>0</v>
      </c>
      <c r="EHJ298" t="b">
        <v>0</v>
      </c>
      <c r="EHK298" t="b">
        <v>0</v>
      </c>
      <c r="EHL298" t="b">
        <v>0</v>
      </c>
      <c r="EHM298" t="b">
        <v>0</v>
      </c>
      <c r="EHN298" t="b">
        <v>0</v>
      </c>
      <c r="EHO298" t="b">
        <v>0</v>
      </c>
      <c r="EHP298" t="b">
        <v>0</v>
      </c>
      <c r="EHQ298" t="b">
        <v>0</v>
      </c>
      <c r="EHR298" t="b">
        <v>0</v>
      </c>
      <c r="EHS298" t="b">
        <v>0</v>
      </c>
      <c r="EHT298" t="b">
        <v>0</v>
      </c>
      <c r="EHU298" t="b">
        <v>0</v>
      </c>
      <c r="EHV298" t="b">
        <v>0</v>
      </c>
      <c r="EHW298" t="b">
        <v>0</v>
      </c>
      <c r="EHX298" t="b">
        <v>0</v>
      </c>
      <c r="EHY298" t="b">
        <v>0</v>
      </c>
      <c r="EHZ298" t="b">
        <v>0</v>
      </c>
      <c r="EIA298" t="b">
        <v>0</v>
      </c>
      <c r="EIB298" t="b">
        <v>0</v>
      </c>
      <c r="EIC298" t="b">
        <v>0</v>
      </c>
      <c r="EID298" t="b">
        <v>0</v>
      </c>
      <c r="EIE298" t="b">
        <v>0</v>
      </c>
      <c r="EIF298" t="b">
        <v>0</v>
      </c>
      <c r="EIG298" t="b">
        <v>0</v>
      </c>
      <c r="EIH298" t="b">
        <v>0</v>
      </c>
      <c r="EII298" t="b">
        <v>0</v>
      </c>
      <c r="EIJ298" t="b">
        <v>0</v>
      </c>
      <c r="EIK298" t="b">
        <v>0</v>
      </c>
      <c r="EIL298" t="b">
        <v>0</v>
      </c>
      <c r="EIM298" t="b">
        <v>0</v>
      </c>
      <c r="EIN298" t="b">
        <v>0</v>
      </c>
      <c r="EIO298" t="b">
        <v>0</v>
      </c>
      <c r="EIP298" t="b">
        <v>0</v>
      </c>
      <c r="EIQ298" t="b">
        <v>0</v>
      </c>
      <c r="EIR298" t="b">
        <v>0</v>
      </c>
      <c r="EIS298" t="b">
        <v>0</v>
      </c>
      <c r="EIT298" t="b">
        <v>0</v>
      </c>
      <c r="EIU298" t="b">
        <v>0</v>
      </c>
      <c r="EIV298" t="b">
        <v>0</v>
      </c>
      <c r="EIW298" t="b">
        <v>0</v>
      </c>
      <c r="EIX298" t="b">
        <v>0</v>
      </c>
      <c r="EIY298" t="b">
        <v>0</v>
      </c>
      <c r="EIZ298" t="b">
        <v>0</v>
      </c>
      <c r="EJA298" t="b">
        <v>0</v>
      </c>
      <c r="EJB298" t="b">
        <v>0</v>
      </c>
      <c r="EJC298" t="b">
        <v>0</v>
      </c>
      <c r="EJD298" t="b">
        <v>0</v>
      </c>
      <c r="EJE298" t="b">
        <v>0</v>
      </c>
      <c r="EJF298" t="b">
        <v>0</v>
      </c>
      <c r="EJG298" t="b">
        <v>0</v>
      </c>
      <c r="EJH298" t="b">
        <v>0</v>
      </c>
      <c r="EJI298" t="b">
        <v>0</v>
      </c>
      <c r="EJJ298" t="b">
        <v>0</v>
      </c>
      <c r="EJK298" t="b">
        <v>0</v>
      </c>
      <c r="EJL298" t="b">
        <v>0</v>
      </c>
      <c r="EJM298" t="b">
        <v>0</v>
      </c>
      <c r="EJN298" t="b">
        <v>0</v>
      </c>
      <c r="EJO298" t="b">
        <v>0</v>
      </c>
      <c r="EJP298" t="b">
        <v>0</v>
      </c>
      <c r="EJQ298" t="b">
        <v>0</v>
      </c>
      <c r="EJR298" t="b">
        <v>0</v>
      </c>
      <c r="EJS298" t="b">
        <v>0</v>
      </c>
      <c r="EJT298" t="b">
        <v>0</v>
      </c>
      <c r="EJU298" t="b">
        <v>0</v>
      </c>
      <c r="EJV298" t="b">
        <v>0</v>
      </c>
      <c r="EJW298" t="b">
        <v>0</v>
      </c>
      <c r="EJX298" t="b">
        <v>0</v>
      </c>
      <c r="EJY298" t="b">
        <v>0</v>
      </c>
      <c r="EJZ298" t="b">
        <v>0</v>
      </c>
      <c r="EKA298" t="b">
        <v>0</v>
      </c>
      <c r="EKB298" t="b">
        <v>0</v>
      </c>
      <c r="EKC298" t="b">
        <v>0</v>
      </c>
      <c r="EKD298" t="b">
        <v>0</v>
      </c>
      <c r="EKE298" t="b">
        <v>0</v>
      </c>
      <c r="EKF298" t="b">
        <v>0</v>
      </c>
      <c r="EKG298" t="b">
        <v>0</v>
      </c>
      <c r="EKH298" t="b">
        <v>0</v>
      </c>
      <c r="EKI298" t="b">
        <v>0</v>
      </c>
      <c r="EKJ298" t="b">
        <v>0</v>
      </c>
      <c r="EKK298" t="b">
        <v>0</v>
      </c>
      <c r="EKL298" t="b">
        <v>0</v>
      </c>
      <c r="EKM298" t="b">
        <v>0</v>
      </c>
      <c r="EKN298" t="b">
        <v>0</v>
      </c>
      <c r="EKO298" t="b">
        <v>0</v>
      </c>
      <c r="EKP298" t="b">
        <v>0</v>
      </c>
      <c r="EKQ298" t="b">
        <v>0</v>
      </c>
      <c r="EKR298" t="b">
        <v>0</v>
      </c>
      <c r="EKS298" t="b">
        <v>0</v>
      </c>
      <c r="EKT298" t="b">
        <v>0</v>
      </c>
      <c r="EKU298" t="b">
        <v>0</v>
      </c>
      <c r="EKV298" t="b">
        <v>0</v>
      </c>
      <c r="EKW298" t="b">
        <v>0</v>
      </c>
      <c r="EKX298" t="b">
        <v>0</v>
      </c>
      <c r="EKY298" t="b">
        <v>0</v>
      </c>
      <c r="EKZ298" t="b">
        <v>0</v>
      </c>
      <c r="ELA298" t="b">
        <v>0</v>
      </c>
      <c r="ELB298" t="b">
        <v>0</v>
      </c>
      <c r="ELC298" t="b">
        <v>0</v>
      </c>
      <c r="ELD298" t="b">
        <v>0</v>
      </c>
      <c r="ELE298" t="b">
        <v>0</v>
      </c>
      <c r="ELF298" t="b">
        <v>0</v>
      </c>
      <c r="ELG298" t="b">
        <v>0</v>
      </c>
      <c r="ELH298" t="b">
        <v>0</v>
      </c>
      <c r="ELI298" t="b">
        <v>0</v>
      </c>
      <c r="ELJ298" t="b">
        <v>0</v>
      </c>
      <c r="ELK298" t="b">
        <v>0</v>
      </c>
      <c r="ELL298" t="b">
        <v>0</v>
      </c>
      <c r="ELM298" t="b">
        <v>0</v>
      </c>
      <c r="ELN298" t="b">
        <v>0</v>
      </c>
      <c r="ELO298" t="b">
        <v>0</v>
      </c>
      <c r="ELP298" t="b">
        <v>0</v>
      </c>
      <c r="ELQ298" t="b">
        <v>0</v>
      </c>
      <c r="ELR298" t="b">
        <v>0</v>
      </c>
      <c r="ELS298" t="b">
        <v>0</v>
      </c>
      <c r="ELT298" t="b">
        <v>0</v>
      </c>
      <c r="ELU298" t="b">
        <v>0</v>
      </c>
      <c r="ELV298" t="b">
        <v>0</v>
      </c>
      <c r="ELW298" t="b">
        <v>0</v>
      </c>
      <c r="ELX298" t="b">
        <v>0</v>
      </c>
      <c r="ELY298" t="b">
        <v>0</v>
      </c>
      <c r="ELZ298" t="b">
        <v>0</v>
      </c>
      <c r="EMA298" t="b">
        <v>0</v>
      </c>
      <c r="EMB298" t="b">
        <v>0</v>
      </c>
      <c r="EMC298" t="b">
        <v>0</v>
      </c>
      <c r="EMD298" t="b">
        <v>0</v>
      </c>
      <c r="EME298" t="b">
        <v>0</v>
      </c>
      <c r="EMF298" t="b">
        <v>0</v>
      </c>
      <c r="EMG298" t="b">
        <v>0</v>
      </c>
      <c r="EMH298" t="b">
        <v>0</v>
      </c>
      <c r="EMI298" t="b">
        <v>0</v>
      </c>
      <c r="EMJ298" t="b">
        <v>0</v>
      </c>
      <c r="EMK298" t="b">
        <v>0</v>
      </c>
      <c r="EML298" t="b">
        <v>0</v>
      </c>
      <c r="EMM298" t="b">
        <v>0</v>
      </c>
      <c r="EMN298" t="b">
        <v>0</v>
      </c>
      <c r="EMO298" t="b">
        <v>0</v>
      </c>
      <c r="EMP298" t="b">
        <v>0</v>
      </c>
      <c r="EMQ298" t="b">
        <v>0</v>
      </c>
      <c r="EMR298" t="b">
        <v>0</v>
      </c>
      <c r="EMS298" t="b">
        <v>0</v>
      </c>
      <c r="EMT298" t="b">
        <v>0</v>
      </c>
      <c r="EMU298" t="b">
        <v>0</v>
      </c>
      <c r="EMV298" t="b">
        <v>0</v>
      </c>
      <c r="EMW298" t="b">
        <v>0</v>
      </c>
      <c r="EMX298" t="b">
        <v>0</v>
      </c>
      <c r="EMY298" t="b">
        <v>0</v>
      </c>
      <c r="EMZ298" t="b">
        <v>0</v>
      </c>
      <c r="ENA298" t="b">
        <v>0</v>
      </c>
      <c r="ENB298" t="b">
        <v>0</v>
      </c>
      <c r="ENC298" t="b">
        <v>0</v>
      </c>
      <c r="END298" t="b">
        <v>0</v>
      </c>
      <c r="ENE298" t="b">
        <v>0</v>
      </c>
      <c r="ENF298" t="b">
        <v>0</v>
      </c>
      <c r="ENG298" t="b">
        <v>0</v>
      </c>
      <c r="ENH298" t="b">
        <v>0</v>
      </c>
      <c r="ENI298" t="b">
        <v>0</v>
      </c>
      <c r="ENJ298" t="b">
        <v>0</v>
      </c>
      <c r="ENK298" t="b">
        <v>0</v>
      </c>
      <c r="ENL298" t="b">
        <v>0</v>
      </c>
      <c r="ENM298" t="b">
        <v>0</v>
      </c>
      <c r="ENN298" t="b">
        <v>0</v>
      </c>
      <c r="ENO298" t="b">
        <v>0</v>
      </c>
      <c r="ENP298" t="b">
        <v>0</v>
      </c>
      <c r="ENQ298" t="b">
        <v>0</v>
      </c>
      <c r="ENR298" t="b">
        <v>0</v>
      </c>
      <c r="ENS298" t="b">
        <v>0</v>
      </c>
      <c r="ENT298" t="b">
        <v>0</v>
      </c>
      <c r="ENU298" t="b">
        <v>0</v>
      </c>
      <c r="ENV298" t="b">
        <v>0</v>
      </c>
      <c r="ENW298" t="b">
        <v>0</v>
      </c>
      <c r="ENX298" t="b">
        <v>0</v>
      </c>
      <c r="ENY298" t="b">
        <v>0</v>
      </c>
      <c r="ENZ298" t="b">
        <v>0</v>
      </c>
      <c r="EOA298" t="b">
        <v>0</v>
      </c>
      <c r="EOB298" t="b">
        <v>0</v>
      </c>
      <c r="EOC298" t="b">
        <v>0</v>
      </c>
      <c r="EOD298" t="b">
        <v>0</v>
      </c>
      <c r="EOE298" t="b">
        <v>0</v>
      </c>
      <c r="EOF298" t="b">
        <v>0</v>
      </c>
      <c r="EOG298" t="b">
        <v>0</v>
      </c>
      <c r="EOH298" t="b">
        <v>0</v>
      </c>
      <c r="EOI298" t="b">
        <v>0</v>
      </c>
      <c r="EOJ298" t="b">
        <v>0</v>
      </c>
      <c r="EOK298" t="b">
        <v>0</v>
      </c>
      <c r="EOL298" t="b">
        <v>0</v>
      </c>
      <c r="EOM298" t="b">
        <v>0</v>
      </c>
      <c r="EON298" t="b">
        <v>0</v>
      </c>
      <c r="EOO298" t="b">
        <v>0</v>
      </c>
      <c r="EOP298" t="b">
        <v>0</v>
      </c>
      <c r="EOQ298" t="b">
        <v>0</v>
      </c>
      <c r="EOR298" t="b">
        <v>0</v>
      </c>
      <c r="EOS298" t="b">
        <v>0</v>
      </c>
      <c r="EOT298" t="b">
        <v>0</v>
      </c>
      <c r="EOU298" t="b">
        <v>0</v>
      </c>
      <c r="EOV298" t="b">
        <v>0</v>
      </c>
      <c r="EOW298" t="b">
        <v>0</v>
      </c>
      <c r="EOX298" t="b">
        <v>0</v>
      </c>
      <c r="EOY298" t="b">
        <v>0</v>
      </c>
      <c r="EOZ298" t="b">
        <v>0</v>
      </c>
      <c r="EPA298" t="b">
        <v>0</v>
      </c>
      <c r="EPB298" t="b">
        <v>0</v>
      </c>
      <c r="EPC298" t="b">
        <v>0</v>
      </c>
      <c r="EPD298" t="b">
        <v>0</v>
      </c>
    </row>
    <row r="299" spans="1:3800" x14ac:dyDescent="0.3">
      <c r="A299" t="s">
        <v>976</v>
      </c>
      <c r="B299" t="s">
        <v>974</v>
      </c>
      <c r="C299" t="s">
        <v>975</v>
      </c>
      <c r="D299" t="str">
        <f t="shared" si="4"/>
        <v>ae66dc2d-272b-44f6-be5d-d9fdba075c44.mirbase21.mirnas.quantification.xlsx</v>
      </c>
      <c r="E299" t="s">
        <v>7</v>
      </c>
      <c r="F299">
        <v>82</v>
      </c>
      <c r="G299">
        <v>-30176</v>
      </c>
      <c r="H299">
        <v>802</v>
      </c>
      <c r="I299" t="s">
        <v>1391</v>
      </c>
      <c r="J299" t="s">
        <v>1392</v>
      </c>
      <c r="K299" t="s">
        <v>1393</v>
      </c>
      <c r="L299" t="s">
        <v>1394</v>
      </c>
      <c r="M299">
        <v>1921</v>
      </c>
      <c r="N299">
        <v>2005</v>
      </c>
      <c r="O299">
        <v>30176</v>
      </c>
      <c r="P299" t="s">
        <v>1395</v>
      </c>
      <c r="Q299" t="s">
        <v>1425</v>
      </c>
      <c r="R299" t="s">
        <v>1401</v>
      </c>
      <c r="S299" t="s">
        <v>1401</v>
      </c>
      <c r="T299" t="s">
        <v>1416</v>
      </c>
      <c r="U299" t="s">
        <v>1400</v>
      </c>
      <c r="V299" t="s">
        <v>1401</v>
      </c>
      <c r="W299" t="s">
        <v>1497</v>
      </c>
      <c r="X299" t="s">
        <v>1400</v>
      </c>
      <c r="Y299" t="s">
        <v>1403</v>
      </c>
      <c r="Z299" t="s">
        <v>1404</v>
      </c>
      <c r="AA299" t="s">
        <v>1405</v>
      </c>
      <c r="AB299" t="s">
        <v>1406</v>
      </c>
      <c r="AC299" t="s">
        <v>1400</v>
      </c>
      <c r="AD299" t="s">
        <v>1448</v>
      </c>
      <c r="AE299" t="s">
        <v>1406</v>
      </c>
      <c r="AF299" t="s">
        <v>1408</v>
      </c>
      <c r="AG299" t="s">
        <v>1409</v>
      </c>
      <c r="AH299">
        <v>2003</v>
      </c>
      <c r="AI299" t="s">
        <v>1405</v>
      </c>
      <c r="AJ299" t="s">
        <v>1410</v>
      </c>
      <c r="AL299" s="2">
        <v>14307.215878999999</v>
      </c>
      <c r="AM299" s="2">
        <v>14377.026245999999</v>
      </c>
      <c r="AN299" s="2">
        <v>14453.538408</v>
      </c>
      <c r="AO299" s="2">
        <v>14573.61224</v>
      </c>
      <c r="AP299" s="2">
        <v>1860.0274219999999</v>
      </c>
      <c r="AQ299" s="2">
        <v>1507.6246880000001</v>
      </c>
      <c r="AR299" s="2">
        <v>5556.34674</v>
      </c>
      <c r="AS299" s="2">
        <v>8064.7728509999997</v>
      </c>
      <c r="AT299" s="2">
        <v>8229.2460759999994</v>
      </c>
      <c r="AU299" s="2">
        <v>805.61163699999997</v>
      </c>
      <c r="AV299" s="2">
        <v>1083.4568979999999</v>
      </c>
      <c r="AW299" s="2">
        <v>0.83772400000000002</v>
      </c>
      <c r="AX299" s="2">
        <v>0.83772400000000002</v>
      </c>
      <c r="AY299" s="2">
        <v>2665.9182999999998</v>
      </c>
      <c r="AZ299" s="2">
        <v>3563.4003790000002</v>
      </c>
      <c r="BA299" s="2">
        <v>3603.8903919999998</v>
      </c>
      <c r="BB299" s="2">
        <v>23510.176954999999</v>
      </c>
      <c r="BC299" s="2">
        <v>23521.905096999999</v>
      </c>
      <c r="BD299" s="2">
        <v>0</v>
      </c>
      <c r="BE299" s="2">
        <v>0</v>
      </c>
      <c r="BF299" s="2">
        <v>24.014766000000002</v>
      </c>
      <c r="BG299" s="2">
        <v>19.546903</v>
      </c>
      <c r="BH299" s="2">
        <v>3.9093810000000002</v>
      </c>
      <c r="BI299" s="2">
        <v>1173.6518920000001</v>
      </c>
      <c r="BJ299" s="2">
        <v>225.34786500000001</v>
      </c>
      <c r="BK299" s="2">
        <v>32691.636439000002</v>
      </c>
      <c r="BL299" s="2">
        <v>26582.950074</v>
      </c>
      <c r="BM299" s="2">
        <v>0</v>
      </c>
      <c r="BN299" s="2">
        <v>0</v>
      </c>
      <c r="BO299" s="2">
        <v>81.538509000000005</v>
      </c>
      <c r="BP299" s="2">
        <v>0</v>
      </c>
      <c r="BQ299" s="2">
        <v>0.55848299999999995</v>
      </c>
      <c r="BR299" s="2">
        <v>0</v>
      </c>
      <c r="BS299" s="2">
        <v>0</v>
      </c>
      <c r="BT299" s="2">
        <v>0</v>
      </c>
      <c r="BU299" s="2">
        <v>0</v>
      </c>
      <c r="BV299" s="2">
        <v>0.55848299999999995</v>
      </c>
      <c r="BW299" s="2">
        <v>0.27924100000000002</v>
      </c>
      <c r="BX299" s="2">
        <v>0</v>
      </c>
      <c r="BY299" s="2">
        <v>0</v>
      </c>
      <c r="BZ299" s="2">
        <v>0</v>
      </c>
      <c r="CA299" s="2">
        <v>0</v>
      </c>
      <c r="CB299" s="2">
        <v>0</v>
      </c>
      <c r="CC299" s="2">
        <v>0</v>
      </c>
      <c r="CD299" s="2">
        <v>0</v>
      </c>
      <c r="CE299" s="2">
        <v>0</v>
      </c>
      <c r="CF299" s="2">
        <v>0</v>
      </c>
      <c r="CG299" s="2">
        <v>0</v>
      </c>
      <c r="CH299" s="2">
        <v>0</v>
      </c>
      <c r="CI299" s="2">
        <v>0</v>
      </c>
      <c r="CJ299" s="2">
        <v>0.27924100000000002</v>
      </c>
      <c r="CK299" s="2">
        <v>0</v>
      </c>
      <c r="CL299" s="2">
        <v>12.286625000000001</v>
      </c>
      <c r="CM299" s="2">
        <v>0</v>
      </c>
      <c r="CN299" s="2">
        <v>5.3055880000000002</v>
      </c>
      <c r="CO299" s="2">
        <v>0.83772400000000002</v>
      </c>
      <c r="CP299" s="2">
        <v>1.675449</v>
      </c>
      <c r="CQ299" s="2">
        <v>0</v>
      </c>
      <c r="CR299" s="2">
        <v>0</v>
      </c>
      <c r="CS299" s="2">
        <v>0.27924100000000002</v>
      </c>
      <c r="CT299" s="2">
        <v>0</v>
      </c>
      <c r="CU299" s="2">
        <v>0.27924100000000002</v>
      </c>
      <c r="CV299" s="2">
        <v>0</v>
      </c>
      <c r="CW299" s="2">
        <v>0</v>
      </c>
      <c r="CX299" s="2">
        <v>0</v>
      </c>
      <c r="CY299" s="2">
        <v>0</v>
      </c>
      <c r="CZ299" s="2">
        <v>1.396207</v>
      </c>
      <c r="DA299" s="2">
        <v>0</v>
      </c>
      <c r="DB299" s="2">
        <v>0</v>
      </c>
      <c r="DC299" s="2">
        <v>0</v>
      </c>
      <c r="DD299" s="2">
        <v>0</v>
      </c>
      <c r="DE299" s="2">
        <v>1.95469</v>
      </c>
      <c r="DF299" s="2">
        <v>0</v>
      </c>
      <c r="DG299" s="2">
        <v>0.27924100000000002</v>
      </c>
      <c r="DH299" s="2">
        <v>4.1886219999999996</v>
      </c>
      <c r="DI299" s="2">
        <v>6.1433119999999999</v>
      </c>
      <c r="DJ299" s="2">
        <v>8.935727</v>
      </c>
      <c r="DK299" s="2">
        <v>1.1169659999999999</v>
      </c>
      <c r="DL299" s="2">
        <v>0</v>
      </c>
      <c r="DM299" s="2">
        <v>0</v>
      </c>
      <c r="DN299" s="2">
        <v>0</v>
      </c>
      <c r="DO299" s="2">
        <v>1.1169659999999999</v>
      </c>
      <c r="DP299" s="2">
        <v>0.55848299999999995</v>
      </c>
      <c r="DQ299" s="2">
        <v>1.675449</v>
      </c>
      <c r="DR299" s="2">
        <v>0</v>
      </c>
      <c r="DS299" s="2">
        <v>0</v>
      </c>
      <c r="DT299" s="2">
        <v>0.27924100000000002</v>
      </c>
      <c r="DU299" s="2">
        <v>0.83772400000000002</v>
      </c>
      <c r="DV299" s="2">
        <v>0.27924100000000002</v>
      </c>
      <c r="DW299" s="2">
        <v>899.71601099999998</v>
      </c>
      <c r="DX299" s="2">
        <v>185.69557699999999</v>
      </c>
      <c r="DY299" s="2">
        <v>206.91792799999999</v>
      </c>
      <c r="DZ299" s="2">
        <v>764.56314099999997</v>
      </c>
      <c r="EA299" s="2">
        <v>0</v>
      </c>
      <c r="EB299" s="2">
        <v>0.83772400000000002</v>
      </c>
      <c r="EC299" s="2">
        <v>0</v>
      </c>
      <c r="ED299" s="2">
        <v>2.2339319999999998</v>
      </c>
      <c r="EE299" s="2">
        <v>0</v>
      </c>
      <c r="EF299" s="2">
        <v>0</v>
      </c>
      <c r="EG299" s="2">
        <v>0</v>
      </c>
      <c r="EH299" s="2">
        <v>20.663868999999998</v>
      </c>
      <c r="EI299" s="2">
        <v>0</v>
      </c>
      <c r="EJ299" s="2">
        <v>0</v>
      </c>
      <c r="EK299" s="2">
        <v>0</v>
      </c>
      <c r="EL299" s="2">
        <v>61.991605999999997</v>
      </c>
      <c r="EM299" s="2">
        <v>0</v>
      </c>
      <c r="EN299" s="2">
        <v>497.88753800000001</v>
      </c>
      <c r="EO299" s="2">
        <v>0.55848299999999995</v>
      </c>
      <c r="EP299" s="2">
        <v>1.396207</v>
      </c>
      <c r="EQ299" s="2">
        <v>0</v>
      </c>
      <c r="ER299" s="2">
        <v>0</v>
      </c>
      <c r="ES299" s="2">
        <v>0</v>
      </c>
      <c r="ET299" s="2">
        <v>0</v>
      </c>
      <c r="EU299" s="2">
        <v>0</v>
      </c>
      <c r="EV299" s="2">
        <v>0</v>
      </c>
      <c r="EW299" s="2">
        <v>0</v>
      </c>
      <c r="EX299" s="2">
        <v>0</v>
      </c>
      <c r="EY299" s="2">
        <v>5.864071</v>
      </c>
      <c r="EZ299" s="2">
        <v>1.396207</v>
      </c>
      <c r="FA299" s="2">
        <v>0.55848299999999995</v>
      </c>
      <c r="FB299" s="2">
        <v>0.27924100000000002</v>
      </c>
      <c r="FC299" s="2">
        <v>0</v>
      </c>
      <c r="FD299" s="2">
        <v>300.74306200000001</v>
      </c>
      <c r="FE299" s="2">
        <v>271.98119000000003</v>
      </c>
      <c r="FF299" s="2">
        <v>0</v>
      </c>
      <c r="FG299" s="2">
        <v>0</v>
      </c>
      <c r="FH299" s="2">
        <v>0</v>
      </c>
      <c r="FI299" s="2">
        <v>0</v>
      </c>
      <c r="FJ299" s="2">
        <v>0.27924100000000002</v>
      </c>
      <c r="FK299" s="2">
        <v>0</v>
      </c>
      <c r="FL299" s="2">
        <v>0</v>
      </c>
      <c r="FM299" s="2">
        <v>0</v>
      </c>
      <c r="FN299" s="2">
        <v>233.725109</v>
      </c>
      <c r="FO299" s="2">
        <v>1.1169659999999999</v>
      </c>
      <c r="FP299" s="2">
        <v>0</v>
      </c>
      <c r="FQ299" s="2">
        <v>0</v>
      </c>
      <c r="FR299" s="2">
        <v>1.1169659999999999</v>
      </c>
      <c r="FS299" s="2">
        <v>1.95469</v>
      </c>
      <c r="FT299" s="2">
        <v>0.55848299999999995</v>
      </c>
      <c r="FU299" s="2">
        <v>1.1169659999999999</v>
      </c>
      <c r="FV299" s="2">
        <v>1.1169659999999999</v>
      </c>
      <c r="FW299" s="2">
        <v>0</v>
      </c>
      <c r="FX299" s="2">
        <v>1.1169659999999999</v>
      </c>
      <c r="FY299" s="2">
        <v>2.2339319999999998</v>
      </c>
      <c r="FZ299" s="2">
        <v>0</v>
      </c>
      <c r="GA299" s="2">
        <v>5.864071</v>
      </c>
      <c r="GB299" s="2">
        <v>0</v>
      </c>
      <c r="GC299" s="2">
        <v>0</v>
      </c>
      <c r="GD299" s="2">
        <v>0</v>
      </c>
      <c r="GE299" s="2">
        <v>80.421543</v>
      </c>
      <c r="GF299" s="2">
        <v>0</v>
      </c>
      <c r="GG299" s="2">
        <v>0</v>
      </c>
      <c r="GH299" s="2">
        <v>0</v>
      </c>
      <c r="GI299" s="2">
        <v>0</v>
      </c>
      <c r="GJ299" s="2">
        <v>0</v>
      </c>
      <c r="GK299" s="2">
        <v>0</v>
      </c>
      <c r="GL299" s="2">
        <v>0</v>
      </c>
      <c r="GM299" s="2">
        <v>0</v>
      </c>
      <c r="GN299" s="2">
        <v>0</v>
      </c>
      <c r="GO299" s="2">
        <v>0</v>
      </c>
      <c r="GP299" s="2">
        <v>0</v>
      </c>
      <c r="GQ299" s="2">
        <v>0</v>
      </c>
      <c r="GR299" s="2">
        <v>8.3772439999999992</v>
      </c>
      <c r="GS299" s="2">
        <v>0</v>
      </c>
      <c r="GT299" s="2">
        <v>25.690214999999998</v>
      </c>
      <c r="GU299" s="2">
        <v>4141.70946</v>
      </c>
      <c r="GV299" s="2">
        <v>56.127535000000002</v>
      </c>
      <c r="GW299" s="2">
        <v>163.35625899999999</v>
      </c>
      <c r="GX299" s="2">
        <v>571.04880300000002</v>
      </c>
      <c r="GY299" s="2">
        <v>0</v>
      </c>
      <c r="GZ299" s="2">
        <v>0</v>
      </c>
      <c r="HA299" s="2">
        <v>0.27924100000000002</v>
      </c>
      <c r="HB299" s="2">
        <v>0</v>
      </c>
      <c r="HC299" s="2">
        <v>0</v>
      </c>
      <c r="HD299" s="2">
        <v>0.27924100000000002</v>
      </c>
      <c r="HE299" s="2">
        <v>0</v>
      </c>
      <c r="HF299" s="2">
        <v>222.55545000000001</v>
      </c>
      <c r="HG299" s="2">
        <v>2.5131730000000001</v>
      </c>
      <c r="HH299" s="2">
        <v>0.55848299999999995</v>
      </c>
      <c r="HI299" s="2">
        <v>0</v>
      </c>
      <c r="HJ299" s="2">
        <v>7.5395200000000004</v>
      </c>
      <c r="HK299" s="2">
        <v>3.3508979999999999</v>
      </c>
      <c r="HL299" s="2">
        <v>0.27924100000000002</v>
      </c>
      <c r="HM299" s="2">
        <v>6.7017949999999997</v>
      </c>
      <c r="HN299" s="2">
        <v>3.3508979999999999</v>
      </c>
      <c r="HO299" s="2">
        <v>56.127535000000002</v>
      </c>
      <c r="HP299" s="2">
        <v>3120.8026519999999</v>
      </c>
      <c r="HQ299" s="2">
        <v>5.3055880000000002</v>
      </c>
      <c r="HR299" s="2">
        <v>751.99727499999995</v>
      </c>
      <c r="HS299" s="2">
        <v>100147.439495</v>
      </c>
      <c r="HT299" s="2">
        <v>8.0980030000000003</v>
      </c>
      <c r="HU299" s="2">
        <v>432.54503499999998</v>
      </c>
      <c r="HV299" s="2">
        <v>1.675449</v>
      </c>
      <c r="HW299" s="2">
        <v>0</v>
      </c>
      <c r="HX299" s="2">
        <v>1824.8429960000001</v>
      </c>
      <c r="HY299" s="2">
        <v>804.21542899999997</v>
      </c>
      <c r="HZ299" s="2">
        <v>0</v>
      </c>
      <c r="IA299" s="2">
        <v>0</v>
      </c>
      <c r="IB299" s="2">
        <v>0</v>
      </c>
      <c r="IC299" s="2">
        <v>0.27924100000000002</v>
      </c>
      <c r="ID299" s="2">
        <v>21931.904175</v>
      </c>
      <c r="IE299" s="2">
        <v>312.19196199999999</v>
      </c>
      <c r="IF299" s="2">
        <v>4.4678630000000004</v>
      </c>
      <c r="IG299" s="2">
        <v>2186.1814570000001</v>
      </c>
      <c r="IH299" s="2">
        <v>13418.111043000001</v>
      </c>
      <c r="II299" s="2">
        <v>2.7924150000000001</v>
      </c>
      <c r="IJ299" s="2">
        <v>1281.997582</v>
      </c>
      <c r="IK299" s="2">
        <v>0</v>
      </c>
      <c r="IL299" s="2">
        <v>1.675449</v>
      </c>
      <c r="IM299" s="2">
        <v>0.83772400000000002</v>
      </c>
      <c r="IN299" s="2">
        <v>0</v>
      </c>
      <c r="IO299" s="2">
        <v>0</v>
      </c>
      <c r="IP299" s="2">
        <v>2.2339319999999998</v>
      </c>
      <c r="IQ299" s="2">
        <v>920.37987999999996</v>
      </c>
      <c r="IR299" s="2">
        <v>0</v>
      </c>
      <c r="IS299" s="2">
        <v>135.711354</v>
      </c>
      <c r="IT299" s="2">
        <v>832.41881799999999</v>
      </c>
      <c r="IU299" s="2">
        <v>220.60076000000001</v>
      </c>
      <c r="IV299" s="2">
        <v>224.78938199999999</v>
      </c>
      <c r="IW299" s="2">
        <v>998.84673299999997</v>
      </c>
      <c r="IX299" s="2">
        <v>1311.5971770000001</v>
      </c>
      <c r="IY299" s="2">
        <v>3933.9538080000002</v>
      </c>
      <c r="IZ299" s="2">
        <v>276.728295</v>
      </c>
      <c r="JA299" s="2">
        <v>251.87580500000001</v>
      </c>
      <c r="JB299" s="2">
        <v>43.282428000000003</v>
      </c>
      <c r="JC299" s="2">
        <v>6.7017949999999997</v>
      </c>
      <c r="JD299" s="2">
        <v>215.29517200000001</v>
      </c>
      <c r="JE299" s="2">
        <v>0</v>
      </c>
      <c r="JF299" s="2">
        <v>0</v>
      </c>
      <c r="JG299" s="2">
        <v>200.77461600000001</v>
      </c>
      <c r="JH299" s="2">
        <v>3.6301389999999998</v>
      </c>
      <c r="JI299" s="2">
        <v>508.49871400000001</v>
      </c>
      <c r="JJ299" s="2">
        <v>431.98655200000002</v>
      </c>
      <c r="JK299" s="2">
        <v>87.123338000000004</v>
      </c>
      <c r="JL299" s="2">
        <v>5.3055880000000002</v>
      </c>
      <c r="JM299" s="2">
        <v>5.584829</v>
      </c>
      <c r="JN299" s="2">
        <v>0</v>
      </c>
      <c r="JO299" s="2">
        <v>1.396207</v>
      </c>
      <c r="JP299" s="2">
        <v>0</v>
      </c>
      <c r="JQ299" s="2">
        <v>2.2339319999999998</v>
      </c>
      <c r="JR299" s="2">
        <v>1.1169659999999999</v>
      </c>
      <c r="JS299" s="2">
        <v>711.50726199999997</v>
      </c>
      <c r="JT299" s="2">
        <v>0</v>
      </c>
      <c r="JU299" s="2">
        <v>0.55848299999999995</v>
      </c>
      <c r="JV299" s="2">
        <v>0</v>
      </c>
      <c r="JW299" s="2">
        <v>0.55848299999999995</v>
      </c>
      <c r="JX299" s="2">
        <v>0</v>
      </c>
      <c r="JY299" s="2">
        <v>0</v>
      </c>
      <c r="JZ299" s="2">
        <v>180.38998900000001</v>
      </c>
      <c r="KA299" s="2">
        <v>1059.1628900000001</v>
      </c>
      <c r="KB299" s="2">
        <v>109.183414</v>
      </c>
      <c r="KC299" s="2">
        <v>22.339317000000001</v>
      </c>
      <c r="KD299" s="2">
        <v>24.014766000000002</v>
      </c>
      <c r="KE299" s="2">
        <v>39.931530000000002</v>
      </c>
      <c r="KF299" s="2">
        <v>30.716562</v>
      </c>
      <c r="KG299" s="2">
        <v>32.392009999999999</v>
      </c>
      <c r="KH299" s="2">
        <v>66.738710999999995</v>
      </c>
      <c r="KI299" s="2">
        <v>778.24597300000005</v>
      </c>
      <c r="KJ299" s="2">
        <v>0</v>
      </c>
      <c r="KK299" s="2">
        <v>0</v>
      </c>
      <c r="KL299" s="2">
        <v>0</v>
      </c>
      <c r="KM299" s="2">
        <v>23.177042</v>
      </c>
      <c r="KN299" s="2">
        <v>0</v>
      </c>
      <c r="KO299" s="2">
        <v>314.14665200000002</v>
      </c>
      <c r="KP299" s="2">
        <v>516.59671700000001</v>
      </c>
      <c r="KQ299" s="2">
        <v>620.753784</v>
      </c>
      <c r="KR299" s="2">
        <v>6.9810369999999997</v>
      </c>
      <c r="KS299" s="2">
        <v>30.158079000000001</v>
      </c>
      <c r="KT299" s="2">
        <v>25.410974</v>
      </c>
      <c r="KU299" s="2">
        <v>2.5131730000000001</v>
      </c>
      <c r="KV299" s="2">
        <v>1.675449</v>
      </c>
      <c r="KW299" s="2">
        <v>165.590191</v>
      </c>
      <c r="KX299" s="2">
        <v>0.55848299999999995</v>
      </c>
      <c r="KY299" s="2">
        <v>11.728142</v>
      </c>
      <c r="KZ299" s="2">
        <v>0</v>
      </c>
      <c r="LA299" s="2">
        <v>58.640707999999997</v>
      </c>
      <c r="LB299" s="2">
        <v>0</v>
      </c>
      <c r="LC299" s="2">
        <v>0</v>
      </c>
      <c r="LD299" s="2">
        <v>0</v>
      </c>
      <c r="LE299" s="2">
        <v>0</v>
      </c>
      <c r="LF299" s="2">
        <v>0</v>
      </c>
      <c r="LG299" s="2">
        <v>0</v>
      </c>
      <c r="LH299" s="2">
        <v>0</v>
      </c>
      <c r="LI299" s="2">
        <v>190.16344000000001</v>
      </c>
      <c r="LJ299" s="2">
        <v>4.7471050000000004</v>
      </c>
      <c r="LK299" s="2">
        <v>213322.88970199999</v>
      </c>
      <c r="LL299" s="2">
        <v>101.08541200000001</v>
      </c>
      <c r="LM299" s="2">
        <v>4767.7688330000001</v>
      </c>
      <c r="LN299" s="2">
        <v>3.0716559999999999</v>
      </c>
      <c r="LO299" s="2">
        <v>0</v>
      </c>
      <c r="LP299" s="2">
        <v>0</v>
      </c>
      <c r="LQ299" s="2">
        <v>1.1169659999999999</v>
      </c>
      <c r="LR299" s="2">
        <v>7.5395200000000004</v>
      </c>
      <c r="LS299" s="2">
        <v>0</v>
      </c>
      <c r="LT299" s="2">
        <v>69.251884000000004</v>
      </c>
      <c r="LU299" s="2">
        <v>3.9093810000000002</v>
      </c>
      <c r="LV299" s="2">
        <v>7.2602779999999996</v>
      </c>
      <c r="LW299" s="2">
        <v>0</v>
      </c>
      <c r="LX299" s="2">
        <v>0</v>
      </c>
      <c r="LY299" s="2">
        <v>3.3508979999999999</v>
      </c>
      <c r="LZ299" s="2">
        <v>15.079039</v>
      </c>
      <c r="MA299" s="2">
        <v>12.286625000000001</v>
      </c>
      <c r="MB299" s="2">
        <v>4.1886219999999996</v>
      </c>
      <c r="MC299" s="2">
        <v>8.0980030000000003</v>
      </c>
      <c r="MD299" s="2">
        <v>0</v>
      </c>
      <c r="ME299" s="2">
        <v>102539.14267299999</v>
      </c>
      <c r="MF299" s="2">
        <v>635.27434100000005</v>
      </c>
      <c r="MG299" s="2">
        <v>114.768244</v>
      </c>
      <c r="MH299" s="2">
        <v>306.60713199999998</v>
      </c>
      <c r="MI299" s="2">
        <v>3.6301389999999998</v>
      </c>
      <c r="MJ299" s="2">
        <v>0.83772400000000002</v>
      </c>
      <c r="MK299" s="2">
        <v>0.83772400000000002</v>
      </c>
      <c r="ML299" s="2">
        <v>0</v>
      </c>
      <c r="MM299" s="2">
        <v>20.105385999999999</v>
      </c>
      <c r="MN299" s="2">
        <v>0</v>
      </c>
      <c r="MO299" s="2">
        <v>6972.3802260000002</v>
      </c>
      <c r="MP299" s="2">
        <v>998.56749100000002</v>
      </c>
      <c r="MQ299" s="2">
        <v>0</v>
      </c>
      <c r="MR299" s="2">
        <v>1512.930276</v>
      </c>
      <c r="MS299" s="2">
        <v>1482.7721979999999</v>
      </c>
      <c r="MT299" s="2">
        <v>0</v>
      </c>
      <c r="MU299" s="2">
        <v>17968.071530000001</v>
      </c>
      <c r="MV299" s="2">
        <v>0</v>
      </c>
      <c r="MW299" s="2">
        <v>0</v>
      </c>
      <c r="MX299" s="2">
        <v>1362.1398830000001</v>
      </c>
      <c r="MY299" s="2">
        <v>1400.9544470000001</v>
      </c>
      <c r="MZ299" s="2">
        <v>303.81471800000003</v>
      </c>
      <c r="NA299" s="2">
        <v>1393.6941690000001</v>
      </c>
      <c r="NB299" s="2">
        <v>894.68966499999999</v>
      </c>
      <c r="NC299" s="2">
        <v>4328.8012440000002</v>
      </c>
      <c r="ND299" s="2">
        <v>0</v>
      </c>
      <c r="NE299" s="2">
        <v>0</v>
      </c>
      <c r="NF299" s="2">
        <v>34.625942000000002</v>
      </c>
      <c r="NG299" s="2">
        <v>0</v>
      </c>
      <c r="NH299" s="2">
        <v>0</v>
      </c>
      <c r="NI299" s="2">
        <v>5.864071</v>
      </c>
      <c r="NJ299" s="2">
        <v>14034.676206</v>
      </c>
      <c r="NK299" s="2">
        <v>79.304576999999995</v>
      </c>
      <c r="NL299" s="2">
        <v>77.908370000000005</v>
      </c>
      <c r="NM299" s="2">
        <v>842.47150999999997</v>
      </c>
      <c r="NN299" s="2">
        <v>0</v>
      </c>
      <c r="NO299" s="2">
        <v>8.3772439999999992</v>
      </c>
      <c r="NP299" s="2">
        <v>1.675449</v>
      </c>
      <c r="NQ299" s="2">
        <v>0</v>
      </c>
      <c r="NR299" s="2">
        <v>0</v>
      </c>
      <c r="NS299" s="2">
        <v>0</v>
      </c>
      <c r="NT299" s="2">
        <v>0</v>
      </c>
      <c r="NU299" s="2">
        <v>0</v>
      </c>
      <c r="NV299" s="2">
        <v>0</v>
      </c>
      <c r="NW299" s="2">
        <v>1.675449</v>
      </c>
      <c r="NX299" s="2">
        <v>61.153882000000003</v>
      </c>
      <c r="NY299" s="2">
        <v>15.079039</v>
      </c>
      <c r="NZ299" s="2">
        <v>20817.451475000002</v>
      </c>
      <c r="OA299" s="2">
        <v>644.48930900000005</v>
      </c>
      <c r="OB299" s="2">
        <v>139.34149300000001</v>
      </c>
      <c r="OC299" s="2">
        <v>295.99595699999998</v>
      </c>
      <c r="OD299" s="2">
        <v>35866.053452</v>
      </c>
      <c r="OE299" s="2">
        <v>16124.240114</v>
      </c>
      <c r="OF299" s="2">
        <v>0.55848299999999995</v>
      </c>
      <c r="OG299" s="2">
        <v>0.27924100000000002</v>
      </c>
      <c r="OH299" s="2">
        <v>0</v>
      </c>
      <c r="OI299" s="2">
        <v>0</v>
      </c>
      <c r="OJ299" s="2">
        <v>0.27924100000000002</v>
      </c>
      <c r="OK299" s="2">
        <v>0</v>
      </c>
      <c r="OL299" s="2">
        <v>0</v>
      </c>
      <c r="OM299" s="2">
        <v>0</v>
      </c>
      <c r="ON299" s="2">
        <v>0</v>
      </c>
      <c r="OO299" s="2">
        <v>0</v>
      </c>
      <c r="OP299" s="2">
        <v>0</v>
      </c>
      <c r="OQ299" s="2">
        <v>0</v>
      </c>
      <c r="OR299" s="2">
        <v>0</v>
      </c>
      <c r="OS299" s="2">
        <v>0</v>
      </c>
      <c r="OT299" s="2">
        <v>0</v>
      </c>
      <c r="OU299" s="2">
        <v>0.83772400000000002</v>
      </c>
      <c r="OV299" s="2">
        <v>1.396207</v>
      </c>
      <c r="OW299" s="2">
        <v>0</v>
      </c>
      <c r="OX299" s="2">
        <v>10.331934</v>
      </c>
      <c r="OY299" s="2">
        <v>0</v>
      </c>
      <c r="OZ299" s="2">
        <v>0.27924100000000002</v>
      </c>
      <c r="PA299" s="2">
        <v>19.546903</v>
      </c>
      <c r="PB299" s="2">
        <v>19.826143999999999</v>
      </c>
      <c r="PC299" s="2">
        <v>0</v>
      </c>
      <c r="PD299" s="2">
        <v>0</v>
      </c>
      <c r="PE299" s="2">
        <v>0</v>
      </c>
      <c r="PF299" s="2">
        <v>0</v>
      </c>
      <c r="PG299" s="2">
        <v>0</v>
      </c>
      <c r="PH299" s="2">
        <v>0</v>
      </c>
      <c r="PI299" s="2">
        <v>1.1169659999999999</v>
      </c>
      <c r="PJ299" s="2">
        <v>0</v>
      </c>
      <c r="PK299" s="2">
        <v>0.27924100000000002</v>
      </c>
      <c r="PL299" s="2">
        <v>0</v>
      </c>
      <c r="PM299" s="2">
        <v>1.1169659999999999</v>
      </c>
      <c r="PN299" s="2">
        <v>0</v>
      </c>
      <c r="PO299" s="2">
        <v>0.55848299999999995</v>
      </c>
      <c r="PP299" s="2">
        <v>0</v>
      </c>
      <c r="PQ299" s="2">
        <v>1.1169659999999999</v>
      </c>
      <c r="PR299" s="2">
        <v>0.27924100000000002</v>
      </c>
      <c r="PS299" s="2">
        <v>0</v>
      </c>
      <c r="PT299" s="2">
        <v>0</v>
      </c>
      <c r="PU299" s="2">
        <v>0</v>
      </c>
      <c r="PV299" s="2">
        <v>0</v>
      </c>
      <c r="PW299" s="2">
        <v>0</v>
      </c>
      <c r="PX299" s="2">
        <v>1.1169659999999999</v>
      </c>
      <c r="PY299" s="2">
        <v>1.1169659999999999</v>
      </c>
      <c r="PZ299" s="2">
        <v>0.27924100000000002</v>
      </c>
      <c r="QA299" s="2">
        <v>0</v>
      </c>
      <c r="QB299" s="2">
        <v>1.396207</v>
      </c>
      <c r="QC299" s="2">
        <v>0.55848299999999995</v>
      </c>
      <c r="QD299" s="2">
        <v>0</v>
      </c>
      <c r="QE299" s="2">
        <v>0</v>
      </c>
      <c r="QF299" s="2">
        <v>0</v>
      </c>
      <c r="QG299" s="2">
        <v>0</v>
      </c>
      <c r="QH299" s="2">
        <v>1.1169659999999999</v>
      </c>
      <c r="QI299" s="2">
        <v>0.55848299999999995</v>
      </c>
      <c r="QJ299" s="2">
        <v>0.27924100000000002</v>
      </c>
      <c r="QK299" s="2">
        <v>0</v>
      </c>
      <c r="QL299" s="2">
        <v>0</v>
      </c>
      <c r="QM299" s="2">
        <v>0</v>
      </c>
      <c r="QN299" s="2">
        <v>0</v>
      </c>
      <c r="QO299" s="2">
        <v>0</v>
      </c>
      <c r="QP299" s="2">
        <v>0.27924100000000002</v>
      </c>
      <c r="QQ299" s="2">
        <v>0.83772400000000002</v>
      </c>
      <c r="QR299" s="2">
        <v>0</v>
      </c>
      <c r="QS299" s="2">
        <v>11.728142</v>
      </c>
      <c r="QT299" s="2">
        <v>0</v>
      </c>
      <c r="QU299" s="2">
        <v>0</v>
      </c>
      <c r="QV299" s="2">
        <v>0</v>
      </c>
      <c r="QW299" s="2">
        <v>1.1169659999999999</v>
      </c>
      <c r="QX299" s="2">
        <v>0</v>
      </c>
      <c r="QY299" s="2">
        <v>1.396207</v>
      </c>
      <c r="QZ299" s="2">
        <v>0.55848299999999995</v>
      </c>
      <c r="RA299" s="2">
        <v>0</v>
      </c>
      <c r="RB299" s="2">
        <v>1.675449</v>
      </c>
      <c r="RC299" s="2">
        <v>3.0716559999999999</v>
      </c>
      <c r="RD299" s="2">
        <v>0.83772400000000002</v>
      </c>
      <c r="RE299" s="2">
        <v>0</v>
      </c>
      <c r="RF299" s="2">
        <v>0</v>
      </c>
      <c r="RG299" s="2">
        <v>0</v>
      </c>
      <c r="RH299" s="2">
        <v>0</v>
      </c>
      <c r="RI299" s="2">
        <v>0</v>
      </c>
      <c r="RJ299" s="2">
        <v>0</v>
      </c>
      <c r="RK299" s="2">
        <v>0</v>
      </c>
      <c r="RL299" s="2">
        <v>0.27924100000000002</v>
      </c>
      <c r="RM299" s="2">
        <v>0</v>
      </c>
      <c r="RN299" s="2">
        <v>0</v>
      </c>
      <c r="RO299" s="2">
        <v>0.55848299999999995</v>
      </c>
      <c r="RP299" s="2">
        <v>1.396207</v>
      </c>
      <c r="RQ299" s="2">
        <v>0.55848299999999995</v>
      </c>
      <c r="RR299" s="2">
        <v>0</v>
      </c>
      <c r="RS299" s="2">
        <v>0</v>
      </c>
      <c r="RT299" s="2">
        <v>0.55848299999999995</v>
      </c>
      <c r="RU299" s="2">
        <v>1.1169659999999999</v>
      </c>
      <c r="RV299" s="2">
        <v>3.9093810000000002</v>
      </c>
      <c r="RW299" s="2">
        <v>1.675449</v>
      </c>
      <c r="RX299" s="2">
        <v>0.83772400000000002</v>
      </c>
      <c r="RY299" s="2">
        <v>0</v>
      </c>
      <c r="RZ299" s="2">
        <v>0.27924100000000002</v>
      </c>
      <c r="SA299" s="2">
        <v>0.27924100000000002</v>
      </c>
      <c r="SB299" s="2">
        <v>0</v>
      </c>
      <c r="SC299" s="2">
        <v>0</v>
      </c>
      <c r="SD299" s="2">
        <v>0</v>
      </c>
      <c r="SE299" s="2">
        <v>0</v>
      </c>
      <c r="SF299" s="2">
        <v>0.27924100000000002</v>
      </c>
      <c r="SG299" s="2">
        <v>0.55848299999999995</v>
      </c>
      <c r="SH299" s="2">
        <v>2.7924150000000001</v>
      </c>
      <c r="SI299" s="2">
        <v>17.312971000000001</v>
      </c>
      <c r="SJ299" s="2">
        <v>1.95469</v>
      </c>
      <c r="SK299" s="2">
        <v>0</v>
      </c>
      <c r="SL299" s="2">
        <v>0</v>
      </c>
      <c r="SM299" s="2">
        <v>0</v>
      </c>
      <c r="SN299" s="2">
        <v>1870.917839</v>
      </c>
      <c r="SO299" s="2">
        <v>5.584829</v>
      </c>
      <c r="SP299" s="2">
        <v>5.584829</v>
      </c>
      <c r="SQ299" s="2">
        <v>3.6301389999999998</v>
      </c>
      <c r="SR299" s="2">
        <v>1.396207</v>
      </c>
      <c r="SS299" s="2">
        <v>1.396207</v>
      </c>
      <c r="ST299" s="2">
        <v>1.95469</v>
      </c>
      <c r="SU299" s="2">
        <v>0.27924100000000002</v>
      </c>
      <c r="SV299" s="2">
        <v>0</v>
      </c>
      <c r="SW299" s="2">
        <v>0.55848299999999995</v>
      </c>
      <c r="SX299" s="2">
        <v>275.61132900000001</v>
      </c>
      <c r="SY299" s="2">
        <v>0</v>
      </c>
      <c r="SZ299" s="2">
        <v>65.342504000000005</v>
      </c>
      <c r="TA299" s="2">
        <v>103.877826</v>
      </c>
      <c r="TB299" s="2">
        <v>1.1169659999999999</v>
      </c>
      <c r="TC299" s="2">
        <v>1.675449</v>
      </c>
      <c r="TD299" s="2">
        <v>258.01911699999999</v>
      </c>
      <c r="TE299" s="2">
        <v>24.014766000000002</v>
      </c>
      <c r="TF299" s="2">
        <v>71.765056999999999</v>
      </c>
      <c r="TG299" s="2">
        <v>5.3055880000000002</v>
      </c>
      <c r="TH299" s="2">
        <v>913.11960199999999</v>
      </c>
      <c r="TI299" s="2">
        <v>51.938912999999999</v>
      </c>
      <c r="TJ299" s="2">
        <v>12.286625000000001</v>
      </c>
      <c r="TK299" s="2">
        <v>1.396207</v>
      </c>
      <c r="TL299" s="2">
        <v>123.424729</v>
      </c>
      <c r="TM299" s="2">
        <v>166.42791500000001</v>
      </c>
      <c r="TN299" s="2">
        <v>21.222352000000001</v>
      </c>
      <c r="TO299" s="2">
        <v>0</v>
      </c>
      <c r="TP299" s="2">
        <v>120.35307299999999</v>
      </c>
      <c r="TQ299" s="2">
        <v>1.675449</v>
      </c>
      <c r="TR299" s="2">
        <v>6.1433119999999999</v>
      </c>
      <c r="TS299" s="2">
        <v>0</v>
      </c>
      <c r="TT299" s="2">
        <v>0</v>
      </c>
      <c r="TU299" s="2">
        <v>5.584829</v>
      </c>
      <c r="TV299" s="2">
        <v>0</v>
      </c>
      <c r="TW299" s="2">
        <v>23.456282999999999</v>
      </c>
      <c r="TX299" s="2">
        <v>0.83772400000000002</v>
      </c>
      <c r="TY299" s="2">
        <v>986.56010800000001</v>
      </c>
      <c r="TZ299" s="2">
        <v>3.9093810000000002</v>
      </c>
      <c r="UA299" s="2">
        <v>0</v>
      </c>
      <c r="UB299" s="2">
        <v>0</v>
      </c>
      <c r="UC299" s="2">
        <v>9.7734509999999997</v>
      </c>
      <c r="UD299" s="2">
        <v>20.663868999999998</v>
      </c>
      <c r="UE299" s="2">
        <v>30.43732</v>
      </c>
      <c r="UF299" s="2">
        <v>0</v>
      </c>
      <c r="UG299" s="2">
        <v>0</v>
      </c>
      <c r="UH299" s="2">
        <v>1.1169659999999999</v>
      </c>
      <c r="UI299" s="2">
        <v>0</v>
      </c>
      <c r="UJ299" s="2">
        <v>67.855677</v>
      </c>
      <c r="UK299" s="2">
        <v>0.55848299999999995</v>
      </c>
      <c r="UL299" s="2">
        <v>0</v>
      </c>
      <c r="UM299" s="2">
        <v>0</v>
      </c>
      <c r="UN299" s="2">
        <v>0</v>
      </c>
      <c r="UO299" s="2">
        <v>4.4678630000000004</v>
      </c>
      <c r="UP299" s="2">
        <v>0</v>
      </c>
      <c r="UQ299" s="2">
        <v>0</v>
      </c>
      <c r="UR299" s="2">
        <v>0</v>
      </c>
      <c r="US299" s="2">
        <v>0</v>
      </c>
      <c r="UT299" s="2">
        <v>0</v>
      </c>
      <c r="UU299" s="2">
        <v>1.95469</v>
      </c>
      <c r="UV299" s="2">
        <v>3.3508979999999999</v>
      </c>
      <c r="UW299" s="2">
        <v>5.864071</v>
      </c>
      <c r="UX299" s="2">
        <v>0</v>
      </c>
      <c r="UY299" s="2">
        <v>0.55848299999999995</v>
      </c>
      <c r="UZ299" s="2">
        <v>0</v>
      </c>
      <c r="VA299" s="2">
        <v>0</v>
      </c>
      <c r="VB299" s="2">
        <v>0</v>
      </c>
      <c r="VC299" s="2">
        <v>0</v>
      </c>
      <c r="VD299" s="2">
        <v>144.08859799999999</v>
      </c>
      <c r="VE299" s="2">
        <v>142.971632</v>
      </c>
      <c r="VF299" s="2">
        <v>0</v>
      </c>
      <c r="VG299" s="2">
        <v>0</v>
      </c>
      <c r="VH299" s="2">
        <v>1.1169659999999999</v>
      </c>
      <c r="VI299" s="2">
        <v>0</v>
      </c>
      <c r="VJ299" s="2">
        <v>0</v>
      </c>
      <c r="VK299" s="2">
        <v>0</v>
      </c>
      <c r="VL299" s="2">
        <v>0</v>
      </c>
      <c r="VM299" s="2">
        <v>0</v>
      </c>
      <c r="VN299" s="2">
        <v>0</v>
      </c>
      <c r="VO299" s="2">
        <v>0</v>
      </c>
      <c r="VP299" s="2">
        <v>0</v>
      </c>
      <c r="VQ299" s="2">
        <v>0</v>
      </c>
      <c r="VR299" s="2">
        <v>0</v>
      </c>
      <c r="VS299" s="2">
        <v>0</v>
      </c>
      <c r="VT299" s="2">
        <v>0</v>
      </c>
      <c r="VU299" s="2">
        <v>0</v>
      </c>
      <c r="VV299" s="2">
        <v>0</v>
      </c>
      <c r="VW299" s="2">
        <v>0</v>
      </c>
      <c r="VX299" s="2">
        <v>11.169658999999999</v>
      </c>
      <c r="VY299" s="2">
        <v>0</v>
      </c>
      <c r="VZ299" s="2">
        <v>0.55848299999999995</v>
      </c>
      <c r="WA299" s="2">
        <v>4.1886219999999996</v>
      </c>
      <c r="WB299" s="2">
        <v>1.396207</v>
      </c>
      <c r="WC299" s="2">
        <v>0</v>
      </c>
      <c r="WD299" s="2">
        <v>8.3772439999999992</v>
      </c>
      <c r="WE299" s="2">
        <v>0</v>
      </c>
      <c r="WF299" s="2">
        <v>0</v>
      </c>
      <c r="WG299" s="2">
        <v>0.27924100000000002</v>
      </c>
      <c r="WH299" s="2">
        <v>0</v>
      </c>
      <c r="WI299" s="2">
        <v>0</v>
      </c>
      <c r="WJ299" s="2">
        <v>0</v>
      </c>
      <c r="WK299" s="2">
        <v>0</v>
      </c>
      <c r="WL299" s="2">
        <v>0</v>
      </c>
      <c r="WM299" s="2">
        <v>0</v>
      </c>
      <c r="WN299" s="2">
        <v>0</v>
      </c>
      <c r="WO299" s="2">
        <v>0</v>
      </c>
      <c r="WP299" s="2">
        <v>0</v>
      </c>
      <c r="WQ299" s="2">
        <v>0</v>
      </c>
      <c r="WR299" s="2">
        <v>0</v>
      </c>
      <c r="WS299" s="2">
        <v>0</v>
      </c>
      <c r="WT299" s="2">
        <v>2.7924150000000001</v>
      </c>
      <c r="WU299" s="2">
        <v>76.232921000000005</v>
      </c>
      <c r="WV299" s="2">
        <v>0</v>
      </c>
      <c r="WW299" s="2">
        <v>7.2602779999999996</v>
      </c>
      <c r="WX299" s="2">
        <v>0</v>
      </c>
      <c r="WY299" s="2">
        <v>5.3055880000000002</v>
      </c>
      <c r="WZ299" s="2">
        <v>0</v>
      </c>
      <c r="XA299" s="2">
        <v>0</v>
      </c>
      <c r="XB299" s="2">
        <v>0</v>
      </c>
      <c r="XC299" s="2">
        <v>0</v>
      </c>
      <c r="XD299" s="2">
        <v>0</v>
      </c>
      <c r="XE299" s="2">
        <v>0</v>
      </c>
      <c r="XF299" s="2">
        <v>854.19965200000001</v>
      </c>
      <c r="XG299" s="2">
        <v>66.738710999999995</v>
      </c>
      <c r="XH299" s="2">
        <v>0.55848299999999995</v>
      </c>
      <c r="XI299" s="2">
        <v>5.864071</v>
      </c>
      <c r="XJ299" s="2">
        <v>0.27924100000000002</v>
      </c>
      <c r="XK299" s="2">
        <v>0.27924100000000002</v>
      </c>
      <c r="XL299" s="2">
        <v>0</v>
      </c>
      <c r="XM299" s="2">
        <v>0.83772400000000002</v>
      </c>
      <c r="XN299" s="2">
        <v>1.95469</v>
      </c>
      <c r="XO299" s="2">
        <v>3642.704956</v>
      </c>
      <c r="XP299" s="2">
        <v>0</v>
      </c>
      <c r="XQ299" s="2">
        <v>15.358281</v>
      </c>
      <c r="XR299" s="2">
        <v>0.55848299999999995</v>
      </c>
      <c r="XS299" s="2">
        <v>0.55848299999999995</v>
      </c>
      <c r="XT299" s="2">
        <v>0</v>
      </c>
      <c r="XU299" s="2">
        <v>0</v>
      </c>
      <c r="XV299" s="2">
        <v>0.27924100000000002</v>
      </c>
      <c r="XW299" s="2">
        <v>0</v>
      </c>
      <c r="XX299" s="2">
        <v>0.27924100000000002</v>
      </c>
      <c r="XY299" s="2">
        <v>0</v>
      </c>
      <c r="XZ299" s="2">
        <v>774.05735100000004</v>
      </c>
      <c r="YA299" s="2">
        <v>0.83772400000000002</v>
      </c>
      <c r="YB299" s="2">
        <v>25.131732</v>
      </c>
      <c r="YC299" s="2">
        <v>14.241315</v>
      </c>
      <c r="YD299" s="2">
        <v>0</v>
      </c>
      <c r="YE299" s="2">
        <v>0</v>
      </c>
      <c r="YF299" s="2">
        <v>0</v>
      </c>
      <c r="YG299" s="2">
        <v>0</v>
      </c>
      <c r="YH299" s="2">
        <v>3.9093810000000002</v>
      </c>
      <c r="YI299" s="2">
        <v>0</v>
      </c>
      <c r="YJ299" s="2">
        <v>0</v>
      </c>
      <c r="YK299" s="2">
        <v>0.55848299999999995</v>
      </c>
      <c r="YL299" s="2">
        <v>1.396207</v>
      </c>
      <c r="YM299" s="2">
        <v>2.2339319999999998</v>
      </c>
      <c r="YN299" s="2">
        <v>0.83772400000000002</v>
      </c>
      <c r="YO299" s="2">
        <v>0</v>
      </c>
      <c r="YP299" s="2">
        <v>0</v>
      </c>
      <c r="YQ299" s="2">
        <v>0</v>
      </c>
      <c r="YR299" s="2">
        <v>0</v>
      </c>
      <c r="YS299" s="2">
        <v>9.4942100000000007</v>
      </c>
      <c r="YT299" s="2">
        <v>0.27924100000000002</v>
      </c>
      <c r="YU299" s="2">
        <v>0</v>
      </c>
      <c r="YV299" s="2">
        <v>0</v>
      </c>
      <c r="YW299" s="2">
        <v>0</v>
      </c>
      <c r="YX299" s="2">
        <v>6.1433119999999999</v>
      </c>
      <c r="YY299" s="2">
        <v>0</v>
      </c>
      <c r="YZ299" s="2">
        <v>0</v>
      </c>
      <c r="ZA299" s="2">
        <v>0</v>
      </c>
      <c r="ZB299" s="2">
        <v>0</v>
      </c>
      <c r="ZC299" s="2">
        <v>0.83772400000000002</v>
      </c>
      <c r="ZD299" s="2">
        <v>0</v>
      </c>
      <c r="ZE299" s="2">
        <v>3.6301389999999998</v>
      </c>
      <c r="ZF299" s="2">
        <v>0</v>
      </c>
      <c r="ZG299" s="2">
        <v>3.6301389999999998</v>
      </c>
      <c r="ZH299" s="2">
        <v>0</v>
      </c>
      <c r="ZI299" s="2">
        <v>0</v>
      </c>
      <c r="ZJ299" s="2">
        <v>0</v>
      </c>
      <c r="ZK299" s="2">
        <v>0</v>
      </c>
      <c r="ZL299" s="2">
        <v>0.27924100000000002</v>
      </c>
      <c r="ZM299" s="2">
        <v>2.7924150000000001</v>
      </c>
      <c r="ZN299" s="2">
        <v>0.55848299999999995</v>
      </c>
      <c r="ZO299" s="2">
        <v>1.1169659999999999</v>
      </c>
      <c r="ZP299" s="2">
        <v>0</v>
      </c>
      <c r="ZQ299" s="2">
        <v>0.55848299999999995</v>
      </c>
      <c r="ZR299" s="2">
        <v>0</v>
      </c>
      <c r="ZS299" s="2">
        <v>0</v>
      </c>
      <c r="ZT299" s="2">
        <v>0</v>
      </c>
      <c r="ZU299" s="2">
        <v>0</v>
      </c>
      <c r="ZV299" s="2">
        <v>0</v>
      </c>
      <c r="ZW299" s="2">
        <v>0</v>
      </c>
      <c r="ZX299" s="2">
        <v>0</v>
      </c>
      <c r="ZY299" s="2">
        <v>0</v>
      </c>
      <c r="ZZ299" s="2">
        <v>0</v>
      </c>
      <c r="AAA299" s="2">
        <v>14.241315</v>
      </c>
      <c r="AAB299" s="2">
        <v>6.9810369999999997</v>
      </c>
      <c r="AAC299" s="2">
        <v>6.9810369999999997</v>
      </c>
      <c r="AAD299" s="2">
        <v>5.0263460000000002</v>
      </c>
      <c r="AAE299" s="2">
        <v>18.988420000000001</v>
      </c>
      <c r="AAF299" s="2">
        <v>0</v>
      </c>
      <c r="AAG299" s="2">
        <v>315.54285900000002</v>
      </c>
      <c r="AAH299" s="2">
        <v>84.330922999999999</v>
      </c>
      <c r="AAI299" s="2">
        <v>294.32050800000002</v>
      </c>
      <c r="AAJ299" s="2">
        <v>0</v>
      </c>
      <c r="AAK299" s="2">
        <v>0</v>
      </c>
      <c r="AAL299" s="2">
        <v>0</v>
      </c>
      <c r="AAM299" s="2">
        <v>0</v>
      </c>
      <c r="AAN299" s="2">
        <v>0</v>
      </c>
      <c r="AAO299" s="2">
        <v>0</v>
      </c>
      <c r="AAP299" s="2">
        <v>0</v>
      </c>
      <c r="AAQ299" s="2">
        <v>0</v>
      </c>
      <c r="AAR299" s="2">
        <v>0</v>
      </c>
      <c r="AAS299" s="2">
        <v>0</v>
      </c>
      <c r="AAT299" s="2">
        <v>0</v>
      </c>
      <c r="AAU299" s="2">
        <v>0</v>
      </c>
      <c r="AAV299" s="2">
        <v>0</v>
      </c>
      <c r="AAW299" s="2">
        <v>0</v>
      </c>
      <c r="AAX299" s="2">
        <v>0</v>
      </c>
      <c r="AAY299" s="2">
        <v>0</v>
      </c>
      <c r="AAZ299" s="2">
        <v>0</v>
      </c>
      <c r="ABA299" s="2">
        <v>0</v>
      </c>
      <c r="ABB299" s="2">
        <v>0</v>
      </c>
      <c r="ABC299" s="2">
        <v>0</v>
      </c>
      <c r="ABD299" s="2">
        <v>0</v>
      </c>
      <c r="ABE299" s="2">
        <v>0</v>
      </c>
      <c r="ABF299" s="2">
        <v>0</v>
      </c>
      <c r="ABG299" s="2">
        <v>0</v>
      </c>
      <c r="ABH299" s="2">
        <v>0</v>
      </c>
      <c r="ABI299" s="2">
        <v>0</v>
      </c>
      <c r="ABJ299" s="2">
        <v>0</v>
      </c>
      <c r="ABK299" s="2">
        <v>0.27924100000000002</v>
      </c>
      <c r="ABL299" s="2">
        <v>0</v>
      </c>
      <c r="ABM299" s="2">
        <v>0</v>
      </c>
      <c r="ABN299" s="2">
        <v>0</v>
      </c>
      <c r="ABO299" s="2">
        <v>0</v>
      </c>
      <c r="ABP299" s="2">
        <v>0</v>
      </c>
      <c r="ABQ299" s="2">
        <v>0</v>
      </c>
      <c r="ABR299" s="2">
        <v>0</v>
      </c>
      <c r="ABS299" s="2">
        <v>0</v>
      </c>
      <c r="ABT299" s="2">
        <v>0.55848299999999995</v>
      </c>
      <c r="ABU299" s="2">
        <v>0</v>
      </c>
      <c r="ABV299" s="2">
        <v>0</v>
      </c>
      <c r="ABW299" s="2">
        <v>0</v>
      </c>
      <c r="ABX299" s="2">
        <v>0.27924100000000002</v>
      </c>
      <c r="ABY299" s="2">
        <v>0</v>
      </c>
      <c r="ABZ299" s="2">
        <v>0</v>
      </c>
      <c r="ACA299" s="2">
        <v>0</v>
      </c>
      <c r="ACB299" s="2">
        <v>0</v>
      </c>
      <c r="ACC299" s="2">
        <v>0</v>
      </c>
      <c r="ACD299" s="2">
        <v>0</v>
      </c>
      <c r="ACE299" s="2">
        <v>0</v>
      </c>
      <c r="ACF299" s="2">
        <v>0</v>
      </c>
      <c r="ACG299" s="2">
        <v>0</v>
      </c>
      <c r="ACH299" s="2">
        <v>0</v>
      </c>
      <c r="ACI299" s="2">
        <v>0</v>
      </c>
      <c r="ACJ299" s="2">
        <v>0</v>
      </c>
      <c r="ACK299" s="2">
        <v>0</v>
      </c>
      <c r="ACL299" s="2">
        <v>0</v>
      </c>
      <c r="ACM299" s="2">
        <v>0</v>
      </c>
      <c r="ACN299" s="2">
        <v>0</v>
      </c>
      <c r="ACO299" s="2">
        <v>0.83772400000000002</v>
      </c>
      <c r="ACP299" s="2">
        <v>0</v>
      </c>
      <c r="ACQ299" s="2">
        <v>0</v>
      </c>
      <c r="ACR299" s="2">
        <v>0</v>
      </c>
      <c r="ACS299" s="2">
        <v>3.6301389999999998</v>
      </c>
      <c r="ACT299" s="2">
        <v>0</v>
      </c>
      <c r="ACU299" s="2">
        <v>0</v>
      </c>
      <c r="ACV299" s="2">
        <v>0</v>
      </c>
      <c r="ACW299" s="2">
        <v>0</v>
      </c>
      <c r="ACX299" s="2">
        <v>0</v>
      </c>
      <c r="ACY299" s="2">
        <v>0</v>
      </c>
      <c r="ACZ299" s="2">
        <v>0</v>
      </c>
      <c r="ADA299" s="2">
        <v>0</v>
      </c>
      <c r="ADB299" s="2">
        <v>0</v>
      </c>
      <c r="ADC299" s="2">
        <v>0</v>
      </c>
      <c r="ADD299" s="2">
        <v>0</v>
      </c>
      <c r="ADE299" s="2">
        <v>4.1886219999999996</v>
      </c>
      <c r="ADF299" s="2">
        <v>0</v>
      </c>
      <c r="ADG299" s="2">
        <v>0</v>
      </c>
      <c r="ADH299" s="2">
        <v>0</v>
      </c>
      <c r="ADI299" s="2">
        <v>0</v>
      </c>
      <c r="ADJ299" s="2">
        <v>0</v>
      </c>
      <c r="ADK299" s="2">
        <v>0</v>
      </c>
      <c r="ADL299" s="2">
        <v>0</v>
      </c>
      <c r="ADM299" s="2">
        <v>0</v>
      </c>
      <c r="ADN299" s="2">
        <v>0</v>
      </c>
      <c r="ADO299" s="2">
        <v>0</v>
      </c>
      <c r="ADP299" s="2">
        <v>0.27924100000000002</v>
      </c>
      <c r="ADQ299" s="2">
        <v>0</v>
      </c>
      <c r="ADR299" s="2">
        <v>0</v>
      </c>
      <c r="ADS299" s="2">
        <v>0</v>
      </c>
      <c r="ADT299" s="2">
        <v>0</v>
      </c>
      <c r="ADU299" s="2">
        <v>0</v>
      </c>
      <c r="ADV299" s="2">
        <v>0.27924100000000002</v>
      </c>
      <c r="ADW299" s="2">
        <v>0</v>
      </c>
      <c r="ADX299" s="2">
        <v>0</v>
      </c>
      <c r="ADY299" s="2">
        <v>1.1169659999999999</v>
      </c>
      <c r="ADZ299" s="2">
        <v>0.27924100000000002</v>
      </c>
      <c r="AEA299" s="2">
        <v>0</v>
      </c>
      <c r="AEB299" s="2">
        <v>0</v>
      </c>
      <c r="AEC299" s="2">
        <v>0</v>
      </c>
      <c r="AED299" s="2">
        <v>0</v>
      </c>
      <c r="AEE299" s="2">
        <v>0</v>
      </c>
      <c r="AEF299" s="2">
        <v>0</v>
      </c>
      <c r="AEG299" s="2">
        <v>0.83772400000000002</v>
      </c>
      <c r="AEH299" s="2">
        <v>0</v>
      </c>
      <c r="AEI299" s="2">
        <v>0</v>
      </c>
      <c r="AEJ299" s="2">
        <v>0</v>
      </c>
      <c r="AEK299" s="2">
        <v>0</v>
      </c>
      <c r="AEL299" s="2">
        <v>2.5131730000000001</v>
      </c>
      <c r="AEM299" s="2">
        <v>2.7924150000000001</v>
      </c>
      <c r="AEN299" s="2">
        <v>0</v>
      </c>
      <c r="AEO299" s="2">
        <v>0</v>
      </c>
      <c r="AEP299" s="2">
        <v>0</v>
      </c>
      <c r="AEQ299" s="2">
        <v>0</v>
      </c>
      <c r="AER299" s="2">
        <v>0</v>
      </c>
      <c r="AES299" s="2">
        <v>0</v>
      </c>
      <c r="AET299" s="2">
        <v>0</v>
      </c>
      <c r="AEU299" s="2">
        <v>0</v>
      </c>
      <c r="AEV299" s="2">
        <v>1.1169659999999999</v>
      </c>
      <c r="AEW299" s="2">
        <v>5.0263460000000002</v>
      </c>
      <c r="AEX299" s="2">
        <v>0.27924100000000002</v>
      </c>
      <c r="AEY299" s="2">
        <v>2.2339319999999998</v>
      </c>
      <c r="AEZ299" s="2">
        <v>0</v>
      </c>
      <c r="AFA299" s="2">
        <v>0</v>
      </c>
      <c r="AFB299" s="2">
        <v>0</v>
      </c>
      <c r="AFC299" s="2">
        <v>0</v>
      </c>
      <c r="AFD299" s="2">
        <v>1.95469</v>
      </c>
      <c r="AFE299" s="2">
        <v>0.27924100000000002</v>
      </c>
      <c r="AFF299" s="2">
        <v>0</v>
      </c>
      <c r="AFG299" s="2">
        <v>0</v>
      </c>
      <c r="AFH299" s="2">
        <v>0.27924100000000002</v>
      </c>
      <c r="AFI299" s="2">
        <v>6.9810369999999997</v>
      </c>
      <c r="AFJ299" s="2">
        <v>0</v>
      </c>
      <c r="AFK299" s="2">
        <v>0</v>
      </c>
      <c r="AFL299" s="2">
        <v>0</v>
      </c>
      <c r="AFM299" s="2">
        <v>0</v>
      </c>
      <c r="AFN299" s="2">
        <v>0</v>
      </c>
      <c r="AFO299" s="2">
        <v>0</v>
      </c>
      <c r="AFP299" s="2">
        <v>4.1886219999999996</v>
      </c>
      <c r="AFQ299" s="2">
        <v>0</v>
      </c>
      <c r="AFR299" s="2">
        <v>0</v>
      </c>
      <c r="AFS299" s="2">
        <v>0</v>
      </c>
      <c r="AFT299" s="2">
        <v>0</v>
      </c>
      <c r="AFU299" s="2">
        <v>0.27924100000000002</v>
      </c>
      <c r="AFV299" s="2">
        <v>0</v>
      </c>
      <c r="AFW299" s="2">
        <v>0</v>
      </c>
      <c r="AFX299" s="2">
        <v>0.55848299999999995</v>
      </c>
      <c r="AFY299" s="2">
        <v>0.55848299999999995</v>
      </c>
      <c r="AFZ299" s="2">
        <v>0</v>
      </c>
      <c r="AGA299" s="2">
        <v>0</v>
      </c>
      <c r="AGB299" s="2">
        <v>0</v>
      </c>
      <c r="AGC299" s="2">
        <v>0</v>
      </c>
      <c r="AGD299" s="2">
        <v>0</v>
      </c>
      <c r="AGE299" s="2">
        <v>0</v>
      </c>
      <c r="AGF299" s="2">
        <v>0</v>
      </c>
      <c r="AGG299" s="2">
        <v>0</v>
      </c>
      <c r="AGH299" s="2">
        <v>0</v>
      </c>
      <c r="AGI299" s="2">
        <v>0</v>
      </c>
      <c r="AGJ299" s="2">
        <v>1.396207</v>
      </c>
      <c r="AGK299" s="2">
        <v>0</v>
      </c>
      <c r="AGL299" s="2">
        <v>0</v>
      </c>
      <c r="AGM299" s="2">
        <v>0</v>
      </c>
      <c r="AGN299" s="2">
        <v>0</v>
      </c>
      <c r="AGO299" s="2">
        <v>0</v>
      </c>
      <c r="AGP299" s="2">
        <v>1.95469</v>
      </c>
      <c r="AGQ299" s="2">
        <v>0</v>
      </c>
      <c r="AGR299" s="2">
        <v>0</v>
      </c>
      <c r="AGS299" s="2">
        <v>0</v>
      </c>
      <c r="AGT299" s="2">
        <v>0</v>
      </c>
      <c r="AGU299" s="2">
        <v>0.27924100000000002</v>
      </c>
      <c r="AGV299" s="2">
        <v>0</v>
      </c>
      <c r="AGW299" s="2">
        <v>0</v>
      </c>
      <c r="AGX299" s="2">
        <v>1.95469</v>
      </c>
      <c r="AGY299" s="2">
        <v>0</v>
      </c>
      <c r="AGZ299" s="2">
        <v>0</v>
      </c>
      <c r="AHA299" s="2">
        <v>0</v>
      </c>
      <c r="AHB299" s="2">
        <v>0</v>
      </c>
      <c r="AHC299" s="2">
        <v>0</v>
      </c>
      <c r="AHD299" s="2">
        <v>0</v>
      </c>
      <c r="AHE299" s="2">
        <v>0</v>
      </c>
      <c r="AHF299" s="2">
        <v>0</v>
      </c>
      <c r="AHG299" s="2">
        <v>0</v>
      </c>
      <c r="AHH299" s="2">
        <v>0</v>
      </c>
      <c r="AHI299" s="2">
        <v>0</v>
      </c>
      <c r="AHJ299" s="2">
        <v>0</v>
      </c>
      <c r="AHK299" s="2">
        <v>0</v>
      </c>
      <c r="AHL299" s="2">
        <v>0</v>
      </c>
      <c r="AHM299" s="2">
        <v>0</v>
      </c>
      <c r="AHN299" s="2">
        <v>0</v>
      </c>
      <c r="AHO299" s="2">
        <v>0.27924100000000002</v>
      </c>
      <c r="AHP299" s="2">
        <v>0</v>
      </c>
      <c r="AHQ299" s="2">
        <v>0</v>
      </c>
      <c r="AHR299" s="2">
        <v>0</v>
      </c>
      <c r="AHS299" s="2">
        <v>0</v>
      </c>
      <c r="AHT299" s="2">
        <v>0</v>
      </c>
      <c r="AHU299" s="2">
        <v>1.95469</v>
      </c>
      <c r="AHV299" s="2">
        <v>2.7924150000000001</v>
      </c>
      <c r="AHW299" s="2">
        <v>17.592213000000001</v>
      </c>
      <c r="AHX299" s="2">
        <v>0</v>
      </c>
      <c r="AHY299" s="2">
        <v>0</v>
      </c>
      <c r="AHZ299" s="2">
        <v>0</v>
      </c>
      <c r="AIA299" s="2">
        <v>0</v>
      </c>
      <c r="AIB299" s="2">
        <v>0</v>
      </c>
      <c r="AIC299" s="2">
        <v>1.675449</v>
      </c>
      <c r="AID299" s="2">
        <v>0</v>
      </c>
      <c r="AIE299" s="2">
        <v>0</v>
      </c>
      <c r="AIF299" s="2">
        <v>0</v>
      </c>
      <c r="AIG299" s="2">
        <v>0</v>
      </c>
      <c r="AIH299" s="2">
        <v>63.667054999999998</v>
      </c>
      <c r="AII299" s="2">
        <v>0</v>
      </c>
      <c r="AIJ299" s="2">
        <v>35.742908</v>
      </c>
      <c r="AIK299" s="2">
        <v>0</v>
      </c>
      <c r="AIL299" s="2">
        <v>0</v>
      </c>
      <c r="AIM299" s="2">
        <v>3.9093810000000002</v>
      </c>
      <c r="AIN299" s="2">
        <v>0.27924100000000002</v>
      </c>
      <c r="AIO299" s="2">
        <v>2.5131730000000001</v>
      </c>
      <c r="AIP299" s="2">
        <v>0</v>
      </c>
      <c r="AIQ299" s="2">
        <v>0</v>
      </c>
      <c r="AIR299" s="2">
        <v>0</v>
      </c>
      <c r="AIS299" s="2">
        <v>0</v>
      </c>
      <c r="AIT299" s="2">
        <v>0</v>
      </c>
      <c r="AIU299" s="2">
        <v>0</v>
      </c>
      <c r="AIV299" s="2">
        <v>0</v>
      </c>
      <c r="AIW299" s="2">
        <v>0</v>
      </c>
      <c r="AIX299" s="2">
        <v>0</v>
      </c>
      <c r="AIY299" s="2">
        <v>0</v>
      </c>
      <c r="AIZ299" s="2">
        <v>0</v>
      </c>
      <c r="AJA299" s="2">
        <v>0</v>
      </c>
      <c r="AJB299" s="2">
        <v>0</v>
      </c>
      <c r="AJC299" s="2">
        <v>0</v>
      </c>
      <c r="AJD299" s="2">
        <v>0.27924100000000002</v>
      </c>
      <c r="AJE299" s="2">
        <v>0</v>
      </c>
      <c r="AJF299" s="2">
        <v>0</v>
      </c>
      <c r="AJG299" s="2">
        <v>0</v>
      </c>
      <c r="AJH299" s="2">
        <v>11.169658999999999</v>
      </c>
      <c r="AJI299" s="2">
        <v>0</v>
      </c>
      <c r="AJJ299" s="2">
        <v>60.316156999999997</v>
      </c>
      <c r="AJK299" s="2">
        <v>0.55848299999999995</v>
      </c>
      <c r="AJL299" s="2">
        <v>0</v>
      </c>
      <c r="AJM299" s="2">
        <v>0</v>
      </c>
      <c r="AJN299" s="2">
        <v>0</v>
      </c>
      <c r="AJO299" s="2">
        <v>1.396207</v>
      </c>
      <c r="AJP299" s="2">
        <v>0</v>
      </c>
      <c r="AJQ299" s="2">
        <v>0</v>
      </c>
      <c r="AJR299" s="2">
        <v>0</v>
      </c>
      <c r="AJS299" s="2">
        <v>0</v>
      </c>
      <c r="AJT299" s="2">
        <v>0</v>
      </c>
      <c r="AJU299" s="2">
        <v>0.55848299999999995</v>
      </c>
      <c r="AJV299" s="2">
        <v>0</v>
      </c>
      <c r="AJW299" s="2">
        <v>0</v>
      </c>
      <c r="AJX299" s="2">
        <v>0</v>
      </c>
      <c r="AJY299" s="2">
        <v>0.83772400000000002</v>
      </c>
      <c r="AJZ299" s="2">
        <v>0</v>
      </c>
      <c r="AKA299" s="2">
        <v>0</v>
      </c>
      <c r="AKB299" s="2">
        <v>0</v>
      </c>
      <c r="AKC299" s="2">
        <v>0</v>
      </c>
      <c r="AKD299" s="2">
        <v>0</v>
      </c>
      <c r="AKE299" s="2">
        <v>0</v>
      </c>
      <c r="AKF299" s="2">
        <v>8.0980030000000003</v>
      </c>
      <c r="AKG299" s="2">
        <v>0</v>
      </c>
      <c r="AKH299" s="2">
        <v>0.27924100000000002</v>
      </c>
      <c r="AKI299" s="2">
        <v>0</v>
      </c>
      <c r="AKJ299" s="2">
        <v>0</v>
      </c>
      <c r="AKK299" s="2">
        <v>0.83772400000000002</v>
      </c>
      <c r="AKL299" s="2">
        <v>0.55848299999999995</v>
      </c>
      <c r="AKM299" s="2">
        <v>0</v>
      </c>
      <c r="AKN299" s="2">
        <v>0</v>
      </c>
      <c r="AKO299" s="2">
        <v>0</v>
      </c>
      <c r="AKP299" s="2">
        <v>2.2339319999999998</v>
      </c>
      <c r="AKQ299" s="2">
        <v>7.2602779999999996</v>
      </c>
      <c r="AKR299" s="2">
        <v>72.323539999999994</v>
      </c>
      <c r="AKS299" s="2">
        <v>0</v>
      </c>
      <c r="AKT299" s="2">
        <v>0</v>
      </c>
      <c r="AKU299" s="2">
        <v>0.27924100000000002</v>
      </c>
      <c r="AKV299" s="2">
        <v>0.27924100000000002</v>
      </c>
      <c r="AKW299" s="2">
        <v>0</v>
      </c>
      <c r="AKX299" s="2">
        <v>0</v>
      </c>
      <c r="AKY299" s="2">
        <v>0</v>
      </c>
      <c r="AKZ299" s="2">
        <v>0.27924100000000002</v>
      </c>
      <c r="ALA299" s="2">
        <v>0.27924100000000002</v>
      </c>
      <c r="ALB299" s="2">
        <v>0</v>
      </c>
      <c r="ALC299" s="2">
        <v>0</v>
      </c>
      <c r="ALD299" s="2">
        <v>0</v>
      </c>
      <c r="ALE299" s="2">
        <v>0.27924100000000002</v>
      </c>
      <c r="ALF299" s="2">
        <v>0</v>
      </c>
      <c r="ALG299" s="2">
        <v>0</v>
      </c>
      <c r="ALH299" s="2">
        <v>0.27924100000000002</v>
      </c>
      <c r="ALI299" s="2">
        <v>41.327736999999999</v>
      </c>
      <c r="ALJ299" s="2">
        <v>0</v>
      </c>
      <c r="ALK299" s="2">
        <v>0</v>
      </c>
      <c r="ALL299" s="2">
        <v>0</v>
      </c>
      <c r="ALM299" s="2">
        <v>0</v>
      </c>
      <c r="ALN299" s="2">
        <v>0</v>
      </c>
      <c r="ALO299" s="2">
        <v>0</v>
      </c>
      <c r="ALP299" s="2">
        <v>0</v>
      </c>
      <c r="ALQ299" s="2">
        <v>0</v>
      </c>
      <c r="ALR299" s="2">
        <v>0</v>
      </c>
      <c r="ALS299" s="2">
        <v>0</v>
      </c>
      <c r="ALT299" s="2">
        <v>3.3508979999999999</v>
      </c>
      <c r="ALU299" s="2">
        <v>0</v>
      </c>
      <c r="ALV299" s="2">
        <v>0</v>
      </c>
      <c r="ALW299" s="2">
        <v>1.1169659999999999</v>
      </c>
      <c r="ALX299" s="2">
        <v>5.3055880000000002</v>
      </c>
      <c r="ALY299" s="2">
        <v>0</v>
      </c>
      <c r="ALZ299" s="2">
        <v>0</v>
      </c>
      <c r="AMA299" s="2">
        <v>0</v>
      </c>
      <c r="AMB299" s="2">
        <v>0</v>
      </c>
      <c r="AMC299" s="2">
        <v>0</v>
      </c>
      <c r="AMD299" s="2">
        <v>0</v>
      </c>
      <c r="AME299" s="2">
        <v>0</v>
      </c>
      <c r="AMF299" s="2">
        <v>0</v>
      </c>
      <c r="AMG299" s="2">
        <v>1.1169659999999999</v>
      </c>
      <c r="AMH299" s="2">
        <v>0</v>
      </c>
      <c r="AMI299" s="2">
        <v>0</v>
      </c>
      <c r="AMJ299" s="2">
        <v>0</v>
      </c>
      <c r="AMK299" s="2">
        <v>0</v>
      </c>
      <c r="AML299" s="2">
        <v>0.27924100000000002</v>
      </c>
      <c r="AMM299" s="2">
        <v>0</v>
      </c>
      <c r="AMN299" s="2">
        <v>0</v>
      </c>
      <c r="AMO299" s="2">
        <v>3.9093810000000002</v>
      </c>
      <c r="AMP299" s="2">
        <v>0.27924100000000002</v>
      </c>
      <c r="AMQ299" s="2">
        <v>0</v>
      </c>
      <c r="AMR299" s="2">
        <v>0</v>
      </c>
      <c r="AMS299" s="2">
        <v>0</v>
      </c>
      <c r="AMT299" s="2">
        <v>1.1169659999999999</v>
      </c>
      <c r="AMU299" s="2">
        <v>0</v>
      </c>
      <c r="AMV299" s="2">
        <v>0</v>
      </c>
      <c r="AMW299" s="2">
        <v>0</v>
      </c>
      <c r="AMX299" s="2">
        <v>0</v>
      </c>
      <c r="AMY299" s="2">
        <v>0</v>
      </c>
      <c r="AMZ299" s="2">
        <v>0</v>
      </c>
      <c r="ANA299" s="2">
        <v>0</v>
      </c>
      <c r="ANB299" s="2">
        <v>0.27924100000000002</v>
      </c>
      <c r="ANC299" s="2">
        <v>0</v>
      </c>
      <c r="AND299" s="2">
        <v>4.7471050000000004</v>
      </c>
      <c r="ANE299" s="2">
        <v>1.396207</v>
      </c>
      <c r="ANF299" s="2">
        <v>0.27924100000000002</v>
      </c>
      <c r="ANG299" s="2">
        <v>0</v>
      </c>
      <c r="ANH299" s="2">
        <v>0</v>
      </c>
      <c r="ANI299" s="2">
        <v>0</v>
      </c>
      <c r="ANJ299" s="2">
        <v>0.55848299999999995</v>
      </c>
      <c r="ANK299" s="2">
        <v>0.55848299999999995</v>
      </c>
      <c r="ANL299" s="2">
        <v>0</v>
      </c>
      <c r="ANM299" s="2">
        <v>0</v>
      </c>
      <c r="ANN299" s="2">
        <v>0.83772400000000002</v>
      </c>
      <c r="ANO299" s="2">
        <v>0</v>
      </c>
      <c r="ANP299" s="2">
        <v>1.396207</v>
      </c>
      <c r="ANQ299" s="2">
        <v>0</v>
      </c>
      <c r="ANR299" s="2">
        <v>1.1169659999999999</v>
      </c>
      <c r="ANS299" s="2">
        <v>0</v>
      </c>
      <c r="ANT299" s="2">
        <v>0.55848299999999995</v>
      </c>
      <c r="ANU299" s="2">
        <v>0.55848299999999995</v>
      </c>
      <c r="ANV299" s="2">
        <v>1.675449</v>
      </c>
      <c r="ANW299" s="2">
        <v>0</v>
      </c>
      <c r="ANX299" s="2">
        <v>0</v>
      </c>
      <c r="ANY299" s="2">
        <v>0</v>
      </c>
      <c r="ANZ299" s="2">
        <v>6.7017949999999997</v>
      </c>
      <c r="AOA299" s="2">
        <v>0.27924100000000002</v>
      </c>
      <c r="AOB299" s="2">
        <v>0.27924100000000002</v>
      </c>
      <c r="AOC299" s="2">
        <v>0</v>
      </c>
      <c r="AOD299" s="2">
        <v>0</v>
      </c>
      <c r="AOE299" s="2">
        <v>0</v>
      </c>
      <c r="AOF299" s="2">
        <v>0.27924100000000002</v>
      </c>
      <c r="AOG299" s="2">
        <v>0</v>
      </c>
      <c r="AOH299" s="2">
        <v>0</v>
      </c>
      <c r="AOI299" s="2">
        <v>0.27924100000000002</v>
      </c>
      <c r="AOJ299" s="2">
        <v>0</v>
      </c>
      <c r="AOK299" s="2">
        <v>0</v>
      </c>
      <c r="AOL299" s="2">
        <v>1.1169659999999999</v>
      </c>
      <c r="AOM299" s="2">
        <v>0</v>
      </c>
      <c r="AON299" s="2">
        <v>0</v>
      </c>
      <c r="AOO299" s="2">
        <v>0</v>
      </c>
      <c r="AOP299" s="2">
        <v>0.55848299999999995</v>
      </c>
      <c r="AOQ299" s="2">
        <v>0</v>
      </c>
      <c r="AOR299" s="2">
        <v>0</v>
      </c>
      <c r="AOS299" s="2">
        <v>0</v>
      </c>
      <c r="AOT299" s="2">
        <v>0</v>
      </c>
      <c r="AOU299" s="2">
        <v>0</v>
      </c>
      <c r="AOV299" s="2">
        <v>0</v>
      </c>
      <c r="AOW299" s="2">
        <v>0</v>
      </c>
      <c r="AOX299" s="2">
        <v>0</v>
      </c>
      <c r="AOY299" s="2">
        <v>0.55848299999999995</v>
      </c>
      <c r="AOZ299" s="2">
        <v>0.27924100000000002</v>
      </c>
      <c r="APA299" s="2">
        <v>9.7734509999999997</v>
      </c>
      <c r="APB299" s="2">
        <v>0</v>
      </c>
      <c r="APC299" s="2">
        <v>0</v>
      </c>
      <c r="APD299" s="2">
        <v>0</v>
      </c>
      <c r="APE299" s="2">
        <v>0.27924100000000002</v>
      </c>
      <c r="APF299" s="2">
        <v>0</v>
      </c>
      <c r="APG299" s="2">
        <v>0</v>
      </c>
      <c r="APH299" s="2">
        <v>1.1169659999999999</v>
      </c>
      <c r="API299" s="2">
        <v>0</v>
      </c>
      <c r="APJ299" s="2">
        <v>0.55848299999999995</v>
      </c>
      <c r="APK299" s="2">
        <v>0</v>
      </c>
      <c r="APL299" s="2">
        <v>0.27924100000000002</v>
      </c>
      <c r="APM299" s="2">
        <v>0</v>
      </c>
      <c r="APN299" s="2">
        <v>0</v>
      </c>
      <c r="APO299" s="2">
        <v>1.396207</v>
      </c>
      <c r="APP299" s="2">
        <v>0</v>
      </c>
      <c r="APQ299" s="2">
        <v>7.2602779999999996</v>
      </c>
      <c r="APR299" s="2">
        <v>0</v>
      </c>
      <c r="APS299" s="2">
        <v>0.55848299999999995</v>
      </c>
      <c r="APT299" s="2">
        <v>0</v>
      </c>
      <c r="APU299" s="2">
        <v>0</v>
      </c>
      <c r="APV299" s="2">
        <v>0.55848299999999995</v>
      </c>
      <c r="APW299" s="2">
        <v>0</v>
      </c>
      <c r="APX299" s="2">
        <v>0</v>
      </c>
      <c r="APY299" s="2">
        <v>0</v>
      </c>
      <c r="APZ299" s="2">
        <v>0</v>
      </c>
      <c r="AQA299" s="2">
        <v>0.27924100000000002</v>
      </c>
      <c r="AQB299" s="2">
        <v>0.55848299999999995</v>
      </c>
      <c r="AQC299" s="2">
        <v>0</v>
      </c>
      <c r="AQD299" s="2">
        <v>0</v>
      </c>
      <c r="AQE299" s="2">
        <v>0</v>
      </c>
      <c r="AQF299" s="2">
        <v>0</v>
      </c>
      <c r="AQG299" s="2">
        <v>0.27924100000000002</v>
      </c>
      <c r="AQH299" s="2">
        <v>0</v>
      </c>
      <c r="AQI299" s="2">
        <v>0</v>
      </c>
      <c r="AQJ299" s="2">
        <v>0.27924100000000002</v>
      </c>
      <c r="AQK299" s="2">
        <v>65.063261999999995</v>
      </c>
      <c r="AQL299" s="2">
        <v>1.1169659999999999</v>
      </c>
      <c r="AQM299" s="2">
        <v>16.754487999999998</v>
      </c>
      <c r="AQN299" s="2">
        <v>14.799797999999999</v>
      </c>
      <c r="AQO299" s="2">
        <v>1.1169659999999999</v>
      </c>
      <c r="AQP299" s="2">
        <v>1.396207</v>
      </c>
      <c r="AQQ299" s="2">
        <v>0</v>
      </c>
      <c r="AQR299" s="2">
        <v>0</v>
      </c>
      <c r="AQS299" s="2">
        <v>0</v>
      </c>
      <c r="AQT299" s="2">
        <v>1.396207</v>
      </c>
      <c r="AQU299" s="2">
        <v>0</v>
      </c>
      <c r="AQV299" s="2">
        <v>9.4942100000000007</v>
      </c>
      <c r="AQW299" s="2">
        <v>0</v>
      </c>
      <c r="AQX299" s="2">
        <v>2.7924150000000001</v>
      </c>
      <c r="AQY299" s="2">
        <v>2.5131730000000001</v>
      </c>
      <c r="AQZ299" s="2">
        <v>7.5395200000000004</v>
      </c>
      <c r="ARA299" s="2">
        <v>0</v>
      </c>
      <c r="ARB299" s="2">
        <v>0.27924100000000002</v>
      </c>
      <c r="ARC299" s="2">
        <v>0.83772400000000002</v>
      </c>
      <c r="ARD299" s="2">
        <v>0</v>
      </c>
      <c r="ARE299" s="2">
        <v>2.5131730000000001</v>
      </c>
      <c r="ARF299" s="2">
        <v>3.6301389999999998</v>
      </c>
      <c r="ARG299" s="2">
        <v>0</v>
      </c>
      <c r="ARH299" s="2">
        <v>0</v>
      </c>
      <c r="ARI299" s="2">
        <v>0</v>
      </c>
      <c r="ARJ299" s="2">
        <v>0</v>
      </c>
      <c r="ARK299" s="2">
        <v>0</v>
      </c>
      <c r="ARL299" s="2">
        <v>0</v>
      </c>
      <c r="ARM299" s="2">
        <v>0</v>
      </c>
      <c r="ARN299" s="2">
        <v>793.04576999999995</v>
      </c>
      <c r="ARO299" s="2">
        <v>10.331934</v>
      </c>
      <c r="ARP299" s="2">
        <v>191.00116399999999</v>
      </c>
      <c r="ARQ299" s="2">
        <v>2.5131730000000001</v>
      </c>
      <c r="ARR299" s="2">
        <v>0</v>
      </c>
      <c r="ARS299" s="2">
        <v>32.671252000000003</v>
      </c>
      <c r="ART299" s="2">
        <v>9.2149680000000007</v>
      </c>
      <c r="ARU299" s="2">
        <v>9.7734509999999997</v>
      </c>
      <c r="ARV299" s="2">
        <v>0</v>
      </c>
      <c r="ARW299" s="2">
        <v>32.671252000000003</v>
      </c>
      <c r="ARX299" s="2">
        <v>389.262607</v>
      </c>
      <c r="ARY299" s="2">
        <v>5.0263460000000002</v>
      </c>
      <c r="ARZ299" s="2">
        <v>10914.711278000001</v>
      </c>
      <c r="ASA299" s="2">
        <v>0</v>
      </c>
      <c r="ASB299" s="2">
        <v>0</v>
      </c>
      <c r="ASC299" s="2">
        <v>0</v>
      </c>
      <c r="ASD299" s="2">
        <v>871.51262299999996</v>
      </c>
      <c r="ASE299" s="2">
        <v>867.04476</v>
      </c>
      <c r="ASF299" s="2">
        <v>1031.7972259999999</v>
      </c>
      <c r="ASG299" s="2">
        <v>1.675449</v>
      </c>
      <c r="ASH299" s="2">
        <v>1.396207</v>
      </c>
      <c r="ASI299" s="2">
        <v>0</v>
      </c>
      <c r="ASJ299" s="2">
        <v>0</v>
      </c>
      <c r="ASK299" s="2">
        <v>0</v>
      </c>
      <c r="ASL299" s="2">
        <v>0</v>
      </c>
      <c r="ASM299" s="2">
        <v>0</v>
      </c>
      <c r="ASN299" s="2">
        <v>5.584829</v>
      </c>
      <c r="ASO299" s="2">
        <v>0</v>
      </c>
      <c r="ASP299" s="2">
        <v>75.674437999999995</v>
      </c>
      <c r="ASQ299" s="2">
        <v>0</v>
      </c>
      <c r="ASR299" s="2">
        <v>0.55848299999999995</v>
      </c>
      <c r="ASS299" s="2">
        <v>8.6564859999999992</v>
      </c>
      <c r="AST299" s="2">
        <v>9.4942100000000007</v>
      </c>
      <c r="ASU299" s="2">
        <v>9.2149680000000007</v>
      </c>
      <c r="ASV299" s="2">
        <v>41.048496</v>
      </c>
      <c r="ASW299" s="2">
        <v>936.57588499999997</v>
      </c>
      <c r="ASX299" s="2">
        <v>951.37568299999998</v>
      </c>
      <c r="ASY299" s="2">
        <v>939.64754100000005</v>
      </c>
      <c r="ASZ299" s="2">
        <v>20.384626999999998</v>
      </c>
      <c r="ATA299" s="2">
        <v>0</v>
      </c>
      <c r="ATB299" s="2">
        <v>0</v>
      </c>
      <c r="ATC299" s="2">
        <v>0.27924100000000002</v>
      </c>
      <c r="ATD299" s="2">
        <v>0.27924100000000002</v>
      </c>
      <c r="ATE299" s="2">
        <v>0</v>
      </c>
      <c r="ATF299" s="2">
        <v>0</v>
      </c>
      <c r="ATG299" s="2">
        <v>0.27924100000000002</v>
      </c>
      <c r="ATH299" s="2">
        <v>0.27924100000000002</v>
      </c>
      <c r="ATI299" s="2">
        <v>0</v>
      </c>
      <c r="ATJ299" s="2">
        <v>0</v>
      </c>
      <c r="ATK299" s="2">
        <v>5.0263460000000002</v>
      </c>
      <c r="ATL299" s="2">
        <v>0</v>
      </c>
      <c r="ATM299" s="2">
        <v>0</v>
      </c>
      <c r="ATN299" s="2">
        <v>0.27924100000000002</v>
      </c>
      <c r="ATO299" s="2">
        <v>0</v>
      </c>
      <c r="ATP299" s="2">
        <v>0.27924100000000002</v>
      </c>
      <c r="ATQ299" s="2">
        <v>0</v>
      </c>
      <c r="ATR299" s="2">
        <v>0</v>
      </c>
      <c r="ATS299" s="2">
        <v>0.27924100000000002</v>
      </c>
      <c r="ATT299" s="2">
        <v>0</v>
      </c>
      <c r="ATU299" s="2">
        <v>0</v>
      </c>
      <c r="ATV299" s="2">
        <v>0</v>
      </c>
      <c r="ATW299" s="2">
        <v>0</v>
      </c>
      <c r="ATX299" s="2">
        <v>0.55848299999999995</v>
      </c>
      <c r="ATY299" s="2">
        <v>0</v>
      </c>
      <c r="ATZ299" s="2">
        <v>0</v>
      </c>
      <c r="AUA299" s="2">
        <v>0</v>
      </c>
      <c r="AUB299" s="2">
        <v>0</v>
      </c>
      <c r="AUC299" s="2">
        <v>0.27924100000000002</v>
      </c>
      <c r="AUD299" s="2">
        <v>0.55848299999999995</v>
      </c>
      <c r="AUE299" s="2">
        <v>0</v>
      </c>
      <c r="AUF299" s="2">
        <v>0</v>
      </c>
      <c r="AUG299" s="2">
        <v>0</v>
      </c>
      <c r="AUH299" s="2">
        <v>0</v>
      </c>
      <c r="AUI299" s="2">
        <v>0.27924100000000002</v>
      </c>
      <c r="AUJ299" s="2">
        <v>0</v>
      </c>
      <c r="AUK299" s="2">
        <v>0</v>
      </c>
      <c r="AUL299" s="2">
        <v>0</v>
      </c>
      <c r="AUM299" s="2">
        <v>0.27924100000000002</v>
      </c>
      <c r="AUN299" s="2">
        <v>0</v>
      </c>
      <c r="AUO299" s="2">
        <v>0</v>
      </c>
      <c r="AUP299" s="2">
        <v>0</v>
      </c>
      <c r="AUQ299" s="2">
        <v>0.27924100000000002</v>
      </c>
      <c r="AUR299" s="2">
        <v>0</v>
      </c>
      <c r="AUS299" s="2">
        <v>0.55848299999999995</v>
      </c>
      <c r="AUT299" s="2">
        <v>0</v>
      </c>
      <c r="AUU299" s="2">
        <v>0</v>
      </c>
      <c r="AUV299" s="2">
        <v>0.27924100000000002</v>
      </c>
      <c r="AUW299" s="2">
        <v>0</v>
      </c>
      <c r="AUX299" s="2">
        <v>0</v>
      </c>
      <c r="AUY299" s="2">
        <v>0.27924100000000002</v>
      </c>
      <c r="AUZ299" s="2">
        <v>0</v>
      </c>
      <c r="AVA299" s="2">
        <v>1447.0292899999999</v>
      </c>
      <c r="AVB299" s="2">
        <v>1.675449</v>
      </c>
      <c r="AVC299" s="2">
        <v>1.1169659999999999</v>
      </c>
      <c r="AVD299" s="2">
        <v>539.77375900000004</v>
      </c>
      <c r="AVE299" s="2">
        <v>1.675449</v>
      </c>
      <c r="AVF299" s="2">
        <v>0</v>
      </c>
      <c r="AVG299" s="2">
        <v>0.83772400000000002</v>
      </c>
      <c r="AVH299" s="2">
        <v>0.83772400000000002</v>
      </c>
      <c r="AVI299" s="2">
        <v>0</v>
      </c>
      <c r="AVJ299" s="2">
        <v>0</v>
      </c>
      <c r="AVK299" s="2">
        <v>1.1169659999999999</v>
      </c>
      <c r="AVL299" s="2">
        <v>0</v>
      </c>
      <c r="AVM299" s="2">
        <v>0</v>
      </c>
      <c r="AVN299" s="2">
        <v>0</v>
      </c>
      <c r="AVO299" s="2">
        <v>0</v>
      </c>
      <c r="AVP299" s="2">
        <v>0</v>
      </c>
      <c r="AVQ299" s="2">
        <v>0</v>
      </c>
      <c r="AVR299" s="2">
        <v>0</v>
      </c>
      <c r="AVS299" s="2">
        <v>0</v>
      </c>
      <c r="AVT299" s="2">
        <v>0</v>
      </c>
      <c r="AVU299" s="2">
        <v>0</v>
      </c>
      <c r="AVV299" s="2">
        <v>0</v>
      </c>
      <c r="AVW299" s="2">
        <v>0</v>
      </c>
      <c r="AVX299" s="2">
        <v>0</v>
      </c>
      <c r="AVY299" s="2">
        <v>0</v>
      </c>
      <c r="AVZ299" s="2">
        <v>0</v>
      </c>
      <c r="AWA299" s="2">
        <v>0</v>
      </c>
      <c r="AWB299" s="2">
        <v>0</v>
      </c>
      <c r="AWC299" s="2">
        <v>0</v>
      </c>
      <c r="AWD299" s="2">
        <v>0</v>
      </c>
      <c r="AWE299" s="2">
        <v>0</v>
      </c>
      <c r="AWF299" s="2">
        <v>0</v>
      </c>
      <c r="AWG299" s="2">
        <v>0</v>
      </c>
      <c r="AWH299" s="2">
        <v>0</v>
      </c>
      <c r="AWI299" s="2">
        <v>0</v>
      </c>
      <c r="AWJ299" s="2">
        <v>0</v>
      </c>
      <c r="AWK299" s="2">
        <v>0</v>
      </c>
      <c r="AWL299" s="2">
        <v>0</v>
      </c>
      <c r="AWM299" s="2">
        <v>0</v>
      </c>
      <c r="AWN299" s="2">
        <v>0</v>
      </c>
      <c r="AWO299" s="2">
        <v>0.27924100000000002</v>
      </c>
      <c r="AWP299" s="2">
        <v>0</v>
      </c>
      <c r="AWQ299" s="2">
        <v>0</v>
      </c>
      <c r="AWR299" s="2">
        <v>0</v>
      </c>
      <c r="AWS299" s="2">
        <v>0</v>
      </c>
      <c r="AWT299" s="2">
        <v>0</v>
      </c>
      <c r="AWU299" s="2">
        <v>2.7924150000000001</v>
      </c>
      <c r="AWV299" s="2">
        <v>1.675449</v>
      </c>
      <c r="AWW299" s="2">
        <v>0</v>
      </c>
      <c r="AWX299" s="2">
        <v>0</v>
      </c>
      <c r="AWY299" s="2">
        <v>0</v>
      </c>
      <c r="AWZ299" s="2">
        <v>0</v>
      </c>
      <c r="AXA299" s="2">
        <v>0</v>
      </c>
      <c r="AXB299" s="2">
        <v>0</v>
      </c>
      <c r="AXC299" s="2">
        <v>0</v>
      </c>
      <c r="AXD299" s="2">
        <v>0</v>
      </c>
      <c r="AXE299" s="2">
        <v>0</v>
      </c>
      <c r="AXF299" s="2">
        <v>0</v>
      </c>
      <c r="AXG299" s="2">
        <v>0</v>
      </c>
      <c r="AXH299" s="2">
        <v>0</v>
      </c>
      <c r="AXI299" s="2">
        <v>0</v>
      </c>
      <c r="AXJ299" s="2">
        <v>0</v>
      </c>
      <c r="AXK299" s="2">
        <v>0.55848299999999995</v>
      </c>
      <c r="AXL299" s="2">
        <v>5.0263460000000002</v>
      </c>
      <c r="AXM299" s="2">
        <v>2.2339319999999998</v>
      </c>
      <c r="AXN299" s="2">
        <v>0</v>
      </c>
      <c r="AXO299" s="2">
        <v>0</v>
      </c>
      <c r="AXP299" s="2">
        <v>2.2339319999999998</v>
      </c>
      <c r="AXQ299" s="2">
        <v>1.675449</v>
      </c>
      <c r="AXR299" s="2">
        <v>0</v>
      </c>
      <c r="AXS299" s="2">
        <v>0</v>
      </c>
      <c r="AXT299" s="2">
        <v>0</v>
      </c>
      <c r="AXU299" s="2">
        <v>0.55848299999999995</v>
      </c>
      <c r="AXV299" s="2">
        <v>0</v>
      </c>
      <c r="AXW299" s="2">
        <v>0.27924100000000002</v>
      </c>
      <c r="AXX299" s="2">
        <v>0</v>
      </c>
      <c r="AXY299" s="2">
        <v>0</v>
      </c>
      <c r="AXZ299" s="2">
        <v>0</v>
      </c>
      <c r="AYA299" s="2">
        <v>0</v>
      </c>
      <c r="AYB299" s="2">
        <v>0</v>
      </c>
      <c r="AYC299" s="2">
        <v>0</v>
      </c>
      <c r="AYD299" s="2">
        <v>7.2602779999999996</v>
      </c>
      <c r="AYE299" s="2">
        <v>6.1433119999999999</v>
      </c>
      <c r="AYF299" s="2">
        <v>3.6301389999999998</v>
      </c>
      <c r="AYG299" s="2">
        <v>0.27924100000000002</v>
      </c>
      <c r="AYH299" s="2">
        <v>0</v>
      </c>
      <c r="AYI299" s="2">
        <v>0.27924100000000002</v>
      </c>
      <c r="AYJ299" s="2">
        <v>1.1169659999999999</v>
      </c>
      <c r="AYK299" s="2">
        <v>0.27924100000000002</v>
      </c>
      <c r="AYL299" s="2">
        <v>0</v>
      </c>
      <c r="AYM299" s="2">
        <v>0</v>
      </c>
      <c r="AYN299" s="2">
        <v>0</v>
      </c>
      <c r="AYO299" s="2">
        <v>0.55848299999999995</v>
      </c>
      <c r="AYP299" s="2">
        <v>0</v>
      </c>
      <c r="AYQ299" s="2">
        <v>0</v>
      </c>
      <c r="AYR299" s="2">
        <v>0</v>
      </c>
      <c r="AYS299" s="2">
        <v>1.1169659999999999</v>
      </c>
      <c r="AYT299" s="2">
        <v>0</v>
      </c>
      <c r="AYU299" s="2">
        <v>0</v>
      </c>
      <c r="AYV299" s="2">
        <v>1.675449</v>
      </c>
      <c r="AYW299" s="2">
        <v>0</v>
      </c>
      <c r="AYX299" s="2">
        <v>0</v>
      </c>
      <c r="AYY299" s="2">
        <v>0</v>
      </c>
      <c r="AYZ299" s="2">
        <v>0</v>
      </c>
      <c r="AZA299" s="2">
        <v>0</v>
      </c>
      <c r="AZB299" s="2">
        <v>7.8187610000000003</v>
      </c>
      <c r="AZC299" s="2">
        <v>0</v>
      </c>
      <c r="AZD299" s="2">
        <v>0</v>
      </c>
      <c r="AZE299" s="2">
        <v>0</v>
      </c>
      <c r="AZF299" s="2">
        <v>0</v>
      </c>
      <c r="AZG299" s="2">
        <v>0</v>
      </c>
      <c r="AZH299" s="2">
        <v>0</v>
      </c>
      <c r="AZI299" s="2">
        <v>0.55848299999999995</v>
      </c>
      <c r="AZJ299" s="2">
        <v>0</v>
      </c>
      <c r="AZK299" s="2">
        <v>0</v>
      </c>
      <c r="AZL299" s="2">
        <v>0</v>
      </c>
      <c r="AZM299" s="2">
        <v>0</v>
      </c>
      <c r="AZN299" s="2">
        <v>0</v>
      </c>
      <c r="AZO299" s="2">
        <v>0</v>
      </c>
      <c r="AZP299" s="2">
        <v>0</v>
      </c>
      <c r="AZQ299" s="2">
        <v>0</v>
      </c>
      <c r="AZR299" s="2">
        <v>0.27924100000000002</v>
      </c>
      <c r="AZS299" s="2">
        <v>0</v>
      </c>
      <c r="AZT299" s="2">
        <v>0.27924100000000002</v>
      </c>
      <c r="AZU299" s="2">
        <v>0</v>
      </c>
      <c r="AZV299" s="2">
        <v>0</v>
      </c>
      <c r="AZW299" s="2">
        <v>0</v>
      </c>
      <c r="AZX299" s="2">
        <v>0</v>
      </c>
      <c r="AZY299" s="2">
        <v>0</v>
      </c>
      <c r="AZZ299" s="2">
        <v>0</v>
      </c>
      <c r="BAA299" s="2">
        <v>0.83772400000000002</v>
      </c>
      <c r="BAB299" s="2">
        <v>0.55848299999999995</v>
      </c>
      <c r="BAC299" s="2">
        <v>0</v>
      </c>
      <c r="BAD299" s="2">
        <v>0</v>
      </c>
      <c r="BAE299" s="2">
        <v>0</v>
      </c>
      <c r="BAF299" s="2">
        <v>0</v>
      </c>
      <c r="BAG299" s="2">
        <v>0</v>
      </c>
      <c r="BAH299" s="2">
        <v>0</v>
      </c>
      <c r="BAI299" s="2">
        <v>0</v>
      </c>
      <c r="BAJ299" s="2">
        <v>0</v>
      </c>
      <c r="BAK299" s="2">
        <v>0.55848299999999995</v>
      </c>
      <c r="BAL299" s="2">
        <v>0</v>
      </c>
      <c r="BAM299" s="2">
        <v>47.471049999999998</v>
      </c>
      <c r="BAN299" s="2">
        <v>19.546903</v>
      </c>
      <c r="BAO299" s="2">
        <v>0</v>
      </c>
      <c r="BAP299" s="2">
        <v>0</v>
      </c>
      <c r="BAQ299" s="2">
        <v>0</v>
      </c>
      <c r="BAR299" s="2">
        <v>0</v>
      </c>
      <c r="BAS299" s="2">
        <v>0</v>
      </c>
      <c r="BAT299" s="2">
        <v>0</v>
      </c>
      <c r="BAU299" s="2">
        <v>0.55848299999999995</v>
      </c>
      <c r="BAV299" s="2">
        <v>0</v>
      </c>
      <c r="BAW299" s="2">
        <v>0</v>
      </c>
      <c r="BAX299" s="2">
        <v>1.396207</v>
      </c>
      <c r="BAY299" s="2">
        <v>0</v>
      </c>
      <c r="BAZ299" s="2">
        <v>0</v>
      </c>
      <c r="BBA299" s="2">
        <v>0</v>
      </c>
      <c r="BBB299" s="2">
        <v>0.55848299999999995</v>
      </c>
      <c r="BBC299" s="2">
        <v>0</v>
      </c>
      <c r="BBD299" s="2">
        <v>0</v>
      </c>
      <c r="BBE299" s="2">
        <v>116.443692</v>
      </c>
      <c r="BBF299" s="2">
        <v>0</v>
      </c>
      <c r="BBG299" s="2">
        <v>23.177042</v>
      </c>
      <c r="BBH299" s="2">
        <v>0</v>
      </c>
      <c r="BBI299" s="2">
        <v>0</v>
      </c>
      <c r="BBJ299" s="2">
        <v>0</v>
      </c>
      <c r="BBK299" s="2">
        <v>1.1169659999999999</v>
      </c>
      <c r="BBL299" s="2">
        <v>0.27924100000000002</v>
      </c>
      <c r="BBM299" s="2">
        <v>0</v>
      </c>
      <c r="BBN299" s="2">
        <v>383.957019</v>
      </c>
      <c r="BBO299" s="2">
        <v>0</v>
      </c>
      <c r="BBP299" s="2">
        <v>1999.9273969999999</v>
      </c>
      <c r="BBQ299" s="2">
        <v>0</v>
      </c>
      <c r="BBR299" s="2">
        <v>0</v>
      </c>
      <c r="BBS299" s="2">
        <v>0</v>
      </c>
      <c r="BBT299" s="2">
        <v>0</v>
      </c>
      <c r="BBU299" s="2">
        <v>229.815729</v>
      </c>
      <c r="BBV299" s="2">
        <v>13.962073</v>
      </c>
      <c r="BBW299" s="2">
        <v>0</v>
      </c>
      <c r="BBX299" s="2">
        <v>0</v>
      </c>
      <c r="BBY299" s="2">
        <v>0</v>
      </c>
      <c r="BBZ299" s="2">
        <v>0</v>
      </c>
      <c r="BCA299" s="2">
        <v>0</v>
      </c>
      <c r="BCB299" s="2">
        <v>0</v>
      </c>
      <c r="BCC299" s="2">
        <v>7.8187610000000003</v>
      </c>
      <c r="BCD299" s="2">
        <v>0</v>
      </c>
      <c r="BCE299" s="2">
        <v>0</v>
      </c>
      <c r="BCF299" s="2">
        <v>0</v>
      </c>
      <c r="BCG299" s="2">
        <v>0</v>
      </c>
      <c r="BCH299" s="2">
        <v>0</v>
      </c>
      <c r="BCI299" s="2">
        <v>0</v>
      </c>
      <c r="BCJ299" s="2">
        <v>0.83772400000000002</v>
      </c>
      <c r="BCK299" s="2">
        <v>0</v>
      </c>
      <c r="BCL299" s="2">
        <v>0</v>
      </c>
      <c r="BCM299" s="2">
        <v>0</v>
      </c>
      <c r="BCN299" s="2">
        <v>0</v>
      </c>
      <c r="BCO299" s="2">
        <v>0</v>
      </c>
      <c r="BCP299" s="2">
        <v>0</v>
      </c>
      <c r="BCQ299" s="2">
        <v>0</v>
      </c>
      <c r="BCR299" s="2">
        <v>0</v>
      </c>
      <c r="BCS299" s="2">
        <v>0</v>
      </c>
      <c r="BCT299" s="2">
        <v>0</v>
      </c>
      <c r="BCU299" s="2">
        <v>0</v>
      </c>
      <c r="BCV299" s="2">
        <v>0</v>
      </c>
      <c r="BCW299" s="2">
        <v>0</v>
      </c>
      <c r="BCX299" s="2">
        <v>0</v>
      </c>
      <c r="BCY299" s="2">
        <v>0</v>
      </c>
      <c r="BCZ299" s="2">
        <v>0</v>
      </c>
      <c r="BDA299" s="2">
        <v>0</v>
      </c>
      <c r="BDB299" s="2">
        <v>0</v>
      </c>
      <c r="BDC299" s="2">
        <v>0</v>
      </c>
      <c r="BDD299" s="2">
        <v>0</v>
      </c>
      <c r="BDE299" s="2">
        <v>0</v>
      </c>
      <c r="BDF299" s="2">
        <v>0</v>
      </c>
      <c r="BDG299" s="2">
        <v>0</v>
      </c>
      <c r="BDH299" s="2">
        <v>0</v>
      </c>
      <c r="BDI299" s="2">
        <v>0</v>
      </c>
      <c r="BDJ299" s="2">
        <v>0</v>
      </c>
      <c r="BDK299" s="2">
        <v>0</v>
      </c>
      <c r="BDL299" s="2">
        <v>0</v>
      </c>
      <c r="BDM299" s="2">
        <v>0</v>
      </c>
      <c r="BDN299" s="2">
        <v>0</v>
      </c>
      <c r="BDO299" s="2">
        <v>0.83772400000000002</v>
      </c>
      <c r="BDP299" s="2">
        <v>0</v>
      </c>
      <c r="BDQ299" s="2">
        <v>4.7471050000000004</v>
      </c>
      <c r="BDR299" s="2">
        <v>0</v>
      </c>
      <c r="BDS299" s="2">
        <v>0</v>
      </c>
      <c r="BDT299" s="2">
        <v>0</v>
      </c>
      <c r="BDU299" s="2">
        <v>0</v>
      </c>
      <c r="BDV299" s="2">
        <v>0</v>
      </c>
      <c r="BDW299" s="2">
        <v>0</v>
      </c>
      <c r="BDX299" s="2">
        <v>0</v>
      </c>
      <c r="BDY299" s="2">
        <v>0.83772400000000002</v>
      </c>
      <c r="BDZ299" s="2">
        <v>0</v>
      </c>
      <c r="BEA299" s="2">
        <v>0</v>
      </c>
      <c r="BEB299" s="2">
        <v>0</v>
      </c>
      <c r="BEC299" s="2">
        <v>13.682831999999999</v>
      </c>
      <c r="BED299" s="2">
        <v>5.3055880000000002</v>
      </c>
      <c r="BEE299" s="2">
        <v>0</v>
      </c>
      <c r="BEF299" s="2">
        <v>0</v>
      </c>
      <c r="BEG299" s="2">
        <v>0.55848299999999995</v>
      </c>
      <c r="BEH299" s="2">
        <v>0</v>
      </c>
      <c r="BEI299" s="2">
        <v>0</v>
      </c>
      <c r="BEJ299" s="2">
        <v>0</v>
      </c>
      <c r="BEK299" s="2">
        <v>0</v>
      </c>
      <c r="BEL299" s="2">
        <v>0</v>
      </c>
      <c r="BEM299" s="2">
        <v>3.9093810000000002</v>
      </c>
      <c r="BEN299" s="2">
        <v>420.81689299999999</v>
      </c>
      <c r="BEO299" s="2">
        <v>0</v>
      </c>
      <c r="BEP299" s="2">
        <v>1.1169659999999999</v>
      </c>
      <c r="BEQ299" s="2">
        <v>19.267661</v>
      </c>
      <c r="BER299" s="2">
        <v>297.950647</v>
      </c>
      <c r="BES299" s="2">
        <v>0</v>
      </c>
      <c r="BET299" s="2">
        <v>0</v>
      </c>
      <c r="BEU299" s="2">
        <v>2.5131730000000001</v>
      </c>
      <c r="BEV299" s="2">
        <v>0</v>
      </c>
      <c r="BEW299" s="2">
        <v>0</v>
      </c>
      <c r="BEX299" s="2">
        <v>0</v>
      </c>
      <c r="BEY299" s="2">
        <v>0.27924100000000002</v>
      </c>
      <c r="BEZ299" s="2">
        <v>0</v>
      </c>
      <c r="BFA299" s="2">
        <v>0</v>
      </c>
      <c r="BFB299" s="2">
        <v>1.675449</v>
      </c>
      <c r="BFC299" s="2">
        <v>0</v>
      </c>
      <c r="BFD299" s="2">
        <v>0.83772400000000002</v>
      </c>
      <c r="BFE299" s="2">
        <v>4.1886219999999996</v>
      </c>
      <c r="BFF299" s="2">
        <v>0</v>
      </c>
      <c r="BFG299" s="2">
        <v>1.396207</v>
      </c>
      <c r="BFH299" s="2">
        <v>0</v>
      </c>
      <c r="BFI299" s="2">
        <v>0</v>
      </c>
      <c r="BFJ299" s="2">
        <v>0</v>
      </c>
      <c r="BFK299" s="2">
        <v>0</v>
      </c>
      <c r="BFL299" s="2">
        <v>0</v>
      </c>
      <c r="BFM299" s="2">
        <v>0</v>
      </c>
      <c r="BFN299" s="2">
        <v>2.7924150000000001</v>
      </c>
      <c r="BFO299" s="2">
        <v>0</v>
      </c>
      <c r="BFP299" s="2">
        <v>0</v>
      </c>
      <c r="BFQ299" s="2">
        <v>0.55848299999999995</v>
      </c>
      <c r="BFR299" s="2">
        <v>1.396207</v>
      </c>
      <c r="BFS299" s="2">
        <v>1.1169659999999999</v>
      </c>
      <c r="BFT299" s="2">
        <v>0.27924100000000002</v>
      </c>
      <c r="BFU299" s="2">
        <v>0</v>
      </c>
      <c r="BFV299" s="2">
        <v>0</v>
      </c>
      <c r="BFW299" s="2">
        <v>0</v>
      </c>
      <c r="BFX299" s="2">
        <v>0</v>
      </c>
      <c r="BFY299" s="2">
        <v>10.890416999999999</v>
      </c>
      <c r="BFZ299" s="2">
        <v>3.0716559999999999</v>
      </c>
      <c r="BGA299" s="2">
        <v>0</v>
      </c>
      <c r="BGB299" s="2">
        <v>0</v>
      </c>
      <c r="BGC299" s="2">
        <v>0</v>
      </c>
      <c r="BGD299" s="2">
        <v>0</v>
      </c>
      <c r="BGE299" s="2">
        <v>0</v>
      </c>
      <c r="BGF299" s="2">
        <v>2.2339319999999998</v>
      </c>
      <c r="BGG299" s="2">
        <v>3.0716559999999999</v>
      </c>
      <c r="BGH299" s="2">
        <v>0</v>
      </c>
      <c r="BGI299" s="2">
        <v>0</v>
      </c>
      <c r="BGJ299" s="2">
        <v>1.1169659999999999</v>
      </c>
      <c r="BGK299" s="2">
        <v>0.27924100000000002</v>
      </c>
      <c r="BGL299" s="2">
        <v>1.396207</v>
      </c>
      <c r="BGM299" s="2">
        <v>141.29618300000001</v>
      </c>
      <c r="BGN299" s="2">
        <v>13.682831999999999</v>
      </c>
      <c r="BGO299" s="2">
        <v>44.678635</v>
      </c>
      <c r="BGP299" s="2">
        <v>0</v>
      </c>
      <c r="BGQ299" s="2">
        <v>0.55848299999999995</v>
      </c>
      <c r="BGR299" s="2">
        <v>0.27924100000000002</v>
      </c>
      <c r="BGS299" s="2">
        <v>1.675449</v>
      </c>
      <c r="BGT299" s="2">
        <v>4.7471050000000004</v>
      </c>
      <c r="BGU299" s="2">
        <v>57.802984000000002</v>
      </c>
      <c r="BGV299" s="2">
        <v>0</v>
      </c>
      <c r="BGW299" s="2">
        <v>0</v>
      </c>
      <c r="BGX299" s="2">
        <v>0</v>
      </c>
      <c r="BGY299" s="2">
        <v>0</v>
      </c>
      <c r="BGZ299" s="2">
        <v>49.704980999999997</v>
      </c>
      <c r="BHA299" s="2">
        <v>6.1433119999999999</v>
      </c>
      <c r="BHB299" s="2">
        <v>0</v>
      </c>
      <c r="BHC299" s="2">
        <v>0</v>
      </c>
      <c r="BHD299" s="2">
        <v>0</v>
      </c>
      <c r="BHE299" s="2">
        <v>24.573249000000001</v>
      </c>
      <c r="BHF299" s="2">
        <v>2.7924150000000001</v>
      </c>
      <c r="BHG299" s="2">
        <v>0</v>
      </c>
      <c r="BHH299" s="2">
        <v>2.7924150000000001</v>
      </c>
      <c r="BHI299" s="2">
        <v>0</v>
      </c>
      <c r="BHJ299" s="2">
        <v>3.9093810000000002</v>
      </c>
      <c r="BHK299" s="2">
        <v>0</v>
      </c>
      <c r="BHL299" s="2">
        <v>0.55848299999999995</v>
      </c>
      <c r="BHM299" s="2">
        <v>0</v>
      </c>
      <c r="BHN299" s="2">
        <v>0</v>
      </c>
      <c r="BHO299" s="2">
        <v>0</v>
      </c>
      <c r="BHP299" s="2">
        <v>0</v>
      </c>
      <c r="BHQ299" s="2">
        <v>0</v>
      </c>
      <c r="BHR299" s="2">
        <v>0</v>
      </c>
      <c r="BHS299" s="2">
        <v>0</v>
      </c>
      <c r="BHT299" s="2">
        <v>0.27924100000000002</v>
      </c>
      <c r="BHU299" s="2">
        <v>0</v>
      </c>
      <c r="BHV299" s="2">
        <v>2.5131730000000001</v>
      </c>
      <c r="BHW299" s="2">
        <v>1.1169659999999999</v>
      </c>
      <c r="BHX299" s="2">
        <v>0.27924100000000002</v>
      </c>
      <c r="BHY299" s="2">
        <v>2.2339319999999998</v>
      </c>
      <c r="BHZ299" s="2">
        <v>0</v>
      </c>
      <c r="BIA299" s="2">
        <v>3.0716559999999999</v>
      </c>
      <c r="BIB299" s="2">
        <v>0.27924100000000002</v>
      </c>
      <c r="BIC299" s="2">
        <v>0.27924100000000002</v>
      </c>
      <c r="BID299" s="2">
        <v>0.27924100000000002</v>
      </c>
      <c r="BIE299" s="2">
        <v>0</v>
      </c>
      <c r="BIF299" s="2">
        <v>0</v>
      </c>
      <c r="BIG299" s="2">
        <v>0</v>
      </c>
      <c r="BIH299" s="2">
        <v>0.27924100000000002</v>
      </c>
      <c r="BII299" s="2">
        <v>0</v>
      </c>
      <c r="BIJ299" s="2">
        <v>0.55848299999999995</v>
      </c>
      <c r="BIK299" s="2">
        <v>0</v>
      </c>
      <c r="BIL299" s="2">
        <v>0</v>
      </c>
      <c r="BIM299" s="2">
        <v>0</v>
      </c>
      <c r="BIN299" s="2">
        <v>0.55848299999999995</v>
      </c>
      <c r="BIO299" s="2">
        <v>0.27924100000000002</v>
      </c>
      <c r="BIP299" s="2">
        <v>0.27924100000000002</v>
      </c>
      <c r="BIQ299" s="2">
        <v>0</v>
      </c>
      <c r="BIR299" s="2">
        <v>3.3508979999999999</v>
      </c>
      <c r="BIS299" s="2">
        <v>0</v>
      </c>
      <c r="BIT299" s="2">
        <v>0</v>
      </c>
      <c r="BIU299" s="2">
        <v>0</v>
      </c>
      <c r="BIV299" s="2">
        <v>0</v>
      </c>
      <c r="BIW299" s="2">
        <v>0.27924100000000002</v>
      </c>
      <c r="BIX299" s="2">
        <v>14.799797999999999</v>
      </c>
      <c r="BIY299" s="2">
        <v>0.27924100000000002</v>
      </c>
      <c r="BIZ299" s="2">
        <v>0.27924100000000002</v>
      </c>
      <c r="BJA299" s="2">
        <v>0.27924100000000002</v>
      </c>
      <c r="BJB299" s="2">
        <v>0</v>
      </c>
      <c r="BJC299" s="2">
        <v>0.83772400000000002</v>
      </c>
      <c r="BJD299" s="2">
        <v>0</v>
      </c>
      <c r="BJE299" s="2">
        <v>5.3055880000000002</v>
      </c>
      <c r="BJF299" s="2">
        <v>0</v>
      </c>
      <c r="BJG299" s="2">
        <v>0.83772400000000002</v>
      </c>
      <c r="BJH299" s="2">
        <v>0.83772400000000002</v>
      </c>
      <c r="BJI299" s="2">
        <v>0</v>
      </c>
      <c r="BJJ299" s="2">
        <v>0</v>
      </c>
      <c r="BJK299" s="2">
        <v>0</v>
      </c>
      <c r="BJL299" s="2">
        <v>0</v>
      </c>
      <c r="BJM299" s="2">
        <v>0.27924100000000002</v>
      </c>
      <c r="BJN299" s="2">
        <v>0</v>
      </c>
      <c r="BJO299" s="2">
        <v>0</v>
      </c>
      <c r="BJP299" s="2">
        <v>0</v>
      </c>
      <c r="BJQ299" s="2">
        <v>0</v>
      </c>
      <c r="BJR299" s="2">
        <v>0</v>
      </c>
      <c r="BJS299" s="2">
        <v>0.27924100000000002</v>
      </c>
      <c r="BJT299" s="2">
        <v>0</v>
      </c>
      <c r="BJU299" s="2">
        <v>0</v>
      </c>
      <c r="BJV299" s="2">
        <v>0.27924100000000002</v>
      </c>
      <c r="BJW299" s="2">
        <v>0</v>
      </c>
      <c r="BJX299" s="2">
        <v>2.5131730000000001</v>
      </c>
      <c r="BJY299" s="2">
        <v>0</v>
      </c>
      <c r="BJZ299" s="2">
        <v>0</v>
      </c>
      <c r="BKA299" s="2">
        <v>0</v>
      </c>
      <c r="BKB299" s="2">
        <v>0</v>
      </c>
      <c r="BKC299" s="2">
        <v>0</v>
      </c>
      <c r="BKD299" s="2">
        <v>0</v>
      </c>
      <c r="BKE299" s="2">
        <v>1.1169659999999999</v>
      </c>
      <c r="BKF299" s="2">
        <v>0.27924100000000002</v>
      </c>
      <c r="BKG299" s="2">
        <v>0.55848299999999995</v>
      </c>
      <c r="BKH299" s="2">
        <v>0</v>
      </c>
      <c r="BKI299" s="2">
        <v>0</v>
      </c>
      <c r="BKJ299" s="2">
        <v>0</v>
      </c>
      <c r="BKK299" s="2">
        <v>0</v>
      </c>
      <c r="BKL299" s="2">
        <v>0</v>
      </c>
      <c r="BKM299" s="2">
        <v>0</v>
      </c>
      <c r="BKN299" s="2">
        <v>0</v>
      </c>
      <c r="BKO299" s="2">
        <v>0.27924100000000002</v>
      </c>
      <c r="BKP299" s="2">
        <v>0</v>
      </c>
      <c r="BKQ299" s="2">
        <v>0</v>
      </c>
      <c r="BKR299" s="2">
        <v>0</v>
      </c>
      <c r="BKS299" s="2">
        <v>0.27924100000000002</v>
      </c>
      <c r="BKT299" s="2">
        <v>0.55848299999999995</v>
      </c>
      <c r="BKU299" s="2">
        <v>0</v>
      </c>
      <c r="BKV299" s="2">
        <v>0</v>
      </c>
      <c r="BKW299" s="2">
        <v>0.27924100000000002</v>
      </c>
      <c r="BKX299" s="2">
        <v>0.27924100000000002</v>
      </c>
      <c r="BKY299" s="2">
        <v>0.27924100000000002</v>
      </c>
      <c r="BKZ299" s="2">
        <v>0</v>
      </c>
      <c r="BLA299" s="2">
        <v>0.27924100000000002</v>
      </c>
      <c r="BLB299" s="2">
        <v>5.0263460000000002</v>
      </c>
      <c r="BLC299" s="2">
        <v>0</v>
      </c>
      <c r="BLD299" s="2">
        <v>1.675449</v>
      </c>
      <c r="BLE299" s="2">
        <v>0</v>
      </c>
      <c r="BLF299" s="2">
        <v>0</v>
      </c>
      <c r="BLG299" s="2">
        <v>0.27924100000000002</v>
      </c>
      <c r="BLH299" s="2">
        <v>0.55848299999999995</v>
      </c>
      <c r="BLI299" s="2">
        <v>0</v>
      </c>
      <c r="BLJ299" s="2">
        <v>0</v>
      </c>
      <c r="BLK299" s="2">
        <v>0</v>
      </c>
      <c r="BLL299" s="2">
        <v>0</v>
      </c>
      <c r="BLM299" s="2">
        <v>0</v>
      </c>
      <c r="BLN299" s="2">
        <v>0</v>
      </c>
      <c r="BLO299" s="2">
        <v>0</v>
      </c>
      <c r="BLP299" s="2">
        <v>0.27924100000000002</v>
      </c>
      <c r="BLQ299" s="2">
        <v>0</v>
      </c>
      <c r="BLR299" s="2">
        <v>0</v>
      </c>
      <c r="BLS299" s="2">
        <v>1.1169659999999999</v>
      </c>
      <c r="BLT299" s="2">
        <v>0.27924100000000002</v>
      </c>
      <c r="BLU299" s="2">
        <v>0</v>
      </c>
      <c r="BLV299" s="2">
        <v>0</v>
      </c>
      <c r="BLW299" s="2">
        <v>0</v>
      </c>
      <c r="BLX299" s="2">
        <v>0</v>
      </c>
      <c r="BLY299" s="2">
        <v>0</v>
      </c>
      <c r="BLZ299" s="2">
        <v>0</v>
      </c>
      <c r="BMA299" s="2">
        <v>0</v>
      </c>
      <c r="BMB299" s="2">
        <v>0</v>
      </c>
      <c r="BMC299" s="2">
        <v>0.55848299999999995</v>
      </c>
      <c r="BMD299" s="2">
        <v>0.55848299999999995</v>
      </c>
      <c r="BME299" s="2">
        <v>0</v>
      </c>
      <c r="BMF299" s="2">
        <v>0</v>
      </c>
      <c r="BMG299" s="2">
        <v>6.1433119999999999</v>
      </c>
      <c r="BMH299" s="2">
        <v>0.55848299999999995</v>
      </c>
      <c r="BMI299" s="2">
        <v>0</v>
      </c>
      <c r="BMJ299" s="2">
        <v>0.83772400000000002</v>
      </c>
      <c r="BMK299" s="2">
        <v>0</v>
      </c>
      <c r="BML299" s="2">
        <v>2.2339319999999998</v>
      </c>
      <c r="BMM299" s="2">
        <v>0</v>
      </c>
      <c r="BMN299" s="2">
        <v>0</v>
      </c>
      <c r="BMO299" s="2">
        <v>0</v>
      </c>
      <c r="BMP299" s="2">
        <v>1.1169659999999999</v>
      </c>
      <c r="BMQ299" s="2">
        <v>0</v>
      </c>
      <c r="BMR299" s="2">
        <v>0</v>
      </c>
      <c r="BMS299" s="2">
        <v>0.27924100000000002</v>
      </c>
      <c r="BMT299" s="2">
        <v>3.6301389999999998</v>
      </c>
      <c r="BMU299" s="2">
        <v>0</v>
      </c>
      <c r="BMV299" s="2">
        <v>0.83772400000000002</v>
      </c>
      <c r="BMW299" s="2">
        <v>0</v>
      </c>
      <c r="BMX299" s="2">
        <v>1.1169659999999999</v>
      </c>
      <c r="BMY299" s="2">
        <v>0</v>
      </c>
      <c r="BMZ299" s="2">
        <v>0</v>
      </c>
      <c r="BNA299" s="2">
        <v>0</v>
      </c>
      <c r="BNB299" s="2">
        <v>0</v>
      </c>
      <c r="BNC299" s="2">
        <v>0</v>
      </c>
      <c r="BND299" s="2">
        <v>0</v>
      </c>
      <c r="BNE299" s="2">
        <v>0</v>
      </c>
      <c r="BNF299" s="2">
        <v>0</v>
      </c>
      <c r="BNG299" s="2">
        <v>0</v>
      </c>
      <c r="BNH299" s="2">
        <v>0</v>
      </c>
      <c r="BNI299" s="2">
        <v>0</v>
      </c>
      <c r="BNJ299" s="2">
        <v>0</v>
      </c>
      <c r="BNK299" s="2">
        <v>0</v>
      </c>
      <c r="BNL299" s="2">
        <v>0</v>
      </c>
      <c r="BNM299" s="2">
        <v>0</v>
      </c>
      <c r="BNN299" s="2">
        <v>0</v>
      </c>
      <c r="BNO299" s="2">
        <v>0</v>
      </c>
      <c r="BNP299" s="2">
        <v>0.27924100000000002</v>
      </c>
      <c r="BNQ299" s="2">
        <v>0</v>
      </c>
      <c r="BNR299" s="2">
        <v>0</v>
      </c>
      <c r="BNS299" s="2">
        <v>0.55848299999999995</v>
      </c>
      <c r="BNT299" s="2">
        <v>0.27924100000000002</v>
      </c>
      <c r="BNU299" s="2">
        <v>0</v>
      </c>
      <c r="BNV299" s="2">
        <v>0.27924100000000002</v>
      </c>
      <c r="BNW299" s="2">
        <v>1.675449</v>
      </c>
      <c r="BNX299" s="2">
        <v>0</v>
      </c>
      <c r="BNY299" s="2">
        <v>0.27924100000000002</v>
      </c>
      <c r="BNZ299" s="2">
        <v>0</v>
      </c>
      <c r="BOA299" s="2">
        <v>0.55848299999999995</v>
      </c>
      <c r="BOB299" s="2">
        <v>0</v>
      </c>
      <c r="BOC299" s="2">
        <v>0</v>
      </c>
      <c r="BOD299" s="2">
        <v>0.83772400000000002</v>
      </c>
      <c r="BOE299" s="2">
        <v>0</v>
      </c>
      <c r="BOF299" s="2">
        <v>0</v>
      </c>
      <c r="BOG299" s="2">
        <v>0</v>
      </c>
      <c r="BOH299" s="2">
        <v>0</v>
      </c>
      <c r="BOI299" s="2">
        <v>0</v>
      </c>
      <c r="BOJ299" s="2">
        <v>0</v>
      </c>
      <c r="BOK299" s="2">
        <v>0.27924100000000002</v>
      </c>
      <c r="BOL299" s="2">
        <v>0</v>
      </c>
      <c r="BOM299" s="2">
        <v>1.396207</v>
      </c>
      <c r="BON299" s="2">
        <v>16.475247</v>
      </c>
      <c r="BOO299" s="2">
        <v>0</v>
      </c>
      <c r="BOP299" s="2">
        <v>0.83772400000000002</v>
      </c>
      <c r="BOQ299" s="2">
        <v>0.27924100000000002</v>
      </c>
      <c r="BOR299" s="2">
        <v>28.48263</v>
      </c>
      <c r="BOS299" s="2">
        <v>2.5131730000000001</v>
      </c>
      <c r="BOT299" s="2">
        <v>1.675449</v>
      </c>
      <c r="BOU299" s="2">
        <v>35.184424999999997</v>
      </c>
      <c r="BOV299" s="2">
        <v>0</v>
      </c>
      <c r="BOW299" s="2">
        <v>0</v>
      </c>
      <c r="BOX299" s="2">
        <v>0</v>
      </c>
      <c r="BOY299" s="2">
        <v>0</v>
      </c>
      <c r="BOZ299" s="2">
        <v>0</v>
      </c>
      <c r="BPA299" s="2">
        <v>0.83772400000000002</v>
      </c>
      <c r="BPB299" s="2">
        <v>0</v>
      </c>
      <c r="BPC299" s="2">
        <v>0</v>
      </c>
      <c r="BPD299" s="2">
        <v>0.83772400000000002</v>
      </c>
      <c r="BPE299" s="2">
        <v>0</v>
      </c>
      <c r="BPF299" s="2">
        <v>0</v>
      </c>
      <c r="BPG299" s="2">
        <v>0</v>
      </c>
      <c r="BPH299" s="2">
        <v>0.83772400000000002</v>
      </c>
      <c r="BPI299" s="2">
        <v>0</v>
      </c>
      <c r="BPJ299" s="2">
        <v>0</v>
      </c>
      <c r="BPK299" s="2">
        <v>0</v>
      </c>
      <c r="BPL299" s="2">
        <v>0</v>
      </c>
      <c r="BPM299" s="2">
        <v>0</v>
      </c>
      <c r="BPN299" s="2">
        <v>0</v>
      </c>
      <c r="BPO299" s="2">
        <v>0</v>
      </c>
      <c r="BPP299" s="2">
        <v>0</v>
      </c>
      <c r="BPQ299" s="2">
        <v>0.27924100000000002</v>
      </c>
      <c r="BPR299" s="2">
        <v>0</v>
      </c>
      <c r="BPS299" s="2">
        <v>0</v>
      </c>
      <c r="BPT299" s="2">
        <v>161.12232700000001</v>
      </c>
      <c r="BPU299" s="2">
        <v>0</v>
      </c>
      <c r="BPV299" s="2">
        <v>10.611176</v>
      </c>
      <c r="BPW299" s="2">
        <v>0</v>
      </c>
      <c r="BPX299" s="2">
        <v>39.093806000000001</v>
      </c>
      <c r="BPY299" s="2">
        <v>0</v>
      </c>
      <c r="BPZ299" s="2">
        <v>0</v>
      </c>
      <c r="BQA299" s="2">
        <v>0</v>
      </c>
      <c r="BQB299" s="2">
        <v>5.864071</v>
      </c>
      <c r="BQC299" s="2">
        <v>3.6301389999999998</v>
      </c>
      <c r="BQD299" s="2">
        <v>2.7924150000000001</v>
      </c>
      <c r="BQE299" s="2">
        <v>42.723945000000001</v>
      </c>
      <c r="BQF299" s="2">
        <v>13.124349</v>
      </c>
      <c r="BQG299" s="2">
        <v>30.43732</v>
      </c>
      <c r="BQH299" s="2">
        <v>0</v>
      </c>
      <c r="BQI299" s="2">
        <v>21.222352000000001</v>
      </c>
      <c r="BQJ299" s="2">
        <v>0</v>
      </c>
      <c r="BQK299" s="2">
        <v>0</v>
      </c>
      <c r="BQL299" s="2">
        <v>0.27924100000000002</v>
      </c>
      <c r="BQM299" s="2">
        <v>19.267661</v>
      </c>
      <c r="BQN299" s="2">
        <v>0</v>
      </c>
      <c r="BQO299" s="2">
        <v>0</v>
      </c>
      <c r="BQP299" s="2">
        <v>0</v>
      </c>
      <c r="BQQ299" s="2">
        <v>2.2339319999999998</v>
      </c>
      <c r="BQR299" s="2">
        <v>0</v>
      </c>
      <c r="BQS299" s="2">
        <v>0.27924100000000002</v>
      </c>
      <c r="BQT299" s="2">
        <v>0</v>
      </c>
      <c r="BQU299" s="2">
        <v>0</v>
      </c>
      <c r="BQV299" s="2">
        <v>0</v>
      </c>
      <c r="BQW299" s="2">
        <v>0</v>
      </c>
      <c r="BQX299" s="2">
        <v>0</v>
      </c>
      <c r="BQY299" s="2">
        <v>0.55848299999999995</v>
      </c>
      <c r="BQZ299" s="2">
        <v>0</v>
      </c>
      <c r="BRA299" s="2">
        <v>0</v>
      </c>
      <c r="BRB299" s="2">
        <v>0</v>
      </c>
      <c r="BRC299" s="2">
        <v>0</v>
      </c>
      <c r="BRD299" s="2">
        <v>0.27924100000000002</v>
      </c>
      <c r="BRE299" s="2">
        <v>0</v>
      </c>
      <c r="BRF299" s="2">
        <v>0.55848299999999995</v>
      </c>
      <c r="BRG299" s="2">
        <v>0</v>
      </c>
      <c r="BRH299" s="2">
        <v>0</v>
      </c>
      <c r="BRI299" s="2">
        <v>0</v>
      </c>
      <c r="BRJ299" s="2">
        <v>0</v>
      </c>
      <c r="BRK299" s="2">
        <v>0</v>
      </c>
      <c r="BRL299" s="2">
        <v>0</v>
      </c>
      <c r="BRM299" s="2">
        <v>0</v>
      </c>
      <c r="BRN299" s="2">
        <v>0</v>
      </c>
      <c r="BRO299" s="2">
        <v>0</v>
      </c>
      <c r="BRP299" s="2">
        <v>0</v>
      </c>
      <c r="BRQ299" s="2">
        <v>0</v>
      </c>
      <c r="BRR299" s="2">
        <v>0</v>
      </c>
      <c r="BRS299" s="2">
        <v>0</v>
      </c>
      <c r="BRT299" s="2">
        <v>0</v>
      </c>
      <c r="BRU299" s="2">
        <v>0</v>
      </c>
      <c r="BRV299" s="2">
        <v>0</v>
      </c>
      <c r="BRW299" s="2">
        <v>0</v>
      </c>
      <c r="BRX299" s="2">
        <v>0</v>
      </c>
      <c r="BRY299" s="2">
        <v>0</v>
      </c>
      <c r="BRZ299" s="2">
        <v>0</v>
      </c>
      <c r="BSA299" s="2">
        <v>0</v>
      </c>
      <c r="BSB299" s="2">
        <v>0</v>
      </c>
      <c r="BSC299" s="2">
        <v>0</v>
      </c>
      <c r="BSD299" s="2">
        <v>0</v>
      </c>
      <c r="BSE299" s="2">
        <v>0</v>
      </c>
      <c r="BSF299" s="2">
        <v>0.55848299999999995</v>
      </c>
      <c r="BSG299" s="2">
        <v>0</v>
      </c>
      <c r="BSH299" s="2">
        <v>0</v>
      </c>
      <c r="BSI299" s="2">
        <v>0</v>
      </c>
      <c r="BSJ299" s="2">
        <v>0</v>
      </c>
      <c r="BSK299" s="2">
        <v>0</v>
      </c>
      <c r="BSL299" s="2">
        <v>0</v>
      </c>
      <c r="BSM299" s="2">
        <v>0</v>
      </c>
      <c r="BSN299" s="2">
        <v>0</v>
      </c>
      <c r="BSO299" s="2">
        <v>0</v>
      </c>
      <c r="BSP299" s="2">
        <v>0</v>
      </c>
      <c r="BSQ299" s="2">
        <v>0</v>
      </c>
      <c r="BSR299" s="2">
        <v>0</v>
      </c>
      <c r="BSS299" s="2">
        <v>0</v>
      </c>
      <c r="BST299" s="2">
        <v>0</v>
      </c>
      <c r="BSU299" s="2">
        <v>0</v>
      </c>
      <c r="BSV299" s="2">
        <v>0</v>
      </c>
      <c r="BSW299" s="2">
        <v>0</v>
      </c>
      <c r="BSX299" s="2">
        <v>0</v>
      </c>
      <c r="BSY299" s="2">
        <v>2.5131730000000001</v>
      </c>
      <c r="BSZ299" s="2">
        <v>22.618559000000001</v>
      </c>
      <c r="BTA299" s="2">
        <v>0</v>
      </c>
      <c r="BTB299" s="2">
        <v>0</v>
      </c>
      <c r="BTC299" s="2">
        <v>7.2602779999999996</v>
      </c>
      <c r="BTD299" s="2">
        <v>0</v>
      </c>
      <c r="BTE299" s="2">
        <v>1.675449</v>
      </c>
      <c r="BTF299" s="2">
        <v>0</v>
      </c>
      <c r="BTG299" s="2">
        <v>15.916764000000001</v>
      </c>
      <c r="BTH299" s="2">
        <v>0</v>
      </c>
      <c r="BTI299" s="2">
        <v>3.6301389999999998</v>
      </c>
      <c r="BTJ299" s="2">
        <v>0</v>
      </c>
      <c r="BTK299" s="2">
        <v>0</v>
      </c>
      <c r="BTL299" s="2">
        <v>0</v>
      </c>
      <c r="BTM299" s="2">
        <v>0</v>
      </c>
      <c r="BTN299" s="2">
        <v>147.16025400000001</v>
      </c>
      <c r="BTO299" s="2">
        <v>153.30356599999999</v>
      </c>
      <c r="BTP299" s="2">
        <v>147.16025400000001</v>
      </c>
      <c r="BTQ299" s="2">
        <v>0</v>
      </c>
      <c r="BTR299" s="2">
        <v>0</v>
      </c>
      <c r="BTS299" s="2">
        <v>0</v>
      </c>
      <c r="BTT299" s="2">
        <v>0</v>
      </c>
      <c r="BTU299" s="2">
        <v>11428.794822</v>
      </c>
      <c r="BTV299" s="2">
        <v>10876.455196999999</v>
      </c>
      <c r="BTW299" s="2">
        <v>300.74306200000001</v>
      </c>
      <c r="BTX299" s="2">
        <v>6246.9108910000004</v>
      </c>
      <c r="BTY299" s="2">
        <v>0</v>
      </c>
      <c r="BTZ299" s="2">
        <v>0</v>
      </c>
      <c r="BUA299" s="2">
        <v>1.675449</v>
      </c>
      <c r="BUB299" s="2">
        <v>0</v>
      </c>
      <c r="BUC299" s="2">
        <v>95.221340999999995</v>
      </c>
      <c r="BUD299" s="2">
        <v>0</v>
      </c>
      <c r="BUE299" s="2">
        <v>3.6301389999999998</v>
      </c>
      <c r="BUF299" s="2">
        <v>11.728142</v>
      </c>
      <c r="BUG299" s="2">
        <v>0</v>
      </c>
      <c r="BUH299" s="2">
        <v>0</v>
      </c>
      <c r="BUI299" s="2">
        <v>0</v>
      </c>
      <c r="BUJ299" s="2">
        <v>0</v>
      </c>
      <c r="BUK299" s="2">
        <v>0</v>
      </c>
      <c r="BUL299" s="2">
        <v>14.520555999999999</v>
      </c>
      <c r="BUM299" s="2">
        <v>0</v>
      </c>
      <c r="BUN299" s="2">
        <v>1.675449</v>
      </c>
      <c r="BUO299" s="2">
        <v>1.675449</v>
      </c>
      <c r="BUP299" s="2">
        <v>0</v>
      </c>
      <c r="BUQ299" s="2">
        <v>0.27924100000000002</v>
      </c>
      <c r="BUR299" s="2">
        <v>179.83150599999999</v>
      </c>
      <c r="BUS299" s="2">
        <v>234.283592</v>
      </c>
      <c r="BUT299" s="2">
        <v>109902.18171400001</v>
      </c>
      <c r="BUV299" t="b">
        <v>0</v>
      </c>
      <c r="BUW299" t="b">
        <v>0</v>
      </c>
      <c r="BUX299" t="b">
        <v>0</v>
      </c>
      <c r="BUY299" t="b">
        <v>0</v>
      </c>
      <c r="BUZ299" t="b">
        <v>0</v>
      </c>
      <c r="BVA299" t="b">
        <v>0</v>
      </c>
      <c r="BVB299" t="b">
        <v>0</v>
      </c>
      <c r="BVC299" t="b">
        <v>0</v>
      </c>
      <c r="BVD299" t="b">
        <v>0</v>
      </c>
      <c r="BVE299" t="b">
        <v>0</v>
      </c>
      <c r="BVF299" t="b">
        <v>0</v>
      </c>
      <c r="BVG299" t="b">
        <v>0</v>
      </c>
      <c r="BVH299" t="b">
        <v>0</v>
      </c>
      <c r="BVI299" t="b">
        <v>0</v>
      </c>
      <c r="BVJ299" t="b">
        <v>0</v>
      </c>
      <c r="BVK299" t="b">
        <v>0</v>
      </c>
      <c r="BVL299" t="b">
        <v>0</v>
      </c>
      <c r="BVM299" t="b">
        <v>0</v>
      </c>
      <c r="BVN299" t="b">
        <v>0</v>
      </c>
      <c r="BVO299" t="b">
        <v>0</v>
      </c>
      <c r="BVP299" t="b">
        <v>0</v>
      </c>
      <c r="BVQ299" t="b">
        <v>0</v>
      </c>
      <c r="BVR299" t="b">
        <v>0</v>
      </c>
      <c r="BVS299" t="b">
        <v>0</v>
      </c>
      <c r="BVT299" t="b">
        <v>0</v>
      </c>
      <c r="BVU299" t="b">
        <v>0</v>
      </c>
      <c r="BVV299" t="b">
        <v>0</v>
      </c>
      <c r="BVW299" t="b">
        <v>0</v>
      </c>
      <c r="BVX299" t="b">
        <v>0</v>
      </c>
      <c r="BVY299" t="b">
        <v>0</v>
      </c>
      <c r="BVZ299" t="b">
        <v>0</v>
      </c>
      <c r="BWA299" t="b">
        <v>0</v>
      </c>
      <c r="BWB299" t="b">
        <v>0</v>
      </c>
      <c r="BWC299" t="b">
        <v>0</v>
      </c>
      <c r="BWD299" t="b">
        <v>0</v>
      </c>
      <c r="BWE299" t="b">
        <v>0</v>
      </c>
      <c r="BWF299" t="b">
        <v>0</v>
      </c>
      <c r="BWG299" t="b">
        <v>0</v>
      </c>
      <c r="BWH299" t="b">
        <v>0</v>
      </c>
      <c r="BWI299" t="b">
        <v>0</v>
      </c>
      <c r="BWJ299" t="b">
        <v>0</v>
      </c>
      <c r="BWK299" t="b">
        <v>0</v>
      </c>
      <c r="BWL299" t="b">
        <v>0</v>
      </c>
      <c r="BWM299" t="b">
        <v>0</v>
      </c>
      <c r="BWN299" t="b">
        <v>0</v>
      </c>
      <c r="BWO299" t="b">
        <v>0</v>
      </c>
      <c r="BWP299" t="b">
        <v>0</v>
      </c>
      <c r="BWQ299" t="b">
        <v>0</v>
      </c>
      <c r="BWR299" t="b">
        <v>0</v>
      </c>
      <c r="BWS299" t="b">
        <v>0</v>
      </c>
      <c r="BWT299" t="b">
        <v>0</v>
      </c>
      <c r="BWU299" t="b">
        <v>0</v>
      </c>
      <c r="BWV299" t="b">
        <v>0</v>
      </c>
      <c r="BWW299" t="b">
        <v>0</v>
      </c>
      <c r="BWX299" t="b">
        <v>0</v>
      </c>
      <c r="BWY299" t="b">
        <v>0</v>
      </c>
      <c r="BWZ299" t="b">
        <v>0</v>
      </c>
      <c r="BXA299" t="b">
        <v>0</v>
      </c>
      <c r="BXB299" t="b">
        <v>0</v>
      </c>
      <c r="BXC299" t="b">
        <v>0</v>
      </c>
      <c r="BXD299" t="b">
        <v>0</v>
      </c>
      <c r="BXE299" t="b">
        <v>0</v>
      </c>
      <c r="BXF299" t="b">
        <v>0</v>
      </c>
      <c r="BXG299" t="b">
        <v>0</v>
      </c>
      <c r="BXH299" t="b">
        <v>0</v>
      </c>
      <c r="BXI299" t="b">
        <v>0</v>
      </c>
      <c r="BXJ299" t="b">
        <v>0</v>
      </c>
      <c r="BXK299" t="b">
        <v>0</v>
      </c>
      <c r="BXL299" t="b">
        <v>0</v>
      </c>
      <c r="BXM299" t="b">
        <v>0</v>
      </c>
      <c r="BXN299" t="b">
        <v>0</v>
      </c>
      <c r="BXO299" t="b">
        <v>0</v>
      </c>
      <c r="BXP299" t="b">
        <v>0</v>
      </c>
      <c r="BXQ299" t="b">
        <v>0</v>
      </c>
      <c r="BXR299" t="b">
        <v>0</v>
      </c>
      <c r="BXS299" t="b">
        <v>0</v>
      </c>
      <c r="BXT299" t="b">
        <v>0</v>
      </c>
      <c r="BXU299" t="b">
        <v>0</v>
      </c>
      <c r="BXV299" t="b">
        <v>0</v>
      </c>
      <c r="BXW299" t="b">
        <v>0</v>
      </c>
      <c r="BXX299" t="b">
        <v>0</v>
      </c>
      <c r="BXY299" t="b">
        <v>0</v>
      </c>
      <c r="BXZ299" t="b">
        <v>0</v>
      </c>
      <c r="BYA299" t="b">
        <v>0</v>
      </c>
      <c r="BYB299" t="b">
        <v>0</v>
      </c>
      <c r="BYC299" t="b">
        <v>0</v>
      </c>
      <c r="BYD299" t="b">
        <v>0</v>
      </c>
      <c r="BYE299" t="b">
        <v>0</v>
      </c>
      <c r="BYF299" t="b">
        <v>0</v>
      </c>
      <c r="BYG299" t="b">
        <v>0</v>
      </c>
      <c r="BYH299" t="b">
        <v>0</v>
      </c>
      <c r="BYI299" t="b">
        <v>0</v>
      </c>
      <c r="BYJ299" t="b">
        <v>0</v>
      </c>
      <c r="BYK299" t="b">
        <v>0</v>
      </c>
      <c r="BYL299" t="b">
        <v>0</v>
      </c>
      <c r="BYM299" t="b">
        <v>0</v>
      </c>
      <c r="BYN299" t="b">
        <v>0</v>
      </c>
      <c r="BYO299" t="b">
        <v>0</v>
      </c>
      <c r="BYP299" t="b">
        <v>0</v>
      </c>
      <c r="BYQ299" t="b">
        <v>0</v>
      </c>
      <c r="BYR299" t="b">
        <v>0</v>
      </c>
      <c r="BYS299" t="b">
        <v>0</v>
      </c>
      <c r="BYT299" t="b">
        <v>0</v>
      </c>
      <c r="BYU299" t="b">
        <v>0</v>
      </c>
      <c r="BYV299" t="b">
        <v>0</v>
      </c>
      <c r="BYW299" t="b">
        <v>0</v>
      </c>
      <c r="BYX299" t="b">
        <v>0</v>
      </c>
      <c r="BYY299" t="b">
        <v>0</v>
      </c>
      <c r="BYZ299" t="b">
        <v>0</v>
      </c>
      <c r="BZA299" t="b">
        <v>0</v>
      </c>
      <c r="BZB299" t="b">
        <v>0</v>
      </c>
      <c r="BZC299" t="b">
        <v>0</v>
      </c>
      <c r="BZD299" t="b">
        <v>0</v>
      </c>
      <c r="BZE299" t="b">
        <v>0</v>
      </c>
      <c r="BZF299" t="b">
        <v>0</v>
      </c>
      <c r="BZG299" t="b">
        <v>0</v>
      </c>
      <c r="BZH299" t="b">
        <v>0</v>
      </c>
      <c r="BZI299" t="b">
        <v>0</v>
      </c>
      <c r="BZJ299" t="b">
        <v>0</v>
      </c>
      <c r="BZK299" t="b">
        <v>0</v>
      </c>
      <c r="BZL299" t="b">
        <v>0</v>
      </c>
      <c r="BZM299" t="b">
        <v>0</v>
      </c>
      <c r="BZN299" t="b">
        <v>0</v>
      </c>
      <c r="BZO299" t="b">
        <v>0</v>
      </c>
      <c r="BZP299" t="b">
        <v>0</v>
      </c>
      <c r="BZQ299" t="b">
        <v>0</v>
      </c>
      <c r="BZR299" t="b">
        <v>0</v>
      </c>
      <c r="BZS299" t="b">
        <v>0</v>
      </c>
      <c r="BZT299" t="b">
        <v>0</v>
      </c>
      <c r="BZU299" t="b">
        <v>0</v>
      </c>
      <c r="BZV299" t="b">
        <v>0</v>
      </c>
      <c r="BZW299" t="b">
        <v>0</v>
      </c>
      <c r="BZX299" t="b">
        <v>0</v>
      </c>
      <c r="BZY299" t="b">
        <v>0</v>
      </c>
      <c r="BZZ299" t="b">
        <v>0</v>
      </c>
      <c r="CAA299" t="b">
        <v>0</v>
      </c>
      <c r="CAB299" t="b">
        <v>0</v>
      </c>
      <c r="CAC299" t="b">
        <v>0</v>
      </c>
      <c r="CAD299" t="b">
        <v>0</v>
      </c>
      <c r="CAE299" t="b">
        <v>0</v>
      </c>
      <c r="CAF299" t="b">
        <v>0</v>
      </c>
      <c r="CAG299" t="b">
        <v>0</v>
      </c>
      <c r="CAH299" t="b">
        <v>0</v>
      </c>
      <c r="CAI299" t="b">
        <v>0</v>
      </c>
      <c r="CAJ299" t="b">
        <v>0</v>
      </c>
      <c r="CAK299" t="b">
        <v>0</v>
      </c>
      <c r="CAL299" t="b">
        <v>0</v>
      </c>
      <c r="CAM299" t="b">
        <v>0</v>
      </c>
      <c r="CAN299" t="b">
        <v>0</v>
      </c>
      <c r="CAO299" t="b">
        <v>0</v>
      </c>
      <c r="CAP299" t="b">
        <v>0</v>
      </c>
      <c r="CAQ299" t="b">
        <v>0</v>
      </c>
      <c r="CAR299" t="b">
        <v>0</v>
      </c>
      <c r="CAS299" t="b">
        <v>0</v>
      </c>
      <c r="CAT299" t="b">
        <v>0</v>
      </c>
      <c r="CAU299" t="b">
        <v>0</v>
      </c>
      <c r="CAV299" t="b">
        <v>0</v>
      </c>
      <c r="CAW299" t="b">
        <v>0</v>
      </c>
      <c r="CAX299" t="b">
        <v>0</v>
      </c>
      <c r="CAY299" t="b">
        <v>0</v>
      </c>
      <c r="CAZ299" t="b">
        <v>0</v>
      </c>
      <c r="CBA299" t="b">
        <v>0</v>
      </c>
      <c r="CBB299" t="b">
        <v>0</v>
      </c>
      <c r="CBC299" t="b">
        <v>0</v>
      </c>
      <c r="CBD299" t="b">
        <v>0</v>
      </c>
      <c r="CBE299" t="b">
        <v>0</v>
      </c>
      <c r="CBF299" t="b">
        <v>0</v>
      </c>
      <c r="CBG299" t="b">
        <v>0</v>
      </c>
      <c r="CBH299" t="b">
        <v>0</v>
      </c>
      <c r="CBI299" t="b">
        <v>0</v>
      </c>
      <c r="CBJ299" t="b">
        <v>0</v>
      </c>
      <c r="CBK299" t="b">
        <v>0</v>
      </c>
      <c r="CBL299" t="b">
        <v>0</v>
      </c>
      <c r="CBM299" t="b">
        <v>0</v>
      </c>
      <c r="CBN299" t="b">
        <v>0</v>
      </c>
      <c r="CBO299" t="b">
        <v>0</v>
      </c>
      <c r="CBP299" t="b">
        <v>0</v>
      </c>
      <c r="CBQ299" t="b">
        <v>0</v>
      </c>
      <c r="CBR299" t="b">
        <v>0</v>
      </c>
      <c r="CBS299" t="b">
        <v>0</v>
      </c>
      <c r="CBT299" t="b">
        <v>0</v>
      </c>
      <c r="CBU299" t="b">
        <v>0</v>
      </c>
      <c r="CBV299" t="b">
        <v>0</v>
      </c>
      <c r="CBW299" t="b">
        <v>0</v>
      </c>
      <c r="CBX299" t="b">
        <v>0</v>
      </c>
      <c r="CBY299" t="b">
        <v>0</v>
      </c>
      <c r="CBZ299" t="b">
        <v>0</v>
      </c>
      <c r="CCA299" t="b">
        <v>0</v>
      </c>
      <c r="CCB299" t="b">
        <v>0</v>
      </c>
      <c r="CCC299" t="b">
        <v>0</v>
      </c>
      <c r="CCD299" t="b">
        <v>0</v>
      </c>
      <c r="CCE299" t="b">
        <v>0</v>
      </c>
      <c r="CCF299" t="b">
        <v>0</v>
      </c>
      <c r="CCG299" t="b">
        <v>0</v>
      </c>
      <c r="CCH299" t="b">
        <v>0</v>
      </c>
      <c r="CCI299" t="b">
        <v>0</v>
      </c>
      <c r="CCJ299" t="b">
        <v>0</v>
      </c>
      <c r="CCK299" t="b">
        <v>0</v>
      </c>
      <c r="CCL299" t="b">
        <v>0</v>
      </c>
      <c r="CCM299" t="b">
        <v>0</v>
      </c>
      <c r="CCN299" t="b">
        <v>0</v>
      </c>
      <c r="CCO299" t="b">
        <v>0</v>
      </c>
      <c r="CCP299" t="b">
        <v>0</v>
      </c>
      <c r="CCQ299" t="b">
        <v>0</v>
      </c>
      <c r="CCR299" t="b">
        <v>0</v>
      </c>
      <c r="CCS299" t="b">
        <v>0</v>
      </c>
      <c r="CCT299" t="b">
        <v>0</v>
      </c>
      <c r="CCU299" t="b">
        <v>0</v>
      </c>
      <c r="CCV299" t="b">
        <v>0</v>
      </c>
      <c r="CCW299" t="b">
        <v>0</v>
      </c>
      <c r="CCX299" t="b">
        <v>0</v>
      </c>
      <c r="CCY299" t="b">
        <v>0</v>
      </c>
      <c r="CCZ299" t="b">
        <v>0</v>
      </c>
      <c r="CDA299" t="b">
        <v>0</v>
      </c>
      <c r="CDB299" t="b">
        <v>0</v>
      </c>
      <c r="CDC299" t="b">
        <v>0</v>
      </c>
      <c r="CDD299" t="b">
        <v>0</v>
      </c>
      <c r="CDE299" t="b">
        <v>0</v>
      </c>
      <c r="CDF299" t="b">
        <v>0</v>
      </c>
      <c r="CDG299" t="b">
        <v>0</v>
      </c>
      <c r="CDH299" t="b">
        <v>0</v>
      </c>
      <c r="CDI299" t="b">
        <v>0</v>
      </c>
      <c r="CDJ299" t="b">
        <v>0</v>
      </c>
      <c r="CDK299" t="b">
        <v>0</v>
      </c>
      <c r="CDL299" t="b">
        <v>0</v>
      </c>
      <c r="CDM299" t="b">
        <v>0</v>
      </c>
      <c r="CDN299" t="b">
        <v>0</v>
      </c>
      <c r="CDO299" t="b">
        <v>0</v>
      </c>
      <c r="CDP299" t="b">
        <v>0</v>
      </c>
      <c r="CDQ299" t="b">
        <v>0</v>
      </c>
      <c r="CDR299" t="b">
        <v>0</v>
      </c>
      <c r="CDS299" t="b">
        <v>0</v>
      </c>
      <c r="CDT299" t="b">
        <v>0</v>
      </c>
      <c r="CDU299" t="b">
        <v>0</v>
      </c>
      <c r="CDV299" t="b">
        <v>0</v>
      </c>
      <c r="CDW299" t="b">
        <v>0</v>
      </c>
      <c r="CDX299" t="b">
        <v>0</v>
      </c>
      <c r="CDY299" t="b">
        <v>0</v>
      </c>
      <c r="CDZ299" t="b">
        <v>0</v>
      </c>
      <c r="CEA299" t="b">
        <v>0</v>
      </c>
      <c r="CEB299" t="b">
        <v>0</v>
      </c>
      <c r="CEC299" t="b">
        <v>0</v>
      </c>
      <c r="CED299" t="b">
        <v>0</v>
      </c>
      <c r="CEE299" t="b">
        <v>0</v>
      </c>
      <c r="CEF299" t="b">
        <v>0</v>
      </c>
      <c r="CEG299" t="b">
        <v>0</v>
      </c>
      <c r="CEH299" t="b">
        <v>0</v>
      </c>
      <c r="CEI299" t="b">
        <v>0</v>
      </c>
      <c r="CEJ299" t="b">
        <v>0</v>
      </c>
      <c r="CEK299" t="b">
        <v>0</v>
      </c>
      <c r="CEL299" t="b">
        <v>0</v>
      </c>
      <c r="CEM299" t="b">
        <v>0</v>
      </c>
      <c r="CEN299" t="b">
        <v>0</v>
      </c>
      <c r="CEO299" t="b">
        <v>0</v>
      </c>
      <c r="CEP299" t="b">
        <v>0</v>
      </c>
      <c r="CEQ299" t="b">
        <v>0</v>
      </c>
      <c r="CER299" t="b">
        <v>0</v>
      </c>
      <c r="CES299" t="b">
        <v>0</v>
      </c>
      <c r="CET299" t="b">
        <v>0</v>
      </c>
      <c r="CEU299" t="b">
        <v>0</v>
      </c>
      <c r="CEV299" t="b">
        <v>0</v>
      </c>
      <c r="CEW299" t="b">
        <v>0</v>
      </c>
      <c r="CEX299" t="b">
        <v>0</v>
      </c>
      <c r="CEY299" t="b">
        <v>0</v>
      </c>
      <c r="CEZ299" t="b">
        <v>0</v>
      </c>
      <c r="CFA299" t="b">
        <v>0</v>
      </c>
      <c r="CFB299" t="b">
        <v>0</v>
      </c>
      <c r="CFC299" t="b">
        <v>0</v>
      </c>
      <c r="CFD299" t="b">
        <v>0</v>
      </c>
      <c r="CFE299" t="b">
        <v>0</v>
      </c>
      <c r="CFF299" t="b">
        <v>0</v>
      </c>
      <c r="CFG299" t="b">
        <v>0</v>
      </c>
      <c r="CFH299" t="b">
        <v>0</v>
      </c>
      <c r="CFI299" t="b">
        <v>0</v>
      </c>
      <c r="CFJ299" t="b">
        <v>0</v>
      </c>
      <c r="CFK299" t="b">
        <v>0</v>
      </c>
      <c r="CFL299" t="b">
        <v>0</v>
      </c>
      <c r="CFM299" t="b">
        <v>0</v>
      </c>
      <c r="CFN299" t="b">
        <v>0</v>
      </c>
      <c r="CFO299" t="b">
        <v>0</v>
      </c>
      <c r="CFP299" t="b">
        <v>0</v>
      </c>
      <c r="CFQ299" t="b">
        <v>0</v>
      </c>
      <c r="CFR299" t="b">
        <v>0</v>
      </c>
      <c r="CFS299" t="b">
        <v>0</v>
      </c>
      <c r="CFT299" t="b">
        <v>0</v>
      </c>
      <c r="CFU299" t="b">
        <v>0</v>
      </c>
      <c r="CFV299" t="b">
        <v>0</v>
      </c>
      <c r="CFW299" t="b">
        <v>0</v>
      </c>
      <c r="CFX299" t="b">
        <v>0</v>
      </c>
      <c r="CFY299" t="b">
        <v>0</v>
      </c>
      <c r="CFZ299" t="b">
        <v>0</v>
      </c>
      <c r="CGA299" t="b">
        <v>0</v>
      </c>
      <c r="CGB299" t="b">
        <v>0</v>
      </c>
      <c r="CGC299" t="b">
        <v>0</v>
      </c>
      <c r="CGD299" t="b">
        <v>0</v>
      </c>
      <c r="CGE299" t="b">
        <v>0</v>
      </c>
      <c r="CGF299" t="b">
        <v>0</v>
      </c>
      <c r="CGG299" t="b">
        <v>0</v>
      </c>
      <c r="CGH299" t="b">
        <v>0</v>
      </c>
      <c r="CGI299" t="b">
        <v>0</v>
      </c>
      <c r="CGJ299" t="b">
        <v>0</v>
      </c>
      <c r="CGK299" t="b">
        <v>0</v>
      </c>
      <c r="CGL299" t="b">
        <v>0</v>
      </c>
      <c r="CGM299" t="b">
        <v>0</v>
      </c>
      <c r="CGN299" t="b">
        <v>0</v>
      </c>
      <c r="CGO299" t="b">
        <v>0</v>
      </c>
      <c r="CGP299" t="b">
        <v>0</v>
      </c>
      <c r="CGQ299" t="b">
        <v>0</v>
      </c>
      <c r="CGR299" t="b">
        <v>0</v>
      </c>
      <c r="CGS299" t="b">
        <v>0</v>
      </c>
      <c r="CGT299" t="b">
        <v>0</v>
      </c>
      <c r="CGU299" t="b">
        <v>0</v>
      </c>
      <c r="CGV299" t="b">
        <v>0</v>
      </c>
      <c r="CGW299" t="b">
        <v>0</v>
      </c>
      <c r="CGX299" t="b">
        <v>0</v>
      </c>
      <c r="CGY299" t="b">
        <v>0</v>
      </c>
      <c r="CGZ299" t="b">
        <v>0</v>
      </c>
      <c r="CHA299" t="b">
        <v>0</v>
      </c>
      <c r="CHB299" t="b">
        <v>0</v>
      </c>
      <c r="CHC299" t="b">
        <v>0</v>
      </c>
      <c r="CHD299" t="b">
        <v>0</v>
      </c>
      <c r="CHE299" t="b">
        <v>0</v>
      </c>
      <c r="CHF299" t="b">
        <v>0</v>
      </c>
      <c r="CHG299" t="b">
        <v>0</v>
      </c>
      <c r="CHH299" t="b">
        <v>0</v>
      </c>
      <c r="CHI299" t="b">
        <v>0</v>
      </c>
      <c r="CHJ299" t="b">
        <v>0</v>
      </c>
      <c r="CHK299" t="b">
        <v>0</v>
      </c>
      <c r="CHL299" t="b">
        <v>0</v>
      </c>
      <c r="CHM299" t="b">
        <v>0</v>
      </c>
      <c r="CHN299" t="b">
        <v>0</v>
      </c>
      <c r="CHO299" t="b">
        <v>0</v>
      </c>
      <c r="CHP299" t="b">
        <v>0</v>
      </c>
      <c r="CHQ299" t="b">
        <v>0</v>
      </c>
      <c r="CHR299" t="b">
        <v>0</v>
      </c>
      <c r="CHS299" t="b">
        <v>0</v>
      </c>
      <c r="CHT299" t="b">
        <v>0</v>
      </c>
      <c r="CHU299" t="b">
        <v>0</v>
      </c>
      <c r="CHV299" t="b">
        <v>0</v>
      </c>
      <c r="CHW299" t="b">
        <v>0</v>
      </c>
      <c r="CHX299" t="b">
        <v>0</v>
      </c>
      <c r="CHY299" t="b">
        <v>0</v>
      </c>
      <c r="CHZ299" t="b">
        <v>0</v>
      </c>
      <c r="CIA299" t="b">
        <v>0</v>
      </c>
      <c r="CIB299" t="b">
        <v>0</v>
      </c>
      <c r="CIC299" t="b">
        <v>0</v>
      </c>
      <c r="CID299" t="b">
        <v>0</v>
      </c>
      <c r="CIE299" t="b">
        <v>0</v>
      </c>
      <c r="CIF299" t="b">
        <v>0</v>
      </c>
      <c r="CIG299" t="b">
        <v>0</v>
      </c>
      <c r="CIH299" t="b">
        <v>0</v>
      </c>
      <c r="CII299" t="b">
        <v>0</v>
      </c>
      <c r="CIJ299" t="b">
        <v>0</v>
      </c>
      <c r="CIK299" t="b">
        <v>0</v>
      </c>
      <c r="CIL299" t="b">
        <v>0</v>
      </c>
      <c r="CIM299" t="b">
        <v>0</v>
      </c>
      <c r="CIN299" t="b">
        <v>0</v>
      </c>
      <c r="CIO299" t="b">
        <v>0</v>
      </c>
      <c r="CIP299" t="b">
        <v>0</v>
      </c>
      <c r="CIQ299" t="b">
        <v>0</v>
      </c>
      <c r="CIR299" t="b">
        <v>0</v>
      </c>
      <c r="CIS299" t="b">
        <v>0</v>
      </c>
      <c r="CIT299" t="b">
        <v>0</v>
      </c>
      <c r="CIU299" t="b">
        <v>0</v>
      </c>
      <c r="CIV299" t="b">
        <v>0</v>
      </c>
      <c r="CIW299" t="b">
        <v>0</v>
      </c>
      <c r="CIX299" t="b">
        <v>0</v>
      </c>
      <c r="CIY299" t="b">
        <v>0</v>
      </c>
      <c r="CIZ299" t="b">
        <v>0</v>
      </c>
      <c r="CJA299" t="b">
        <v>0</v>
      </c>
      <c r="CJB299" t="b">
        <v>0</v>
      </c>
      <c r="CJC299" t="b">
        <v>0</v>
      </c>
      <c r="CJD299" t="b">
        <v>0</v>
      </c>
      <c r="CJE299" t="b">
        <v>0</v>
      </c>
      <c r="CJF299" t="b">
        <v>0</v>
      </c>
      <c r="CJG299" t="b">
        <v>0</v>
      </c>
      <c r="CJH299" t="b">
        <v>0</v>
      </c>
      <c r="CJI299" t="b">
        <v>0</v>
      </c>
      <c r="CJJ299" t="b">
        <v>0</v>
      </c>
      <c r="CJK299" t="b">
        <v>0</v>
      </c>
      <c r="CJL299" t="b">
        <v>0</v>
      </c>
      <c r="CJM299" t="b">
        <v>0</v>
      </c>
      <c r="CJN299" t="b">
        <v>0</v>
      </c>
      <c r="CJO299" t="b">
        <v>0</v>
      </c>
      <c r="CJP299" t="b">
        <v>0</v>
      </c>
      <c r="CJQ299" t="b">
        <v>0</v>
      </c>
      <c r="CJR299" t="b">
        <v>0</v>
      </c>
      <c r="CJS299" t="b">
        <v>0</v>
      </c>
      <c r="CJT299" t="b">
        <v>0</v>
      </c>
      <c r="CJU299" t="b">
        <v>0</v>
      </c>
      <c r="CJV299" t="b">
        <v>0</v>
      </c>
      <c r="CJW299" t="b">
        <v>0</v>
      </c>
      <c r="CJX299" t="b">
        <v>0</v>
      </c>
      <c r="CJY299" t="b">
        <v>0</v>
      </c>
      <c r="CJZ299" t="b">
        <v>0</v>
      </c>
      <c r="CKA299" t="b">
        <v>0</v>
      </c>
      <c r="CKB299" t="b">
        <v>0</v>
      </c>
      <c r="CKC299" t="b">
        <v>0</v>
      </c>
      <c r="CKD299" t="b">
        <v>0</v>
      </c>
      <c r="CKE299" t="b">
        <v>0</v>
      </c>
      <c r="CKF299" t="b">
        <v>0</v>
      </c>
      <c r="CKG299" t="b">
        <v>0</v>
      </c>
      <c r="CKH299" t="b">
        <v>0</v>
      </c>
      <c r="CKI299" t="b">
        <v>0</v>
      </c>
      <c r="CKJ299" t="b">
        <v>0</v>
      </c>
      <c r="CKK299" t="b">
        <v>0</v>
      </c>
      <c r="CKL299" t="b">
        <v>0</v>
      </c>
      <c r="CKM299" t="b">
        <v>0</v>
      </c>
      <c r="CKN299" t="b">
        <v>0</v>
      </c>
      <c r="CKO299" t="b">
        <v>0</v>
      </c>
      <c r="CKP299" t="b">
        <v>0</v>
      </c>
      <c r="CKQ299" t="b">
        <v>0</v>
      </c>
      <c r="CKR299" t="b">
        <v>0</v>
      </c>
      <c r="CKS299" t="b">
        <v>0</v>
      </c>
      <c r="CKT299" t="b">
        <v>0</v>
      </c>
      <c r="CKU299" t="b">
        <v>0</v>
      </c>
      <c r="CKV299" t="b">
        <v>0</v>
      </c>
      <c r="CKW299" t="b">
        <v>0</v>
      </c>
      <c r="CKX299" t="b">
        <v>0</v>
      </c>
      <c r="CKY299" t="b">
        <v>0</v>
      </c>
      <c r="CKZ299" t="b">
        <v>0</v>
      </c>
      <c r="CLA299" t="b">
        <v>0</v>
      </c>
      <c r="CLB299" t="b">
        <v>0</v>
      </c>
      <c r="CLC299" t="b">
        <v>0</v>
      </c>
      <c r="CLD299" t="b">
        <v>0</v>
      </c>
      <c r="CLE299" t="b">
        <v>0</v>
      </c>
      <c r="CLF299" t="b">
        <v>0</v>
      </c>
      <c r="CLG299" t="b">
        <v>0</v>
      </c>
      <c r="CLH299" t="b">
        <v>0</v>
      </c>
      <c r="CLI299" t="b">
        <v>0</v>
      </c>
      <c r="CLJ299" t="b">
        <v>0</v>
      </c>
      <c r="CLK299" t="b">
        <v>0</v>
      </c>
      <c r="CLL299" t="b">
        <v>0</v>
      </c>
      <c r="CLM299" t="b">
        <v>0</v>
      </c>
      <c r="CLN299" t="b">
        <v>0</v>
      </c>
      <c r="CLO299" t="b">
        <v>0</v>
      </c>
      <c r="CLP299" t="b">
        <v>0</v>
      </c>
      <c r="CLQ299" t="b">
        <v>0</v>
      </c>
      <c r="CLR299" t="b">
        <v>0</v>
      </c>
      <c r="CLS299" t="b">
        <v>0</v>
      </c>
      <c r="CLT299" t="b">
        <v>0</v>
      </c>
      <c r="CLU299" t="b">
        <v>0</v>
      </c>
      <c r="CLV299" t="b">
        <v>0</v>
      </c>
      <c r="CLW299" t="b">
        <v>0</v>
      </c>
      <c r="CLX299" t="b">
        <v>0</v>
      </c>
      <c r="CLY299" t="b">
        <v>0</v>
      </c>
      <c r="CLZ299" t="b">
        <v>0</v>
      </c>
      <c r="CMA299" t="b">
        <v>0</v>
      </c>
      <c r="CMB299" t="b">
        <v>0</v>
      </c>
      <c r="CMC299" t="b">
        <v>0</v>
      </c>
      <c r="CMD299" t="b">
        <v>0</v>
      </c>
      <c r="CME299" t="b">
        <v>0</v>
      </c>
      <c r="CMF299" t="b">
        <v>0</v>
      </c>
      <c r="CMG299" t="b">
        <v>0</v>
      </c>
      <c r="CMH299" t="b">
        <v>0</v>
      </c>
      <c r="CMI299" t="b">
        <v>0</v>
      </c>
      <c r="CMJ299" t="b">
        <v>0</v>
      </c>
      <c r="CMK299" t="b">
        <v>0</v>
      </c>
      <c r="CML299" t="b">
        <v>0</v>
      </c>
      <c r="CMM299" t="b">
        <v>0</v>
      </c>
      <c r="CMN299" t="b">
        <v>0</v>
      </c>
      <c r="CMO299" t="b">
        <v>0</v>
      </c>
      <c r="CMP299" t="b">
        <v>0</v>
      </c>
      <c r="CMQ299" t="b">
        <v>0</v>
      </c>
      <c r="CMR299" t="b">
        <v>0</v>
      </c>
      <c r="CMS299" t="b">
        <v>0</v>
      </c>
      <c r="CMT299" t="b">
        <v>0</v>
      </c>
      <c r="CMU299" t="b">
        <v>0</v>
      </c>
      <c r="CMV299" t="b">
        <v>0</v>
      </c>
      <c r="CMW299" t="b">
        <v>0</v>
      </c>
      <c r="CMX299" t="b">
        <v>0</v>
      </c>
      <c r="CMY299" t="b">
        <v>0</v>
      </c>
      <c r="CMZ299" t="b">
        <v>0</v>
      </c>
      <c r="CNA299" t="b">
        <v>0</v>
      </c>
      <c r="CNB299" t="b">
        <v>0</v>
      </c>
      <c r="CNC299" t="b">
        <v>0</v>
      </c>
      <c r="CND299" t="b">
        <v>0</v>
      </c>
      <c r="CNE299" t="b">
        <v>0</v>
      </c>
      <c r="CNF299" t="b">
        <v>0</v>
      </c>
      <c r="CNG299" t="b">
        <v>0</v>
      </c>
      <c r="CNH299" t="b">
        <v>0</v>
      </c>
      <c r="CNI299" t="b">
        <v>0</v>
      </c>
      <c r="CNJ299" t="b">
        <v>0</v>
      </c>
      <c r="CNK299" t="b">
        <v>0</v>
      </c>
      <c r="CNL299" t="b">
        <v>0</v>
      </c>
      <c r="CNM299" t="b">
        <v>0</v>
      </c>
      <c r="CNN299" t="b">
        <v>0</v>
      </c>
      <c r="CNO299" t="b">
        <v>0</v>
      </c>
      <c r="CNP299" t="b">
        <v>0</v>
      </c>
      <c r="CNQ299" t="b">
        <v>0</v>
      </c>
      <c r="CNR299" t="b">
        <v>0</v>
      </c>
      <c r="CNS299" t="b">
        <v>0</v>
      </c>
      <c r="CNT299" t="b">
        <v>0</v>
      </c>
      <c r="CNU299" t="b">
        <v>0</v>
      </c>
      <c r="CNV299" t="b">
        <v>0</v>
      </c>
      <c r="CNW299" t="b">
        <v>0</v>
      </c>
      <c r="CNX299" t="b">
        <v>0</v>
      </c>
      <c r="CNY299" t="b">
        <v>0</v>
      </c>
      <c r="CNZ299" t="b">
        <v>0</v>
      </c>
      <c r="COA299" t="b">
        <v>0</v>
      </c>
      <c r="COB299" t="b">
        <v>0</v>
      </c>
      <c r="COC299" t="b">
        <v>0</v>
      </c>
      <c r="COD299" t="b">
        <v>0</v>
      </c>
      <c r="COE299" t="b">
        <v>0</v>
      </c>
      <c r="COF299" t="b">
        <v>0</v>
      </c>
      <c r="COG299" t="b">
        <v>0</v>
      </c>
      <c r="COH299" t="b">
        <v>0</v>
      </c>
      <c r="COI299" t="b">
        <v>0</v>
      </c>
      <c r="COJ299" t="b">
        <v>0</v>
      </c>
      <c r="COK299" t="b">
        <v>0</v>
      </c>
      <c r="COL299" t="b">
        <v>0</v>
      </c>
      <c r="COM299" t="b">
        <v>0</v>
      </c>
      <c r="CON299" t="b">
        <v>0</v>
      </c>
      <c r="COO299" t="b">
        <v>0</v>
      </c>
      <c r="COP299" t="b">
        <v>0</v>
      </c>
      <c r="COQ299" t="b">
        <v>0</v>
      </c>
      <c r="COR299" t="b">
        <v>0</v>
      </c>
      <c r="COS299" t="b">
        <v>0</v>
      </c>
      <c r="COT299" t="b">
        <v>0</v>
      </c>
      <c r="COU299" t="b">
        <v>0</v>
      </c>
      <c r="COV299" t="b">
        <v>0</v>
      </c>
      <c r="COW299" t="b">
        <v>0</v>
      </c>
      <c r="COX299" t="b">
        <v>0</v>
      </c>
      <c r="COY299" t="b">
        <v>0</v>
      </c>
      <c r="COZ299" t="b">
        <v>0</v>
      </c>
      <c r="CPA299" t="b">
        <v>0</v>
      </c>
      <c r="CPB299" t="b">
        <v>0</v>
      </c>
      <c r="CPC299" t="b">
        <v>0</v>
      </c>
      <c r="CPD299" t="b">
        <v>0</v>
      </c>
      <c r="CPE299" t="b">
        <v>0</v>
      </c>
      <c r="CPF299" t="b">
        <v>0</v>
      </c>
      <c r="CPG299" t="b">
        <v>0</v>
      </c>
      <c r="CPH299" t="b">
        <v>0</v>
      </c>
      <c r="CPI299" t="b">
        <v>0</v>
      </c>
      <c r="CPJ299" t="b">
        <v>0</v>
      </c>
      <c r="CPK299" t="b">
        <v>0</v>
      </c>
      <c r="CPL299" t="b">
        <v>0</v>
      </c>
      <c r="CPM299" t="b">
        <v>0</v>
      </c>
      <c r="CPN299" t="b">
        <v>0</v>
      </c>
      <c r="CPO299" t="b">
        <v>0</v>
      </c>
      <c r="CPP299" t="b">
        <v>0</v>
      </c>
      <c r="CPQ299" t="b">
        <v>0</v>
      </c>
      <c r="CPR299" t="b">
        <v>0</v>
      </c>
      <c r="CPS299" t="b">
        <v>0</v>
      </c>
      <c r="CPT299" t="b">
        <v>0</v>
      </c>
      <c r="CPU299" t="b">
        <v>0</v>
      </c>
      <c r="CPV299" t="b">
        <v>0</v>
      </c>
      <c r="CPW299" t="b">
        <v>0</v>
      </c>
      <c r="CPX299" t="b">
        <v>0</v>
      </c>
      <c r="CPY299" t="b">
        <v>0</v>
      </c>
      <c r="CPZ299" t="b">
        <v>0</v>
      </c>
      <c r="CQA299" t="b">
        <v>0</v>
      </c>
      <c r="CQB299" t="b">
        <v>0</v>
      </c>
      <c r="CQC299" t="b">
        <v>0</v>
      </c>
      <c r="CQD299" t="b">
        <v>0</v>
      </c>
      <c r="CQE299" t="b">
        <v>0</v>
      </c>
      <c r="CQF299" t="b">
        <v>0</v>
      </c>
      <c r="CQG299" t="b">
        <v>0</v>
      </c>
      <c r="CQH299" t="b">
        <v>0</v>
      </c>
      <c r="CQI299" t="b">
        <v>0</v>
      </c>
      <c r="CQJ299" t="b">
        <v>0</v>
      </c>
      <c r="CQK299" t="b">
        <v>0</v>
      </c>
      <c r="CQL299" t="b">
        <v>0</v>
      </c>
      <c r="CQM299" t="b">
        <v>0</v>
      </c>
      <c r="CQN299" t="b">
        <v>0</v>
      </c>
      <c r="CQO299" t="b">
        <v>0</v>
      </c>
      <c r="CQP299" t="b">
        <v>0</v>
      </c>
      <c r="CQQ299" t="b">
        <v>0</v>
      </c>
      <c r="CQR299" t="b">
        <v>0</v>
      </c>
      <c r="CQS299" t="b">
        <v>0</v>
      </c>
      <c r="CQT299" t="b">
        <v>0</v>
      </c>
      <c r="CQU299" t="b">
        <v>0</v>
      </c>
      <c r="CQV299" t="b">
        <v>0</v>
      </c>
      <c r="CQW299" t="b">
        <v>0</v>
      </c>
      <c r="CQX299" t="b">
        <v>0</v>
      </c>
      <c r="CQY299" t="b">
        <v>0</v>
      </c>
      <c r="CQZ299" t="b">
        <v>0</v>
      </c>
      <c r="CRA299" t="b">
        <v>0</v>
      </c>
      <c r="CRB299" t="b">
        <v>0</v>
      </c>
      <c r="CRC299" t="b">
        <v>0</v>
      </c>
      <c r="CRD299" t="b">
        <v>0</v>
      </c>
      <c r="CRE299" t="b">
        <v>0</v>
      </c>
      <c r="CRF299" t="b">
        <v>0</v>
      </c>
      <c r="CRG299" t="b">
        <v>0</v>
      </c>
      <c r="CRH299" t="b">
        <v>0</v>
      </c>
      <c r="CRI299" t="b">
        <v>0</v>
      </c>
      <c r="CRJ299" t="b">
        <v>0</v>
      </c>
      <c r="CRK299" t="b">
        <v>0</v>
      </c>
      <c r="CRL299" t="b">
        <v>0</v>
      </c>
      <c r="CRM299" t="b">
        <v>0</v>
      </c>
      <c r="CRN299" t="b">
        <v>0</v>
      </c>
      <c r="CRO299" t="b">
        <v>0</v>
      </c>
      <c r="CRP299" t="b">
        <v>0</v>
      </c>
      <c r="CRQ299" t="b">
        <v>0</v>
      </c>
      <c r="CRR299" t="b">
        <v>0</v>
      </c>
      <c r="CRS299" t="b">
        <v>0</v>
      </c>
      <c r="CRT299" t="b">
        <v>0</v>
      </c>
      <c r="CRU299" t="b">
        <v>0</v>
      </c>
      <c r="CRV299" t="b">
        <v>0</v>
      </c>
      <c r="CRW299" t="b">
        <v>0</v>
      </c>
      <c r="CRX299" t="b">
        <v>0</v>
      </c>
      <c r="CRY299" t="b">
        <v>0</v>
      </c>
      <c r="CRZ299" t="b">
        <v>0</v>
      </c>
      <c r="CSA299" t="b">
        <v>0</v>
      </c>
      <c r="CSB299" t="b">
        <v>0</v>
      </c>
      <c r="CSC299" t="b">
        <v>0</v>
      </c>
      <c r="CSD299" t="b">
        <v>0</v>
      </c>
      <c r="CSE299" t="b">
        <v>0</v>
      </c>
      <c r="CSF299" t="b">
        <v>0</v>
      </c>
      <c r="CSG299" t="b">
        <v>0</v>
      </c>
      <c r="CSH299" t="b">
        <v>0</v>
      </c>
      <c r="CSI299" t="b">
        <v>0</v>
      </c>
      <c r="CSJ299" t="b">
        <v>0</v>
      </c>
      <c r="CSK299" t="b">
        <v>0</v>
      </c>
      <c r="CSL299" t="b">
        <v>0</v>
      </c>
      <c r="CSM299" t="b">
        <v>0</v>
      </c>
      <c r="CSN299" t="b">
        <v>0</v>
      </c>
      <c r="CSO299" t="b">
        <v>0</v>
      </c>
      <c r="CSP299" t="b">
        <v>0</v>
      </c>
      <c r="CSQ299" t="b">
        <v>0</v>
      </c>
      <c r="CSR299" t="b">
        <v>0</v>
      </c>
      <c r="CSS299" t="b">
        <v>0</v>
      </c>
      <c r="CST299" t="b">
        <v>0</v>
      </c>
      <c r="CSU299" t="b">
        <v>0</v>
      </c>
      <c r="CSV299" t="b">
        <v>0</v>
      </c>
      <c r="CSW299" t="b">
        <v>0</v>
      </c>
      <c r="CSX299" t="b">
        <v>0</v>
      </c>
      <c r="CSY299" t="b">
        <v>0</v>
      </c>
      <c r="CSZ299" t="b">
        <v>0</v>
      </c>
      <c r="CTA299" t="b">
        <v>0</v>
      </c>
      <c r="CTB299" t="b">
        <v>0</v>
      </c>
      <c r="CTC299" t="b">
        <v>0</v>
      </c>
      <c r="CTD299" t="b">
        <v>0</v>
      </c>
      <c r="CTE299" t="b">
        <v>0</v>
      </c>
      <c r="CTF299" t="b">
        <v>0</v>
      </c>
      <c r="CTG299" t="b">
        <v>0</v>
      </c>
      <c r="CTH299" t="b">
        <v>0</v>
      </c>
      <c r="CTI299" t="b">
        <v>0</v>
      </c>
      <c r="CTJ299" t="b">
        <v>0</v>
      </c>
      <c r="CTK299" t="b">
        <v>0</v>
      </c>
      <c r="CTL299" t="b">
        <v>0</v>
      </c>
      <c r="CTM299" t="b">
        <v>0</v>
      </c>
      <c r="CTN299" t="b">
        <v>0</v>
      </c>
      <c r="CTO299" t="b">
        <v>0</v>
      </c>
      <c r="CTP299" t="b">
        <v>0</v>
      </c>
      <c r="CTQ299" t="b">
        <v>0</v>
      </c>
      <c r="CTR299" t="b">
        <v>0</v>
      </c>
      <c r="CTS299" t="b">
        <v>0</v>
      </c>
      <c r="CTT299" t="b">
        <v>0</v>
      </c>
      <c r="CTU299" t="b">
        <v>0</v>
      </c>
      <c r="CTV299" t="b">
        <v>0</v>
      </c>
      <c r="CTW299" t="b">
        <v>0</v>
      </c>
      <c r="CTX299" t="b">
        <v>0</v>
      </c>
      <c r="CTY299" t="b">
        <v>0</v>
      </c>
      <c r="CTZ299" t="b">
        <v>0</v>
      </c>
      <c r="CUA299" t="b">
        <v>0</v>
      </c>
      <c r="CUB299" t="b">
        <v>0</v>
      </c>
      <c r="CUC299" t="b">
        <v>0</v>
      </c>
      <c r="CUD299" t="b">
        <v>0</v>
      </c>
      <c r="CUE299" t="b">
        <v>0</v>
      </c>
      <c r="CUF299" t="b">
        <v>0</v>
      </c>
      <c r="CUG299" t="b">
        <v>0</v>
      </c>
      <c r="CUH299" t="b">
        <v>0</v>
      </c>
      <c r="CUI299" t="b">
        <v>0</v>
      </c>
      <c r="CUJ299" t="b">
        <v>0</v>
      </c>
      <c r="CUK299" t="b">
        <v>0</v>
      </c>
      <c r="CUL299" t="b">
        <v>0</v>
      </c>
      <c r="CUM299" t="b">
        <v>0</v>
      </c>
      <c r="CUN299" t="b">
        <v>0</v>
      </c>
      <c r="CUO299" t="b">
        <v>0</v>
      </c>
      <c r="CUP299" t="b">
        <v>0</v>
      </c>
      <c r="CUQ299" t="b">
        <v>0</v>
      </c>
      <c r="CUR299" t="b">
        <v>0</v>
      </c>
      <c r="CUS299" t="b">
        <v>0</v>
      </c>
      <c r="CUT299" t="b">
        <v>0</v>
      </c>
      <c r="CUU299" t="b">
        <v>0</v>
      </c>
      <c r="CUV299" t="b">
        <v>0</v>
      </c>
      <c r="CUW299" t="b">
        <v>0</v>
      </c>
      <c r="CUX299" t="b">
        <v>0</v>
      </c>
      <c r="CUY299" t="b">
        <v>0</v>
      </c>
      <c r="CUZ299" t="b">
        <v>0</v>
      </c>
      <c r="CVA299" t="b">
        <v>0</v>
      </c>
      <c r="CVB299" t="b">
        <v>0</v>
      </c>
      <c r="CVC299" t="b">
        <v>0</v>
      </c>
      <c r="CVD299" t="b">
        <v>0</v>
      </c>
      <c r="CVE299" t="b">
        <v>0</v>
      </c>
      <c r="CVF299" t="b">
        <v>0</v>
      </c>
      <c r="CVG299" t="b">
        <v>0</v>
      </c>
      <c r="CVH299" t="b">
        <v>0</v>
      </c>
      <c r="CVI299" t="b">
        <v>0</v>
      </c>
      <c r="CVJ299" t="b">
        <v>0</v>
      </c>
      <c r="CVK299" t="b">
        <v>0</v>
      </c>
      <c r="CVL299" t="b">
        <v>0</v>
      </c>
      <c r="CVM299" t="b">
        <v>0</v>
      </c>
      <c r="CVN299" t="b">
        <v>0</v>
      </c>
      <c r="CVO299" t="b">
        <v>0</v>
      </c>
      <c r="CVP299" t="b">
        <v>0</v>
      </c>
      <c r="CVQ299" t="b">
        <v>0</v>
      </c>
      <c r="CVR299" t="b">
        <v>0</v>
      </c>
      <c r="CVS299" t="b">
        <v>0</v>
      </c>
      <c r="CVT299" t="b">
        <v>0</v>
      </c>
      <c r="CVU299" t="b">
        <v>0</v>
      </c>
      <c r="CVV299" t="b">
        <v>0</v>
      </c>
      <c r="CVW299" t="b">
        <v>0</v>
      </c>
      <c r="CVX299" t="b">
        <v>0</v>
      </c>
      <c r="CVY299" t="b">
        <v>0</v>
      </c>
      <c r="CVZ299" t="b">
        <v>0</v>
      </c>
      <c r="CWA299" t="b">
        <v>0</v>
      </c>
      <c r="CWB299" t="b">
        <v>0</v>
      </c>
      <c r="CWC299" t="b">
        <v>0</v>
      </c>
      <c r="CWD299" t="b">
        <v>0</v>
      </c>
      <c r="CWE299" t="b">
        <v>0</v>
      </c>
      <c r="CWF299" t="b">
        <v>0</v>
      </c>
      <c r="CWG299" t="b">
        <v>0</v>
      </c>
      <c r="CWH299" t="b">
        <v>0</v>
      </c>
      <c r="CWI299" t="b">
        <v>0</v>
      </c>
      <c r="CWJ299" t="b">
        <v>0</v>
      </c>
      <c r="CWK299" t="b">
        <v>0</v>
      </c>
      <c r="CWL299" t="b">
        <v>0</v>
      </c>
      <c r="CWM299" t="b">
        <v>0</v>
      </c>
      <c r="CWN299" t="b">
        <v>0</v>
      </c>
      <c r="CWO299" t="b">
        <v>0</v>
      </c>
      <c r="CWP299" t="b">
        <v>0</v>
      </c>
      <c r="CWQ299" t="b">
        <v>0</v>
      </c>
      <c r="CWR299" t="b">
        <v>0</v>
      </c>
      <c r="CWS299" t="b">
        <v>0</v>
      </c>
      <c r="CWT299" t="b">
        <v>0</v>
      </c>
      <c r="CWU299" t="b">
        <v>0</v>
      </c>
      <c r="CWV299" t="b">
        <v>0</v>
      </c>
      <c r="CWW299" t="b">
        <v>0</v>
      </c>
      <c r="CWX299" t="b">
        <v>0</v>
      </c>
      <c r="CWY299" t="b">
        <v>0</v>
      </c>
      <c r="CWZ299" t="b">
        <v>0</v>
      </c>
      <c r="CXA299" t="b">
        <v>0</v>
      </c>
      <c r="CXB299" t="b">
        <v>0</v>
      </c>
      <c r="CXC299" t="b">
        <v>0</v>
      </c>
      <c r="CXD299" t="b">
        <v>0</v>
      </c>
      <c r="CXE299" t="b">
        <v>0</v>
      </c>
      <c r="CXF299" t="b">
        <v>0</v>
      </c>
      <c r="CXG299" t="b">
        <v>0</v>
      </c>
      <c r="CXH299" t="b">
        <v>0</v>
      </c>
      <c r="CXI299" t="b">
        <v>0</v>
      </c>
      <c r="CXJ299" t="b">
        <v>0</v>
      </c>
      <c r="CXK299" t="b">
        <v>0</v>
      </c>
      <c r="CXL299" t="b">
        <v>0</v>
      </c>
      <c r="CXM299" t="b">
        <v>0</v>
      </c>
      <c r="CXN299" t="b">
        <v>0</v>
      </c>
      <c r="CXO299" t="b">
        <v>0</v>
      </c>
      <c r="CXP299" t="b">
        <v>0</v>
      </c>
      <c r="CXQ299" t="b">
        <v>0</v>
      </c>
      <c r="CXR299" t="b">
        <v>0</v>
      </c>
      <c r="CXS299" t="b">
        <v>0</v>
      </c>
      <c r="CXT299" t="b">
        <v>0</v>
      </c>
      <c r="CXU299" t="b">
        <v>0</v>
      </c>
      <c r="CXV299" t="b">
        <v>0</v>
      </c>
      <c r="CXW299" t="b">
        <v>0</v>
      </c>
      <c r="CXX299" t="b">
        <v>0</v>
      </c>
      <c r="CXY299" t="b">
        <v>0</v>
      </c>
      <c r="CXZ299" t="b">
        <v>0</v>
      </c>
      <c r="CYA299" t="b">
        <v>0</v>
      </c>
      <c r="CYB299" t="b">
        <v>0</v>
      </c>
      <c r="CYC299" t="b">
        <v>0</v>
      </c>
      <c r="CYD299" t="b">
        <v>0</v>
      </c>
      <c r="CYE299" t="b">
        <v>0</v>
      </c>
      <c r="CYF299" t="b">
        <v>0</v>
      </c>
      <c r="CYG299" t="b">
        <v>0</v>
      </c>
      <c r="CYH299" t="b">
        <v>0</v>
      </c>
      <c r="CYI299" t="b">
        <v>0</v>
      </c>
      <c r="CYJ299" t="b">
        <v>0</v>
      </c>
      <c r="CYK299" t="b">
        <v>0</v>
      </c>
      <c r="CYL299" t="b">
        <v>0</v>
      </c>
      <c r="CYM299" t="b">
        <v>0</v>
      </c>
      <c r="CYN299" t="b">
        <v>0</v>
      </c>
      <c r="CYO299" t="b">
        <v>0</v>
      </c>
      <c r="CYP299" t="b">
        <v>0</v>
      </c>
      <c r="CYQ299" t="b">
        <v>0</v>
      </c>
      <c r="CYR299" t="b">
        <v>0</v>
      </c>
      <c r="CYS299" t="b">
        <v>0</v>
      </c>
      <c r="CYT299" t="b">
        <v>0</v>
      </c>
      <c r="CYU299" t="b">
        <v>0</v>
      </c>
      <c r="CYV299" t="b">
        <v>0</v>
      </c>
      <c r="CYW299" t="b">
        <v>0</v>
      </c>
      <c r="CYX299" t="b">
        <v>0</v>
      </c>
      <c r="CYY299" t="b">
        <v>0</v>
      </c>
      <c r="CYZ299" t="b">
        <v>0</v>
      </c>
      <c r="CZA299" t="b">
        <v>0</v>
      </c>
      <c r="CZB299" t="b">
        <v>0</v>
      </c>
      <c r="CZC299" t="b">
        <v>0</v>
      </c>
      <c r="CZD299" t="b">
        <v>0</v>
      </c>
      <c r="CZE299" t="b">
        <v>0</v>
      </c>
      <c r="CZF299" t="b">
        <v>0</v>
      </c>
      <c r="CZG299" t="b">
        <v>0</v>
      </c>
      <c r="CZH299" t="b">
        <v>0</v>
      </c>
      <c r="CZI299" t="b">
        <v>0</v>
      </c>
      <c r="CZJ299" t="b">
        <v>0</v>
      </c>
      <c r="CZK299" t="b">
        <v>0</v>
      </c>
      <c r="CZL299" t="b">
        <v>0</v>
      </c>
      <c r="CZM299" t="b">
        <v>0</v>
      </c>
      <c r="CZN299" t="b">
        <v>0</v>
      </c>
      <c r="CZO299" t="b">
        <v>0</v>
      </c>
      <c r="CZP299" t="b">
        <v>0</v>
      </c>
      <c r="CZQ299" t="b">
        <v>0</v>
      </c>
      <c r="CZR299" t="b">
        <v>0</v>
      </c>
      <c r="CZS299" t="b">
        <v>0</v>
      </c>
      <c r="CZT299" t="b">
        <v>0</v>
      </c>
      <c r="CZU299" t="b">
        <v>0</v>
      </c>
      <c r="CZV299" t="b">
        <v>0</v>
      </c>
      <c r="CZW299" t="b">
        <v>0</v>
      </c>
      <c r="CZX299" t="b">
        <v>0</v>
      </c>
      <c r="CZY299" t="b">
        <v>0</v>
      </c>
      <c r="CZZ299" t="b">
        <v>0</v>
      </c>
      <c r="DAA299" t="b">
        <v>0</v>
      </c>
      <c r="DAB299" t="b">
        <v>0</v>
      </c>
      <c r="DAC299" t="b">
        <v>0</v>
      </c>
      <c r="DAD299" t="b">
        <v>0</v>
      </c>
      <c r="DAE299" t="b">
        <v>0</v>
      </c>
      <c r="DAF299" t="b">
        <v>0</v>
      </c>
      <c r="DAG299" t="b">
        <v>0</v>
      </c>
      <c r="DAH299" t="b">
        <v>0</v>
      </c>
      <c r="DAI299" t="b">
        <v>0</v>
      </c>
      <c r="DAJ299" t="b">
        <v>0</v>
      </c>
      <c r="DAK299" t="b">
        <v>0</v>
      </c>
      <c r="DAL299" t="b">
        <v>0</v>
      </c>
      <c r="DAM299" t="b">
        <v>0</v>
      </c>
      <c r="DAN299" t="b">
        <v>0</v>
      </c>
      <c r="DAO299" t="b">
        <v>0</v>
      </c>
      <c r="DAP299" t="b">
        <v>0</v>
      </c>
      <c r="DAQ299" t="b">
        <v>0</v>
      </c>
      <c r="DAR299" t="b">
        <v>0</v>
      </c>
      <c r="DAS299" t="b">
        <v>0</v>
      </c>
      <c r="DAT299" t="b">
        <v>0</v>
      </c>
      <c r="DAU299" t="b">
        <v>0</v>
      </c>
      <c r="DAV299" t="b">
        <v>0</v>
      </c>
      <c r="DAW299" t="b">
        <v>0</v>
      </c>
      <c r="DAX299" t="b">
        <v>0</v>
      </c>
      <c r="DAY299" t="b">
        <v>0</v>
      </c>
      <c r="DAZ299" t="b">
        <v>0</v>
      </c>
      <c r="DBA299" t="b">
        <v>0</v>
      </c>
      <c r="DBB299" t="b">
        <v>0</v>
      </c>
      <c r="DBC299" t="b">
        <v>0</v>
      </c>
      <c r="DBD299" t="b">
        <v>0</v>
      </c>
      <c r="DBE299" t="b">
        <v>0</v>
      </c>
      <c r="DBF299" t="b">
        <v>0</v>
      </c>
      <c r="DBG299" t="b">
        <v>0</v>
      </c>
      <c r="DBH299" t="b">
        <v>0</v>
      </c>
      <c r="DBI299" t="b">
        <v>0</v>
      </c>
      <c r="DBJ299" t="b">
        <v>0</v>
      </c>
      <c r="DBK299" t="b">
        <v>0</v>
      </c>
      <c r="DBL299" t="b">
        <v>0</v>
      </c>
      <c r="DBM299" t="b">
        <v>0</v>
      </c>
      <c r="DBN299" t="b">
        <v>0</v>
      </c>
      <c r="DBO299" t="b">
        <v>0</v>
      </c>
      <c r="DBP299" t="b">
        <v>0</v>
      </c>
      <c r="DBQ299" t="b">
        <v>0</v>
      </c>
      <c r="DBR299" t="b">
        <v>0</v>
      </c>
      <c r="DBS299" t="b">
        <v>0</v>
      </c>
      <c r="DBT299" t="b">
        <v>0</v>
      </c>
      <c r="DBU299" t="b">
        <v>0</v>
      </c>
      <c r="DBV299" t="b">
        <v>0</v>
      </c>
      <c r="DBW299" t="b">
        <v>0</v>
      </c>
      <c r="DBX299" t="b">
        <v>0</v>
      </c>
      <c r="DBY299" t="b">
        <v>0</v>
      </c>
      <c r="DBZ299" t="b">
        <v>0</v>
      </c>
      <c r="DCA299" t="b">
        <v>0</v>
      </c>
      <c r="DCB299" t="b">
        <v>0</v>
      </c>
      <c r="DCC299" t="b">
        <v>0</v>
      </c>
      <c r="DCD299" t="b">
        <v>0</v>
      </c>
      <c r="DCE299" t="b">
        <v>0</v>
      </c>
      <c r="DCF299" t="b">
        <v>0</v>
      </c>
      <c r="DCG299" t="b">
        <v>0</v>
      </c>
      <c r="DCH299" t="b">
        <v>0</v>
      </c>
      <c r="DCI299" t="b">
        <v>0</v>
      </c>
      <c r="DCJ299" t="b">
        <v>0</v>
      </c>
      <c r="DCK299" t="b">
        <v>0</v>
      </c>
      <c r="DCL299" t="b">
        <v>0</v>
      </c>
      <c r="DCM299" t="b">
        <v>0</v>
      </c>
      <c r="DCN299" t="b">
        <v>0</v>
      </c>
      <c r="DCO299" t="b">
        <v>0</v>
      </c>
      <c r="DCP299" t="b">
        <v>0</v>
      </c>
      <c r="DCQ299" t="b">
        <v>0</v>
      </c>
      <c r="DCR299" t="b">
        <v>0</v>
      </c>
      <c r="DCS299" t="b">
        <v>0</v>
      </c>
      <c r="DCT299" t="b">
        <v>0</v>
      </c>
      <c r="DCU299" t="b">
        <v>0</v>
      </c>
      <c r="DCV299" t="b">
        <v>0</v>
      </c>
      <c r="DCW299" t="b">
        <v>0</v>
      </c>
      <c r="DCX299" t="b">
        <v>0</v>
      </c>
      <c r="DCY299" t="b">
        <v>0</v>
      </c>
      <c r="DCZ299" t="b">
        <v>0</v>
      </c>
      <c r="DDA299" t="b">
        <v>0</v>
      </c>
      <c r="DDB299" t="b">
        <v>0</v>
      </c>
      <c r="DDC299" t="b">
        <v>0</v>
      </c>
      <c r="DDD299" t="b">
        <v>0</v>
      </c>
      <c r="DDE299" t="b">
        <v>0</v>
      </c>
      <c r="DDF299" t="b">
        <v>0</v>
      </c>
      <c r="DDG299" t="b">
        <v>0</v>
      </c>
      <c r="DDH299" t="b">
        <v>0</v>
      </c>
      <c r="DDI299" t="b">
        <v>0</v>
      </c>
      <c r="DDJ299" t="b">
        <v>0</v>
      </c>
      <c r="DDK299" t="b">
        <v>0</v>
      </c>
      <c r="DDL299" t="b">
        <v>0</v>
      </c>
      <c r="DDM299" t="b">
        <v>0</v>
      </c>
      <c r="DDN299" t="b">
        <v>0</v>
      </c>
      <c r="DDO299" t="b">
        <v>0</v>
      </c>
      <c r="DDP299" t="b">
        <v>0</v>
      </c>
      <c r="DDQ299" t="b">
        <v>0</v>
      </c>
      <c r="DDR299" t="b">
        <v>0</v>
      </c>
      <c r="DDS299" t="b">
        <v>0</v>
      </c>
      <c r="DDT299" t="b">
        <v>0</v>
      </c>
      <c r="DDU299" t="b">
        <v>0</v>
      </c>
      <c r="DDV299" t="b">
        <v>0</v>
      </c>
      <c r="DDW299" t="b">
        <v>0</v>
      </c>
      <c r="DDX299" t="b">
        <v>0</v>
      </c>
      <c r="DDY299" t="b">
        <v>0</v>
      </c>
      <c r="DDZ299" t="b">
        <v>0</v>
      </c>
      <c r="DEA299" t="b">
        <v>0</v>
      </c>
      <c r="DEB299" t="b">
        <v>0</v>
      </c>
      <c r="DEC299" t="b">
        <v>0</v>
      </c>
      <c r="DED299" t="b">
        <v>0</v>
      </c>
      <c r="DEE299" t="b">
        <v>0</v>
      </c>
      <c r="DEF299" t="b">
        <v>0</v>
      </c>
      <c r="DEG299" t="b">
        <v>0</v>
      </c>
      <c r="DEH299" t="b">
        <v>0</v>
      </c>
      <c r="DEI299" t="b">
        <v>0</v>
      </c>
      <c r="DEJ299" t="b">
        <v>0</v>
      </c>
      <c r="DEK299" t="b">
        <v>0</v>
      </c>
      <c r="DEL299" t="b">
        <v>0</v>
      </c>
      <c r="DEM299" t="b">
        <v>0</v>
      </c>
      <c r="DEN299" t="b">
        <v>0</v>
      </c>
      <c r="DEO299" t="b">
        <v>0</v>
      </c>
      <c r="DEP299" t="b">
        <v>0</v>
      </c>
      <c r="DEQ299" t="b">
        <v>0</v>
      </c>
      <c r="DER299" t="b">
        <v>0</v>
      </c>
      <c r="DES299" t="b">
        <v>0</v>
      </c>
      <c r="DET299" t="b">
        <v>0</v>
      </c>
      <c r="DEU299" t="b">
        <v>0</v>
      </c>
      <c r="DEV299" t="b">
        <v>0</v>
      </c>
      <c r="DEW299" t="b">
        <v>0</v>
      </c>
      <c r="DEX299" t="b">
        <v>0</v>
      </c>
      <c r="DEY299" t="b">
        <v>0</v>
      </c>
      <c r="DEZ299" t="b">
        <v>0</v>
      </c>
      <c r="DFA299" t="b">
        <v>0</v>
      </c>
      <c r="DFB299" t="b">
        <v>0</v>
      </c>
      <c r="DFC299" t="b">
        <v>0</v>
      </c>
      <c r="DFD299" t="b">
        <v>0</v>
      </c>
      <c r="DFE299" t="b">
        <v>0</v>
      </c>
      <c r="DFF299" t="b">
        <v>0</v>
      </c>
      <c r="DFG299" t="b">
        <v>0</v>
      </c>
      <c r="DFH299" t="b">
        <v>0</v>
      </c>
      <c r="DFI299" t="b">
        <v>0</v>
      </c>
      <c r="DFJ299" t="b">
        <v>0</v>
      </c>
      <c r="DFK299" t="b">
        <v>0</v>
      </c>
      <c r="DFL299" t="b">
        <v>0</v>
      </c>
      <c r="DFM299" t="b">
        <v>0</v>
      </c>
      <c r="DFN299" t="b">
        <v>0</v>
      </c>
      <c r="DFO299" t="b">
        <v>0</v>
      </c>
      <c r="DFP299" t="b">
        <v>0</v>
      </c>
      <c r="DFQ299" t="b">
        <v>0</v>
      </c>
      <c r="DFR299" t="b">
        <v>0</v>
      </c>
      <c r="DFS299" t="b">
        <v>0</v>
      </c>
      <c r="DFT299" t="b">
        <v>0</v>
      </c>
      <c r="DFU299" t="b">
        <v>0</v>
      </c>
      <c r="DFV299" t="b">
        <v>0</v>
      </c>
      <c r="DFW299" t="b">
        <v>0</v>
      </c>
      <c r="DFX299" t="b">
        <v>0</v>
      </c>
      <c r="DFY299" t="b">
        <v>0</v>
      </c>
      <c r="DFZ299" t="b">
        <v>0</v>
      </c>
      <c r="DGA299" t="b">
        <v>0</v>
      </c>
      <c r="DGB299" t="b">
        <v>0</v>
      </c>
      <c r="DGC299" t="b">
        <v>0</v>
      </c>
      <c r="DGD299" t="b">
        <v>0</v>
      </c>
      <c r="DGE299" t="b">
        <v>0</v>
      </c>
      <c r="DGF299" t="b">
        <v>0</v>
      </c>
      <c r="DGG299" t="b">
        <v>0</v>
      </c>
      <c r="DGH299" t="b">
        <v>0</v>
      </c>
      <c r="DGI299" t="b">
        <v>0</v>
      </c>
      <c r="DGJ299" t="b">
        <v>0</v>
      </c>
      <c r="DGK299" t="b">
        <v>0</v>
      </c>
      <c r="DGL299" t="b">
        <v>0</v>
      </c>
      <c r="DGM299" t="b">
        <v>0</v>
      </c>
      <c r="DGN299" t="b">
        <v>0</v>
      </c>
      <c r="DGO299" t="b">
        <v>0</v>
      </c>
      <c r="DGP299" t="b">
        <v>0</v>
      </c>
      <c r="DGQ299" t="b">
        <v>0</v>
      </c>
      <c r="DGR299" t="b">
        <v>0</v>
      </c>
      <c r="DGS299" t="b">
        <v>0</v>
      </c>
      <c r="DGT299" t="b">
        <v>0</v>
      </c>
      <c r="DGU299" t="b">
        <v>0</v>
      </c>
      <c r="DGV299" t="b">
        <v>0</v>
      </c>
      <c r="DGW299" t="b">
        <v>0</v>
      </c>
      <c r="DGX299" t="b">
        <v>0</v>
      </c>
      <c r="DGY299" t="b">
        <v>0</v>
      </c>
      <c r="DGZ299" t="b">
        <v>0</v>
      </c>
      <c r="DHA299" t="b">
        <v>0</v>
      </c>
      <c r="DHB299" t="b">
        <v>0</v>
      </c>
      <c r="DHC299" t="b">
        <v>0</v>
      </c>
      <c r="DHD299" t="b">
        <v>0</v>
      </c>
      <c r="DHE299" t="b">
        <v>0</v>
      </c>
      <c r="DHF299" t="b">
        <v>0</v>
      </c>
      <c r="DHG299" t="b">
        <v>0</v>
      </c>
      <c r="DHH299" t="b">
        <v>0</v>
      </c>
      <c r="DHI299" t="b">
        <v>0</v>
      </c>
      <c r="DHJ299" t="b">
        <v>0</v>
      </c>
      <c r="DHK299" t="b">
        <v>0</v>
      </c>
      <c r="DHL299" t="b">
        <v>0</v>
      </c>
      <c r="DHM299" t="b">
        <v>0</v>
      </c>
      <c r="DHN299" t="b">
        <v>0</v>
      </c>
      <c r="DHO299" t="b">
        <v>0</v>
      </c>
      <c r="DHP299" t="b">
        <v>0</v>
      </c>
      <c r="DHQ299" t="b">
        <v>0</v>
      </c>
      <c r="DHR299" t="b">
        <v>0</v>
      </c>
      <c r="DHS299" t="b">
        <v>0</v>
      </c>
      <c r="DHT299" t="b">
        <v>0</v>
      </c>
      <c r="DHU299" t="b">
        <v>0</v>
      </c>
      <c r="DHV299" t="b">
        <v>0</v>
      </c>
      <c r="DHW299" t="b">
        <v>0</v>
      </c>
      <c r="DHX299" t="b">
        <v>0</v>
      </c>
      <c r="DHY299" t="b">
        <v>0</v>
      </c>
      <c r="DHZ299" t="b">
        <v>0</v>
      </c>
      <c r="DIA299" t="b">
        <v>0</v>
      </c>
      <c r="DIB299" t="b">
        <v>0</v>
      </c>
      <c r="DIC299" t="b">
        <v>0</v>
      </c>
      <c r="DID299" t="b">
        <v>0</v>
      </c>
      <c r="DIE299" t="b">
        <v>0</v>
      </c>
      <c r="DIF299" t="b">
        <v>0</v>
      </c>
      <c r="DIG299" t="b">
        <v>0</v>
      </c>
      <c r="DIH299" t="b">
        <v>0</v>
      </c>
      <c r="DII299" t="b">
        <v>0</v>
      </c>
      <c r="DIJ299" t="b">
        <v>0</v>
      </c>
      <c r="DIK299" t="b">
        <v>0</v>
      </c>
      <c r="DIL299" t="b">
        <v>0</v>
      </c>
      <c r="DIM299" t="b">
        <v>0</v>
      </c>
      <c r="DIN299" t="b">
        <v>0</v>
      </c>
      <c r="DIO299" t="b">
        <v>0</v>
      </c>
      <c r="DIP299" t="b">
        <v>0</v>
      </c>
      <c r="DIQ299" t="b">
        <v>0</v>
      </c>
      <c r="DIR299" t="b">
        <v>0</v>
      </c>
      <c r="DIS299" t="b">
        <v>0</v>
      </c>
      <c r="DIT299" t="b">
        <v>0</v>
      </c>
      <c r="DIU299" t="b">
        <v>0</v>
      </c>
      <c r="DIV299" t="b">
        <v>0</v>
      </c>
      <c r="DIW299" t="b">
        <v>0</v>
      </c>
      <c r="DIX299" t="b">
        <v>0</v>
      </c>
      <c r="DIY299" t="b">
        <v>0</v>
      </c>
      <c r="DIZ299" t="b">
        <v>0</v>
      </c>
      <c r="DJA299" t="b">
        <v>0</v>
      </c>
      <c r="DJB299" t="b">
        <v>0</v>
      </c>
      <c r="DJC299" t="b">
        <v>0</v>
      </c>
      <c r="DJD299" t="b">
        <v>0</v>
      </c>
      <c r="DJE299" t="b">
        <v>0</v>
      </c>
      <c r="DJF299" t="b">
        <v>0</v>
      </c>
      <c r="DJG299" t="b">
        <v>0</v>
      </c>
      <c r="DJH299" t="b">
        <v>0</v>
      </c>
      <c r="DJI299" t="b">
        <v>0</v>
      </c>
      <c r="DJJ299" t="b">
        <v>0</v>
      </c>
      <c r="DJK299" t="b">
        <v>0</v>
      </c>
      <c r="DJL299" t="b">
        <v>0</v>
      </c>
      <c r="DJM299" t="b">
        <v>0</v>
      </c>
      <c r="DJN299" t="b">
        <v>0</v>
      </c>
      <c r="DJO299" t="b">
        <v>0</v>
      </c>
      <c r="DJP299" t="b">
        <v>0</v>
      </c>
      <c r="DJQ299" t="b">
        <v>0</v>
      </c>
      <c r="DJR299" t="b">
        <v>0</v>
      </c>
      <c r="DJS299" t="b">
        <v>0</v>
      </c>
      <c r="DJT299" t="b">
        <v>0</v>
      </c>
      <c r="DJU299" t="b">
        <v>0</v>
      </c>
      <c r="DJV299" t="b">
        <v>0</v>
      </c>
      <c r="DJW299" t="b">
        <v>0</v>
      </c>
      <c r="DJX299" t="b">
        <v>0</v>
      </c>
      <c r="DJY299" t="b">
        <v>0</v>
      </c>
      <c r="DJZ299" t="b">
        <v>0</v>
      </c>
      <c r="DKA299" t="b">
        <v>0</v>
      </c>
      <c r="DKB299" t="b">
        <v>0</v>
      </c>
      <c r="DKC299" t="b">
        <v>0</v>
      </c>
      <c r="DKD299" t="b">
        <v>0</v>
      </c>
      <c r="DKE299" t="b">
        <v>0</v>
      </c>
      <c r="DKF299" t="b">
        <v>0</v>
      </c>
      <c r="DKG299" t="b">
        <v>0</v>
      </c>
      <c r="DKH299" t="b">
        <v>0</v>
      </c>
      <c r="DKI299" t="b">
        <v>0</v>
      </c>
      <c r="DKJ299" t="b">
        <v>0</v>
      </c>
      <c r="DKK299" t="b">
        <v>0</v>
      </c>
      <c r="DKL299" t="b">
        <v>0</v>
      </c>
      <c r="DKM299" t="b">
        <v>0</v>
      </c>
      <c r="DKN299" t="b">
        <v>0</v>
      </c>
      <c r="DKO299" t="b">
        <v>0</v>
      </c>
      <c r="DKP299" t="b">
        <v>0</v>
      </c>
      <c r="DKQ299" t="b">
        <v>0</v>
      </c>
      <c r="DKR299" t="b">
        <v>0</v>
      </c>
      <c r="DKS299" t="b">
        <v>0</v>
      </c>
      <c r="DKT299" t="b">
        <v>0</v>
      </c>
      <c r="DKU299" t="b">
        <v>0</v>
      </c>
      <c r="DKV299" t="b">
        <v>0</v>
      </c>
      <c r="DKW299" t="b">
        <v>0</v>
      </c>
      <c r="DKX299" t="b">
        <v>0</v>
      </c>
      <c r="DKY299" t="b">
        <v>0</v>
      </c>
      <c r="DKZ299" t="b">
        <v>0</v>
      </c>
      <c r="DLA299" t="b">
        <v>0</v>
      </c>
      <c r="DLB299" t="b">
        <v>0</v>
      </c>
      <c r="DLC299" t="b">
        <v>0</v>
      </c>
      <c r="DLD299" t="b">
        <v>0</v>
      </c>
      <c r="DLE299" t="b">
        <v>0</v>
      </c>
      <c r="DLF299" t="b">
        <v>0</v>
      </c>
      <c r="DLG299" t="b">
        <v>0</v>
      </c>
      <c r="DLH299" t="b">
        <v>0</v>
      </c>
      <c r="DLI299" t="b">
        <v>0</v>
      </c>
      <c r="DLJ299" t="b">
        <v>0</v>
      </c>
      <c r="DLK299" t="b">
        <v>0</v>
      </c>
      <c r="DLL299" t="b">
        <v>0</v>
      </c>
      <c r="DLM299" t="b">
        <v>0</v>
      </c>
      <c r="DLN299" t="b">
        <v>0</v>
      </c>
      <c r="DLO299" t="b">
        <v>0</v>
      </c>
      <c r="DLP299" t="b">
        <v>0</v>
      </c>
      <c r="DLQ299" t="b">
        <v>0</v>
      </c>
      <c r="DLR299" t="b">
        <v>0</v>
      </c>
      <c r="DLS299" t="b">
        <v>0</v>
      </c>
      <c r="DLT299" t="b">
        <v>0</v>
      </c>
      <c r="DLU299" t="b">
        <v>0</v>
      </c>
      <c r="DLV299" t="b">
        <v>0</v>
      </c>
      <c r="DLW299" t="b">
        <v>0</v>
      </c>
      <c r="DLX299" t="b">
        <v>0</v>
      </c>
      <c r="DLY299" t="b">
        <v>0</v>
      </c>
      <c r="DLZ299" t="b">
        <v>0</v>
      </c>
      <c r="DMA299" t="b">
        <v>0</v>
      </c>
      <c r="DMB299" t="b">
        <v>0</v>
      </c>
      <c r="DMC299" t="b">
        <v>0</v>
      </c>
      <c r="DMD299" t="b">
        <v>0</v>
      </c>
      <c r="DME299" t="b">
        <v>0</v>
      </c>
      <c r="DMF299" t="b">
        <v>0</v>
      </c>
      <c r="DMG299" t="b">
        <v>0</v>
      </c>
      <c r="DMH299" t="b">
        <v>0</v>
      </c>
      <c r="DMI299" t="b">
        <v>0</v>
      </c>
      <c r="DMJ299" t="b">
        <v>0</v>
      </c>
      <c r="DMK299" t="b">
        <v>0</v>
      </c>
      <c r="DML299" t="b">
        <v>0</v>
      </c>
      <c r="DMM299" t="b">
        <v>0</v>
      </c>
      <c r="DMN299" t="b">
        <v>0</v>
      </c>
      <c r="DMO299" t="b">
        <v>0</v>
      </c>
      <c r="DMP299" t="b">
        <v>0</v>
      </c>
      <c r="DMQ299" t="b">
        <v>0</v>
      </c>
      <c r="DMR299" t="b">
        <v>0</v>
      </c>
      <c r="DMS299" t="b">
        <v>0</v>
      </c>
      <c r="DMT299" t="b">
        <v>0</v>
      </c>
      <c r="DMU299" t="b">
        <v>0</v>
      </c>
      <c r="DMV299" t="b">
        <v>0</v>
      </c>
      <c r="DMW299" t="b">
        <v>0</v>
      </c>
      <c r="DMX299" t="b">
        <v>0</v>
      </c>
      <c r="DMY299" t="b">
        <v>0</v>
      </c>
      <c r="DMZ299" t="b">
        <v>0</v>
      </c>
      <c r="DNA299" t="b">
        <v>0</v>
      </c>
      <c r="DNB299" t="b">
        <v>0</v>
      </c>
      <c r="DNC299" t="b">
        <v>0</v>
      </c>
      <c r="DND299" t="b">
        <v>0</v>
      </c>
      <c r="DNE299" t="b">
        <v>0</v>
      </c>
      <c r="DNF299" t="b">
        <v>0</v>
      </c>
      <c r="DNG299" t="b">
        <v>0</v>
      </c>
      <c r="DNH299" t="b">
        <v>0</v>
      </c>
      <c r="DNI299" t="b">
        <v>0</v>
      </c>
      <c r="DNJ299" t="b">
        <v>0</v>
      </c>
      <c r="DNK299" t="b">
        <v>0</v>
      </c>
      <c r="DNL299" t="b">
        <v>0</v>
      </c>
      <c r="DNM299" t="b">
        <v>0</v>
      </c>
      <c r="DNN299" t="b">
        <v>0</v>
      </c>
      <c r="DNO299" t="b">
        <v>0</v>
      </c>
      <c r="DNP299" t="b">
        <v>0</v>
      </c>
      <c r="DNQ299" t="b">
        <v>0</v>
      </c>
      <c r="DNR299" t="b">
        <v>0</v>
      </c>
      <c r="DNS299" t="b">
        <v>0</v>
      </c>
      <c r="DNT299" t="b">
        <v>0</v>
      </c>
      <c r="DNU299" t="b">
        <v>0</v>
      </c>
      <c r="DNV299" t="b">
        <v>0</v>
      </c>
      <c r="DNW299" t="b">
        <v>0</v>
      </c>
      <c r="DNX299" t="b">
        <v>0</v>
      </c>
      <c r="DNY299" t="b">
        <v>0</v>
      </c>
      <c r="DNZ299" t="b">
        <v>0</v>
      </c>
      <c r="DOA299" t="b">
        <v>0</v>
      </c>
      <c r="DOB299" t="b">
        <v>0</v>
      </c>
      <c r="DOC299" t="b">
        <v>0</v>
      </c>
      <c r="DOD299" t="b">
        <v>0</v>
      </c>
      <c r="DOE299" t="b">
        <v>0</v>
      </c>
      <c r="DOF299" t="b">
        <v>0</v>
      </c>
      <c r="DOG299" t="b">
        <v>0</v>
      </c>
      <c r="DOH299" t="b">
        <v>0</v>
      </c>
      <c r="DOI299" t="b">
        <v>0</v>
      </c>
      <c r="DOJ299" t="b">
        <v>0</v>
      </c>
      <c r="DOK299" t="b">
        <v>0</v>
      </c>
      <c r="DOL299" t="b">
        <v>0</v>
      </c>
      <c r="DOM299" t="b">
        <v>0</v>
      </c>
      <c r="DON299" t="b">
        <v>0</v>
      </c>
      <c r="DOO299" t="b">
        <v>0</v>
      </c>
      <c r="DOP299" t="b">
        <v>0</v>
      </c>
      <c r="DOQ299" t="b">
        <v>0</v>
      </c>
      <c r="DOR299" t="b">
        <v>0</v>
      </c>
      <c r="DOS299" t="b">
        <v>0</v>
      </c>
      <c r="DOT299" t="b">
        <v>0</v>
      </c>
      <c r="DOU299" t="b">
        <v>0</v>
      </c>
      <c r="DOV299" t="b">
        <v>0</v>
      </c>
      <c r="DOW299" t="b">
        <v>0</v>
      </c>
      <c r="DOX299" t="b">
        <v>0</v>
      </c>
      <c r="DOY299" t="b">
        <v>0</v>
      </c>
      <c r="DOZ299" t="b">
        <v>0</v>
      </c>
      <c r="DPA299" t="b">
        <v>0</v>
      </c>
      <c r="DPB299" t="b">
        <v>0</v>
      </c>
      <c r="DPC299" t="b">
        <v>0</v>
      </c>
      <c r="DPD299" t="b">
        <v>0</v>
      </c>
      <c r="DPE299" t="b">
        <v>0</v>
      </c>
      <c r="DPF299" t="b">
        <v>0</v>
      </c>
      <c r="DPG299" t="b">
        <v>0</v>
      </c>
      <c r="DPH299" t="b">
        <v>0</v>
      </c>
      <c r="DPI299" t="b">
        <v>0</v>
      </c>
      <c r="DPJ299" t="b">
        <v>0</v>
      </c>
      <c r="DPK299" t="b">
        <v>0</v>
      </c>
      <c r="DPL299" t="b">
        <v>0</v>
      </c>
      <c r="DPM299" t="b">
        <v>0</v>
      </c>
      <c r="DPN299" t="b">
        <v>0</v>
      </c>
      <c r="DPO299" t="b">
        <v>0</v>
      </c>
      <c r="DPP299" t="b">
        <v>0</v>
      </c>
      <c r="DPQ299" t="b">
        <v>0</v>
      </c>
      <c r="DPR299" t="b">
        <v>0</v>
      </c>
      <c r="DPS299" t="b">
        <v>0</v>
      </c>
      <c r="DPT299" t="b">
        <v>0</v>
      </c>
      <c r="DPU299" t="b">
        <v>0</v>
      </c>
      <c r="DPV299" t="b">
        <v>0</v>
      </c>
      <c r="DPW299" t="b">
        <v>0</v>
      </c>
      <c r="DPX299" t="b">
        <v>0</v>
      </c>
      <c r="DPY299" t="b">
        <v>0</v>
      </c>
      <c r="DPZ299" t="b">
        <v>0</v>
      </c>
      <c r="DQA299" t="b">
        <v>0</v>
      </c>
      <c r="DQB299" t="b">
        <v>0</v>
      </c>
      <c r="DQC299" t="b">
        <v>0</v>
      </c>
      <c r="DQD299" t="b">
        <v>0</v>
      </c>
      <c r="DQE299" t="b">
        <v>0</v>
      </c>
      <c r="DQF299" t="b">
        <v>0</v>
      </c>
      <c r="DQG299" t="b">
        <v>0</v>
      </c>
      <c r="DQH299" t="b">
        <v>0</v>
      </c>
      <c r="DQI299" t="b">
        <v>0</v>
      </c>
      <c r="DQJ299" t="b">
        <v>0</v>
      </c>
      <c r="DQK299" t="b">
        <v>0</v>
      </c>
      <c r="DQL299" t="b">
        <v>0</v>
      </c>
      <c r="DQM299" t="b">
        <v>0</v>
      </c>
      <c r="DQN299" t="b">
        <v>0</v>
      </c>
      <c r="DQO299" t="b">
        <v>0</v>
      </c>
      <c r="DQP299" t="b">
        <v>0</v>
      </c>
      <c r="DQQ299" t="b">
        <v>0</v>
      </c>
      <c r="DQR299" t="b">
        <v>0</v>
      </c>
      <c r="DQS299" t="b">
        <v>0</v>
      </c>
      <c r="DQT299" t="b">
        <v>0</v>
      </c>
      <c r="DQU299" t="b">
        <v>0</v>
      </c>
      <c r="DQV299" t="b">
        <v>0</v>
      </c>
      <c r="DQW299" t="b">
        <v>0</v>
      </c>
      <c r="DQX299" t="b">
        <v>0</v>
      </c>
      <c r="DQY299" t="b">
        <v>0</v>
      </c>
      <c r="DQZ299" t="b">
        <v>0</v>
      </c>
      <c r="DRA299" t="b">
        <v>0</v>
      </c>
      <c r="DRB299" t="b">
        <v>0</v>
      </c>
      <c r="DRC299" t="b">
        <v>0</v>
      </c>
      <c r="DRD299" t="b">
        <v>0</v>
      </c>
      <c r="DRE299" t="b">
        <v>0</v>
      </c>
      <c r="DRF299" t="b">
        <v>0</v>
      </c>
      <c r="DRG299" t="b">
        <v>0</v>
      </c>
      <c r="DRH299" t="b">
        <v>0</v>
      </c>
      <c r="DRI299" t="b">
        <v>0</v>
      </c>
      <c r="DRJ299" t="b">
        <v>0</v>
      </c>
      <c r="DRK299" t="b">
        <v>0</v>
      </c>
      <c r="DRL299" t="b">
        <v>0</v>
      </c>
      <c r="DRM299" t="b">
        <v>0</v>
      </c>
      <c r="DRN299" t="b">
        <v>0</v>
      </c>
      <c r="DRO299" t="b">
        <v>0</v>
      </c>
      <c r="DRP299" t="b">
        <v>0</v>
      </c>
      <c r="DRQ299" t="b">
        <v>0</v>
      </c>
      <c r="DRR299" t="b">
        <v>0</v>
      </c>
      <c r="DRS299" t="b">
        <v>0</v>
      </c>
      <c r="DRT299" t="b">
        <v>0</v>
      </c>
      <c r="DRU299" t="b">
        <v>0</v>
      </c>
      <c r="DRV299" t="b">
        <v>0</v>
      </c>
      <c r="DRW299" t="b">
        <v>0</v>
      </c>
      <c r="DRX299" t="b">
        <v>0</v>
      </c>
      <c r="DRY299" t="b">
        <v>0</v>
      </c>
      <c r="DRZ299" t="b">
        <v>0</v>
      </c>
      <c r="DSA299" t="b">
        <v>0</v>
      </c>
      <c r="DSB299" t="b">
        <v>0</v>
      </c>
      <c r="DSC299" t="b">
        <v>0</v>
      </c>
      <c r="DSD299" t="b">
        <v>0</v>
      </c>
      <c r="DSE299" t="b">
        <v>0</v>
      </c>
      <c r="DSF299" t="b">
        <v>0</v>
      </c>
      <c r="DSG299" t="b">
        <v>0</v>
      </c>
      <c r="DSH299" t="b">
        <v>0</v>
      </c>
      <c r="DSI299" t="b">
        <v>0</v>
      </c>
      <c r="DSJ299" t="b">
        <v>0</v>
      </c>
      <c r="DSK299" t="b">
        <v>0</v>
      </c>
      <c r="DSL299" t="b">
        <v>0</v>
      </c>
      <c r="DSM299" t="b">
        <v>0</v>
      </c>
      <c r="DSN299" t="b">
        <v>0</v>
      </c>
      <c r="DSO299" t="b">
        <v>0</v>
      </c>
      <c r="DSP299" t="b">
        <v>0</v>
      </c>
      <c r="DSQ299" t="b">
        <v>0</v>
      </c>
      <c r="DSR299" t="b">
        <v>0</v>
      </c>
      <c r="DSS299" t="b">
        <v>0</v>
      </c>
      <c r="DST299" t="b">
        <v>0</v>
      </c>
      <c r="DSU299" t="b">
        <v>0</v>
      </c>
      <c r="DSV299" t="b">
        <v>0</v>
      </c>
      <c r="DSW299" t="b">
        <v>0</v>
      </c>
      <c r="DSX299" t="b">
        <v>0</v>
      </c>
      <c r="DSY299" t="b">
        <v>0</v>
      </c>
      <c r="DSZ299" t="b">
        <v>0</v>
      </c>
      <c r="DTA299" t="b">
        <v>0</v>
      </c>
      <c r="DTB299" t="b">
        <v>0</v>
      </c>
      <c r="DTC299" t="b">
        <v>0</v>
      </c>
      <c r="DTD299" t="b">
        <v>0</v>
      </c>
      <c r="DTE299" t="b">
        <v>0</v>
      </c>
      <c r="DTF299" t="b">
        <v>0</v>
      </c>
      <c r="DTG299" t="b">
        <v>0</v>
      </c>
      <c r="DTH299" t="b">
        <v>0</v>
      </c>
      <c r="DTI299" t="b">
        <v>0</v>
      </c>
      <c r="DTJ299" t="b">
        <v>0</v>
      </c>
      <c r="DTK299" t="b">
        <v>0</v>
      </c>
      <c r="DTL299" t="b">
        <v>0</v>
      </c>
      <c r="DTM299" t="b">
        <v>0</v>
      </c>
      <c r="DTN299" t="b">
        <v>0</v>
      </c>
      <c r="DTO299" t="b">
        <v>0</v>
      </c>
      <c r="DTP299" t="b">
        <v>0</v>
      </c>
      <c r="DTQ299" t="b">
        <v>0</v>
      </c>
      <c r="DTR299" t="b">
        <v>0</v>
      </c>
      <c r="DTS299" t="b">
        <v>0</v>
      </c>
      <c r="DTT299" t="b">
        <v>0</v>
      </c>
      <c r="DTU299" t="b">
        <v>0</v>
      </c>
      <c r="DTV299" t="b">
        <v>0</v>
      </c>
      <c r="DTW299" t="b">
        <v>0</v>
      </c>
      <c r="DTX299" t="b">
        <v>0</v>
      </c>
      <c r="DTY299" t="b">
        <v>0</v>
      </c>
      <c r="DTZ299" t="b">
        <v>0</v>
      </c>
      <c r="DUA299" t="b">
        <v>0</v>
      </c>
      <c r="DUB299" t="b">
        <v>0</v>
      </c>
      <c r="DUC299" t="b">
        <v>0</v>
      </c>
      <c r="DUD299" t="b">
        <v>0</v>
      </c>
      <c r="DUE299" t="b">
        <v>0</v>
      </c>
      <c r="DUF299" t="b">
        <v>0</v>
      </c>
      <c r="DUG299" t="b">
        <v>0</v>
      </c>
      <c r="DUH299" t="b">
        <v>0</v>
      </c>
      <c r="DUI299" t="b">
        <v>0</v>
      </c>
      <c r="DUJ299" t="b">
        <v>0</v>
      </c>
      <c r="DUK299" t="b">
        <v>0</v>
      </c>
      <c r="DUL299" t="b">
        <v>0</v>
      </c>
      <c r="DUM299" t="b">
        <v>0</v>
      </c>
      <c r="DUN299" t="b">
        <v>0</v>
      </c>
      <c r="DUO299" t="b">
        <v>0</v>
      </c>
      <c r="DUP299" t="b">
        <v>0</v>
      </c>
      <c r="DUQ299" t="b">
        <v>0</v>
      </c>
      <c r="DUR299" t="b">
        <v>0</v>
      </c>
      <c r="DUS299" t="b">
        <v>0</v>
      </c>
      <c r="DUT299" t="b">
        <v>0</v>
      </c>
      <c r="DUU299" t="b">
        <v>0</v>
      </c>
      <c r="DUV299" t="b">
        <v>0</v>
      </c>
      <c r="DUW299" t="b">
        <v>0</v>
      </c>
      <c r="DUX299" t="b">
        <v>0</v>
      </c>
      <c r="DUY299" t="b">
        <v>0</v>
      </c>
      <c r="DUZ299" t="b">
        <v>0</v>
      </c>
      <c r="DVA299" t="b">
        <v>0</v>
      </c>
      <c r="DVB299" t="b">
        <v>0</v>
      </c>
      <c r="DVC299" t="b">
        <v>0</v>
      </c>
      <c r="DVD299" t="b">
        <v>0</v>
      </c>
      <c r="DVE299" t="b">
        <v>0</v>
      </c>
      <c r="DVF299" t="b">
        <v>0</v>
      </c>
      <c r="DVG299" t="b">
        <v>0</v>
      </c>
      <c r="DVH299" t="b">
        <v>0</v>
      </c>
      <c r="DVI299" t="b">
        <v>0</v>
      </c>
      <c r="DVJ299" t="b">
        <v>0</v>
      </c>
      <c r="DVK299" t="b">
        <v>0</v>
      </c>
      <c r="DVL299" t="b">
        <v>0</v>
      </c>
      <c r="DVM299" t="b">
        <v>0</v>
      </c>
      <c r="DVN299" t="b">
        <v>0</v>
      </c>
      <c r="DVO299" t="b">
        <v>0</v>
      </c>
      <c r="DVP299" t="b">
        <v>0</v>
      </c>
      <c r="DVQ299" t="b">
        <v>0</v>
      </c>
      <c r="DVR299" t="b">
        <v>0</v>
      </c>
      <c r="DVS299" t="b">
        <v>0</v>
      </c>
      <c r="DVT299" t="b">
        <v>0</v>
      </c>
      <c r="DVU299" t="b">
        <v>0</v>
      </c>
      <c r="DVV299" t="b">
        <v>0</v>
      </c>
      <c r="DVW299" t="b">
        <v>0</v>
      </c>
      <c r="DVX299" t="b">
        <v>0</v>
      </c>
      <c r="DVY299" t="b">
        <v>0</v>
      </c>
      <c r="DVZ299" t="b">
        <v>0</v>
      </c>
      <c r="DWA299" t="b">
        <v>0</v>
      </c>
      <c r="DWB299" t="b">
        <v>0</v>
      </c>
      <c r="DWC299" t="b">
        <v>0</v>
      </c>
      <c r="DWD299" t="b">
        <v>0</v>
      </c>
      <c r="DWE299" t="b">
        <v>0</v>
      </c>
      <c r="DWF299" t="b">
        <v>0</v>
      </c>
      <c r="DWG299" t="b">
        <v>0</v>
      </c>
      <c r="DWH299" t="b">
        <v>0</v>
      </c>
      <c r="DWI299" t="b">
        <v>0</v>
      </c>
      <c r="DWJ299" t="b">
        <v>0</v>
      </c>
      <c r="DWK299" t="b">
        <v>0</v>
      </c>
      <c r="DWL299" t="b">
        <v>0</v>
      </c>
      <c r="DWM299" t="b">
        <v>0</v>
      </c>
      <c r="DWN299" t="b">
        <v>0</v>
      </c>
      <c r="DWO299" t="b">
        <v>0</v>
      </c>
      <c r="DWP299" t="b">
        <v>0</v>
      </c>
      <c r="DWQ299" t="b">
        <v>0</v>
      </c>
      <c r="DWR299" t="b">
        <v>0</v>
      </c>
      <c r="DWS299" t="b">
        <v>0</v>
      </c>
      <c r="DWT299" t="b">
        <v>0</v>
      </c>
      <c r="DWU299" t="b">
        <v>0</v>
      </c>
      <c r="DWV299" t="b">
        <v>0</v>
      </c>
      <c r="DWW299" t="b">
        <v>0</v>
      </c>
      <c r="DWX299" t="b">
        <v>0</v>
      </c>
      <c r="DWY299" t="b">
        <v>0</v>
      </c>
      <c r="DWZ299" t="b">
        <v>0</v>
      </c>
      <c r="DXA299" t="b">
        <v>0</v>
      </c>
      <c r="DXB299" t="b">
        <v>0</v>
      </c>
      <c r="DXC299" t="b">
        <v>0</v>
      </c>
      <c r="DXD299" t="b">
        <v>0</v>
      </c>
      <c r="DXE299" t="b">
        <v>0</v>
      </c>
      <c r="DXF299" t="b">
        <v>0</v>
      </c>
      <c r="DXG299" t="b">
        <v>0</v>
      </c>
      <c r="DXH299" t="b">
        <v>0</v>
      </c>
      <c r="DXI299" t="b">
        <v>0</v>
      </c>
      <c r="DXJ299" t="b">
        <v>0</v>
      </c>
      <c r="DXK299" t="b">
        <v>0</v>
      </c>
      <c r="DXL299" t="b">
        <v>0</v>
      </c>
      <c r="DXM299" t="b">
        <v>0</v>
      </c>
      <c r="DXN299" t="b">
        <v>0</v>
      </c>
      <c r="DXO299" t="b">
        <v>0</v>
      </c>
      <c r="DXP299" t="b">
        <v>0</v>
      </c>
      <c r="DXQ299" t="b">
        <v>0</v>
      </c>
      <c r="DXR299" t="b">
        <v>0</v>
      </c>
      <c r="DXS299" t="b">
        <v>0</v>
      </c>
      <c r="DXT299" t="b">
        <v>0</v>
      </c>
      <c r="DXU299" t="b">
        <v>0</v>
      </c>
      <c r="DXV299" t="b">
        <v>0</v>
      </c>
      <c r="DXW299" t="b">
        <v>0</v>
      </c>
      <c r="DXX299" t="b">
        <v>0</v>
      </c>
      <c r="DXY299" t="b">
        <v>0</v>
      </c>
      <c r="DXZ299" t="b">
        <v>0</v>
      </c>
      <c r="DYA299" t="b">
        <v>0</v>
      </c>
      <c r="DYB299" t="b">
        <v>0</v>
      </c>
      <c r="DYC299" t="b">
        <v>0</v>
      </c>
      <c r="DYD299" t="b">
        <v>0</v>
      </c>
      <c r="DYE299" t="b">
        <v>0</v>
      </c>
      <c r="DYF299" t="b">
        <v>0</v>
      </c>
      <c r="DYG299" t="b">
        <v>0</v>
      </c>
      <c r="DYH299" t="b">
        <v>0</v>
      </c>
      <c r="DYI299" t="b">
        <v>0</v>
      </c>
      <c r="DYJ299" t="b">
        <v>0</v>
      </c>
      <c r="DYK299" t="b">
        <v>0</v>
      </c>
      <c r="DYL299" t="b">
        <v>0</v>
      </c>
      <c r="DYM299" t="b">
        <v>0</v>
      </c>
      <c r="DYN299" t="b">
        <v>0</v>
      </c>
      <c r="DYO299" t="b">
        <v>0</v>
      </c>
      <c r="DYP299" t="b">
        <v>0</v>
      </c>
      <c r="DYQ299" t="b">
        <v>0</v>
      </c>
      <c r="DYR299" t="b">
        <v>0</v>
      </c>
      <c r="DYS299" t="b">
        <v>0</v>
      </c>
      <c r="DYT299" t="b">
        <v>0</v>
      </c>
      <c r="DYU299" t="b">
        <v>0</v>
      </c>
      <c r="DYV299" t="b">
        <v>0</v>
      </c>
      <c r="DYW299" t="b">
        <v>0</v>
      </c>
      <c r="DYX299" t="b">
        <v>0</v>
      </c>
      <c r="DYY299" t="b">
        <v>0</v>
      </c>
      <c r="DYZ299" t="b">
        <v>0</v>
      </c>
      <c r="DZA299" t="b">
        <v>0</v>
      </c>
      <c r="DZB299" t="b">
        <v>0</v>
      </c>
      <c r="DZC299" t="b">
        <v>0</v>
      </c>
      <c r="DZD299" t="b">
        <v>0</v>
      </c>
      <c r="DZE299" t="b">
        <v>0</v>
      </c>
      <c r="DZF299" t="b">
        <v>0</v>
      </c>
      <c r="DZG299" t="b">
        <v>0</v>
      </c>
      <c r="DZH299" t="b">
        <v>0</v>
      </c>
      <c r="DZI299" t="b">
        <v>0</v>
      </c>
      <c r="DZJ299" t="b">
        <v>0</v>
      </c>
      <c r="DZK299" t="b">
        <v>0</v>
      </c>
      <c r="DZL299" t="b">
        <v>0</v>
      </c>
      <c r="DZM299" t="b">
        <v>0</v>
      </c>
      <c r="DZN299" t="b">
        <v>0</v>
      </c>
      <c r="DZO299" t="b">
        <v>0</v>
      </c>
      <c r="DZP299" t="b">
        <v>0</v>
      </c>
      <c r="DZQ299" t="b">
        <v>0</v>
      </c>
      <c r="DZR299" t="b">
        <v>0</v>
      </c>
      <c r="DZS299" t="b">
        <v>0</v>
      </c>
      <c r="DZT299" t="b">
        <v>0</v>
      </c>
      <c r="DZU299" t="b">
        <v>0</v>
      </c>
      <c r="DZV299" t="b">
        <v>0</v>
      </c>
      <c r="DZW299" t="b">
        <v>0</v>
      </c>
      <c r="DZX299" t="b">
        <v>0</v>
      </c>
      <c r="DZY299" t="b">
        <v>0</v>
      </c>
      <c r="DZZ299" t="b">
        <v>0</v>
      </c>
      <c r="EAA299" t="b">
        <v>0</v>
      </c>
      <c r="EAB299" t="b">
        <v>0</v>
      </c>
      <c r="EAC299" t="b">
        <v>0</v>
      </c>
      <c r="EAD299" t="b">
        <v>0</v>
      </c>
      <c r="EAE299" t="b">
        <v>0</v>
      </c>
      <c r="EAF299" t="b">
        <v>0</v>
      </c>
      <c r="EAG299" t="b">
        <v>0</v>
      </c>
      <c r="EAH299" t="b">
        <v>0</v>
      </c>
      <c r="EAI299" t="b">
        <v>0</v>
      </c>
      <c r="EAJ299" t="b">
        <v>0</v>
      </c>
      <c r="EAK299" t="b">
        <v>0</v>
      </c>
      <c r="EAL299" t="b">
        <v>0</v>
      </c>
      <c r="EAM299" t="b">
        <v>0</v>
      </c>
      <c r="EAN299" t="b">
        <v>0</v>
      </c>
      <c r="EAO299" t="b">
        <v>0</v>
      </c>
      <c r="EAP299" t="b">
        <v>0</v>
      </c>
      <c r="EAQ299" t="b">
        <v>0</v>
      </c>
      <c r="EAR299" t="b">
        <v>0</v>
      </c>
      <c r="EAS299" t="b">
        <v>0</v>
      </c>
      <c r="EAT299" t="b">
        <v>0</v>
      </c>
      <c r="EAU299" t="b">
        <v>0</v>
      </c>
      <c r="EAV299" t="b">
        <v>0</v>
      </c>
      <c r="EAW299" t="b">
        <v>0</v>
      </c>
      <c r="EAX299" t="b">
        <v>0</v>
      </c>
      <c r="EAY299" t="b">
        <v>0</v>
      </c>
      <c r="EAZ299" t="b">
        <v>0</v>
      </c>
      <c r="EBA299" t="b">
        <v>0</v>
      </c>
      <c r="EBB299" t="b">
        <v>0</v>
      </c>
      <c r="EBC299" t="b">
        <v>0</v>
      </c>
      <c r="EBD299" t="b">
        <v>0</v>
      </c>
      <c r="EBE299" t="b">
        <v>0</v>
      </c>
      <c r="EBF299" t="b">
        <v>0</v>
      </c>
      <c r="EBG299" t="b">
        <v>0</v>
      </c>
      <c r="EBH299" t="b">
        <v>0</v>
      </c>
      <c r="EBI299" t="b">
        <v>0</v>
      </c>
      <c r="EBJ299" t="b">
        <v>0</v>
      </c>
      <c r="EBK299" t="b">
        <v>0</v>
      </c>
      <c r="EBL299" t="b">
        <v>0</v>
      </c>
      <c r="EBM299" t="b">
        <v>0</v>
      </c>
      <c r="EBN299" t="b">
        <v>0</v>
      </c>
      <c r="EBO299" t="b">
        <v>0</v>
      </c>
      <c r="EBP299" t="b">
        <v>0</v>
      </c>
      <c r="EBQ299" t="b">
        <v>0</v>
      </c>
      <c r="EBR299" t="b">
        <v>0</v>
      </c>
      <c r="EBS299" t="b">
        <v>0</v>
      </c>
      <c r="EBT299" t="b">
        <v>0</v>
      </c>
      <c r="EBU299" t="b">
        <v>0</v>
      </c>
      <c r="EBV299" t="b">
        <v>0</v>
      </c>
      <c r="EBW299" t="b">
        <v>0</v>
      </c>
      <c r="EBX299" t="b">
        <v>0</v>
      </c>
      <c r="EBY299" t="b">
        <v>0</v>
      </c>
      <c r="EBZ299" t="b">
        <v>0</v>
      </c>
      <c r="ECA299" t="b">
        <v>0</v>
      </c>
      <c r="ECB299" t="b">
        <v>0</v>
      </c>
      <c r="ECC299" t="b">
        <v>0</v>
      </c>
      <c r="ECD299" t="b">
        <v>0</v>
      </c>
      <c r="ECE299" t="b">
        <v>0</v>
      </c>
      <c r="ECF299" t="b">
        <v>0</v>
      </c>
      <c r="ECG299" t="b">
        <v>0</v>
      </c>
      <c r="ECH299" t="b">
        <v>0</v>
      </c>
      <c r="ECI299" t="b">
        <v>0</v>
      </c>
      <c r="ECJ299" t="b">
        <v>0</v>
      </c>
      <c r="ECK299" t="b">
        <v>0</v>
      </c>
      <c r="ECL299" t="b">
        <v>0</v>
      </c>
      <c r="ECM299" t="b">
        <v>0</v>
      </c>
      <c r="ECN299" t="b">
        <v>0</v>
      </c>
      <c r="ECO299" t="b">
        <v>0</v>
      </c>
      <c r="ECP299" t="b">
        <v>0</v>
      </c>
      <c r="ECQ299" t="b">
        <v>0</v>
      </c>
      <c r="ECR299" t="b">
        <v>0</v>
      </c>
      <c r="ECS299" t="b">
        <v>0</v>
      </c>
      <c r="ECT299" t="b">
        <v>0</v>
      </c>
      <c r="ECU299" t="b">
        <v>0</v>
      </c>
      <c r="ECV299" t="b">
        <v>0</v>
      </c>
      <c r="ECW299" t="b">
        <v>0</v>
      </c>
      <c r="ECX299" t="b">
        <v>0</v>
      </c>
      <c r="ECY299" t="b">
        <v>0</v>
      </c>
      <c r="ECZ299" t="b">
        <v>0</v>
      </c>
      <c r="EDA299" t="b">
        <v>0</v>
      </c>
      <c r="EDB299" t="b">
        <v>0</v>
      </c>
      <c r="EDC299" t="b">
        <v>0</v>
      </c>
      <c r="EDD299" t="b">
        <v>0</v>
      </c>
      <c r="EDE299" t="b">
        <v>0</v>
      </c>
      <c r="EDF299" t="b">
        <v>0</v>
      </c>
      <c r="EDG299" t="b">
        <v>0</v>
      </c>
      <c r="EDH299" t="b">
        <v>0</v>
      </c>
      <c r="EDI299" t="b">
        <v>0</v>
      </c>
      <c r="EDJ299" t="b">
        <v>0</v>
      </c>
      <c r="EDK299" t="b">
        <v>0</v>
      </c>
      <c r="EDL299" t="b">
        <v>0</v>
      </c>
      <c r="EDM299" t="b">
        <v>0</v>
      </c>
      <c r="EDN299" t="b">
        <v>0</v>
      </c>
      <c r="EDO299" t="b">
        <v>0</v>
      </c>
      <c r="EDP299" t="b">
        <v>0</v>
      </c>
      <c r="EDQ299" t="b">
        <v>0</v>
      </c>
      <c r="EDR299" t="b">
        <v>0</v>
      </c>
      <c r="EDS299" t="b">
        <v>0</v>
      </c>
      <c r="EDT299" t="b">
        <v>0</v>
      </c>
      <c r="EDU299" t="b">
        <v>0</v>
      </c>
      <c r="EDV299" t="b">
        <v>0</v>
      </c>
      <c r="EDW299" t="b">
        <v>0</v>
      </c>
      <c r="EDX299" t="b">
        <v>0</v>
      </c>
      <c r="EDY299" t="b">
        <v>0</v>
      </c>
      <c r="EDZ299" t="b">
        <v>0</v>
      </c>
      <c r="EEA299" t="b">
        <v>0</v>
      </c>
      <c r="EEB299" t="b">
        <v>0</v>
      </c>
      <c r="EEC299" t="b">
        <v>0</v>
      </c>
      <c r="EED299" t="b">
        <v>0</v>
      </c>
      <c r="EEE299" t="b">
        <v>0</v>
      </c>
      <c r="EEF299" t="b">
        <v>0</v>
      </c>
      <c r="EEG299" t="b">
        <v>0</v>
      </c>
      <c r="EEH299" t="b">
        <v>0</v>
      </c>
      <c r="EEI299" t="b">
        <v>0</v>
      </c>
      <c r="EEJ299" t="b">
        <v>0</v>
      </c>
      <c r="EEK299" t="b">
        <v>0</v>
      </c>
      <c r="EEL299" t="b">
        <v>0</v>
      </c>
      <c r="EEM299" t="b">
        <v>0</v>
      </c>
      <c r="EEN299" t="b">
        <v>0</v>
      </c>
      <c r="EEO299" t="b">
        <v>0</v>
      </c>
      <c r="EEP299" t="b">
        <v>0</v>
      </c>
      <c r="EEQ299" t="b">
        <v>0</v>
      </c>
      <c r="EER299" t="b">
        <v>0</v>
      </c>
      <c r="EES299" t="b">
        <v>0</v>
      </c>
      <c r="EET299" t="b">
        <v>0</v>
      </c>
      <c r="EEU299" t="b">
        <v>0</v>
      </c>
      <c r="EEV299" t="b">
        <v>0</v>
      </c>
      <c r="EEW299" t="b">
        <v>0</v>
      </c>
      <c r="EEX299" t="b">
        <v>0</v>
      </c>
      <c r="EEY299" t="b">
        <v>0</v>
      </c>
      <c r="EEZ299" t="b">
        <v>0</v>
      </c>
      <c r="EFA299" t="b">
        <v>0</v>
      </c>
      <c r="EFB299" t="b">
        <v>0</v>
      </c>
      <c r="EFC299" t="b">
        <v>0</v>
      </c>
      <c r="EFD299" t="b">
        <v>0</v>
      </c>
      <c r="EFE299" t="b">
        <v>0</v>
      </c>
      <c r="EFF299" t="b">
        <v>0</v>
      </c>
      <c r="EFG299" t="b">
        <v>0</v>
      </c>
      <c r="EFH299" t="b">
        <v>0</v>
      </c>
      <c r="EFI299" t="b">
        <v>0</v>
      </c>
      <c r="EFJ299" t="b">
        <v>0</v>
      </c>
      <c r="EFK299" t="b">
        <v>0</v>
      </c>
      <c r="EFL299" t="b">
        <v>0</v>
      </c>
      <c r="EFM299" t="b">
        <v>0</v>
      </c>
      <c r="EFN299" t="b">
        <v>0</v>
      </c>
      <c r="EFO299" t="b">
        <v>0</v>
      </c>
      <c r="EFP299" t="b">
        <v>0</v>
      </c>
      <c r="EFQ299" t="b">
        <v>0</v>
      </c>
      <c r="EFR299" t="b">
        <v>0</v>
      </c>
      <c r="EFS299" t="b">
        <v>0</v>
      </c>
      <c r="EFT299" t="b">
        <v>0</v>
      </c>
      <c r="EFU299" t="b">
        <v>0</v>
      </c>
      <c r="EFV299" t="b">
        <v>0</v>
      </c>
      <c r="EFW299" t="b">
        <v>0</v>
      </c>
      <c r="EFX299" t="b">
        <v>0</v>
      </c>
      <c r="EFY299" t="b">
        <v>0</v>
      </c>
      <c r="EFZ299" t="b">
        <v>0</v>
      </c>
      <c r="EGA299" t="b">
        <v>0</v>
      </c>
      <c r="EGB299" t="b">
        <v>0</v>
      </c>
      <c r="EGC299" t="b">
        <v>0</v>
      </c>
      <c r="EGD299" t="b">
        <v>0</v>
      </c>
      <c r="EGE299" t="b">
        <v>0</v>
      </c>
      <c r="EGF299" t="b">
        <v>0</v>
      </c>
      <c r="EGG299" t="b">
        <v>0</v>
      </c>
      <c r="EGH299" t="b">
        <v>0</v>
      </c>
      <c r="EGI299" t="b">
        <v>0</v>
      </c>
      <c r="EGJ299" t="b">
        <v>0</v>
      </c>
      <c r="EGK299" t="b">
        <v>0</v>
      </c>
      <c r="EGL299" t="b">
        <v>0</v>
      </c>
      <c r="EGM299" t="b">
        <v>0</v>
      </c>
      <c r="EGN299" t="b">
        <v>0</v>
      </c>
      <c r="EGO299" t="b">
        <v>0</v>
      </c>
      <c r="EGP299" t="b">
        <v>0</v>
      </c>
      <c r="EGQ299" t="b">
        <v>0</v>
      </c>
      <c r="EGR299" t="b">
        <v>0</v>
      </c>
      <c r="EGS299" t="b">
        <v>0</v>
      </c>
      <c r="EGT299" t="b">
        <v>0</v>
      </c>
      <c r="EGU299" t="b">
        <v>0</v>
      </c>
      <c r="EGV299" t="b">
        <v>0</v>
      </c>
      <c r="EGW299" t="b">
        <v>0</v>
      </c>
      <c r="EGX299" t="b">
        <v>0</v>
      </c>
      <c r="EGY299" t="b">
        <v>0</v>
      </c>
      <c r="EGZ299" t="b">
        <v>0</v>
      </c>
      <c r="EHA299" t="b">
        <v>0</v>
      </c>
      <c r="EHB299" t="b">
        <v>0</v>
      </c>
      <c r="EHC299" t="b">
        <v>0</v>
      </c>
      <c r="EHD299" t="b">
        <v>0</v>
      </c>
      <c r="EHE299" t="b">
        <v>0</v>
      </c>
      <c r="EHF299" t="b">
        <v>0</v>
      </c>
      <c r="EHG299" t="b">
        <v>0</v>
      </c>
      <c r="EHH299" t="b">
        <v>0</v>
      </c>
      <c r="EHI299" t="b">
        <v>0</v>
      </c>
      <c r="EHJ299" t="b">
        <v>0</v>
      </c>
      <c r="EHK299" t="b">
        <v>0</v>
      </c>
      <c r="EHL299" t="b">
        <v>0</v>
      </c>
      <c r="EHM299" t="b">
        <v>0</v>
      </c>
      <c r="EHN299" t="b">
        <v>0</v>
      </c>
      <c r="EHO299" t="b">
        <v>0</v>
      </c>
      <c r="EHP299" t="b">
        <v>0</v>
      </c>
      <c r="EHQ299" t="b">
        <v>0</v>
      </c>
      <c r="EHR299" t="b">
        <v>0</v>
      </c>
      <c r="EHS299" t="b">
        <v>0</v>
      </c>
      <c r="EHT299" t="b">
        <v>0</v>
      </c>
      <c r="EHU299" t="b">
        <v>0</v>
      </c>
      <c r="EHV299" t="b">
        <v>0</v>
      </c>
      <c r="EHW299" t="b">
        <v>0</v>
      </c>
      <c r="EHX299" t="b">
        <v>0</v>
      </c>
      <c r="EHY299" t="b">
        <v>0</v>
      </c>
      <c r="EHZ299" t="b">
        <v>0</v>
      </c>
      <c r="EIA299" t="b">
        <v>0</v>
      </c>
      <c r="EIB299" t="b">
        <v>0</v>
      </c>
      <c r="EIC299" t="b">
        <v>0</v>
      </c>
      <c r="EID299" t="b">
        <v>0</v>
      </c>
      <c r="EIE299" t="b">
        <v>0</v>
      </c>
      <c r="EIF299" t="b">
        <v>0</v>
      </c>
      <c r="EIG299" t="b">
        <v>0</v>
      </c>
      <c r="EIH299" t="b">
        <v>0</v>
      </c>
      <c r="EII299" t="b">
        <v>0</v>
      </c>
      <c r="EIJ299" t="b">
        <v>0</v>
      </c>
      <c r="EIK299" t="b">
        <v>0</v>
      </c>
      <c r="EIL299" t="b">
        <v>0</v>
      </c>
      <c r="EIM299" t="b">
        <v>0</v>
      </c>
      <c r="EIN299" t="b">
        <v>0</v>
      </c>
      <c r="EIO299" t="b">
        <v>0</v>
      </c>
      <c r="EIP299" t="b">
        <v>0</v>
      </c>
      <c r="EIQ299" t="b">
        <v>0</v>
      </c>
      <c r="EIR299" t="b">
        <v>0</v>
      </c>
      <c r="EIS299" t="b">
        <v>0</v>
      </c>
      <c r="EIT299" t="b">
        <v>0</v>
      </c>
      <c r="EIU299" t="b">
        <v>0</v>
      </c>
      <c r="EIV299" t="b">
        <v>0</v>
      </c>
      <c r="EIW299" t="b">
        <v>0</v>
      </c>
      <c r="EIX299" t="b">
        <v>0</v>
      </c>
      <c r="EIY299" t="b">
        <v>0</v>
      </c>
      <c r="EIZ299" t="b">
        <v>0</v>
      </c>
      <c r="EJA299" t="b">
        <v>0</v>
      </c>
      <c r="EJB299" t="b">
        <v>0</v>
      </c>
      <c r="EJC299" t="b">
        <v>0</v>
      </c>
      <c r="EJD299" t="b">
        <v>0</v>
      </c>
      <c r="EJE299" t="b">
        <v>0</v>
      </c>
      <c r="EJF299" t="b">
        <v>0</v>
      </c>
      <c r="EJG299" t="b">
        <v>0</v>
      </c>
      <c r="EJH299" t="b">
        <v>0</v>
      </c>
      <c r="EJI299" t="b">
        <v>0</v>
      </c>
      <c r="EJJ299" t="b">
        <v>0</v>
      </c>
      <c r="EJK299" t="b">
        <v>0</v>
      </c>
      <c r="EJL299" t="b">
        <v>0</v>
      </c>
      <c r="EJM299" t="b">
        <v>0</v>
      </c>
      <c r="EJN299" t="b">
        <v>0</v>
      </c>
      <c r="EJO299" t="b">
        <v>0</v>
      </c>
      <c r="EJP299" t="b">
        <v>0</v>
      </c>
      <c r="EJQ299" t="b">
        <v>0</v>
      </c>
      <c r="EJR299" t="b">
        <v>0</v>
      </c>
      <c r="EJS299" t="b">
        <v>0</v>
      </c>
      <c r="EJT299" t="b">
        <v>0</v>
      </c>
      <c r="EJU299" t="b">
        <v>0</v>
      </c>
      <c r="EJV299" t="b">
        <v>0</v>
      </c>
      <c r="EJW299" t="b">
        <v>0</v>
      </c>
      <c r="EJX299" t="b">
        <v>0</v>
      </c>
      <c r="EJY299" t="b">
        <v>0</v>
      </c>
      <c r="EJZ299" t="b">
        <v>0</v>
      </c>
      <c r="EKA299" t="b">
        <v>0</v>
      </c>
      <c r="EKB299" t="b">
        <v>0</v>
      </c>
      <c r="EKC299" t="b">
        <v>0</v>
      </c>
      <c r="EKD299" t="b">
        <v>0</v>
      </c>
      <c r="EKE299" t="b">
        <v>0</v>
      </c>
      <c r="EKF299" t="b">
        <v>0</v>
      </c>
      <c r="EKG299" t="b">
        <v>0</v>
      </c>
      <c r="EKH299" t="b">
        <v>0</v>
      </c>
      <c r="EKI299" t="b">
        <v>0</v>
      </c>
      <c r="EKJ299" t="b">
        <v>0</v>
      </c>
      <c r="EKK299" t="b">
        <v>0</v>
      </c>
      <c r="EKL299" t="b">
        <v>0</v>
      </c>
      <c r="EKM299" t="b">
        <v>0</v>
      </c>
      <c r="EKN299" t="b">
        <v>0</v>
      </c>
      <c r="EKO299" t="b">
        <v>0</v>
      </c>
      <c r="EKP299" t="b">
        <v>0</v>
      </c>
      <c r="EKQ299" t="b">
        <v>0</v>
      </c>
      <c r="EKR299" t="b">
        <v>0</v>
      </c>
      <c r="EKS299" t="b">
        <v>0</v>
      </c>
      <c r="EKT299" t="b">
        <v>0</v>
      </c>
      <c r="EKU299" t="b">
        <v>0</v>
      </c>
      <c r="EKV299" t="b">
        <v>0</v>
      </c>
      <c r="EKW299" t="b">
        <v>0</v>
      </c>
      <c r="EKX299" t="b">
        <v>0</v>
      </c>
      <c r="EKY299" t="b">
        <v>0</v>
      </c>
      <c r="EKZ299" t="b">
        <v>0</v>
      </c>
      <c r="ELA299" t="b">
        <v>0</v>
      </c>
      <c r="ELB299" t="b">
        <v>0</v>
      </c>
      <c r="ELC299" t="b">
        <v>0</v>
      </c>
      <c r="ELD299" t="b">
        <v>0</v>
      </c>
      <c r="ELE299" t="b">
        <v>0</v>
      </c>
      <c r="ELF299" t="b">
        <v>0</v>
      </c>
      <c r="ELG299" t="b">
        <v>0</v>
      </c>
      <c r="ELH299" t="b">
        <v>0</v>
      </c>
      <c r="ELI299" t="b">
        <v>0</v>
      </c>
      <c r="ELJ299" t="b">
        <v>0</v>
      </c>
      <c r="ELK299" t="b">
        <v>0</v>
      </c>
      <c r="ELL299" t="b">
        <v>0</v>
      </c>
      <c r="ELM299" t="b">
        <v>0</v>
      </c>
      <c r="ELN299" t="b">
        <v>0</v>
      </c>
      <c r="ELO299" t="b">
        <v>0</v>
      </c>
      <c r="ELP299" t="b">
        <v>0</v>
      </c>
      <c r="ELQ299" t="b">
        <v>0</v>
      </c>
      <c r="ELR299" t="b">
        <v>0</v>
      </c>
      <c r="ELS299" t="b">
        <v>0</v>
      </c>
      <c r="ELT299" t="b">
        <v>0</v>
      </c>
      <c r="ELU299" t="b">
        <v>0</v>
      </c>
      <c r="ELV299" t="b">
        <v>0</v>
      </c>
      <c r="ELW299" t="b">
        <v>0</v>
      </c>
      <c r="ELX299" t="b">
        <v>0</v>
      </c>
      <c r="ELY299" t="b">
        <v>0</v>
      </c>
      <c r="ELZ299" t="b">
        <v>0</v>
      </c>
      <c r="EMA299" t="b">
        <v>0</v>
      </c>
      <c r="EMB299" t="b">
        <v>0</v>
      </c>
      <c r="EMC299" t="b">
        <v>0</v>
      </c>
      <c r="EMD299" t="b">
        <v>0</v>
      </c>
      <c r="EME299" t="b">
        <v>0</v>
      </c>
      <c r="EMF299" t="b">
        <v>0</v>
      </c>
      <c r="EMG299" t="b">
        <v>0</v>
      </c>
      <c r="EMH299" t="b">
        <v>0</v>
      </c>
      <c r="EMI299" t="b">
        <v>0</v>
      </c>
      <c r="EMJ299" t="b">
        <v>0</v>
      </c>
      <c r="EMK299" t="b">
        <v>0</v>
      </c>
      <c r="EML299" t="b">
        <v>0</v>
      </c>
      <c r="EMM299" t="b">
        <v>0</v>
      </c>
      <c r="EMN299" t="b">
        <v>0</v>
      </c>
      <c r="EMO299" t="b">
        <v>0</v>
      </c>
      <c r="EMP299" t="b">
        <v>0</v>
      </c>
      <c r="EMQ299" t="b">
        <v>0</v>
      </c>
      <c r="EMR299" t="b">
        <v>0</v>
      </c>
      <c r="EMS299" t="b">
        <v>0</v>
      </c>
      <c r="EMT299" t="b">
        <v>0</v>
      </c>
      <c r="EMU299" t="b">
        <v>0</v>
      </c>
      <c r="EMV299" t="b">
        <v>0</v>
      </c>
      <c r="EMW299" t="b">
        <v>0</v>
      </c>
      <c r="EMX299" t="b">
        <v>0</v>
      </c>
      <c r="EMY299" t="b">
        <v>0</v>
      </c>
      <c r="EMZ299" t="b">
        <v>0</v>
      </c>
      <c r="ENA299" t="b">
        <v>0</v>
      </c>
      <c r="ENB299" t="b">
        <v>0</v>
      </c>
      <c r="ENC299" t="b">
        <v>0</v>
      </c>
      <c r="END299" t="b">
        <v>0</v>
      </c>
      <c r="ENE299" t="b">
        <v>0</v>
      </c>
      <c r="ENF299" t="b">
        <v>0</v>
      </c>
      <c r="ENG299" t="b">
        <v>0</v>
      </c>
      <c r="ENH299" t="b">
        <v>0</v>
      </c>
      <c r="ENI299" t="b">
        <v>0</v>
      </c>
      <c r="ENJ299" t="b">
        <v>0</v>
      </c>
      <c r="ENK299" t="b">
        <v>0</v>
      </c>
      <c r="ENL299" t="b">
        <v>0</v>
      </c>
      <c r="ENM299" t="b">
        <v>0</v>
      </c>
      <c r="ENN299" t="b">
        <v>0</v>
      </c>
      <c r="ENO299" t="b">
        <v>0</v>
      </c>
      <c r="ENP299" t="b">
        <v>0</v>
      </c>
      <c r="ENQ299" t="b">
        <v>0</v>
      </c>
      <c r="ENR299" t="b">
        <v>0</v>
      </c>
      <c r="ENS299" t="b">
        <v>0</v>
      </c>
      <c r="ENT299" t="b">
        <v>0</v>
      </c>
      <c r="ENU299" t="b">
        <v>0</v>
      </c>
      <c r="ENV299" t="b">
        <v>0</v>
      </c>
      <c r="ENW299" t="b">
        <v>0</v>
      </c>
      <c r="ENX299" t="b">
        <v>0</v>
      </c>
      <c r="ENY299" t="b">
        <v>0</v>
      </c>
      <c r="ENZ299" t="b">
        <v>0</v>
      </c>
      <c r="EOA299" t="b">
        <v>0</v>
      </c>
      <c r="EOB299" t="b">
        <v>0</v>
      </c>
      <c r="EOC299" t="b">
        <v>0</v>
      </c>
      <c r="EOD299" t="b">
        <v>0</v>
      </c>
      <c r="EOE299" t="b">
        <v>0</v>
      </c>
      <c r="EOF299" t="b">
        <v>0</v>
      </c>
      <c r="EOG299" t="b">
        <v>0</v>
      </c>
      <c r="EOH299" t="b">
        <v>0</v>
      </c>
      <c r="EOI299" t="b">
        <v>0</v>
      </c>
      <c r="EOJ299" t="b">
        <v>0</v>
      </c>
      <c r="EOK299" t="b">
        <v>0</v>
      </c>
      <c r="EOL299" t="b">
        <v>0</v>
      </c>
      <c r="EOM299" t="b">
        <v>0</v>
      </c>
      <c r="EON299" t="b">
        <v>0</v>
      </c>
      <c r="EOO299" t="b">
        <v>0</v>
      </c>
      <c r="EOP299" t="b">
        <v>0</v>
      </c>
      <c r="EOQ299" t="b">
        <v>0</v>
      </c>
      <c r="EOR299" t="b">
        <v>0</v>
      </c>
      <c r="EOS299" t="b">
        <v>0</v>
      </c>
      <c r="EOT299" t="b">
        <v>0</v>
      </c>
      <c r="EOU299" t="b">
        <v>0</v>
      </c>
      <c r="EOV299" t="b">
        <v>0</v>
      </c>
      <c r="EOW299" t="b">
        <v>0</v>
      </c>
      <c r="EOX299" t="b">
        <v>0</v>
      </c>
      <c r="EOY299" t="b">
        <v>0</v>
      </c>
      <c r="EOZ299" t="b">
        <v>0</v>
      </c>
      <c r="EPA299" t="b">
        <v>0</v>
      </c>
      <c r="EPB299" t="b">
        <v>0</v>
      </c>
      <c r="EPC299" t="b">
        <v>0</v>
      </c>
      <c r="EPD299" t="b">
        <v>0</v>
      </c>
    </row>
    <row r="300" spans="1:3800" x14ac:dyDescent="0.3">
      <c r="A300" t="s">
        <v>1030</v>
      </c>
      <c r="B300" t="s">
        <v>1028</v>
      </c>
      <c r="C300" t="s">
        <v>1029</v>
      </c>
      <c r="D300" t="str">
        <f t="shared" si="4"/>
        <v>ae93393b-f1ad-4019-887d-7224c7897989.mirbase21.mirnas.quantification.xlsx</v>
      </c>
      <c r="E300" t="s">
        <v>7</v>
      </c>
      <c r="F300">
        <v>76</v>
      </c>
      <c r="G300">
        <v>-28092</v>
      </c>
      <c r="H300" t="s">
        <v>1401</v>
      </c>
      <c r="I300" t="s">
        <v>1391</v>
      </c>
      <c r="J300" t="s">
        <v>1424</v>
      </c>
      <c r="K300" t="s">
        <v>1393</v>
      </c>
      <c r="L300" t="s">
        <v>1413</v>
      </c>
      <c r="M300">
        <v>1936</v>
      </c>
      <c r="N300" t="s">
        <v>1401</v>
      </c>
      <c r="O300">
        <v>28092</v>
      </c>
      <c r="P300" t="s">
        <v>1395</v>
      </c>
      <c r="Q300" t="s">
        <v>1425</v>
      </c>
      <c r="R300" t="s">
        <v>1426</v>
      </c>
      <c r="S300" t="s">
        <v>1427</v>
      </c>
      <c r="T300" t="s">
        <v>1399</v>
      </c>
      <c r="U300" t="s">
        <v>1400</v>
      </c>
      <c r="V300">
        <v>490</v>
      </c>
      <c r="W300" t="s">
        <v>1402</v>
      </c>
      <c r="X300" t="s">
        <v>1400</v>
      </c>
      <c r="Y300" t="s">
        <v>1403</v>
      </c>
      <c r="Z300" t="s">
        <v>1404</v>
      </c>
      <c r="AA300" t="s">
        <v>1405</v>
      </c>
      <c r="AB300" t="s">
        <v>1406</v>
      </c>
      <c r="AC300" t="s">
        <v>1400</v>
      </c>
      <c r="AD300" t="s">
        <v>1407</v>
      </c>
      <c r="AE300" t="s">
        <v>1406</v>
      </c>
      <c r="AF300" t="s">
        <v>1408</v>
      </c>
      <c r="AG300" t="s">
        <v>1409</v>
      </c>
      <c r="AH300">
        <v>2012</v>
      </c>
      <c r="AI300" t="s">
        <v>1405</v>
      </c>
      <c r="AJ300" t="s">
        <v>1410</v>
      </c>
      <c r="AL300" s="2">
        <v>14653.779442999999</v>
      </c>
      <c r="AM300" s="2">
        <v>14681.071618</v>
      </c>
      <c r="AN300" s="2">
        <v>14741.139327000001</v>
      </c>
      <c r="AO300" s="2">
        <v>31027.713646</v>
      </c>
      <c r="AP300" s="2">
        <v>3552.0952790000001</v>
      </c>
      <c r="AQ300" s="2">
        <v>545.22039199999995</v>
      </c>
      <c r="AR300" s="2">
        <v>2067.6003500000002</v>
      </c>
      <c r="AS300" s="2">
        <v>3978.8003359999998</v>
      </c>
      <c r="AT300" s="2">
        <v>4053.4487960000001</v>
      </c>
      <c r="AU300" s="2">
        <v>627.72002699999996</v>
      </c>
      <c r="AV300" s="2">
        <v>2081.4333700000002</v>
      </c>
      <c r="AW300" s="2">
        <v>0.74773100000000003</v>
      </c>
      <c r="AX300" s="2">
        <v>0.373865</v>
      </c>
      <c r="AY300" s="2">
        <v>15783.476096</v>
      </c>
      <c r="AZ300" s="2">
        <v>2971.9807810000002</v>
      </c>
      <c r="BA300" s="2">
        <v>3024.3219389999999</v>
      </c>
      <c r="BB300" s="2">
        <v>15438.647564000001</v>
      </c>
      <c r="BC300" s="2">
        <v>15420.203536999999</v>
      </c>
      <c r="BD300" s="2">
        <v>0</v>
      </c>
      <c r="BE300" s="2">
        <v>0</v>
      </c>
      <c r="BF300" s="2">
        <v>6.7295769999999999</v>
      </c>
      <c r="BG300" s="2">
        <v>7.1034430000000004</v>
      </c>
      <c r="BH300" s="2">
        <v>7.228065</v>
      </c>
      <c r="BI300" s="2">
        <v>471.195041</v>
      </c>
      <c r="BJ300" s="2">
        <v>103.934585</v>
      </c>
      <c r="BK300" s="2">
        <v>15600.157422</v>
      </c>
      <c r="BL300" s="2">
        <v>50498.001191000003</v>
      </c>
      <c r="BM300" s="2">
        <v>0</v>
      </c>
      <c r="BN300" s="2">
        <v>0.124622</v>
      </c>
      <c r="BO300" s="2">
        <v>63.557119999999998</v>
      </c>
      <c r="BP300" s="2">
        <v>0.24924399999999999</v>
      </c>
      <c r="BQ300" s="2">
        <v>0</v>
      </c>
      <c r="BR300" s="2">
        <v>0</v>
      </c>
      <c r="BS300" s="2">
        <v>0</v>
      </c>
      <c r="BT300" s="2">
        <v>0</v>
      </c>
      <c r="BU300" s="2">
        <v>0</v>
      </c>
      <c r="BV300" s="2">
        <v>0</v>
      </c>
      <c r="BW300" s="2">
        <v>0.124622</v>
      </c>
      <c r="BX300" s="2">
        <v>0.124622</v>
      </c>
      <c r="BY300" s="2">
        <v>0.24924399999999999</v>
      </c>
      <c r="BZ300" s="2">
        <v>0</v>
      </c>
      <c r="CA300" s="2">
        <v>0</v>
      </c>
      <c r="CB300" s="2">
        <v>0</v>
      </c>
      <c r="CC300" s="2">
        <v>0</v>
      </c>
      <c r="CD300" s="2">
        <v>0</v>
      </c>
      <c r="CE300" s="2">
        <v>0</v>
      </c>
      <c r="CF300" s="2">
        <v>0</v>
      </c>
      <c r="CG300" s="2">
        <v>0</v>
      </c>
      <c r="CH300" s="2">
        <v>0</v>
      </c>
      <c r="CI300" s="2">
        <v>0</v>
      </c>
      <c r="CJ300" s="2">
        <v>0</v>
      </c>
      <c r="CK300" s="2">
        <v>0.124622</v>
      </c>
      <c r="CL300" s="2">
        <v>0.87235300000000005</v>
      </c>
      <c r="CM300" s="2">
        <v>0.124622</v>
      </c>
      <c r="CN300" s="2">
        <v>5.8572249999999997</v>
      </c>
      <c r="CO300" s="2">
        <v>0.99697400000000003</v>
      </c>
      <c r="CP300" s="2">
        <v>0</v>
      </c>
      <c r="CQ300" s="2">
        <v>0</v>
      </c>
      <c r="CR300" s="2">
        <v>0</v>
      </c>
      <c r="CS300" s="2">
        <v>0.124622</v>
      </c>
      <c r="CT300" s="2">
        <v>0</v>
      </c>
      <c r="CU300" s="2">
        <v>0.24924399999999999</v>
      </c>
      <c r="CV300" s="2">
        <v>0</v>
      </c>
      <c r="CW300" s="2">
        <v>0</v>
      </c>
      <c r="CX300" s="2">
        <v>0</v>
      </c>
      <c r="CY300" s="2">
        <v>0</v>
      </c>
      <c r="CZ300" s="2">
        <v>0.74773100000000003</v>
      </c>
      <c r="DA300" s="2">
        <v>0</v>
      </c>
      <c r="DB300" s="2">
        <v>0</v>
      </c>
      <c r="DC300" s="2">
        <v>0</v>
      </c>
      <c r="DD300" s="2">
        <v>0</v>
      </c>
      <c r="DE300" s="2">
        <v>3.6140319999999999</v>
      </c>
      <c r="DF300" s="2">
        <v>0</v>
      </c>
      <c r="DG300" s="2">
        <v>0.124622</v>
      </c>
      <c r="DH300" s="2">
        <v>7.9757949999999997</v>
      </c>
      <c r="DI300" s="2">
        <v>9.3466349999999991</v>
      </c>
      <c r="DJ300" s="2">
        <v>5.4833590000000001</v>
      </c>
      <c r="DK300" s="2">
        <v>0</v>
      </c>
      <c r="DL300" s="2">
        <v>0</v>
      </c>
      <c r="DM300" s="2">
        <v>0</v>
      </c>
      <c r="DN300" s="2">
        <v>0</v>
      </c>
      <c r="DO300" s="2">
        <v>0.62310900000000002</v>
      </c>
      <c r="DP300" s="2">
        <v>0.87235300000000005</v>
      </c>
      <c r="DQ300" s="2">
        <v>0.373865</v>
      </c>
      <c r="DR300" s="2">
        <v>0</v>
      </c>
      <c r="DS300" s="2">
        <v>0</v>
      </c>
      <c r="DT300" s="2">
        <v>0</v>
      </c>
      <c r="DU300" s="2">
        <v>0</v>
      </c>
      <c r="DV300" s="2">
        <v>0.373865</v>
      </c>
      <c r="DW300" s="2">
        <v>930.05252299999995</v>
      </c>
      <c r="DX300" s="2">
        <v>740.75200299999995</v>
      </c>
      <c r="DY300" s="2">
        <v>799.07500700000003</v>
      </c>
      <c r="DZ300" s="2">
        <v>3040.0242859999998</v>
      </c>
      <c r="EA300" s="2">
        <v>0</v>
      </c>
      <c r="EB300" s="2">
        <v>0</v>
      </c>
      <c r="EC300" s="2">
        <v>0</v>
      </c>
      <c r="ED300" s="2">
        <v>2.2431920000000001</v>
      </c>
      <c r="EE300" s="2">
        <v>0</v>
      </c>
      <c r="EF300" s="2">
        <v>0</v>
      </c>
      <c r="EG300" s="2">
        <v>0</v>
      </c>
      <c r="EH300" s="2">
        <v>3.489411</v>
      </c>
      <c r="EI300" s="2">
        <v>0</v>
      </c>
      <c r="EJ300" s="2">
        <v>0</v>
      </c>
      <c r="EK300" s="2">
        <v>0</v>
      </c>
      <c r="EL300" s="2">
        <v>333.86181299999998</v>
      </c>
      <c r="EM300" s="2">
        <v>0.24924399999999999</v>
      </c>
      <c r="EN300" s="2">
        <v>667.34975999999995</v>
      </c>
      <c r="EO300" s="2">
        <v>0.99697400000000003</v>
      </c>
      <c r="EP300" s="2">
        <v>4.7356290000000003</v>
      </c>
      <c r="EQ300" s="2">
        <v>0</v>
      </c>
      <c r="ER300" s="2">
        <v>0</v>
      </c>
      <c r="ES300" s="2">
        <v>0</v>
      </c>
      <c r="ET300" s="2">
        <v>0</v>
      </c>
      <c r="EU300" s="2">
        <v>0</v>
      </c>
      <c r="EV300" s="2">
        <v>0</v>
      </c>
      <c r="EW300" s="2">
        <v>0</v>
      </c>
      <c r="EX300" s="2">
        <v>0.24924399999999999</v>
      </c>
      <c r="EY300" s="2">
        <v>1.3708400000000001</v>
      </c>
      <c r="EZ300" s="2">
        <v>0</v>
      </c>
      <c r="FA300" s="2">
        <v>0.373865</v>
      </c>
      <c r="FB300" s="2">
        <v>0</v>
      </c>
      <c r="FC300" s="2">
        <v>0</v>
      </c>
      <c r="FD300" s="2">
        <v>432.93614700000001</v>
      </c>
      <c r="FE300" s="2">
        <v>273.79410300000001</v>
      </c>
      <c r="FF300" s="2">
        <v>0</v>
      </c>
      <c r="FG300" s="2">
        <v>0</v>
      </c>
      <c r="FH300" s="2">
        <v>0</v>
      </c>
      <c r="FI300" s="2">
        <v>0</v>
      </c>
      <c r="FJ300" s="2">
        <v>0</v>
      </c>
      <c r="FK300" s="2">
        <v>0</v>
      </c>
      <c r="FL300" s="2">
        <v>0</v>
      </c>
      <c r="FM300" s="2">
        <v>0.24924399999999999</v>
      </c>
      <c r="FN300" s="2">
        <v>124.123317</v>
      </c>
      <c r="FO300" s="2">
        <v>0.87235300000000005</v>
      </c>
      <c r="FP300" s="2">
        <v>0</v>
      </c>
      <c r="FQ300" s="2">
        <v>0</v>
      </c>
      <c r="FR300" s="2">
        <v>0.49848700000000001</v>
      </c>
      <c r="FS300" s="2">
        <v>1.993949</v>
      </c>
      <c r="FT300" s="2">
        <v>0</v>
      </c>
      <c r="FU300" s="2">
        <v>0.99697400000000003</v>
      </c>
      <c r="FV300" s="2">
        <v>1.3708400000000001</v>
      </c>
      <c r="FW300" s="2">
        <v>0</v>
      </c>
      <c r="FX300" s="2">
        <v>0.124622</v>
      </c>
      <c r="FY300" s="2">
        <v>0.87235300000000005</v>
      </c>
      <c r="FZ300" s="2">
        <v>0</v>
      </c>
      <c r="GA300" s="2">
        <v>3.115545</v>
      </c>
      <c r="GB300" s="2">
        <v>0</v>
      </c>
      <c r="GC300" s="2">
        <v>0</v>
      </c>
      <c r="GD300" s="2">
        <v>0</v>
      </c>
      <c r="GE300" s="2">
        <v>32.900156000000003</v>
      </c>
      <c r="GF300" s="2">
        <v>0</v>
      </c>
      <c r="GG300" s="2">
        <v>0</v>
      </c>
      <c r="GH300" s="2">
        <v>0</v>
      </c>
      <c r="GI300" s="2">
        <v>0</v>
      </c>
      <c r="GJ300" s="2">
        <v>0</v>
      </c>
      <c r="GK300" s="2">
        <v>0</v>
      </c>
      <c r="GL300" s="2">
        <v>0</v>
      </c>
      <c r="GM300" s="2">
        <v>0</v>
      </c>
      <c r="GN300" s="2">
        <v>0</v>
      </c>
      <c r="GO300" s="2">
        <v>0</v>
      </c>
      <c r="GP300" s="2">
        <v>0</v>
      </c>
      <c r="GQ300" s="2">
        <v>0.124622</v>
      </c>
      <c r="GR300" s="2">
        <v>0.62310900000000002</v>
      </c>
      <c r="GS300" s="2">
        <v>0.49848700000000001</v>
      </c>
      <c r="GT300" s="2">
        <v>25.796713</v>
      </c>
      <c r="GU300" s="2">
        <v>3064.5747820000001</v>
      </c>
      <c r="GV300" s="2">
        <v>33.772508999999999</v>
      </c>
      <c r="GW300" s="2">
        <v>153.78330600000001</v>
      </c>
      <c r="GX300" s="2">
        <v>228.556388</v>
      </c>
      <c r="GY300" s="2">
        <v>0</v>
      </c>
      <c r="GZ300" s="2">
        <v>0</v>
      </c>
      <c r="HA300" s="2">
        <v>0</v>
      </c>
      <c r="HB300" s="2">
        <v>0</v>
      </c>
      <c r="HC300" s="2">
        <v>0.74773100000000003</v>
      </c>
      <c r="HD300" s="2">
        <v>0.62310900000000002</v>
      </c>
      <c r="HE300" s="2">
        <v>0</v>
      </c>
      <c r="HF300" s="2">
        <v>340.466768</v>
      </c>
      <c r="HG300" s="2">
        <v>2.4924360000000001</v>
      </c>
      <c r="HH300" s="2">
        <v>0</v>
      </c>
      <c r="HI300" s="2">
        <v>0</v>
      </c>
      <c r="HJ300" s="2">
        <v>1.246218</v>
      </c>
      <c r="HK300" s="2">
        <v>18.568649000000001</v>
      </c>
      <c r="HL300" s="2">
        <v>0.99697400000000003</v>
      </c>
      <c r="HM300" s="2">
        <v>22.681168</v>
      </c>
      <c r="HN300" s="2">
        <v>11.340584</v>
      </c>
      <c r="HO300" s="2">
        <v>142.31809999999999</v>
      </c>
      <c r="HP300" s="2">
        <v>2928.4877719999999</v>
      </c>
      <c r="HQ300" s="2">
        <v>1.869327</v>
      </c>
      <c r="HR300" s="2">
        <v>3446.6652330000002</v>
      </c>
      <c r="HS300" s="2">
        <v>14500.743868</v>
      </c>
      <c r="HT300" s="2">
        <v>16.450078000000001</v>
      </c>
      <c r="HU300" s="2">
        <v>562.91668900000002</v>
      </c>
      <c r="HV300" s="2">
        <v>2.3678140000000001</v>
      </c>
      <c r="HW300" s="2">
        <v>0</v>
      </c>
      <c r="HX300" s="2">
        <v>1687.254604</v>
      </c>
      <c r="HY300" s="2">
        <v>1301.799364</v>
      </c>
      <c r="HZ300" s="2">
        <v>0</v>
      </c>
      <c r="IA300" s="2">
        <v>0</v>
      </c>
      <c r="IB300" s="2">
        <v>0</v>
      </c>
      <c r="IC300" s="2">
        <v>0.373865</v>
      </c>
      <c r="ID300" s="2">
        <v>56222.877622</v>
      </c>
      <c r="IE300" s="2">
        <v>187.805059</v>
      </c>
      <c r="IF300" s="2">
        <v>50.596451999999999</v>
      </c>
      <c r="IG300" s="2">
        <v>2266.2475049999998</v>
      </c>
      <c r="IH300" s="2">
        <v>2566.4614310000002</v>
      </c>
      <c r="II300" s="2">
        <v>2.4924360000000001</v>
      </c>
      <c r="IJ300" s="2">
        <v>671.33765800000003</v>
      </c>
      <c r="IK300" s="2">
        <v>0.24924399999999999</v>
      </c>
      <c r="IL300" s="2">
        <v>6.3557119999999996</v>
      </c>
      <c r="IM300" s="2">
        <v>1.6200829999999999</v>
      </c>
      <c r="IN300" s="2">
        <v>0.87235300000000005</v>
      </c>
      <c r="IO300" s="2">
        <v>0</v>
      </c>
      <c r="IP300" s="2">
        <v>5.2341160000000002</v>
      </c>
      <c r="IQ300" s="2">
        <v>1484.494929</v>
      </c>
      <c r="IR300" s="2">
        <v>0</v>
      </c>
      <c r="IS300" s="2">
        <v>227.80865800000001</v>
      </c>
      <c r="IT300" s="2">
        <v>286.00704000000002</v>
      </c>
      <c r="IU300" s="2">
        <v>261.45654500000001</v>
      </c>
      <c r="IV300" s="2">
        <v>272.29864199999997</v>
      </c>
      <c r="IW300" s="2">
        <v>398.91439500000001</v>
      </c>
      <c r="IX300" s="2">
        <v>2508.761536</v>
      </c>
      <c r="IY300" s="2">
        <v>3171.126424</v>
      </c>
      <c r="IZ300" s="2">
        <v>555.81324600000005</v>
      </c>
      <c r="JA300" s="2">
        <v>550.70375200000001</v>
      </c>
      <c r="JB300" s="2">
        <v>68.043504999999996</v>
      </c>
      <c r="JC300" s="2">
        <v>26.669066000000001</v>
      </c>
      <c r="JD300" s="2">
        <v>1923.6621660000001</v>
      </c>
      <c r="JE300" s="2">
        <v>0</v>
      </c>
      <c r="JF300" s="2">
        <v>0</v>
      </c>
      <c r="JG300" s="2">
        <v>217.83891299999999</v>
      </c>
      <c r="JH300" s="2">
        <v>25.422847999999998</v>
      </c>
      <c r="JI300" s="2">
        <v>320.02879300000001</v>
      </c>
      <c r="JJ300" s="2">
        <v>578.99290099999996</v>
      </c>
      <c r="JK300" s="2">
        <v>6.8541990000000004</v>
      </c>
      <c r="JL300" s="2">
        <v>17.447053</v>
      </c>
      <c r="JM300" s="2">
        <v>5.6079809999999997</v>
      </c>
      <c r="JN300" s="2">
        <v>0.87235300000000005</v>
      </c>
      <c r="JO300" s="2">
        <v>0</v>
      </c>
      <c r="JP300" s="2">
        <v>0</v>
      </c>
      <c r="JQ300" s="2">
        <v>3.8632759999999999</v>
      </c>
      <c r="JR300" s="2">
        <v>0.24924399999999999</v>
      </c>
      <c r="JS300" s="2">
        <v>538.61543700000004</v>
      </c>
      <c r="JT300" s="2">
        <v>0.124622</v>
      </c>
      <c r="JU300" s="2">
        <v>0.124622</v>
      </c>
      <c r="JV300" s="2">
        <v>0</v>
      </c>
      <c r="JW300" s="2">
        <v>0.49848700000000001</v>
      </c>
      <c r="JX300" s="2">
        <v>0</v>
      </c>
      <c r="JY300" s="2">
        <v>0.24924399999999999</v>
      </c>
      <c r="JZ300" s="2">
        <v>186.309597</v>
      </c>
      <c r="KA300" s="2">
        <v>1484.1210639999999</v>
      </c>
      <c r="KB300" s="2">
        <v>172.975064</v>
      </c>
      <c r="KC300" s="2">
        <v>37.386541000000001</v>
      </c>
      <c r="KD300" s="2">
        <v>38.757381000000002</v>
      </c>
      <c r="KE300" s="2">
        <v>19.690245000000001</v>
      </c>
      <c r="KF300" s="2">
        <v>58.572248000000002</v>
      </c>
      <c r="KG300" s="2">
        <v>74.025351999999998</v>
      </c>
      <c r="KH300" s="2">
        <v>595.94146699999999</v>
      </c>
      <c r="KI300" s="2">
        <v>977.28418699999997</v>
      </c>
      <c r="KJ300" s="2">
        <v>0</v>
      </c>
      <c r="KK300" s="2">
        <v>0</v>
      </c>
      <c r="KL300" s="2">
        <v>0</v>
      </c>
      <c r="KM300" s="2">
        <v>13.833019999999999</v>
      </c>
      <c r="KN300" s="2">
        <v>0</v>
      </c>
      <c r="KO300" s="2">
        <v>1323.857424</v>
      </c>
      <c r="KP300" s="2">
        <v>1931.1394740000001</v>
      </c>
      <c r="KQ300" s="2">
        <v>1970.146099</v>
      </c>
      <c r="KR300" s="2">
        <v>10.468232</v>
      </c>
      <c r="KS300" s="2">
        <v>19.565622999999999</v>
      </c>
      <c r="KT300" s="2">
        <v>22.556546999999998</v>
      </c>
      <c r="KU300" s="2">
        <v>2.3678140000000001</v>
      </c>
      <c r="KV300" s="2">
        <v>1.744705</v>
      </c>
      <c r="KW300" s="2">
        <v>27.666039999999999</v>
      </c>
      <c r="KX300" s="2">
        <v>0</v>
      </c>
      <c r="KY300" s="2">
        <v>30.781586000000001</v>
      </c>
      <c r="KZ300" s="2">
        <v>0.124622</v>
      </c>
      <c r="LA300" s="2">
        <v>14.456129000000001</v>
      </c>
      <c r="LB300" s="2">
        <v>0</v>
      </c>
      <c r="LC300" s="2">
        <v>0</v>
      </c>
      <c r="LD300" s="2">
        <v>0</v>
      </c>
      <c r="LE300" s="2">
        <v>0</v>
      </c>
      <c r="LF300" s="2">
        <v>0.99697400000000003</v>
      </c>
      <c r="LG300" s="2">
        <v>0</v>
      </c>
      <c r="LH300" s="2">
        <v>0</v>
      </c>
      <c r="LI300" s="2">
        <v>178.45842300000001</v>
      </c>
      <c r="LJ300" s="2">
        <v>39.380490000000002</v>
      </c>
      <c r="LK300" s="2">
        <v>304182.25789299997</v>
      </c>
      <c r="LL300" s="2">
        <v>301.83400899999998</v>
      </c>
      <c r="LM300" s="2">
        <v>2.7416800000000001</v>
      </c>
      <c r="LN300" s="2">
        <v>3.6140319999999999</v>
      </c>
      <c r="LO300" s="2">
        <v>0</v>
      </c>
      <c r="LP300" s="2">
        <v>0</v>
      </c>
      <c r="LQ300" s="2">
        <v>0</v>
      </c>
      <c r="LR300" s="2">
        <v>3.489411</v>
      </c>
      <c r="LS300" s="2">
        <v>0</v>
      </c>
      <c r="LT300" s="2">
        <v>9.3466349999999991</v>
      </c>
      <c r="LU300" s="2">
        <v>22.058059</v>
      </c>
      <c r="LV300" s="2">
        <v>2.990923</v>
      </c>
      <c r="LW300" s="2">
        <v>0.49848700000000001</v>
      </c>
      <c r="LX300" s="2">
        <v>0</v>
      </c>
      <c r="LY300" s="2">
        <v>11.091341</v>
      </c>
      <c r="LZ300" s="2">
        <v>16.450078000000001</v>
      </c>
      <c r="MA300" s="2">
        <v>12.46218</v>
      </c>
      <c r="MB300" s="2">
        <v>4.3617629999999998</v>
      </c>
      <c r="MC300" s="2">
        <v>5.6079809999999997</v>
      </c>
      <c r="MD300" s="2">
        <v>0.124622</v>
      </c>
      <c r="ME300" s="2">
        <v>166529.99808799999</v>
      </c>
      <c r="MF300" s="2">
        <v>906.24975900000004</v>
      </c>
      <c r="MG300" s="2">
        <v>359.035417</v>
      </c>
      <c r="MH300" s="2">
        <v>249.74209500000001</v>
      </c>
      <c r="MI300" s="2">
        <v>6.6049559999999996</v>
      </c>
      <c r="MJ300" s="2">
        <v>0.373865</v>
      </c>
      <c r="MK300" s="2">
        <v>3.6140319999999999</v>
      </c>
      <c r="ML300" s="2">
        <v>0.24924399999999999</v>
      </c>
      <c r="MM300" s="2">
        <v>24.924361000000001</v>
      </c>
      <c r="MN300" s="2">
        <v>0</v>
      </c>
      <c r="MO300" s="2">
        <v>5958.2930699999997</v>
      </c>
      <c r="MP300" s="2">
        <v>515.18653800000004</v>
      </c>
      <c r="MQ300" s="2">
        <v>0</v>
      </c>
      <c r="MR300" s="2">
        <v>871.35565299999996</v>
      </c>
      <c r="MS300" s="2">
        <v>879.20682699999998</v>
      </c>
      <c r="MT300" s="2">
        <v>0</v>
      </c>
      <c r="MU300" s="2">
        <v>12154.364541999999</v>
      </c>
      <c r="MV300" s="2">
        <v>0.24924399999999999</v>
      </c>
      <c r="MW300" s="2">
        <v>0</v>
      </c>
      <c r="MX300" s="2">
        <v>609.02675599999998</v>
      </c>
      <c r="MY300" s="2">
        <v>615.13322400000004</v>
      </c>
      <c r="MZ300" s="2">
        <v>405.76859400000001</v>
      </c>
      <c r="NA300" s="2">
        <v>1012.05367</v>
      </c>
      <c r="NB300" s="2">
        <v>457.73588599999999</v>
      </c>
      <c r="NC300" s="2">
        <v>3289.0186509999999</v>
      </c>
      <c r="ND300" s="2">
        <v>0</v>
      </c>
      <c r="NE300" s="2">
        <v>0</v>
      </c>
      <c r="NF300" s="2">
        <v>13.583777</v>
      </c>
      <c r="NG300" s="2">
        <v>0</v>
      </c>
      <c r="NH300" s="2">
        <v>0</v>
      </c>
      <c r="NI300" s="2">
        <v>3.115545</v>
      </c>
      <c r="NJ300" s="2">
        <v>20156.953685</v>
      </c>
      <c r="NK300" s="2">
        <v>636.94204000000002</v>
      </c>
      <c r="NL300" s="2">
        <v>628.09389199999998</v>
      </c>
      <c r="NM300" s="2">
        <v>761.81308799999999</v>
      </c>
      <c r="NN300" s="2">
        <v>0</v>
      </c>
      <c r="NO300" s="2">
        <v>9.3466349999999991</v>
      </c>
      <c r="NP300" s="2">
        <v>2.7416800000000001</v>
      </c>
      <c r="NQ300" s="2">
        <v>0</v>
      </c>
      <c r="NR300" s="2">
        <v>0</v>
      </c>
      <c r="NS300" s="2">
        <v>0</v>
      </c>
      <c r="NT300" s="2">
        <v>0</v>
      </c>
      <c r="NU300" s="2">
        <v>0</v>
      </c>
      <c r="NV300" s="2">
        <v>0</v>
      </c>
      <c r="NW300" s="2">
        <v>0.24924399999999999</v>
      </c>
      <c r="NX300" s="2">
        <v>25.173604000000001</v>
      </c>
      <c r="NY300" s="2">
        <v>5.7326030000000001</v>
      </c>
      <c r="NZ300" s="2">
        <v>2696.0681070000001</v>
      </c>
      <c r="OA300" s="2">
        <v>478.17386199999999</v>
      </c>
      <c r="OB300" s="2">
        <v>270.42931499999997</v>
      </c>
      <c r="OC300" s="2">
        <v>271.17704500000002</v>
      </c>
      <c r="OD300" s="2">
        <v>19985.972570000002</v>
      </c>
      <c r="OE300" s="2">
        <v>11728.407216</v>
      </c>
      <c r="OF300" s="2">
        <v>4.9848720000000002</v>
      </c>
      <c r="OG300" s="2">
        <v>0</v>
      </c>
      <c r="OH300" s="2">
        <v>0</v>
      </c>
      <c r="OI300" s="2">
        <v>0</v>
      </c>
      <c r="OJ300" s="2">
        <v>0.373865</v>
      </c>
      <c r="OK300" s="2">
        <v>0</v>
      </c>
      <c r="OL300" s="2">
        <v>0</v>
      </c>
      <c r="OM300" s="2">
        <v>0</v>
      </c>
      <c r="ON300" s="2">
        <v>0</v>
      </c>
      <c r="OO300" s="2">
        <v>0</v>
      </c>
      <c r="OP300" s="2">
        <v>0</v>
      </c>
      <c r="OQ300" s="2">
        <v>0</v>
      </c>
      <c r="OR300" s="2">
        <v>0</v>
      </c>
      <c r="OS300" s="2">
        <v>0</v>
      </c>
      <c r="OT300" s="2">
        <v>0</v>
      </c>
      <c r="OU300" s="2">
        <v>0.124622</v>
      </c>
      <c r="OV300" s="2">
        <v>0.49848700000000001</v>
      </c>
      <c r="OW300" s="2">
        <v>0</v>
      </c>
      <c r="OX300" s="2">
        <v>15.826969</v>
      </c>
      <c r="OY300" s="2">
        <v>0</v>
      </c>
      <c r="OZ300" s="2">
        <v>0.24924399999999999</v>
      </c>
      <c r="PA300" s="2">
        <v>1.246218</v>
      </c>
      <c r="PB300" s="2">
        <v>0.49848700000000001</v>
      </c>
      <c r="PC300" s="2">
        <v>0</v>
      </c>
      <c r="PD300" s="2">
        <v>0</v>
      </c>
      <c r="PE300" s="2">
        <v>0.74773100000000003</v>
      </c>
      <c r="PF300" s="2">
        <v>0</v>
      </c>
      <c r="PG300" s="2">
        <v>0</v>
      </c>
      <c r="PH300" s="2">
        <v>0</v>
      </c>
      <c r="PI300" s="2">
        <v>0.373865</v>
      </c>
      <c r="PJ300" s="2">
        <v>0</v>
      </c>
      <c r="PK300" s="2">
        <v>0</v>
      </c>
      <c r="PL300" s="2">
        <v>0</v>
      </c>
      <c r="PM300" s="2">
        <v>0.24924399999999999</v>
      </c>
      <c r="PN300" s="2">
        <v>0</v>
      </c>
      <c r="PO300" s="2">
        <v>0.124622</v>
      </c>
      <c r="PP300" s="2">
        <v>0.24924399999999999</v>
      </c>
      <c r="PQ300" s="2">
        <v>0.124622</v>
      </c>
      <c r="PR300" s="2">
        <v>0.24924399999999999</v>
      </c>
      <c r="PS300" s="2">
        <v>0</v>
      </c>
      <c r="PT300" s="2">
        <v>0</v>
      </c>
      <c r="PU300" s="2">
        <v>0.124622</v>
      </c>
      <c r="PV300" s="2">
        <v>0</v>
      </c>
      <c r="PW300" s="2">
        <v>0.24924399999999999</v>
      </c>
      <c r="PX300" s="2">
        <v>3.364789</v>
      </c>
      <c r="PY300" s="2">
        <v>4.11252</v>
      </c>
      <c r="PZ300" s="2">
        <v>0.124622</v>
      </c>
      <c r="QA300" s="2">
        <v>0</v>
      </c>
      <c r="QB300" s="2">
        <v>0.24924399999999999</v>
      </c>
      <c r="QC300" s="2">
        <v>0</v>
      </c>
      <c r="QD300" s="2">
        <v>0</v>
      </c>
      <c r="QE300" s="2">
        <v>0.124622</v>
      </c>
      <c r="QF300" s="2">
        <v>0.124622</v>
      </c>
      <c r="QG300" s="2">
        <v>0.24924399999999999</v>
      </c>
      <c r="QH300" s="2">
        <v>0.373865</v>
      </c>
      <c r="QI300" s="2">
        <v>0</v>
      </c>
      <c r="QJ300" s="2">
        <v>0</v>
      </c>
      <c r="QK300" s="2">
        <v>0</v>
      </c>
      <c r="QL300" s="2">
        <v>0</v>
      </c>
      <c r="QM300" s="2">
        <v>0</v>
      </c>
      <c r="QN300" s="2">
        <v>1.3708400000000001</v>
      </c>
      <c r="QO300" s="2">
        <v>0</v>
      </c>
      <c r="QP300" s="2">
        <v>0</v>
      </c>
      <c r="QQ300" s="2">
        <v>0</v>
      </c>
      <c r="QR300" s="2">
        <v>0</v>
      </c>
      <c r="QS300" s="2">
        <v>0</v>
      </c>
      <c r="QT300" s="2">
        <v>0</v>
      </c>
      <c r="QU300" s="2">
        <v>0</v>
      </c>
      <c r="QV300" s="2">
        <v>0</v>
      </c>
      <c r="QW300" s="2">
        <v>1.4954620000000001</v>
      </c>
      <c r="QX300" s="2">
        <v>0</v>
      </c>
      <c r="QY300" s="2">
        <v>0.373865</v>
      </c>
      <c r="QZ300" s="2">
        <v>0.124622</v>
      </c>
      <c r="RA300" s="2">
        <v>0</v>
      </c>
      <c r="RB300" s="2">
        <v>0.24924399999999999</v>
      </c>
      <c r="RC300" s="2">
        <v>0.124622</v>
      </c>
      <c r="RD300" s="2">
        <v>0</v>
      </c>
      <c r="RE300" s="2">
        <v>0</v>
      </c>
      <c r="RF300" s="2">
        <v>0</v>
      </c>
      <c r="RG300" s="2">
        <v>0</v>
      </c>
      <c r="RH300" s="2">
        <v>0</v>
      </c>
      <c r="RI300" s="2">
        <v>0</v>
      </c>
      <c r="RJ300" s="2">
        <v>0</v>
      </c>
      <c r="RK300" s="2">
        <v>0</v>
      </c>
      <c r="RL300" s="2">
        <v>0.24924399999999999</v>
      </c>
      <c r="RM300" s="2">
        <v>0</v>
      </c>
      <c r="RN300" s="2">
        <v>0.124622</v>
      </c>
      <c r="RO300" s="2">
        <v>0</v>
      </c>
      <c r="RP300" s="2">
        <v>0</v>
      </c>
      <c r="RQ300" s="2">
        <v>0</v>
      </c>
      <c r="RR300" s="2">
        <v>0</v>
      </c>
      <c r="RS300" s="2">
        <v>0</v>
      </c>
      <c r="RT300" s="2">
        <v>0.24924399999999999</v>
      </c>
      <c r="RU300" s="2">
        <v>0</v>
      </c>
      <c r="RV300" s="2">
        <v>2.3678140000000001</v>
      </c>
      <c r="RW300" s="2">
        <v>1.744705</v>
      </c>
      <c r="RX300" s="2">
        <v>1.744705</v>
      </c>
      <c r="RY300" s="2">
        <v>0.49848700000000001</v>
      </c>
      <c r="RZ300" s="2">
        <v>0</v>
      </c>
      <c r="SA300" s="2">
        <v>0.373865</v>
      </c>
      <c r="SB300" s="2">
        <v>0</v>
      </c>
      <c r="SC300" s="2">
        <v>0</v>
      </c>
      <c r="SD300" s="2">
        <v>0</v>
      </c>
      <c r="SE300" s="2">
        <v>0.124622</v>
      </c>
      <c r="SF300" s="2">
        <v>0</v>
      </c>
      <c r="SG300" s="2">
        <v>0.49848700000000001</v>
      </c>
      <c r="SH300" s="2">
        <v>0.99697400000000003</v>
      </c>
      <c r="SI300" s="2">
        <v>6.7295769999999999</v>
      </c>
      <c r="SJ300" s="2">
        <v>9.595879</v>
      </c>
      <c r="SK300" s="2">
        <v>0</v>
      </c>
      <c r="SL300" s="2">
        <v>0</v>
      </c>
      <c r="SM300" s="2">
        <v>0</v>
      </c>
      <c r="SN300" s="2">
        <v>2506.5183430000002</v>
      </c>
      <c r="SO300" s="2">
        <v>7.9757949999999997</v>
      </c>
      <c r="SP300" s="2">
        <v>11.963692999999999</v>
      </c>
      <c r="SQ300" s="2">
        <v>1.744705</v>
      </c>
      <c r="SR300" s="2">
        <v>1.4954620000000001</v>
      </c>
      <c r="SS300" s="2">
        <v>0.87235300000000005</v>
      </c>
      <c r="ST300" s="2">
        <v>0.49848700000000001</v>
      </c>
      <c r="SU300" s="2">
        <v>0.373865</v>
      </c>
      <c r="SV300" s="2">
        <v>2.990923</v>
      </c>
      <c r="SW300" s="2">
        <v>3.6140319999999999</v>
      </c>
      <c r="SX300" s="2">
        <v>130.35440700000001</v>
      </c>
      <c r="SY300" s="2">
        <v>0</v>
      </c>
      <c r="SZ300" s="2">
        <v>17.073187000000001</v>
      </c>
      <c r="TA300" s="2">
        <v>284.13771300000002</v>
      </c>
      <c r="TB300" s="2">
        <v>0.74773100000000003</v>
      </c>
      <c r="TC300" s="2">
        <v>0.24924399999999999</v>
      </c>
      <c r="TD300" s="2">
        <v>41.997548000000002</v>
      </c>
      <c r="TE300" s="2">
        <v>23.055033999999999</v>
      </c>
      <c r="TF300" s="2">
        <v>73.402242999999999</v>
      </c>
      <c r="TG300" s="2">
        <v>22.182680999999999</v>
      </c>
      <c r="TH300" s="2">
        <v>5798.0294299999996</v>
      </c>
      <c r="TI300" s="2">
        <v>65.301824999999994</v>
      </c>
      <c r="TJ300" s="2">
        <v>17.945540000000001</v>
      </c>
      <c r="TK300" s="2">
        <v>1.993949</v>
      </c>
      <c r="TL300" s="2">
        <v>22.058059</v>
      </c>
      <c r="TM300" s="2">
        <v>408.01178599999997</v>
      </c>
      <c r="TN300" s="2">
        <v>14.082264</v>
      </c>
      <c r="TO300" s="2">
        <v>0</v>
      </c>
      <c r="TP300" s="2">
        <v>784.36963400000002</v>
      </c>
      <c r="TQ300" s="2">
        <v>32.401668999999998</v>
      </c>
      <c r="TR300" s="2">
        <v>155.777255</v>
      </c>
      <c r="TS300" s="2">
        <v>0</v>
      </c>
      <c r="TT300" s="2">
        <v>0</v>
      </c>
      <c r="TU300" s="2">
        <v>7.3526860000000003</v>
      </c>
      <c r="TV300" s="2">
        <v>0</v>
      </c>
      <c r="TW300" s="2">
        <v>209.86311799999999</v>
      </c>
      <c r="TX300" s="2">
        <v>0</v>
      </c>
      <c r="TY300" s="2">
        <v>846.68053599999996</v>
      </c>
      <c r="TZ300" s="2">
        <v>1.6200829999999999</v>
      </c>
      <c r="UA300" s="2">
        <v>0</v>
      </c>
      <c r="UB300" s="2">
        <v>0</v>
      </c>
      <c r="UC300" s="2">
        <v>14.829995</v>
      </c>
      <c r="UD300" s="2">
        <v>8.1004170000000002</v>
      </c>
      <c r="UE300" s="2">
        <v>17.945540000000001</v>
      </c>
      <c r="UF300" s="2">
        <v>0</v>
      </c>
      <c r="UG300" s="2">
        <v>0</v>
      </c>
      <c r="UH300" s="2">
        <v>0.124622</v>
      </c>
      <c r="UI300" s="2">
        <v>0.373865</v>
      </c>
      <c r="UJ300" s="2">
        <v>175.218256</v>
      </c>
      <c r="UK300" s="2">
        <v>0.24924399999999999</v>
      </c>
      <c r="UL300" s="2">
        <v>0</v>
      </c>
      <c r="UM300" s="2">
        <v>0.24924399999999999</v>
      </c>
      <c r="UN300" s="2">
        <v>0</v>
      </c>
      <c r="UO300" s="2">
        <v>7.7265519999999999</v>
      </c>
      <c r="UP300" s="2">
        <v>0</v>
      </c>
      <c r="UQ300" s="2">
        <v>0</v>
      </c>
      <c r="UR300" s="2">
        <v>0</v>
      </c>
      <c r="US300" s="2">
        <v>0</v>
      </c>
      <c r="UT300" s="2">
        <v>0</v>
      </c>
      <c r="UU300" s="2">
        <v>1.6200829999999999</v>
      </c>
      <c r="UV300" s="2">
        <v>1.869327</v>
      </c>
      <c r="UW300" s="2">
        <v>10.592853</v>
      </c>
      <c r="UX300" s="2">
        <v>0.62310900000000002</v>
      </c>
      <c r="UY300" s="2">
        <v>0.62310900000000002</v>
      </c>
      <c r="UZ300" s="2">
        <v>0</v>
      </c>
      <c r="VA300" s="2">
        <v>0</v>
      </c>
      <c r="VB300" s="2">
        <v>0</v>
      </c>
      <c r="VC300" s="2">
        <v>0</v>
      </c>
      <c r="VD300" s="2">
        <v>86.736776000000006</v>
      </c>
      <c r="VE300" s="2">
        <v>86.238287999999997</v>
      </c>
      <c r="VF300" s="2">
        <v>0</v>
      </c>
      <c r="VG300" s="2">
        <v>0.124622</v>
      </c>
      <c r="VH300" s="2">
        <v>2.4924360000000001</v>
      </c>
      <c r="VI300" s="2">
        <v>0.49848700000000001</v>
      </c>
      <c r="VJ300" s="2">
        <v>0</v>
      </c>
      <c r="VK300" s="2">
        <v>0</v>
      </c>
      <c r="VL300" s="2">
        <v>0</v>
      </c>
      <c r="VM300" s="2">
        <v>0.373865</v>
      </c>
      <c r="VN300" s="2">
        <v>0</v>
      </c>
      <c r="VO300" s="2">
        <v>0</v>
      </c>
      <c r="VP300" s="2">
        <v>0</v>
      </c>
      <c r="VQ300" s="2">
        <v>0</v>
      </c>
      <c r="VR300" s="2">
        <v>0</v>
      </c>
      <c r="VS300" s="2">
        <v>0</v>
      </c>
      <c r="VT300" s="2">
        <v>0</v>
      </c>
      <c r="VU300" s="2">
        <v>0</v>
      </c>
      <c r="VV300" s="2">
        <v>0</v>
      </c>
      <c r="VW300" s="2">
        <v>0</v>
      </c>
      <c r="VX300" s="2">
        <v>3.240167</v>
      </c>
      <c r="VY300" s="2">
        <v>0.99697400000000003</v>
      </c>
      <c r="VZ300" s="2">
        <v>0.373865</v>
      </c>
      <c r="WA300" s="2">
        <v>0.62310900000000002</v>
      </c>
      <c r="WB300" s="2">
        <v>0.62310900000000002</v>
      </c>
      <c r="WC300" s="2">
        <v>0.373865</v>
      </c>
      <c r="WD300" s="2">
        <v>0.99697400000000003</v>
      </c>
      <c r="WE300" s="2">
        <v>0</v>
      </c>
      <c r="WF300" s="2">
        <v>0</v>
      </c>
      <c r="WG300" s="2">
        <v>0</v>
      </c>
      <c r="WH300" s="2">
        <v>0</v>
      </c>
      <c r="WI300" s="2">
        <v>0</v>
      </c>
      <c r="WJ300" s="2">
        <v>0</v>
      </c>
      <c r="WK300" s="2">
        <v>0</v>
      </c>
      <c r="WL300" s="2">
        <v>0.124622</v>
      </c>
      <c r="WM300" s="2">
        <v>0</v>
      </c>
      <c r="WN300" s="2">
        <v>0</v>
      </c>
      <c r="WO300" s="2">
        <v>0</v>
      </c>
      <c r="WP300" s="2">
        <v>0</v>
      </c>
      <c r="WQ300" s="2">
        <v>0</v>
      </c>
      <c r="WR300" s="2">
        <v>0</v>
      </c>
      <c r="WS300" s="2">
        <v>0</v>
      </c>
      <c r="WT300" s="2">
        <v>4.4863850000000003</v>
      </c>
      <c r="WU300" s="2">
        <v>4.6110069999999999</v>
      </c>
      <c r="WV300" s="2">
        <v>0</v>
      </c>
      <c r="WW300" s="2">
        <v>1.246218</v>
      </c>
      <c r="WX300" s="2">
        <v>0</v>
      </c>
      <c r="WY300" s="2">
        <v>10.717475</v>
      </c>
      <c r="WZ300" s="2">
        <v>0</v>
      </c>
      <c r="XA300" s="2">
        <v>0</v>
      </c>
      <c r="XB300" s="2">
        <v>0</v>
      </c>
      <c r="XC300" s="2">
        <v>0</v>
      </c>
      <c r="XD300" s="2">
        <v>0.24924399999999999</v>
      </c>
      <c r="XE300" s="2">
        <v>0</v>
      </c>
      <c r="XF300" s="2">
        <v>478.17386199999999</v>
      </c>
      <c r="XG300" s="2">
        <v>20.313354</v>
      </c>
      <c r="XH300" s="2">
        <v>0</v>
      </c>
      <c r="XI300" s="2">
        <v>19.690245000000001</v>
      </c>
      <c r="XJ300" s="2">
        <v>0.124622</v>
      </c>
      <c r="XK300" s="2">
        <v>0.24924399999999999</v>
      </c>
      <c r="XL300" s="2">
        <v>0.24924399999999999</v>
      </c>
      <c r="XM300" s="2">
        <v>0.99697400000000003</v>
      </c>
      <c r="XN300" s="2">
        <v>1.869327</v>
      </c>
      <c r="XO300" s="2">
        <v>1275.878029</v>
      </c>
      <c r="XP300" s="2">
        <v>0</v>
      </c>
      <c r="XQ300" s="2">
        <v>5.3587379999999998</v>
      </c>
      <c r="XR300" s="2">
        <v>0.24924399999999999</v>
      </c>
      <c r="XS300" s="2">
        <v>0</v>
      </c>
      <c r="XT300" s="2">
        <v>0</v>
      </c>
      <c r="XU300" s="2">
        <v>0</v>
      </c>
      <c r="XV300" s="2">
        <v>0</v>
      </c>
      <c r="XW300" s="2">
        <v>0</v>
      </c>
      <c r="XX300" s="2">
        <v>0</v>
      </c>
      <c r="XY300" s="2">
        <v>0</v>
      </c>
      <c r="XZ300" s="2">
        <v>698.00672399999996</v>
      </c>
      <c r="YA300" s="2">
        <v>0.373865</v>
      </c>
      <c r="YB300" s="2">
        <v>28.413771000000001</v>
      </c>
      <c r="YC300" s="2">
        <v>24.301252000000002</v>
      </c>
      <c r="YD300" s="2">
        <v>0</v>
      </c>
      <c r="YE300" s="2">
        <v>0</v>
      </c>
      <c r="YF300" s="2">
        <v>0</v>
      </c>
      <c r="YG300" s="2">
        <v>0</v>
      </c>
      <c r="YH300" s="2">
        <v>0.99697400000000003</v>
      </c>
      <c r="YI300" s="2">
        <v>0</v>
      </c>
      <c r="YJ300" s="2">
        <v>0</v>
      </c>
      <c r="YK300" s="2">
        <v>0.124622</v>
      </c>
      <c r="YL300" s="2">
        <v>0.62310900000000002</v>
      </c>
      <c r="YM300" s="2">
        <v>0.87235300000000005</v>
      </c>
      <c r="YN300" s="2">
        <v>1.3708400000000001</v>
      </c>
      <c r="YO300" s="2">
        <v>0</v>
      </c>
      <c r="YP300" s="2">
        <v>0</v>
      </c>
      <c r="YQ300" s="2">
        <v>0</v>
      </c>
      <c r="YR300" s="2">
        <v>0.124622</v>
      </c>
      <c r="YS300" s="2">
        <v>4.6110069999999999</v>
      </c>
      <c r="YT300" s="2">
        <v>0</v>
      </c>
      <c r="YU300" s="2">
        <v>0</v>
      </c>
      <c r="YV300" s="2">
        <v>0</v>
      </c>
      <c r="YW300" s="2">
        <v>0</v>
      </c>
      <c r="YX300" s="2">
        <v>2.3678140000000001</v>
      </c>
      <c r="YY300" s="2">
        <v>0</v>
      </c>
      <c r="YZ300" s="2">
        <v>0</v>
      </c>
      <c r="ZA300" s="2">
        <v>0</v>
      </c>
      <c r="ZB300" s="2">
        <v>0</v>
      </c>
      <c r="ZC300" s="2">
        <v>0.49848700000000001</v>
      </c>
      <c r="ZD300" s="2">
        <v>0</v>
      </c>
      <c r="ZE300" s="2">
        <v>12.960668</v>
      </c>
      <c r="ZF300" s="2">
        <v>0</v>
      </c>
      <c r="ZG300" s="2">
        <v>5.1094939999999998</v>
      </c>
      <c r="ZH300" s="2">
        <v>0</v>
      </c>
      <c r="ZI300" s="2">
        <v>0</v>
      </c>
      <c r="ZJ300" s="2">
        <v>0</v>
      </c>
      <c r="ZK300" s="2">
        <v>0</v>
      </c>
      <c r="ZL300" s="2">
        <v>0</v>
      </c>
      <c r="ZM300" s="2">
        <v>1.6200829999999999</v>
      </c>
      <c r="ZN300" s="2">
        <v>0.99697400000000003</v>
      </c>
      <c r="ZO300" s="2">
        <v>0</v>
      </c>
      <c r="ZP300" s="2">
        <v>0</v>
      </c>
      <c r="ZQ300" s="2">
        <v>0.87235300000000005</v>
      </c>
      <c r="ZR300" s="2">
        <v>0</v>
      </c>
      <c r="ZS300" s="2">
        <v>0</v>
      </c>
      <c r="ZT300" s="2">
        <v>0</v>
      </c>
      <c r="ZU300" s="2">
        <v>0</v>
      </c>
      <c r="ZV300" s="2">
        <v>0</v>
      </c>
      <c r="ZW300" s="2">
        <v>0</v>
      </c>
      <c r="ZX300" s="2">
        <v>0</v>
      </c>
      <c r="ZY300" s="2">
        <v>0</v>
      </c>
      <c r="ZZ300" s="2">
        <v>0</v>
      </c>
      <c r="AAA300" s="2">
        <v>50.721074000000002</v>
      </c>
      <c r="AAB300" s="2">
        <v>3.9878979999999999</v>
      </c>
      <c r="AAC300" s="2">
        <v>5.1094939999999998</v>
      </c>
      <c r="AAD300" s="2">
        <v>1.121596</v>
      </c>
      <c r="AAE300" s="2">
        <v>2.7416800000000001</v>
      </c>
      <c r="AAF300" s="2">
        <v>0</v>
      </c>
      <c r="AAG300" s="2">
        <v>623.60750700000006</v>
      </c>
      <c r="AAH300" s="2">
        <v>86.238287999999997</v>
      </c>
      <c r="AAI300" s="2">
        <v>142.816587</v>
      </c>
      <c r="AAJ300" s="2">
        <v>0</v>
      </c>
      <c r="AAK300" s="2">
        <v>0</v>
      </c>
      <c r="AAL300" s="2">
        <v>0</v>
      </c>
      <c r="AAM300" s="2">
        <v>0.124622</v>
      </c>
      <c r="AAN300" s="2">
        <v>0</v>
      </c>
      <c r="AAO300" s="2">
        <v>0</v>
      </c>
      <c r="AAP300" s="2">
        <v>0</v>
      </c>
      <c r="AAQ300" s="2">
        <v>0</v>
      </c>
      <c r="AAR300" s="2">
        <v>0</v>
      </c>
      <c r="AAS300" s="2">
        <v>0</v>
      </c>
      <c r="AAT300" s="2">
        <v>0</v>
      </c>
      <c r="AAU300" s="2">
        <v>0</v>
      </c>
      <c r="AAV300" s="2">
        <v>0</v>
      </c>
      <c r="AAW300" s="2">
        <v>0</v>
      </c>
      <c r="AAX300" s="2">
        <v>0</v>
      </c>
      <c r="AAY300" s="2">
        <v>0</v>
      </c>
      <c r="AAZ300" s="2">
        <v>0</v>
      </c>
      <c r="ABA300" s="2">
        <v>0</v>
      </c>
      <c r="ABB300" s="2">
        <v>0</v>
      </c>
      <c r="ABC300" s="2">
        <v>0</v>
      </c>
      <c r="ABD300" s="2">
        <v>0</v>
      </c>
      <c r="ABE300" s="2">
        <v>0</v>
      </c>
      <c r="ABF300" s="2">
        <v>0</v>
      </c>
      <c r="ABG300" s="2">
        <v>0</v>
      </c>
      <c r="ABH300" s="2">
        <v>0</v>
      </c>
      <c r="ABI300" s="2">
        <v>0</v>
      </c>
      <c r="ABJ300" s="2">
        <v>0</v>
      </c>
      <c r="ABK300" s="2">
        <v>0</v>
      </c>
      <c r="ABL300" s="2">
        <v>0</v>
      </c>
      <c r="ABM300" s="2">
        <v>0</v>
      </c>
      <c r="ABN300" s="2">
        <v>0</v>
      </c>
      <c r="ABO300" s="2">
        <v>0</v>
      </c>
      <c r="ABP300" s="2">
        <v>0</v>
      </c>
      <c r="ABQ300" s="2">
        <v>0</v>
      </c>
      <c r="ABR300" s="2">
        <v>0</v>
      </c>
      <c r="ABS300" s="2">
        <v>0</v>
      </c>
      <c r="ABT300" s="2">
        <v>0</v>
      </c>
      <c r="ABU300" s="2">
        <v>0</v>
      </c>
      <c r="ABV300" s="2">
        <v>0</v>
      </c>
      <c r="ABW300" s="2">
        <v>0</v>
      </c>
      <c r="ABX300" s="2">
        <v>0.124622</v>
      </c>
      <c r="ABY300" s="2">
        <v>0</v>
      </c>
      <c r="ABZ300" s="2">
        <v>0</v>
      </c>
      <c r="ACA300" s="2">
        <v>0</v>
      </c>
      <c r="ACB300" s="2">
        <v>0</v>
      </c>
      <c r="ACC300" s="2">
        <v>0</v>
      </c>
      <c r="ACD300" s="2">
        <v>0</v>
      </c>
      <c r="ACE300" s="2">
        <v>0</v>
      </c>
      <c r="ACF300" s="2">
        <v>0</v>
      </c>
      <c r="ACG300" s="2">
        <v>0</v>
      </c>
      <c r="ACH300" s="2">
        <v>0</v>
      </c>
      <c r="ACI300" s="2">
        <v>0</v>
      </c>
      <c r="ACJ300" s="2">
        <v>0</v>
      </c>
      <c r="ACK300" s="2">
        <v>0</v>
      </c>
      <c r="ACL300" s="2">
        <v>0</v>
      </c>
      <c r="ACM300" s="2">
        <v>0</v>
      </c>
      <c r="ACN300" s="2">
        <v>0</v>
      </c>
      <c r="ACO300" s="2">
        <v>0</v>
      </c>
      <c r="ACP300" s="2">
        <v>0</v>
      </c>
      <c r="ACQ300" s="2">
        <v>0</v>
      </c>
      <c r="ACR300" s="2">
        <v>0</v>
      </c>
      <c r="ACS300" s="2">
        <v>9.7205010000000005</v>
      </c>
      <c r="ACT300" s="2">
        <v>0.124622</v>
      </c>
      <c r="ACU300" s="2">
        <v>0</v>
      </c>
      <c r="ACV300" s="2">
        <v>0</v>
      </c>
      <c r="ACW300" s="2">
        <v>0</v>
      </c>
      <c r="ACX300" s="2">
        <v>0</v>
      </c>
      <c r="ACY300" s="2">
        <v>0</v>
      </c>
      <c r="ACZ300" s="2">
        <v>0</v>
      </c>
      <c r="ADA300" s="2">
        <v>0</v>
      </c>
      <c r="ADB300" s="2">
        <v>0</v>
      </c>
      <c r="ADC300" s="2">
        <v>0</v>
      </c>
      <c r="ADD300" s="2">
        <v>0</v>
      </c>
      <c r="ADE300" s="2">
        <v>9.9697440000000004</v>
      </c>
      <c r="ADF300" s="2">
        <v>0</v>
      </c>
      <c r="ADG300" s="2">
        <v>0</v>
      </c>
      <c r="ADH300" s="2">
        <v>0</v>
      </c>
      <c r="ADI300" s="2">
        <v>0</v>
      </c>
      <c r="ADJ300" s="2">
        <v>0</v>
      </c>
      <c r="ADK300" s="2">
        <v>0</v>
      </c>
      <c r="ADL300" s="2">
        <v>19.441001</v>
      </c>
      <c r="ADM300" s="2">
        <v>0</v>
      </c>
      <c r="ADN300" s="2">
        <v>0</v>
      </c>
      <c r="ADO300" s="2">
        <v>0</v>
      </c>
      <c r="ADP300" s="2">
        <v>1.993949</v>
      </c>
      <c r="ADQ300" s="2">
        <v>0</v>
      </c>
      <c r="ADR300" s="2">
        <v>0</v>
      </c>
      <c r="ADS300" s="2">
        <v>0</v>
      </c>
      <c r="ADT300" s="2">
        <v>0</v>
      </c>
      <c r="ADU300" s="2">
        <v>0</v>
      </c>
      <c r="ADV300" s="2">
        <v>0</v>
      </c>
      <c r="ADW300" s="2">
        <v>0.124622</v>
      </c>
      <c r="ADX300" s="2">
        <v>0</v>
      </c>
      <c r="ADY300" s="2">
        <v>27.541419000000001</v>
      </c>
      <c r="ADZ300" s="2">
        <v>0.124622</v>
      </c>
      <c r="AEA300" s="2">
        <v>0</v>
      </c>
      <c r="AEB300" s="2">
        <v>0.124622</v>
      </c>
      <c r="AEC300" s="2">
        <v>0</v>
      </c>
      <c r="AED300" s="2">
        <v>0</v>
      </c>
      <c r="AEE300" s="2">
        <v>0</v>
      </c>
      <c r="AEF300" s="2">
        <v>0</v>
      </c>
      <c r="AEG300" s="2">
        <v>0.24924399999999999</v>
      </c>
      <c r="AEH300" s="2">
        <v>0</v>
      </c>
      <c r="AEI300" s="2">
        <v>0</v>
      </c>
      <c r="AEJ300" s="2">
        <v>0.124622</v>
      </c>
      <c r="AEK300" s="2">
        <v>0.24924399999999999</v>
      </c>
      <c r="AEL300" s="2">
        <v>0</v>
      </c>
      <c r="AEM300" s="2">
        <v>0</v>
      </c>
      <c r="AEN300" s="2">
        <v>0</v>
      </c>
      <c r="AEO300" s="2">
        <v>0</v>
      </c>
      <c r="AEP300" s="2">
        <v>0</v>
      </c>
      <c r="AEQ300" s="2">
        <v>0</v>
      </c>
      <c r="AER300" s="2">
        <v>0</v>
      </c>
      <c r="AES300" s="2">
        <v>0</v>
      </c>
      <c r="AET300" s="2">
        <v>0</v>
      </c>
      <c r="AEU300" s="2">
        <v>0</v>
      </c>
      <c r="AEV300" s="2">
        <v>0.124622</v>
      </c>
      <c r="AEW300" s="2">
        <v>0.49848700000000001</v>
      </c>
      <c r="AEX300" s="2">
        <v>0.49848700000000001</v>
      </c>
      <c r="AEY300" s="2">
        <v>1.6200829999999999</v>
      </c>
      <c r="AEZ300" s="2">
        <v>0</v>
      </c>
      <c r="AFA300" s="2">
        <v>0</v>
      </c>
      <c r="AFB300" s="2">
        <v>0</v>
      </c>
      <c r="AFC300" s="2">
        <v>0</v>
      </c>
      <c r="AFD300" s="2">
        <v>1.3708400000000001</v>
      </c>
      <c r="AFE300" s="2">
        <v>0</v>
      </c>
      <c r="AFF300" s="2">
        <v>0.24924399999999999</v>
      </c>
      <c r="AFG300" s="2">
        <v>0</v>
      </c>
      <c r="AFH300" s="2">
        <v>0.124622</v>
      </c>
      <c r="AFI300" s="2">
        <v>2.4924360000000001</v>
      </c>
      <c r="AFJ300" s="2">
        <v>0</v>
      </c>
      <c r="AFK300" s="2">
        <v>0</v>
      </c>
      <c r="AFL300" s="2">
        <v>0</v>
      </c>
      <c r="AFM300" s="2">
        <v>0</v>
      </c>
      <c r="AFN300" s="2">
        <v>0</v>
      </c>
      <c r="AFO300" s="2">
        <v>0</v>
      </c>
      <c r="AFP300" s="2">
        <v>1.4954620000000001</v>
      </c>
      <c r="AFQ300" s="2">
        <v>0</v>
      </c>
      <c r="AFR300" s="2">
        <v>0</v>
      </c>
      <c r="AFS300" s="2">
        <v>0</v>
      </c>
      <c r="AFT300" s="2">
        <v>0</v>
      </c>
      <c r="AFU300" s="2">
        <v>0.24924399999999999</v>
      </c>
      <c r="AFV300" s="2">
        <v>0</v>
      </c>
      <c r="AFW300" s="2">
        <v>0</v>
      </c>
      <c r="AFX300" s="2">
        <v>0.24924399999999999</v>
      </c>
      <c r="AFY300" s="2">
        <v>0.124622</v>
      </c>
      <c r="AFZ300" s="2">
        <v>0</v>
      </c>
      <c r="AGA300" s="2">
        <v>0</v>
      </c>
      <c r="AGB300" s="2">
        <v>0</v>
      </c>
      <c r="AGC300" s="2">
        <v>0.24924399999999999</v>
      </c>
      <c r="AGD300" s="2">
        <v>0</v>
      </c>
      <c r="AGE300" s="2">
        <v>0</v>
      </c>
      <c r="AGF300" s="2">
        <v>0</v>
      </c>
      <c r="AGG300" s="2">
        <v>0</v>
      </c>
      <c r="AGH300" s="2">
        <v>0</v>
      </c>
      <c r="AGI300" s="2">
        <v>0</v>
      </c>
      <c r="AGJ300" s="2">
        <v>0.124622</v>
      </c>
      <c r="AGK300" s="2">
        <v>0</v>
      </c>
      <c r="AGL300" s="2">
        <v>0</v>
      </c>
      <c r="AGM300" s="2">
        <v>0</v>
      </c>
      <c r="AGN300" s="2">
        <v>0</v>
      </c>
      <c r="AGO300" s="2">
        <v>0</v>
      </c>
      <c r="AGP300" s="2">
        <v>0.24924399999999999</v>
      </c>
      <c r="AGQ300" s="2">
        <v>0</v>
      </c>
      <c r="AGR300" s="2">
        <v>0</v>
      </c>
      <c r="AGS300" s="2">
        <v>0</v>
      </c>
      <c r="AGT300" s="2">
        <v>0</v>
      </c>
      <c r="AGU300" s="2">
        <v>0.124622</v>
      </c>
      <c r="AGV300" s="2">
        <v>0</v>
      </c>
      <c r="AGW300" s="2">
        <v>0.124622</v>
      </c>
      <c r="AGX300" s="2">
        <v>0</v>
      </c>
      <c r="AGY300" s="2">
        <v>0</v>
      </c>
      <c r="AGZ300" s="2">
        <v>0.24924399999999999</v>
      </c>
      <c r="AHA300" s="2">
        <v>0</v>
      </c>
      <c r="AHB300" s="2">
        <v>0</v>
      </c>
      <c r="AHC300" s="2">
        <v>0</v>
      </c>
      <c r="AHD300" s="2">
        <v>0</v>
      </c>
      <c r="AHE300" s="2">
        <v>0</v>
      </c>
      <c r="AHF300" s="2">
        <v>0</v>
      </c>
      <c r="AHG300" s="2">
        <v>0.373865</v>
      </c>
      <c r="AHH300" s="2">
        <v>0</v>
      </c>
      <c r="AHI300" s="2">
        <v>0</v>
      </c>
      <c r="AHJ300" s="2">
        <v>0</v>
      </c>
      <c r="AHK300" s="2">
        <v>0.24924399999999999</v>
      </c>
      <c r="AHL300" s="2">
        <v>0</v>
      </c>
      <c r="AHM300" s="2">
        <v>0</v>
      </c>
      <c r="AHN300" s="2">
        <v>0.49848700000000001</v>
      </c>
      <c r="AHO300" s="2">
        <v>0</v>
      </c>
      <c r="AHP300" s="2">
        <v>0</v>
      </c>
      <c r="AHQ300" s="2">
        <v>0</v>
      </c>
      <c r="AHR300" s="2">
        <v>0</v>
      </c>
      <c r="AHS300" s="2">
        <v>0</v>
      </c>
      <c r="AHT300" s="2">
        <v>0</v>
      </c>
      <c r="AHU300" s="2">
        <v>6.7295769999999999</v>
      </c>
      <c r="AHV300" s="2">
        <v>5.4833590000000001</v>
      </c>
      <c r="AHW300" s="2">
        <v>23.678142999999999</v>
      </c>
      <c r="AHX300" s="2">
        <v>0</v>
      </c>
      <c r="AHY300" s="2">
        <v>0</v>
      </c>
      <c r="AHZ300" s="2">
        <v>0</v>
      </c>
      <c r="AIA300" s="2">
        <v>0</v>
      </c>
      <c r="AIB300" s="2">
        <v>0</v>
      </c>
      <c r="AIC300" s="2">
        <v>0.124622</v>
      </c>
      <c r="AID300" s="2">
        <v>0.124622</v>
      </c>
      <c r="AIE300" s="2">
        <v>0</v>
      </c>
      <c r="AIF300" s="2">
        <v>0</v>
      </c>
      <c r="AIG300" s="2">
        <v>0.124622</v>
      </c>
      <c r="AIH300" s="2">
        <v>59.818466000000001</v>
      </c>
      <c r="AII300" s="2">
        <v>0</v>
      </c>
      <c r="AIJ300" s="2">
        <v>12.337559000000001</v>
      </c>
      <c r="AIK300" s="2">
        <v>0.24924399999999999</v>
      </c>
      <c r="AIL300" s="2">
        <v>0</v>
      </c>
      <c r="AIM300" s="2">
        <v>0.62310900000000002</v>
      </c>
      <c r="AIN300" s="2">
        <v>0</v>
      </c>
      <c r="AIO300" s="2">
        <v>1.121596</v>
      </c>
      <c r="AIP300" s="2">
        <v>0.62310900000000002</v>
      </c>
      <c r="AIQ300" s="2">
        <v>0</v>
      </c>
      <c r="AIR300" s="2">
        <v>0.124622</v>
      </c>
      <c r="AIS300" s="2">
        <v>0</v>
      </c>
      <c r="AIT300" s="2">
        <v>0</v>
      </c>
      <c r="AIU300" s="2">
        <v>0</v>
      </c>
      <c r="AIV300" s="2">
        <v>0</v>
      </c>
      <c r="AIW300" s="2">
        <v>0</v>
      </c>
      <c r="AIX300" s="2">
        <v>0</v>
      </c>
      <c r="AIY300" s="2">
        <v>0</v>
      </c>
      <c r="AIZ300" s="2">
        <v>0</v>
      </c>
      <c r="AJA300" s="2">
        <v>0</v>
      </c>
      <c r="AJB300" s="2">
        <v>0</v>
      </c>
      <c r="AJC300" s="2">
        <v>0</v>
      </c>
      <c r="AJD300" s="2">
        <v>0.24924399999999999</v>
      </c>
      <c r="AJE300" s="2">
        <v>0</v>
      </c>
      <c r="AJF300" s="2">
        <v>0</v>
      </c>
      <c r="AJG300" s="2">
        <v>0</v>
      </c>
      <c r="AJH300" s="2">
        <v>7.8511740000000003</v>
      </c>
      <c r="AJI300" s="2">
        <v>0</v>
      </c>
      <c r="AJJ300" s="2">
        <v>276.41116099999999</v>
      </c>
      <c r="AJK300" s="2">
        <v>0.373865</v>
      </c>
      <c r="AJL300" s="2">
        <v>0</v>
      </c>
      <c r="AJM300" s="2">
        <v>0</v>
      </c>
      <c r="AJN300" s="2">
        <v>0</v>
      </c>
      <c r="AJO300" s="2">
        <v>1.3708400000000001</v>
      </c>
      <c r="AJP300" s="2">
        <v>0</v>
      </c>
      <c r="AJQ300" s="2">
        <v>2.2431920000000001</v>
      </c>
      <c r="AJR300" s="2">
        <v>0</v>
      </c>
      <c r="AJS300" s="2">
        <v>0</v>
      </c>
      <c r="AJT300" s="2">
        <v>0</v>
      </c>
      <c r="AJU300" s="2">
        <v>0</v>
      </c>
      <c r="AJV300" s="2">
        <v>0</v>
      </c>
      <c r="AJW300" s="2">
        <v>0</v>
      </c>
      <c r="AJX300" s="2">
        <v>0.49848700000000001</v>
      </c>
      <c r="AJY300" s="2">
        <v>0</v>
      </c>
      <c r="AJZ300" s="2">
        <v>0.62310900000000002</v>
      </c>
      <c r="AKA300" s="2">
        <v>0</v>
      </c>
      <c r="AKB300" s="2">
        <v>0.373865</v>
      </c>
      <c r="AKC300" s="2">
        <v>0</v>
      </c>
      <c r="AKD300" s="2">
        <v>0</v>
      </c>
      <c r="AKE300" s="2">
        <v>0.124622</v>
      </c>
      <c r="AKF300" s="2">
        <v>0.74773100000000003</v>
      </c>
      <c r="AKG300" s="2">
        <v>0</v>
      </c>
      <c r="AKH300" s="2">
        <v>0</v>
      </c>
      <c r="AKI300" s="2">
        <v>0</v>
      </c>
      <c r="AKJ300" s="2">
        <v>0</v>
      </c>
      <c r="AKK300" s="2">
        <v>0.74773100000000003</v>
      </c>
      <c r="AKL300" s="2">
        <v>0.74773100000000003</v>
      </c>
      <c r="AKM300" s="2">
        <v>0</v>
      </c>
      <c r="AKN300" s="2">
        <v>0</v>
      </c>
      <c r="AKO300" s="2">
        <v>1.3708400000000001</v>
      </c>
      <c r="AKP300" s="2">
        <v>0.87235300000000005</v>
      </c>
      <c r="AKQ300" s="2">
        <v>5.2341160000000002</v>
      </c>
      <c r="AKR300" s="2">
        <v>75.396191000000002</v>
      </c>
      <c r="AKS300" s="2">
        <v>0</v>
      </c>
      <c r="AKT300" s="2">
        <v>0</v>
      </c>
      <c r="AKU300" s="2">
        <v>0.49848700000000001</v>
      </c>
      <c r="AKV300" s="2">
        <v>0.74773100000000003</v>
      </c>
      <c r="AKW300" s="2">
        <v>0.124622</v>
      </c>
      <c r="AKX300" s="2">
        <v>0</v>
      </c>
      <c r="AKY300" s="2">
        <v>0.124622</v>
      </c>
      <c r="AKZ300" s="2">
        <v>1.4954620000000001</v>
      </c>
      <c r="ALA300" s="2">
        <v>0</v>
      </c>
      <c r="ALB300" s="2">
        <v>0</v>
      </c>
      <c r="ALC300" s="2">
        <v>0</v>
      </c>
      <c r="ALD300" s="2">
        <v>0</v>
      </c>
      <c r="ALE300" s="2">
        <v>0</v>
      </c>
      <c r="ALF300" s="2">
        <v>0</v>
      </c>
      <c r="ALG300" s="2">
        <v>0</v>
      </c>
      <c r="ALH300" s="2">
        <v>0.373865</v>
      </c>
      <c r="ALI300" s="2">
        <v>16.450078000000001</v>
      </c>
      <c r="ALJ300" s="2">
        <v>0</v>
      </c>
      <c r="ALK300" s="2">
        <v>0</v>
      </c>
      <c r="ALL300" s="2">
        <v>0</v>
      </c>
      <c r="ALM300" s="2">
        <v>0.24924399999999999</v>
      </c>
      <c r="ALN300" s="2">
        <v>0.124622</v>
      </c>
      <c r="ALO300" s="2">
        <v>0</v>
      </c>
      <c r="ALP300" s="2">
        <v>0</v>
      </c>
      <c r="ALQ300" s="2">
        <v>0.124622</v>
      </c>
      <c r="ALR300" s="2">
        <v>0.49848700000000001</v>
      </c>
      <c r="ALS300" s="2">
        <v>0</v>
      </c>
      <c r="ALT300" s="2">
        <v>0.124622</v>
      </c>
      <c r="ALU300" s="2">
        <v>0</v>
      </c>
      <c r="ALV300" s="2">
        <v>0.124622</v>
      </c>
      <c r="ALW300" s="2">
        <v>0.124622</v>
      </c>
      <c r="ALX300" s="2">
        <v>0.124622</v>
      </c>
      <c r="ALY300" s="2">
        <v>0</v>
      </c>
      <c r="ALZ300" s="2">
        <v>0</v>
      </c>
      <c r="AMA300" s="2">
        <v>0</v>
      </c>
      <c r="AMB300" s="2">
        <v>0</v>
      </c>
      <c r="AMC300" s="2">
        <v>0</v>
      </c>
      <c r="AMD300" s="2">
        <v>0</v>
      </c>
      <c r="AME300" s="2">
        <v>0</v>
      </c>
      <c r="AMF300" s="2">
        <v>0</v>
      </c>
      <c r="AMG300" s="2">
        <v>0</v>
      </c>
      <c r="AMH300" s="2">
        <v>0</v>
      </c>
      <c r="AMI300" s="2">
        <v>0</v>
      </c>
      <c r="AMJ300" s="2">
        <v>0</v>
      </c>
      <c r="AMK300" s="2">
        <v>0.124622</v>
      </c>
      <c r="AML300" s="2">
        <v>0.124622</v>
      </c>
      <c r="AMM300" s="2">
        <v>0.99697400000000003</v>
      </c>
      <c r="AMN300" s="2">
        <v>0</v>
      </c>
      <c r="AMO300" s="2">
        <v>14.331507</v>
      </c>
      <c r="AMP300" s="2">
        <v>0</v>
      </c>
      <c r="AMQ300" s="2">
        <v>0</v>
      </c>
      <c r="AMR300" s="2">
        <v>0.124622</v>
      </c>
      <c r="AMS300" s="2">
        <v>0</v>
      </c>
      <c r="AMT300" s="2">
        <v>0.24924399999999999</v>
      </c>
      <c r="AMU300" s="2">
        <v>0</v>
      </c>
      <c r="AMV300" s="2">
        <v>0</v>
      </c>
      <c r="AMW300" s="2">
        <v>0</v>
      </c>
      <c r="AMX300" s="2">
        <v>0</v>
      </c>
      <c r="AMY300" s="2">
        <v>0</v>
      </c>
      <c r="AMZ300" s="2">
        <v>0</v>
      </c>
      <c r="ANA300" s="2">
        <v>0</v>
      </c>
      <c r="ANB300" s="2">
        <v>0</v>
      </c>
      <c r="ANC300" s="2">
        <v>0.124622</v>
      </c>
      <c r="AND300" s="2">
        <v>2.3678140000000001</v>
      </c>
      <c r="ANE300" s="2">
        <v>0.24924399999999999</v>
      </c>
      <c r="ANF300" s="2">
        <v>0.24924399999999999</v>
      </c>
      <c r="ANG300" s="2">
        <v>0.373865</v>
      </c>
      <c r="ANH300" s="2">
        <v>1.121596</v>
      </c>
      <c r="ANI300" s="2">
        <v>0</v>
      </c>
      <c r="ANJ300" s="2">
        <v>0</v>
      </c>
      <c r="ANK300" s="2">
        <v>0.24924399999999999</v>
      </c>
      <c r="ANL300" s="2">
        <v>0.124622</v>
      </c>
      <c r="ANM300" s="2">
        <v>0.24924399999999999</v>
      </c>
      <c r="ANN300" s="2">
        <v>0</v>
      </c>
      <c r="ANO300" s="2">
        <v>0</v>
      </c>
      <c r="ANP300" s="2">
        <v>0.124622</v>
      </c>
      <c r="ANQ300" s="2">
        <v>0</v>
      </c>
      <c r="ANR300" s="2">
        <v>0</v>
      </c>
      <c r="ANS300" s="2">
        <v>0</v>
      </c>
      <c r="ANT300" s="2">
        <v>0</v>
      </c>
      <c r="ANU300" s="2">
        <v>0.124622</v>
      </c>
      <c r="ANV300" s="2">
        <v>0.74773100000000003</v>
      </c>
      <c r="ANW300" s="2">
        <v>0.373865</v>
      </c>
      <c r="ANX300" s="2">
        <v>0</v>
      </c>
      <c r="ANY300" s="2">
        <v>0</v>
      </c>
      <c r="ANZ300" s="2">
        <v>3.7386539999999999</v>
      </c>
      <c r="AOA300" s="2">
        <v>0</v>
      </c>
      <c r="AOB300" s="2">
        <v>0</v>
      </c>
      <c r="AOC300" s="2">
        <v>0</v>
      </c>
      <c r="AOD300" s="2">
        <v>0.124622</v>
      </c>
      <c r="AOE300" s="2">
        <v>0</v>
      </c>
      <c r="AOF300" s="2">
        <v>0</v>
      </c>
      <c r="AOG300" s="2">
        <v>0.124622</v>
      </c>
      <c r="AOH300" s="2">
        <v>0</v>
      </c>
      <c r="AOI300" s="2">
        <v>0.24924399999999999</v>
      </c>
      <c r="AOJ300" s="2">
        <v>0</v>
      </c>
      <c r="AOK300" s="2">
        <v>0.49848700000000001</v>
      </c>
      <c r="AOL300" s="2">
        <v>0</v>
      </c>
      <c r="AOM300" s="2">
        <v>0</v>
      </c>
      <c r="AON300" s="2">
        <v>0</v>
      </c>
      <c r="AOO300" s="2">
        <v>0</v>
      </c>
      <c r="AOP300" s="2">
        <v>0.24924399999999999</v>
      </c>
      <c r="AOQ300" s="2">
        <v>0.24924399999999999</v>
      </c>
      <c r="AOR300" s="2">
        <v>0</v>
      </c>
      <c r="AOS300" s="2">
        <v>0</v>
      </c>
      <c r="AOT300" s="2">
        <v>0.99697400000000003</v>
      </c>
      <c r="AOU300" s="2">
        <v>0</v>
      </c>
      <c r="AOV300" s="2">
        <v>0</v>
      </c>
      <c r="AOW300" s="2">
        <v>0</v>
      </c>
      <c r="AOX300" s="2">
        <v>0</v>
      </c>
      <c r="AOY300" s="2">
        <v>0</v>
      </c>
      <c r="AOZ300" s="2">
        <v>0</v>
      </c>
      <c r="APA300" s="2">
        <v>12.836046</v>
      </c>
      <c r="APB300" s="2">
        <v>0.124622</v>
      </c>
      <c r="APC300" s="2">
        <v>0.124622</v>
      </c>
      <c r="APD300" s="2">
        <v>0.124622</v>
      </c>
      <c r="APE300" s="2">
        <v>0.124622</v>
      </c>
      <c r="APF300" s="2">
        <v>0</v>
      </c>
      <c r="APG300" s="2">
        <v>0</v>
      </c>
      <c r="APH300" s="2">
        <v>0.24924399999999999</v>
      </c>
      <c r="API300" s="2">
        <v>0</v>
      </c>
      <c r="APJ300" s="2">
        <v>0</v>
      </c>
      <c r="APK300" s="2">
        <v>1.246218</v>
      </c>
      <c r="APL300" s="2">
        <v>0.62310900000000002</v>
      </c>
      <c r="APM300" s="2">
        <v>0</v>
      </c>
      <c r="APN300" s="2">
        <v>0</v>
      </c>
      <c r="APO300" s="2">
        <v>0</v>
      </c>
      <c r="APP300" s="2">
        <v>0.62310900000000002</v>
      </c>
      <c r="APQ300" s="2">
        <v>0.87235300000000005</v>
      </c>
      <c r="APR300" s="2">
        <v>0.62310900000000002</v>
      </c>
      <c r="APS300" s="2">
        <v>0.373865</v>
      </c>
      <c r="APT300" s="2">
        <v>0</v>
      </c>
      <c r="APU300" s="2">
        <v>0</v>
      </c>
      <c r="APV300" s="2">
        <v>0.49848700000000001</v>
      </c>
      <c r="APW300" s="2">
        <v>0</v>
      </c>
      <c r="APX300" s="2">
        <v>0</v>
      </c>
      <c r="APY300" s="2">
        <v>0</v>
      </c>
      <c r="APZ300" s="2">
        <v>0</v>
      </c>
      <c r="AQA300" s="2">
        <v>0</v>
      </c>
      <c r="AQB300" s="2">
        <v>0.373865</v>
      </c>
      <c r="AQC300" s="2">
        <v>0</v>
      </c>
      <c r="AQD300" s="2">
        <v>0</v>
      </c>
      <c r="AQE300" s="2">
        <v>0.124622</v>
      </c>
      <c r="AQF300" s="2">
        <v>0</v>
      </c>
      <c r="AQG300" s="2">
        <v>0.124622</v>
      </c>
      <c r="AQH300" s="2">
        <v>0</v>
      </c>
      <c r="AQI300" s="2">
        <v>0</v>
      </c>
      <c r="AQJ300" s="2">
        <v>3.8632759999999999</v>
      </c>
      <c r="AQK300" s="2">
        <v>103.68534099999999</v>
      </c>
      <c r="AQL300" s="2">
        <v>3.240167</v>
      </c>
      <c r="AQM300" s="2">
        <v>16.200835000000001</v>
      </c>
      <c r="AQN300" s="2">
        <v>18.194783000000001</v>
      </c>
      <c r="AQO300" s="2">
        <v>0.99697400000000003</v>
      </c>
      <c r="AQP300" s="2">
        <v>3.240167</v>
      </c>
      <c r="AQQ300" s="2">
        <v>0</v>
      </c>
      <c r="AQR300" s="2">
        <v>1.121596</v>
      </c>
      <c r="AQS300" s="2">
        <v>0</v>
      </c>
      <c r="AQT300" s="2">
        <v>6.9788209999999999</v>
      </c>
      <c r="AQU300" s="2">
        <v>0</v>
      </c>
      <c r="AQV300" s="2">
        <v>18.319405</v>
      </c>
      <c r="AQW300" s="2">
        <v>1.246218</v>
      </c>
      <c r="AQX300" s="2">
        <v>6.1064679999999996</v>
      </c>
      <c r="AQY300" s="2">
        <v>2.866301</v>
      </c>
      <c r="AQZ300" s="2">
        <v>10.966718999999999</v>
      </c>
      <c r="ARA300" s="2">
        <v>0</v>
      </c>
      <c r="ARB300" s="2">
        <v>0.99697400000000003</v>
      </c>
      <c r="ARC300" s="2">
        <v>0.124622</v>
      </c>
      <c r="ARD300" s="2">
        <v>0</v>
      </c>
      <c r="ARE300" s="2">
        <v>1.3708400000000001</v>
      </c>
      <c r="ARF300" s="2">
        <v>1.4954620000000001</v>
      </c>
      <c r="ARG300" s="2">
        <v>0</v>
      </c>
      <c r="ARH300" s="2">
        <v>0.24924399999999999</v>
      </c>
      <c r="ARI300" s="2">
        <v>0</v>
      </c>
      <c r="ARJ300" s="2">
        <v>0</v>
      </c>
      <c r="ARK300" s="2">
        <v>0</v>
      </c>
      <c r="ARL300" s="2">
        <v>0</v>
      </c>
      <c r="ARM300" s="2">
        <v>0.124622</v>
      </c>
      <c r="ARN300" s="2">
        <v>2419.407702</v>
      </c>
      <c r="ARO300" s="2">
        <v>59.569222000000003</v>
      </c>
      <c r="ARP300" s="2">
        <v>599.80474300000003</v>
      </c>
      <c r="ARQ300" s="2">
        <v>2.3678140000000001</v>
      </c>
      <c r="ARR300" s="2">
        <v>0</v>
      </c>
      <c r="ARS300" s="2">
        <v>102.812988</v>
      </c>
      <c r="ART300" s="2">
        <v>31.030829000000001</v>
      </c>
      <c r="ARU300" s="2">
        <v>0</v>
      </c>
      <c r="ARV300" s="2">
        <v>0</v>
      </c>
      <c r="ARW300" s="2">
        <v>62.809389000000003</v>
      </c>
      <c r="ARX300" s="2">
        <v>180.452372</v>
      </c>
      <c r="ARY300" s="2">
        <v>10.468232</v>
      </c>
      <c r="ARZ300" s="2">
        <v>14883.457428</v>
      </c>
      <c r="ASA300" s="2">
        <v>0</v>
      </c>
      <c r="ASB300" s="2">
        <v>0</v>
      </c>
      <c r="ASC300" s="2">
        <v>0</v>
      </c>
      <c r="ASD300" s="2">
        <v>1091.811625</v>
      </c>
      <c r="ASE300" s="2">
        <v>1049.938699</v>
      </c>
      <c r="ASF300" s="2">
        <v>1117.8575820000001</v>
      </c>
      <c r="ASG300" s="2">
        <v>0.49848700000000001</v>
      </c>
      <c r="ASH300" s="2">
        <v>0</v>
      </c>
      <c r="ASI300" s="2">
        <v>0</v>
      </c>
      <c r="ASJ300" s="2">
        <v>0</v>
      </c>
      <c r="ASK300" s="2">
        <v>0</v>
      </c>
      <c r="ASL300" s="2">
        <v>0</v>
      </c>
      <c r="ASM300" s="2">
        <v>0</v>
      </c>
      <c r="ASN300" s="2">
        <v>4.4863850000000003</v>
      </c>
      <c r="ASO300" s="2">
        <v>0</v>
      </c>
      <c r="ASP300" s="2">
        <v>31.529316000000001</v>
      </c>
      <c r="ASQ300" s="2">
        <v>0.124622</v>
      </c>
      <c r="ASR300" s="2">
        <v>0.124622</v>
      </c>
      <c r="ASS300" s="2">
        <v>7.9757949999999997</v>
      </c>
      <c r="AST300" s="2">
        <v>5.3587379999999998</v>
      </c>
      <c r="ASU300" s="2">
        <v>5.7326030000000001</v>
      </c>
      <c r="ASV300" s="2">
        <v>41.125194999999998</v>
      </c>
      <c r="ASW300" s="2">
        <v>1017.1631640000001</v>
      </c>
      <c r="ASX300" s="2">
        <v>1002.956278</v>
      </c>
      <c r="ASY300" s="2">
        <v>1007.318042</v>
      </c>
      <c r="ASZ300" s="2">
        <v>12.212937</v>
      </c>
      <c r="ATA300" s="2">
        <v>0</v>
      </c>
      <c r="ATB300" s="2">
        <v>0</v>
      </c>
      <c r="ATC300" s="2">
        <v>0</v>
      </c>
      <c r="ATD300" s="2">
        <v>0.124622</v>
      </c>
      <c r="ATE300" s="2">
        <v>0.124622</v>
      </c>
      <c r="ATF300" s="2">
        <v>0</v>
      </c>
      <c r="ATG300" s="2">
        <v>0</v>
      </c>
      <c r="ATH300" s="2">
        <v>0</v>
      </c>
      <c r="ATI300" s="2">
        <v>0</v>
      </c>
      <c r="ATJ300" s="2">
        <v>0</v>
      </c>
      <c r="ATK300" s="2">
        <v>0.87235300000000005</v>
      </c>
      <c r="ATL300" s="2">
        <v>0</v>
      </c>
      <c r="ATM300" s="2">
        <v>0</v>
      </c>
      <c r="ATN300" s="2">
        <v>0</v>
      </c>
      <c r="ATO300" s="2">
        <v>0.124622</v>
      </c>
      <c r="ATP300" s="2">
        <v>0.24924399999999999</v>
      </c>
      <c r="ATQ300" s="2">
        <v>0</v>
      </c>
      <c r="ATR300" s="2">
        <v>0</v>
      </c>
      <c r="ATS300" s="2">
        <v>0</v>
      </c>
      <c r="ATT300" s="2">
        <v>0</v>
      </c>
      <c r="ATU300" s="2">
        <v>0</v>
      </c>
      <c r="ATV300" s="2">
        <v>0</v>
      </c>
      <c r="ATW300" s="2">
        <v>0</v>
      </c>
      <c r="ATX300" s="2">
        <v>0.373865</v>
      </c>
      <c r="ATY300" s="2">
        <v>0</v>
      </c>
      <c r="ATZ300" s="2">
        <v>0</v>
      </c>
      <c r="AUA300" s="2">
        <v>0.24924399999999999</v>
      </c>
      <c r="AUB300" s="2">
        <v>0</v>
      </c>
      <c r="AUC300" s="2">
        <v>0.373865</v>
      </c>
      <c r="AUD300" s="2">
        <v>0</v>
      </c>
      <c r="AUE300" s="2">
        <v>0</v>
      </c>
      <c r="AUF300" s="2">
        <v>0</v>
      </c>
      <c r="AUG300" s="2">
        <v>0</v>
      </c>
      <c r="AUH300" s="2">
        <v>0</v>
      </c>
      <c r="AUI300" s="2">
        <v>0.74773100000000003</v>
      </c>
      <c r="AUJ300" s="2">
        <v>0.124622</v>
      </c>
      <c r="AUK300" s="2">
        <v>0.124622</v>
      </c>
      <c r="AUL300" s="2">
        <v>0.124622</v>
      </c>
      <c r="AUM300" s="2">
        <v>0</v>
      </c>
      <c r="AUN300" s="2">
        <v>0.124622</v>
      </c>
      <c r="AUO300" s="2">
        <v>0.124622</v>
      </c>
      <c r="AUP300" s="2">
        <v>0</v>
      </c>
      <c r="AUQ300" s="2">
        <v>0</v>
      </c>
      <c r="AUR300" s="2">
        <v>0</v>
      </c>
      <c r="AUS300" s="2">
        <v>0</v>
      </c>
      <c r="AUT300" s="2">
        <v>0</v>
      </c>
      <c r="AUU300" s="2">
        <v>0</v>
      </c>
      <c r="AUV300" s="2">
        <v>0</v>
      </c>
      <c r="AUW300" s="2">
        <v>0</v>
      </c>
      <c r="AUX300" s="2">
        <v>0</v>
      </c>
      <c r="AUY300" s="2">
        <v>0.87235300000000005</v>
      </c>
      <c r="AUZ300" s="2">
        <v>0</v>
      </c>
      <c r="AVA300" s="2">
        <v>8130.824979</v>
      </c>
      <c r="AVB300" s="2">
        <v>5.6079809999999997</v>
      </c>
      <c r="AVC300" s="2">
        <v>0.373865</v>
      </c>
      <c r="AVD300" s="2">
        <v>365.64037300000001</v>
      </c>
      <c r="AVE300" s="2">
        <v>1.246218</v>
      </c>
      <c r="AVF300" s="2">
        <v>0.124622</v>
      </c>
      <c r="AVG300" s="2">
        <v>0.24924399999999999</v>
      </c>
      <c r="AVH300" s="2">
        <v>0</v>
      </c>
      <c r="AVI300" s="2">
        <v>0</v>
      </c>
      <c r="AVJ300" s="2">
        <v>0</v>
      </c>
      <c r="AVK300" s="2">
        <v>0.124622</v>
      </c>
      <c r="AVL300" s="2">
        <v>0</v>
      </c>
      <c r="AVM300" s="2">
        <v>0</v>
      </c>
      <c r="AVN300" s="2">
        <v>0</v>
      </c>
      <c r="AVO300" s="2">
        <v>0</v>
      </c>
      <c r="AVP300" s="2">
        <v>0</v>
      </c>
      <c r="AVQ300" s="2">
        <v>0</v>
      </c>
      <c r="AVR300" s="2">
        <v>0</v>
      </c>
      <c r="AVS300" s="2">
        <v>0</v>
      </c>
      <c r="AVT300" s="2">
        <v>0</v>
      </c>
      <c r="AVU300" s="2">
        <v>0</v>
      </c>
      <c r="AVV300" s="2">
        <v>0</v>
      </c>
      <c r="AVW300" s="2">
        <v>0</v>
      </c>
      <c r="AVX300" s="2">
        <v>0</v>
      </c>
      <c r="AVY300" s="2">
        <v>0</v>
      </c>
      <c r="AVZ300" s="2">
        <v>0.124622</v>
      </c>
      <c r="AWA300" s="2">
        <v>0</v>
      </c>
      <c r="AWB300" s="2">
        <v>0</v>
      </c>
      <c r="AWC300" s="2">
        <v>0</v>
      </c>
      <c r="AWD300" s="2">
        <v>0</v>
      </c>
      <c r="AWE300" s="2">
        <v>0.124622</v>
      </c>
      <c r="AWF300" s="2">
        <v>0</v>
      </c>
      <c r="AWG300" s="2">
        <v>0</v>
      </c>
      <c r="AWH300" s="2">
        <v>0.124622</v>
      </c>
      <c r="AWI300" s="2">
        <v>0.24924399999999999</v>
      </c>
      <c r="AWJ300" s="2">
        <v>0</v>
      </c>
      <c r="AWK300" s="2">
        <v>0.124622</v>
      </c>
      <c r="AWL300" s="2">
        <v>0</v>
      </c>
      <c r="AWM300" s="2">
        <v>0.124622</v>
      </c>
      <c r="AWN300" s="2">
        <v>0</v>
      </c>
      <c r="AWO300" s="2">
        <v>0.124622</v>
      </c>
      <c r="AWP300" s="2">
        <v>0</v>
      </c>
      <c r="AWQ300" s="2">
        <v>0</v>
      </c>
      <c r="AWR300" s="2">
        <v>0</v>
      </c>
      <c r="AWS300" s="2">
        <v>0</v>
      </c>
      <c r="AWT300" s="2">
        <v>0</v>
      </c>
      <c r="AWU300" s="2">
        <v>0.99697400000000003</v>
      </c>
      <c r="AWV300" s="2">
        <v>0</v>
      </c>
      <c r="AWW300" s="2">
        <v>0</v>
      </c>
      <c r="AWX300" s="2">
        <v>0</v>
      </c>
      <c r="AWY300" s="2">
        <v>0</v>
      </c>
      <c r="AWZ300" s="2">
        <v>0</v>
      </c>
      <c r="AXA300" s="2">
        <v>0</v>
      </c>
      <c r="AXB300" s="2">
        <v>0</v>
      </c>
      <c r="AXC300" s="2">
        <v>0</v>
      </c>
      <c r="AXD300" s="2">
        <v>0</v>
      </c>
      <c r="AXE300" s="2">
        <v>0</v>
      </c>
      <c r="AXF300" s="2">
        <v>0</v>
      </c>
      <c r="AXG300" s="2">
        <v>0</v>
      </c>
      <c r="AXH300" s="2">
        <v>0</v>
      </c>
      <c r="AXI300" s="2">
        <v>0</v>
      </c>
      <c r="AXJ300" s="2">
        <v>0</v>
      </c>
      <c r="AXK300" s="2">
        <v>0.49848700000000001</v>
      </c>
      <c r="AXL300" s="2">
        <v>0.373865</v>
      </c>
      <c r="AXM300" s="2">
        <v>0</v>
      </c>
      <c r="AXN300" s="2">
        <v>0</v>
      </c>
      <c r="AXO300" s="2">
        <v>0</v>
      </c>
      <c r="AXP300" s="2">
        <v>0.49848700000000001</v>
      </c>
      <c r="AXQ300" s="2">
        <v>0.124622</v>
      </c>
      <c r="AXR300" s="2">
        <v>0</v>
      </c>
      <c r="AXS300" s="2">
        <v>0</v>
      </c>
      <c r="AXT300" s="2">
        <v>0.49848700000000001</v>
      </c>
      <c r="AXU300" s="2">
        <v>0.124622</v>
      </c>
      <c r="AXV300" s="2">
        <v>0</v>
      </c>
      <c r="AXW300" s="2">
        <v>3.364789</v>
      </c>
      <c r="AXX300" s="2">
        <v>0</v>
      </c>
      <c r="AXY300" s="2">
        <v>0</v>
      </c>
      <c r="AXZ300" s="2">
        <v>0</v>
      </c>
      <c r="AYA300" s="2">
        <v>0</v>
      </c>
      <c r="AYB300" s="2">
        <v>0</v>
      </c>
      <c r="AYC300" s="2">
        <v>0.373865</v>
      </c>
      <c r="AYD300" s="2">
        <v>4.6110069999999999</v>
      </c>
      <c r="AYE300" s="2">
        <v>4.9848720000000002</v>
      </c>
      <c r="AYF300" s="2">
        <v>1.3708400000000001</v>
      </c>
      <c r="AYG300" s="2">
        <v>0</v>
      </c>
      <c r="AYH300" s="2">
        <v>0</v>
      </c>
      <c r="AYI300" s="2">
        <v>0</v>
      </c>
      <c r="AYJ300" s="2">
        <v>0.62310900000000002</v>
      </c>
      <c r="AYK300" s="2">
        <v>0</v>
      </c>
      <c r="AYL300" s="2">
        <v>0</v>
      </c>
      <c r="AYM300" s="2">
        <v>0</v>
      </c>
      <c r="AYN300" s="2">
        <v>0</v>
      </c>
      <c r="AYO300" s="2">
        <v>0</v>
      </c>
      <c r="AYP300" s="2">
        <v>0</v>
      </c>
      <c r="AYQ300" s="2">
        <v>0.62310900000000002</v>
      </c>
      <c r="AYR300" s="2">
        <v>0</v>
      </c>
      <c r="AYS300" s="2">
        <v>0</v>
      </c>
      <c r="AYT300" s="2">
        <v>0</v>
      </c>
      <c r="AYU300" s="2">
        <v>0</v>
      </c>
      <c r="AYV300" s="2">
        <v>0.24924399999999999</v>
      </c>
      <c r="AYW300" s="2">
        <v>0</v>
      </c>
      <c r="AYX300" s="2">
        <v>0</v>
      </c>
      <c r="AYY300" s="2">
        <v>0</v>
      </c>
      <c r="AYZ300" s="2">
        <v>0</v>
      </c>
      <c r="AZA300" s="2">
        <v>0</v>
      </c>
      <c r="AZB300" s="2">
        <v>5.6079809999999997</v>
      </c>
      <c r="AZC300" s="2">
        <v>0</v>
      </c>
      <c r="AZD300" s="2">
        <v>0.24924399999999999</v>
      </c>
      <c r="AZE300" s="2">
        <v>0</v>
      </c>
      <c r="AZF300" s="2">
        <v>0</v>
      </c>
      <c r="AZG300" s="2">
        <v>0</v>
      </c>
      <c r="AZH300" s="2">
        <v>0</v>
      </c>
      <c r="AZI300" s="2">
        <v>1.4954620000000001</v>
      </c>
      <c r="AZJ300" s="2">
        <v>0</v>
      </c>
      <c r="AZK300" s="2">
        <v>0</v>
      </c>
      <c r="AZL300" s="2">
        <v>0</v>
      </c>
      <c r="AZM300" s="2">
        <v>0</v>
      </c>
      <c r="AZN300" s="2">
        <v>0</v>
      </c>
      <c r="AZO300" s="2">
        <v>0</v>
      </c>
      <c r="AZP300" s="2">
        <v>0.124622</v>
      </c>
      <c r="AZQ300" s="2">
        <v>0</v>
      </c>
      <c r="AZR300" s="2">
        <v>0</v>
      </c>
      <c r="AZS300" s="2">
        <v>0</v>
      </c>
      <c r="AZT300" s="2">
        <v>0.24924399999999999</v>
      </c>
      <c r="AZU300" s="2">
        <v>0.24924399999999999</v>
      </c>
      <c r="AZV300" s="2">
        <v>0</v>
      </c>
      <c r="AZW300" s="2">
        <v>0.124622</v>
      </c>
      <c r="AZX300" s="2">
        <v>0</v>
      </c>
      <c r="AZY300" s="2">
        <v>0</v>
      </c>
      <c r="AZZ300" s="2">
        <v>0</v>
      </c>
      <c r="BAA300" s="2">
        <v>0.124622</v>
      </c>
      <c r="BAB300" s="2">
        <v>0.373865</v>
      </c>
      <c r="BAC300" s="2">
        <v>0</v>
      </c>
      <c r="BAD300" s="2">
        <v>0</v>
      </c>
      <c r="BAE300" s="2">
        <v>0</v>
      </c>
      <c r="BAF300" s="2">
        <v>0</v>
      </c>
      <c r="BAG300" s="2">
        <v>0</v>
      </c>
      <c r="BAH300" s="2">
        <v>0</v>
      </c>
      <c r="BAI300" s="2">
        <v>0.124622</v>
      </c>
      <c r="BAJ300" s="2">
        <v>0</v>
      </c>
      <c r="BAK300" s="2">
        <v>0</v>
      </c>
      <c r="BAL300" s="2">
        <v>0</v>
      </c>
      <c r="BAM300" s="2">
        <v>27.416796999999999</v>
      </c>
      <c r="BAN300" s="2">
        <v>1.4954620000000001</v>
      </c>
      <c r="BAO300" s="2">
        <v>0.24924399999999999</v>
      </c>
      <c r="BAP300" s="2">
        <v>0</v>
      </c>
      <c r="BAQ300" s="2">
        <v>0</v>
      </c>
      <c r="BAR300" s="2">
        <v>0</v>
      </c>
      <c r="BAS300" s="2">
        <v>0</v>
      </c>
      <c r="BAT300" s="2">
        <v>0.124622</v>
      </c>
      <c r="BAU300" s="2">
        <v>0</v>
      </c>
      <c r="BAV300" s="2">
        <v>0</v>
      </c>
      <c r="BAW300" s="2">
        <v>0</v>
      </c>
      <c r="BAX300" s="2">
        <v>0.49848700000000001</v>
      </c>
      <c r="BAY300" s="2">
        <v>0</v>
      </c>
      <c r="BAZ300" s="2">
        <v>0</v>
      </c>
      <c r="BBA300" s="2">
        <v>0</v>
      </c>
      <c r="BBB300" s="2">
        <v>0</v>
      </c>
      <c r="BBC300" s="2">
        <v>0.24924399999999999</v>
      </c>
      <c r="BBD300" s="2">
        <v>0</v>
      </c>
      <c r="BBE300" s="2">
        <v>210.11236199999999</v>
      </c>
      <c r="BBF300" s="2">
        <v>0</v>
      </c>
      <c r="BBG300" s="2">
        <v>23.553521</v>
      </c>
      <c r="BBH300" s="2">
        <v>10.717475</v>
      </c>
      <c r="BBI300" s="2">
        <v>0</v>
      </c>
      <c r="BBJ300" s="2">
        <v>0</v>
      </c>
      <c r="BBK300" s="2">
        <v>0.99697400000000003</v>
      </c>
      <c r="BBL300" s="2">
        <v>0.49848700000000001</v>
      </c>
      <c r="BBM300" s="2">
        <v>0.373865</v>
      </c>
      <c r="BBN300" s="2">
        <v>543.35106499999995</v>
      </c>
      <c r="BBO300" s="2">
        <v>0</v>
      </c>
      <c r="BBP300" s="2">
        <v>1786.2043160000001</v>
      </c>
      <c r="BBQ300" s="2">
        <v>0</v>
      </c>
      <c r="BBR300" s="2">
        <v>0</v>
      </c>
      <c r="BBS300" s="2">
        <v>0</v>
      </c>
      <c r="BBT300" s="2">
        <v>0</v>
      </c>
      <c r="BBU300" s="2">
        <v>94.214084</v>
      </c>
      <c r="BBV300" s="2">
        <v>16.699321999999999</v>
      </c>
      <c r="BBW300" s="2">
        <v>0</v>
      </c>
      <c r="BBX300" s="2">
        <v>2.3678140000000001</v>
      </c>
      <c r="BBY300" s="2">
        <v>0</v>
      </c>
      <c r="BBZ300" s="2">
        <v>0</v>
      </c>
      <c r="BCA300" s="2">
        <v>0</v>
      </c>
      <c r="BCB300" s="2">
        <v>0</v>
      </c>
      <c r="BCC300" s="2">
        <v>11.963692999999999</v>
      </c>
      <c r="BCD300" s="2">
        <v>0.124622</v>
      </c>
      <c r="BCE300" s="2">
        <v>0</v>
      </c>
      <c r="BCF300" s="2">
        <v>0</v>
      </c>
      <c r="BCG300" s="2">
        <v>0</v>
      </c>
      <c r="BCH300" s="2">
        <v>0</v>
      </c>
      <c r="BCI300" s="2">
        <v>0</v>
      </c>
      <c r="BCJ300" s="2">
        <v>0.49848700000000001</v>
      </c>
      <c r="BCK300" s="2">
        <v>0</v>
      </c>
      <c r="BCL300" s="2">
        <v>0</v>
      </c>
      <c r="BCM300" s="2">
        <v>0</v>
      </c>
      <c r="BCN300" s="2">
        <v>0.373865</v>
      </c>
      <c r="BCO300" s="2">
        <v>0</v>
      </c>
      <c r="BCP300" s="2">
        <v>0</v>
      </c>
      <c r="BCQ300" s="2">
        <v>0</v>
      </c>
      <c r="BCR300" s="2">
        <v>0</v>
      </c>
      <c r="BCS300" s="2">
        <v>0</v>
      </c>
      <c r="BCT300" s="2">
        <v>0</v>
      </c>
      <c r="BCU300" s="2">
        <v>0</v>
      </c>
      <c r="BCV300" s="2">
        <v>0</v>
      </c>
      <c r="BCW300" s="2">
        <v>0</v>
      </c>
      <c r="BCX300" s="2">
        <v>0</v>
      </c>
      <c r="BCY300" s="2">
        <v>0</v>
      </c>
      <c r="BCZ300" s="2">
        <v>0</v>
      </c>
      <c r="BDA300" s="2">
        <v>0</v>
      </c>
      <c r="BDB300" s="2">
        <v>0</v>
      </c>
      <c r="BDC300" s="2">
        <v>0</v>
      </c>
      <c r="BDD300" s="2">
        <v>0</v>
      </c>
      <c r="BDE300" s="2">
        <v>0</v>
      </c>
      <c r="BDF300" s="2">
        <v>0</v>
      </c>
      <c r="BDG300" s="2">
        <v>0.24924399999999999</v>
      </c>
      <c r="BDH300" s="2">
        <v>0</v>
      </c>
      <c r="BDI300" s="2">
        <v>0</v>
      </c>
      <c r="BDJ300" s="2">
        <v>0</v>
      </c>
      <c r="BDK300" s="2">
        <v>0</v>
      </c>
      <c r="BDL300" s="2">
        <v>0</v>
      </c>
      <c r="BDM300" s="2">
        <v>0</v>
      </c>
      <c r="BDN300" s="2">
        <v>0</v>
      </c>
      <c r="BDO300" s="2">
        <v>0.24924399999999999</v>
      </c>
      <c r="BDP300" s="2">
        <v>0</v>
      </c>
      <c r="BDQ300" s="2">
        <v>0.373865</v>
      </c>
      <c r="BDR300" s="2">
        <v>0</v>
      </c>
      <c r="BDS300" s="2">
        <v>0</v>
      </c>
      <c r="BDT300" s="2">
        <v>0</v>
      </c>
      <c r="BDU300" s="2">
        <v>0</v>
      </c>
      <c r="BDV300" s="2">
        <v>0</v>
      </c>
      <c r="BDW300" s="2">
        <v>0</v>
      </c>
      <c r="BDX300" s="2">
        <v>0</v>
      </c>
      <c r="BDY300" s="2">
        <v>0.62310900000000002</v>
      </c>
      <c r="BDZ300" s="2">
        <v>0</v>
      </c>
      <c r="BEA300" s="2">
        <v>0</v>
      </c>
      <c r="BEB300" s="2">
        <v>0</v>
      </c>
      <c r="BEC300" s="2">
        <v>5.6079809999999997</v>
      </c>
      <c r="BED300" s="2">
        <v>28.663015000000001</v>
      </c>
      <c r="BEE300" s="2">
        <v>0</v>
      </c>
      <c r="BEF300" s="2">
        <v>0</v>
      </c>
      <c r="BEG300" s="2">
        <v>0.124622</v>
      </c>
      <c r="BEH300" s="2">
        <v>0</v>
      </c>
      <c r="BEI300" s="2">
        <v>0</v>
      </c>
      <c r="BEJ300" s="2">
        <v>0</v>
      </c>
      <c r="BEK300" s="2">
        <v>0</v>
      </c>
      <c r="BEL300" s="2">
        <v>0</v>
      </c>
      <c r="BEM300" s="2">
        <v>0.74773100000000003</v>
      </c>
      <c r="BEN300" s="2">
        <v>427.95127500000001</v>
      </c>
      <c r="BEO300" s="2">
        <v>0</v>
      </c>
      <c r="BEP300" s="2">
        <v>2.3678140000000001</v>
      </c>
      <c r="BEQ300" s="2">
        <v>18.693270999999999</v>
      </c>
      <c r="BER300" s="2">
        <v>251.86066600000001</v>
      </c>
      <c r="BES300" s="2">
        <v>0</v>
      </c>
      <c r="BET300" s="2">
        <v>0</v>
      </c>
      <c r="BEU300" s="2">
        <v>0.124622</v>
      </c>
      <c r="BEV300" s="2">
        <v>0</v>
      </c>
      <c r="BEW300" s="2">
        <v>0</v>
      </c>
      <c r="BEX300" s="2">
        <v>0</v>
      </c>
      <c r="BEY300" s="2">
        <v>1.246218</v>
      </c>
      <c r="BEZ300" s="2">
        <v>0</v>
      </c>
      <c r="BFA300" s="2">
        <v>0</v>
      </c>
      <c r="BFB300" s="2">
        <v>0.99697400000000003</v>
      </c>
      <c r="BFC300" s="2">
        <v>0</v>
      </c>
      <c r="BFD300" s="2">
        <v>0</v>
      </c>
      <c r="BFE300" s="2">
        <v>4.2371410000000003</v>
      </c>
      <c r="BFF300" s="2">
        <v>0.124622</v>
      </c>
      <c r="BFG300" s="2">
        <v>0.62310900000000002</v>
      </c>
      <c r="BFH300" s="2">
        <v>0</v>
      </c>
      <c r="BFI300" s="2">
        <v>0</v>
      </c>
      <c r="BFJ300" s="2">
        <v>0</v>
      </c>
      <c r="BFK300" s="2">
        <v>0</v>
      </c>
      <c r="BFL300" s="2">
        <v>0</v>
      </c>
      <c r="BFM300" s="2">
        <v>0</v>
      </c>
      <c r="BFN300" s="2">
        <v>0.124622</v>
      </c>
      <c r="BFO300" s="2">
        <v>0</v>
      </c>
      <c r="BFP300" s="2">
        <v>0</v>
      </c>
      <c r="BFQ300" s="2">
        <v>0.62310900000000002</v>
      </c>
      <c r="BFR300" s="2">
        <v>0.74773100000000003</v>
      </c>
      <c r="BFS300" s="2">
        <v>0.49848700000000001</v>
      </c>
      <c r="BFT300" s="2">
        <v>0</v>
      </c>
      <c r="BFU300" s="2">
        <v>0.24924399999999999</v>
      </c>
      <c r="BFV300" s="2">
        <v>0.62310900000000002</v>
      </c>
      <c r="BFW300" s="2">
        <v>0</v>
      </c>
      <c r="BFX300" s="2">
        <v>0</v>
      </c>
      <c r="BFY300" s="2">
        <v>8.7235259999999997</v>
      </c>
      <c r="BFZ300" s="2">
        <v>2.1185710000000002</v>
      </c>
      <c r="BGA300" s="2">
        <v>0.24924399999999999</v>
      </c>
      <c r="BGB300" s="2">
        <v>0</v>
      </c>
      <c r="BGC300" s="2">
        <v>0</v>
      </c>
      <c r="BGD300" s="2">
        <v>0</v>
      </c>
      <c r="BGE300" s="2">
        <v>0</v>
      </c>
      <c r="BGF300" s="2">
        <v>1.4954620000000001</v>
      </c>
      <c r="BGG300" s="2">
        <v>2.1185710000000002</v>
      </c>
      <c r="BGH300" s="2">
        <v>0</v>
      </c>
      <c r="BGI300" s="2">
        <v>0.124622</v>
      </c>
      <c r="BGJ300" s="2">
        <v>0.124622</v>
      </c>
      <c r="BGK300" s="2">
        <v>0.24924399999999999</v>
      </c>
      <c r="BGL300" s="2">
        <v>0.74773100000000003</v>
      </c>
      <c r="BGM300" s="2">
        <v>58.073760999999998</v>
      </c>
      <c r="BGN300" s="2">
        <v>37.511163000000003</v>
      </c>
      <c r="BGO300" s="2">
        <v>15.826969</v>
      </c>
      <c r="BGP300" s="2">
        <v>0.49848700000000001</v>
      </c>
      <c r="BGQ300" s="2">
        <v>0.373865</v>
      </c>
      <c r="BGR300" s="2">
        <v>0</v>
      </c>
      <c r="BGS300" s="2">
        <v>0.99697400000000003</v>
      </c>
      <c r="BGT300" s="2">
        <v>2.866301</v>
      </c>
      <c r="BGU300" s="2">
        <v>386.82607999999999</v>
      </c>
      <c r="BGV300" s="2">
        <v>0</v>
      </c>
      <c r="BGW300" s="2">
        <v>0</v>
      </c>
      <c r="BGX300" s="2">
        <v>0</v>
      </c>
      <c r="BGY300" s="2">
        <v>0</v>
      </c>
      <c r="BGZ300" s="2">
        <v>112.533489</v>
      </c>
      <c r="BHA300" s="2">
        <v>7.4773079999999998</v>
      </c>
      <c r="BHB300" s="2">
        <v>0.24924399999999999</v>
      </c>
      <c r="BHC300" s="2">
        <v>0.124622</v>
      </c>
      <c r="BHD300" s="2">
        <v>0</v>
      </c>
      <c r="BHE300" s="2">
        <v>19.067136000000001</v>
      </c>
      <c r="BHF300" s="2">
        <v>0.74773100000000003</v>
      </c>
      <c r="BHG300" s="2">
        <v>0</v>
      </c>
      <c r="BHH300" s="2">
        <v>1.4954620000000001</v>
      </c>
      <c r="BHI300" s="2">
        <v>0</v>
      </c>
      <c r="BHJ300" s="2">
        <v>1.121596</v>
      </c>
      <c r="BHK300" s="2">
        <v>0</v>
      </c>
      <c r="BHL300" s="2">
        <v>0.124622</v>
      </c>
      <c r="BHM300" s="2">
        <v>0</v>
      </c>
      <c r="BHN300" s="2">
        <v>0</v>
      </c>
      <c r="BHO300" s="2">
        <v>0.24924399999999999</v>
      </c>
      <c r="BHP300" s="2">
        <v>0</v>
      </c>
      <c r="BHQ300" s="2">
        <v>0</v>
      </c>
      <c r="BHR300" s="2">
        <v>0</v>
      </c>
      <c r="BHS300" s="2">
        <v>0</v>
      </c>
      <c r="BHT300" s="2">
        <v>0.49848700000000001</v>
      </c>
      <c r="BHU300" s="2">
        <v>0.124622</v>
      </c>
      <c r="BHV300" s="2">
        <v>0.373865</v>
      </c>
      <c r="BHW300" s="2">
        <v>0</v>
      </c>
      <c r="BHX300" s="2">
        <v>0</v>
      </c>
      <c r="BHY300" s="2">
        <v>2.1185710000000002</v>
      </c>
      <c r="BHZ300" s="2">
        <v>0</v>
      </c>
      <c r="BIA300" s="2">
        <v>0.49848700000000001</v>
      </c>
      <c r="BIB300" s="2">
        <v>0.87235300000000005</v>
      </c>
      <c r="BIC300" s="2">
        <v>0</v>
      </c>
      <c r="BID300" s="2">
        <v>0.124622</v>
      </c>
      <c r="BIE300" s="2">
        <v>0.373865</v>
      </c>
      <c r="BIF300" s="2">
        <v>0</v>
      </c>
      <c r="BIG300" s="2">
        <v>0</v>
      </c>
      <c r="BIH300" s="2">
        <v>0.124622</v>
      </c>
      <c r="BII300" s="2">
        <v>0</v>
      </c>
      <c r="BIJ300" s="2">
        <v>0</v>
      </c>
      <c r="BIK300" s="2">
        <v>0</v>
      </c>
      <c r="BIL300" s="2">
        <v>0</v>
      </c>
      <c r="BIM300" s="2">
        <v>0</v>
      </c>
      <c r="BIN300" s="2">
        <v>0</v>
      </c>
      <c r="BIO300" s="2">
        <v>0</v>
      </c>
      <c r="BIP300" s="2">
        <v>0.373865</v>
      </c>
      <c r="BIQ300" s="2">
        <v>0.124622</v>
      </c>
      <c r="BIR300" s="2">
        <v>61.438549000000002</v>
      </c>
      <c r="BIS300" s="2">
        <v>0.124622</v>
      </c>
      <c r="BIT300" s="2">
        <v>0.24924399999999999</v>
      </c>
      <c r="BIU300" s="2">
        <v>0</v>
      </c>
      <c r="BIV300" s="2">
        <v>0</v>
      </c>
      <c r="BIW300" s="2">
        <v>0</v>
      </c>
      <c r="BIX300" s="2">
        <v>1.3708400000000001</v>
      </c>
      <c r="BIY300" s="2">
        <v>0.24924399999999999</v>
      </c>
      <c r="BIZ300" s="2">
        <v>0.124622</v>
      </c>
      <c r="BJA300" s="2">
        <v>0</v>
      </c>
      <c r="BJB300" s="2">
        <v>0</v>
      </c>
      <c r="BJC300" s="2">
        <v>0.49848700000000001</v>
      </c>
      <c r="BJD300" s="2">
        <v>0</v>
      </c>
      <c r="BJE300" s="2">
        <v>0.49848700000000001</v>
      </c>
      <c r="BJF300" s="2">
        <v>0.49848700000000001</v>
      </c>
      <c r="BJG300" s="2">
        <v>0.124622</v>
      </c>
      <c r="BJH300" s="2">
        <v>0.24924399999999999</v>
      </c>
      <c r="BJI300" s="2">
        <v>0</v>
      </c>
      <c r="BJJ300" s="2">
        <v>0.124622</v>
      </c>
      <c r="BJK300" s="2">
        <v>0</v>
      </c>
      <c r="BJL300" s="2">
        <v>0</v>
      </c>
      <c r="BJM300" s="2">
        <v>0</v>
      </c>
      <c r="BJN300" s="2">
        <v>0</v>
      </c>
      <c r="BJO300" s="2">
        <v>0</v>
      </c>
      <c r="BJP300" s="2">
        <v>0</v>
      </c>
      <c r="BJQ300" s="2">
        <v>0</v>
      </c>
      <c r="BJR300" s="2">
        <v>0</v>
      </c>
      <c r="BJS300" s="2">
        <v>0.62310900000000002</v>
      </c>
      <c r="BJT300" s="2">
        <v>0</v>
      </c>
      <c r="BJU300" s="2">
        <v>0.124622</v>
      </c>
      <c r="BJV300" s="2">
        <v>0.124622</v>
      </c>
      <c r="BJW300" s="2">
        <v>0</v>
      </c>
      <c r="BJX300" s="2">
        <v>0.124622</v>
      </c>
      <c r="BJY300" s="2">
        <v>0</v>
      </c>
      <c r="BJZ300" s="2">
        <v>0</v>
      </c>
      <c r="BKA300" s="2">
        <v>0.124622</v>
      </c>
      <c r="BKB300" s="2">
        <v>0.124622</v>
      </c>
      <c r="BKC300" s="2">
        <v>0.124622</v>
      </c>
      <c r="BKD300" s="2">
        <v>0</v>
      </c>
      <c r="BKE300" s="2">
        <v>0.49848700000000001</v>
      </c>
      <c r="BKF300" s="2">
        <v>0</v>
      </c>
      <c r="BKG300" s="2">
        <v>0</v>
      </c>
      <c r="BKH300" s="2">
        <v>0</v>
      </c>
      <c r="BKI300" s="2">
        <v>0.124622</v>
      </c>
      <c r="BKJ300" s="2">
        <v>0.124622</v>
      </c>
      <c r="BKK300" s="2">
        <v>0</v>
      </c>
      <c r="BKL300" s="2">
        <v>0</v>
      </c>
      <c r="BKM300" s="2">
        <v>0</v>
      </c>
      <c r="BKN300" s="2">
        <v>0</v>
      </c>
      <c r="BKO300" s="2">
        <v>0.124622</v>
      </c>
      <c r="BKP300" s="2">
        <v>0.124622</v>
      </c>
      <c r="BKQ300" s="2">
        <v>0.124622</v>
      </c>
      <c r="BKR300" s="2">
        <v>0</v>
      </c>
      <c r="BKS300" s="2">
        <v>0</v>
      </c>
      <c r="BKT300" s="2">
        <v>0.62310900000000002</v>
      </c>
      <c r="BKU300" s="2">
        <v>0</v>
      </c>
      <c r="BKV300" s="2">
        <v>0</v>
      </c>
      <c r="BKW300" s="2">
        <v>0</v>
      </c>
      <c r="BKX300" s="2">
        <v>1.246218</v>
      </c>
      <c r="BKY300" s="2">
        <v>0.24924399999999999</v>
      </c>
      <c r="BKZ300" s="2">
        <v>0.24924399999999999</v>
      </c>
      <c r="BLA300" s="2">
        <v>0.373865</v>
      </c>
      <c r="BLB300" s="2">
        <v>1.246218</v>
      </c>
      <c r="BLC300" s="2">
        <v>0</v>
      </c>
      <c r="BLD300" s="2">
        <v>0</v>
      </c>
      <c r="BLE300" s="2">
        <v>0</v>
      </c>
      <c r="BLF300" s="2">
        <v>0.49848700000000001</v>
      </c>
      <c r="BLG300" s="2">
        <v>0.49848700000000001</v>
      </c>
      <c r="BLH300" s="2">
        <v>0.124622</v>
      </c>
      <c r="BLI300" s="2">
        <v>0.124622</v>
      </c>
      <c r="BLJ300" s="2">
        <v>0.124622</v>
      </c>
      <c r="BLK300" s="2">
        <v>0.87235300000000005</v>
      </c>
      <c r="BLL300" s="2">
        <v>0</v>
      </c>
      <c r="BLM300" s="2">
        <v>0</v>
      </c>
      <c r="BLN300" s="2">
        <v>0.124622</v>
      </c>
      <c r="BLO300" s="2">
        <v>0</v>
      </c>
      <c r="BLP300" s="2">
        <v>1.4954620000000001</v>
      </c>
      <c r="BLQ300" s="2">
        <v>0.124622</v>
      </c>
      <c r="BLR300" s="2">
        <v>0</v>
      </c>
      <c r="BLS300" s="2">
        <v>0.62310900000000002</v>
      </c>
      <c r="BLT300" s="2">
        <v>0</v>
      </c>
      <c r="BLU300" s="2">
        <v>0.62310900000000002</v>
      </c>
      <c r="BLV300" s="2">
        <v>0.24924399999999999</v>
      </c>
      <c r="BLW300" s="2">
        <v>0.124622</v>
      </c>
      <c r="BLX300" s="2">
        <v>0</v>
      </c>
      <c r="BLY300" s="2">
        <v>0</v>
      </c>
      <c r="BLZ300" s="2">
        <v>0</v>
      </c>
      <c r="BMA300" s="2">
        <v>0</v>
      </c>
      <c r="BMB300" s="2">
        <v>0.124622</v>
      </c>
      <c r="BMC300" s="2">
        <v>0.24924399999999999</v>
      </c>
      <c r="BMD300" s="2">
        <v>0.62310900000000002</v>
      </c>
      <c r="BME300" s="2">
        <v>0</v>
      </c>
      <c r="BMF300" s="2">
        <v>0</v>
      </c>
      <c r="BMG300" s="2">
        <v>1.869327</v>
      </c>
      <c r="BMH300" s="2">
        <v>0.124622</v>
      </c>
      <c r="BMI300" s="2">
        <v>0</v>
      </c>
      <c r="BMJ300" s="2">
        <v>0.373865</v>
      </c>
      <c r="BMK300" s="2">
        <v>0</v>
      </c>
      <c r="BML300" s="2">
        <v>6.1064679999999996</v>
      </c>
      <c r="BMM300" s="2">
        <v>0</v>
      </c>
      <c r="BMN300" s="2">
        <v>0.124622</v>
      </c>
      <c r="BMO300" s="2">
        <v>0</v>
      </c>
      <c r="BMP300" s="2">
        <v>0.124622</v>
      </c>
      <c r="BMQ300" s="2">
        <v>0</v>
      </c>
      <c r="BMR300" s="2">
        <v>0</v>
      </c>
      <c r="BMS300" s="2">
        <v>0.124622</v>
      </c>
      <c r="BMT300" s="2">
        <v>0</v>
      </c>
      <c r="BMU300" s="2">
        <v>0.49848700000000001</v>
      </c>
      <c r="BMV300" s="2">
        <v>0.49848700000000001</v>
      </c>
      <c r="BMW300" s="2">
        <v>0.124622</v>
      </c>
      <c r="BMX300" s="2">
        <v>2.1185710000000002</v>
      </c>
      <c r="BMY300" s="2">
        <v>0.24924399999999999</v>
      </c>
      <c r="BMZ300" s="2">
        <v>0</v>
      </c>
      <c r="BNA300" s="2">
        <v>0</v>
      </c>
      <c r="BNB300" s="2">
        <v>0.124622</v>
      </c>
      <c r="BNC300" s="2">
        <v>0</v>
      </c>
      <c r="BND300" s="2">
        <v>0</v>
      </c>
      <c r="BNE300" s="2">
        <v>0</v>
      </c>
      <c r="BNF300" s="2">
        <v>0</v>
      </c>
      <c r="BNG300" s="2">
        <v>0</v>
      </c>
      <c r="BNH300" s="2">
        <v>0.124622</v>
      </c>
      <c r="BNI300" s="2">
        <v>0</v>
      </c>
      <c r="BNJ300" s="2">
        <v>0</v>
      </c>
      <c r="BNK300" s="2">
        <v>0</v>
      </c>
      <c r="BNL300" s="2">
        <v>0</v>
      </c>
      <c r="BNM300" s="2">
        <v>0</v>
      </c>
      <c r="BNN300" s="2">
        <v>0.124622</v>
      </c>
      <c r="BNO300" s="2">
        <v>0</v>
      </c>
      <c r="BNP300" s="2">
        <v>0.49848700000000001</v>
      </c>
      <c r="BNQ300" s="2">
        <v>0</v>
      </c>
      <c r="BNR300" s="2">
        <v>0</v>
      </c>
      <c r="BNS300" s="2">
        <v>0</v>
      </c>
      <c r="BNT300" s="2">
        <v>0</v>
      </c>
      <c r="BNU300" s="2">
        <v>0.24924399999999999</v>
      </c>
      <c r="BNV300" s="2">
        <v>0.62310900000000002</v>
      </c>
      <c r="BNW300" s="2">
        <v>0.49848700000000001</v>
      </c>
      <c r="BNX300" s="2">
        <v>0</v>
      </c>
      <c r="BNY300" s="2">
        <v>0.24924399999999999</v>
      </c>
      <c r="BNZ300" s="2">
        <v>0.373865</v>
      </c>
      <c r="BOA300" s="2">
        <v>0</v>
      </c>
      <c r="BOB300" s="2">
        <v>0.124622</v>
      </c>
      <c r="BOC300" s="2">
        <v>0.124622</v>
      </c>
      <c r="BOD300" s="2">
        <v>0</v>
      </c>
      <c r="BOE300" s="2">
        <v>0</v>
      </c>
      <c r="BOF300" s="2">
        <v>0.373865</v>
      </c>
      <c r="BOG300" s="2">
        <v>0.49848700000000001</v>
      </c>
      <c r="BOH300" s="2">
        <v>0</v>
      </c>
      <c r="BOI300" s="2">
        <v>0</v>
      </c>
      <c r="BOJ300" s="2">
        <v>0</v>
      </c>
      <c r="BOK300" s="2">
        <v>0.373865</v>
      </c>
      <c r="BOL300" s="2">
        <v>0</v>
      </c>
      <c r="BOM300" s="2">
        <v>0.373865</v>
      </c>
      <c r="BON300" s="2">
        <v>5.8572249999999997</v>
      </c>
      <c r="BOO300" s="2">
        <v>0</v>
      </c>
      <c r="BOP300" s="2">
        <v>0.124622</v>
      </c>
      <c r="BOQ300" s="2">
        <v>0</v>
      </c>
      <c r="BOR300" s="2">
        <v>15.577724999999999</v>
      </c>
      <c r="BOS300" s="2">
        <v>0.373865</v>
      </c>
      <c r="BOT300" s="2">
        <v>0</v>
      </c>
      <c r="BOU300" s="2">
        <v>114.65206000000001</v>
      </c>
      <c r="BOV300" s="2">
        <v>0</v>
      </c>
      <c r="BOW300" s="2">
        <v>0</v>
      </c>
      <c r="BOX300" s="2">
        <v>0</v>
      </c>
      <c r="BOY300" s="2">
        <v>0</v>
      </c>
      <c r="BOZ300" s="2">
        <v>0</v>
      </c>
      <c r="BPA300" s="2">
        <v>0</v>
      </c>
      <c r="BPB300" s="2">
        <v>0</v>
      </c>
      <c r="BPC300" s="2">
        <v>0</v>
      </c>
      <c r="BPD300" s="2">
        <v>0.24924399999999999</v>
      </c>
      <c r="BPE300" s="2">
        <v>0</v>
      </c>
      <c r="BPF300" s="2">
        <v>0</v>
      </c>
      <c r="BPG300" s="2">
        <v>0</v>
      </c>
      <c r="BPH300" s="2">
        <v>0</v>
      </c>
      <c r="BPI300" s="2">
        <v>0</v>
      </c>
      <c r="BPJ300" s="2">
        <v>0</v>
      </c>
      <c r="BPK300" s="2">
        <v>0.62310900000000002</v>
      </c>
      <c r="BPL300" s="2">
        <v>0.74773100000000003</v>
      </c>
      <c r="BPM300" s="2">
        <v>0</v>
      </c>
      <c r="BPN300" s="2">
        <v>0</v>
      </c>
      <c r="BPO300" s="2">
        <v>0</v>
      </c>
      <c r="BPP300" s="2">
        <v>0</v>
      </c>
      <c r="BPQ300" s="2">
        <v>0</v>
      </c>
      <c r="BPR300" s="2">
        <v>0</v>
      </c>
      <c r="BPS300" s="2">
        <v>0</v>
      </c>
      <c r="BPT300" s="2">
        <v>51.967292</v>
      </c>
      <c r="BPU300" s="2">
        <v>0</v>
      </c>
      <c r="BPV300" s="2">
        <v>9.4712569999999996</v>
      </c>
      <c r="BPW300" s="2">
        <v>0</v>
      </c>
      <c r="BPX300" s="2">
        <v>1.3708400000000001</v>
      </c>
      <c r="BPY300" s="2">
        <v>0</v>
      </c>
      <c r="BPZ300" s="2">
        <v>0</v>
      </c>
      <c r="BQA300" s="2">
        <v>0</v>
      </c>
      <c r="BQB300" s="2">
        <v>6.6049559999999996</v>
      </c>
      <c r="BQC300" s="2">
        <v>2.2431920000000001</v>
      </c>
      <c r="BQD300" s="2">
        <v>0.373865</v>
      </c>
      <c r="BQE300" s="2">
        <v>51.967292</v>
      </c>
      <c r="BQF300" s="2">
        <v>10.842097000000001</v>
      </c>
      <c r="BQG300" s="2">
        <v>19.441001</v>
      </c>
      <c r="BQH300" s="2">
        <v>0</v>
      </c>
      <c r="BQI300" s="2">
        <v>14.331507</v>
      </c>
      <c r="BQJ300" s="2">
        <v>0</v>
      </c>
      <c r="BQK300" s="2">
        <v>0</v>
      </c>
      <c r="BQL300" s="2">
        <v>4.11252</v>
      </c>
      <c r="BQM300" s="2">
        <v>6.480334</v>
      </c>
      <c r="BQN300" s="2">
        <v>0</v>
      </c>
      <c r="BQO300" s="2">
        <v>0</v>
      </c>
      <c r="BQP300" s="2">
        <v>0.373865</v>
      </c>
      <c r="BQQ300" s="2">
        <v>0.124622</v>
      </c>
      <c r="BQR300" s="2">
        <v>0</v>
      </c>
      <c r="BQS300" s="2">
        <v>0.124622</v>
      </c>
      <c r="BQT300" s="2">
        <v>0</v>
      </c>
      <c r="BQU300" s="2">
        <v>0</v>
      </c>
      <c r="BQV300" s="2">
        <v>0</v>
      </c>
      <c r="BQW300" s="2">
        <v>0.124622</v>
      </c>
      <c r="BQX300" s="2">
        <v>0</v>
      </c>
      <c r="BQY300" s="2">
        <v>0.124622</v>
      </c>
      <c r="BQZ300" s="2">
        <v>0</v>
      </c>
      <c r="BRA300" s="2">
        <v>0</v>
      </c>
      <c r="BRB300" s="2">
        <v>0.124622</v>
      </c>
      <c r="BRC300" s="2">
        <v>0</v>
      </c>
      <c r="BRD300" s="2">
        <v>0.49848700000000001</v>
      </c>
      <c r="BRE300" s="2">
        <v>0</v>
      </c>
      <c r="BRF300" s="2">
        <v>0</v>
      </c>
      <c r="BRG300" s="2">
        <v>0</v>
      </c>
      <c r="BRH300" s="2">
        <v>0</v>
      </c>
      <c r="BRI300" s="2">
        <v>0</v>
      </c>
      <c r="BRJ300" s="2">
        <v>0</v>
      </c>
      <c r="BRK300" s="2">
        <v>0</v>
      </c>
      <c r="BRL300" s="2">
        <v>0</v>
      </c>
      <c r="BRM300" s="2">
        <v>0</v>
      </c>
      <c r="BRN300" s="2">
        <v>0</v>
      </c>
      <c r="BRO300" s="2">
        <v>0</v>
      </c>
      <c r="BRP300" s="2">
        <v>0</v>
      </c>
      <c r="BRQ300" s="2">
        <v>0</v>
      </c>
      <c r="BRR300" s="2">
        <v>0</v>
      </c>
      <c r="BRS300" s="2">
        <v>0</v>
      </c>
      <c r="BRT300" s="2">
        <v>0</v>
      </c>
      <c r="BRU300" s="2">
        <v>0</v>
      </c>
      <c r="BRV300" s="2">
        <v>0</v>
      </c>
      <c r="BRW300" s="2">
        <v>0</v>
      </c>
      <c r="BRX300" s="2">
        <v>0</v>
      </c>
      <c r="BRY300" s="2">
        <v>0</v>
      </c>
      <c r="BRZ300" s="2">
        <v>0</v>
      </c>
      <c r="BSA300" s="2">
        <v>0</v>
      </c>
      <c r="BSB300" s="2">
        <v>0</v>
      </c>
      <c r="BSC300" s="2">
        <v>0</v>
      </c>
      <c r="BSD300" s="2">
        <v>0</v>
      </c>
      <c r="BSE300" s="2">
        <v>0</v>
      </c>
      <c r="BSF300" s="2">
        <v>0.49848700000000001</v>
      </c>
      <c r="BSG300" s="2">
        <v>0</v>
      </c>
      <c r="BSH300" s="2">
        <v>0</v>
      </c>
      <c r="BSI300" s="2">
        <v>0</v>
      </c>
      <c r="BSJ300" s="2">
        <v>0</v>
      </c>
      <c r="BSK300" s="2">
        <v>0</v>
      </c>
      <c r="BSL300" s="2">
        <v>0</v>
      </c>
      <c r="BSM300" s="2">
        <v>0</v>
      </c>
      <c r="BSN300" s="2">
        <v>0</v>
      </c>
      <c r="BSO300" s="2">
        <v>0</v>
      </c>
      <c r="BSP300" s="2">
        <v>0</v>
      </c>
      <c r="BSQ300" s="2">
        <v>0</v>
      </c>
      <c r="BSR300" s="2">
        <v>0</v>
      </c>
      <c r="BSS300" s="2">
        <v>0.124622</v>
      </c>
      <c r="BST300" s="2">
        <v>0</v>
      </c>
      <c r="BSU300" s="2">
        <v>0</v>
      </c>
      <c r="BSV300" s="2">
        <v>0</v>
      </c>
      <c r="BSW300" s="2">
        <v>0</v>
      </c>
      <c r="BSX300" s="2">
        <v>0</v>
      </c>
      <c r="BSY300" s="2">
        <v>15.577724999999999</v>
      </c>
      <c r="BSZ300" s="2">
        <v>131.97449</v>
      </c>
      <c r="BTA300" s="2">
        <v>0</v>
      </c>
      <c r="BTB300" s="2">
        <v>3.9878979999999999</v>
      </c>
      <c r="BTC300" s="2">
        <v>2.1185710000000002</v>
      </c>
      <c r="BTD300" s="2">
        <v>0</v>
      </c>
      <c r="BTE300" s="2">
        <v>26.045957000000001</v>
      </c>
      <c r="BTF300" s="2">
        <v>0</v>
      </c>
      <c r="BTG300" s="2">
        <v>7.6019300000000003</v>
      </c>
      <c r="BTH300" s="2">
        <v>0</v>
      </c>
      <c r="BTI300" s="2">
        <v>0.124622</v>
      </c>
      <c r="BTJ300" s="2">
        <v>0</v>
      </c>
      <c r="BTK300" s="2">
        <v>0</v>
      </c>
      <c r="BTL300" s="2">
        <v>0</v>
      </c>
      <c r="BTM300" s="2">
        <v>0</v>
      </c>
      <c r="BTN300" s="2">
        <v>924.81840699999998</v>
      </c>
      <c r="BTO300" s="2">
        <v>929.92790100000002</v>
      </c>
      <c r="BTP300" s="2">
        <v>941.51772900000003</v>
      </c>
      <c r="BTQ300" s="2">
        <v>0</v>
      </c>
      <c r="BTR300" s="2">
        <v>0</v>
      </c>
      <c r="BTS300" s="2">
        <v>0</v>
      </c>
      <c r="BTT300" s="2">
        <v>0</v>
      </c>
      <c r="BTU300" s="2">
        <v>3974.9370600000002</v>
      </c>
      <c r="BTV300" s="2">
        <v>3603.4394619999998</v>
      </c>
      <c r="BTW300" s="2">
        <v>240.893947</v>
      </c>
      <c r="BTX300" s="2">
        <v>6791.6390730000003</v>
      </c>
      <c r="BTY300" s="2">
        <v>0</v>
      </c>
      <c r="BTZ300" s="2">
        <v>0</v>
      </c>
      <c r="BUA300" s="2">
        <v>1.4954620000000001</v>
      </c>
      <c r="BUB300" s="2">
        <v>0</v>
      </c>
      <c r="BUC300" s="2">
        <v>5.4833590000000001</v>
      </c>
      <c r="BUD300" s="2">
        <v>0</v>
      </c>
      <c r="BUE300" s="2">
        <v>2.2431920000000001</v>
      </c>
      <c r="BUF300" s="2">
        <v>7.1034430000000004</v>
      </c>
      <c r="BUG300" s="2">
        <v>0</v>
      </c>
      <c r="BUH300" s="2">
        <v>0</v>
      </c>
      <c r="BUI300" s="2">
        <v>0</v>
      </c>
      <c r="BUJ300" s="2">
        <v>0</v>
      </c>
      <c r="BUK300" s="2">
        <v>0</v>
      </c>
      <c r="BUL300" s="2">
        <v>6.480334</v>
      </c>
      <c r="BUM300" s="2">
        <v>0.124622</v>
      </c>
      <c r="BUN300" s="2">
        <v>0.49848700000000001</v>
      </c>
      <c r="BUO300" s="2">
        <v>1.869327</v>
      </c>
      <c r="BUP300" s="2">
        <v>0</v>
      </c>
      <c r="BUQ300" s="2">
        <v>0.99697400000000003</v>
      </c>
      <c r="BUR300" s="2">
        <v>57.949139000000002</v>
      </c>
      <c r="BUS300" s="2">
        <v>497.36561999999998</v>
      </c>
      <c r="BUT300" s="2">
        <v>38514.991628999996</v>
      </c>
      <c r="BUV300" t="b">
        <v>0</v>
      </c>
      <c r="BUW300" t="b">
        <v>0</v>
      </c>
      <c r="BUX300" t="b">
        <v>0</v>
      </c>
      <c r="BUY300" t="b">
        <v>0</v>
      </c>
      <c r="BUZ300" t="b">
        <v>0</v>
      </c>
      <c r="BVA300" t="b">
        <v>0</v>
      </c>
      <c r="BVB300" t="b">
        <v>0</v>
      </c>
      <c r="BVC300" t="b">
        <v>0</v>
      </c>
      <c r="BVD300" t="b">
        <v>0</v>
      </c>
      <c r="BVE300" t="b">
        <v>0</v>
      </c>
      <c r="BVF300" t="b">
        <v>0</v>
      </c>
      <c r="BVG300" t="b">
        <v>0</v>
      </c>
      <c r="BVH300" t="b">
        <v>0</v>
      </c>
      <c r="BVI300" t="b">
        <v>0</v>
      </c>
      <c r="BVJ300" t="b">
        <v>0</v>
      </c>
      <c r="BVK300" t="b">
        <v>0</v>
      </c>
      <c r="BVL300" t="b">
        <v>0</v>
      </c>
      <c r="BVM300" t="b">
        <v>0</v>
      </c>
      <c r="BVN300" t="b">
        <v>0</v>
      </c>
      <c r="BVO300" t="b">
        <v>0</v>
      </c>
      <c r="BVP300" t="b">
        <v>0</v>
      </c>
      <c r="BVQ300" t="b">
        <v>0</v>
      </c>
      <c r="BVR300" t="b">
        <v>0</v>
      </c>
      <c r="BVS300" t="b">
        <v>0</v>
      </c>
      <c r="BVT300" t="b">
        <v>0</v>
      </c>
      <c r="BVU300" t="b">
        <v>0</v>
      </c>
      <c r="BVV300" t="b">
        <v>0</v>
      </c>
      <c r="BVW300" t="b">
        <v>0</v>
      </c>
      <c r="BVX300" t="b">
        <v>0</v>
      </c>
      <c r="BVY300" t="b">
        <v>0</v>
      </c>
      <c r="BVZ300" t="b">
        <v>0</v>
      </c>
      <c r="BWA300" t="b">
        <v>0</v>
      </c>
      <c r="BWB300" t="b">
        <v>0</v>
      </c>
      <c r="BWC300" t="b">
        <v>0</v>
      </c>
      <c r="BWD300" t="b">
        <v>0</v>
      </c>
      <c r="BWE300" t="b">
        <v>0</v>
      </c>
      <c r="BWF300" t="b">
        <v>0</v>
      </c>
      <c r="BWG300" t="b">
        <v>0</v>
      </c>
      <c r="BWH300" t="b">
        <v>0</v>
      </c>
      <c r="BWI300" t="b">
        <v>0</v>
      </c>
      <c r="BWJ300" t="b">
        <v>0</v>
      </c>
      <c r="BWK300" t="b">
        <v>0</v>
      </c>
      <c r="BWL300" t="b">
        <v>0</v>
      </c>
      <c r="BWM300" t="b">
        <v>0</v>
      </c>
      <c r="BWN300" t="b">
        <v>0</v>
      </c>
      <c r="BWO300" t="b">
        <v>0</v>
      </c>
      <c r="BWP300" t="b">
        <v>0</v>
      </c>
      <c r="BWQ300" t="b">
        <v>0</v>
      </c>
      <c r="BWR300" t="b">
        <v>0</v>
      </c>
      <c r="BWS300" t="b">
        <v>0</v>
      </c>
      <c r="BWT300" t="b">
        <v>0</v>
      </c>
      <c r="BWU300" t="b">
        <v>0</v>
      </c>
      <c r="BWV300" t="b">
        <v>0</v>
      </c>
      <c r="BWW300" t="b">
        <v>0</v>
      </c>
      <c r="BWX300" t="b">
        <v>0</v>
      </c>
      <c r="BWY300" t="b">
        <v>0</v>
      </c>
      <c r="BWZ300" t="b">
        <v>0</v>
      </c>
      <c r="BXA300" t="b">
        <v>0</v>
      </c>
      <c r="BXB300" t="b">
        <v>0</v>
      </c>
      <c r="BXC300" t="b">
        <v>0</v>
      </c>
      <c r="BXD300" t="b">
        <v>0</v>
      </c>
      <c r="BXE300" t="b">
        <v>0</v>
      </c>
      <c r="BXF300" t="b">
        <v>0</v>
      </c>
      <c r="BXG300" t="b">
        <v>0</v>
      </c>
      <c r="BXH300" t="b">
        <v>0</v>
      </c>
      <c r="BXI300" t="b">
        <v>0</v>
      </c>
      <c r="BXJ300" t="b">
        <v>0</v>
      </c>
      <c r="BXK300" t="b">
        <v>0</v>
      </c>
      <c r="BXL300" t="b">
        <v>0</v>
      </c>
      <c r="BXM300" t="b">
        <v>0</v>
      </c>
      <c r="BXN300" t="b">
        <v>0</v>
      </c>
      <c r="BXO300" t="b">
        <v>0</v>
      </c>
      <c r="BXP300" t="b">
        <v>0</v>
      </c>
      <c r="BXQ300" t="b">
        <v>0</v>
      </c>
      <c r="BXR300" t="b">
        <v>0</v>
      </c>
      <c r="BXS300" t="b">
        <v>0</v>
      </c>
      <c r="BXT300" t="b">
        <v>0</v>
      </c>
      <c r="BXU300" t="b">
        <v>0</v>
      </c>
      <c r="BXV300" t="b">
        <v>0</v>
      </c>
      <c r="BXW300" t="b">
        <v>0</v>
      </c>
      <c r="BXX300" t="b">
        <v>0</v>
      </c>
      <c r="BXY300" t="b">
        <v>0</v>
      </c>
      <c r="BXZ300" t="b">
        <v>0</v>
      </c>
      <c r="BYA300" t="b">
        <v>0</v>
      </c>
      <c r="BYB300" t="b">
        <v>0</v>
      </c>
      <c r="BYC300" t="b">
        <v>0</v>
      </c>
      <c r="BYD300" t="b">
        <v>0</v>
      </c>
      <c r="BYE300" t="b">
        <v>0</v>
      </c>
      <c r="BYF300" t="b">
        <v>0</v>
      </c>
      <c r="BYG300" t="b">
        <v>0</v>
      </c>
      <c r="BYH300" t="b">
        <v>0</v>
      </c>
      <c r="BYI300" t="b">
        <v>0</v>
      </c>
      <c r="BYJ300" t="b">
        <v>0</v>
      </c>
      <c r="BYK300" t="b">
        <v>0</v>
      </c>
      <c r="BYL300" t="b">
        <v>0</v>
      </c>
      <c r="BYM300" t="b">
        <v>0</v>
      </c>
      <c r="BYN300" t="b">
        <v>0</v>
      </c>
      <c r="BYO300" t="b">
        <v>0</v>
      </c>
      <c r="BYP300" t="b">
        <v>0</v>
      </c>
      <c r="BYQ300" t="b">
        <v>0</v>
      </c>
      <c r="BYR300" t="b">
        <v>0</v>
      </c>
      <c r="BYS300" t="b">
        <v>0</v>
      </c>
      <c r="BYT300" t="b">
        <v>0</v>
      </c>
      <c r="BYU300" t="b">
        <v>0</v>
      </c>
      <c r="BYV300" t="b">
        <v>0</v>
      </c>
      <c r="BYW300" t="b">
        <v>0</v>
      </c>
      <c r="BYX300" t="b">
        <v>0</v>
      </c>
      <c r="BYY300" t="b">
        <v>0</v>
      </c>
      <c r="BYZ300" t="b">
        <v>0</v>
      </c>
      <c r="BZA300" t="b">
        <v>0</v>
      </c>
      <c r="BZB300" t="b">
        <v>0</v>
      </c>
      <c r="BZC300" t="b">
        <v>0</v>
      </c>
      <c r="BZD300" t="b">
        <v>0</v>
      </c>
      <c r="BZE300" t="b">
        <v>0</v>
      </c>
      <c r="BZF300" t="b">
        <v>0</v>
      </c>
      <c r="BZG300" t="b">
        <v>0</v>
      </c>
      <c r="BZH300" t="b">
        <v>0</v>
      </c>
      <c r="BZI300" t="b">
        <v>0</v>
      </c>
      <c r="BZJ300" t="b">
        <v>0</v>
      </c>
      <c r="BZK300" t="b">
        <v>0</v>
      </c>
      <c r="BZL300" t="b">
        <v>0</v>
      </c>
      <c r="BZM300" t="b">
        <v>0</v>
      </c>
      <c r="BZN300" t="b">
        <v>0</v>
      </c>
      <c r="BZO300" t="b">
        <v>0</v>
      </c>
      <c r="BZP300" t="b">
        <v>0</v>
      </c>
      <c r="BZQ300" t="b">
        <v>0</v>
      </c>
      <c r="BZR300" t="b">
        <v>0</v>
      </c>
      <c r="BZS300" t="b">
        <v>0</v>
      </c>
      <c r="BZT300" t="b">
        <v>0</v>
      </c>
      <c r="BZU300" t="b">
        <v>0</v>
      </c>
      <c r="BZV300" t="b">
        <v>0</v>
      </c>
      <c r="BZW300" t="b">
        <v>0</v>
      </c>
      <c r="BZX300" t="b">
        <v>0</v>
      </c>
      <c r="BZY300" t="b">
        <v>0</v>
      </c>
      <c r="BZZ300" t="b">
        <v>0</v>
      </c>
      <c r="CAA300" t="b">
        <v>0</v>
      </c>
      <c r="CAB300" t="b">
        <v>0</v>
      </c>
      <c r="CAC300" t="b">
        <v>0</v>
      </c>
      <c r="CAD300" t="b">
        <v>0</v>
      </c>
      <c r="CAE300" t="b">
        <v>0</v>
      </c>
      <c r="CAF300" t="b">
        <v>0</v>
      </c>
      <c r="CAG300" t="b">
        <v>0</v>
      </c>
      <c r="CAH300" t="b">
        <v>0</v>
      </c>
      <c r="CAI300" t="b">
        <v>0</v>
      </c>
      <c r="CAJ300" t="b">
        <v>0</v>
      </c>
      <c r="CAK300" t="b">
        <v>0</v>
      </c>
      <c r="CAL300" t="b">
        <v>0</v>
      </c>
      <c r="CAM300" t="b">
        <v>0</v>
      </c>
      <c r="CAN300" t="b">
        <v>0</v>
      </c>
      <c r="CAO300" t="b">
        <v>0</v>
      </c>
      <c r="CAP300" t="b">
        <v>0</v>
      </c>
      <c r="CAQ300" t="b">
        <v>0</v>
      </c>
      <c r="CAR300" t="b">
        <v>0</v>
      </c>
      <c r="CAS300" t="b">
        <v>0</v>
      </c>
      <c r="CAT300" t="b">
        <v>0</v>
      </c>
      <c r="CAU300" t="b">
        <v>0</v>
      </c>
      <c r="CAV300" t="b">
        <v>0</v>
      </c>
      <c r="CAW300" t="b">
        <v>0</v>
      </c>
      <c r="CAX300" t="b">
        <v>0</v>
      </c>
      <c r="CAY300" t="b">
        <v>0</v>
      </c>
      <c r="CAZ300" t="b">
        <v>0</v>
      </c>
      <c r="CBA300" t="b">
        <v>0</v>
      </c>
      <c r="CBB300" t="b">
        <v>0</v>
      </c>
      <c r="CBC300" t="b">
        <v>0</v>
      </c>
      <c r="CBD300" t="b">
        <v>0</v>
      </c>
      <c r="CBE300" t="b">
        <v>0</v>
      </c>
      <c r="CBF300" t="b">
        <v>0</v>
      </c>
      <c r="CBG300" t="b">
        <v>0</v>
      </c>
      <c r="CBH300" t="b">
        <v>0</v>
      </c>
      <c r="CBI300" t="b">
        <v>0</v>
      </c>
      <c r="CBJ300" t="b">
        <v>0</v>
      </c>
      <c r="CBK300" t="b">
        <v>0</v>
      </c>
      <c r="CBL300" t="b">
        <v>0</v>
      </c>
      <c r="CBM300" t="b">
        <v>0</v>
      </c>
      <c r="CBN300" t="b">
        <v>0</v>
      </c>
      <c r="CBO300" t="b">
        <v>0</v>
      </c>
      <c r="CBP300" t="b">
        <v>0</v>
      </c>
      <c r="CBQ300" t="b">
        <v>0</v>
      </c>
      <c r="CBR300" t="b">
        <v>0</v>
      </c>
      <c r="CBS300" t="b">
        <v>0</v>
      </c>
      <c r="CBT300" t="b">
        <v>0</v>
      </c>
      <c r="CBU300" t="b">
        <v>0</v>
      </c>
      <c r="CBV300" t="b">
        <v>0</v>
      </c>
      <c r="CBW300" t="b">
        <v>0</v>
      </c>
      <c r="CBX300" t="b">
        <v>0</v>
      </c>
      <c r="CBY300" t="b">
        <v>0</v>
      </c>
      <c r="CBZ300" t="b">
        <v>0</v>
      </c>
      <c r="CCA300" t="b">
        <v>0</v>
      </c>
      <c r="CCB300" t="b">
        <v>0</v>
      </c>
      <c r="CCC300" t="b">
        <v>0</v>
      </c>
      <c r="CCD300" t="b">
        <v>0</v>
      </c>
      <c r="CCE300" t="b">
        <v>0</v>
      </c>
      <c r="CCF300" t="b">
        <v>0</v>
      </c>
      <c r="CCG300" t="b">
        <v>0</v>
      </c>
      <c r="CCH300" t="b">
        <v>0</v>
      </c>
      <c r="CCI300" t="b">
        <v>0</v>
      </c>
      <c r="CCJ300" t="b">
        <v>0</v>
      </c>
      <c r="CCK300" t="b">
        <v>0</v>
      </c>
      <c r="CCL300" t="b">
        <v>0</v>
      </c>
      <c r="CCM300" t="b">
        <v>0</v>
      </c>
      <c r="CCN300" t="b">
        <v>0</v>
      </c>
      <c r="CCO300" t="b">
        <v>0</v>
      </c>
      <c r="CCP300" t="b">
        <v>0</v>
      </c>
      <c r="CCQ300" t="b">
        <v>0</v>
      </c>
      <c r="CCR300" t="b">
        <v>0</v>
      </c>
      <c r="CCS300" t="b">
        <v>0</v>
      </c>
      <c r="CCT300" t="b">
        <v>0</v>
      </c>
      <c r="CCU300" t="b">
        <v>0</v>
      </c>
      <c r="CCV300" t="b">
        <v>0</v>
      </c>
      <c r="CCW300" t="b">
        <v>0</v>
      </c>
      <c r="CCX300" t="b">
        <v>0</v>
      </c>
      <c r="CCY300" t="b">
        <v>0</v>
      </c>
      <c r="CCZ300" t="b">
        <v>0</v>
      </c>
      <c r="CDA300" t="b">
        <v>0</v>
      </c>
      <c r="CDB300" t="b">
        <v>0</v>
      </c>
      <c r="CDC300" t="b">
        <v>0</v>
      </c>
      <c r="CDD300" t="b">
        <v>0</v>
      </c>
      <c r="CDE300" t="b">
        <v>0</v>
      </c>
      <c r="CDF300" t="b">
        <v>0</v>
      </c>
      <c r="CDG300" t="b">
        <v>0</v>
      </c>
      <c r="CDH300" t="b">
        <v>0</v>
      </c>
      <c r="CDI300" t="b">
        <v>0</v>
      </c>
      <c r="CDJ300" t="b">
        <v>0</v>
      </c>
      <c r="CDK300" t="b">
        <v>0</v>
      </c>
      <c r="CDL300" t="b">
        <v>0</v>
      </c>
      <c r="CDM300" t="b">
        <v>0</v>
      </c>
      <c r="CDN300" t="b">
        <v>0</v>
      </c>
      <c r="CDO300" t="b">
        <v>0</v>
      </c>
      <c r="CDP300" t="b">
        <v>0</v>
      </c>
      <c r="CDQ300" t="b">
        <v>0</v>
      </c>
      <c r="CDR300" t="b">
        <v>0</v>
      </c>
      <c r="CDS300" t="b">
        <v>0</v>
      </c>
      <c r="CDT300" t="b">
        <v>0</v>
      </c>
      <c r="CDU300" t="b">
        <v>0</v>
      </c>
      <c r="CDV300" t="b">
        <v>0</v>
      </c>
      <c r="CDW300" t="b">
        <v>0</v>
      </c>
      <c r="CDX300" t="b">
        <v>0</v>
      </c>
      <c r="CDY300" t="b">
        <v>0</v>
      </c>
      <c r="CDZ300" t="b">
        <v>0</v>
      </c>
      <c r="CEA300" t="b">
        <v>0</v>
      </c>
      <c r="CEB300" t="b">
        <v>0</v>
      </c>
      <c r="CEC300" t="b">
        <v>0</v>
      </c>
      <c r="CED300" t="b">
        <v>0</v>
      </c>
      <c r="CEE300" t="b">
        <v>0</v>
      </c>
      <c r="CEF300" t="b">
        <v>0</v>
      </c>
      <c r="CEG300" t="b">
        <v>0</v>
      </c>
      <c r="CEH300" t="b">
        <v>0</v>
      </c>
      <c r="CEI300" t="b">
        <v>0</v>
      </c>
      <c r="CEJ300" t="b">
        <v>0</v>
      </c>
      <c r="CEK300" t="b">
        <v>0</v>
      </c>
      <c r="CEL300" t="b">
        <v>0</v>
      </c>
      <c r="CEM300" t="b">
        <v>0</v>
      </c>
      <c r="CEN300" t="b">
        <v>0</v>
      </c>
      <c r="CEO300" t="b">
        <v>0</v>
      </c>
      <c r="CEP300" t="b">
        <v>0</v>
      </c>
      <c r="CEQ300" t="b">
        <v>0</v>
      </c>
      <c r="CER300" t="b">
        <v>0</v>
      </c>
      <c r="CES300" t="b">
        <v>0</v>
      </c>
      <c r="CET300" t="b">
        <v>0</v>
      </c>
      <c r="CEU300" t="b">
        <v>0</v>
      </c>
      <c r="CEV300" t="b">
        <v>0</v>
      </c>
      <c r="CEW300" t="b">
        <v>0</v>
      </c>
      <c r="CEX300" t="b">
        <v>0</v>
      </c>
      <c r="CEY300" t="b">
        <v>0</v>
      </c>
      <c r="CEZ300" t="b">
        <v>0</v>
      </c>
      <c r="CFA300" t="b">
        <v>0</v>
      </c>
      <c r="CFB300" t="b">
        <v>0</v>
      </c>
      <c r="CFC300" t="b">
        <v>0</v>
      </c>
      <c r="CFD300" t="b">
        <v>0</v>
      </c>
      <c r="CFE300" t="b">
        <v>0</v>
      </c>
      <c r="CFF300" t="b">
        <v>0</v>
      </c>
      <c r="CFG300" t="b">
        <v>0</v>
      </c>
      <c r="CFH300" t="b">
        <v>0</v>
      </c>
      <c r="CFI300" t="b">
        <v>0</v>
      </c>
      <c r="CFJ300" t="b">
        <v>0</v>
      </c>
      <c r="CFK300" t="b">
        <v>0</v>
      </c>
      <c r="CFL300" t="b">
        <v>0</v>
      </c>
      <c r="CFM300" t="b">
        <v>0</v>
      </c>
      <c r="CFN300" t="b">
        <v>0</v>
      </c>
      <c r="CFO300" t="b">
        <v>0</v>
      </c>
      <c r="CFP300" t="b">
        <v>0</v>
      </c>
      <c r="CFQ300" t="b">
        <v>0</v>
      </c>
      <c r="CFR300" t="b">
        <v>0</v>
      </c>
      <c r="CFS300" t="b">
        <v>0</v>
      </c>
      <c r="CFT300" t="b">
        <v>0</v>
      </c>
      <c r="CFU300" t="b">
        <v>0</v>
      </c>
      <c r="CFV300" t="b">
        <v>0</v>
      </c>
      <c r="CFW300" t="b">
        <v>0</v>
      </c>
      <c r="CFX300" t="b">
        <v>0</v>
      </c>
      <c r="CFY300" t="b">
        <v>0</v>
      </c>
      <c r="CFZ300" t="b">
        <v>0</v>
      </c>
      <c r="CGA300" t="b">
        <v>0</v>
      </c>
      <c r="CGB300" t="b">
        <v>0</v>
      </c>
      <c r="CGC300" t="b">
        <v>0</v>
      </c>
      <c r="CGD300" t="b">
        <v>0</v>
      </c>
      <c r="CGE300" t="b">
        <v>0</v>
      </c>
      <c r="CGF300" t="b">
        <v>0</v>
      </c>
      <c r="CGG300" t="b">
        <v>0</v>
      </c>
      <c r="CGH300" t="b">
        <v>0</v>
      </c>
      <c r="CGI300" t="b">
        <v>0</v>
      </c>
      <c r="CGJ300" t="b">
        <v>0</v>
      </c>
      <c r="CGK300" t="b">
        <v>0</v>
      </c>
      <c r="CGL300" t="b">
        <v>0</v>
      </c>
      <c r="CGM300" t="b">
        <v>0</v>
      </c>
      <c r="CGN300" t="b">
        <v>0</v>
      </c>
      <c r="CGO300" t="b">
        <v>0</v>
      </c>
      <c r="CGP300" t="b">
        <v>0</v>
      </c>
      <c r="CGQ300" t="b">
        <v>0</v>
      </c>
      <c r="CGR300" t="b">
        <v>0</v>
      </c>
      <c r="CGS300" t="b">
        <v>0</v>
      </c>
      <c r="CGT300" t="b">
        <v>0</v>
      </c>
      <c r="CGU300" t="b">
        <v>0</v>
      </c>
      <c r="CGV300" t="b">
        <v>0</v>
      </c>
      <c r="CGW300" t="b">
        <v>0</v>
      </c>
      <c r="CGX300" t="b">
        <v>0</v>
      </c>
      <c r="CGY300" t="b">
        <v>0</v>
      </c>
      <c r="CGZ300" t="b">
        <v>0</v>
      </c>
      <c r="CHA300" t="b">
        <v>0</v>
      </c>
      <c r="CHB300" t="b">
        <v>0</v>
      </c>
      <c r="CHC300" t="b">
        <v>0</v>
      </c>
      <c r="CHD300" t="b">
        <v>0</v>
      </c>
      <c r="CHE300" t="b">
        <v>0</v>
      </c>
      <c r="CHF300" t="b">
        <v>0</v>
      </c>
      <c r="CHG300" t="b">
        <v>0</v>
      </c>
      <c r="CHH300" t="b">
        <v>0</v>
      </c>
      <c r="CHI300" t="b">
        <v>0</v>
      </c>
      <c r="CHJ300" t="b">
        <v>0</v>
      </c>
      <c r="CHK300" t="b">
        <v>0</v>
      </c>
      <c r="CHL300" t="b">
        <v>0</v>
      </c>
      <c r="CHM300" t="b">
        <v>0</v>
      </c>
      <c r="CHN300" t="b">
        <v>0</v>
      </c>
      <c r="CHO300" t="b">
        <v>0</v>
      </c>
      <c r="CHP300" t="b">
        <v>0</v>
      </c>
      <c r="CHQ300" t="b">
        <v>0</v>
      </c>
      <c r="CHR300" t="b">
        <v>0</v>
      </c>
      <c r="CHS300" t="b">
        <v>0</v>
      </c>
      <c r="CHT300" t="b">
        <v>0</v>
      </c>
      <c r="CHU300" t="b">
        <v>0</v>
      </c>
      <c r="CHV300" t="b">
        <v>0</v>
      </c>
      <c r="CHW300" t="b">
        <v>0</v>
      </c>
      <c r="CHX300" t="b">
        <v>0</v>
      </c>
      <c r="CHY300" t="b">
        <v>0</v>
      </c>
      <c r="CHZ300" t="b">
        <v>0</v>
      </c>
      <c r="CIA300" t="b">
        <v>0</v>
      </c>
      <c r="CIB300" t="b">
        <v>0</v>
      </c>
      <c r="CIC300" t="b">
        <v>0</v>
      </c>
      <c r="CID300" t="b">
        <v>0</v>
      </c>
      <c r="CIE300" t="b">
        <v>0</v>
      </c>
      <c r="CIF300" t="b">
        <v>0</v>
      </c>
      <c r="CIG300" t="b">
        <v>0</v>
      </c>
      <c r="CIH300" t="b">
        <v>0</v>
      </c>
      <c r="CII300" t="b">
        <v>0</v>
      </c>
      <c r="CIJ300" t="b">
        <v>0</v>
      </c>
      <c r="CIK300" t="b">
        <v>0</v>
      </c>
      <c r="CIL300" t="b">
        <v>0</v>
      </c>
      <c r="CIM300" t="b">
        <v>0</v>
      </c>
      <c r="CIN300" t="b">
        <v>0</v>
      </c>
      <c r="CIO300" t="b">
        <v>0</v>
      </c>
      <c r="CIP300" t="b">
        <v>0</v>
      </c>
      <c r="CIQ300" t="b">
        <v>0</v>
      </c>
      <c r="CIR300" t="b">
        <v>0</v>
      </c>
      <c r="CIS300" t="b">
        <v>0</v>
      </c>
      <c r="CIT300" t="b">
        <v>0</v>
      </c>
      <c r="CIU300" t="b">
        <v>0</v>
      </c>
      <c r="CIV300" t="b">
        <v>0</v>
      </c>
      <c r="CIW300" t="b">
        <v>0</v>
      </c>
      <c r="CIX300" t="b">
        <v>0</v>
      </c>
      <c r="CIY300" t="b">
        <v>0</v>
      </c>
      <c r="CIZ300" t="b">
        <v>0</v>
      </c>
      <c r="CJA300" t="b">
        <v>0</v>
      </c>
      <c r="CJB300" t="b">
        <v>0</v>
      </c>
      <c r="CJC300" t="b">
        <v>0</v>
      </c>
      <c r="CJD300" t="b">
        <v>0</v>
      </c>
      <c r="CJE300" t="b">
        <v>0</v>
      </c>
      <c r="CJF300" t="b">
        <v>0</v>
      </c>
      <c r="CJG300" t="b">
        <v>0</v>
      </c>
      <c r="CJH300" t="b">
        <v>0</v>
      </c>
      <c r="CJI300" t="b">
        <v>0</v>
      </c>
      <c r="CJJ300" t="b">
        <v>0</v>
      </c>
      <c r="CJK300" t="b">
        <v>0</v>
      </c>
      <c r="CJL300" t="b">
        <v>0</v>
      </c>
      <c r="CJM300" t="b">
        <v>0</v>
      </c>
      <c r="CJN300" t="b">
        <v>0</v>
      </c>
      <c r="CJO300" t="b">
        <v>0</v>
      </c>
      <c r="CJP300" t="b">
        <v>0</v>
      </c>
      <c r="CJQ300" t="b">
        <v>0</v>
      </c>
      <c r="CJR300" t="b">
        <v>0</v>
      </c>
      <c r="CJS300" t="b">
        <v>0</v>
      </c>
      <c r="CJT300" t="b">
        <v>0</v>
      </c>
      <c r="CJU300" t="b">
        <v>0</v>
      </c>
      <c r="CJV300" t="b">
        <v>0</v>
      </c>
      <c r="CJW300" t="b">
        <v>0</v>
      </c>
      <c r="CJX300" t="b">
        <v>0</v>
      </c>
      <c r="CJY300" t="b">
        <v>0</v>
      </c>
      <c r="CJZ300" t="b">
        <v>0</v>
      </c>
      <c r="CKA300" t="b">
        <v>0</v>
      </c>
      <c r="CKB300" t="b">
        <v>0</v>
      </c>
      <c r="CKC300" t="b">
        <v>0</v>
      </c>
      <c r="CKD300" t="b">
        <v>0</v>
      </c>
      <c r="CKE300" t="b">
        <v>0</v>
      </c>
      <c r="CKF300" t="b">
        <v>0</v>
      </c>
      <c r="CKG300" t="b">
        <v>0</v>
      </c>
      <c r="CKH300" t="b">
        <v>0</v>
      </c>
      <c r="CKI300" t="b">
        <v>0</v>
      </c>
      <c r="CKJ300" t="b">
        <v>0</v>
      </c>
      <c r="CKK300" t="b">
        <v>0</v>
      </c>
      <c r="CKL300" t="b">
        <v>0</v>
      </c>
      <c r="CKM300" t="b">
        <v>0</v>
      </c>
      <c r="CKN300" t="b">
        <v>0</v>
      </c>
      <c r="CKO300" t="b">
        <v>0</v>
      </c>
      <c r="CKP300" t="b">
        <v>0</v>
      </c>
      <c r="CKQ300" t="b">
        <v>0</v>
      </c>
      <c r="CKR300" t="b">
        <v>0</v>
      </c>
      <c r="CKS300" t="b">
        <v>0</v>
      </c>
      <c r="CKT300" t="b">
        <v>0</v>
      </c>
      <c r="CKU300" t="b">
        <v>0</v>
      </c>
      <c r="CKV300" t="b">
        <v>0</v>
      </c>
      <c r="CKW300" t="b">
        <v>0</v>
      </c>
      <c r="CKX300" t="b">
        <v>0</v>
      </c>
      <c r="CKY300" t="b">
        <v>0</v>
      </c>
      <c r="CKZ300" t="b">
        <v>0</v>
      </c>
      <c r="CLA300" t="b">
        <v>0</v>
      </c>
      <c r="CLB300" t="b">
        <v>0</v>
      </c>
      <c r="CLC300" t="b">
        <v>0</v>
      </c>
      <c r="CLD300" t="b">
        <v>0</v>
      </c>
      <c r="CLE300" t="b">
        <v>0</v>
      </c>
      <c r="CLF300" t="b">
        <v>0</v>
      </c>
      <c r="CLG300" t="b">
        <v>0</v>
      </c>
      <c r="CLH300" t="b">
        <v>0</v>
      </c>
      <c r="CLI300" t="b">
        <v>0</v>
      </c>
      <c r="CLJ300" t="b">
        <v>0</v>
      </c>
      <c r="CLK300" t="b">
        <v>0</v>
      </c>
      <c r="CLL300" t="b">
        <v>0</v>
      </c>
      <c r="CLM300" t="b">
        <v>0</v>
      </c>
      <c r="CLN300" t="b">
        <v>0</v>
      </c>
      <c r="CLO300" t="b">
        <v>0</v>
      </c>
      <c r="CLP300" t="b">
        <v>0</v>
      </c>
      <c r="CLQ300" t="b">
        <v>0</v>
      </c>
      <c r="CLR300" t="b">
        <v>0</v>
      </c>
      <c r="CLS300" t="b">
        <v>0</v>
      </c>
      <c r="CLT300" t="b">
        <v>0</v>
      </c>
      <c r="CLU300" t="b">
        <v>0</v>
      </c>
      <c r="CLV300" t="b">
        <v>0</v>
      </c>
      <c r="CLW300" t="b">
        <v>0</v>
      </c>
      <c r="CLX300" t="b">
        <v>0</v>
      </c>
      <c r="CLY300" t="b">
        <v>0</v>
      </c>
      <c r="CLZ300" t="b">
        <v>0</v>
      </c>
      <c r="CMA300" t="b">
        <v>0</v>
      </c>
      <c r="CMB300" t="b">
        <v>0</v>
      </c>
      <c r="CMC300" t="b">
        <v>0</v>
      </c>
      <c r="CMD300" t="b">
        <v>0</v>
      </c>
      <c r="CME300" t="b">
        <v>0</v>
      </c>
      <c r="CMF300" t="b">
        <v>0</v>
      </c>
      <c r="CMG300" t="b">
        <v>0</v>
      </c>
      <c r="CMH300" t="b">
        <v>0</v>
      </c>
      <c r="CMI300" t="b">
        <v>0</v>
      </c>
      <c r="CMJ300" t="b">
        <v>0</v>
      </c>
      <c r="CMK300" t="b">
        <v>0</v>
      </c>
      <c r="CML300" t="b">
        <v>0</v>
      </c>
      <c r="CMM300" t="b">
        <v>0</v>
      </c>
      <c r="CMN300" t="b">
        <v>0</v>
      </c>
      <c r="CMO300" t="b">
        <v>0</v>
      </c>
      <c r="CMP300" t="b">
        <v>0</v>
      </c>
      <c r="CMQ300" t="b">
        <v>0</v>
      </c>
      <c r="CMR300" t="b">
        <v>0</v>
      </c>
      <c r="CMS300" t="b">
        <v>0</v>
      </c>
      <c r="CMT300" t="b">
        <v>0</v>
      </c>
      <c r="CMU300" t="b">
        <v>0</v>
      </c>
      <c r="CMV300" t="b">
        <v>0</v>
      </c>
      <c r="CMW300" t="b">
        <v>0</v>
      </c>
      <c r="CMX300" t="b">
        <v>0</v>
      </c>
      <c r="CMY300" t="b">
        <v>0</v>
      </c>
      <c r="CMZ300" t="b">
        <v>0</v>
      </c>
      <c r="CNA300" t="b">
        <v>0</v>
      </c>
      <c r="CNB300" t="b">
        <v>0</v>
      </c>
      <c r="CNC300" t="b">
        <v>0</v>
      </c>
      <c r="CND300" t="b">
        <v>0</v>
      </c>
      <c r="CNE300" t="b">
        <v>0</v>
      </c>
      <c r="CNF300" t="b">
        <v>0</v>
      </c>
      <c r="CNG300" t="b">
        <v>0</v>
      </c>
      <c r="CNH300" t="b">
        <v>0</v>
      </c>
      <c r="CNI300" t="b">
        <v>0</v>
      </c>
      <c r="CNJ300" t="b">
        <v>0</v>
      </c>
      <c r="CNK300" t="b">
        <v>0</v>
      </c>
      <c r="CNL300" t="b">
        <v>0</v>
      </c>
      <c r="CNM300" t="b">
        <v>0</v>
      </c>
      <c r="CNN300" t="b">
        <v>0</v>
      </c>
      <c r="CNO300" t="b">
        <v>0</v>
      </c>
      <c r="CNP300" t="b">
        <v>0</v>
      </c>
      <c r="CNQ300" t="b">
        <v>0</v>
      </c>
      <c r="CNR300" t="b">
        <v>0</v>
      </c>
      <c r="CNS300" t="b">
        <v>0</v>
      </c>
      <c r="CNT300" t="b">
        <v>0</v>
      </c>
      <c r="CNU300" t="b">
        <v>0</v>
      </c>
      <c r="CNV300" t="b">
        <v>0</v>
      </c>
      <c r="CNW300" t="b">
        <v>0</v>
      </c>
      <c r="CNX300" t="b">
        <v>0</v>
      </c>
      <c r="CNY300" t="b">
        <v>0</v>
      </c>
      <c r="CNZ300" t="b">
        <v>0</v>
      </c>
      <c r="COA300" t="b">
        <v>0</v>
      </c>
      <c r="COB300" t="b">
        <v>0</v>
      </c>
      <c r="COC300" t="b">
        <v>0</v>
      </c>
      <c r="COD300" t="b">
        <v>0</v>
      </c>
      <c r="COE300" t="b">
        <v>0</v>
      </c>
      <c r="COF300" t="b">
        <v>0</v>
      </c>
      <c r="COG300" t="b">
        <v>0</v>
      </c>
      <c r="COH300" t="b">
        <v>0</v>
      </c>
      <c r="COI300" t="b">
        <v>0</v>
      </c>
      <c r="COJ300" t="b">
        <v>0</v>
      </c>
      <c r="COK300" t="b">
        <v>0</v>
      </c>
      <c r="COL300" t="b">
        <v>0</v>
      </c>
      <c r="COM300" t="b">
        <v>0</v>
      </c>
      <c r="CON300" t="b">
        <v>0</v>
      </c>
      <c r="COO300" t="b">
        <v>0</v>
      </c>
      <c r="COP300" t="b">
        <v>0</v>
      </c>
      <c r="COQ300" t="b">
        <v>0</v>
      </c>
      <c r="COR300" t="b">
        <v>0</v>
      </c>
      <c r="COS300" t="b">
        <v>0</v>
      </c>
      <c r="COT300" t="b">
        <v>0</v>
      </c>
      <c r="COU300" t="b">
        <v>0</v>
      </c>
      <c r="COV300" t="b">
        <v>0</v>
      </c>
      <c r="COW300" t="b">
        <v>0</v>
      </c>
      <c r="COX300" t="b">
        <v>0</v>
      </c>
      <c r="COY300" t="b">
        <v>0</v>
      </c>
      <c r="COZ300" t="b">
        <v>0</v>
      </c>
      <c r="CPA300" t="b">
        <v>0</v>
      </c>
      <c r="CPB300" t="b">
        <v>0</v>
      </c>
      <c r="CPC300" t="b">
        <v>0</v>
      </c>
      <c r="CPD300" t="b">
        <v>0</v>
      </c>
      <c r="CPE300" t="b">
        <v>0</v>
      </c>
      <c r="CPF300" t="b">
        <v>0</v>
      </c>
      <c r="CPG300" t="b">
        <v>0</v>
      </c>
      <c r="CPH300" t="b">
        <v>0</v>
      </c>
      <c r="CPI300" t="b">
        <v>0</v>
      </c>
      <c r="CPJ300" t="b">
        <v>0</v>
      </c>
      <c r="CPK300" t="b">
        <v>0</v>
      </c>
      <c r="CPL300" t="b">
        <v>0</v>
      </c>
      <c r="CPM300" t="b">
        <v>0</v>
      </c>
      <c r="CPN300" t="b">
        <v>0</v>
      </c>
      <c r="CPO300" t="b">
        <v>0</v>
      </c>
      <c r="CPP300" t="b">
        <v>0</v>
      </c>
      <c r="CPQ300" t="b">
        <v>0</v>
      </c>
      <c r="CPR300" t="b">
        <v>0</v>
      </c>
      <c r="CPS300" t="b">
        <v>0</v>
      </c>
      <c r="CPT300" t="b">
        <v>0</v>
      </c>
      <c r="CPU300" t="b">
        <v>0</v>
      </c>
      <c r="CPV300" t="b">
        <v>0</v>
      </c>
      <c r="CPW300" t="b">
        <v>0</v>
      </c>
      <c r="CPX300" t="b">
        <v>0</v>
      </c>
      <c r="CPY300" t="b">
        <v>0</v>
      </c>
      <c r="CPZ300" t="b">
        <v>0</v>
      </c>
      <c r="CQA300" t="b">
        <v>0</v>
      </c>
      <c r="CQB300" t="b">
        <v>0</v>
      </c>
      <c r="CQC300" t="b">
        <v>0</v>
      </c>
      <c r="CQD300" t="b">
        <v>0</v>
      </c>
      <c r="CQE300" t="b">
        <v>0</v>
      </c>
      <c r="CQF300" t="b">
        <v>0</v>
      </c>
      <c r="CQG300" t="b">
        <v>0</v>
      </c>
      <c r="CQH300" t="b">
        <v>0</v>
      </c>
      <c r="CQI300" t="b">
        <v>0</v>
      </c>
      <c r="CQJ300" t="b">
        <v>0</v>
      </c>
      <c r="CQK300" t="b">
        <v>0</v>
      </c>
      <c r="CQL300" t="b">
        <v>0</v>
      </c>
      <c r="CQM300" t="b">
        <v>0</v>
      </c>
      <c r="CQN300" t="b">
        <v>0</v>
      </c>
      <c r="CQO300" t="b">
        <v>0</v>
      </c>
      <c r="CQP300" t="b">
        <v>0</v>
      </c>
      <c r="CQQ300" t="b">
        <v>0</v>
      </c>
      <c r="CQR300" t="b">
        <v>0</v>
      </c>
      <c r="CQS300" t="b">
        <v>0</v>
      </c>
      <c r="CQT300" t="b">
        <v>0</v>
      </c>
      <c r="CQU300" t="b">
        <v>0</v>
      </c>
      <c r="CQV300" t="b">
        <v>0</v>
      </c>
      <c r="CQW300" t="b">
        <v>0</v>
      </c>
      <c r="CQX300" t="b">
        <v>0</v>
      </c>
      <c r="CQY300" t="b">
        <v>0</v>
      </c>
      <c r="CQZ300" t="b">
        <v>0</v>
      </c>
      <c r="CRA300" t="b">
        <v>0</v>
      </c>
      <c r="CRB300" t="b">
        <v>0</v>
      </c>
      <c r="CRC300" t="b">
        <v>0</v>
      </c>
      <c r="CRD300" t="b">
        <v>0</v>
      </c>
      <c r="CRE300" t="b">
        <v>0</v>
      </c>
      <c r="CRF300" t="b">
        <v>0</v>
      </c>
      <c r="CRG300" t="b">
        <v>0</v>
      </c>
      <c r="CRH300" t="b">
        <v>0</v>
      </c>
      <c r="CRI300" t="b">
        <v>0</v>
      </c>
      <c r="CRJ300" t="b">
        <v>0</v>
      </c>
      <c r="CRK300" t="b">
        <v>0</v>
      </c>
      <c r="CRL300" t="b">
        <v>0</v>
      </c>
      <c r="CRM300" t="b">
        <v>0</v>
      </c>
      <c r="CRN300" t="b">
        <v>0</v>
      </c>
      <c r="CRO300" t="b">
        <v>0</v>
      </c>
      <c r="CRP300" t="b">
        <v>0</v>
      </c>
      <c r="CRQ300" t="b">
        <v>0</v>
      </c>
      <c r="CRR300" t="b">
        <v>0</v>
      </c>
      <c r="CRS300" t="b">
        <v>0</v>
      </c>
      <c r="CRT300" t="b">
        <v>0</v>
      </c>
      <c r="CRU300" t="b">
        <v>0</v>
      </c>
      <c r="CRV300" t="b">
        <v>0</v>
      </c>
      <c r="CRW300" t="b">
        <v>0</v>
      </c>
      <c r="CRX300" t="b">
        <v>0</v>
      </c>
      <c r="CRY300" t="b">
        <v>0</v>
      </c>
      <c r="CRZ300" t="b">
        <v>0</v>
      </c>
      <c r="CSA300" t="b">
        <v>0</v>
      </c>
      <c r="CSB300" t="b">
        <v>0</v>
      </c>
      <c r="CSC300" t="b">
        <v>0</v>
      </c>
      <c r="CSD300" t="b">
        <v>0</v>
      </c>
      <c r="CSE300" t="b">
        <v>0</v>
      </c>
      <c r="CSF300" t="b">
        <v>0</v>
      </c>
      <c r="CSG300" t="b">
        <v>0</v>
      </c>
      <c r="CSH300" t="b">
        <v>0</v>
      </c>
      <c r="CSI300" t="b">
        <v>0</v>
      </c>
      <c r="CSJ300" t="b">
        <v>0</v>
      </c>
      <c r="CSK300" t="b">
        <v>0</v>
      </c>
      <c r="CSL300" t="b">
        <v>0</v>
      </c>
      <c r="CSM300" t="b">
        <v>0</v>
      </c>
      <c r="CSN300" t="b">
        <v>0</v>
      </c>
      <c r="CSO300" t="b">
        <v>0</v>
      </c>
      <c r="CSP300" t="b">
        <v>0</v>
      </c>
      <c r="CSQ300" t="b">
        <v>0</v>
      </c>
      <c r="CSR300" t="b">
        <v>0</v>
      </c>
      <c r="CSS300" t="b">
        <v>0</v>
      </c>
      <c r="CST300" t="b">
        <v>0</v>
      </c>
      <c r="CSU300" t="b">
        <v>0</v>
      </c>
      <c r="CSV300" t="b">
        <v>0</v>
      </c>
      <c r="CSW300" t="b">
        <v>0</v>
      </c>
      <c r="CSX300" t="b">
        <v>0</v>
      </c>
      <c r="CSY300" t="b">
        <v>0</v>
      </c>
      <c r="CSZ300" t="b">
        <v>0</v>
      </c>
      <c r="CTA300" t="b">
        <v>0</v>
      </c>
      <c r="CTB300" t="b">
        <v>0</v>
      </c>
      <c r="CTC300" t="b">
        <v>0</v>
      </c>
      <c r="CTD300" t="b">
        <v>0</v>
      </c>
      <c r="CTE300" t="b">
        <v>0</v>
      </c>
      <c r="CTF300" t="b">
        <v>0</v>
      </c>
      <c r="CTG300" t="b">
        <v>0</v>
      </c>
      <c r="CTH300" t="b">
        <v>0</v>
      </c>
      <c r="CTI300" t="b">
        <v>0</v>
      </c>
      <c r="CTJ300" t="b">
        <v>0</v>
      </c>
      <c r="CTK300" t="b">
        <v>0</v>
      </c>
      <c r="CTL300" t="b">
        <v>0</v>
      </c>
      <c r="CTM300" t="b">
        <v>0</v>
      </c>
      <c r="CTN300" t="b">
        <v>0</v>
      </c>
      <c r="CTO300" t="b">
        <v>0</v>
      </c>
      <c r="CTP300" t="b">
        <v>0</v>
      </c>
      <c r="CTQ300" t="b">
        <v>0</v>
      </c>
      <c r="CTR300" t="b">
        <v>0</v>
      </c>
      <c r="CTS300" t="b">
        <v>0</v>
      </c>
      <c r="CTT300" t="b">
        <v>0</v>
      </c>
      <c r="CTU300" t="b">
        <v>0</v>
      </c>
      <c r="CTV300" t="b">
        <v>0</v>
      </c>
      <c r="CTW300" t="b">
        <v>0</v>
      </c>
      <c r="CTX300" t="b">
        <v>0</v>
      </c>
      <c r="CTY300" t="b">
        <v>0</v>
      </c>
      <c r="CTZ300" t="b">
        <v>0</v>
      </c>
      <c r="CUA300" t="b">
        <v>0</v>
      </c>
      <c r="CUB300" t="b">
        <v>0</v>
      </c>
      <c r="CUC300" t="b">
        <v>0</v>
      </c>
      <c r="CUD300" t="b">
        <v>0</v>
      </c>
      <c r="CUE300" t="b">
        <v>0</v>
      </c>
      <c r="CUF300" t="b">
        <v>0</v>
      </c>
      <c r="CUG300" t="b">
        <v>0</v>
      </c>
      <c r="CUH300" t="b">
        <v>0</v>
      </c>
      <c r="CUI300" t="b">
        <v>0</v>
      </c>
      <c r="CUJ300" t="b">
        <v>0</v>
      </c>
      <c r="CUK300" t="b">
        <v>0</v>
      </c>
      <c r="CUL300" t="b">
        <v>0</v>
      </c>
      <c r="CUM300" t="b">
        <v>0</v>
      </c>
      <c r="CUN300" t="b">
        <v>0</v>
      </c>
      <c r="CUO300" t="b">
        <v>0</v>
      </c>
      <c r="CUP300" t="b">
        <v>0</v>
      </c>
      <c r="CUQ300" t="b">
        <v>0</v>
      </c>
      <c r="CUR300" t="b">
        <v>0</v>
      </c>
      <c r="CUS300" t="b">
        <v>0</v>
      </c>
      <c r="CUT300" t="b">
        <v>0</v>
      </c>
      <c r="CUU300" t="b">
        <v>0</v>
      </c>
      <c r="CUV300" t="b">
        <v>0</v>
      </c>
      <c r="CUW300" t="b">
        <v>0</v>
      </c>
      <c r="CUX300" t="b">
        <v>0</v>
      </c>
      <c r="CUY300" t="b">
        <v>0</v>
      </c>
      <c r="CUZ300" t="b">
        <v>0</v>
      </c>
      <c r="CVA300" t="b">
        <v>0</v>
      </c>
      <c r="CVB300" t="b">
        <v>0</v>
      </c>
      <c r="CVC300" t="b">
        <v>0</v>
      </c>
      <c r="CVD300" t="b">
        <v>0</v>
      </c>
      <c r="CVE300" t="b">
        <v>0</v>
      </c>
      <c r="CVF300" t="b">
        <v>0</v>
      </c>
      <c r="CVG300" t="b">
        <v>0</v>
      </c>
      <c r="CVH300" t="b">
        <v>0</v>
      </c>
      <c r="CVI300" t="b">
        <v>0</v>
      </c>
      <c r="CVJ300" t="b">
        <v>0</v>
      </c>
      <c r="CVK300" t="b">
        <v>0</v>
      </c>
      <c r="CVL300" t="b">
        <v>0</v>
      </c>
      <c r="CVM300" t="b">
        <v>0</v>
      </c>
      <c r="CVN300" t="b">
        <v>0</v>
      </c>
      <c r="CVO300" t="b">
        <v>0</v>
      </c>
      <c r="CVP300" t="b">
        <v>0</v>
      </c>
      <c r="CVQ300" t="b">
        <v>0</v>
      </c>
      <c r="CVR300" t="b">
        <v>0</v>
      </c>
      <c r="CVS300" t="b">
        <v>0</v>
      </c>
      <c r="CVT300" t="b">
        <v>0</v>
      </c>
      <c r="CVU300" t="b">
        <v>0</v>
      </c>
      <c r="CVV300" t="b">
        <v>0</v>
      </c>
      <c r="CVW300" t="b">
        <v>0</v>
      </c>
      <c r="CVX300" t="b">
        <v>0</v>
      </c>
      <c r="CVY300" t="b">
        <v>0</v>
      </c>
      <c r="CVZ300" t="b">
        <v>0</v>
      </c>
      <c r="CWA300" t="b">
        <v>0</v>
      </c>
      <c r="CWB300" t="b">
        <v>0</v>
      </c>
      <c r="CWC300" t="b">
        <v>0</v>
      </c>
      <c r="CWD300" t="b">
        <v>0</v>
      </c>
      <c r="CWE300" t="b">
        <v>0</v>
      </c>
      <c r="CWF300" t="b">
        <v>0</v>
      </c>
      <c r="CWG300" t="b">
        <v>0</v>
      </c>
      <c r="CWH300" t="b">
        <v>0</v>
      </c>
      <c r="CWI300" t="b">
        <v>0</v>
      </c>
      <c r="CWJ300" t="b">
        <v>0</v>
      </c>
      <c r="CWK300" t="b">
        <v>0</v>
      </c>
      <c r="CWL300" t="b">
        <v>0</v>
      </c>
      <c r="CWM300" t="b">
        <v>0</v>
      </c>
      <c r="CWN300" t="b">
        <v>0</v>
      </c>
      <c r="CWO300" t="b">
        <v>0</v>
      </c>
      <c r="CWP300" t="b">
        <v>0</v>
      </c>
      <c r="CWQ300" t="b">
        <v>0</v>
      </c>
      <c r="CWR300" t="b">
        <v>0</v>
      </c>
      <c r="CWS300" t="b">
        <v>0</v>
      </c>
      <c r="CWT300" t="b">
        <v>0</v>
      </c>
      <c r="CWU300" t="b">
        <v>0</v>
      </c>
      <c r="CWV300" t="b">
        <v>0</v>
      </c>
      <c r="CWW300" t="b">
        <v>0</v>
      </c>
      <c r="CWX300" t="b">
        <v>0</v>
      </c>
      <c r="CWY300" t="b">
        <v>0</v>
      </c>
      <c r="CWZ300" t="b">
        <v>0</v>
      </c>
      <c r="CXA300" t="b">
        <v>0</v>
      </c>
      <c r="CXB300" t="b">
        <v>0</v>
      </c>
      <c r="CXC300" t="b">
        <v>0</v>
      </c>
      <c r="CXD300" t="b">
        <v>0</v>
      </c>
      <c r="CXE300" t="b">
        <v>0</v>
      </c>
      <c r="CXF300" t="b">
        <v>0</v>
      </c>
      <c r="CXG300" t="b">
        <v>0</v>
      </c>
      <c r="CXH300" t="b">
        <v>0</v>
      </c>
      <c r="CXI300" t="b">
        <v>0</v>
      </c>
      <c r="CXJ300" t="b">
        <v>0</v>
      </c>
      <c r="CXK300" t="b">
        <v>0</v>
      </c>
      <c r="CXL300" t="b">
        <v>0</v>
      </c>
      <c r="CXM300" t="b">
        <v>0</v>
      </c>
      <c r="CXN300" t="b">
        <v>0</v>
      </c>
      <c r="CXO300" t="b">
        <v>0</v>
      </c>
      <c r="CXP300" t="b">
        <v>0</v>
      </c>
      <c r="CXQ300" t="b">
        <v>0</v>
      </c>
      <c r="CXR300" t="b">
        <v>0</v>
      </c>
      <c r="CXS300" t="b">
        <v>0</v>
      </c>
      <c r="CXT300" t="b">
        <v>0</v>
      </c>
      <c r="CXU300" t="b">
        <v>0</v>
      </c>
      <c r="CXV300" t="b">
        <v>0</v>
      </c>
      <c r="CXW300" t="b">
        <v>0</v>
      </c>
      <c r="CXX300" t="b">
        <v>0</v>
      </c>
      <c r="CXY300" t="b">
        <v>0</v>
      </c>
      <c r="CXZ300" t="b">
        <v>0</v>
      </c>
      <c r="CYA300" t="b">
        <v>0</v>
      </c>
      <c r="CYB300" t="b">
        <v>0</v>
      </c>
      <c r="CYC300" t="b">
        <v>0</v>
      </c>
      <c r="CYD300" t="b">
        <v>0</v>
      </c>
      <c r="CYE300" t="b">
        <v>0</v>
      </c>
      <c r="CYF300" t="b">
        <v>0</v>
      </c>
      <c r="CYG300" t="b">
        <v>0</v>
      </c>
      <c r="CYH300" t="b">
        <v>0</v>
      </c>
      <c r="CYI300" t="b">
        <v>0</v>
      </c>
      <c r="CYJ300" t="b">
        <v>0</v>
      </c>
      <c r="CYK300" t="b">
        <v>0</v>
      </c>
      <c r="CYL300" t="b">
        <v>0</v>
      </c>
      <c r="CYM300" t="b">
        <v>0</v>
      </c>
      <c r="CYN300" t="b">
        <v>0</v>
      </c>
      <c r="CYO300" t="b">
        <v>0</v>
      </c>
      <c r="CYP300" t="b">
        <v>0</v>
      </c>
      <c r="CYQ300" t="b">
        <v>0</v>
      </c>
      <c r="CYR300" t="b">
        <v>0</v>
      </c>
      <c r="CYS300" t="b">
        <v>0</v>
      </c>
      <c r="CYT300" t="b">
        <v>0</v>
      </c>
      <c r="CYU300" t="b">
        <v>0</v>
      </c>
      <c r="CYV300" t="b">
        <v>0</v>
      </c>
      <c r="CYW300" t="b">
        <v>0</v>
      </c>
      <c r="CYX300" t="b">
        <v>0</v>
      </c>
      <c r="CYY300" t="b">
        <v>0</v>
      </c>
      <c r="CYZ300" t="b">
        <v>0</v>
      </c>
      <c r="CZA300" t="b">
        <v>0</v>
      </c>
      <c r="CZB300" t="b">
        <v>0</v>
      </c>
      <c r="CZC300" t="b">
        <v>0</v>
      </c>
      <c r="CZD300" t="b">
        <v>0</v>
      </c>
      <c r="CZE300" t="b">
        <v>0</v>
      </c>
      <c r="CZF300" t="b">
        <v>0</v>
      </c>
      <c r="CZG300" t="b">
        <v>0</v>
      </c>
      <c r="CZH300" t="b">
        <v>0</v>
      </c>
      <c r="CZI300" t="b">
        <v>0</v>
      </c>
      <c r="CZJ300" t="b">
        <v>0</v>
      </c>
      <c r="CZK300" t="b">
        <v>0</v>
      </c>
      <c r="CZL300" t="b">
        <v>0</v>
      </c>
      <c r="CZM300" t="b">
        <v>0</v>
      </c>
      <c r="CZN300" t="b">
        <v>0</v>
      </c>
      <c r="CZO300" t="b">
        <v>0</v>
      </c>
      <c r="CZP300" t="b">
        <v>0</v>
      </c>
      <c r="CZQ300" t="b">
        <v>0</v>
      </c>
      <c r="CZR300" t="b">
        <v>0</v>
      </c>
      <c r="CZS300" t="b">
        <v>0</v>
      </c>
      <c r="CZT300" t="b">
        <v>0</v>
      </c>
      <c r="CZU300" t="b">
        <v>0</v>
      </c>
      <c r="CZV300" t="b">
        <v>0</v>
      </c>
      <c r="CZW300" t="b">
        <v>0</v>
      </c>
      <c r="CZX300" t="b">
        <v>0</v>
      </c>
      <c r="CZY300" t="b">
        <v>0</v>
      </c>
      <c r="CZZ300" t="b">
        <v>0</v>
      </c>
      <c r="DAA300" t="b">
        <v>0</v>
      </c>
      <c r="DAB300" t="b">
        <v>0</v>
      </c>
      <c r="DAC300" t="b">
        <v>0</v>
      </c>
      <c r="DAD300" t="b">
        <v>0</v>
      </c>
      <c r="DAE300" t="b">
        <v>0</v>
      </c>
      <c r="DAF300" t="b">
        <v>0</v>
      </c>
      <c r="DAG300" t="b">
        <v>0</v>
      </c>
      <c r="DAH300" t="b">
        <v>0</v>
      </c>
      <c r="DAI300" t="b">
        <v>0</v>
      </c>
      <c r="DAJ300" t="b">
        <v>0</v>
      </c>
      <c r="DAK300" t="b">
        <v>0</v>
      </c>
      <c r="DAL300" t="b">
        <v>0</v>
      </c>
      <c r="DAM300" t="b">
        <v>0</v>
      </c>
      <c r="DAN300" t="b">
        <v>0</v>
      </c>
      <c r="DAO300" t="b">
        <v>0</v>
      </c>
      <c r="DAP300" t="b">
        <v>0</v>
      </c>
      <c r="DAQ300" t="b">
        <v>0</v>
      </c>
      <c r="DAR300" t="b">
        <v>0</v>
      </c>
      <c r="DAS300" t="b">
        <v>0</v>
      </c>
      <c r="DAT300" t="b">
        <v>0</v>
      </c>
      <c r="DAU300" t="b">
        <v>0</v>
      </c>
      <c r="DAV300" t="b">
        <v>0</v>
      </c>
      <c r="DAW300" t="b">
        <v>0</v>
      </c>
      <c r="DAX300" t="b">
        <v>0</v>
      </c>
      <c r="DAY300" t="b">
        <v>0</v>
      </c>
      <c r="DAZ300" t="b">
        <v>0</v>
      </c>
      <c r="DBA300" t="b">
        <v>0</v>
      </c>
      <c r="DBB300" t="b">
        <v>0</v>
      </c>
      <c r="DBC300" t="b">
        <v>0</v>
      </c>
      <c r="DBD300" t="b">
        <v>0</v>
      </c>
      <c r="DBE300" t="b">
        <v>0</v>
      </c>
      <c r="DBF300" t="b">
        <v>0</v>
      </c>
      <c r="DBG300" t="b">
        <v>0</v>
      </c>
      <c r="DBH300" t="b">
        <v>0</v>
      </c>
      <c r="DBI300" t="b">
        <v>0</v>
      </c>
      <c r="DBJ300" t="b">
        <v>0</v>
      </c>
      <c r="DBK300" t="b">
        <v>0</v>
      </c>
      <c r="DBL300" t="b">
        <v>0</v>
      </c>
      <c r="DBM300" t="b">
        <v>0</v>
      </c>
      <c r="DBN300" t="b">
        <v>0</v>
      </c>
      <c r="DBO300" t="b">
        <v>0</v>
      </c>
      <c r="DBP300" t="b">
        <v>0</v>
      </c>
      <c r="DBQ300" t="b">
        <v>0</v>
      </c>
      <c r="DBR300" t="b">
        <v>0</v>
      </c>
      <c r="DBS300" t="b">
        <v>0</v>
      </c>
      <c r="DBT300" t="b">
        <v>0</v>
      </c>
      <c r="DBU300" t="b">
        <v>0</v>
      </c>
      <c r="DBV300" t="b">
        <v>0</v>
      </c>
      <c r="DBW300" t="b">
        <v>0</v>
      </c>
      <c r="DBX300" t="b">
        <v>0</v>
      </c>
      <c r="DBY300" t="b">
        <v>0</v>
      </c>
      <c r="DBZ300" t="b">
        <v>0</v>
      </c>
      <c r="DCA300" t="b">
        <v>0</v>
      </c>
      <c r="DCB300" t="b">
        <v>0</v>
      </c>
      <c r="DCC300" t="b">
        <v>0</v>
      </c>
      <c r="DCD300" t="b">
        <v>0</v>
      </c>
      <c r="DCE300" t="b">
        <v>0</v>
      </c>
      <c r="DCF300" t="b">
        <v>0</v>
      </c>
      <c r="DCG300" t="b">
        <v>0</v>
      </c>
      <c r="DCH300" t="b">
        <v>0</v>
      </c>
      <c r="DCI300" t="b">
        <v>0</v>
      </c>
      <c r="DCJ300" t="b">
        <v>0</v>
      </c>
      <c r="DCK300" t="b">
        <v>0</v>
      </c>
      <c r="DCL300" t="b">
        <v>0</v>
      </c>
      <c r="DCM300" t="b">
        <v>0</v>
      </c>
      <c r="DCN300" t="b">
        <v>0</v>
      </c>
      <c r="DCO300" t="b">
        <v>0</v>
      </c>
      <c r="DCP300" t="b">
        <v>0</v>
      </c>
      <c r="DCQ300" t="b">
        <v>0</v>
      </c>
      <c r="DCR300" t="b">
        <v>0</v>
      </c>
      <c r="DCS300" t="b">
        <v>0</v>
      </c>
      <c r="DCT300" t="b">
        <v>0</v>
      </c>
      <c r="DCU300" t="b">
        <v>0</v>
      </c>
      <c r="DCV300" t="b">
        <v>0</v>
      </c>
      <c r="DCW300" t="b">
        <v>0</v>
      </c>
      <c r="DCX300" t="b">
        <v>0</v>
      </c>
      <c r="DCY300" t="b">
        <v>0</v>
      </c>
      <c r="DCZ300" t="b">
        <v>0</v>
      </c>
      <c r="DDA300" t="b">
        <v>0</v>
      </c>
      <c r="DDB300" t="b">
        <v>0</v>
      </c>
      <c r="DDC300" t="b">
        <v>0</v>
      </c>
      <c r="DDD300" t="b">
        <v>0</v>
      </c>
      <c r="DDE300" t="b">
        <v>0</v>
      </c>
      <c r="DDF300" t="b">
        <v>0</v>
      </c>
      <c r="DDG300" t="b">
        <v>0</v>
      </c>
      <c r="DDH300" t="b">
        <v>0</v>
      </c>
      <c r="DDI300" t="b">
        <v>0</v>
      </c>
      <c r="DDJ300" t="b">
        <v>0</v>
      </c>
      <c r="DDK300" t="b">
        <v>0</v>
      </c>
      <c r="DDL300" t="b">
        <v>0</v>
      </c>
      <c r="DDM300" t="b">
        <v>0</v>
      </c>
      <c r="DDN300" t="b">
        <v>0</v>
      </c>
      <c r="DDO300" t="b">
        <v>0</v>
      </c>
      <c r="DDP300" t="b">
        <v>0</v>
      </c>
      <c r="DDQ300" t="b">
        <v>0</v>
      </c>
      <c r="DDR300" t="b">
        <v>0</v>
      </c>
      <c r="DDS300" t="b">
        <v>0</v>
      </c>
      <c r="DDT300" t="b">
        <v>0</v>
      </c>
      <c r="DDU300" t="b">
        <v>0</v>
      </c>
      <c r="DDV300" t="b">
        <v>0</v>
      </c>
      <c r="DDW300" t="b">
        <v>0</v>
      </c>
      <c r="DDX300" t="b">
        <v>0</v>
      </c>
      <c r="DDY300" t="b">
        <v>0</v>
      </c>
      <c r="DDZ300" t="b">
        <v>0</v>
      </c>
      <c r="DEA300" t="b">
        <v>0</v>
      </c>
      <c r="DEB300" t="b">
        <v>0</v>
      </c>
      <c r="DEC300" t="b">
        <v>0</v>
      </c>
      <c r="DED300" t="b">
        <v>0</v>
      </c>
      <c r="DEE300" t="b">
        <v>0</v>
      </c>
      <c r="DEF300" t="b">
        <v>0</v>
      </c>
      <c r="DEG300" t="b">
        <v>0</v>
      </c>
      <c r="DEH300" t="b">
        <v>0</v>
      </c>
      <c r="DEI300" t="b">
        <v>0</v>
      </c>
      <c r="DEJ300" t="b">
        <v>0</v>
      </c>
      <c r="DEK300" t="b">
        <v>0</v>
      </c>
      <c r="DEL300" t="b">
        <v>0</v>
      </c>
      <c r="DEM300" t="b">
        <v>0</v>
      </c>
      <c r="DEN300" t="b">
        <v>0</v>
      </c>
      <c r="DEO300" t="b">
        <v>0</v>
      </c>
      <c r="DEP300" t="b">
        <v>0</v>
      </c>
      <c r="DEQ300" t="b">
        <v>0</v>
      </c>
      <c r="DER300" t="b">
        <v>0</v>
      </c>
      <c r="DES300" t="b">
        <v>0</v>
      </c>
      <c r="DET300" t="b">
        <v>0</v>
      </c>
      <c r="DEU300" t="b">
        <v>0</v>
      </c>
      <c r="DEV300" t="b">
        <v>0</v>
      </c>
      <c r="DEW300" t="b">
        <v>0</v>
      </c>
      <c r="DEX300" t="b">
        <v>0</v>
      </c>
      <c r="DEY300" t="b">
        <v>0</v>
      </c>
      <c r="DEZ300" t="b">
        <v>0</v>
      </c>
      <c r="DFA300" t="b">
        <v>0</v>
      </c>
      <c r="DFB300" t="b">
        <v>0</v>
      </c>
      <c r="DFC300" t="b">
        <v>0</v>
      </c>
      <c r="DFD300" t="b">
        <v>0</v>
      </c>
      <c r="DFE300" t="b">
        <v>0</v>
      </c>
      <c r="DFF300" t="b">
        <v>0</v>
      </c>
      <c r="DFG300" t="b">
        <v>0</v>
      </c>
      <c r="DFH300" t="b">
        <v>0</v>
      </c>
      <c r="DFI300" t="b">
        <v>0</v>
      </c>
      <c r="DFJ300" t="b">
        <v>0</v>
      </c>
      <c r="DFK300" t="b">
        <v>0</v>
      </c>
      <c r="DFL300" t="b">
        <v>0</v>
      </c>
      <c r="DFM300" t="b">
        <v>0</v>
      </c>
      <c r="DFN300" t="b">
        <v>0</v>
      </c>
      <c r="DFO300" t="b">
        <v>0</v>
      </c>
      <c r="DFP300" t="b">
        <v>0</v>
      </c>
      <c r="DFQ300" t="b">
        <v>0</v>
      </c>
      <c r="DFR300" t="b">
        <v>0</v>
      </c>
      <c r="DFS300" t="b">
        <v>0</v>
      </c>
      <c r="DFT300" t="b">
        <v>0</v>
      </c>
      <c r="DFU300" t="b">
        <v>0</v>
      </c>
      <c r="DFV300" t="b">
        <v>0</v>
      </c>
      <c r="DFW300" t="b">
        <v>0</v>
      </c>
      <c r="DFX300" t="b">
        <v>0</v>
      </c>
      <c r="DFY300" t="b">
        <v>0</v>
      </c>
      <c r="DFZ300" t="b">
        <v>0</v>
      </c>
      <c r="DGA300" t="b">
        <v>0</v>
      </c>
      <c r="DGB300" t="b">
        <v>0</v>
      </c>
      <c r="DGC300" t="b">
        <v>0</v>
      </c>
      <c r="DGD300" t="b">
        <v>0</v>
      </c>
      <c r="DGE300" t="b">
        <v>0</v>
      </c>
      <c r="DGF300" t="b">
        <v>0</v>
      </c>
      <c r="DGG300" t="b">
        <v>0</v>
      </c>
      <c r="DGH300" t="b">
        <v>0</v>
      </c>
      <c r="DGI300" t="b">
        <v>0</v>
      </c>
      <c r="DGJ300" t="b">
        <v>0</v>
      </c>
      <c r="DGK300" t="b">
        <v>0</v>
      </c>
      <c r="DGL300" t="b">
        <v>0</v>
      </c>
      <c r="DGM300" t="b">
        <v>0</v>
      </c>
      <c r="DGN300" t="b">
        <v>0</v>
      </c>
      <c r="DGO300" t="b">
        <v>0</v>
      </c>
      <c r="DGP300" t="b">
        <v>0</v>
      </c>
      <c r="DGQ300" t="b">
        <v>0</v>
      </c>
      <c r="DGR300" t="b">
        <v>0</v>
      </c>
      <c r="DGS300" t="b">
        <v>0</v>
      </c>
      <c r="DGT300" t="b">
        <v>0</v>
      </c>
      <c r="DGU300" t="b">
        <v>0</v>
      </c>
      <c r="DGV300" t="b">
        <v>0</v>
      </c>
      <c r="DGW300" t="b">
        <v>0</v>
      </c>
      <c r="DGX300" t="b">
        <v>0</v>
      </c>
      <c r="DGY300" t="b">
        <v>0</v>
      </c>
      <c r="DGZ300" t="b">
        <v>0</v>
      </c>
      <c r="DHA300" t="b">
        <v>0</v>
      </c>
      <c r="DHB300" t="b">
        <v>0</v>
      </c>
      <c r="DHC300" t="b">
        <v>0</v>
      </c>
      <c r="DHD300" t="b">
        <v>0</v>
      </c>
      <c r="DHE300" t="b">
        <v>0</v>
      </c>
      <c r="DHF300" t="b">
        <v>0</v>
      </c>
      <c r="DHG300" t="b">
        <v>0</v>
      </c>
      <c r="DHH300" t="b">
        <v>0</v>
      </c>
      <c r="DHI300" t="b">
        <v>0</v>
      </c>
      <c r="DHJ300" t="b">
        <v>0</v>
      </c>
      <c r="DHK300" t="b">
        <v>0</v>
      </c>
      <c r="DHL300" t="b">
        <v>0</v>
      </c>
      <c r="DHM300" t="b">
        <v>0</v>
      </c>
      <c r="DHN300" t="b">
        <v>0</v>
      </c>
      <c r="DHO300" t="b">
        <v>0</v>
      </c>
      <c r="DHP300" t="b">
        <v>0</v>
      </c>
      <c r="DHQ300" t="b">
        <v>0</v>
      </c>
      <c r="DHR300" t="b">
        <v>0</v>
      </c>
      <c r="DHS300" t="b">
        <v>0</v>
      </c>
      <c r="DHT300" t="b">
        <v>0</v>
      </c>
      <c r="DHU300" t="b">
        <v>0</v>
      </c>
      <c r="DHV300" t="b">
        <v>0</v>
      </c>
      <c r="DHW300" t="b">
        <v>0</v>
      </c>
      <c r="DHX300" t="b">
        <v>0</v>
      </c>
      <c r="DHY300" t="b">
        <v>0</v>
      </c>
      <c r="DHZ300" t="b">
        <v>0</v>
      </c>
      <c r="DIA300" t="b">
        <v>0</v>
      </c>
      <c r="DIB300" t="b">
        <v>0</v>
      </c>
      <c r="DIC300" t="b">
        <v>0</v>
      </c>
      <c r="DID300" t="b">
        <v>0</v>
      </c>
      <c r="DIE300" t="b">
        <v>0</v>
      </c>
      <c r="DIF300" t="b">
        <v>0</v>
      </c>
      <c r="DIG300" t="b">
        <v>0</v>
      </c>
      <c r="DIH300" t="b">
        <v>0</v>
      </c>
      <c r="DII300" t="b">
        <v>0</v>
      </c>
      <c r="DIJ300" t="b">
        <v>0</v>
      </c>
      <c r="DIK300" t="b">
        <v>0</v>
      </c>
      <c r="DIL300" t="b">
        <v>0</v>
      </c>
      <c r="DIM300" t="b">
        <v>0</v>
      </c>
      <c r="DIN300" t="b">
        <v>0</v>
      </c>
      <c r="DIO300" t="b">
        <v>0</v>
      </c>
      <c r="DIP300" t="b">
        <v>0</v>
      </c>
      <c r="DIQ300" t="b">
        <v>0</v>
      </c>
      <c r="DIR300" t="b">
        <v>0</v>
      </c>
      <c r="DIS300" t="b">
        <v>0</v>
      </c>
      <c r="DIT300" t="b">
        <v>0</v>
      </c>
      <c r="DIU300" t="b">
        <v>0</v>
      </c>
      <c r="DIV300" t="b">
        <v>0</v>
      </c>
      <c r="DIW300" t="b">
        <v>0</v>
      </c>
      <c r="DIX300" t="b">
        <v>0</v>
      </c>
      <c r="DIY300" t="b">
        <v>0</v>
      </c>
      <c r="DIZ300" t="b">
        <v>0</v>
      </c>
      <c r="DJA300" t="b">
        <v>0</v>
      </c>
      <c r="DJB300" t="b">
        <v>0</v>
      </c>
      <c r="DJC300" t="b">
        <v>0</v>
      </c>
      <c r="DJD300" t="b">
        <v>0</v>
      </c>
      <c r="DJE300" t="b">
        <v>0</v>
      </c>
      <c r="DJF300" t="b">
        <v>0</v>
      </c>
      <c r="DJG300" t="b">
        <v>0</v>
      </c>
      <c r="DJH300" t="b">
        <v>0</v>
      </c>
      <c r="DJI300" t="b">
        <v>0</v>
      </c>
      <c r="DJJ300" t="b">
        <v>0</v>
      </c>
      <c r="DJK300" t="b">
        <v>0</v>
      </c>
      <c r="DJL300" t="b">
        <v>0</v>
      </c>
      <c r="DJM300" t="b">
        <v>0</v>
      </c>
      <c r="DJN300" t="b">
        <v>0</v>
      </c>
      <c r="DJO300" t="b">
        <v>0</v>
      </c>
      <c r="DJP300" t="b">
        <v>0</v>
      </c>
      <c r="DJQ300" t="b">
        <v>0</v>
      </c>
      <c r="DJR300" t="b">
        <v>0</v>
      </c>
      <c r="DJS300" t="b">
        <v>0</v>
      </c>
      <c r="DJT300" t="b">
        <v>0</v>
      </c>
      <c r="DJU300" t="b">
        <v>0</v>
      </c>
      <c r="DJV300" t="b">
        <v>0</v>
      </c>
      <c r="DJW300" t="b">
        <v>0</v>
      </c>
      <c r="DJX300" t="b">
        <v>0</v>
      </c>
      <c r="DJY300" t="b">
        <v>0</v>
      </c>
      <c r="DJZ300" t="b">
        <v>0</v>
      </c>
      <c r="DKA300" t="b">
        <v>0</v>
      </c>
      <c r="DKB300" t="b">
        <v>0</v>
      </c>
      <c r="DKC300" t="b">
        <v>0</v>
      </c>
      <c r="DKD300" t="b">
        <v>0</v>
      </c>
      <c r="DKE300" t="b">
        <v>0</v>
      </c>
      <c r="DKF300" t="b">
        <v>0</v>
      </c>
      <c r="DKG300" t="b">
        <v>0</v>
      </c>
      <c r="DKH300" t="b">
        <v>0</v>
      </c>
      <c r="DKI300" t="b">
        <v>0</v>
      </c>
      <c r="DKJ300" t="b">
        <v>0</v>
      </c>
      <c r="DKK300" t="b">
        <v>0</v>
      </c>
      <c r="DKL300" t="b">
        <v>0</v>
      </c>
      <c r="DKM300" t="b">
        <v>0</v>
      </c>
      <c r="DKN300" t="b">
        <v>0</v>
      </c>
      <c r="DKO300" t="b">
        <v>0</v>
      </c>
      <c r="DKP300" t="b">
        <v>0</v>
      </c>
      <c r="DKQ300" t="b">
        <v>0</v>
      </c>
      <c r="DKR300" t="b">
        <v>0</v>
      </c>
      <c r="DKS300" t="b">
        <v>0</v>
      </c>
      <c r="DKT300" t="b">
        <v>0</v>
      </c>
      <c r="DKU300" t="b">
        <v>0</v>
      </c>
      <c r="DKV300" t="b">
        <v>0</v>
      </c>
      <c r="DKW300" t="b">
        <v>0</v>
      </c>
      <c r="DKX300" t="b">
        <v>0</v>
      </c>
      <c r="DKY300" t="b">
        <v>0</v>
      </c>
      <c r="DKZ300" t="b">
        <v>0</v>
      </c>
      <c r="DLA300" t="b">
        <v>0</v>
      </c>
      <c r="DLB300" t="b">
        <v>0</v>
      </c>
      <c r="DLC300" t="b">
        <v>0</v>
      </c>
      <c r="DLD300" t="b">
        <v>0</v>
      </c>
      <c r="DLE300" t="b">
        <v>0</v>
      </c>
      <c r="DLF300" t="b">
        <v>0</v>
      </c>
      <c r="DLG300" t="b">
        <v>0</v>
      </c>
      <c r="DLH300" t="b">
        <v>0</v>
      </c>
      <c r="DLI300" t="b">
        <v>0</v>
      </c>
      <c r="DLJ300" t="b">
        <v>0</v>
      </c>
      <c r="DLK300" t="b">
        <v>0</v>
      </c>
      <c r="DLL300" t="b">
        <v>0</v>
      </c>
      <c r="DLM300" t="b">
        <v>0</v>
      </c>
      <c r="DLN300" t="b">
        <v>0</v>
      </c>
      <c r="DLO300" t="b">
        <v>0</v>
      </c>
      <c r="DLP300" t="b">
        <v>0</v>
      </c>
      <c r="DLQ300" t="b">
        <v>0</v>
      </c>
      <c r="DLR300" t="b">
        <v>0</v>
      </c>
      <c r="DLS300" t="b">
        <v>0</v>
      </c>
      <c r="DLT300" t="b">
        <v>0</v>
      </c>
      <c r="DLU300" t="b">
        <v>0</v>
      </c>
      <c r="DLV300" t="b">
        <v>0</v>
      </c>
      <c r="DLW300" t="b">
        <v>0</v>
      </c>
      <c r="DLX300" t="b">
        <v>0</v>
      </c>
      <c r="DLY300" t="b">
        <v>0</v>
      </c>
      <c r="DLZ300" t="b">
        <v>0</v>
      </c>
      <c r="DMA300" t="b">
        <v>0</v>
      </c>
      <c r="DMB300" t="b">
        <v>0</v>
      </c>
      <c r="DMC300" t="b">
        <v>0</v>
      </c>
      <c r="DMD300" t="b">
        <v>0</v>
      </c>
      <c r="DME300" t="b">
        <v>0</v>
      </c>
      <c r="DMF300" t="b">
        <v>0</v>
      </c>
      <c r="DMG300" t="b">
        <v>0</v>
      </c>
      <c r="DMH300" t="b">
        <v>0</v>
      </c>
      <c r="DMI300" t="b">
        <v>0</v>
      </c>
      <c r="DMJ300" t="b">
        <v>0</v>
      </c>
      <c r="DMK300" t="b">
        <v>0</v>
      </c>
      <c r="DML300" t="b">
        <v>0</v>
      </c>
      <c r="DMM300" t="b">
        <v>0</v>
      </c>
      <c r="DMN300" t="b">
        <v>0</v>
      </c>
      <c r="DMO300" t="b">
        <v>0</v>
      </c>
      <c r="DMP300" t="b">
        <v>0</v>
      </c>
      <c r="DMQ300" t="b">
        <v>0</v>
      </c>
      <c r="DMR300" t="b">
        <v>0</v>
      </c>
      <c r="DMS300" t="b">
        <v>0</v>
      </c>
      <c r="DMT300" t="b">
        <v>0</v>
      </c>
      <c r="DMU300" t="b">
        <v>0</v>
      </c>
      <c r="DMV300" t="b">
        <v>0</v>
      </c>
      <c r="DMW300" t="b">
        <v>0</v>
      </c>
      <c r="DMX300" t="b">
        <v>0</v>
      </c>
      <c r="DMY300" t="b">
        <v>0</v>
      </c>
      <c r="DMZ300" t="b">
        <v>0</v>
      </c>
      <c r="DNA300" t="b">
        <v>0</v>
      </c>
      <c r="DNB300" t="b">
        <v>0</v>
      </c>
      <c r="DNC300" t="b">
        <v>0</v>
      </c>
      <c r="DND300" t="b">
        <v>0</v>
      </c>
      <c r="DNE300" t="b">
        <v>0</v>
      </c>
      <c r="DNF300" t="b">
        <v>0</v>
      </c>
      <c r="DNG300" t="b">
        <v>0</v>
      </c>
      <c r="DNH300" t="b">
        <v>0</v>
      </c>
      <c r="DNI300" t="b">
        <v>0</v>
      </c>
      <c r="DNJ300" t="b">
        <v>0</v>
      </c>
      <c r="DNK300" t="b">
        <v>0</v>
      </c>
      <c r="DNL300" t="b">
        <v>0</v>
      </c>
      <c r="DNM300" t="b">
        <v>0</v>
      </c>
      <c r="DNN300" t="b">
        <v>0</v>
      </c>
      <c r="DNO300" t="b">
        <v>0</v>
      </c>
      <c r="DNP300" t="b">
        <v>0</v>
      </c>
      <c r="DNQ300" t="b">
        <v>0</v>
      </c>
      <c r="DNR300" t="b">
        <v>0</v>
      </c>
      <c r="DNS300" t="b">
        <v>0</v>
      </c>
      <c r="DNT300" t="b">
        <v>0</v>
      </c>
      <c r="DNU300" t="b">
        <v>0</v>
      </c>
      <c r="DNV300" t="b">
        <v>0</v>
      </c>
      <c r="DNW300" t="b">
        <v>0</v>
      </c>
      <c r="DNX300" t="b">
        <v>0</v>
      </c>
      <c r="DNY300" t="b">
        <v>0</v>
      </c>
      <c r="DNZ300" t="b">
        <v>0</v>
      </c>
      <c r="DOA300" t="b">
        <v>0</v>
      </c>
      <c r="DOB300" t="b">
        <v>0</v>
      </c>
      <c r="DOC300" t="b">
        <v>0</v>
      </c>
      <c r="DOD300" t="b">
        <v>0</v>
      </c>
      <c r="DOE300" t="b">
        <v>0</v>
      </c>
      <c r="DOF300" t="b">
        <v>0</v>
      </c>
      <c r="DOG300" t="b">
        <v>0</v>
      </c>
      <c r="DOH300" t="b">
        <v>0</v>
      </c>
      <c r="DOI300" t="b">
        <v>0</v>
      </c>
      <c r="DOJ300" t="b">
        <v>0</v>
      </c>
      <c r="DOK300" t="b">
        <v>0</v>
      </c>
      <c r="DOL300" t="b">
        <v>0</v>
      </c>
      <c r="DOM300" t="b">
        <v>0</v>
      </c>
      <c r="DON300" t="b">
        <v>0</v>
      </c>
      <c r="DOO300" t="b">
        <v>0</v>
      </c>
      <c r="DOP300" t="b">
        <v>0</v>
      </c>
      <c r="DOQ300" t="b">
        <v>0</v>
      </c>
      <c r="DOR300" t="b">
        <v>0</v>
      </c>
      <c r="DOS300" t="b">
        <v>0</v>
      </c>
      <c r="DOT300" t="b">
        <v>0</v>
      </c>
      <c r="DOU300" t="b">
        <v>0</v>
      </c>
      <c r="DOV300" t="b">
        <v>0</v>
      </c>
      <c r="DOW300" t="b">
        <v>0</v>
      </c>
      <c r="DOX300" t="b">
        <v>0</v>
      </c>
      <c r="DOY300" t="b">
        <v>0</v>
      </c>
      <c r="DOZ300" t="b">
        <v>0</v>
      </c>
      <c r="DPA300" t="b">
        <v>0</v>
      </c>
      <c r="DPB300" t="b">
        <v>0</v>
      </c>
      <c r="DPC300" t="b">
        <v>0</v>
      </c>
      <c r="DPD300" t="b">
        <v>0</v>
      </c>
      <c r="DPE300" t="b">
        <v>0</v>
      </c>
      <c r="DPF300" t="b">
        <v>0</v>
      </c>
      <c r="DPG300" t="b">
        <v>0</v>
      </c>
      <c r="DPH300" t="b">
        <v>0</v>
      </c>
      <c r="DPI300" t="b">
        <v>0</v>
      </c>
      <c r="DPJ300" t="b">
        <v>0</v>
      </c>
      <c r="DPK300" t="b">
        <v>0</v>
      </c>
      <c r="DPL300" t="b">
        <v>0</v>
      </c>
      <c r="DPM300" t="b">
        <v>0</v>
      </c>
      <c r="DPN300" t="b">
        <v>0</v>
      </c>
      <c r="DPO300" t="b">
        <v>0</v>
      </c>
      <c r="DPP300" t="b">
        <v>0</v>
      </c>
      <c r="DPQ300" t="b">
        <v>0</v>
      </c>
      <c r="DPR300" t="b">
        <v>0</v>
      </c>
      <c r="DPS300" t="b">
        <v>0</v>
      </c>
      <c r="DPT300" t="b">
        <v>0</v>
      </c>
      <c r="DPU300" t="b">
        <v>0</v>
      </c>
      <c r="DPV300" t="b">
        <v>0</v>
      </c>
      <c r="DPW300" t="b">
        <v>0</v>
      </c>
      <c r="DPX300" t="b">
        <v>0</v>
      </c>
      <c r="DPY300" t="b">
        <v>0</v>
      </c>
      <c r="DPZ300" t="b">
        <v>0</v>
      </c>
      <c r="DQA300" t="b">
        <v>0</v>
      </c>
      <c r="DQB300" t="b">
        <v>0</v>
      </c>
      <c r="DQC300" t="b">
        <v>0</v>
      </c>
      <c r="DQD300" t="b">
        <v>0</v>
      </c>
      <c r="DQE300" t="b">
        <v>0</v>
      </c>
      <c r="DQF300" t="b">
        <v>0</v>
      </c>
      <c r="DQG300" t="b">
        <v>0</v>
      </c>
      <c r="DQH300" t="b">
        <v>0</v>
      </c>
      <c r="DQI300" t="b">
        <v>0</v>
      </c>
      <c r="DQJ300" t="b">
        <v>0</v>
      </c>
      <c r="DQK300" t="b">
        <v>0</v>
      </c>
      <c r="DQL300" t="b">
        <v>0</v>
      </c>
      <c r="DQM300" t="b">
        <v>0</v>
      </c>
      <c r="DQN300" t="b">
        <v>0</v>
      </c>
      <c r="DQO300" t="b">
        <v>0</v>
      </c>
      <c r="DQP300" t="b">
        <v>0</v>
      </c>
      <c r="DQQ300" t="b">
        <v>0</v>
      </c>
      <c r="DQR300" t="b">
        <v>0</v>
      </c>
      <c r="DQS300" t="b">
        <v>0</v>
      </c>
      <c r="DQT300" t="b">
        <v>0</v>
      </c>
      <c r="DQU300" t="b">
        <v>0</v>
      </c>
      <c r="DQV300" t="b">
        <v>0</v>
      </c>
      <c r="DQW300" t="b">
        <v>0</v>
      </c>
      <c r="DQX300" t="b">
        <v>0</v>
      </c>
      <c r="DQY300" t="b">
        <v>0</v>
      </c>
      <c r="DQZ300" t="b">
        <v>0</v>
      </c>
      <c r="DRA300" t="b">
        <v>0</v>
      </c>
      <c r="DRB300" t="b">
        <v>0</v>
      </c>
      <c r="DRC300" t="b">
        <v>0</v>
      </c>
      <c r="DRD300" t="b">
        <v>0</v>
      </c>
      <c r="DRE300" t="b">
        <v>0</v>
      </c>
      <c r="DRF300" t="b">
        <v>0</v>
      </c>
      <c r="DRG300" t="b">
        <v>0</v>
      </c>
      <c r="DRH300" t="b">
        <v>0</v>
      </c>
      <c r="DRI300" t="b">
        <v>0</v>
      </c>
      <c r="DRJ300" t="b">
        <v>0</v>
      </c>
      <c r="DRK300" t="b">
        <v>0</v>
      </c>
      <c r="DRL300" t="b">
        <v>0</v>
      </c>
      <c r="DRM300" t="b">
        <v>0</v>
      </c>
      <c r="DRN300" t="b">
        <v>0</v>
      </c>
      <c r="DRO300" t="b">
        <v>0</v>
      </c>
      <c r="DRP300" t="b">
        <v>0</v>
      </c>
      <c r="DRQ300" t="b">
        <v>0</v>
      </c>
      <c r="DRR300" t="b">
        <v>0</v>
      </c>
      <c r="DRS300" t="b">
        <v>0</v>
      </c>
      <c r="DRT300" t="b">
        <v>0</v>
      </c>
      <c r="DRU300" t="b">
        <v>0</v>
      </c>
      <c r="DRV300" t="b">
        <v>0</v>
      </c>
      <c r="DRW300" t="b">
        <v>0</v>
      </c>
      <c r="DRX300" t="b">
        <v>0</v>
      </c>
      <c r="DRY300" t="b">
        <v>0</v>
      </c>
      <c r="DRZ300" t="b">
        <v>0</v>
      </c>
      <c r="DSA300" t="b">
        <v>0</v>
      </c>
      <c r="DSB300" t="b">
        <v>0</v>
      </c>
      <c r="DSC300" t="b">
        <v>0</v>
      </c>
      <c r="DSD300" t="b">
        <v>0</v>
      </c>
      <c r="DSE300" t="b">
        <v>0</v>
      </c>
      <c r="DSF300" t="b">
        <v>0</v>
      </c>
      <c r="DSG300" t="b">
        <v>0</v>
      </c>
      <c r="DSH300" t="b">
        <v>0</v>
      </c>
      <c r="DSI300" t="b">
        <v>0</v>
      </c>
      <c r="DSJ300" t="b">
        <v>0</v>
      </c>
      <c r="DSK300" t="b">
        <v>0</v>
      </c>
      <c r="DSL300" t="b">
        <v>0</v>
      </c>
      <c r="DSM300" t="b">
        <v>0</v>
      </c>
      <c r="DSN300" t="b">
        <v>0</v>
      </c>
      <c r="DSO300" t="b">
        <v>0</v>
      </c>
      <c r="DSP300" t="b">
        <v>0</v>
      </c>
      <c r="DSQ300" t="b">
        <v>0</v>
      </c>
      <c r="DSR300" t="b">
        <v>0</v>
      </c>
      <c r="DSS300" t="b">
        <v>0</v>
      </c>
      <c r="DST300" t="b">
        <v>0</v>
      </c>
      <c r="DSU300" t="b">
        <v>0</v>
      </c>
      <c r="DSV300" t="b">
        <v>0</v>
      </c>
      <c r="DSW300" t="b">
        <v>0</v>
      </c>
      <c r="DSX300" t="b">
        <v>0</v>
      </c>
      <c r="DSY300" t="b">
        <v>0</v>
      </c>
      <c r="DSZ300" t="b">
        <v>0</v>
      </c>
      <c r="DTA300" t="b">
        <v>0</v>
      </c>
      <c r="DTB300" t="b">
        <v>0</v>
      </c>
      <c r="DTC300" t="b">
        <v>0</v>
      </c>
      <c r="DTD300" t="b">
        <v>0</v>
      </c>
      <c r="DTE300" t="b">
        <v>0</v>
      </c>
      <c r="DTF300" t="b">
        <v>0</v>
      </c>
      <c r="DTG300" t="b">
        <v>0</v>
      </c>
      <c r="DTH300" t="b">
        <v>0</v>
      </c>
      <c r="DTI300" t="b">
        <v>0</v>
      </c>
      <c r="DTJ300" t="b">
        <v>0</v>
      </c>
      <c r="DTK300" t="b">
        <v>0</v>
      </c>
      <c r="DTL300" t="b">
        <v>0</v>
      </c>
      <c r="DTM300" t="b">
        <v>0</v>
      </c>
      <c r="DTN300" t="b">
        <v>0</v>
      </c>
      <c r="DTO300" t="b">
        <v>0</v>
      </c>
      <c r="DTP300" t="b">
        <v>0</v>
      </c>
      <c r="DTQ300" t="b">
        <v>0</v>
      </c>
      <c r="DTR300" t="b">
        <v>0</v>
      </c>
      <c r="DTS300" t="b">
        <v>0</v>
      </c>
      <c r="DTT300" t="b">
        <v>0</v>
      </c>
      <c r="DTU300" t="b">
        <v>0</v>
      </c>
      <c r="DTV300" t="b">
        <v>0</v>
      </c>
      <c r="DTW300" t="b">
        <v>0</v>
      </c>
      <c r="DTX300" t="b">
        <v>0</v>
      </c>
      <c r="DTY300" t="b">
        <v>0</v>
      </c>
      <c r="DTZ300" t="b">
        <v>0</v>
      </c>
      <c r="DUA300" t="b">
        <v>0</v>
      </c>
      <c r="DUB300" t="b">
        <v>0</v>
      </c>
      <c r="DUC300" t="b">
        <v>0</v>
      </c>
      <c r="DUD300" t="b">
        <v>0</v>
      </c>
      <c r="DUE300" t="b">
        <v>0</v>
      </c>
      <c r="DUF300" t="b">
        <v>0</v>
      </c>
      <c r="DUG300" t="b">
        <v>0</v>
      </c>
      <c r="DUH300" t="b">
        <v>0</v>
      </c>
      <c r="DUI300" t="b">
        <v>0</v>
      </c>
      <c r="DUJ300" t="b">
        <v>0</v>
      </c>
      <c r="DUK300" t="b">
        <v>0</v>
      </c>
      <c r="DUL300" t="b">
        <v>0</v>
      </c>
      <c r="DUM300" t="b">
        <v>0</v>
      </c>
      <c r="DUN300" t="b">
        <v>0</v>
      </c>
      <c r="DUO300" t="b">
        <v>0</v>
      </c>
      <c r="DUP300" t="b">
        <v>0</v>
      </c>
      <c r="DUQ300" t="b">
        <v>0</v>
      </c>
      <c r="DUR300" t="b">
        <v>0</v>
      </c>
      <c r="DUS300" t="b">
        <v>0</v>
      </c>
      <c r="DUT300" t="b">
        <v>0</v>
      </c>
      <c r="DUU300" t="b">
        <v>0</v>
      </c>
      <c r="DUV300" t="b">
        <v>0</v>
      </c>
      <c r="DUW300" t="b">
        <v>0</v>
      </c>
      <c r="DUX300" t="b">
        <v>0</v>
      </c>
      <c r="DUY300" t="b">
        <v>0</v>
      </c>
      <c r="DUZ300" t="b">
        <v>0</v>
      </c>
      <c r="DVA300" t="b">
        <v>0</v>
      </c>
      <c r="DVB300" t="b">
        <v>0</v>
      </c>
      <c r="DVC300" t="b">
        <v>0</v>
      </c>
      <c r="DVD300" t="b">
        <v>0</v>
      </c>
      <c r="DVE300" t="b">
        <v>0</v>
      </c>
      <c r="DVF300" t="b">
        <v>0</v>
      </c>
      <c r="DVG300" t="b">
        <v>0</v>
      </c>
      <c r="DVH300" t="b">
        <v>0</v>
      </c>
      <c r="DVI300" t="b">
        <v>0</v>
      </c>
      <c r="DVJ300" t="b">
        <v>0</v>
      </c>
      <c r="DVK300" t="b">
        <v>0</v>
      </c>
      <c r="DVL300" t="b">
        <v>0</v>
      </c>
      <c r="DVM300" t="b">
        <v>0</v>
      </c>
      <c r="DVN300" t="b">
        <v>0</v>
      </c>
      <c r="DVO300" t="b">
        <v>0</v>
      </c>
      <c r="DVP300" t="b">
        <v>0</v>
      </c>
      <c r="DVQ300" t="b">
        <v>0</v>
      </c>
      <c r="DVR300" t="b">
        <v>0</v>
      </c>
      <c r="DVS300" t="b">
        <v>0</v>
      </c>
      <c r="DVT300" t="b">
        <v>0</v>
      </c>
      <c r="DVU300" t="b">
        <v>0</v>
      </c>
      <c r="DVV300" t="b">
        <v>0</v>
      </c>
      <c r="DVW300" t="b">
        <v>0</v>
      </c>
      <c r="DVX300" t="b">
        <v>0</v>
      </c>
      <c r="DVY300" t="b">
        <v>0</v>
      </c>
      <c r="DVZ300" t="b">
        <v>0</v>
      </c>
      <c r="DWA300" t="b">
        <v>0</v>
      </c>
      <c r="DWB300" t="b">
        <v>0</v>
      </c>
      <c r="DWC300" t="b">
        <v>0</v>
      </c>
      <c r="DWD300" t="b">
        <v>0</v>
      </c>
      <c r="DWE300" t="b">
        <v>0</v>
      </c>
      <c r="DWF300" t="b">
        <v>0</v>
      </c>
      <c r="DWG300" t="b">
        <v>0</v>
      </c>
      <c r="DWH300" t="b">
        <v>0</v>
      </c>
      <c r="DWI300" t="b">
        <v>0</v>
      </c>
      <c r="DWJ300" t="b">
        <v>0</v>
      </c>
      <c r="DWK300" t="b">
        <v>0</v>
      </c>
      <c r="DWL300" t="b">
        <v>0</v>
      </c>
      <c r="DWM300" t="b">
        <v>0</v>
      </c>
      <c r="DWN300" t="b">
        <v>0</v>
      </c>
      <c r="DWO300" t="b">
        <v>0</v>
      </c>
      <c r="DWP300" t="b">
        <v>0</v>
      </c>
      <c r="DWQ300" t="b">
        <v>0</v>
      </c>
      <c r="DWR300" t="b">
        <v>0</v>
      </c>
      <c r="DWS300" t="b">
        <v>0</v>
      </c>
      <c r="DWT300" t="b">
        <v>0</v>
      </c>
      <c r="DWU300" t="b">
        <v>0</v>
      </c>
      <c r="DWV300" t="b">
        <v>0</v>
      </c>
      <c r="DWW300" t="b">
        <v>0</v>
      </c>
      <c r="DWX300" t="b">
        <v>0</v>
      </c>
      <c r="DWY300" t="b">
        <v>0</v>
      </c>
      <c r="DWZ300" t="b">
        <v>0</v>
      </c>
      <c r="DXA300" t="b">
        <v>0</v>
      </c>
      <c r="DXB300" t="b">
        <v>0</v>
      </c>
      <c r="DXC300" t="b">
        <v>0</v>
      </c>
      <c r="DXD300" t="b">
        <v>0</v>
      </c>
      <c r="DXE300" t="b">
        <v>0</v>
      </c>
      <c r="DXF300" t="b">
        <v>0</v>
      </c>
      <c r="DXG300" t="b">
        <v>0</v>
      </c>
      <c r="DXH300" t="b">
        <v>0</v>
      </c>
      <c r="DXI300" t="b">
        <v>0</v>
      </c>
      <c r="DXJ300" t="b">
        <v>0</v>
      </c>
      <c r="DXK300" t="b">
        <v>0</v>
      </c>
      <c r="DXL300" t="b">
        <v>0</v>
      </c>
      <c r="DXM300" t="b">
        <v>0</v>
      </c>
      <c r="DXN300" t="b">
        <v>0</v>
      </c>
      <c r="DXO300" t="b">
        <v>0</v>
      </c>
      <c r="DXP300" t="b">
        <v>0</v>
      </c>
      <c r="DXQ300" t="b">
        <v>0</v>
      </c>
      <c r="DXR300" t="b">
        <v>0</v>
      </c>
      <c r="DXS300" t="b">
        <v>0</v>
      </c>
      <c r="DXT300" t="b">
        <v>0</v>
      </c>
      <c r="DXU300" t="b">
        <v>0</v>
      </c>
      <c r="DXV300" t="b">
        <v>0</v>
      </c>
      <c r="DXW300" t="b">
        <v>0</v>
      </c>
      <c r="DXX300" t="b">
        <v>0</v>
      </c>
      <c r="DXY300" t="b">
        <v>0</v>
      </c>
      <c r="DXZ300" t="b">
        <v>0</v>
      </c>
      <c r="DYA300" t="b">
        <v>0</v>
      </c>
      <c r="DYB300" t="b">
        <v>0</v>
      </c>
      <c r="DYC300" t="b">
        <v>0</v>
      </c>
      <c r="DYD300" t="b">
        <v>0</v>
      </c>
      <c r="DYE300" t="b">
        <v>0</v>
      </c>
      <c r="DYF300" t="b">
        <v>0</v>
      </c>
      <c r="DYG300" t="b">
        <v>0</v>
      </c>
      <c r="DYH300" t="b">
        <v>0</v>
      </c>
      <c r="DYI300" t="b">
        <v>0</v>
      </c>
      <c r="DYJ300" t="b">
        <v>0</v>
      </c>
      <c r="DYK300" t="b">
        <v>0</v>
      </c>
      <c r="DYL300" t="b">
        <v>0</v>
      </c>
      <c r="DYM300" t="b">
        <v>0</v>
      </c>
      <c r="DYN300" t="b">
        <v>0</v>
      </c>
      <c r="DYO300" t="b">
        <v>0</v>
      </c>
      <c r="DYP300" t="b">
        <v>0</v>
      </c>
      <c r="DYQ300" t="b">
        <v>0</v>
      </c>
      <c r="DYR300" t="b">
        <v>0</v>
      </c>
      <c r="DYS300" t="b">
        <v>0</v>
      </c>
      <c r="DYT300" t="b">
        <v>0</v>
      </c>
      <c r="DYU300" t="b">
        <v>0</v>
      </c>
      <c r="DYV300" t="b">
        <v>0</v>
      </c>
      <c r="DYW300" t="b">
        <v>0</v>
      </c>
      <c r="DYX300" t="b">
        <v>0</v>
      </c>
      <c r="DYY300" t="b">
        <v>0</v>
      </c>
      <c r="DYZ300" t="b">
        <v>0</v>
      </c>
      <c r="DZA300" t="b">
        <v>0</v>
      </c>
      <c r="DZB300" t="b">
        <v>0</v>
      </c>
      <c r="DZC300" t="b">
        <v>0</v>
      </c>
      <c r="DZD300" t="b">
        <v>0</v>
      </c>
      <c r="DZE300" t="b">
        <v>0</v>
      </c>
      <c r="DZF300" t="b">
        <v>0</v>
      </c>
      <c r="DZG300" t="b">
        <v>0</v>
      </c>
      <c r="DZH300" t="b">
        <v>0</v>
      </c>
      <c r="DZI300" t="b">
        <v>0</v>
      </c>
      <c r="DZJ300" t="b">
        <v>0</v>
      </c>
      <c r="DZK300" t="b">
        <v>0</v>
      </c>
      <c r="DZL300" t="b">
        <v>0</v>
      </c>
      <c r="DZM300" t="b">
        <v>0</v>
      </c>
      <c r="DZN300" t="b">
        <v>0</v>
      </c>
      <c r="DZO300" t="b">
        <v>0</v>
      </c>
      <c r="DZP300" t="b">
        <v>0</v>
      </c>
      <c r="DZQ300" t="b">
        <v>0</v>
      </c>
      <c r="DZR300" t="b">
        <v>0</v>
      </c>
      <c r="DZS300" t="b">
        <v>0</v>
      </c>
      <c r="DZT300" t="b">
        <v>0</v>
      </c>
      <c r="DZU300" t="b">
        <v>0</v>
      </c>
      <c r="DZV300" t="b">
        <v>0</v>
      </c>
      <c r="DZW300" t="b">
        <v>0</v>
      </c>
      <c r="DZX300" t="b">
        <v>0</v>
      </c>
      <c r="DZY300" t="b">
        <v>0</v>
      </c>
      <c r="DZZ300" t="b">
        <v>0</v>
      </c>
      <c r="EAA300" t="b">
        <v>0</v>
      </c>
      <c r="EAB300" t="b">
        <v>0</v>
      </c>
      <c r="EAC300" t="b">
        <v>0</v>
      </c>
      <c r="EAD300" t="b">
        <v>0</v>
      </c>
      <c r="EAE300" t="b">
        <v>0</v>
      </c>
      <c r="EAF300" t="b">
        <v>0</v>
      </c>
      <c r="EAG300" t="b">
        <v>0</v>
      </c>
      <c r="EAH300" t="b">
        <v>0</v>
      </c>
      <c r="EAI300" t="b">
        <v>0</v>
      </c>
      <c r="EAJ300" t="b">
        <v>0</v>
      </c>
      <c r="EAK300" t="b">
        <v>0</v>
      </c>
      <c r="EAL300" t="b">
        <v>0</v>
      </c>
      <c r="EAM300" t="b">
        <v>0</v>
      </c>
      <c r="EAN300" t="b">
        <v>0</v>
      </c>
      <c r="EAO300" t="b">
        <v>0</v>
      </c>
      <c r="EAP300" t="b">
        <v>0</v>
      </c>
      <c r="EAQ300" t="b">
        <v>0</v>
      </c>
      <c r="EAR300" t="b">
        <v>0</v>
      </c>
      <c r="EAS300" t="b">
        <v>0</v>
      </c>
      <c r="EAT300" t="b">
        <v>0</v>
      </c>
      <c r="EAU300" t="b">
        <v>0</v>
      </c>
      <c r="EAV300" t="b">
        <v>0</v>
      </c>
      <c r="EAW300" t="b">
        <v>0</v>
      </c>
      <c r="EAX300" t="b">
        <v>0</v>
      </c>
      <c r="EAY300" t="b">
        <v>0</v>
      </c>
      <c r="EAZ300" t="b">
        <v>0</v>
      </c>
      <c r="EBA300" t="b">
        <v>0</v>
      </c>
      <c r="EBB300" t="b">
        <v>0</v>
      </c>
      <c r="EBC300" t="b">
        <v>0</v>
      </c>
      <c r="EBD300" t="b">
        <v>0</v>
      </c>
      <c r="EBE300" t="b">
        <v>0</v>
      </c>
      <c r="EBF300" t="b">
        <v>0</v>
      </c>
      <c r="EBG300" t="b">
        <v>0</v>
      </c>
      <c r="EBH300" t="b">
        <v>0</v>
      </c>
      <c r="EBI300" t="b">
        <v>0</v>
      </c>
      <c r="EBJ300" t="b">
        <v>0</v>
      </c>
      <c r="EBK300" t="b">
        <v>0</v>
      </c>
      <c r="EBL300" t="b">
        <v>0</v>
      </c>
      <c r="EBM300" t="b">
        <v>0</v>
      </c>
      <c r="EBN300" t="b">
        <v>0</v>
      </c>
      <c r="EBO300" t="b">
        <v>0</v>
      </c>
      <c r="EBP300" t="b">
        <v>0</v>
      </c>
      <c r="EBQ300" t="b">
        <v>0</v>
      </c>
      <c r="EBR300" t="b">
        <v>0</v>
      </c>
      <c r="EBS300" t="b">
        <v>0</v>
      </c>
      <c r="EBT300" t="b">
        <v>0</v>
      </c>
      <c r="EBU300" t="b">
        <v>0</v>
      </c>
      <c r="EBV300" t="b">
        <v>0</v>
      </c>
      <c r="EBW300" t="b">
        <v>0</v>
      </c>
      <c r="EBX300" t="b">
        <v>0</v>
      </c>
      <c r="EBY300" t="b">
        <v>0</v>
      </c>
      <c r="EBZ300" t="b">
        <v>0</v>
      </c>
      <c r="ECA300" t="b">
        <v>0</v>
      </c>
      <c r="ECB300" t="b">
        <v>0</v>
      </c>
      <c r="ECC300" t="b">
        <v>0</v>
      </c>
      <c r="ECD300" t="b">
        <v>0</v>
      </c>
      <c r="ECE300" t="b">
        <v>0</v>
      </c>
      <c r="ECF300" t="b">
        <v>0</v>
      </c>
      <c r="ECG300" t="b">
        <v>0</v>
      </c>
      <c r="ECH300" t="b">
        <v>0</v>
      </c>
      <c r="ECI300" t="b">
        <v>0</v>
      </c>
      <c r="ECJ300" t="b">
        <v>0</v>
      </c>
      <c r="ECK300" t="b">
        <v>0</v>
      </c>
      <c r="ECL300" t="b">
        <v>0</v>
      </c>
      <c r="ECM300" t="b">
        <v>0</v>
      </c>
      <c r="ECN300" t="b">
        <v>0</v>
      </c>
      <c r="ECO300" t="b">
        <v>0</v>
      </c>
      <c r="ECP300" t="b">
        <v>0</v>
      </c>
      <c r="ECQ300" t="b">
        <v>0</v>
      </c>
      <c r="ECR300" t="b">
        <v>0</v>
      </c>
      <c r="ECS300" t="b">
        <v>0</v>
      </c>
      <c r="ECT300" t="b">
        <v>0</v>
      </c>
      <c r="ECU300" t="b">
        <v>0</v>
      </c>
      <c r="ECV300" t="b">
        <v>0</v>
      </c>
      <c r="ECW300" t="b">
        <v>0</v>
      </c>
      <c r="ECX300" t="b">
        <v>0</v>
      </c>
      <c r="ECY300" t="b">
        <v>0</v>
      </c>
      <c r="ECZ300" t="b">
        <v>0</v>
      </c>
      <c r="EDA300" t="b">
        <v>0</v>
      </c>
      <c r="EDB300" t="b">
        <v>0</v>
      </c>
      <c r="EDC300" t="b">
        <v>0</v>
      </c>
      <c r="EDD300" t="b">
        <v>0</v>
      </c>
      <c r="EDE300" t="b">
        <v>0</v>
      </c>
      <c r="EDF300" t="b">
        <v>0</v>
      </c>
      <c r="EDG300" t="b">
        <v>0</v>
      </c>
      <c r="EDH300" t="b">
        <v>0</v>
      </c>
      <c r="EDI300" t="b">
        <v>0</v>
      </c>
      <c r="EDJ300" t="b">
        <v>0</v>
      </c>
      <c r="EDK300" t="b">
        <v>0</v>
      </c>
      <c r="EDL300" t="b">
        <v>0</v>
      </c>
      <c r="EDM300" t="b">
        <v>0</v>
      </c>
      <c r="EDN300" t="b">
        <v>0</v>
      </c>
      <c r="EDO300" t="b">
        <v>0</v>
      </c>
      <c r="EDP300" t="b">
        <v>0</v>
      </c>
      <c r="EDQ300" t="b">
        <v>0</v>
      </c>
      <c r="EDR300" t="b">
        <v>0</v>
      </c>
      <c r="EDS300" t="b">
        <v>0</v>
      </c>
      <c r="EDT300" t="b">
        <v>0</v>
      </c>
      <c r="EDU300" t="b">
        <v>0</v>
      </c>
      <c r="EDV300" t="b">
        <v>0</v>
      </c>
      <c r="EDW300" t="b">
        <v>0</v>
      </c>
      <c r="EDX300" t="b">
        <v>0</v>
      </c>
      <c r="EDY300" t="b">
        <v>0</v>
      </c>
      <c r="EDZ300" t="b">
        <v>0</v>
      </c>
      <c r="EEA300" t="b">
        <v>0</v>
      </c>
      <c r="EEB300" t="b">
        <v>0</v>
      </c>
      <c r="EEC300" t="b">
        <v>0</v>
      </c>
      <c r="EED300" t="b">
        <v>0</v>
      </c>
      <c r="EEE300" t="b">
        <v>0</v>
      </c>
      <c r="EEF300" t="b">
        <v>0</v>
      </c>
      <c r="EEG300" t="b">
        <v>0</v>
      </c>
      <c r="EEH300" t="b">
        <v>0</v>
      </c>
      <c r="EEI300" t="b">
        <v>0</v>
      </c>
      <c r="EEJ300" t="b">
        <v>0</v>
      </c>
      <c r="EEK300" t="b">
        <v>0</v>
      </c>
      <c r="EEL300" t="b">
        <v>0</v>
      </c>
      <c r="EEM300" t="b">
        <v>0</v>
      </c>
      <c r="EEN300" t="b">
        <v>0</v>
      </c>
      <c r="EEO300" t="b">
        <v>0</v>
      </c>
      <c r="EEP300" t="b">
        <v>0</v>
      </c>
      <c r="EEQ300" t="b">
        <v>0</v>
      </c>
      <c r="EER300" t="b">
        <v>0</v>
      </c>
      <c r="EES300" t="b">
        <v>0</v>
      </c>
      <c r="EET300" t="b">
        <v>0</v>
      </c>
      <c r="EEU300" t="b">
        <v>0</v>
      </c>
      <c r="EEV300" t="b">
        <v>0</v>
      </c>
      <c r="EEW300" t="b">
        <v>0</v>
      </c>
      <c r="EEX300" t="b">
        <v>0</v>
      </c>
      <c r="EEY300" t="b">
        <v>0</v>
      </c>
      <c r="EEZ300" t="b">
        <v>0</v>
      </c>
      <c r="EFA300" t="b">
        <v>0</v>
      </c>
      <c r="EFB300" t="b">
        <v>0</v>
      </c>
      <c r="EFC300" t="b">
        <v>0</v>
      </c>
      <c r="EFD300" t="b">
        <v>0</v>
      </c>
      <c r="EFE300" t="b">
        <v>0</v>
      </c>
      <c r="EFF300" t="b">
        <v>0</v>
      </c>
      <c r="EFG300" t="b">
        <v>0</v>
      </c>
      <c r="EFH300" t="b">
        <v>0</v>
      </c>
      <c r="EFI300" t="b">
        <v>0</v>
      </c>
      <c r="EFJ300" t="b">
        <v>0</v>
      </c>
      <c r="EFK300" t="b">
        <v>0</v>
      </c>
      <c r="EFL300" t="b">
        <v>0</v>
      </c>
      <c r="EFM300" t="b">
        <v>0</v>
      </c>
      <c r="EFN300" t="b">
        <v>0</v>
      </c>
      <c r="EFO300" t="b">
        <v>0</v>
      </c>
      <c r="EFP300" t="b">
        <v>0</v>
      </c>
      <c r="EFQ300" t="b">
        <v>0</v>
      </c>
      <c r="EFR300" t="b">
        <v>0</v>
      </c>
      <c r="EFS300" t="b">
        <v>0</v>
      </c>
      <c r="EFT300" t="b">
        <v>0</v>
      </c>
      <c r="EFU300" t="b">
        <v>0</v>
      </c>
      <c r="EFV300" t="b">
        <v>0</v>
      </c>
      <c r="EFW300" t="b">
        <v>0</v>
      </c>
      <c r="EFX300" t="b">
        <v>0</v>
      </c>
      <c r="EFY300" t="b">
        <v>0</v>
      </c>
      <c r="EFZ300" t="b">
        <v>0</v>
      </c>
      <c r="EGA300" t="b">
        <v>0</v>
      </c>
      <c r="EGB300" t="b">
        <v>0</v>
      </c>
      <c r="EGC300" t="b">
        <v>0</v>
      </c>
      <c r="EGD300" t="b">
        <v>0</v>
      </c>
      <c r="EGE300" t="b">
        <v>0</v>
      </c>
      <c r="EGF300" t="b">
        <v>0</v>
      </c>
      <c r="EGG300" t="b">
        <v>0</v>
      </c>
      <c r="EGH300" t="b">
        <v>0</v>
      </c>
      <c r="EGI300" t="b">
        <v>0</v>
      </c>
      <c r="EGJ300" t="b">
        <v>0</v>
      </c>
      <c r="EGK300" t="b">
        <v>0</v>
      </c>
      <c r="EGL300" t="b">
        <v>0</v>
      </c>
      <c r="EGM300" t="b">
        <v>0</v>
      </c>
      <c r="EGN300" t="b">
        <v>0</v>
      </c>
      <c r="EGO300" t="b">
        <v>0</v>
      </c>
      <c r="EGP300" t="b">
        <v>0</v>
      </c>
      <c r="EGQ300" t="b">
        <v>0</v>
      </c>
      <c r="EGR300" t="b">
        <v>0</v>
      </c>
      <c r="EGS300" t="b">
        <v>0</v>
      </c>
      <c r="EGT300" t="b">
        <v>0</v>
      </c>
      <c r="EGU300" t="b">
        <v>0</v>
      </c>
      <c r="EGV300" t="b">
        <v>0</v>
      </c>
      <c r="EGW300" t="b">
        <v>0</v>
      </c>
      <c r="EGX300" t="b">
        <v>0</v>
      </c>
      <c r="EGY300" t="b">
        <v>0</v>
      </c>
      <c r="EGZ300" t="b">
        <v>0</v>
      </c>
      <c r="EHA300" t="b">
        <v>0</v>
      </c>
      <c r="EHB300" t="b">
        <v>0</v>
      </c>
      <c r="EHC300" t="b">
        <v>0</v>
      </c>
      <c r="EHD300" t="b">
        <v>0</v>
      </c>
      <c r="EHE300" t="b">
        <v>0</v>
      </c>
      <c r="EHF300" t="b">
        <v>0</v>
      </c>
      <c r="EHG300" t="b">
        <v>0</v>
      </c>
      <c r="EHH300" t="b">
        <v>0</v>
      </c>
      <c r="EHI300" t="b">
        <v>0</v>
      </c>
      <c r="EHJ300" t="b">
        <v>0</v>
      </c>
      <c r="EHK300" t="b">
        <v>0</v>
      </c>
      <c r="EHL300" t="b">
        <v>0</v>
      </c>
      <c r="EHM300" t="b">
        <v>0</v>
      </c>
      <c r="EHN300" t="b">
        <v>0</v>
      </c>
      <c r="EHO300" t="b">
        <v>0</v>
      </c>
      <c r="EHP300" t="b">
        <v>0</v>
      </c>
      <c r="EHQ300" t="b">
        <v>0</v>
      </c>
      <c r="EHR300" t="b">
        <v>0</v>
      </c>
      <c r="EHS300" t="b">
        <v>0</v>
      </c>
      <c r="EHT300" t="b">
        <v>0</v>
      </c>
      <c r="EHU300" t="b">
        <v>0</v>
      </c>
      <c r="EHV300" t="b">
        <v>0</v>
      </c>
      <c r="EHW300" t="b">
        <v>0</v>
      </c>
      <c r="EHX300" t="b">
        <v>0</v>
      </c>
      <c r="EHY300" t="b">
        <v>0</v>
      </c>
      <c r="EHZ300" t="b">
        <v>0</v>
      </c>
      <c r="EIA300" t="b">
        <v>0</v>
      </c>
      <c r="EIB300" t="b">
        <v>0</v>
      </c>
      <c r="EIC300" t="b">
        <v>0</v>
      </c>
      <c r="EID300" t="b">
        <v>0</v>
      </c>
      <c r="EIE300" t="b">
        <v>0</v>
      </c>
      <c r="EIF300" t="b">
        <v>0</v>
      </c>
      <c r="EIG300" t="b">
        <v>0</v>
      </c>
      <c r="EIH300" t="b">
        <v>0</v>
      </c>
      <c r="EII300" t="b">
        <v>0</v>
      </c>
      <c r="EIJ300" t="b">
        <v>0</v>
      </c>
      <c r="EIK300" t="b">
        <v>0</v>
      </c>
      <c r="EIL300" t="b">
        <v>0</v>
      </c>
      <c r="EIM300" t="b">
        <v>0</v>
      </c>
      <c r="EIN300" t="b">
        <v>0</v>
      </c>
      <c r="EIO300" t="b">
        <v>0</v>
      </c>
      <c r="EIP300" t="b">
        <v>0</v>
      </c>
      <c r="EIQ300" t="b">
        <v>0</v>
      </c>
      <c r="EIR300" t="b">
        <v>0</v>
      </c>
      <c r="EIS300" t="b">
        <v>0</v>
      </c>
      <c r="EIT300" t="b">
        <v>0</v>
      </c>
      <c r="EIU300" t="b">
        <v>0</v>
      </c>
      <c r="EIV300" t="b">
        <v>0</v>
      </c>
      <c r="EIW300" t="b">
        <v>0</v>
      </c>
      <c r="EIX300" t="b">
        <v>0</v>
      </c>
      <c r="EIY300" t="b">
        <v>0</v>
      </c>
      <c r="EIZ300" t="b">
        <v>0</v>
      </c>
      <c r="EJA300" t="b">
        <v>0</v>
      </c>
      <c r="EJB300" t="b">
        <v>0</v>
      </c>
      <c r="EJC300" t="b">
        <v>0</v>
      </c>
      <c r="EJD300" t="b">
        <v>0</v>
      </c>
      <c r="EJE300" t="b">
        <v>0</v>
      </c>
      <c r="EJF300" t="b">
        <v>0</v>
      </c>
      <c r="EJG300" t="b">
        <v>0</v>
      </c>
      <c r="EJH300" t="b">
        <v>0</v>
      </c>
      <c r="EJI300" t="b">
        <v>0</v>
      </c>
      <c r="EJJ300" t="b">
        <v>0</v>
      </c>
      <c r="EJK300" t="b">
        <v>0</v>
      </c>
      <c r="EJL300" t="b">
        <v>0</v>
      </c>
      <c r="EJM300" t="b">
        <v>0</v>
      </c>
      <c r="EJN300" t="b">
        <v>0</v>
      </c>
      <c r="EJO300" t="b">
        <v>0</v>
      </c>
      <c r="EJP300" t="b">
        <v>0</v>
      </c>
      <c r="EJQ300" t="b">
        <v>0</v>
      </c>
      <c r="EJR300" t="b">
        <v>0</v>
      </c>
      <c r="EJS300" t="b">
        <v>0</v>
      </c>
      <c r="EJT300" t="b">
        <v>0</v>
      </c>
      <c r="EJU300" t="b">
        <v>0</v>
      </c>
      <c r="EJV300" t="b">
        <v>0</v>
      </c>
      <c r="EJW300" t="b">
        <v>0</v>
      </c>
      <c r="EJX300" t="b">
        <v>0</v>
      </c>
      <c r="EJY300" t="b">
        <v>0</v>
      </c>
      <c r="EJZ300" t="b">
        <v>0</v>
      </c>
      <c r="EKA300" t="b">
        <v>0</v>
      </c>
      <c r="EKB300" t="b">
        <v>0</v>
      </c>
      <c r="EKC300" t="b">
        <v>0</v>
      </c>
      <c r="EKD300" t="b">
        <v>0</v>
      </c>
      <c r="EKE300" t="b">
        <v>0</v>
      </c>
      <c r="EKF300" t="b">
        <v>0</v>
      </c>
      <c r="EKG300" t="b">
        <v>0</v>
      </c>
      <c r="EKH300" t="b">
        <v>0</v>
      </c>
      <c r="EKI300" t="b">
        <v>0</v>
      </c>
      <c r="EKJ300" t="b">
        <v>0</v>
      </c>
      <c r="EKK300" t="b">
        <v>0</v>
      </c>
      <c r="EKL300" t="b">
        <v>0</v>
      </c>
      <c r="EKM300" t="b">
        <v>0</v>
      </c>
      <c r="EKN300" t="b">
        <v>0</v>
      </c>
      <c r="EKO300" t="b">
        <v>0</v>
      </c>
      <c r="EKP300" t="b">
        <v>0</v>
      </c>
      <c r="EKQ300" t="b">
        <v>0</v>
      </c>
      <c r="EKR300" t="b">
        <v>0</v>
      </c>
      <c r="EKS300" t="b">
        <v>0</v>
      </c>
      <c r="EKT300" t="b">
        <v>0</v>
      </c>
      <c r="EKU300" t="b">
        <v>0</v>
      </c>
      <c r="EKV300" t="b">
        <v>0</v>
      </c>
      <c r="EKW300" t="b">
        <v>0</v>
      </c>
      <c r="EKX300" t="b">
        <v>0</v>
      </c>
      <c r="EKY300" t="b">
        <v>0</v>
      </c>
      <c r="EKZ300" t="b">
        <v>0</v>
      </c>
      <c r="ELA300" t="b">
        <v>0</v>
      </c>
      <c r="ELB300" t="b">
        <v>0</v>
      </c>
      <c r="ELC300" t="b">
        <v>0</v>
      </c>
      <c r="ELD300" t="b">
        <v>0</v>
      </c>
      <c r="ELE300" t="b">
        <v>0</v>
      </c>
      <c r="ELF300" t="b">
        <v>0</v>
      </c>
      <c r="ELG300" t="b">
        <v>0</v>
      </c>
      <c r="ELH300" t="b">
        <v>0</v>
      </c>
      <c r="ELI300" t="b">
        <v>0</v>
      </c>
      <c r="ELJ300" t="b">
        <v>0</v>
      </c>
      <c r="ELK300" t="b">
        <v>0</v>
      </c>
      <c r="ELL300" t="b">
        <v>0</v>
      </c>
      <c r="ELM300" t="b">
        <v>0</v>
      </c>
      <c r="ELN300" t="b">
        <v>0</v>
      </c>
      <c r="ELO300" t="b">
        <v>0</v>
      </c>
      <c r="ELP300" t="b">
        <v>0</v>
      </c>
      <c r="ELQ300" t="b">
        <v>0</v>
      </c>
      <c r="ELR300" t="b">
        <v>0</v>
      </c>
      <c r="ELS300" t="b">
        <v>0</v>
      </c>
      <c r="ELT300" t="b">
        <v>0</v>
      </c>
      <c r="ELU300" t="b">
        <v>0</v>
      </c>
      <c r="ELV300" t="b">
        <v>0</v>
      </c>
      <c r="ELW300" t="b">
        <v>0</v>
      </c>
      <c r="ELX300" t="b">
        <v>0</v>
      </c>
      <c r="ELY300" t="b">
        <v>0</v>
      </c>
      <c r="ELZ300" t="b">
        <v>0</v>
      </c>
      <c r="EMA300" t="b">
        <v>0</v>
      </c>
      <c r="EMB300" t="b">
        <v>0</v>
      </c>
      <c r="EMC300" t="b">
        <v>0</v>
      </c>
      <c r="EMD300" t="b">
        <v>0</v>
      </c>
      <c r="EME300" t="b">
        <v>0</v>
      </c>
      <c r="EMF300" t="b">
        <v>0</v>
      </c>
      <c r="EMG300" t="b">
        <v>0</v>
      </c>
      <c r="EMH300" t="b">
        <v>0</v>
      </c>
      <c r="EMI300" t="b">
        <v>0</v>
      </c>
      <c r="EMJ300" t="b">
        <v>0</v>
      </c>
      <c r="EMK300" t="b">
        <v>0</v>
      </c>
      <c r="EML300" t="b">
        <v>0</v>
      </c>
      <c r="EMM300" t="b">
        <v>0</v>
      </c>
      <c r="EMN300" t="b">
        <v>0</v>
      </c>
      <c r="EMO300" t="b">
        <v>0</v>
      </c>
      <c r="EMP300" t="b">
        <v>0</v>
      </c>
      <c r="EMQ300" t="b">
        <v>0</v>
      </c>
      <c r="EMR300" t="b">
        <v>0</v>
      </c>
      <c r="EMS300" t="b">
        <v>0</v>
      </c>
      <c r="EMT300" t="b">
        <v>0</v>
      </c>
      <c r="EMU300" t="b">
        <v>0</v>
      </c>
      <c r="EMV300" t="b">
        <v>0</v>
      </c>
      <c r="EMW300" t="b">
        <v>0</v>
      </c>
      <c r="EMX300" t="b">
        <v>0</v>
      </c>
      <c r="EMY300" t="b">
        <v>0</v>
      </c>
      <c r="EMZ300" t="b">
        <v>0</v>
      </c>
      <c r="ENA300" t="b">
        <v>0</v>
      </c>
      <c r="ENB300" t="b">
        <v>0</v>
      </c>
      <c r="ENC300" t="b">
        <v>0</v>
      </c>
      <c r="END300" t="b">
        <v>0</v>
      </c>
      <c r="ENE300" t="b">
        <v>0</v>
      </c>
      <c r="ENF300" t="b">
        <v>0</v>
      </c>
      <c r="ENG300" t="b">
        <v>0</v>
      </c>
      <c r="ENH300" t="b">
        <v>0</v>
      </c>
      <c r="ENI300" t="b">
        <v>0</v>
      </c>
      <c r="ENJ300" t="b">
        <v>0</v>
      </c>
      <c r="ENK300" t="b">
        <v>0</v>
      </c>
      <c r="ENL300" t="b">
        <v>0</v>
      </c>
      <c r="ENM300" t="b">
        <v>0</v>
      </c>
      <c r="ENN300" t="b">
        <v>0</v>
      </c>
      <c r="ENO300" t="b">
        <v>0</v>
      </c>
      <c r="ENP300" t="b">
        <v>0</v>
      </c>
      <c r="ENQ300" t="b">
        <v>0</v>
      </c>
      <c r="ENR300" t="b">
        <v>0</v>
      </c>
      <c r="ENS300" t="b">
        <v>0</v>
      </c>
      <c r="ENT300" t="b">
        <v>0</v>
      </c>
      <c r="ENU300" t="b">
        <v>0</v>
      </c>
      <c r="ENV300" t="b">
        <v>0</v>
      </c>
      <c r="ENW300" t="b">
        <v>0</v>
      </c>
      <c r="ENX300" t="b">
        <v>0</v>
      </c>
      <c r="ENY300" t="b">
        <v>0</v>
      </c>
      <c r="ENZ300" t="b">
        <v>0</v>
      </c>
      <c r="EOA300" t="b">
        <v>0</v>
      </c>
      <c r="EOB300" t="b">
        <v>0</v>
      </c>
      <c r="EOC300" t="b">
        <v>0</v>
      </c>
      <c r="EOD300" t="b">
        <v>0</v>
      </c>
      <c r="EOE300" t="b">
        <v>0</v>
      </c>
      <c r="EOF300" t="b">
        <v>0</v>
      </c>
      <c r="EOG300" t="b">
        <v>0</v>
      </c>
      <c r="EOH300" t="b">
        <v>0</v>
      </c>
      <c r="EOI300" t="b">
        <v>0</v>
      </c>
      <c r="EOJ300" t="b">
        <v>0</v>
      </c>
      <c r="EOK300" t="b">
        <v>0</v>
      </c>
      <c r="EOL300" t="b">
        <v>0</v>
      </c>
      <c r="EOM300" t="b">
        <v>0</v>
      </c>
      <c r="EON300" t="b">
        <v>0</v>
      </c>
      <c r="EOO300" t="b">
        <v>0</v>
      </c>
      <c r="EOP300" t="b">
        <v>0</v>
      </c>
      <c r="EOQ300" t="b">
        <v>0</v>
      </c>
      <c r="EOR300" t="b">
        <v>0</v>
      </c>
      <c r="EOS300" t="b">
        <v>0</v>
      </c>
      <c r="EOT300" t="b">
        <v>0</v>
      </c>
      <c r="EOU300" t="b">
        <v>0</v>
      </c>
      <c r="EOV300" t="b">
        <v>0</v>
      </c>
      <c r="EOW300" t="b">
        <v>0</v>
      </c>
      <c r="EOX300" t="b">
        <v>0</v>
      </c>
      <c r="EOY300" t="b">
        <v>0</v>
      </c>
      <c r="EOZ300" t="b">
        <v>0</v>
      </c>
      <c r="EPA300" t="b">
        <v>0</v>
      </c>
      <c r="EPB300" t="b">
        <v>0</v>
      </c>
      <c r="EPC300" t="b">
        <v>0</v>
      </c>
      <c r="EPD300" t="b">
        <v>0</v>
      </c>
    </row>
    <row r="301" spans="1:3800" x14ac:dyDescent="0.3">
      <c r="A301" t="s">
        <v>607</v>
      </c>
      <c r="B301" t="s">
        <v>605</v>
      </c>
      <c r="C301" t="s">
        <v>606</v>
      </c>
      <c r="D301" t="str">
        <f t="shared" si="4"/>
        <v>aec0ac89-d9be-4f7a-80e9-2b9b31f05912.mirbase21.mirnas.quantification.xlsx</v>
      </c>
      <c r="E301" t="s">
        <v>20</v>
      </c>
      <c r="F301">
        <v>70</v>
      </c>
      <c r="G301">
        <v>-25884</v>
      </c>
      <c r="H301" t="s">
        <v>1401</v>
      </c>
      <c r="I301" t="s">
        <v>1400</v>
      </c>
      <c r="J301" t="s">
        <v>1392</v>
      </c>
      <c r="K301" t="s">
        <v>1400</v>
      </c>
      <c r="L301" t="s">
        <v>1413</v>
      </c>
      <c r="M301">
        <v>1942</v>
      </c>
      <c r="N301" t="s">
        <v>1401</v>
      </c>
      <c r="O301">
        <v>25884</v>
      </c>
      <c r="P301" t="s">
        <v>1395</v>
      </c>
      <c r="Q301" t="s">
        <v>1419</v>
      </c>
      <c r="R301" t="s">
        <v>1430</v>
      </c>
      <c r="S301" t="s">
        <v>1427</v>
      </c>
      <c r="T301" t="s">
        <v>1399</v>
      </c>
      <c r="U301" t="s">
        <v>1400</v>
      </c>
      <c r="V301">
        <v>731</v>
      </c>
      <c r="W301" t="s">
        <v>1468</v>
      </c>
      <c r="X301" t="s">
        <v>1400</v>
      </c>
      <c r="Y301" t="s">
        <v>1489</v>
      </c>
      <c r="Z301" t="s">
        <v>1490</v>
      </c>
      <c r="AA301" t="s">
        <v>1405</v>
      </c>
      <c r="AB301" t="s">
        <v>1406</v>
      </c>
      <c r="AC301" t="s">
        <v>1400</v>
      </c>
      <c r="AD301" t="s">
        <v>1469</v>
      </c>
      <c r="AE301" t="s">
        <v>1406</v>
      </c>
      <c r="AF301" t="s">
        <v>1408</v>
      </c>
      <c r="AG301" t="s">
        <v>1409</v>
      </c>
      <c r="AH301">
        <v>2012</v>
      </c>
      <c r="AI301" t="s">
        <v>1405</v>
      </c>
      <c r="AJ301" t="s">
        <v>1412</v>
      </c>
      <c r="AL301" s="2">
        <v>23221.672639</v>
      </c>
      <c r="AM301" s="2">
        <v>23454.649999000001</v>
      </c>
      <c r="AN301" s="2">
        <v>23328.054994999999</v>
      </c>
      <c r="AO301" s="2">
        <v>24012.093546</v>
      </c>
      <c r="AP301" s="2">
        <v>1135.099741</v>
      </c>
      <c r="AQ301" s="2">
        <v>1081.908563</v>
      </c>
      <c r="AR301" s="2">
        <v>4015.4020380000002</v>
      </c>
      <c r="AS301" s="2">
        <v>8889.8416020000004</v>
      </c>
      <c r="AT301" s="2">
        <v>8817.5015999999996</v>
      </c>
      <c r="AU301" s="2">
        <v>1365.417543</v>
      </c>
      <c r="AV301" s="2">
        <v>951.05826500000001</v>
      </c>
      <c r="AW301" s="2">
        <v>0.53191200000000005</v>
      </c>
      <c r="AX301" s="2">
        <v>1.5957349999999999</v>
      </c>
      <c r="AY301" s="2">
        <v>7335.0634650000002</v>
      </c>
      <c r="AZ301" s="2">
        <v>1245.2054800000001</v>
      </c>
      <c r="BA301" s="2">
        <v>1301.0562170000001</v>
      </c>
      <c r="BB301" s="2">
        <v>19690.310323000002</v>
      </c>
      <c r="BC301" s="2">
        <v>19805.735178999999</v>
      </c>
      <c r="BD301" s="2">
        <v>0</v>
      </c>
      <c r="BE301" s="2">
        <v>0</v>
      </c>
      <c r="BF301" s="2">
        <v>0.53191200000000005</v>
      </c>
      <c r="BG301" s="2">
        <v>0.53191200000000005</v>
      </c>
      <c r="BH301" s="2">
        <v>204.25412399999999</v>
      </c>
      <c r="BI301" s="2">
        <v>786.16561300000001</v>
      </c>
      <c r="BJ301" s="2">
        <v>163.82882900000001</v>
      </c>
      <c r="BK301" s="2">
        <v>15658.950932</v>
      </c>
      <c r="BL301" s="2">
        <v>51087.467041000004</v>
      </c>
      <c r="BM301" s="2">
        <v>0</v>
      </c>
      <c r="BN301" s="2">
        <v>1.0638240000000001</v>
      </c>
      <c r="BO301" s="2">
        <v>80.850590999999994</v>
      </c>
      <c r="BP301" s="2">
        <v>0.53191200000000005</v>
      </c>
      <c r="BQ301" s="2">
        <v>0</v>
      </c>
      <c r="BR301" s="2">
        <v>0</v>
      </c>
      <c r="BS301" s="2">
        <v>0</v>
      </c>
      <c r="BT301" s="2">
        <v>0</v>
      </c>
      <c r="BU301" s="2">
        <v>0</v>
      </c>
      <c r="BV301" s="2">
        <v>0.53191200000000005</v>
      </c>
      <c r="BW301" s="2">
        <v>0</v>
      </c>
      <c r="BX301" s="2">
        <v>0</v>
      </c>
      <c r="BY301" s="2">
        <v>0</v>
      </c>
      <c r="BZ301" s="2">
        <v>0</v>
      </c>
      <c r="CA301" s="2">
        <v>0</v>
      </c>
      <c r="CB301" s="2">
        <v>0</v>
      </c>
      <c r="CC301" s="2">
        <v>0</v>
      </c>
      <c r="CD301" s="2">
        <v>0</v>
      </c>
      <c r="CE301" s="2">
        <v>0</v>
      </c>
      <c r="CF301" s="2">
        <v>0</v>
      </c>
      <c r="CG301" s="2">
        <v>0</v>
      </c>
      <c r="CH301" s="2">
        <v>0</v>
      </c>
      <c r="CI301" s="2">
        <v>0</v>
      </c>
      <c r="CJ301" s="2">
        <v>1.0638240000000001</v>
      </c>
      <c r="CK301" s="2">
        <v>0</v>
      </c>
      <c r="CL301" s="2">
        <v>0.53191200000000005</v>
      </c>
      <c r="CM301" s="2">
        <v>0</v>
      </c>
      <c r="CN301" s="2">
        <v>3.1914709999999999</v>
      </c>
      <c r="CO301" s="2">
        <v>0.53191200000000005</v>
      </c>
      <c r="CP301" s="2">
        <v>0</v>
      </c>
      <c r="CQ301" s="2">
        <v>0</v>
      </c>
      <c r="CR301" s="2">
        <v>0</v>
      </c>
      <c r="CS301" s="2">
        <v>0</v>
      </c>
      <c r="CT301" s="2">
        <v>0</v>
      </c>
      <c r="CU301" s="2">
        <v>0.53191200000000005</v>
      </c>
      <c r="CV301" s="2">
        <v>0</v>
      </c>
      <c r="CW301" s="2">
        <v>0</v>
      </c>
      <c r="CX301" s="2">
        <v>0</v>
      </c>
      <c r="CY301" s="2">
        <v>0</v>
      </c>
      <c r="CZ301" s="2">
        <v>1.0638240000000001</v>
      </c>
      <c r="DA301" s="2">
        <v>0</v>
      </c>
      <c r="DB301" s="2">
        <v>0</v>
      </c>
      <c r="DC301" s="2">
        <v>0</v>
      </c>
      <c r="DD301" s="2">
        <v>0</v>
      </c>
      <c r="DE301" s="2">
        <v>0.53191200000000005</v>
      </c>
      <c r="DF301" s="2">
        <v>0</v>
      </c>
      <c r="DG301" s="2">
        <v>0</v>
      </c>
      <c r="DH301" s="2">
        <v>0.53191200000000005</v>
      </c>
      <c r="DI301" s="2">
        <v>5.8510299999999997</v>
      </c>
      <c r="DJ301" s="2">
        <v>14.361618</v>
      </c>
      <c r="DK301" s="2">
        <v>0</v>
      </c>
      <c r="DL301" s="2">
        <v>0</v>
      </c>
      <c r="DM301" s="2">
        <v>0</v>
      </c>
      <c r="DN301" s="2">
        <v>0</v>
      </c>
      <c r="DO301" s="2">
        <v>0</v>
      </c>
      <c r="DP301" s="2">
        <v>1.0638240000000001</v>
      </c>
      <c r="DQ301" s="2">
        <v>0</v>
      </c>
      <c r="DR301" s="2">
        <v>0</v>
      </c>
      <c r="DS301" s="2">
        <v>0</v>
      </c>
      <c r="DT301" s="2">
        <v>0</v>
      </c>
      <c r="DU301" s="2">
        <v>0</v>
      </c>
      <c r="DV301" s="2">
        <v>0</v>
      </c>
      <c r="DW301" s="2">
        <v>1897.861236</v>
      </c>
      <c r="DX301" s="2">
        <v>495.74178000000001</v>
      </c>
      <c r="DY301" s="2">
        <v>496.27369199999998</v>
      </c>
      <c r="DZ301" s="2">
        <v>1637.7563749999999</v>
      </c>
      <c r="EA301" s="2">
        <v>0</v>
      </c>
      <c r="EB301" s="2">
        <v>0.53191200000000005</v>
      </c>
      <c r="EC301" s="2">
        <v>0</v>
      </c>
      <c r="ED301" s="2">
        <v>1.0638240000000001</v>
      </c>
      <c r="EE301" s="2">
        <v>0</v>
      </c>
      <c r="EF301" s="2">
        <v>0</v>
      </c>
      <c r="EG301" s="2">
        <v>0</v>
      </c>
      <c r="EH301" s="2">
        <v>2.1276470000000001</v>
      </c>
      <c r="EI301" s="2">
        <v>0</v>
      </c>
      <c r="EJ301" s="2">
        <v>0</v>
      </c>
      <c r="EK301" s="2">
        <v>0</v>
      </c>
      <c r="EL301" s="2">
        <v>1.5957349999999999</v>
      </c>
      <c r="EM301" s="2">
        <v>1.0638240000000001</v>
      </c>
      <c r="EN301" s="2">
        <v>482.443986</v>
      </c>
      <c r="EO301" s="2">
        <v>0</v>
      </c>
      <c r="EP301" s="2">
        <v>1.5957349999999999</v>
      </c>
      <c r="EQ301" s="2">
        <v>0</v>
      </c>
      <c r="ER301" s="2">
        <v>0</v>
      </c>
      <c r="ES301" s="2">
        <v>0</v>
      </c>
      <c r="ET301" s="2">
        <v>0</v>
      </c>
      <c r="EU301" s="2">
        <v>0</v>
      </c>
      <c r="EV301" s="2">
        <v>0</v>
      </c>
      <c r="EW301" s="2">
        <v>0</v>
      </c>
      <c r="EX301" s="2">
        <v>0</v>
      </c>
      <c r="EY301" s="2">
        <v>0.53191200000000005</v>
      </c>
      <c r="EZ301" s="2">
        <v>0</v>
      </c>
      <c r="FA301" s="2">
        <v>0</v>
      </c>
      <c r="FB301" s="2">
        <v>0</v>
      </c>
      <c r="FC301" s="2">
        <v>0</v>
      </c>
      <c r="FD301" s="2">
        <v>206.91368299999999</v>
      </c>
      <c r="FE301" s="2">
        <v>147.871475</v>
      </c>
      <c r="FF301" s="2">
        <v>0</v>
      </c>
      <c r="FG301" s="2">
        <v>0</v>
      </c>
      <c r="FH301" s="2">
        <v>0</v>
      </c>
      <c r="FI301" s="2">
        <v>0</v>
      </c>
      <c r="FJ301" s="2">
        <v>0</v>
      </c>
      <c r="FK301" s="2">
        <v>0</v>
      </c>
      <c r="FL301" s="2">
        <v>0</v>
      </c>
      <c r="FM301" s="2">
        <v>0.53191200000000005</v>
      </c>
      <c r="FN301" s="2">
        <v>69.148532000000003</v>
      </c>
      <c r="FO301" s="2">
        <v>0.53191200000000005</v>
      </c>
      <c r="FP301" s="2">
        <v>0</v>
      </c>
      <c r="FQ301" s="2">
        <v>0</v>
      </c>
      <c r="FR301" s="2">
        <v>4.2552940000000001</v>
      </c>
      <c r="FS301" s="2">
        <v>7.9786770000000002</v>
      </c>
      <c r="FT301" s="2">
        <v>0</v>
      </c>
      <c r="FU301" s="2">
        <v>1.0638240000000001</v>
      </c>
      <c r="FV301" s="2">
        <v>1.0638240000000001</v>
      </c>
      <c r="FW301" s="2">
        <v>0.53191200000000005</v>
      </c>
      <c r="FX301" s="2">
        <v>0</v>
      </c>
      <c r="FY301" s="2">
        <v>2.1276470000000001</v>
      </c>
      <c r="FZ301" s="2">
        <v>0</v>
      </c>
      <c r="GA301" s="2">
        <v>2.6595589999999998</v>
      </c>
      <c r="GB301" s="2">
        <v>0</v>
      </c>
      <c r="GC301" s="2">
        <v>0</v>
      </c>
      <c r="GD301" s="2">
        <v>0</v>
      </c>
      <c r="GE301" s="2">
        <v>77.659120000000001</v>
      </c>
      <c r="GF301" s="2">
        <v>0</v>
      </c>
      <c r="GG301" s="2">
        <v>0</v>
      </c>
      <c r="GH301" s="2">
        <v>0</v>
      </c>
      <c r="GI301" s="2">
        <v>0</v>
      </c>
      <c r="GJ301" s="2">
        <v>0</v>
      </c>
      <c r="GK301" s="2">
        <v>0</v>
      </c>
      <c r="GL301" s="2">
        <v>0</v>
      </c>
      <c r="GM301" s="2">
        <v>0</v>
      </c>
      <c r="GN301" s="2">
        <v>0</v>
      </c>
      <c r="GO301" s="2">
        <v>0</v>
      </c>
      <c r="GP301" s="2">
        <v>0</v>
      </c>
      <c r="GQ301" s="2">
        <v>0</v>
      </c>
      <c r="GR301" s="2">
        <v>1.5957349999999999</v>
      </c>
      <c r="GS301" s="2">
        <v>3.1914709999999999</v>
      </c>
      <c r="GT301" s="2">
        <v>18.085000999999998</v>
      </c>
      <c r="GU301" s="2">
        <v>1492.544459</v>
      </c>
      <c r="GV301" s="2">
        <v>102.658974</v>
      </c>
      <c r="GW301" s="2">
        <v>104.786621</v>
      </c>
      <c r="GX301" s="2">
        <v>399.99766</v>
      </c>
      <c r="GY301" s="2">
        <v>0</v>
      </c>
      <c r="GZ301" s="2">
        <v>0</v>
      </c>
      <c r="HA301" s="2">
        <v>0.53191200000000005</v>
      </c>
      <c r="HB301" s="2">
        <v>0</v>
      </c>
      <c r="HC301" s="2">
        <v>0</v>
      </c>
      <c r="HD301" s="2">
        <v>0.53191200000000005</v>
      </c>
      <c r="HE301" s="2">
        <v>0.53191200000000005</v>
      </c>
      <c r="HF301" s="2">
        <v>304.25353899999999</v>
      </c>
      <c r="HG301" s="2">
        <v>0.53191200000000005</v>
      </c>
      <c r="HH301" s="2">
        <v>1.0638240000000001</v>
      </c>
      <c r="HI301" s="2">
        <v>0.53191200000000005</v>
      </c>
      <c r="HJ301" s="2">
        <v>39.893383999999998</v>
      </c>
      <c r="HK301" s="2">
        <v>9.5744120000000006</v>
      </c>
      <c r="HL301" s="2">
        <v>0</v>
      </c>
      <c r="HM301" s="2">
        <v>7.9786770000000002</v>
      </c>
      <c r="HN301" s="2">
        <v>9.5744120000000006</v>
      </c>
      <c r="HO301" s="2">
        <v>77.127207999999996</v>
      </c>
      <c r="HP301" s="2">
        <v>4470.7185220000001</v>
      </c>
      <c r="HQ301" s="2">
        <v>17.021177000000002</v>
      </c>
      <c r="HR301" s="2">
        <v>1799.4575560000001</v>
      </c>
      <c r="HS301" s="2">
        <v>14087.68353</v>
      </c>
      <c r="HT301" s="2">
        <v>227.12633099999999</v>
      </c>
      <c r="HU301" s="2">
        <v>526.59266400000001</v>
      </c>
      <c r="HV301" s="2">
        <v>4.2552940000000001</v>
      </c>
      <c r="HW301" s="2">
        <v>0</v>
      </c>
      <c r="HX301" s="2">
        <v>3846.7860030000002</v>
      </c>
      <c r="HY301" s="2">
        <v>1840.9466749999999</v>
      </c>
      <c r="HZ301" s="2">
        <v>0</v>
      </c>
      <c r="IA301" s="2">
        <v>0</v>
      </c>
      <c r="IB301" s="2">
        <v>0</v>
      </c>
      <c r="IC301" s="2">
        <v>1.0638240000000001</v>
      </c>
      <c r="ID301" s="2">
        <v>81702.713441999993</v>
      </c>
      <c r="IE301" s="2">
        <v>329.785304</v>
      </c>
      <c r="IF301" s="2">
        <v>202.12647699999999</v>
      </c>
      <c r="IG301" s="2">
        <v>668.61310900000001</v>
      </c>
      <c r="IH301" s="2">
        <v>2068.604918</v>
      </c>
      <c r="II301" s="2">
        <v>2.1276470000000001</v>
      </c>
      <c r="IJ301" s="2">
        <v>449.46545500000002</v>
      </c>
      <c r="IK301" s="2">
        <v>0</v>
      </c>
      <c r="IL301" s="2">
        <v>2.6595589999999998</v>
      </c>
      <c r="IM301" s="2">
        <v>1.5957349999999999</v>
      </c>
      <c r="IN301" s="2">
        <v>0</v>
      </c>
      <c r="IO301" s="2">
        <v>0</v>
      </c>
      <c r="IP301" s="2">
        <v>3.1914709999999999</v>
      </c>
      <c r="IQ301" s="2">
        <v>501.59280999999999</v>
      </c>
      <c r="IR301" s="2">
        <v>0</v>
      </c>
      <c r="IS301" s="2">
        <v>332.444863</v>
      </c>
      <c r="IT301" s="2">
        <v>784.03796599999998</v>
      </c>
      <c r="IU301" s="2">
        <v>455.84839699999998</v>
      </c>
      <c r="IV301" s="2">
        <v>495.20986799999997</v>
      </c>
      <c r="IW301" s="2">
        <v>712.76178700000003</v>
      </c>
      <c r="IX301" s="2">
        <v>5379.2238450000004</v>
      </c>
      <c r="IY301" s="2">
        <v>8248.8879049999996</v>
      </c>
      <c r="IZ301" s="2">
        <v>944.14341200000001</v>
      </c>
      <c r="JA301" s="2">
        <v>877.65443900000002</v>
      </c>
      <c r="JB301" s="2">
        <v>155.31824</v>
      </c>
      <c r="JC301" s="2">
        <v>45.744413000000002</v>
      </c>
      <c r="JD301" s="2">
        <v>2099.987713</v>
      </c>
      <c r="JE301" s="2">
        <v>0</v>
      </c>
      <c r="JF301" s="2">
        <v>0</v>
      </c>
      <c r="JG301" s="2">
        <v>488.82692700000001</v>
      </c>
      <c r="JH301" s="2">
        <v>1.0638240000000001</v>
      </c>
      <c r="JI301" s="2">
        <v>453.18883799999998</v>
      </c>
      <c r="JJ301" s="2">
        <v>260.10486100000003</v>
      </c>
      <c r="JK301" s="2">
        <v>22.340295000000001</v>
      </c>
      <c r="JL301" s="2">
        <v>25.531766000000001</v>
      </c>
      <c r="JM301" s="2">
        <v>7.9786770000000002</v>
      </c>
      <c r="JN301" s="2">
        <v>14.361618</v>
      </c>
      <c r="JO301" s="2">
        <v>0</v>
      </c>
      <c r="JP301" s="2">
        <v>0</v>
      </c>
      <c r="JQ301" s="2">
        <v>10.106324000000001</v>
      </c>
      <c r="JR301" s="2">
        <v>0.53191200000000005</v>
      </c>
      <c r="JS301" s="2">
        <v>1210.099303</v>
      </c>
      <c r="JT301" s="2">
        <v>1.5957349999999999</v>
      </c>
      <c r="JU301" s="2">
        <v>0</v>
      </c>
      <c r="JV301" s="2">
        <v>0</v>
      </c>
      <c r="JW301" s="2">
        <v>0</v>
      </c>
      <c r="JX301" s="2">
        <v>0</v>
      </c>
      <c r="JY301" s="2">
        <v>0</v>
      </c>
      <c r="JZ301" s="2">
        <v>308.50883299999998</v>
      </c>
      <c r="KA301" s="2">
        <v>413.82736599999998</v>
      </c>
      <c r="KB301" s="2">
        <v>153.19059300000001</v>
      </c>
      <c r="KC301" s="2">
        <v>40.957206999999997</v>
      </c>
      <c r="KD301" s="2">
        <v>38.297648000000002</v>
      </c>
      <c r="KE301" s="2">
        <v>23.404118</v>
      </c>
      <c r="KF301" s="2">
        <v>61.169854999999998</v>
      </c>
      <c r="KG301" s="2">
        <v>74.999561</v>
      </c>
      <c r="KH301" s="2">
        <v>74.999561</v>
      </c>
      <c r="KI301" s="2">
        <v>473.93339700000001</v>
      </c>
      <c r="KJ301" s="2">
        <v>0</v>
      </c>
      <c r="KK301" s="2">
        <v>0</v>
      </c>
      <c r="KL301" s="2">
        <v>0</v>
      </c>
      <c r="KM301" s="2">
        <v>11.170147</v>
      </c>
      <c r="KN301" s="2">
        <v>0</v>
      </c>
      <c r="KO301" s="2">
        <v>563.29457600000001</v>
      </c>
      <c r="KP301" s="2">
        <v>858.50561500000003</v>
      </c>
      <c r="KQ301" s="2">
        <v>1048.9300330000001</v>
      </c>
      <c r="KR301" s="2">
        <v>18.616911999999999</v>
      </c>
      <c r="KS301" s="2">
        <v>87.765444000000002</v>
      </c>
      <c r="KT301" s="2">
        <v>82.978238000000005</v>
      </c>
      <c r="KU301" s="2">
        <v>18.085000999999998</v>
      </c>
      <c r="KV301" s="2">
        <v>18.085000999999998</v>
      </c>
      <c r="KW301" s="2">
        <v>334.57251000000002</v>
      </c>
      <c r="KX301" s="2">
        <v>0</v>
      </c>
      <c r="KY301" s="2">
        <v>1829.244616</v>
      </c>
      <c r="KZ301" s="2">
        <v>1.0638240000000001</v>
      </c>
      <c r="LA301" s="2">
        <v>248.40280200000001</v>
      </c>
      <c r="LB301" s="2">
        <v>395.21045400000003</v>
      </c>
      <c r="LC301" s="2">
        <v>0</v>
      </c>
      <c r="LD301" s="2">
        <v>0</v>
      </c>
      <c r="LE301" s="2">
        <v>0</v>
      </c>
      <c r="LF301" s="2">
        <v>33.510441999999998</v>
      </c>
      <c r="LG301" s="2">
        <v>0</v>
      </c>
      <c r="LH301" s="2">
        <v>0</v>
      </c>
      <c r="LI301" s="2">
        <v>234.57309599999999</v>
      </c>
      <c r="LJ301" s="2">
        <v>1005.845179</v>
      </c>
      <c r="LK301" s="2">
        <v>254074.04531099999</v>
      </c>
      <c r="LL301" s="2">
        <v>607.97516599999994</v>
      </c>
      <c r="LM301" s="2">
        <v>526.59266400000001</v>
      </c>
      <c r="LN301" s="2">
        <v>4.2552940000000001</v>
      </c>
      <c r="LO301" s="2">
        <v>0</v>
      </c>
      <c r="LP301" s="2">
        <v>0</v>
      </c>
      <c r="LQ301" s="2">
        <v>2.6595589999999998</v>
      </c>
      <c r="LR301" s="2">
        <v>0</v>
      </c>
      <c r="LS301" s="2">
        <v>0</v>
      </c>
      <c r="LT301" s="2">
        <v>17.553089</v>
      </c>
      <c r="LU301" s="2">
        <v>13.829706</v>
      </c>
      <c r="LV301" s="2">
        <v>4.7872060000000003</v>
      </c>
      <c r="LW301" s="2">
        <v>0</v>
      </c>
      <c r="LX301" s="2">
        <v>0.53191200000000005</v>
      </c>
      <c r="LY301" s="2">
        <v>4.7872060000000003</v>
      </c>
      <c r="LZ301" s="2">
        <v>10.106324000000001</v>
      </c>
      <c r="MA301" s="2">
        <v>7.9786770000000002</v>
      </c>
      <c r="MB301" s="2">
        <v>3.723382</v>
      </c>
      <c r="MC301" s="2">
        <v>3.1914709999999999</v>
      </c>
      <c r="MD301" s="2">
        <v>0.53191200000000005</v>
      </c>
      <c r="ME301" s="2">
        <v>122972.68473399999</v>
      </c>
      <c r="MF301" s="2">
        <v>491.48648600000001</v>
      </c>
      <c r="MG301" s="2">
        <v>201.06265300000001</v>
      </c>
      <c r="MH301" s="2">
        <v>3619.1277599999999</v>
      </c>
      <c r="MI301" s="2">
        <v>13.829706</v>
      </c>
      <c r="MJ301" s="2">
        <v>3.723382</v>
      </c>
      <c r="MK301" s="2">
        <v>3.1914709999999999</v>
      </c>
      <c r="ML301" s="2">
        <v>0</v>
      </c>
      <c r="MM301" s="2">
        <v>29.255147999999998</v>
      </c>
      <c r="MN301" s="2">
        <v>0</v>
      </c>
      <c r="MO301" s="2">
        <v>7035.5971319999999</v>
      </c>
      <c r="MP301" s="2">
        <v>1659.0328460000001</v>
      </c>
      <c r="MQ301" s="2">
        <v>0</v>
      </c>
      <c r="MR301" s="2">
        <v>990.95164899999997</v>
      </c>
      <c r="MS301" s="2">
        <v>1073.3979750000001</v>
      </c>
      <c r="MT301" s="2">
        <v>0</v>
      </c>
      <c r="MU301" s="2">
        <v>15854.694466999999</v>
      </c>
      <c r="MV301" s="2">
        <v>0</v>
      </c>
      <c r="MW301" s="2">
        <v>0</v>
      </c>
      <c r="MX301" s="2">
        <v>1026.057826</v>
      </c>
      <c r="MY301" s="2">
        <v>1024.4620910000001</v>
      </c>
      <c r="MZ301" s="2">
        <v>496.80560400000002</v>
      </c>
      <c r="NA301" s="2">
        <v>1951.052414</v>
      </c>
      <c r="NB301" s="2">
        <v>1612.2246090000001</v>
      </c>
      <c r="NC301" s="2">
        <v>3309.555104</v>
      </c>
      <c r="ND301" s="2">
        <v>0</v>
      </c>
      <c r="NE301" s="2">
        <v>0</v>
      </c>
      <c r="NF301" s="2">
        <v>35.106178</v>
      </c>
      <c r="NG301" s="2">
        <v>0</v>
      </c>
      <c r="NH301" s="2">
        <v>0</v>
      </c>
      <c r="NI301" s="2">
        <v>3.1914709999999999</v>
      </c>
      <c r="NJ301" s="2">
        <v>23699.861331</v>
      </c>
      <c r="NK301" s="2">
        <v>714.35752200000002</v>
      </c>
      <c r="NL301" s="2">
        <v>679.78325700000005</v>
      </c>
      <c r="NM301" s="2">
        <v>1305.3115110000001</v>
      </c>
      <c r="NN301" s="2">
        <v>0</v>
      </c>
      <c r="NO301" s="2">
        <v>11.702059</v>
      </c>
      <c r="NP301" s="2">
        <v>1.5957349999999999</v>
      </c>
      <c r="NQ301" s="2">
        <v>0</v>
      </c>
      <c r="NR301" s="2">
        <v>0.53191200000000005</v>
      </c>
      <c r="NS301" s="2">
        <v>0</v>
      </c>
      <c r="NT301" s="2">
        <v>0</v>
      </c>
      <c r="NU301" s="2">
        <v>0</v>
      </c>
      <c r="NV301" s="2">
        <v>0</v>
      </c>
      <c r="NW301" s="2">
        <v>1.0638240000000001</v>
      </c>
      <c r="NX301" s="2">
        <v>43.084854</v>
      </c>
      <c r="NY301" s="2">
        <v>5.8510299999999997</v>
      </c>
      <c r="NZ301" s="2">
        <v>27171.649528000002</v>
      </c>
      <c r="OA301" s="2">
        <v>1060.1001799999999</v>
      </c>
      <c r="OB301" s="2">
        <v>646.80472599999996</v>
      </c>
      <c r="OC301" s="2">
        <v>810.10164299999997</v>
      </c>
      <c r="OD301" s="2">
        <v>18257.871895</v>
      </c>
      <c r="OE301" s="2">
        <v>6919.6403639999999</v>
      </c>
      <c r="OF301" s="2">
        <v>10.638235999999999</v>
      </c>
      <c r="OG301" s="2">
        <v>0</v>
      </c>
      <c r="OH301" s="2">
        <v>0</v>
      </c>
      <c r="OI301" s="2">
        <v>0</v>
      </c>
      <c r="OJ301" s="2">
        <v>1.0638240000000001</v>
      </c>
      <c r="OK301" s="2">
        <v>0</v>
      </c>
      <c r="OL301" s="2">
        <v>0</v>
      </c>
      <c r="OM301" s="2">
        <v>0</v>
      </c>
      <c r="ON301" s="2">
        <v>0</v>
      </c>
      <c r="OO301" s="2">
        <v>0</v>
      </c>
      <c r="OP301" s="2">
        <v>0</v>
      </c>
      <c r="OQ301" s="2">
        <v>0</v>
      </c>
      <c r="OR301" s="2">
        <v>0</v>
      </c>
      <c r="OS301" s="2">
        <v>0</v>
      </c>
      <c r="OT301" s="2">
        <v>0</v>
      </c>
      <c r="OU301" s="2">
        <v>0</v>
      </c>
      <c r="OV301" s="2">
        <v>0</v>
      </c>
      <c r="OW301" s="2">
        <v>0</v>
      </c>
      <c r="OX301" s="2">
        <v>10.106324000000001</v>
      </c>
      <c r="OY301" s="2">
        <v>0</v>
      </c>
      <c r="OZ301" s="2">
        <v>1.0638240000000001</v>
      </c>
      <c r="PA301" s="2">
        <v>2.1276470000000001</v>
      </c>
      <c r="PB301" s="2">
        <v>1.5957349999999999</v>
      </c>
      <c r="PC301" s="2">
        <v>0.53191200000000005</v>
      </c>
      <c r="PD301" s="2">
        <v>0</v>
      </c>
      <c r="PE301" s="2">
        <v>0</v>
      </c>
      <c r="PF301" s="2">
        <v>0</v>
      </c>
      <c r="PG301" s="2">
        <v>0</v>
      </c>
      <c r="PH301" s="2">
        <v>0</v>
      </c>
      <c r="PI301" s="2">
        <v>0.53191200000000005</v>
      </c>
      <c r="PJ301" s="2">
        <v>0.53191200000000005</v>
      </c>
      <c r="PK301" s="2">
        <v>0.53191200000000005</v>
      </c>
      <c r="PL301" s="2">
        <v>0</v>
      </c>
      <c r="PM301" s="2">
        <v>0</v>
      </c>
      <c r="PN301" s="2">
        <v>0</v>
      </c>
      <c r="PO301" s="2">
        <v>0</v>
      </c>
      <c r="PP301" s="2">
        <v>0</v>
      </c>
      <c r="PQ301" s="2">
        <v>0</v>
      </c>
      <c r="PR301" s="2">
        <v>0</v>
      </c>
      <c r="PS301" s="2">
        <v>0</v>
      </c>
      <c r="PT301" s="2">
        <v>0</v>
      </c>
      <c r="PU301" s="2">
        <v>0</v>
      </c>
      <c r="PV301" s="2">
        <v>0</v>
      </c>
      <c r="PW301" s="2">
        <v>0</v>
      </c>
      <c r="PX301" s="2">
        <v>2.6595589999999998</v>
      </c>
      <c r="PY301" s="2">
        <v>2.6595589999999998</v>
      </c>
      <c r="PZ301" s="2">
        <v>0.53191200000000005</v>
      </c>
      <c r="QA301" s="2">
        <v>0</v>
      </c>
      <c r="QB301" s="2">
        <v>2.1276470000000001</v>
      </c>
      <c r="QC301" s="2">
        <v>0</v>
      </c>
      <c r="QD301" s="2">
        <v>0</v>
      </c>
      <c r="QE301" s="2">
        <v>0</v>
      </c>
      <c r="QF301" s="2">
        <v>0</v>
      </c>
      <c r="QG301" s="2">
        <v>0</v>
      </c>
      <c r="QH301" s="2">
        <v>0</v>
      </c>
      <c r="QI301" s="2">
        <v>0</v>
      </c>
      <c r="QJ301" s="2">
        <v>0</v>
      </c>
      <c r="QK301" s="2">
        <v>0</v>
      </c>
      <c r="QL301" s="2">
        <v>0</v>
      </c>
      <c r="QM301" s="2">
        <v>0</v>
      </c>
      <c r="QN301" s="2">
        <v>0</v>
      </c>
      <c r="QO301" s="2">
        <v>0</v>
      </c>
      <c r="QP301" s="2">
        <v>0</v>
      </c>
      <c r="QQ301" s="2">
        <v>0</v>
      </c>
      <c r="QR301" s="2">
        <v>0</v>
      </c>
      <c r="QS301" s="2">
        <v>0.53191200000000005</v>
      </c>
      <c r="QT301" s="2">
        <v>0</v>
      </c>
      <c r="QU301" s="2">
        <v>0</v>
      </c>
      <c r="QV301" s="2">
        <v>0</v>
      </c>
      <c r="QW301" s="2">
        <v>3.723382</v>
      </c>
      <c r="QX301" s="2">
        <v>0</v>
      </c>
      <c r="QY301" s="2">
        <v>0.53191200000000005</v>
      </c>
      <c r="QZ301" s="2">
        <v>0</v>
      </c>
      <c r="RA301" s="2">
        <v>0</v>
      </c>
      <c r="RB301" s="2">
        <v>0</v>
      </c>
      <c r="RC301" s="2">
        <v>0.53191200000000005</v>
      </c>
      <c r="RD301" s="2">
        <v>0</v>
      </c>
      <c r="RE301" s="2">
        <v>0</v>
      </c>
      <c r="RF301" s="2">
        <v>0</v>
      </c>
      <c r="RG301" s="2">
        <v>0</v>
      </c>
      <c r="RH301" s="2">
        <v>0</v>
      </c>
      <c r="RI301" s="2">
        <v>0</v>
      </c>
      <c r="RJ301" s="2">
        <v>0</v>
      </c>
      <c r="RK301" s="2">
        <v>0</v>
      </c>
      <c r="RL301" s="2">
        <v>0</v>
      </c>
      <c r="RM301" s="2">
        <v>0</v>
      </c>
      <c r="RN301" s="2">
        <v>0</v>
      </c>
      <c r="RO301" s="2">
        <v>0</v>
      </c>
      <c r="RP301" s="2">
        <v>1.0638240000000001</v>
      </c>
      <c r="RQ301" s="2">
        <v>0</v>
      </c>
      <c r="RR301" s="2">
        <v>0</v>
      </c>
      <c r="RS301" s="2">
        <v>0</v>
      </c>
      <c r="RT301" s="2">
        <v>1.0638240000000001</v>
      </c>
      <c r="RU301" s="2">
        <v>0</v>
      </c>
      <c r="RV301" s="2">
        <v>0</v>
      </c>
      <c r="RW301" s="2">
        <v>1.0638240000000001</v>
      </c>
      <c r="RX301" s="2">
        <v>3.723382</v>
      </c>
      <c r="RY301" s="2">
        <v>0</v>
      </c>
      <c r="RZ301" s="2">
        <v>0</v>
      </c>
      <c r="SA301" s="2">
        <v>0.53191200000000005</v>
      </c>
      <c r="SB301" s="2">
        <v>0</v>
      </c>
      <c r="SC301" s="2">
        <v>0</v>
      </c>
      <c r="SD301" s="2">
        <v>0</v>
      </c>
      <c r="SE301" s="2">
        <v>0</v>
      </c>
      <c r="SF301" s="2">
        <v>0</v>
      </c>
      <c r="SG301" s="2">
        <v>1.5957349999999999</v>
      </c>
      <c r="SH301" s="2">
        <v>5.3191179999999996</v>
      </c>
      <c r="SI301" s="2">
        <v>14.89353</v>
      </c>
      <c r="SJ301" s="2">
        <v>7.4467650000000001</v>
      </c>
      <c r="SK301" s="2">
        <v>0</v>
      </c>
      <c r="SL301" s="2">
        <v>1.0638240000000001</v>
      </c>
      <c r="SM301" s="2">
        <v>0</v>
      </c>
      <c r="SN301" s="2">
        <v>1345.736807</v>
      </c>
      <c r="SO301" s="2">
        <v>4.2552940000000001</v>
      </c>
      <c r="SP301" s="2">
        <v>5.8510299999999997</v>
      </c>
      <c r="SQ301" s="2">
        <v>1.0638240000000001</v>
      </c>
      <c r="SR301" s="2">
        <v>0</v>
      </c>
      <c r="SS301" s="2">
        <v>0.53191200000000005</v>
      </c>
      <c r="ST301" s="2">
        <v>0.53191200000000005</v>
      </c>
      <c r="SU301" s="2">
        <v>0</v>
      </c>
      <c r="SV301" s="2">
        <v>6.3829409999999998</v>
      </c>
      <c r="SW301" s="2">
        <v>4.7872060000000003</v>
      </c>
      <c r="SX301" s="2">
        <v>155.31824</v>
      </c>
      <c r="SY301" s="2">
        <v>0</v>
      </c>
      <c r="SZ301" s="2">
        <v>6.9148529999999999</v>
      </c>
      <c r="TA301" s="2">
        <v>153.19059300000001</v>
      </c>
      <c r="TB301" s="2">
        <v>0</v>
      </c>
      <c r="TC301" s="2">
        <v>0.53191200000000005</v>
      </c>
      <c r="TD301" s="2">
        <v>39.893383999999998</v>
      </c>
      <c r="TE301" s="2">
        <v>44.148677999999997</v>
      </c>
      <c r="TF301" s="2">
        <v>11.170147</v>
      </c>
      <c r="TG301" s="2">
        <v>15.957352999999999</v>
      </c>
      <c r="TH301" s="2">
        <v>10184.514878</v>
      </c>
      <c r="TI301" s="2">
        <v>214.36044799999999</v>
      </c>
      <c r="TJ301" s="2">
        <v>13.297795000000001</v>
      </c>
      <c r="TK301" s="2">
        <v>4.7872060000000003</v>
      </c>
      <c r="TL301" s="2">
        <v>73.935738000000001</v>
      </c>
      <c r="TM301" s="2">
        <v>220.211477</v>
      </c>
      <c r="TN301" s="2">
        <v>36.170000999999999</v>
      </c>
      <c r="TO301" s="2">
        <v>0</v>
      </c>
      <c r="TP301" s="2">
        <v>115.424857</v>
      </c>
      <c r="TQ301" s="2">
        <v>21.808382999999999</v>
      </c>
      <c r="TR301" s="2">
        <v>93.084562000000005</v>
      </c>
      <c r="TS301" s="2">
        <v>0</v>
      </c>
      <c r="TT301" s="2">
        <v>0</v>
      </c>
      <c r="TU301" s="2">
        <v>2.1276470000000001</v>
      </c>
      <c r="TV301" s="2">
        <v>0</v>
      </c>
      <c r="TW301" s="2">
        <v>219.14765399999999</v>
      </c>
      <c r="TX301" s="2">
        <v>0</v>
      </c>
      <c r="TY301" s="2">
        <v>1543.60799</v>
      </c>
      <c r="TZ301" s="2">
        <v>0</v>
      </c>
      <c r="UA301" s="2">
        <v>0</v>
      </c>
      <c r="UB301" s="2">
        <v>0</v>
      </c>
      <c r="UC301" s="2">
        <v>24.999853999999999</v>
      </c>
      <c r="UD301" s="2">
        <v>4.7872060000000003</v>
      </c>
      <c r="UE301" s="2">
        <v>15.425442</v>
      </c>
      <c r="UF301" s="2">
        <v>0</v>
      </c>
      <c r="UG301" s="2">
        <v>0</v>
      </c>
      <c r="UH301" s="2">
        <v>0</v>
      </c>
      <c r="UI301" s="2">
        <v>0.53191200000000005</v>
      </c>
      <c r="UJ301" s="2">
        <v>98.935591000000002</v>
      </c>
      <c r="UK301" s="2">
        <v>0.53191200000000005</v>
      </c>
      <c r="UL301" s="2">
        <v>0</v>
      </c>
      <c r="UM301" s="2">
        <v>0</v>
      </c>
      <c r="UN301" s="2">
        <v>0</v>
      </c>
      <c r="UO301" s="2">
        <v>421.27413100000001</v>
      </c>
      <c r="UP301" s="2">
        <v>0</v>
      </c>
      <c r="UQ301" s="2">
        <v>0</v>
      </c>
      <c r="UR301" s="2">
        <v>0</v>
      </c>
      <c r="US301" s="2">
        <v>0</v>
      </c>
      <c r="UT301" s="2">
        <v>0</v>
      </c>
      <c r="UU301" s="2">
        <v>3.723382</v>
      </c>
      <c r="UV301" s="2">
        <v>3.723382</v>
      </c>
      <c r="UW301" s="2">
        <v>7.4467650000000001</v>
      </c>
      <c r="UX301" s="2">
        <v>0</v>
      </c>
      <c r="UY301" s="2">
        <v>0</v>
      </c>
      <c r="UZ301" s="2">
        <v>0</v>
      </c>
      <c r="VA301" s="2">
        <v>0.53191200000000005</v>
      </c>
      <c r="VB301" s="2">
        <v>0</v>
      </c>
      <c r="VC301" s="2">
        <v>0</v>
      </c>
      <c r="VD301" s="2">
        <v>89.893090999999998</v>
      </c>
      <c r="VE301" s="2">
        <v>89.893090999999998</v>
      </c>
      <c r="VF301" s="2">
        <v>0</v>
      </c>
      <c r="VG301" s="2">
        <v>0.53191200000000005</v>
      </c>
      <c r="VH301" s="2">
        <v>4.2552940000000001</v>
      </c>
      <c r="VI301" s="2">
        <v>0</v>
      </c>
      <c r="VJ301" s="2">
        <v>0</v>
      </c>
      <c r="VK301" s="2">
        <v>0</v>
      </c>
      <c r="VL301" s="2">
        <v>0</v>
      </c>
      <c r="VM301" s="2">
        <v>0.53191200000000005</v>
      </c>
      <c r="VN301" s="2">
        <v>0</v>
      </c>
      <c r="VO301" s="2">
        <v>0</v>
      </c>
      <c r="VP301" s="2">
        <v>0</v>
      </c>
      <c r="VQ301" s="2">
        <v>0</v>
      </c>
      <c r="VR301" s="2">
        <v>0</v>
      </c>
      <c r="VS301" s="2">
        <v>0</v>
      </c>
      <c r="VT301" s="2">
        <v>0</v>
      </c>
      <c r="VU301" s="2">
        <v>0</v>
      </c>
      <c r="VV301" s="2">
        <v>0</v>
      </c>
      <c r="VW301" s="2">
        <v>0</v>
      </c>
      <c r="VX301" s="2">
        <v>0.53191200000000005</v>
      </c>
      <c r="VY301" s="2">
        <v>0</v>
      </c>
      <c r="VZ301" s="2">
        <v>0</v>
      </c>
      <c r="WA301" s="2">
        <v>0</v>
      </c>
      <c r="WB301" s="2">
        <v>0</v>
      </c>
      <c r="WC301" s="2">
        <v>0</v>
      </c>
      <c r="WD301" s="2">
        <v>1.0638240000000001</v>
      </c>
      <c r="WE301" s="2">
        <v>0</v>
      </c>
      <c r="WF301" s="2">
        <v>0</v>
      </c>
      <c r="WG301" s="2">
        <v>0</v>
      </c>
      <c r="WH301" s="2">
        <v>0</v>
      </c>
      <c r="WI301" s="2">
        <v>0</v>
      </c>
      <c r="WJ301" s="2">
        <v>0</v>
      </c>
      <c r="WK301" s="2">
        <v>0</v>
      </c>
      <c r="WL301" s="2">
        <v>0</v>
      </c>
      <c r="WM301" s="2">
        <v>0</v>
      </c>
      <c r="WN301" s="2">
        <v>0</v>
      </c>
      <c r="WO301" s="2">
        <v>0</v>
      </c>
      <c r="WP301" s="2">
        <v>0</v>
      </c>
      <c r="WQ301" s="2">
        <v>0</v>
      </c>
      <c r="WR301" s="2">
        <v>0</v>
      </c>
      <c r="WS301" s="2">
        <v>0</v>
      </c>
      <c r="WT301" s="2">
        <v>7.9786770000000002</v>
      </c>
      <c r="WU301" s="2">
        <v>6.9148529999999999</v>
      </c>
      <c r="WV301" s="2">
        <v>0</v>
      </c>
      <c r="WW301" s="2">
        <v>0.53191200000000005</v>
      </c>
      <c r="WX301" s="2">
        <v>0</v>
      </c>
      <c r="WY301" s="2">
        <v>12.233971</v>
      </c>
      <c r="WZ301" s="2">
        <v>0</v>
      </c>
      <c r="XA301" s="2">
        <v>0</v>
      </c>
      <c r="XB301" s="2">
        <v>0</v>
      </c>
      <c r="XC301" s="2">
        <v>0</v>
      </c>
      <c r="XD301" s="2">
        <v>0</v>
      </c>
      <c r="XE301" s="2">
        <v>0</v>
      </c>
      <c r="XF301" s="2">
        <v>264.892067</v>
      </c>
      <c r="XG301" s="2">
        <v>46.276325</v>
      </c>
      <c r="XH301" s="2">
        <v>0.53191200000000005</v>
      </c>
      <c r="XI301" s="2">
        <v>111.169562</v>
      </c>
      <c r="XJ301" s="2">
        <v>0.53191200000000005</v>
      </c>
      <c r="XK301" s="2">
        <v>0.53191200000000005</v>
      </c>
      <c r="XL301" s="2">
        <v>0</v>
      </c>
      <c r="XM301" s="2">
        <v>1.0638240000000001</v>
      </c>
      <c r="XN301" s="2">
        <v>6.3829409999999998</v>
      </c>
      <c r="XO301" s="2">
        <v>1548.927107</v>
      </c>
      <c r="XP301" s="2">
        <v>0</v>
      </c>
      <c r="XQ301" s="2">
        <v>8.5105889999999995</v>
      </c>
      <c r="XR301" s="2">
        <v>1.0638240000000001</v>
      </c>
      <c r="XS301" s="2">
        <v>0</v>
      </c>
      <c r="XT301" s="2">
        <v>0</v>
      </c>
      <c r="XU301" s="2">
        <v>0</v>
      </c>
      <c r="XV301" s="2">
        <v>0</v>
      </c>
      <c r="XW301" s="2">
        <v>0</v>
      </c>
      <c r="XX301" s="2">
        <v>0</v>
      </c>
      <c r="XY301" s="2">
        <v>0</v>
      </c>
      <c r="XZ301" s="2">
        <v>395.21045400000003</v>
      </c>
      <c r="YA301" s="2">
        <v>2.1276470000000001</v>
      </c>
      <c r="YB301" s="2">
        <v>14.89353</v>
      </c>
      <c r="YC301" s="2">
        <v>22.340295000000001</v>
      </c>
      <c r="YD301" s="2">
        <v>0</v>
      </c>
      <c r="YE301" s="2">
        <v>0</v>
      </c>
      <c r="YF301" s="2">
        <v>0</v>
      </c>
      <c r="YG301" s="2">
        <v>0</v>
      </c>
      <c r="YH301" s="2">
        <v>1.0638240000000001</v>
      </c>
      <c r="YI301" s="2">
        <v>0</v>
      </c>
      <c r="YJ301" s="2">
        <v>0</v>
      </c>
      <c r="YK301" s="2">
        <v>0</v>
      </c>
      <c r="YL301" s="2">
        <v>2.1276470000000001</v>
      </c>
      <c r="YM301" s="2">
        <v>1.5957349999999999</v>
      </c>
      <c r="YN301" s="2">
        <v>2.1276470000000001</v>
      </c>
      <c r="YO301" s="2">
        <v>0</v>
      </c>
      <c r="YP301" s="2">
        <v>0</v>
      </c>
      <c r="YQ301" s="2">
        <v>0</v>
      </c>
      <c r="YR301" s="2">
        <v>0</v>
      </c>
      <c r="YS301" s="2">
        <v>0.53191200000000005</v>
      </c>
      <c r="YT301" s="2">
        <v>0</v>
      </c>
      <c r="YU301" s="2">
        <v>0</v>
      </c>
      <c r="YV301" s="2">
        <v>0</v>
      </c>
      <c r="YW301" s="2">
        <v>0</v>
      </c>
      <c r="YX301" s="2">
        <v>2.1276470000000001</v>
      </c>
      <c r="YY301" s="2">
        <v>0</v>
      </c>
      <c r="YZ301" s="2">
        <v>0</v>
      </c>
      <c r="ZA301" s="2">
        <v>0</v>
      </c>
      <c r="ZB301" s="2">
        <v>0</v>
      </c>
      <c r="ZC301" s="2">
        <v>0</v>
      </c>
      <c r="ZD301" s="2">
        <v>0</v>
      </c>
      <c r="ZE301" s="2">
        <v>1.5957349999999999</v>
      </c>
      <c r="ZF301" s="2">
        <v>0</v>
      </c>
      <c r="ZG301" s="2">
        <v>16.489265</v>
      </c>
      <c r="ZH301" s="2">
        <v>0</v>
      </c>
      <c r="ZI301" s="2">
        <v>0.53191200000000005</v>
      </c>
      <c r="ZJ301" s="2">
        <v>0</v>
      </c>
      <c r="ZK301" s="2">
        <v>0</v>
      </c>
      <c r="ZL301" s="2">
        <v>0</v>
      </c>
      <c r="ZM301" s="2">
        <v>3.1914709999999999</v>
      </c>
      <c r="ZN301" s="2">
        <v>0</v>
      </c>
      <c r="ZO301" s="2">
        <v>0</v>
      </c>
      <c r="ZP301" s="2">
        <v>0</v>
      </c>
      <c r="ZQ301" s="2">
        <v>0</v>
      </c>
      <c r="ZR301" s="2">
        <v>0.53191200000000005</v>
      </c>
      <c r="ZS301" s="2">
        <v>0</v>
      </c>
      <c r="ZT301" s="2">
        <v>0</v>
      </c>
      <c r="ZU301" s="2">
        <v>0</v>
      </c>
      <c r="ZV301" s="2">
        <v>0</v>
      </c>
      <c r="ZW301" s="2">
        <v>0</v>
      </c>
      <c r="ZX301" s="2">
        <v>0</v>
      </c>
      <c r="ZY301" s="2">
        <v>0</v>
      </c>
      <c r="ZZ301" s="2">
        <v>0</v>
      </c>
      <c r="AAA301" s="2">
        <v>43.616765999999998</v>
      </c>
      <c r="AAB301" s="2">
        <v>10.106324000000001</v>
      </c>
      <c r="AAC301" s="2">
        <v>4.2552940000000001</v>
      </c>
      <c r="AAD301" s="2">
        <v>9.0425000000000004</v>
      </c>
      <c r="AAE301" s="2">
        <v>3.723382</v>
      </c>
      <c r="AAF301" s="2">
        <v>0</v>
      </c>
      <c r="AAG301" s="2">
        <v>462.76325000000003</v>
      </c>
      <c r="AAH301" s="2">
        <v>71.276178999999999</v>
      </c>
      <c r="AAI301" s="2">
        <v>345.74265800000001</v>
      </c>
      <c r="AAJ301" s="2">
        <v>0</v>
      </c>
      <c r="AAK301" s="2">
        <v>0</v>
      </c>
      <c r="AAL301" s="2">
        <v>0</v>
      </c>
      <c r="AAM301" s="2">
        <v>0</v>
      </c>
      <c r="AAN301" s="2">
        <v>0</v>
      </c>
      <c r="AAO301" s="2">
        <v>0</v>
      </c>
      <c r="AAP301" s="2">
        <v>0</v>
      </c>
      <c r="AAQ301" s="2">
        <v>0</v>
      </c>
      <c r="AAR301" s="2">
        <v>0</v>
      </c>
      <c r="AAS301" s="2">
        <v>0</v>
      </c>
      <c r="AAT301" s="2">
        <v>0</v>
      </c>
      <c r="AAU301" s="2">
        <v>0</v>
      </c>
      <c r="AAV301" s="2">
        <v>0</v>
      </c>
      <c r="AAW301" s="2">
        <v>0</v>
      </c>
      <c r="AAX301" s="2">
        <v>0</v>
      </c>
      <c r="AAY301" s="2">
        <v>0</v>
      </c>
      <c r="AAZ301" s="2">
        <v>0</v>
      </c>
      <c r="ABA301" s="2">
        <v>0</v>
      </c>
      <c r="ABB301" s="2">
        <v>0</v>
      </c>
      <c r="ABC301" s="2">
        <v>0</v>
      </c>
      <c r="ABD301" s="2">
        <v>0</v>
      </c>
      <c r="ABE301" s="2">
        <v>0</v>
      </c>
      <c r="ABF301" s="2">
        <v>0</v>
      </c>
      <c r="ABG301" s="2">
        <v>0</v>
      </c>
      <c r="ABH301" s="2">
        <v>0</v>
      </c>
      <c r="ABI301" s="2">
        <v>0</v>
      </c>
      <c r="ABJ301" s="2">
        <v>0</v>
      </c>
      <c r="ABK301" s="2">
        <v>0</v>
      </c>
      <c r="ABL301" s="2">
        <v>0</v>
      </c>
      <c r="ABM301" s="2">
        <v>0</v>
      </c>
      <c r="ABN301" s="2">
        <v>0</v>
      </c>
      <c r="ABO301" s="2">
        <v>0</v>
      </c>
      <c r="ABP301" s="2">
        <v>0</v>
      </c>
      <c r="ABQ301" s="2">
        <v>0</v>
      </c>
      <c r="ABR301" s="2">
        <v>0.53191200000000005</v>
      </c>
      <c r="ABS301" s="2">
        <v>0</v>
      </c>
      <c r="ABT301" s="2">
        <v>0</v>
      </c>
      <c r="ABU301" s="2">
        <v>0</v>
      </c>
      <c r="ABV301" s="2">
        <v>0</v>
      </c>
      <c r="ABW301" s="2">
        <v>0</v>
      </c>
      <c r="ABX301" s="2">
        <v>3.1914709999999999</v>
      </c>
      <c r="ABY301" s="2">
        <v>0</v>
      </c>
      <c r="ABZ301" s="2">
        <v>0</v>
      </c>
      <c r="ACA301" s="2">
        <v>0</v>
      </c>
      <c r="ACB301" s="2">
        <v>0</v>
      </c>
      <c r="ACC301" s="2">
        <v>0</v>
      </c>
      <c r="ACD301" s="2">
        <v>0</v>
      </c>
      <c r="ACE301" s="2">
        <v>0</v>
      </c>
      <c r="ACF301" s="2">
        <v>0</v>
      </c>
      <c r="ACG301" s="2">
        <v>0</v>
      </c>
      <c r="ACH301" s="2">
        <v>0</v>
      </c>
      <c r="ACI301" s="2">
        <v>0</v>
      </c>
      <c r="ACJ301" s="2">
        <v>0</v>
      </c>
      <c r="ACK301" s="2">
        <v>0</v>
      </c>
      <c r="ACL301" s="2">
        <v>0</v>
      </c>
      <c r="ACM301" s="2">
        <v>0</v>
      </c>
      <c r="ACN301" s="2">
        <v>0</v>
      </c>
      <c r="ACO301" s="2">
        <v>0</v>
      </c>
      <c r="ACP301" s="2">
        <v>0</v>
      </c>
      <c r="ACQ301" s="2">
        <v>0</v>
      </c>
      <c r="ACR301" s="2">
        <v>0</v>
      </c>
      <c r="ACS301" s="2">
        <v>7.9786770000000002</v>
      </c>
      <c r="ACT301" s="2">
        <v>0</v>
      </c>
      <c r="ACU301" s="2">
        <v>0</v>
      </c>
      <c r="ACV301" s="2">
        <v>0</v>
      </c>
      <c r="ACW301" s="2">
        <v>0</v>
      </c>
      <c r="ACX301" s="2">
        <v>0</v>
      </c>
      <c r="ACY301" s="2">
        <v>0</v>
      </c>
      <c r="ACZ301" s="2">
        <v>0</v>
      </c>
      <c r="ADA301" s="2">
        <v>0</v>
      </c>
      <c r="ADB301" s="2">
        <v>0</v>
      </c>
      <c r="ADC301" s="2">
        <v>0</v>
      </c>
      <c r="ADD301" s="2">
        <v>0</v>
      </c>
      <c r="ADE301" s="2">
        <v>15.957352999999999</v>
      </c>
      <c r="ADF301" s="2">
        <v>0</v>
      </c>
      <c r="ADG301" s="2">
        <v>0</v>
      </c>
      <c r="ADH301" s="2">
        <v>0.53191200000000005</v>
      </c>
      <c r="ADI301" s="2">
        <v>0</v>
      </c>
      <c r="ADJ301" s="2">
        <v>0</v>
      </c>
      <c r="ADK301" s="2">
        <v>0</v>
      </c>
      <c r="ADL301" s="2">
        <v>14.89353</v>
      </c>
      <c r="ADM301" s="2">
        <v>0</v>
      </c>
      <c r="ADN301" s="2">
        <v>0</v>
      </c>
      <c r="ADO301" s="2">
        <v>0</v>
      </c>
      <c r="ADP301" s="2">
        <v>0.53191200000000005</v>
      </c>
      <c r="ADQ301" s="2">
        <v>0</v>
      </c>
      <c r="ADR301" s="2">
        <v>0</v>
      </c>
      <c r="ADS301" s="2">
        <v>0</v>
      </c>
      <c r="ADT301" s="2">
        <v>0</v>
      </c>
      <c r="ADU301" s="2">
        <v>0</v>
      </c>
      <c r="ADV301" s="2">
        <v>0</v>
      </c>
      <c r="ADW301" s="2">
        <v>0</v>
      </c>
      <c r="ADX301" s="2">
        <v>0</v>
      </c>
      <c r="ADY301" s="2">
        <v>0.53191200000000005</v>
      </c>
      <c r="ADZ301" s="2">
        <v>0</v>
      </c>
      <c r="AEA301" s="2">
        <v>0</v>
      </c>
      <c r="AEB301" s="2">
        <v>0</v>
      </c>
      <c r="AEC301" s="2">
        <v>0</v>
      </c>
      <c r="AED301" s="2">
        <v>0</v>
      </c>
      <c r="AEE301" s="2">
        <v>0</v>
      </c>
      <c r="AEF301" s="2">
        <v>0</v>
      </c>
      <c r="AEG301" s="2">
        <v>2.6595589999999998</v>
      </c>
      <c r="AEH301" s="2">
        <v>0</v>
      </c>
      <c r="AEI301" s="2">
        <v>0</v>
      </c>
      <c r="AEJ301" s="2">
        <v>1.0638240000000001</v>
      </c>
      <c r="AEK301" s="2">
        <v>0</v>
      </c>
      <c r="AEL301" s="2">
        <v>0</v>
      </c>
      <c r="AEM301" s="2">
        <v>0</v>
      </c>
      <c r="AEN301" s="2">
        <v>0</v>
      </c>
      <c r="AEO301" s="2">
        <v>0</v>
      </c>
      <c r="AEP301" s="2">
        <v>0</v>
      </c>
      <c r="AEQ301" s="2">
        <v>0</v>
      </c>
      <c r="AER301" s="2">
        <v>0</v>
      </c>
      <c r="AES301" s="2">
        <v>0</v>
      </c>
      <c r="AET301" s="2">
        <v>0</v>
      </c>
      <c r="AEU301" s="2">
        <v>0</v>
      </c>
      <c r="AEV301" s="2">
        <v>0.53191200000000005</v>
      </c>
      <c r="AEW301" s="2">
        <v>1.0638240000000001</v>
      </c>
      <c r="AEX301" s="2">
        <v>0.53191200000000005</v>
      </c>
      <c r="AEY301" s="2">
        <v>0</v>
      </c>
      <c r="AEZ301" s="2">
        <v>0</v>
      </c>
      <c r="AFA301" s="2">
        <v>0</v>
      </c>
      <c r="AFB301" s="2">
        <v>0</v>
      </c>
      <c r="AFC301" s="2">
        <v>0</v>
      </c>
      <c r="AFD301" s="2">
        <v>0</v>
      </c>
      <c r="AFE301" s="2">
        <v>0</v>
      </c>
      <c r="AFF301" s="2">
        <v>0</v>
      </c>
      <c r="AFG301" s="2">
        <v>0</v>
      </c>
      <c r="AFH301" s="2">
        <v>0</v>
      </c>
      <c r="AFI301" s="2">
        <v>2.1276470000000001</v>
      </c>
      <c r="AFJ301" s="2">
        <v>0</v>
      </c>
      <c r="AFK301" s="2">
        <v>0</v>
      </c>
      <c r="AFL301" s="2">
        <v>0</v>
      </c>
      <c r="AFM301" s="2">
        <v>1.0638240000000001</v>
      </c>
      <c r="AFN301" s="2">
        <v>0</v>
      </c>
      <c r="AFO301" s="2">
        <v>0</v>
      </c>
      <c r="AFP301" s="2">
        <v>1.5957349999999999</v>
      </c>
      <c r="AFQ301" s="2">
        <v>0</v>
      </c>
      <c r="AFR301" s="2">
        <v>0</v>
      </c>
      <c r="AFS301" s="2">
        <v>0</v>
      </c>
      <c r="AFT301" s="2">
        <v>0</v>
      </c>
      <c r="AFU301" s="2">
        <v>0</v>
      </c>
      <c r="AFV301" s="2">
        <v>0</v>
      </c>
      <c r="AFW301" s="2">
        <v>0</v>
      </c>
      <c r="AFX301" s="2">
        <v>0</v>
      </c>
      <c r="AFY301" s="2">
        <v>0</v>
      </c>
      <c r="AFZ301" s="2">
        <v>0</v>
      </c>
      <c r="AGA301" s="2">
        <v>0</v>
      </c>
      <c r="AGB301" s="2">
        <v>0</v>
      </c>
      <c r="AGC301" s="2">
        <v>0</v>
      </c>
      <c r="AGD301" s="2">
        <v>0</v>
      </c>
      <c r="AGE301" s="2">
        <v>0</v>
      </c>
      <c r="AGF301" s="2">
        <v>0</v>
      </c>
      <c r="AGG301" s="2">
        <v>0</v>
      </c>
      <c r="AGH301" s="2">
        <v>0</v>
      </c>
      <c r="AGI301" s="2">
        <v>0</v>
      </c>
      <c r="AGJ301" s="2">
        <v>0</v>
      </c>
      <c r="AGK301" s="2">
        <v>0</v>
      </c>
      <c r="AGL301" s="2">
        <v>0</v>
      </c>
      <c r="AGM301" s="2">
        <v>0</v>
      </c>
      <c r="AGN301" s="2">
        <v>0</v>
      </c>
      <c r="AGO301" s="2">
        <v>0</v>
      </c>
      <c r="AGP301" s="2">
        <v>1.0638240000000001</v>
      </c>
      <c r="AGQ301" s="2">
        <v>0.53191200000000005</v>
      </c>
      <c r="AGR301" s="2">
        <v>0</v>
      </c>
      <c r="AGS301" s="2">
        <v>0</v>
      </c>
      <c r="AGT301" s="2">
        <v>0</v>
      </c>
      <c r="AGU301" s="2">
        <v>0</v>
      </c>
      <c r="AGV301" s="2">
        <v>0</v>
      </c>
      <c r="AGW301" s="2">
        <v>1.0638240000000001</v>
      </c>
      <c r="AGX301" s="2">
        <v>0</v>
      </c>
      <c r="AGY301" s="2">
        <v>0</v>
      </c>
      <c r="AGZ301" s="2">
        <v>0</v>
      </c>
      <c r="AHA301" s="2">
        <v>0</v>
      </c>
      <c r="AHB301" s="2">
        <v>0</v>
      </c>
      <c r="AHC301" s="2">
        <v>0</v>
      </c>
      <c r="AHD301" s="2">
        <v>0</v>
      </c>
      <c r="AHE301" s="2">
        <v>0</v>
      </c>
      <c r="AHF301" s="2">
        <v>0</v>
      </c>
      <c r="AHG301" s="2">
        <v>0</v>
      </c>
      <c r="AHH301" s="2">
        <v>0</v>
      </c>
      <c r="AHI301" s="2">
        <v>0</v>
      </c>
      <c r="AHJ301" s="2">
        <v>0</v>
      </c>
      <c r="AHK301" s="2">
        <v>0.53191200000000005</v>
      </c>
      <c r="AHL301" s="2">
        <v>0</v>
      </c>
      <c r="AHM301" s="2">
        <v>0</v>
      </c>
      <c r="AHN301" s="2">
        <v>1.0638240000000001</v>
      </c>
      <c r="AHO301" s="2">
        <v>0</v>
      </c>
      <c r="AHP301" s="2">
        <v>0</v>
      </c>
      <c r="AHQ301" s="2">
        <v>0</v>
      </c>
      <c r="AHR301" s="2">
        <v>0</v>
      </c>
      <c r="AHS301" s="2">
        <v>0</v>
      </c>
      <c r="AHT301" s="2">
        <v>0</v>
      </c>
      <c r="AHU301" s="2">
        <v>8.5105889999999995</v>
      </c>
      <c r="AHV301" s="2">
        <v>6.3829409999999998</v>
      </c>
      <c r="AHW301" s="2">
        <v>43.616765999999998</v>
      </c>
      <c r="AHX301" s="2">
        <v>0</v>
      </c>
      <c r="AHY301" s="2">
        <v>0</v>
      </c>
      <c r="AHZ301" s="2">
        <v>0</v>
      </c>
      <c r="AIA301" s="2">
        <v>0</v>
      </c>
      <c r="AIB301" s="2">
        <v>0</v>
      </c>
      <c r="AIC301" s="2">
        <v>0</v>
      </c>
      <c r="AID301" s="2">
        <v>0</v>
      </c>
      <c r="AIE301" s="2">
        <v>0</v>
      </c>
      <c r="AIF301" s="2">
        <v>0</v>
      </c>
      <c r="AIG301" s="2">
        <v>0</v>
      </c>
      <c r="AIH301" s="2">
        <v>2602.644346</v>
      </c>
      <c r="AII301" s="2">
        <v>0</v>
      </c>
      <c r="AIJ301" s="2">
        <v>27.127500999999999</v>
      </c>
      <c r="AIK301" s="2">
        <v>0</v>
      </c>
      <c r="AIL301" s="2">
        <v>0</v>
      </c>
      <c r="AIM301" s="2">
        <v>0.53191200000000005</v>
      </c>
      <c r="AIN301" s="2">
        <v>0</v>
      </c>
      <c r="AIO301" s="2">
        <v>0</v>
      </c>
      <c r="AIP301" s="2">
        <v>0</v>
      </c>
      <c r="AIQ301" s="2">
        <v>0</v>
      </c>
      <c r="AIR301" s="2">
        <v>1.0638240000000001</v>
      </c>
      <c r="AIS301" s="2">
        <v>0</v>
      </c>
      <c r="AIT301" s="2">
        <v>0</v>
      </c>
      <c r="AIU301" s="2">
        <v>0</v>
      </c>
      <c r="AIV301" s="2">
        <v>0</v>
      </c>
      <c r="AIW301" s="2">
        <v>0</v>
      </c>
      <c r="AIX301" s="2">
        <v>0</v>
      </c>
      <c r="AIY301" s="2">
        <v>0</v>
      </c>
      <c r="AIZ301" s="2">
        <v>0</v>
      </c>
      <c r="AJA301" s="2">
        <v>0</v>
      </c>
      <c r="AJB301" s="2">
        <v>0</v>
      </c>
      <c r="AJC301" s="2">
        <v>1.0638240000000001</v>
      </c>
      <c r="AJD301" s="2">
        <v>0</v>
      </c>
      <c r="AJE301" s="2">
        <v>0</v>
      </c>
      <c r="AJF301" s="2">
        <v>0</v>
      </c>
      <c r="AJG301" s="2">
        <v>0</v>
      </c>
      <c r="AJH301" s="2">
        <v>16.489265</v>
      </c>
      <c r="AJI301" s="2">
        <v>0</v>
      </c>
      <c r="AJJ301" s="2">
        <v>384.04030599999999</v>
      </c>
      <c r="AJK301" s="2">
        <v>0</v>
      </c>
      <c r="AJL301" s="2">
        <v>0</v>
      </c>
      <c r="AJM301" s="2">
        <v>0</v>
      </c>
      <c r="AJN301" s="2">
        <v>0</v>
      </c>
      <c r="AJO301" s="2">
        <v>0.53191200000000005</v>
      </c>
      <c r="AJP301" s="2">
        <v>0</v>
      </c>
      <c r="AJQ301" s="2">
        <v>4.2552940000000001</v>
      </c>
      <c r="AJR301" s="2">
        <v>0</v>
      </c>
      <c r="AJS301" s="2">
        <v>0</v>
      </c>
      <c r="AJT301" s="2">
        <v>0</v>
      </c>
      <c r="AJU301" s="2">
        <v>0</v>
      </c>
      <c r="AJV301" s="2">
        <v>0</v>
      </c>
      <c r="AJW301" s="2">
        <v>0</v>
      </c>
      <c r="AJX301" s="2">
        <v>0</v>
      </c>
      <c r="AJY301" s="2">
        <v>0</v>
      </c>
      <c r="AJZ301" s="2">
        <v>0</v>
      </c>
      <c r="AKA301" s="2">
        <v>0</v>
      </c>
      <c r="AKB301" s="2">
        <v>5.8510299999999997</v>
      </c>
      <c r="AKC301" s="2">
        <v>0</v>
      </c>
      <c r="AKD301" s="2">
        <v>0</v>
      </c>
      <c r="AKE301" s="2">
        <v>0</v>
      </c>
      <c r="AKF301" s="2">
        <v>0.53191200000000005</v>
      </c>
      <c r="AKG301" s="2">
        <v>0</v>
      </c>
      <c r="AKH301" s="2">
        <v>0</v>
      </c>
      <c r="AKI301" s="2">
        <v>0</v>
      </c>
      <c r="AKJ301" s="2">
        <v>0</v>
      </c>
      <c r="AKK301" s="2">
        <v>0.53191200000000005</v>
      </c>
      <c r="AKL301" s="2">
        <v>0</v>
      </c>
      <c r="AKM301" s="2">
        <v>0</v>
      </c>
      <c r="AKN301" s="2">
        <v>0</v>
      </c>
      <c r="AKO301" s="2">
        <v>0</v>
      </c>
      <c r="AKP301" s="2">
        <v>1.0638240000000001</v>
      </c>
      <c r="AKQ301" s="2">
        <v>4.7872060000000003</v>
      </c>
      <c r="AKR301" s="2">
        <v>5.3191179999999996</v>
      </c>
      <c r="AKS301" s="2">
        <v>0</v>
      </c>
      <c r="AKT301" s="2">
        <v>0</v>
      </c>
      <c r="AKU301" s="2">
        <v>0.53191200000000005</v>
      </c>
      <c r="AKV301" s="2">
        <v>0</v>
      </c>
      <c r="AKW301" s="2">
        <v>0</v>
      </c>
      <c r="AKX301" s="2">
        <v>0</v>
      </c>
      <c r="AKY301" s="2">
        <v>0</v>
      </c>
      <c r="AKZ301" s="2">
        <v>2.6595589999999998</v>
      </c>
      <c r="ALA301" s="2">
        <v>0</v>
      </c>
      <c r="ALB301" s="2">
        <v>0</v>
      </c>
      <c r="ALC301" s="2">
        <v>0</v>
      </c>
      <c r="ALD301" s="2">
        <v>0</v>
      </c>
      <c r="ALE301" s="2">
        <v>0</v>
      </c>
      <c r="ALF301" s="2">
        <v>1.5957349999999999</v>
      </c>
      <c r="ALG301" s="2">
        <v>0</v>
      </c>
      <c r="ALH301" s="2">
        <v>1.0638240000000001</v>
      </c>
      <c r="ALI301" s="2">
        <v>34.042354000000003</v>
      </c>
      <c r="ALJ301" s="2">
        <v>0</v>
      </c>
      <c r="ALK301" s="2">
        <v>0</v>
      </c>
      <c r="ALL301" s="2">
        <v>0</v>
      </c>
      <c r="ALM301" s="2">
        <v>0</v>
      </c>
      <c r="ALN301" s="2">
        <v>0</v>
      </c>
      <c r="ALO301" s="2">
        <v>0</v>
      </c>
      <c r="ALP301" s="2">
        <v>1.0638240000000001</v>
      </c>
      <c r="ALQ301" s="2">
        <v>0</v>
      </c>
      <c r="ALR301" s="2">
        <v>0.53191200000000005</v>
      </c>
      <c r="ALS301" s="2">
        <v>0</v>
      </c>
      <c r="ALT301" s="2">
        <v>0</v>
      </c>
      <c r="ALU301" s="2">
        <v>0</v>
      </c>
      <c r="ALV301" s="2">
        <v>0</v>
      </c>
      <c r="ALW301" s="2">
        <v>0</v>
      </c>
      <c r="ALX301" s="2">
        <v>0</v>
      </c>
      <c r="ALY301" s="2">
        <v>0</v>
      </c>
      <c r="ALZ301" s="2">
        <v>0</v>
      </c>
      <c r="AMA301" s="2">
        <v>0</v>
      </c>
      <c r="AMB301" s="2">
        <v>0</v>
      </c>
      <c r="AMC301" s="2">
        <v>0</v>
      </c>
      <c r="AMD301" s="2">
        <v>0</v>
      </c>
      <c r="AME301" s="2">
        <v>0</v>
      </c>
      <c r="AMF301" s="2">
        <v>0</v>
      </c>
      <c r="AMG301" s="2">
        <v>0</v>
      </c>
      <c r="AMH301" s="2">
        <v>1.0638240000000001</v>
      </c>
      <c r="AMI301" s="2">
        <v>0</v>
      </c>
      <c r="AMJ301" s="2">
        <v>0</v>
      </c>
      <c r="AMK301" s="2">
        <v>0</v>
      </c>
      <c r="AML301" s="2">
        <v>0</v>
      </c>
      <c r="AMM301" s="2">
        <v>1.0638240000000001</v>
      </c>
      <c r="AMN301" s="2">
        <v>0</v>
      </c>
      <c r="AMO301" s="2">
        <v>1.0638240000000001</v>
      </c>
      <c r="AMP301" s="2">
        <v>0</v>
      </c>
      <c r="AMQ301" s="2">
        <v>0</v>
      </c>
      <c r="AMR301" s="2">
        <v>0</v>
      </c>
      <c r="AMS301" s="2">
        <v>0.53191200000000005</v>
      </c>
      <c r="AMT301" s="2">
        <v>0</v>
      </c>
      <c r="AMU301" s="2">
        <v>0</v>
      </c>
      <c r="AMV301" s="2">
        <v>0</v>
      </c>
      <c r="AMW301" s="2">
        <v>0</v>
      </c>
      <c r="AMX301" s="2">
        <v>0</v>
      </c>
      <c r="AMY301" s="2">
        <v>0</v>
      </c>
      <c r="AMZ301" s="2">
        <v>0</v>
      </c>
      <c r="ANA301" s="2">
        <v>0</v>
      </c>
      <c r="ANB301" s="2">
        <v>0</v>
      </c>
      <c r="ANC301" s="2">
        <v>0</v>
      </c>
      <c r="AND301" s="2">
        <v>0.53191200000000005</v>
      </c>
      <c r="ANE301" s="2">
        <v>0</v>
      </c>
      <c r="ANF301" s="2">
        <v>0</v>
      </c>
      <c r="ANG301" s="2">
        <v>0</v>
      </c>
      <c r="ANH301" s="2">
        <v>1.0638240000000001</v>
      </c>
      <c r="ANI301" s="2">
        <v>0</v>
      </c>
      <c r="ANJ301" s="2">
        <v>0</v>
      </c>
      <c r="ANK301" s="2">
        <v>1.0638240000000001</v>
      </c>
      <c r="ANL301" s="2">
        <v>1.0638240000000001</v>
      </c>
      <c r="ANM301" s="2">
        <v>0.53191200000000005</v>
      </c>
      <c r="ANN301" s="2">
        <v>0</v>
      </c>
      <c r="ANO301" s="2">
        <v>0</v>
      </c>
      <c r="ANP301" s="2">
        <v>0</v>
      </c>
      <c r="ANQ301" s="2">
        <v>0</v>
      </c>
      <c r="ANR301" s="2">
        <v>0.53191200000000005</v>
      </c>
      <c r="ANS301" s="2">
        <v>0</v>
      </c>
      <c r="ANT301" s="2">
        <v>0.53191200000000005</v>
      </c>
      <c r="ANU301" s="2">
        <v>0</v>
      </c>
      <c r="ANV301" s="2">
        <v>1.0638240000000001</v>
      </c>
      <c r="ANW301" s="2">
        <v>0</v>
      </c>
      <c r="ANX301" s="2">
        <v>0</v>
      </c>
      <c r="ANY301" s="2">
        <v>0</v>
      </c>
      <c r="ANZ301" s="2">
        <v>9.5744120000000006</v>
      </c>
      <c r="AOA301" s="2">
        <v>0</v>
      </c>
      <c r="AOB301" s="2">
        <v>0.53191200000000005</v>
      </c>
      <c r="AOC301" s="2">
        <v>0</v>
      </c>
      <c r="AOD301" s="2">
        <v>0</v>
      </c>
      <c r="AOE301" s="2">
        <v>0</v>
      </c>
      <c r="AOF301" s="2">
        <v>0</v>
      </c>
      <c r="AOG301" s="2">
        <v>0</v>
      </c>
      <c r="AOH301" s="2">
        <v>0</v>
      </c>
      <c r="AOI301" s="2">
        <v>0</v>
      </c>
      <c r="AOJ301" s="2">
        <v>0</v>
      </c>
      <c r="AOK301" s="2">
        <v>0</v>
      </c>
      <c r="AOL301" s="2">
        <v>0</v>
      </c>
      <c r="AOM301" s="2">
        <v>0</v>
      </c>
      <c r="AON301" s="2">
        <v>0</v>
      </c>
      <c r="AOO301" s="2">
        <v>0</v>
      </c>
      <c r="AOP301" s="2">
        <v>1.0638240000000001</v>
      </c>
      <c r="AOQ301" s="2">
        <v>0</v>
      </c>
      <c r="AOR301" s="2">
        <v>0</v>
      </c>
      <c r="AOS301" s="2">
        <v>0</v>
      </c>
      <c r="AOT301" s="2">
        <v>0</v>
      </c>
      <c r="AOU301" s="2">
        <v>0</v>
      </c>
      <c r="AOV301" s="2">
        <v>0</v>
      </c>
      <c r="AOW301" s="2">
        <v>0</v>
      </c>
      <c r="AOX301" s="2">
        <v>0</v>
      </c>
      <c r="AOY301" s="2">
        <v>0</v>
      </c>
      <c r="AOZ301" s="2">
        <v>0</v>
      </c>
      <c r="APA301" s="2">
        <v>23.404118</v>
      </c>
      <c r="APB301" s="2">
        <v>0</v>
      </c>
      <c r="APC301" s="2">
        <v>0</v>
      </c>
      <c r="APD301" s="2">
        <v>0</v>
      </c>
      <c r="APE301" s="2">
        <v>0</v>
      </c>
      <c r="APF301" s="2">
        <v>0</v>
      </c>
      <c r="APG301" s="2">
        <v>0</v>
      </c>
      <c r="APH301" s="2">
        <v>0.53191200000000005</v>
      </c>
      <c r="API301" s="2">
        <v>0</v>
      </c>
      <c r="APJ301" s="2">
        <v>0</v>
      </c>
      <c r="APK301" s="2">
        <v>2.1276470000000001</v>
      </c>
      <c r="APL301" s="2">
        <v>0.53191200000000005</v>
      </c>
      <c r="APM301" s="2">
        <v>0</v>
      </c>
      <c r="APN301" s="2">
        <v>0</v>
      </c>
      <c r="APO301" s="2">
        <v>1.5957349999999999</v>
      </c>
      <c r="APP301" s="2">
        <v>0</v>
      </c>
      <c r="APQ301" s="2">
        <v>0</v>
      </c>
      <c r="APR301" s="2">
        <v>0</v>
      </c>
      <c r="APS301" s="2">
        <v>0.53191200000000005</v>
      </c>
      <c r="APT301" s="2">
        <v>0</v>
      </c>
      <c r="APU301" s="2">
        <v>0</v>
      </c>
      <c r="APV301" s="2">
        <v>0.53191200000000005</v>
      </c>
      <c r="APW301" s="2">
        <v>0</v>
      </c>
      <c r="APX301" s="2">
        <v>0</v>
      </c>
      <c r="APY301" s="2">
        <v>0</v>
      </c>
      <c r="APZ301" s="2">
        <v>0</v>
      </c>
      <c r="AQA301" s="2">
        <v>0</v>
      </c>
      <c r="AQB301" s="2">
        <v>0</v>
      </c>
      <c r="AQC301" s="2">
        <v>0</v>
      </c>
      <c r="AQD301" s="2">
        <v>0</v>
      </c>
      <c r="AQE301" s="2">
        <v>0</v>
      </c>
      <c r="AQF301" s="2">
        <v>0</v>
      </c>
      <c r="AQG301" s="2">
        <v>0</v>
      </c>
      <c r="AQH301" s="2">
        <v>0</v>
      </c>
      <c r="AQI301" s="2">
        <v>0</v>
      </c>
      <c r="AQJ301" s="2">
        <v>5.3191179999999996</v>
      </c>
      <c r="AQK301" s="2">
        <v>159.573534</v>
      </c>
      <c r="AQL301" s="2">
        <v>4.7872060000000003</v>
      </c>
      <c r="AQM301" s="2">
        <v>559.03928199999996</v>
      </c>
      <c r="AQN301" s="2">
        <v>564.89031199999999</v>
      </c>
      <c r="AQO301" s="2">
        <v>2.1276470000000001</v>
      </c>
      <c r="AQP301" s="2">
        <v>1.5957349999999999</v>
      </c>
      <c r="AQQ301" s="2">
        <v>0.53191200000000005</v>
      </c>
      <c r="AQR301" s="2">
        <v>0.53191200000000005</v>
      </c>
      <c r="AQS301" s="2">
        <v>0</v>
      </c>
      <c r="AQT301" s="2">
        <v>2.6595589999999998</v>
      </c>
      <c r="AQU301" s="2">
        <v>0</v>
      </c>
      <c r="AQV301" s="2">
        <v>11.702059</v>
      </c>
      <c r="AQW301" s="2">
        <v>0.53191200000000005</v>
      </c>
      <c r="AQX301" s="2">
        <v>7.9786770000000002</v>
      </c>
      <c r="AQY301" s="2">
        <v>4.2552940000000001</v>
      </c>
      <c r="AQZ301" s="2">
        <v>8.5105889999999995</v>
      </c>
      <c r="ARA301" s="2">
        <v>0</v>
      </c>
      <c r="ARB301" s="2">
        <v>0.53191200000000005</v>
      </c>
      <c r="ARC301" s="2">
        <v>0</v>
      </c>
      <c r="ARD301" s="2">
        <v>0</v>
      </c>
      <c r="ARE301" s="2">
        <v>0.53191200000000005</v>
      </c>
      <c r="ARF301" s="2">
        <v>2.1276470000000001</v>
      </c>
      <c r="ARG301" s="2">
        <v>0</v>
      </c>
      <c r="ARH301" s="2">
        <v>1.5957349999999999</v>
      </c>
      <c r="ARI301" s="2">
        <v>0</v>
      </c>
      <c r="ARJ301" s="2">
        <v>0</v>
      </c>
      <c r="ARK301" s="2">
        <v>0</v>
      </c>
      <c r="ARL301" s="2">
        <v>0</v>
      </c>
      <c r="ARM301" s="2">
        <v>0</v>
      </c>
      <c r="ARN301" s="2">
        <v>1182.4398900000001</v>
      </c>
      <c r="ARO301" s="2">
        <v>51.063530999999998</v>
      </c>
      <c r="ARP301" s="2">
        <v>217.551919</v>
      </c>
      <c r="ARQ301" s="2">
        <v>6.9148529999999999</v>
      </c>
      <c r="ARR301" s="2">
        <v>0</v>
      </c>
      <c r="ARS301" s="2">
        <v>71.276178999999999</v>
      </c>
      <c r="ART301" s="2">
        <v>18.616911999999999</v>
      </c>
      <c r="ARU301" s="2">
        <v>2.6595589999999998</v>
      </c>
      <c r="ARV301" s="2">
        <v>0</v>
      </c>
      <c r="ARW301" s="2">
        <v>33.510441999999998</v>
      </c>
      <c r="ARX301" s="2">
        <v>3.723382</v>
      </c>
      <c r="ARY301" s="2">
        <v>0</v>
      </c>
      <c r="ARZ301" s="2">
        <v>125.53118000000001</v>
      </c>
      <c r="ASA301" s="2">
        <v>0</v>
      </c>
      <c r="ASB301" s="2">
        <v>0</v>
      </c>
      <c r="ASC301" s="2">
        <v>0</v>
      </c>
      <c r="ASD301" s="2">
        <v>13.297795000000001</v>
      </c>
      <c r="ASE301" s="2">
        <v>17.553089</v>
      </c>
      <c r="ASF301" s="2">
        <v>18.616911999999999</v>
      </c>
      <c r="ASG301" s="2">
        <v>1.0638240000000001</v>
      </c>
      <c r="ASH301" s="2">
        <v>0</v>
      </c>
      <c r="ASI301" s="2">
        <v>0</v>
      </c>
      <c r="ASJ301" s="2">
        <v>0</v>
      </c>
      <c r="ASK301" s="2">
        <v>0</v>
      </c>
      <c r="ASL301" s="2">
        <v>0</v>
      </c>
      <c r="ASM301" s="2">
        <v>0</v>
      </c>
      <c r="ASN301" s="2">
        <v>0</v>
      </c>
      <c r="ASO301" s="2">
        <v>0</v>
      </c>
      <c r="ASP301" s="2">
        <v>26.063676999999998</v>
      </c>
      <c r="ASQ301" s="2">
        <v>0</v>
      </c>
      <c r="ASR301" s="2">
        <v>1.0638240000000001</v>
      </c>
      <c r="ASS301" s="2">
        <v>1.0638240000000001</v>
      </c>
      <c r="AST301" s="2">
        <v>0.53191200000000005</v>
      </c>
      <c r="ASU301" s="2">
        <v>1.0638240000000001</v>
      </c>
      <c r="ASV301" s="2">
        <v>2.1276470000000001</v>
      </c>
      <c r="ASW301" s="2">
        <v>11.170147</v>
      </c>
      <c r="ASX301" s="2">
        <v>12.765883000000001</v>
      </c>
      <c r="ASY301" s="2">
        <v>16.489265</v>
      </c>
      <c r="ASZ301" s="2">
        <v>2.6595589999999998</v>
      </c>
      <c r="ATA301" s="2">
        <v>0</v>
      </c>
      <c r="ATB301" s="2">
        <v>0</v>
      </c>
      <c r="ATC301" s="2">
        <v>0.53191200000000005</v>
      </c>
      <c r="ATD301" s="2">
        <v>0</v>
      </c>
      <c r="ATE301" s="2">
        <v>0</v>
      </c>
      <c r="ATF301" s="2">
        <v>0.53191200000000005</v>
      </c>
      <c r="ATG301" s="2">
        <v>1.0638240000000001</v>
      </c>
      <c r="ATH301" s="2">
        <v>1.0638240000000001</v>
      </c>
      <c r="ATI301" s="2">
        <v>0</v>
      </c>
      <c r="ATJ301" s="2">
        <v>0</v>
      </c>
      <c r="ATK301" s="2">
        <v>0</v>
      </c>
      <c r="ATL301" s="2">
        <v>0</v>
      </c>
      <c r="ATM301" s="2">
        <v>0</v>
      </c>
      <c r="ATN301" s="2">
        <v>0</v>
      </c>
      <c r="ATO301" s="2">
        <v>0.53191200000000005</v>
      </c>
      <c r="ATP301" s="2">
        <v>1.5957349999999999</v>
      </c>
      <c r="ATQ301" s="2">
        <v>1.5957349999999999</v>
      </c>
      <c r="ATR301" s="2">
        <v>0</v>
      </c>
      <c r="ATS301" s="2">
        <v>0.53191200000000005</v>
      </c>
      <c r="ATT301" s="2">
        <v>1.0638240000000001</v>
      </c>
      <c r="ATU301" s="2">
        <v>0</v>
      </c>
      <c r="ATV301" s="2">
        <v>0</v>
      </c>
      <c r="ATW301" s="2">
        <v>0</v>
      </c>
      <c r="ATX301" s="2">
        <v>0.53191200000000005</v>
      </c>
      <c r="ATY301" s="2">
        <v>0</v>
      </c>
      <c r="ATZ301" s="2">
        <v>0</v>
      </c>
      <c r="AUA301" s="2">
        <v>0</v>
      </c>
      <c r="AUB301" s="2">
        <v>0</v>
      </c>
      <c r="AUC301" s="2">
        <v>6.3829409999999998</v>
      </c>
      <c r="AUD301" s="2">
        <v>3.1914709999999999</v>
      </c>
      <c r="AUE301" s="2">
        <v>0.53191200000000005</v>
      </c>
      <c r="AUF301" s="2">
        <v>0</v>
      </c>
      <c r="AUG301" s="2">
        <v>0</v>
      </c>
      <c r="AUH301" s="2">
        <v>0</v>
      </c>
      <c r="AUI301" s="2">
        <v>0.53191200000000005</v>
      </c>
      <c r="AUJ301" s="2">
        <v>3.1914709999999999</v>
      </c>
      <c r="AUK301" s="2">
        <v>0.53191200000000005</v>
      </c>
      <c r="AUL301" s="2">
        <v>0</v>
      </c>
      <c r="AUM301" s="2">
        <v>0.53191200000000005</v>
      </c>
      <c r="AUN301" s="2">
        <v>1.5957349999999999</v>
      </c>
      <c r="AUO301" s="2">
        <v>1.0638240000000001</v>
      </c>
      <c r="AUP301" s="2">
        <v>0</v>
      </c>
      <c r="AUQ301" s="2">
        <v>0</v>
      </c>
      <c r="AUR301" s="2">
        <v>0</v>
      </c>
      <c r="AUS301" s="2">
        <v>1.5957349999999999</v>
      </c>
      <c r="AUT301" s="2">
        <v>0.53191200000000005</v>
      </c>
      <c r="AUU301" s="2">
        <v>0</v>
      </c>
      <c r="AUV301" s="2">
        <v>0.53191200000000005</v>
      </c>
      <c r="AUW301" s="2">
        <v>0</v>
      </c>
      <c r="AUX301" s="2">
        <v>0</v>
      </c>
      <c r="AUY301" s="2">
        <v>2.1276470000000001</v>
      </c>
      <c r="AUZ301" s="2">
        <v>0</v>
      </c>
      <c r="AVA301" s="2">
        <v>2471.2621359999998</v>
      </c>
      <c r="AVB301" s="2">
        <v>2.1276470000000001</v>
      </c>
      <c r="AVC301" s="2">
        <v>1.0638240000000001</v>
      </c>
      <c r="AVD301" s="2">
        <v>388.29559999999998</v>
      </c>
      <c r="AVE301" s="2">
        <v>4.2552940000000001</v>
      </c>
      <c r="AVF301" s="2">
        <v>0</v>
      </c>
      <c r="AVG301" s="2">
        <v>0</v>
      </c>
      <c r="AVH301" s="2">
        <v>0.53191200000000005</v>
      </c>
      <c r="AVI301" s="2">
        <v>0</v>
      </c>
      <c r="AVJ301" s="2">
        <v>0</v>
      </c>
      <c r="AVK301" s="2">
        <v>0</v>
      </c>
      <c r="AVL301" s="2">
        <v>0</v>
      </c>
      <c r="AVM301" s="2">
        <v>0</v>
      </c>
      <c r="AVN301" s="2">
        <v>0</v>
      </c>
      <c r="AVO301" s="2">
        <v>0</v>
      </c>
      <c r="AVP301" s="2">
        <v>0</v>
      </c>
      <c r="AVQ301" s="2">
        <v>0</v>
      </c>
      <c r="AVR301" s="2">
        <v>0</v>
      </c>
      <c r="AVS301" s="2">
        <v>0</v>
      </c>
      <c r="AVT301" s="2">
        <v>0</v>
      </c>
      <c r="AVU301" s="2">
        <v>0</v>
      </c>
      <c r="AVV301" s="2">
        <v>0</v>
      </c>
      <c r="AVW301" s="2">
        <v>0</v>
      </c>
      <c r="AVX301" s="2">
        <v>0</v>
      </c>
      <c r="AVY301" s="2">
        <v>0</v>
      </c>
      <c r="AVZ301" s="2">
        <v>0</v>
      </c>
      <c r="AWA301" s="2">
        <v>0</v>
      </c>
      <c r="AWB301" s="2">
        <v>0</v>
      </c>
      <c r="AWC301" s="2">
        <v>0</v>
      </c>
      <c r="AWD301" s="2">
        <v>0</v>
      </c>
      <c r="AWE301" s="2">
        <v>0</v>
      </c>
      <c r="AWF301" s="2">
        <v>0</v>
      </c>
      <c r="AWG301" s="2">
        <v>0</v>
      </c>
      <c r="AWH301" s="2">
        <v>0</v>
      </c>
      <c r="AWI301" s="2">
        <v>0</v>
      </c>
      <c r="AWJ301" s="2">
        <v>0</v>
      </c>
      <c r="AWK301" s="2">
        <v>0</v>
      </c>
      <c r="AWL301" s="2">
        <v>0</v>
      </c>
      <c r="AWM301" s="2">
        <v>0</v>
      </c>
      <c r="AWN301" s="2">
        <v>0</v>
      </c>
      <c r="AWO301" s="2">
        <v>0</v>
      </c>
      <c r="AWP301" s="2">
        <v>0</v>
      </c>
      <c r="AWQ301" s="2">
        <v>0</v>
      </c>
      <c r="AWR301" s="2">
        <v>0</v>
      </c>
      <c r="AWS301" s="2">
        <v>0</v>
      </c>
      <c r="AWT301" s="2">
        <v>0.53191200000000005</v>
      </c>
      <c r="AWU301" s="2">
        <v>0.53191200000000005</v>
      </c>
      <c r="AWV301" s="2">
        <v>0</v>
      </c>
      <c r="AWW301" s="2">
        <v>0</v>
      </c>
      <c r="AWX301" s="2">
        <v>0</v>
      </c>
      <c r="AWY301" s="2">
        <v>0</v>
      </c>
      <c r="AWZ301" s="2">
        <v>0</v>
      </c>
      <c r="AXA301" s="2">
        <v>0</v>
      </c>
      <c r="AXB301" s="2">
        <v>0</v>
      </c>
      <c r="AXC301" s="2">
        <v>0</v>
      </c>
      <c r="AXD301" s="2">
        <v>0</v>
      </c>
      <c r="AXE301" s="2">
        <v>0</v>
      </c>
      <c r="AXF301" s="2">
        <v>0</v>
      </c>
      <c r="AXG301" s="2">
        <v>0</v>
      </c>
      <c r="AXH301" s="2">
        <v>0</v>
      </c>
      <c r="AXI301" s="2">
        <v>0</v>
      </c>
      <c r="AXJ301" s="2">
        <v>0</v>
      </c>
      <c r="AXK301" s="2">
        <v>1.5957349999999999</v>
      </c>
      <c r="AXL301" s="2">
        <v>0.53191200000000005</v>
      </c>
      <c r="AXM301" s="2">
        <v>0</v>
      </c>
      <c r="AXN301" s="2">
        <v>0</v>
      </c>
      <c r="AXO301" s="2">
        <v>0</v>
      </c>
      <c r="AXP301" s="2">
        <v>1.0638240000000001</v>
      </c>
      <c r="AXQ301" s="2">
        <v>1.0638240000000001</v>
      </c>
      <c r="AXR301" s="2">
        <v>0</v>
      </c>
      <c r="AXS301" s="2">
        <v>0.53191200000000005</v>
      </c>
      <c r="AXT301" s="2">
        <v>0</v>
      </c>
      <c r="AXU301" s="2">
        <v>0.53191200000000005</v>
      </c>
      <c r="AXV301" s="2">
        <v>0</v>
      </c>
      <c r="AXW301" s="2">
        <v>0.53191200000000005</v>
      </c>
      <c r="AXX301" s="2">
        <v>0</v>
      </c>
      <c r="AXY301" s="2">
        <v>0</v>
      </c>
      <c r="AXZ301" s="2">
        <v>0</v>
      </c>
      <c r="AYA301" s="2">
        <v>0</v>
      </c>
      <c r="AYB301" s="2">
        <v>0</v>
      </c>
      <c r="AYC301" s="2">
        <v>1.0638240000000001</v>
      </c>
      <c r="AYD301" s="2">
        <v>9.5744120000000006</v>
      </c>
      <c r="AYE301" s="2">
        <v>9.5744120000000006</v>
      </c>
      <c r="AYF301" s="2">
        <v>4.7872060000000003</v>
      </c>
      <c r="AYG301" s="2">
        <v>0</v>
      </c>
      <c r="AYH301" s="2">
        <v>0</v>
      </c>
      <c r="AYI301" s="2">
        <v>0.53191200000000005</v>
      </c>
      <c r="AYJ301" s="2">
        <v>0.53191200000000005</v>
      </c>
      <c r="AYK301" s="2">
        <v>0</v>
      </c>
      <c r="AYL301" s="2">
        <v>0</v>
      </c>
      <c r="AYM301" s="2">
        <v>0</v>
      </c>
      <c r="AYN301" s="2">
        <v>0</v>
      </c>
      <c r="AYO301" s="2">
        <v>0.53191200000000005</v>
      </c>
      <c r="AYP301" s="2">
        <v>0</v>
      </c>
      <c r="AYQ301" s="2">
        <v>2.6595589999999998</v>
      </c>
      <c r="AYR301" s="2">
        <v>0</v>
      </c>
      <c r="AYS301" s="2">
        <v>0.53191200000000005</v>
      </c>
      <c r="AYT301" s="2">
        <v>0</v>
      </c>
      <c r="AYU301" s="2">
        <v>0</v>
      </c>
      <c r="AYV301" s="2">
        <v>0</v>
      </c>
      <c r="AYW301" s="2">
        <v>0</v>
      </c>
      <c r="AYX301" s="2">
        <v>0</v>
      </c>
      <c r="AYY301" s="2">
        <v>0</v>
      </c>
      <c r="AYZ301" s="2">
        <v>0</v>
      </c>
      <c r="AZA301" s="2">
        <v>0</v>
      </c>
      <c r="AZB301" s="2">
        <v>1.5957349999999999</v>
      </c>
      <c r="AZC301" s="2">
        <v>0</v>
      </c>
      <c r="AZD301" s="2">
        <v>0.53191200000000005</v>
      </c>
      <c r="AZE301" s="2">
        <v>0</v>
      </c>
      <c r="AZF301" s="2">
        <v>0</v>
      </c>
      <c r="AZG301" s="2">
        <v>0</v>
      </c>
      <c r="AZH301" s="2">
        <v>0</v>
      </c>
      <c r="AZI301" s="2">
        <v>0.53191200000000005</v>
      </c>
      <c r="AZJ301" s="2">
        <v>0</v>
      </c>
      <c r="AZK301" s="2">
        <v>0</v>
      </c>
      <c r="AZL301" s="2">
        <v>0</v>
      </c>
      <c r="AZM301" s="2">
        <v>0</v>
      </c>
      <c r="AZN301" s="2">
        <v>0</v>
      </c>
      <c r="AZO301" s="2">
        <v>0</v>
      </c>
      <c r="AZP301" s="2">
        <v>0</v>
      </c>
      <c r="AZQ301" s="2">
        <v>0</v>
      </c>
      <c r="AZR301" s="2">
        <v>0</v>
      </c>
      <c r="AZS301" s="2">
        <v>0</v>
      </c>
      <c r="AZT301" s="2">
        <v>1.5957349999999999</v>
      </c>
      <c r="AZU301" s="2">
        <v>1.0638240000000001</v>
      </c>
      <c r="AZV301" s="2">
        <v>0</v>
      </c>
      <c r="AZW301" s="2">
        <v>0</v>
      </c>
      <c r="AZX301" s="2">
        <v>0</v>
      </c>
      <c r="AZY301" s="2">
        <v>0</v>
      </c>
      <c r="AZZ301" s="2">
        <v>0</v>
      </c>
      <c r="BAA301" s="2">
        <v>1.0638240000000001</v>
      </c>
      <c r="BAB301" s="2">
        <v>0</v>
      </c>
      <c r="BAC301" s="2">
        <v>0</v>
      </c>
      <c r="BAD301" s="2">
        <v>0</v>
      </c>
      <c r="BAE301" s="2">
        <v>0</v>
      </c>
      <c r="BAF301" s="2">
        <v>0</v>
      </c>
      <c r="BAG301" s="2">
        <v>0</v>
      </c>
      <c r="BAH301" s="2">
        <v>0</v>
      </c>
      <c r="BAI301" s="2">
        <v>0</v>
      </c>
      <c r="BAJ301" s="2">
        <v>0</v>
      </c>
      <c r="BAK301" s="2">
        <v>0</v>
      </c>
      <c r="BAL301" s="2">
        <v>0</v>
      </c>
      <c r="BAM301" s="2">
        <v>1.0638240000000001</v>
      </c>
      <c r="BAN301" s="2">
        <v>0</v>
      </c>
      <c r="BAO301" s="2">
        <v>1.5957349999999999</v>
      </c>
      <c r="BAP301" s="2">
        <v>0</v>
      </c>
      <c r="BAQ301" s="2">
        <v>0</v>
      </c>
      <c r="BAR301" s="2">
        <v>0</v>
      </c>
      <c r="BAS301" s="2">
        <v>0</v>
      </c>
      <c r="BAT301" s="2">
        <v>0</v>
      </c>
      <c r="BAU301" s="2">
        <v>0</v>
      </c>
      <c r="BAV301" s="2">
        <v>0</v>
      </c>
      <c r="BAW301" s="2">
        <v>0</v>
      </c>
      <c r="BAX301" s="2">
        <v>0</v>
      </c>
      <c r="BAY301" s="2">
        <v>0</v>
      </c>
      <c r="BAZ301" s="2">
        <v>0</v>
      </c>
      <c r="BBA301" s="2">
        <v>0</v>
      </c>
      <c r="BBB301" s="2">
        <v>0</v>
      </c>
      <c r="BBC301" s="2">
        <v>1.0638240000000001</v>
      </c>
      <c r="BBD301" s="2">
        <v>0</v>
      </c>
      <c r="BBE301" s="2">
        <v>87.765444000000002</v>
      </c>
      <c r="BBF301" s="2">
        <v>0</v>
      </c>
      <c r="BBG301" s="2">
        <v>21.276471000000001</v>
      </c>
      <c r="BBH301" s="2">
        <v>2.1276470000000001</v>
      </c>
      <c r="BBI301" s="2">
        <v>0</v>
      </c>
      <c r="BBJ301" s="2">
        <v>0</v>
      </c>
      <c r="BBK301" s="2">
        <v>0</v>
      </c>
      <c r="BBL301" s="2">
        <v>0</v>
      </c>
      <c r="BBM301" s="2">
        <v>0</v>
      </c>
      <c r="BBN301" s="2">
        <v>629.25163699999996</v>
      </c>
      <c r="BBO301" s="2">
        <v>0</v>
      </c>
      <c r="BBP301" s="2">
        <v>2497.3258139999998</v>
      </c>
      <c r="BBQ301" s="2">
        <v>0.53191200000000005</v>
      </c>
      <c r="BBR301" s="2">
        <v>0</v>
      </c>
      <c r="BBS301" s="2">
        <v>0</v>
      </c>
      <c r="BBT301" s="2">
        <v>0</v>
      </c>
      <c r="BBU301" s="2">
        <v>193.61588800000001</v>
      </c>
      <c r="BBV301" s="2">
        <v>6.9148529999999999</v>
      </c>
      <c r="BBW301" s="2">
        <v>0</v>
      </c>
      <c r="BBX301" s="2">
        <v>2.1276470000000001</v>
      </c>
      <c r="BBY301" s="2">
        <v>0</v>
      </c>
      <c r="BBZ301" s="2">
        <v>0</v>
      </c>
      <c r="BCA301" s="2">
        <v>0</v>
      </c>
      <c r="BCB301" s="2">
        <v>0</v>
      </c>
      <c r="BCC301" s="2">
        <v>15.425442</v>
      </c>
      <c r="BCD301" s="2">
        <v>0</v>
      </c>
      <c r="BCE301" s="2">
        <v>0</v>
      </c>
      <c r="BCF301" s="2">
        <v>0</v>
      </c>
      <c r="BCG301" s="2">
        <v>0</v>
      </c>
      <c r="BCH301" s="2">
        <v>0</v>
      </c>
      <c r="BCI301" s="2">
        <v>0</v>
      </c>
      <c r="BCJ301" s="2">
        <v>0</v>
      </c>
      <c r="BCK301" s="2">
        <v>0</v>
      </c>
      <c r="BCL301" s="2">
        <v>0</v>
      </c>
      <c r="BCM301" s="2">
        <v>0</v>
      </c>
      <c r="BCN301" s="2">
        <v>1.0638240000000001</v>
      </c>
      <c r="BCO301" s="2">
        <v>0</v>
      </c>
      <c r="BCP301" s="2">
        <v>0</v>
      </c>
      <c r="BCQ301" s="2">
        <v>0</v>
      </c>
      <c r="BCR301" s="2">
        <v>0</v>
      </c>
      <c r="BCS301" s="2">
        <v>0</v>
      </c>
      <c r="BCT301" s="2">
        <v>0</v>
      </c>
      <c r="BCU301" s="2">
        <v>0</v>
      </c>
      <c r="BCV301" s="2">
        <v>0</v>
      </c>
      <c r="BCW301" s="2">
        <v>0</v>
      </c>
      <c r="BCX301" s="2">
        <v>0</v>
      </c>
      <c r="BCY301" s="2">
        <v>0</v>
      </c>
      <c r="BCZ301" s="2">
        <v>0</v>
      </c>
      <c r="BDA301" s="2">
        <v>0</v>
      </c>
      <c r="BDB301" s="2">
        <v>0</v>
      </c>
      <c r="BDC301" s="2">
        <v>0</v>
      </c>
      <c r="BDD301" s="2">
        <v>1.0638240000000001</v>
      </c>
      <c r="BDE301" s="2">
        <v>0</v>
      </c>
      <c r="BDF301" s="2">
        <v>0</v>
      </c>
      <c r="BDG301" s="2">
        <v>0</v>
      </c>
      <c r="BDH301" s="2">
        <v>0</v>
      </c>
      <c r="BDI301" s="2">
        <v>0</v>
      </c>
      <c r="BDJ301" s="2">
        <v>0</v>
      </c>
      <c r="BDK301" s="2">
        <v>0</v>
      </c>
      <c r="BDL301" s="2">
        <v>0</v>
      </c>
      <c r="BDM301" s="2">
        <v>0</v>
      </c>
      <c r="BDN301" s="2">
        <v>0</v>
      </c>
      <c r="BDO301" s="2">
        <v>0</v>
      </c>
      <c r="BDP301" s="2">
        <v>0</v>
      </c>
      <c r="BDQ301" s="2">
        <v>1.5957349999999999</v>
      </c>
      <c r="BDR301" s="2">
        <v>0</v>
      </c>
      <c r="BDS301" s="2">
        <v>0</v>
      </c>
      <c r="BDT301" s="2">
        <v>0</v>
      </c>
      <c r="BDU301" s="2">
        <v>0</v>
      </c>
      <c r="BDV301" s="2">
        <v>0</v>
      </c>
      <c r="BDW301" s="2">
        <v>0</v>
      </c>
      <c r="BDX301" s="2">
        <v>0</v>
      </c>
      <c r="BDY301" s="2">
        <v>1.5957349999999999</v>
      </c>
      <c r="BDZ301" s="2">
        <v>0</v>
      </c>
      <c r="BEA301" s="2">
        <v>0</v>
      </c>
      <c r="BEB301" s="2">
        <v>0</v>
      </c>
      <c r="BEC301" s="2">
        <v>12.765883000000001</v>
      </c>
      <c r="BED301" s="2">
        <v>10.106324000000001</v>
      </c>
      <c r="BEE301" s="2">
        <v>0</v>
      </c>
      <c r="BEF301" s="2">
        <v>0</v>
      </c>
      <c r="BEG301" s="2">
        <v>2.6595589999999998</v>
      </c>
      <c r="BEH301" s="2">
        <v>0</v>
      </c>
      <c r="BEI301" s="2">
        <v>0</v>
      </c>
      <c r="BEJ301" s="2">
        <v>0</v>
      </c>
      <c r="BEK301" s="2">
        <v>0</v>
      </c>
      <c r="BEL301" s="2">
        <v>0</v>
      </c>
      <c r="BEM301" s="2">
        <v>1.5957349999999999</v>
      </c>
      <c r="BEN301" s="2">
        <v>448.40163200000001</v>
      </c>
      <c r="BEO301" s="2">
        <v>0</v>
      </c>
      <c r="BEP301" s="2">
        <v>4.2552940000000001</v>
      </c>
      <c r="BEQ301" s="2">
        <v>21.276471000000001</v>
      </c>
      <c r="BER301" s="2">
        <v>220.211477</v>
      </c>
      <c r="BES301" s="2">
        <v>0</v>
      </c>
      <c r="BET301" s="2">
        <v>0</v>
      </c>
      <c r="BEU301" s="2">
        <v>0</v>
      </c>
      <c r="BEV301" s="2">
        <v>0</v>
      </c>
      <c r="BEW301" s="2">
        <v>0</v>
      </c>
      <c r="BEX301" s="2">
        <v>0</v>
      </c>
      <c r="BEY301" s="2">
        <v>1.0638240000000001</v>
      </c>
      <c r="BEZ301" s="2">
        <v>0</v>
      </c>
      <c r="BFA301" s="2">
        <v>0</v>
      </c>
      <c r="BFB301" s="2">
        <v>1.5957349999999999</v>
      </c>
      <c r="BFC301" s="2">
        <v>0</v>
      </c>
      <c r="BFD301" s="2">
        <v>0</v>
      </c>
      <c r="BFE301" s="2">
        <v>3.723382</v>
      </c>
      <c r="BFF301" s="2">
        <v>0</v>
      </c>
      <c r="BFG301" s="2">
        <v>1.5957349999999999</v>
      </c>
      <c r="BFH301" s="2">
        <v>0</v>
      </c>
      <c r="BFI301" s="2">
        <v>0</v>
      </c>
      <c r="BFJ301" s="2">
        <v>0</v>
      </c>
      <c r="BFK301" s="2">
        <v>0</v>
      </c>
      <c r="BFL301" s="2">
        <v>0</v>
      </c>
      <c r="BFM301" s="2">
        <v>0</v>
      </c>
      <c r="BFN301" s="2">
        <v>0</v>
      </c>
      <c r="BFO301" s="2">
        <v>0</v>
      </c>
      <c r="BFP301" s="2">
        <v>0</v>
      </c>
      <c r="BFQ301" s="2">
        <v>0</v>
      </c>
      <c r="BFR301" s="2">
        <v>1.0638240000000001</v>
      </c>
      <c r="BFS301" s="2">
        <v>1.0638240000000001</v>
      </c>
      <c r="BFT301" s="2">
        <v>0</v>
      </c>
      <c r="BFU301" s="2">
        <v>0</v>
      </c>
      <c r="BFV301" s="2">
        <v>0</v>
      </c>
      <c r="BFW301" s="2">
        <v>0</v>
      </c>
      <c r="BFX301" s="2">
        <v>0.53191200000000005</v>
      </c>
      <c r="BFY301" s="2">
        <v>5.3191179999999996</v>
      </c>
      <c r="BFZ301" s="2">
        <v>3.1914709999999999</v>
      </c>
      <c r="BGA301" s="2">
        <v>0</v>
      </c>
      <c r="BGB301" s="2">
        <v>0</v>
      </c>
      <c r="BGC301" s="2">
        <v>0</v>
      </c>
      <c r="BGD301" s="2">
        <v>0</v>
      </c>
      <c r="BGE301" s="2">
        <v>0</v>
      </c>
      <c r="BGF301" s="2">
        <v>4.7872060000000003</v>
      </c>
      <c r="BGG301" s="2">
        <v>0</v>
      </c>
      <c r="BGH301" s="2">
        <v>0</v>
      </c>
      <c r="BGI301" s="2">
        <v>0</v>
      </c>
      <c r="BGJ301" s="2">
        <v>0</v>
      </c>
      <c r="BGK301" s="2">
        <v>0.53191200000000005</v>
      </c>
      <c r="BGL301" s="2">
        <v>1.0638240000000001</v>
      </c>
      <c r="BGM301" s="2">
        <v>60.637943</v>
      </c>
      <c r="BGN301" s="2">
        <v>14.361618</v>
      </c>
      <c r="BGO301" s="2">
        <v>22.340295000000001</v>
      </c>
      <c r="BGP301" s="2">
        <v>1.5957349999999999</v>
      </c>
      <c r="BGQ301" s="2">
        <v>1.0638240000000001</v>
      </c>
      <c r="BGR301" s="2">
        <v>0.53191200000000005</v>
      </c>
      <c r="BGS301" s="2">
        <v>1.5957349999999999</v>
      </c>
      <c r="BGT301" s="2">
        <v>4.7872060000000003</v>
      </c>
      <c r="BGU301" s="2">
        <v>133.50985700000001</v>
      </c>
      <c r="BGV301" s="2">
        <v>0</v>
      </c>
      <c r="BGW301" s="2">
        <v>0</v>
      </c>
      <c r="BGX301" s="2">
        <v>0</v>
      </c>
      <c r="BGY301" s="2">
        <v>0</v>
      </c>
      <c r="BGZ301" s="2">
        <v>87.765444000000002</v>
      </c>
      <c r="BHA301" s="2">
        <v>9.0425000000000004</v>
      </c>
      <c r="BHB301" s="2">
        <v>0</v>
      </c>
      <c r="BHC301" s="2">
        <v>0</v>
      </c>
      <c r="BHD301" s="2">
        <v>0</v>
      </c>
      <c r="BHE301" s="2">
        <v>50.531618999999999</v>
      </c>
      <c r="BHF301" s="2">
        <v>1.5957349999999999</v>
      </c>
      <c r="BHG301" s="2">
        <v>0.53191200000000005</v>
      </c>
      <c r="BHH301" s="2">
        <v>1.5957349999999999</v>
      </c>
      <c r="BHI301" s="2">
        <v>0</v>
      </c>
      <c r="BHJ301" s="2">
        <v>7.9786770000000002</v>
      </c>
      <c r="BHK301" s="2">
        <v>0</v>
      </c>
      <c r="BHL301" s="2">
        <v>8.5105889999999995</v>
      </c>
      <c r="BHM301" s="2">
        <v>0</v>
      </c>
      <c r="BHN301" s="2">
        <v>0</v>
      </c>
      <c r="BHO301" s="2">
        <v>0.53191200000000005</v>
      </c>
      <c r="BHP301" s="2">
        <v>0</v>
      </c>
      <c r="BHQ301" s="2">
        <v>0</v>
      </c>
      <c r="BHR301" s="2">
        <v>0</v>
      </c>
      <c r="BHS301" s="2">
        <v>0</v>
      </c>
      <c r="BHT301" s="2">
        <v>0</v>
      </c>
      <c r="BHU301" s="2">
        <v>0</v>
      </c>
      <c r="BHV301" s="2">
        <v>0</v>
      </c>
      <c r="BHW301" s="2">
        <v>0</v>
      </c>
      <c r="BHX301" s="2">
        <v>0</v>
      </c>
      <c r="BHY301" s="2">
        <v>0</v>
      </c>
      <c r="BHZ301" s="2">
        <v>0</v>
      </c>
      <c r="BIA301" s="2">
        <v>0</v>
      </c>
      <c r="BIB301" s="2">
        <v>0</v>
      </c>
      <c r="BIC301" s="2">
        <v>0</v>
      </c>
      <c r="BID301" s="2">
        <v>0</v>
      </c>
      <c r="BIE301" s="2">
        <v>0</v>
      </c>
      <c r="BIF301" s="2">
        <v>0.53191200000000005</v>
      </c>
      <c r="BIG301" s="2">
        <v>0</v>
      </c>
      <c r="BIH301" s="2">
        <v>0</v>
      </c>
      <c r="BII301" s="2">
        <v>0</v>
      </c>
      <c r="BIJ301" s="2">
        <v>0</v>
      </c>
      <c r="BIK301" s="2">
        <v>0</v>
      </c>
      <c r="BIL301" s="2">
        <v>0</v>
      </c>
      <c r="BIM301" s="2">
        <v>0</v>
      </c>
      <c r="BIN301" s="2">
        <v>0</v>
      </c>
      <c r="BIO301" s="2">
        <v>0</v>
      </c>
      <c r="BIP301" s="2">
        <v>0.53191200000000005</v>
      </c>
      <c r="BIQ301" s="2">
        <v>0.53191200000000005</v>
      </c>
      <c r="BIR301" s="2">
        <v>6.3829409999999998</v>
      </c>
      <c r="BIS301" s="2">
        <v>0</v>
      </c>
      <c r="BIT301" s="2">
        <v>0</v>
      </c>
      <c r="BIU301" s="2">
        <v>0</v>
      </c>
      <c r="BIV301" s="2">
        <v>0</v>
      </c>
      <c r="BIW301" s="2">
        <v>0</v>
      </c>
      <c r="BIX301" s="2">
        <v>2.1276470000000001</v>
      </c>
      <c r="BIY301" s="2">
        <v>0</v>
      </c>
      <c r="BIZ301" s="2">
        <v>0</v>
      </c>
      <c r="BJA301" s="2">
        <v>0</v>
      </c>
      <c r="BJB301" s="2">
        <v>0</v>
      </c>
      <c r="BJC301" s="2">
        <v>2.1276470000000001</v>
      </c>
      <c r="BJD301" s="2">
        <v>0</v>
      </c>
      <c r="BJE301" s="2">
        <v>1.0638240000000001</v>
      </c>
      <c r="BJF301" s="2">
        <v>0.53191200000000005</v>
      </c>
      <c r="BJG301" s="2">
        <v>0</v>
      </c>
      <c r="BJH301" s="2">
        <v>0.53191200000000005</v>
      </c>
      <c r="BJI301" s="2">
        <v>0</v>
      </c>
      <c r="BJJ301" s="2">
        <v>0</v>
      </c>
      <c r="BJK301" s="2">
        <v>0</v>
      </c>
      <c r="BJL301" s="2">
        <v>0</v>
      </c>
      <c r="BJM301" s="2">
        <v>0.53191200000000005</v>
      </c>
      <c r="BJN301" s="2">
        <v>0</v>
      </c>
      <c r="BJO301" s="2">
        <v>0</v>
      </c>
      <c r="BJP301" s="2">
        <v>0</v>
      </c>
      <c r="BJQ301" s="2">
        <v>0</v>
      </c>
      <c r="BJR301" s="2">
        <v>0</v>
      </c>
      <c r="BJS301" s="2">
        <v>1.0638240000000001</v>
      </c>
      <c r="BJT301" s="2">
        <v>0</v>
      </c>
      <c r="BJU301" s="2">
        <v>0</v>
      </c>
      <c r="BJV301" s="2">
        <v>0</v>
      </c>
      <c r="BJW301" s="2">
        <v>0</v>
      </c>
      <c r="BJX301" s="2">
        <v>1.5957349999999999</v>
      </c>
      <c r="BJY301" s="2">
        <v>0</v>
      </c>
      <c r="BJZ301" s="2">
        <v>0</v>
      </c>
      <c r="BKA301" s="2">
        <v>0</v>
      </c>
      <c r="BKB301" s="2">
        <v>0</v>
      </c>
      <c r="BKC301" s="2">
        <v>0</v>
      </c>
      <c r="BKD301" s="2">
        <v>1.0638240000000001</v>
      </c>
      <c r="BKE301" s="2">
        <v>0.53191200000000005</v>
      </c>
      <c r="BKF301" s="2">
        <v>0</v>
      </c>
      <c r="BKG301" s="2">
        <v>0.53191200000000005</v>
      </c>
      <c r="BKH301" s="2">
        <v>0</v>
      </c>
      <c r="BKI301" s="2">
        <v>0</v>
      </c>
      <c r="BKJ301" s="2">
        <v>0.53191200000000005</v>
      </c>
      <c r="BKK301" s="2">
        <v>0</v>
      </c>
      <c r="BKL301" s="2">
        <v>0</v>
      </c>
      <c r="BKM301" s="2">
        <v>0</v>
      </c>
      <c r="BKN301" s="2">
        <v>0</v>
      </c>
      <c r="BKO301" s="2">
        <v>0</v>
      </c>
      <c r="BKP301" s="2">
        <v>0.53191200000000005</v>
      </c>
      <c r="BKQ301" s="2">
        <v>0</v>
      </c>
      <c r="BKR301" s="2">
        <v>0</v>
      </c>
      <c r="BKS301" s="2">
        <v>0.53191200000000005</v>
      </c>
      <c r="BKT301" s="2">
        <v>0.53191200000000005</v>
      </c>
      <c r="BKU301" s="2">
        <v>0</v>
      </c>
      <c r="BKV301" s="2">
        <v>0</v>
      </c>
      <c r="BKW301" s="2">
        <v>0</v>
      </c>
      <c r="BKX301" s="2">
        <v>0.53191200000000005</v>
      </c>
      <c r="BKY301" s="2">
        <v>0</v>
      </c>
      <c r="BKZ301" s="2">
        <v>0.53191200000000005</v>
      </c>
      <c r="BLA301" s="2">
        <v>0</v>
      </c>
      <c r="BLB301" s="2">
        <v>2.1276470000000001</v>
      </c>
      <c r="BLC301" s="2">
        <v>0</v>
      </c>
      <c r="BLD301" s="2">
        <v>0</v>
      </c>
      <c r="BLE301" s="2">
        <v>0</v>
      </c>
      <c r="BLF301" s="2">
        <v>0.53191200000000005</v>
      </c>
      <c r="BLG301" s="2">
        <v>0</v>
      </c>
      <c r="BLH301" s="2">
        <v>0.53191200000000005</v>
      </c>
      <c r="BLI301" s="2">
        <v>0</v>
      </c>
      <c r="BLJ301" s="2">
        <v>0</v>
      </c>
      <c r="BLK301" s="2">
        <v>2.6595589999999998</v>
      </c>
      <c r="BLL301" s="2">
        <v>0</v>
      </c>
      <c r="BLM301" s="2">
        <v>0</v>
      </c>
      <c r="BLN301" s="2">
        <v>1.0638240000000001</v>
      </c>
      <c r="BLO301" s="2">
        <v>0</v>
      </c>
      <c r="BLP301" s="2">
        <v>1.5957349999999999</v>
      </c>
      <c r="BLQ301" s="2">
        <v>0</v>
      </c>
      <c r="BLR301" s="2">
        <v>0</v>
      </c>
      <c r="BLS301" s="2">
        <v>0</v>
      </c>
      <c r="BLT301" s="2">
        <v>0</v>
      </c>
      <c r="BLU301" s="2">
        <v>0</v>
      </c>
      <c r="BLV301" s="2">
        <v>0.53191200000000005</v>
      </c>
      <c r="BLW301" s="2">
        <v>0</v>
      </c>
      <c r="BLX301" s="2">
        <v>0</v>
      </c>
      <c r="BLY301" s="2">
        <v>0</v>
      </c>
      <c r="BLZ301" s="2">
        <v>0</v>
      </c>
      <c r="BMA301" s="2">
        <v>0</v>
      </c>
      <c r="BMB301" s="2">
        <v>0.53191200000000005</v>
      </c>
      <c r="BMC301" s="2">
        <v>0</v>
      </c>
      <c r="BMD301" s="2">
        <v>0</v>
      </c>
      <c r="BME301" s="2">
        <v>0</v>
      </c>
      <c r="BMF301" s="2">
        <v>0</v>
      </c>
      <c r="BMG301" s="2">
        <v>1.5957349999999999</v>
      </c>
      <c r="BMH301" s="2">
        <v>0</v>
      </c>
      <c r="BMI301" s="2">
        <v>0</v>
      </c>
      <c r="BMJ301" s="2">
        <v>0</v>
      </c>
      <c r="BMK301" s="2">
        <v>0</v>
      </c>
      <c r="BML301" s="2">
        <v>2.6595589999999998</v>
      </c>
      <c r="BMM301" s="2">
        <v>0</v>
      </c>
      <c r="BMN301" s="2">
        <v>0</v>
      </c>
      <c r="BMO301" s="2">
        <v>0.53191200000000005</v>
      </c>
      <c r="BMP301" s="2">
        <v>0</v>
      </c>
      <c r="BMQ301" s="2">
        <v>0</v>
      </c>
      <c r="BMR301" s="2">
        <v>0</v>
      </c>
      <c r="BMS301" s="2">
        <v>0</v>
      </c>
      <c r="BMT301" s="2">
        <v>0</v>
      </c>
      <c r="BMU301" s="2">
        <v>0.53191200000000005</v>
      </c>
      <c r="BMV301" s="2">
        <v>0.53191200000000005</v>
      </c>
      <c r="BMW301" s="2">
        <v>0</v>
      </c>
      <c r="BMX301" s="2">
        <v>0.53191200000000005</v>
      </c>
      <c r="BMY301" s="2">
        <v>1.0638240000000001</v>
      </c>
      <c r="BMZ301" s="2">
        <v>0</v>
      </c>
      <c r="BNA301" s="2">
        <v>0</v>
      </c>
      <c r="BNB301" s="2">
        <v>0</v>
      </c>
      <c r="BNC301" s="2">
        <v>0</v>
      </c>
      <c r="BND301" s="2">
        <v>0</v>
      </c>
      <c r="BNE301" s="2">
        <v>0</v>
      </c>
      <c r="BNF301" s="2">
        <v>0</v>
      </c>
      <c r="BNG301" s="2">
        <v>0.53191200000000005</v>
      </c>
      <c r="BNH301" s="2">
        <v>0</v>
      </c>
      <c r="BNI301" s="2">
        <v>0</v>
      </c>
      <c r="BNJ301" s="2">
        <v>0</v>
      </c>
      <c r="BNK301" s="2">
        <v>0</v>
      </c>
      <c r="BNL301" s="2">
        <v>0</v>
      </c>
      <c r="BNM301" s="2">
        <v>0.53191200000000005</v>
      </c>
      <c r="BNN301" s="2">
        <v>0</v>
      </c>
      <c r="BNO301" s="2">
        <v>0</v>
      </c>
      <c r="BNP301" s="2">
        <v>0.53191200000000005</v>
      </c>
      <c r="BNQ301" s="2">
        <v>0</v>
      </c>
      <c r="BNR301" s="2">
        <v>0</v>
      </c>
      <c r="BNS301" s="2">
        <v>0</v>
      </c>
      <c r="BNT301" s="2">
        <v>0</v>
      </c>
      <c r="BNU301" s="2">
        <v>0</v>
      </c>
      <c r="BNV301" s="2">
        <v>0.53191200000000005</v>
      </c>
      <c r="BNW301" s="2">
        <v>1.0638240000000001</v>
      </c>
      <c r="BNX301" s="2">
        <v>0</v>
      </c>
      <c r="BNY301" s="2">
        <v>1.0638240000000001</v>
      </c>
      <c r="BNZ301" s="2">
        <v>0</v>
      </c>
      <c r="BOA301" s="2">
        <v>0</v>
      </c>
      <c r="BOB301" s="2">
        <v>0</v>
      </c>
      <c r="BOC301" s="2">
        <v>0</v>
      </c>
      <c r="BOD301" s="2">
        <v>0</v>
      </c>
      <c r="BOE301" s="2">
        <v>0</v>
      </c>
      <c r="BOF301" s="2">
        <v>0</v>
      </c>
      <c r="BOG301" s="2">
        <v>0.53191200000000005</v>
      </c>
      <c r="BOH301" s="2">
        <v>0</v>
      </c>
      <c r="BOI301" s="2">
        <v>0</v>
      </c>
      <c r="BOJ301" s="2">
        <v>0</v>
      </c>
      <c r="BOK301" s="2">
        <v>0</v>
      </c>
      <c r="BOL301" s="2">
        <v>0</v>
      </c>
      <c r="BOM301" s="2">
        <v>1.0638240000000001</v>
      </c>
      <c r="BON301" s="2">
        <v>1.0638240000000001</v>
      </c>
      <c r="BOO301" s="2">
        <v>0</v>
      </c>
      <c r="BOP301" s="2">
        <v>0.53191200000000005</v>
      </c>
      <c r="BOQ301" s="2">
        <v>1.0638240000000001</v>
      </c>
      <c r="BOR301" s="2">
        <v>7.4467650000000001</v>
      </c>
      <c r="BOS301" s="2">
        <v>0.53191200000000005</v>
      </c>
      <c r="BOT301" s="2">
        <v>0.53191200000000005</v>
      </c>
      <c r="BOU301" s="2">
        <v>47.872059999999998</v>
      </c>
      <c r="BOV301" s="2">
        <v>0</v>
      </c>
      <c r="BOW301" s="2">
        <v>0</v>
      </c>
      <c r="BOX301" s="2">
        <v>0</v>
      </c>
      <c r="BOY301" s="2">
        <v>0</v>
      </c>
      <c r="BOZ301" s="2">
        <v>0</v>
      </c>
      <c r="BPA301" s="2">
        <v>0.53191200000000005</v>
      </c>
      <c r="BPB301" s="2">
        <v>0</v>
      </c>
      <c r="BPC301" s="2">
        <v>0</v>
      </c>
      <c r="BPD301" s="2">
        <v>0</v>
      </c>
      <c r="BPE301" s="2">
        <v>0</v>
      </c>
      <c r="BPF301" s="2">
        <v>0</v>
      </c>
      <c r="BPG301" s="2">
        <v>0</v>
      </c>
      <c r="BPH301" s="2">
        <v>0</v>
      </c>
      <c r="BPI301" s="2">
        <v>0</v>
      </c>
      <c r="BPJ301" s="2">
        <v>0</v>
      </c>
      <c r="BPK301" s="2">
        <v>0.53191200000000005</v>
      </c>
      <c r="BPL301" s="2">
        <v>0</v>
      </c>
      <c r="BPM301" s="2">
        <v>0</v>
      </c>
      <c r="BPN301" s="2">
        <v>0</v>
      </c>
      <c r="BPO301" s="2">
        <v>0</v>
      </c>
      <c r="BPP301" s="2">
        <v>0</v>
      </c>
      <c r="BPQ301" s="2">
        <v>0</v>
      </c>
      <c r="BPR301" s="2">
        <v>0</v>
      </c>
      <c r="BPS301" s="2">
        <v>0</v>
      </c>
      <c r="BPT301" s="2">
        <v>101.063238</v>
      </c>
      <c r="BPU301" s="2">
        <v>0</v>
      </c>
      <c r="BPV301" s="2">
        <v>20.212648000000002</v>
      </c>
      <c r="BPW301" s="2">
        <v>0</v>
      </c>
      <c r="BPX301" s="2">
        <v>2.6595589999999998</v>
      </c>
      <c r="BPY301" s="2">
        <v>0</v>
      </c>
      <c r="BPZ301" s="2">
        <v>0</v>
      </c>
      <c r="BQA301" s="2">
        <v>0</v>
      </c>
      <c r="BQB301" s="2">
        <v>0.53191200000000005</v>
      </c>
      <c r="BQC301" s="2">
        <v>0.53191200000000005</v>
      </c>
      <c r="BQD301" s="2">
        <v>0.53191200000000005</v>
      </c>
      <c r="BQE301" s="2">
        <v>21.276471000000001</v>
      </c>
      <c r="BQF301" s="2">
        <v>1.5957349999999999</v>
      </c>
      <c r="BQG301" s="2">
        <v>29.78706</v>
      </c>
      <c r="BQH301" s="2">
        <v>0</v>
      </c>
      <c r="BQI301" s="2">
        <v>1.5957349999999999</v>
      </c>
      <c r="BQJ301" s="2">
        <v>0</v>
      </c>
      <c r="BQK301" s="2">
        <v>0</v>
      </c>
      <c r="BQL301" s="2">
        <v>0</v>
      </c>
      <c r="BQM301" s="2">
        <v>1.0638240000000001</v>
      </c>
      <c r="BQN301" s="2">
        <v>0</v>
      </c>
      <c r="BQO301" s="2">
        <v>0</v>
      </c>
      <c r="BQP301" s="2">
        <v>0.53191200000000005</v>
      </c>
      <c r="BQQ301" s="2">
        <v>0</v>
      </c>
      <c r="BQR301" s="2">
        <v>0</v>
      </c>
      <c r="BQS301" s="2">
        <v>0</v>
      </c>
      <c r="BQT301" s="2">
        <v>0</v>
      </c>
      <c r="BQU301" s="2">
        <v>1.0638240000000001</v>
      </c>
      <c r="BQV301" s="2">
        <v>0</v>
      </c>
      <c r="BQW301" s="2">
        <v>0</v>
      </c>
      <c r="BQX301" s="2">
        <v>0</v>
      </c>
      <c r="BQY301" s="2">
        <v>0</v>
      </c>
      <c r="BQZ301" s="2">
        <v>0</v>
      </c>
      <c r="BRA301" s="2">
        <v>0</v>
      </c>
      <c r="BRB301" s="2">
        <v>0</v>
      </c>
      <c r="BRC301" s="2">
        <v>0</v>
      </c>
      <c r="BRD301" s="2">
        <v>6.3829409999999998</v>
      </c>
      <c r="BRE301" s="2">
        <v>0</v>
      </c>
      <c r="BRF301" s="2">
        <v>0</v>
      </c>
      <c r="BRG301" s="2">
        <v>0</v>
      </c>
      <c r="BRH301" s="2">
        <v>0</v>
      </c>
      <c r="BRI301" s="2">
        <v>0</v>
      </c>
      <c r="BRJ301" s="2">
        <v>0</v>
      </c>
      <c r="BRK301" s="2">
        <v>0</v>
      </c>
      <c r="BRL301" s="2">
        <v>0</v>
      </c>
      <c r="BRM301" s="2">
        <v>0</v>
      </c>
      <c r="BRN301" s="2">
        <v>0</v>
      </c>
      <c r="BRO301" s="2">
        <v>0</v>
      </c>
      <c r="BRP301" s="2">
        <v>0</v>
      </c>
      <c r="BRQ301" s="2">
        <v>0</v>
      </c>
      <c r="BRR301" s="2">
        <v>0</v>
      </c>
      <c r="BRS301" s="2">
        <v>0</v>
      </c>
      <c r="BRT301" s="2">
        <v>0</v>
      </c>
      <c r="BRU301" s="2">
        <v>0</v>
      </c>
      <c r="BRV301" s="2">
        <v>0</v>
      </c>
      <c r="BRW301" s="2">
        <v>0</v>
      </c>
      <c r="BRX301" s="2">
        <v>0</v>
      </c>
      <c r="BRY301" s="2">
        <v>0</v>
      </c>
      <c r="BRZ301" s="2">
        <v>0</v>
      </c>
      <c r="BSA301" s="2">
        <v>0</v>
      </c>
      <c r="BSB301" s="2">
        <v>0</v>
      </c>
      <c r="BSC301" s="2">
        <v>0</v>
      </c>
      <c r="BSD301" s="2">
        <v>0</v>
      </c>
      <c r="BSE301" s="2">
        <v>0</v>
      </c>
      <c r="BSF301" s="2">
        <v>0</v>
      </c>
      <c r="BSG301" s="2">
        <v>0</v>
      </c>
      <c r="BSH301" s="2">
        <v>0</v>
      </c>
      <c r="BSI301" s="2">
        <v>0</v>
      </c>
      <c r="BSJ301" s="2">
        <v>0</v>
      </c>
      <c r="BSK301" s="2">
        <v>0</v>
      </c>
      <c r="BSL301" s="2">
        <v>0</v>
      </c>
      <c r="BSM301" s="2">
        <v>0</v>
      </c>
      <c r="BSN301" s="2">
        <v>0</v>
      </c>
      <c r="BSO301" s="2">
        <v>0</v>
      </c>
      <c r="BSP301" s="2">
        <v>0</v>
      </c>
      <c r="BSQ301" s="2">
        <v>0</v>
      </c>
      <c r="BSR301" s="2">
        <v>0</v>
      </c>
      <c r="BSS301" s="2">
        <v>0</v>
      </c>
      <c r="BST301" s="2">
        <v>0</v>
      </c>
      <c r="BSU301" s="2">
        <v>0</v>
      </c>
      <c r="BSV301" s="2">
        <v>0</v>
      </c>
      <c r="BSW301" s="2">
        <v>0</v>
      </c>
      <c r="BSX301" s="2">
        <v>0</v>
      </c>
      <c r="BSY301" s="2">
        <v>5.3191179999999996</v>
      </c>
      <c r="BSZ301" s="2">
        <v>121.275886</v>
      </c>
      <c r="BTA301" s="2">
        <v>0</v>
      </c>
      <c r="BTB301" s="2">
        <v>0.53191200000000005</v>
      </c>
      <c r="BTC301" s="2">
        <v>5.3191179999999996</v>
      </c>
      <c r="BTD301" s="2">
        <v>1.5957349999999999</v>
      </c>
      <c r="BTE301" s="2">
        <v>12.765883000000001</v>
      </c>
      <c r="BTF301" s="2">
        <v>0</v>
      </c>
      <c r="BTG301" s="2">
        <v>16.489265</v>
      </c>
      <c r="BTH301" s="2">
        <v>0</v>
      </c>
      <c r="BTI301" s="2">
        <v>7.4467650000000001</v>
      </c>
      <c r="BTJ301" s="2">
        <v>0</v>
      </c>
      <c r="BTK301" s="2">
        <v>0</v>
      </c>
      <c r="BTL301" s="2">
        <v>0</v>
      </c>
      <c r="BTM301" s="2">
        <v>0</v>
      </c>
      <c r="BTN301" s="2">
        <v>573.40089999999998</v>
      </c>
      <c r="BTO301" s="2">
        <v>576.06045900000004</v>
      </c>
      <c r="BTP301" s="2">
        <v>577.12428299999999</v>
      </c>
      <c r="BTQ301" s="2">
        <v>0</v>
      </c>
      <c r="BTR301" s="2">
        <v>0</v>
      </c>
      <c r="BTS301" s="2">
        <v>0</v>
      </c>
      <c r="BTT301" s="2">
        <v>0</v>
      </c>
      <c r="BTU301" s="2">
        <v>12465.884507999999</v>
      </c>
      <c r="BTV301" s="2">
        <v>10695.150188</v>
      </c>
      <c r="BTW301" s="2">
        <v>164.36073999999999</v>
      </c>
      <c r="BTX301" s="2">
        <v>11178.657997</v>
      </c>
      <c r="BTY301" s="2">
        <v>0</v>
      </c>
      <c r="BTZ301" s="2">
        <v>0.53191200000000005</v>
      </c>
      <c r="BUA301" s="2">
        <v>10.106324000000001</v>
      </c>
      <c r="BUB301" s="2">
        <v>0</v>
      </c>
      <c r="BUC301" s="2">
        <v>0.53191200000000005</v>
      </c>
      <c r="BUD301" s="2">
        <v>0</v>
      </c>
      <c r="BUE301" s="2">
        <v>1.0638240000000001</v>
      </c>
      <c r="BUF301" s="2">
        <v>2.6595589999999998</v>
      </c>
      <c r="BUG301" s="2">
        <v>0</v>
      </c>
      <c r="BUH301" s="2">
        <v>0</v>
      </c>
      <c r="BUI301" s="2">
        <v>0</v>
      </c>
      <c r="BUJ301" s="2">
        <v>0</v>
      </c>
      <c r="BUK301" s="2">
        <v>0</v>
      </c>
      <c r="BUL301" s="2">
        <v>12.765883000000001</v>
      </c>
      <c r="BUM301" s="2">
        <v>0</v>
      </c>
      <c r="BUN301" s="2">
        <v>2.1276470000000001</v>
      </c>
      <c r="BUO301" s="2">
        <v>1.0638240000000001</v>
      </c>
      <c r="BUP301" s="2">
        <v>0</v>
      </c>
      <c r="BUQ301" s="2">
        <v>2.1276470000000001</v>
      </c>
      <c r="BUR301" s="2">
        <v>73.403825999999995</v>
      </c>
      <c r="BUS301" s="2">
        <v>267.01971400000002</v>
      </c>
      <c r="BUT301" s="2">
        <v>40068.382578999997</v>
      </c>
      <c r="BUV301" t="b">
        <v>0</v>
      </c>
      <c r="BUW301" t="b">
        <v>0</v>
      </c>
      <c r="BUX301" t="b">
        <v>0</v>
      </c>
      <c r="BUY301" t="b">
        <v>0</v>
      </c>
      <c r="BUZ301" t="b">
        <v>0</v>
      </c>
      <c r="BVA301" t="b">
        <v>0</v>
      </c>
      <c r="BVB301" t="b">
        <v>0</v>
      </c>
      <c r="BVC301" t="b">
        <v>0</v>
      </c>
      <c r="BVD301" t="b">
        <v>0</v>
      </c>
      <c r="BVE301" t="b">
        <v>0</v>
      </c>
      <c r="BVF301" t="b">
        <v>0</v>
      </c>
      <c r="BVG301" t="b">
        <v>0</v>
      </c>
      <c r="BVH301" t="b">
        <v>0</v>
      </c>
      <c r="BVI301" t="b">
        <v>0</v>
      </c>
      <c r="BVJ301" t="b">
        <v>0</v>
      </c>
      <c r="BVK301" t="b">
        <v>0</v>
      </c>
      <c r="BVL301" t="b">
        <v>0</v>
      </c>
      <c r="BVM301" t="b">
        <v>0</v>
      </c>
      <c r="BVN301" t="b">
        <v>0</v>
      </c>
      <c r="BVO301" t="b">
        <v>0</v>
      </c>
      <c r="BVP301" t="b">
        <v>0</v>
      </c>
      <c r="BVQ301" t="b">
        <v>0</v>
      </c>
      <c r="BVR301" t="b">
        <v>0</v>
      </c>
      <c r="BVS301" t="b">
        <v>0</v>
      </c>
      <c r="BVT301" t="b">
        <v>0</v>
      </c>
      <c r="BVU301" t="b">
        <v>0</v>
      </c>
      <c r="BVV301" t="b">
        <v>0</v>
      </c>
      <c r="BVW301" t="b">
        <v>0</v>
      </c>
      <c r="BVX301" t="b">
        <v>0</v>
      </c>
      <c r="BVY301" t="b">
        <v>0</v>
      </c>
      <c r="BVZ301" t="b">
        <v>0</v>
      </c>
      <c r="BWA301" t="b">
        <v>0</v>
      </c>
      <c r="BWB301" t="b">
        <v>0</v>
      </c>
      <c r="BWC301" t="b">
        <v>0</v>
      </c>
      <c r="BWD301" t="b">
        <v>0</v>
      </c>
      <c r="BWE301" t="b">
        <v>0</v>
      </c>
      <c r="BWF301" t="b">
        <v>0</v>
      </c>
      <c r="BWG301" t="b">
        <v>0</v>
      </c>
      <c r="BWH301" t="b">
        <v>0</v>
      </c>
      <c r="BWI301" t="b">
        <v>0</v>
      </c>
      <c r="BWJ301" t="b">
        <v>0</v>
      </c>
      <c r="BWK301" t="b">
        <v>0</v>
      </c>
      <c r="BWL301" t="b">
        <v>0</v>
      </c>
      <c r="BWM301" t="b">
        <v>0</v>
      </c>
      <c r="BWN301" t="b">
        <v>0</v>
      </c>
      <c r="BWO301" t="b">
        <v>0</v>
      </c>
      <c r="BWP301" t="b">
        <v>0</v>
      </c>
      <c r="BWQ301" t="b">
        <v>0</v>
      </c>
      <c r="BWR301" t="b">
        <v>0</v>
      </c>
      <c r="BWS301" t="b">
        <v>0</v>
      </c>
      <c r="BWT301" t="b">
        <v>0</v>
      </c>
      <c r="BWU301" t="b">
        <v>0</v>
      </c>
      <c r="BWV301" t="b">
        <v>0</v>
      </c>
      <c r="BWW301" t="b">
        <v>0</v>
      </c>
      <c r="BWX301" t="b">
        <v>0</v>
      </c>
      <c r="BWY301" t="b">
        <v>0</v>
      </c>
      <c r="BWZ301" t="b">
        <v>0</v>
      </c>
      <c r="BXA301" t="b">
        <v>0</v>
      </c>
      <c r="BXB301" t="b">
        <v>0</v>
      </c>
      <c r="BXC301" t="b">
        <v>0</v>
      </c>
      <c r="BXD301" t="b">
        <v>0</v>
      </c>
      <c r="BXE301" t="b">
        <v>0</v>
      </c>
      <c r="BXF301" t="b">
        <v>0</v>
      </c>
      <c r="BXG301" t="b">
        <v>0</v>
      </c>
      <c r="BXH301" t="b">
        <v>0</v>
      </c>
      <c r="BXI301" t="b">
        <v>0</v>
      </c>
      <c r="BXJ301" t="b">
        <v>0</v>
      </c>
      <c r="BXK301" t="b">
        <v>0</v>
      </c>
      <c r="BXL301" t="b">
        <v>0</v>
      </c>
      <c r="BXM301" t="b">
        <v>0</v>
      </c>
      <c r="BXN301" t="b">
        <v>0</v>
      </c>
      <c r="BXO301" t="b">
        <v>0</v>
      </c>
      <c r="BXP301" t="b">
        <v>0</v>
      </c>
      <c r="BXQ301" t="b">
        <v>0</v>
      </c>
      <c r="BXR301" t="b">
        <v>0</v>
      </c>
      <c r="BXS301" t="b">
        <v>0</v>
      </c>
      <c r="BXT301" t="b">
        <v>0</v>
      </c>
      <c r="BXU301" t="b">
        <v>0</v>
      </c>
      <c r="BXV301" t="b">
        <v>0</v>
      </c>
      <c r="BXW301" t="b">
        <v>0</v>
      </c>
      <c r="BXX301" t="b">
        <v>0</v>
      </c>
      <c r="BXY301" t="b">
        <v>0</v>
      </c>
      <c r="BXZ301" t="b">
        <v>0</v>
      </c>
      <c r="BYA301" t="b">
        <v>0</v>
      </c>
      <c r="BYB301" t="b">
        <v>0</v>
      </c>
      <c r="BYC301" t="b">
        <v>0</v>
      </c>
      <c r="BYD301" t="b">
        <v>0</v>
      </c>
      <c r="BYE301" t="b">
        <v>0</v>
      </c>
      <c r="BYF301" t="b">
        <v>0</v>
      </c>
      <c r="BYG301" t="b">
        <v>0</v>
      </c>
      <c r="BYH301" t="b">
        <v>0</v>
      </c>
      <c r="BYI301" t="b">
        <v>0</v>
      </c>
      <c r="BYJ301" t="b">
        <v>0</v>
      </c>
      <c r="BYK301" t="b">
        <v>0</v>
      </c>
      <c r="BYL301" t="b">
        <v>0</v>
      </c>
      <c r="BYM301" t="b">
        <v>0</v>
      </c>
      <c r="BYN301" t="b">
        <v>0</v>
      </c>
      <c r="BYO301" t="b">
        <v>0</v>
      </c>
      <c r="BYP301" t="b">
        <v>0</v>
      </c>
      <c r="BYQ301" t="b">
        <v>0</v>
      </c>
      <c r="BYR301" t="b">
        <v>0</v>
      </c>
      <c r="BYS301" t="b">
        <v>0</v>
      </c>
      <c r="BYT301" t="b">
        <v>0</v>
      </c>
      <c r="BYU301" t="b">
        <v>0</v>
      </c>
      <c r="BYV301" t="b">
        <v>0</v>
      </c>
      <c r="BYW301" t="b">
        <v>0</v>
      </c>
      <c r="BYX301" t="b">
        <v>0</v>
      </c>
      <c r="BYY301" t="b">
        <v>0</v>
      </c>
      <c r="BYZ301" t="b">
        <v>0</v>
      </c>
      <c r="BZA301" t="b">
        <v>0</v>
      </c>
      <c r="BZB301" t="b">
        <v>0</v>
      </c>
      <c r="BZC301" t="b">
        <v>0</v>
      </c>
      <c r="BZD301" t="b">
        <v>0</v>
      </c>
      <c r="BZE301" t="b">
        <v>0</v>
      </c>
      <c r="BZF301" t="b">
        <v>0</v>
      </c>
      <c r="BZG301" t="b">
        <v>0</v>
      </c>
      <c r="BZH301" t="b">
        <v>0</v>
      </c>
      <c r="BZI301" t="b">
        <v>0</v>
      </c>
      <c r="BZJ301" t="b">
        <v>0</v>
      </c>
      <c r="BZK301" t="b">
        <v>0</v>
      </c>
      <c r="BZL301" t="b">
        <v>0</v>
      </c>
      <c r="BZM301" t="b">
        <v>0</v>
      </c>
      <c r="BZN301" t="b">
        <v>0</v>
      </c>
      <c r="BZO301" t="b">
        <v>0</v>
      </c>
      <c r="BZP301" t="b">
        <v>0</v>
      </c>
      <c r="BZQ301" t="b">
        <v>0</v>
      </c>
      <c r="BZR301" t="b">
        <v>0</v>
      </c>
      <c r="BZS301" t="b">
        <v>0</v>
      </c>
      <c r="BZT301" t="b">
        <v>0</v>
      </c>
      <c r="BZU301" t="b">
        <v>0</v>
      </c>
      <c r="BZV301" t="b">
        <v>0</v>
      </c>
      <c r="BZW301" t="b">
        <v>0</v>
      </c>
      <c r="BZX301" t="b">
        <v>0</v>
      </c>
      <c r="BZY301" t="b">
        <v>0</v>
      </c>
      <c r="BZZ301" t="b">
        <v>0</v>
      </c>
      <c r="CAA301" t="b">
        <v>0</v>
      </c>
      <c r="CAB301" t="b">
        <v>0</v>
      </c>
      <c r="CAC301" t="b">
        <v>0</v>
      </c>
      <c r="CAD301" t="b">
        <v>0</v>
      </c>
      <c r="CAE301" t="b">
        <v>0</v>
      </c>
      <c r="CAF301" t="b">
        <v>0</v>
      </c>
      <c r="CAG301" t="b">
        <v>0</v>
      </c>
      <c r="CAH301" t="b">
        <v>0</v>
      </c>
      <c r="CAI301" t="b">
        <v>0</v>
      </c>
      <c r="CAJ301" t="b">
        <v>0</v>
      </c>
      <c r="CAK301" t="b">
        <v>0</v>
      </c>
      <c r="CAL301" t="b">
        <v>0</v>
      </c>
      <c r="CAM301" t="b">
        <v>0</v>
      </c>
      <c r="CAN301" t="b">
        <v>0</v>
      </c>
      <c r="CAO301" t="b">
        <v>0</v>
      </c>
      <c r="CAP301" t="b">
        <v>0</v>
      </c>
      <c r="CAQ301" t="b">
        <v>0</v>
      </c>
      <c r="CAR301" t="b">
        <v>0</v>
      </c>
      <c r="CAS301" t="b">
        <v>0</v>
      </c>
      <c r="CAT301" t="b">
        <v>0</v>
      </c>
      <c r="CAU301" t="b">
        <v>0</v>
      </c>
      <c r="CAV301" t="b">
        <v>0</v>
      </c>
      <c r="CAW301" t="b">
        <v>0</v>
      </c>
      <c r="CAX301" t="b">
        <v>0</v>
      </c>
      <c r="CAY301" t="b">
        <v>0</v>
      </c>
      <c r="CAZ301" t="b">
        <v>0</v>
      </c>
      <c r="CBA301" t="b">
        <v>0</v>
      </c>
      <c r="CBB301" t="b">
        <v>0</v>
      </c>
      <c r="CBC301" t="b">
        <v>0</v>
      </c>
      <c r="CBD301" t="b">
        <v>0</v>
      </c>
      <c r="CBE301" t="b">
        <v>0</v>
      </c>
      <c r="CBF301" t="b">
        <v>0</v>
      </c>
      <c r="CBG301" t="b">
        <v>0</v>
      </c>
      <c r="CBH301" t="b">
        <v>0</v>
      </c>
      <c r="CBI301" t="b">
        <v>0</v>
      </c>
      <c r="CBJ301" t="b">
        <v>0</v>
      </c>
      <c r="CBK301" t="b">
        <v>0</v>
      </c>
      <c r="CBL301" t="b">
        <v>0</v>
      </c>
      <c r="CBM301" t="b">
        <v>0</v>
      </c>
      <c r="CBN301" t="b">
        <v>0</v>
      </c>
      <c r="CBO301" t="b">
        <v>0</v>
      </c>
      <c r="CBP301" t="b">
        <v>0</v>
      </c>
      <c r="CBQ301" t="b">
        <v>0</v>
      </c>
      <c r="CBR301" t="b">
        <v>0</v>
      </c>
      <c r="CBS301" t="b">
        <v>0</v>
      </c>
      <c r="CBT301" t="b">
        <v>0</v>
      </c>
      <c r="CBU301" t="b">
        <v>0</v>
      </c>
      <c r="CBV301" t="b">
        <v>0</v>
      </c>
      <c r="CBW301" t="b">
        <v>0</v>
      </c>
      <c r="CBX301" t="b">
        <v>0</v>
      </c>
      <c r="CBY301" t="b">
        <v>0</v>
      </c>
      <c r="CBZ301" t="b">
        <v>0</v>
      </c>
      <c r="CCA301" t="b">
        <v>0</v>
      </c>
      <c r="CCB301" t="b">
        <v>0</v>
      </c>
      <c r="CCC301" t="b">
        <v>0</v>
      </c>
      <c r="CCD301" t="b">
        <v>0</v>
      </c>
      <c r="CCE301" t="b">
        <v>0</v>
      </c>
      <c r="CCF301" t="b">
        <v>0</v>
      </c>
      <c r="CCG301" t="b">
        <v>0</v>
      </c>
      <c r="CCH301" t="b">
        <v>0</v>
      </c>
      <c r="CCI301" t="b">
        <v>0</v>
      </c>
      <c r="CCJ301" t="b">
        <v>0</v>
      </c>
      <c r="CCK301" t="b">
        <v>0</v>
      </c>
      <c r="CCL301" t="b">
        <v>0</v>
      </c>
      <c r="CCM301" t="b">
        <v>0</v>
      </c>
      <c r="CCN301" t="b">
        <v>0</v>
      </c>
      <c r="CCO301" t="b">
        <v>0</v>
      </c>
      <c r="CCP301" t="b">
        <v>0</v>
      </c>
      <c r="CCQ301" t="b">
        <v>0</v>
      </c>
      <c r="CCR301" t="b">
        <v>0</v>
      </c>
      <c r="CCS301" t="b">
        <v>0</v>
      </c>
      <c r="CCT301" t="b">
        <v>0</v>
      </c>
      <c r="CCU301" t="b">
        <v>0</v>
      </c>
      <c r="CCV301" t="b">
        <v>0</v>
      </c>
      <c r="CCW301" t="b">
        <v>0</v>
      </c>
      <c r="CCX301" t="b">
        <v>0</v>
      </c>
      <c r="CCY301" t="b">
        <v>0</v>
      </c>
      <c r="CCZ301" t="b">
        <v>0</v>
      </c>
      <c r="CDA301" t="b">
        <v>0</v>
      </c>
      <c r="CDB301" t="b">
        <v>0</v>
      </c>
      <c r="CDC301" t="b">
        <v>0</v>
      </c>
      <c r="CDD301" t="b">
        <v>0</v>
      </c>
      <c r="CDE301" t="b">
        <v>0</v>
      </c>
      <c r="CDF301" t="b">
        <v>0</v>
      </c>
      <c r="CDG301" t="b">
        <v>0</v>
      </c>
      <c r="CDH301" t="b">
        <v>0</v>
      </c>
      <c r="CDI301" t="b">
        <v>0</v>
      </c>
      <c r="CDJ301" t="b">
        <v>0</v>
      </c>
      <c r="CDK301" t="b">
        <v>0</v>
      </c>
      <c r="CDL301" t="b">
        <v>0</v>
      </c>
      <c r="CDM301" t="b">
        <v>0</v>
      </c>
      <c r="CDN301" t="b">
        <v>0</v>
      </c>
      <c r="CDO301" t="b">
        <v>0</v>
      </c>
      <c r="CDP301" t="b">
        <v>0</v>
      </c>
      <c r="CDQ301" t="b">
        <v>0</v>
      </c>
      <c r="CDR301" t="b">
        <v>0</v>
      </c>
      <c r="CDS301" t="b">
        <v>0</v>
      </c>
      <c r="CDT301" t="b">
        <v>0</v>
      </c>
      <c r="CDU301" t="b">
        <v>0</v>
      </c>
      <c r="CDV301" t="b">
        <v>0</v>
      </c>
      <c r="CDW301" t="b">
        <v>0</v>
      </c>
      <c r="CDX301" t="b">
        <v>0</v>
      </c>
      <c r="CDY301" t="b">
        <v>0</v>
      </c>
      <c r="CDZ301" t="b">
        <v>0</v>
      </c>
      <c r="CEA301" t="b">
        <v>0</v>
      </c>
      <c r="CEB301" t="b">
        <v>0</v>
      </c>
      <c r="CEC301" t="b">
        <v>0</v>
      </c>
      <c r="CED301" t="b">
        <v>0</v>
      </c>
      <c r="CEE301" t="b">
        <v>0</v>
      </c>
      <c r="CEF301" t="b">
        <v>0</v>
      </c>
      <c r="CEG301" t="b">
        <v>0</v>
      </c>
      <c r="CEH301" t="b">
        <v>0</v>
      </c>
      <c r="CEI301" t="b">
        <v>0</v>
      </c>
      <c r="CEJ301" t="b">
        <v>0</v>
      </c>
      <c r="CEK301" t="b">
        <v>0</v>
      </c>
      <c r="CEL301" t="b">
        <v>0</v>
      </c>
      <c r="CEM301" t="b">
        <v>0</v>
      </c>
      <c r="CEN301" t="b">
        <v>0</v>
      </c>
      <c r="CEO301" t="b">
        <v>0</v>
      </c>
      <c r="CEP301" t="b">
        <v>0</v>
      </c>
      <c r="CEQ301" t="b">
        <v>0</v>
      </c>
      <c r="CER301" t="b">
        <v>0</v>
      </c>
      <c r="CES301" t="b">
        <v>0</v>
      </c>
      <c r="CET301" t="b">
        <v>0</v>
      </c>
      <c r="CEU301" t="b">
        <v>0</v>
      </c>
      <c r="CEV301" t="b">
        <v>0</v>
      </c>
      <c r="CEW301" t="b">
        <v>0</v>
      </c>
      <c r="CEX301" t="b">
        <v>0</v>
      </c>
      <c r="CEY301" t="b">
        <v>0</v>
      </c>
      <c r="CEZ301" t="b">
        <v>0</v>
      </c>
      <c r="CFA301" t="b">
        <v>0</v>
      </c>
      <c r="CFB301" t="b">
        <v>0</v>
      </c>
      <c r="CFC301" t="b">
        <v>0</v>
      </c>
      <c r="CFD301" t="b">
        <v>0</v>
      </c>
      <c r="CFE301" t="b">
        <v>0</v>
      </c>
      <c r="CFF301" t="b">
        <v>0</v>
      </c>
      <c r="CFG301" t="b">
        <v>0</v>
      </c>
      <c r="CFH301" t="b">
        <v>0</v>
      </c>
      <c r="CFI301" t="b">
        <v>0</v>
      </c>
      <c r="CFJ301" t="b">
        <v>0</v>
      </c>
      <c r="CFK301" t="b">
        <v>0</v>
      </c>
      <c r="CFL301" t="b">
        <v>0</v>
      </c>
      <c r="CFM301" t="b">
        <v>0</v>
      </c>
      <c r="CFN301" t="b">
        <v>0</v>
      </c>
      <c r="CFO301" t="b">
        <v>0</v>
      </c>
      <c r="CFP301" t="b">
        <v>0</v>
      </c>
      <c r="CFQ301" t="b">
        <v>0</v>
      </c>
      <c r="CFR301" t="b">
        <v>0</v>
      </c>
      <c r="CFS301" t="b">
        <v>0</v>
      </c>
      <c r="CFT301" t="b">
        <v>0</v>
      </c>
      <c r="CFU301" t="b">
        <v>0</v>
      </c>
      <c r="CFV301" t="b">
        <v>0</v>
      </c>
      <c r="CFW301" t="b">
        <v>0</v>
      </c>
      <c r="CFX301" t="b">
        <v>0</v>
      </c>
      <c r="CFY301" t="b">
        <v>0</v>
      </c>
      <c r="CFZ301" t="b">
        <v>0</v>
      </c>
      <c r="CGA301" t="b">
        <v>0</v>
      </c>
      <c r="CGB301" t="b">
        <v>0</v>
      </c>
      <c r="CGC301" t="b">
        <v>0</v>
      </c>
      <c r="CGD301" t="b">
        <v>0</v>
      </c>
      <c r="CGE301" t="b">
        <v>0</v>
      </c>
      <c r="CGF301" t="b">
        <v>0</v>
      </c>
      <c r="CGG301" t="b">
        <v>0</v>
      </c>
      <c r="CGH301" t="b">
        <v>0</v>
      </c>
      <c r="CGI301" t="b">
        <v>0</v>
      </c>
      <c r="CGJ301" t="b">
        <v>0</v>
      </c>
      <c r="CGK301" t="b">
        <v>0</v>
      </c>
      <c r="CGL301" t="b">
        <v>0</v>
      </c>
      <c r="CGM301" t="b">
        <v>0</v>
      </c>
      <c r="CGN301" t="b">
        <v>0</v>
      </c>
      <c r="CGO301" t="b">
        <v>0</v>
      </c>
      <c r="CGP301" t="b">
        <v>0</v>
      </c>
      <c r="CGQ301" t="b">
        <v>0</v>
      </c>
      <c r="CGR301" t="b">
        <v>0</v>
      </c>
      <c r="CGS301" t="b">
        <v>0</v>
      </c>
      <c r="CGT301" t="b">
        <v>0</v>
      </c>
      <c r="CGU301" t="b">
        <v>0</v>
      </c>
      <c r="CGV301" t="b">
        <v>0</v>
      </c>
      <c r="CGW301" t="b">
        <v>0</v>
      </c>
      <c r="CGX301" t="b">
        <v>0</v>
      </c>
      <c r="CGY301" t="b">
        <v>0</v>
      </c>
      <c r="CGZ301" t="b">
        <v>0</v>
      </c>
      <c r="CHA301" t="b">
        <v>0</v>
      </c>
      <c r="CHB301" t="b">
        <v>0</v>
      </c>
      <c r="CHC301" t="b">
        <v>0</v>
      </c>
      <c r="CHD301" t="b">
        <v>0</v>
      </c>
      <c r="CHE301" t="b">
        <v>0</v>
      </c>
      <c r="CHF301" t="b">
        <v>0</v>
      </c>
      <c r="CHG301" t="b">
        <v>0</v>
      </c>
      <c r="CHH301" t="b">
        <v>0</v>
      </c>
      <c r="CHI301" t="b">
        <v>0</v>
      </c>
      <c r="CHJ301" t="b">
        <v>0</v>
      </c>
      <c r="CHK301" t="b">
        <v>0</v>
      </c>
      <c r="CHL301" t="b">
        <v>0</v>
      </c>
      <c r="CHM301" t="b">
        <v>0</v>
      </c>
      <c r="CHN301" t="b">
        <v>0</v>
      </c>
      <c r="CHO301" t="b">
        <v>0</v>
      </c>
      <c r="CHP301" t="b">
        <v>0</v>
      </c>
      <c r="CHQ301" t="b">
        <v>0</v>
      </c>
      <c r="CHR301" t="b">
        <v>0</v>
      </c>
      <c r="CHS301" t="b">
        <v>0</v>
      </c>
      <c r="CHT301" t="b">
        <v>0</v>
      </c>
      <c r="CHU301" t="b">
        <v>0</v>
      </c>
      <c r="CHV301" t="b">
        <v>0</v>
      </c>
      <c r="CHW301" t="b">
        <v>0</v>
      </c>
      <c r="CHX301" t="b">
        <v>0</v>
      </c>
      <c r="CHY301" t="b">
        <v>0</v>
      </c>
      <c r="CHZ301" t="b">
        <v>0</v>
      </c>
      <c r="CIA301" t="b">
        <v>0</v>
      </c>
      <c r="CIB301" t="b">
        <v>0</v>
      </c>
      <c r="CIC301" t="b">
        <v>0</v>
      </c>
      <c r="CID301" t="b">
        <v>0</v>
      </c>
      <c r="CIE301" t="b">
        <v>0</v>
      </c>
      <c r="CIF301" t="b">
        <v>0</v>
      </c>
      <c r="CIG301" t="b">
        <v>0</v>
      </c>
      <c r="CIH301" t="b">
        <v>0</v>
      </c>
      <c r="CII301" t="b">
        <v>0</v>
      </c>
      <c r="CIJ301" t="b">
        <v>0</v>
      </c>
      <c r="CIK301" t="b">
        <v>0</v>
      </c>
      <c r="CIL301" t="b">
        <v>0</v>
      </c>
      <c r="CIM301" t="b">
        <v>0</v>
      </c>
      <c r="CIN301" t="b">
        <v>0</v>
      </c>
      <c r="CIO301" t="b">
        <v>0</v>
      </c>
      <c r="CIP301" t="b">
        <v>0</v>
      </c>
      <c r="CIQ301" t="b">
        <v>0</v>
      </c>
      <c r="CIR301" t="b">
        <v>0</v>
      </c>
      <c r="CIS301" t="b">
        <v>0</v>
      </c>
      <c r="CIT301" t="b">
        <v>0</v>
      </c>
      <c r="CIU301" t="b">
        <v>0</v>
      </c>
      <c r="CIV301" t="b">
        <v>0</v>
      </c>
      <c r="CIW301" t="b">
        <v>0</v>
      </c>
      <c r="CIX301" t="b">
        <v>0</v>
      </c>
      <c r="CIY301" t="b">
        <v>0</v>
      </c>
      <c r="CIZ301" t="b">
        <v>0</v>
      </c>
      <c r="CJA301" t="b">
        <v>0</v>
      </c>
      <c r="CJB301" t="b">
        <v>0</v>
      </c>
      <c r="CJC301" t="b">
        <v>0</v>
      </c>
      <c r="CJD301" t="b">
        <v>0</v>
      </c>
      <c r="CJE301" t="b">
        <v>0</v>
      </c>
      <c r="CJF301" t="b">
        <v>0</v>
      </c>
      <c r="CJG301" t="b">
        <v>0</v>
      </c>
      <c r="CJH301" t="b">
        <v>0</v>
      </c>
      <c r="CJI301" t="b">
        <v>0</v>
      </c>
      <c r="CJJ301" t="b">
        <v>0</v>
      </c>
      <c r="CJK301" t="b">
        <v>0</v>
      </c>
      <c r="CJL301" t="b">
        <v>0</v>
      </c>
      <c r="CJM301" t="b">
        <v>0</v>
      </c>
      <c r="CJN301" t="b">
        <v>0</v>
      </c>
      <c r="CJO301" t="b">
        <v>0</v>
      </c>
      <c r="CJP301" t="b">
        <v>0</v>
      </c>
      <c r="CJQ301" t="b">
        <v>0</v>
      </c>
      <c r="CJR301" t="b">
        <v>0</v>
      </c>
      <c r="CJS301" t="b">
        <v>0</v>
      </c>
      <c r="CJT301" t="b">
        <v>0</v>
      </c>
      <c r="CJU301" t="b">
        <v>0</v>
      </c>
      <c r="CJV301" t="b">
        <v>0</v>
      </c>
      <c r="CJW301" t="b">
        <v>0</v>
      </c>
      <c r="CJX301" t="b">
        <v>0</v>
      </c>
      <c r="CJY301" t="b">
        <v>0</v>
      </c>
      <c r="CJZ301" t="b">
        <v>0</v>
      </c>
      <c r="CKA301" t="b">
        <v>0</v>
      </c>
      <c r="CKB301" t="b">
        <v>0</v>
      </c>
      <c r="CKC301" t="b">
        <v>0</v>
      </c>
      <c r="CKD301" t="b">
        <v>0</v>
      </c>
      <c r="CKE301" t="b">
        <v>0</v>
      </c>
      <c r="CKF301" t="b">
        <v>0</v>
      </c>
      <c r="CKG301" t="b">
        <v>0</v>
      </c>
      <c r="CKH301" t="b">
        <v>0</v>
      </c>
      <c r="CKI301" t="b">
        <v>0</v>
      </c>
      <c r="CKJ301" t="b">
        <v>0</v>
      </c>
      <c r="CKK301" t="b">
        <v>0</v>
      </c>
      <c r="CKL301" t="b">
        <v>0</v>
      </c>
      <c r="CKM301" t="b">
        <v>0</v>
      </c>
      <c r="CKN301" t="b">
        <v>0</v>
      </c>
      <c r="CKO301" t="b">
        <v>0</v>
      </c>
      <c r="CKP301" t="b">
        <v>0</v>
      </c>
      <c r="CKQ301" t="b">
        <v>0</v>
      </c>
      <c r="CKR301" t="b">
        <v>0</v>
      </c>
      <c r="CKS301" t="b">
        <v>0</v>
      </c>
      <c r="CKT301" t="b">
        <v>0</v>
      </c>
      <c r="CKU301" t="b">
        <v>0</v>
      </c>
      <c r="CKV301" t="b">
        <v>0</v>
      </c>
      <c r="CKW301" t="b">
        <v>0</v>
      </c>
      <c r="CKX301" t="b">
        <v>0</v>
      </c>
      <c r="CKY301" t="b">
        <v>0</v>
      </c>
      <c r="CKZ301" t="b">
        <v>0</v>
      </c>
      <c r="CLA301" t="b">
        <v>0</v>
      </c>
      <c r="CLB301" t="b">
        <v>0</v>
      </c>
      <c r="CLC301" t="b">
        <v>0</v>
      </c>
      <c r="CLD301" t="b">
        <v>0</v>
      </c>
      <c r="CLE301" t="b">
        <v>0</v>
      </c>
      <c r="CLF301" t="b">
        <v>0</v>
      </c>
      <c r="CLG301" t="b">
        <v>0</v>
      </c>
      <c r="CLH301" t="b">
        <v>0</v>
      </c>
      <c r="CLI301" t="b">
        <v>0</v>
      </c>
      <c r="CLJ301" t="b">
        <v>0</v>
      </c>
      <c r="CLK301" t="b">
        <v>0</v>
      </c>
      <c r="CLL301" t="b">
        <v>0</v>
      </c>
      <c r="CLM301" t="b">
        <v>0</v>
      </c>
      <c r="CLN301" t="b">
        <v>0</v>
      </c>
      <c r="CLO301" t="b">
        <v>0</v>
      </c>
      <c r="CLP301" t="b">
        <v>0</v>
      </c>
      <c r="CLQ301" t="b">
        <v>0</v>
      </c>
      <c r="CLR301" t="b">
        <v>0</v>
      </c>
      <c r="CLS301" t="b">
        <v>0</v>
      </c>
      <c r="CLT301" t="b">
        <v>0</v>
      </c>
      <c r="CLU301" t="b">
        <v>0</v>
      </c>
      <c r="CLV301" t="b">
        <v>0</v>
      </c>
      <c r="CLW301" t="b">
        <v>0</v>
      </c>
      <c r="CLX301" t="b">
        <v>0</v>
      </c>
      <c r="CLY301" t="b">
        <v>0</v>
      </c>
      <c r="CLZ301" t="b">
        <v>0</v>
      </c>
      <c r="CMA301" t="b">
        <v>0</v>
      </c>
      <c r="CMB301" t="b">
        <v>0</v>
      </c>
      <c r="CMC301" t="b">
        <v>0</v>
      </c>
      <c r="CMD301" t="b">
        <v>0</v>
      </c>
      <c r="CME301" t="b">
        <v>0</v>
      </c>
      <c r="CMF301" t="b">
        <v>0</v>
      </c>
      <c r="CMG301" t="b">
        <v>0</v>
      </c>
      <c r="CMH301" t="b">
        <v>0</v>
      </c>
      <c r="CMI301" t="b">
        <v>0</v>
      </c>
      <c r="CMJ301" t="b">
        <v>0</v>
      </c>
      <c r="CMK301" t="b">
        <v>0</v>
      </c>
      <c r="CML301" t="b">
        <v>0</v>
      </c>
      <c r="CMM301" t="b">
        <v>0</v>
      </c>
      <c r="CMN301" t="b">
        <v>0</v>
      </c>
      <c r="CMO301" t="b">
        <v>0</v>
      </c>
      <c r="CMP301" t="b">
        <v>0</v>
      </c>
      <c r="CMQ301" t="b">
        <v>0</v>
      </c>
      <c r="CMR301" t="b">
        <v>0</v>
      </c>
      <c r="CMS301" t="b">
        <v>0</v>
      </c>
      <c r="CMT301" t="b">
        <v>0</v>
      </c>
      <c r="CMU301" t="b">
        <v>0</v>
      </c>
      <c r="CMV301" t="b">
        <v>0</v>
      </c>
      <c r="CMW301" t="b">
        <v>0</v>
      </c>
      <c r="CMX301" t="b">
        <v>0</v>
      </c>
      <c r="CMY301" t="b">
        <v>0</v>
      </c>
      <c r="CMZ301" t="b">
        <v>0</v>
      </c>
      <c r="CNA301" t="b">
        <v>0</v>
      </c>
      <c r="CNB301" t="b">
        <v>0</v>
      </c>
      <c r="CNC301" t="b">
        <v>0</v>
      </c>
      <c r="CND301" t="b">
        <v>0</v>
      </c>
      <c r="CNE301" t="b">
        <v>0</v>
      </c>
      <c r="CNF301" t="b">
        <v>0</v>
      </c>
      <c r="CNG301" t="b">
        <v>0</v>
      </c>
      <c r="CNH301" t="b">
        <v>0</v>
      </c>
      <c r="CNI301" t="b">
        <v>0</v>
      </c>
      <c r="CNJ301" t="b">
        <v>0</v>
      </c>
      <c r="CNK301" t="b">
        <v>0</v>
      </c>
      <c r="CNL301" t="b">
        <v>0</v>
      </c>
      <c r="CNM301" t="b">
        <v>0</v>
      </c>
      <c r="CNN301" t="b">
        <v>0</v>
      </c>
      <c r="CNO301" t="b">
        <v>0</v>
      </c>
      <c r="CNP301" t="b">
        <v>0</v>
      </c>
      <c r="CNQ301" t="b">
        <v>0</v>
      </c>
      <c r="CNR301" t="b">
        <v>0</v>
      </c>
      <c r="CNS301" t="b">
        <v>0</v>
      </c>
      <c r="CNT301" t="b">
        <v>0</v>
      </c>
      <c r="CNU301" t="b">
        <v>0</v>
      </c>
      <c r="CNV301" t="b">
        <v>0</v>
      </c>
      <c r="CNW301" t="b">
        <v>0</v>
      </c>
      <c r="CNX301" t="b">
        <v>0</v>
      </c>
      <c r="CNY301" t="b">
        <v>0</v>
      </c>
      <c r="CNZ301" t="b">
        <v>0</v>
      </c>
      <c r="COA301" t="b">
        <v>0</v>
      </c>
      <c r="COB301" t="b">
        <v>0</v>
      </c>
      <c r="COC301" t="b">
        <v>0</v>
      </c>
      <c r="COD301" t="b">
        <v>0</v>
      </c>
      <c r="COE301" t="b">
        <v>0</v>
      </c>
      <c r="COF301" t="b">
        <v>0</v>
      </c>
      <c r="COG301" t="b">
        <v>0</v>
      </c>
      <c r="COH301" t="b">
        <v>0</v>
      </c>
      <c r="COI301" t="b">
        <v>0</v>
      </c>
      <c r="COJ301" t="b">
        <v>0</v>
      </c>
      <c r="COK301" t="b">
        <v>0</v>
      </c>
      <c r="COL301" t="b">
        <v>0</v>
      </c>
      <c r="COM301" t="b">
        <v>0</v>
      </c>
      <c r="CON301" t="b">
        <v>0</v>
      </c>
      <c r="COO301" t="b">
        <v>0</v>
      </c>
      <c r="COP301" t="b">
        <v>0</v>
      </c>
      <c r="COQ301" t="b">
        <v>0</v>
      </c>
      <c r="COR301" t="b">
        <v>0</v>
      </c>
      <c r="COS301" t="b">
        <v>0</v>
      </c>
      <c r="COT301" t="b">
        <v>0</v>
      </c>
      <c r="COU301" t="b">
        <v>0</v>
      </c>
      <c r="COV301" t="b">
        <v>0</v>
      </c>
      <c r="COW301" t="b">
        <v>0</v>
      </c>
      <c r="COX301" t="b">
        <v>0</v>
      </c>
      <c r="COY301" t="b">
        <v>0</v>
      </c>
      <c r="COZ301" t="b">
        <v>0</v>
      </c>
      <c r="CPA301" t="b">
        <v>0</v>
      </c>
      <c r="CPB301" t="b">
        <v>0</v>
      </c>
      <c r="CPC301" t="b">
        <v>0</v>
      </c>
      <c r="CPD301" t="b">
        <v>0</v>
      </c>
      <c r="CPE301" t="b">
        <v>0</v>
      </c>
      <c r="CPF301" t="b">
        <v>0</v>
      </c>
      <c r="CPG301" t="b">
        <v>0</v>
      </c>
      <c r="CPH301" t="b">
        <v>0</v>
      </c>
      <c r="CPI301" t="b">
        <v>0</v>
      </c>
      <c r="CPJ301" t="b">
        <v>0</v>
      </c>
      <c r="CPK301" t="b">
        <v>0</v>
      </c>
      <c r="CPL301" t="b">
        <v>0</v>
      </c>
      <c r="CPM301" t="b">
        <v>0</v>
      </c>
      <c r="CPN301" t="b">
        <v>0</v>
      </c>
      <c r="CPO301" t="b">
        <v>0</v>
      </c>
      <c r="CPP301" t="b">
        <v>0</v>
      </c>
      <c r="CPQ301" t="b">
        <v>0</v>
      </c>
      <c r="CPR301" t="b">
        <v>0</v>
      </c>
      <c r="CPS301" t="b">
        <v>0</v>
      </c>
      <c r="CPT301" t="b">
        <v>0</v>
      </c>
      <c r="CPU301" t="b">
        <v>0</v>
      </c>
      <c r="CPV301" t="b">
        <v>0</v>
      </c>
      <c r="CPW301" t="b">
        <v>0</v>
      </c>
      <c r="CPX301" t="b">
        <v>0</v>
      </c>
      <c r="CPY301" t="b">
        <v>0</v>
      </c>
      <c r="CPZ301" t="b">
        <v>0</v>
      </c>
      <c r="CQA301" t="b">
        <v>0</v>
      </c>
      <c r="CQB301" t="b">
        <v>0</v>
      </c>
      <c r="CQC301" t="b">
        <v>0</v>
      </c>
      <c r="CQD301" t="b">
        <v>0</v>
      </c>
      <c r="CQE301" t="b">
        <v>0</v>
      </c>
      <c r="CQF301" t="b">
        <v>0</v>
      </c>
      <c r="CQG301" t="b">
        <v>0</v>
      </c>
      <c r="CQH301" t="b">
        <v>0</v>
      </c>
      <c r="CQI301" t="b">
        <v>0</v>
      </c>
      <c r="CQJ301" t="b">
        <v>0</v>
      </c>
      <c r="CQK301" t="b">
        <v>0</v>
      </c>
      <c r="CQL301" t="b">
        <v>0</v>
      </c>
      <c r="CQM301" t="b">
        <v>0</v>
      </c>
      <c r="CQN301" t="b">
        <v>0</v>
      </c>
      <c r="CQO301" t="b">
        <v>0</v>
      </c>
      <c r="CQP301" t="b">
        <v>0</v>
      </c>
      <c r="CQQ301" t="b">
        <v>0</v>
      </c>
      <c r="CQR301" t="b">
        <v>0</v>
      </c>
      <c r="CQS301" t="b">
        <v>0</v>
      </c>
      <c r="CQT301" t="b">
        <v>0</v>
      </c>
      <c r="CQU301" t="b">
        <v>0</v>
      </c>
      <c r="CQV301" t="b">
        <v>0</v>
      </c>
      <c r="CQW301" t="b">
        <v>0</v>
      </c>
      <c r="CQX301" t="b">
        <v>0</v>
      </c>
      <c r="CQY301" t="b">
        <v>0</v>
      </c>
      <c r="CQZ301" t="b">
        <v>0</v>
      </c>
      <c r="CRA301" t="b">
        <v>0</v>
      </c>
      <c r="CRB301" t="b">
        <v>0</v>
      </c>
      <c r="CRC301" t="b">
        <v>0</v>
      </c>
      <c r="CRD301" t="b">
        <v>0</v>
      </c>
      <c r="CRE301" t="b">
        <v>0</v>
      </c>
      <c r="CRF301" t="b">
        <v>0</v>
      </c>
      <c r="CRG301" t="b">
        <v>0</v>
      </c>
      <c r="CRH301" t="b">
        <v>0</v>
      </c>
      <c r="CRI301" t="b">
        <v>0</v>
      </c>
      <c r="CRJ301" t="b">
        <v>0</v>
      </c>
      <c r="CRK301" t="b">
        <v>0</v>
      </c>
      <c r="CRL301" t="b">
        <v>0</v>
      </c>
      <c r="CRM301" t="b">
        <v>0</v>
      </c>
      <c r="CRN301" t="b">
        <v>0</v>
      </c>
      <c r="CRO301" t="b">
        <v>0</v>
      </c>
      <c r="CRP301" t="b">
        <v>0</v>
      </c>
      <c r="CRQ301" t="b">
        <v>0</v>
      </c>
      <c r="CRR301" t="b">
        <v>0</v>
      </c>
      <c r="CRS301" t="b">
        <v>0</v>
      </c>
      <c r="CRT301" t="b">
        <v>0</v>
      </c>
      <c r="CRU301" t="b">
        <v>0</v>
      </c>
      <c r="CRV301" t="b">
        <v>0</v>
      </c>
      <c r="CRW301" t="b">
        <v>0</v>
      </c>
      <c r="CRX301" t="b">
        <v>0</v>
      </c>
      <c r="CRY301" t="b">
        <v>0</v>
      </c>
      <c r="CRZ301" t="b">
        <v>0</v>
      </c>
      <c r="CSA301" t="b">
        <v>0</v>
      </c>
      <c r="CSB301" t="b">
        <v>0</v>
      </c>
      <c r="CSC301" t="b">
        <v>0</v>
      </c>
      <c r="CSD301" t="b">
        <v>0</v>
      </c>
      <c r="CSE301" t="b">
        <v>0</v>
      </c>
      <c r="CSF301" t="b">
        <v>0</v>
      </c>
      <c r="CSG301" t="b">
        <v>0</v>
      </c>
      <c r="CSH301" t="b">
        <v>0</v>
      </c>
      <c r="CSI301" t="b">
        <v>0</v>
      </c>
      <c r="CSJ301" t="b">
        <v>0</v>
      </c>
      <c r="CSK301" t="b">
        <v>0</v>
      </c>
      <c r="CSL301" t="b">
        <v>0</v>
      </c>
      <c r="CSM301" t="b">
        <v>0</v>
      </c>
      <c r="CSN301" t="b">
        <v>0</v>
      </c>
      <c r="CSO301" t="b">
        <v>0</v>
      </c>
      <c r="CSP301" t="b">
        <v>0</v>
      </c>
      <c r="CSQ301" t="b">
        <v>0</v>
      </c>
      <c r="CSR301" t="b">
        <v>0</v>
      </c>
      <c r="CSS301" t="b">
        <v>0</v>
      </c>
      <c r="CST301" t="b">
        <v>0</v>
      </c>
      <c r="CSU301" t="b">
        <v>0</v>
      </c>
      <c r="CSV301" t="b">
        <v>0</v>
      </c>
      <c r="CSW301" t="b">
        <v>0</v>
      </c>
      <c r="CSX301" t="b">
        <v>0</v>
      </c>
      <c r="CSY301" t="b">
        <v>0</v>
      </c>
      <c r="CSZ301" t="b">
        <v>0</v>
      </c>
      <c r="CTA301" t="b">
        <v>0</v>
      </c>
      <c r="CTB301" t="b">
        <v>0</v>
      </c>
      <c r="CTC301" t="b">
        <v>0</v>
      </c>
      <c r="CTD301" t="b">
        <v>0</v>
      </c>
      <c r="CTE301" t="b">
        <v>0</v>
      </c>
      <c r="CTF301" t="b">
        <v>0</v>
      </c>
      <c r="CTG301" t="b">
        <v>0</v>
      </c>
      <c r="CTH301" t="b">
        <v>0</v>
      </c>
      <c r="CTI301" t="b">
        <v>0</v>
      </c>
      <c r="CTJ301" t="b">
        <v>0</v>
      </c>
      <c r="CTK301" t="b">
        <v>0</v>
      </c>
      <c r="CTL301" t="b">
        <v>0</v>
      </c>
      <c r="CTM301" t="b">
        <v>0</v>
      </c>
      <c r="CTN301" t="b">
        <v>0</v>
      </c>
      <c r="CTO301" t="b">
        <v>0</v>
      </c>
      <c r="CTP301" t="b">
        <v>0</v>
      </c>
      <c r="CTQ301" t="b">
        <v>0</v>
      </c>
      <c r="CTR301" t="b">
        <v>0</v>
      </c>
      <c r="CTS301" t="b">
        <v>0</v>
      </c>
      <c r="CTT301" t="b">
        <v>0</v>
      </c>
      <c r="CTU301" t="b">
        <v>0</v>
      </c>
      <c r="CTV301" t="b">
        <v>0</v>
      </c>
      <c r="CTW301" t="b">
        <v>0</v>
      </c>
      <c r="CTX301" t="b">
        <v>0</v>
      </c>
      <c r="CTY301" t="b">
        <v>0</v>
      </c>
      <c r="CTZ301" t="b">
        <v>0</v>
      </c>
      <c r="CUA301" t="b">
        <v>0</v>
      </c>
      <c r="CUB301" t="b">
        <v>0</v>
      </c>
      <c r="CUC301" t="b">
        <v>0</v>
      </c>
      <c r="CUD301" t="b">
        <v>0</v>
      </c>
      <c r="CUE301" t="b">
        <v>0</v>
      </c>
      <c r="CUF301" t="b">
        <v>0</v>
      </c>
      <c r="CUG301" t="b">
        <v>0</v>
      </c>
      <c r="CUH301" t="b">
        <v>0</v>
      </c>
      <c r="CUI301" t="b">
        <v>0</v>
      </c>
      <c r="CUJ301" t="b">
        <v>0</v>
      </c>
      <c r="CUK301" t="b">
        <v>0</v>
      </c>
      <c r="CUL301" t="b">
        <v>0</v>
      </c>
      <c r="CUM301" t="b">
        <v>0</v>
      </c>
      <c r="CUN301" t="b">
        <v>0</v>
      </c>
      <c r="CUO301" t="b">
        <v>0</v>
      </c>
      <c r="CUP301" t="b">
        <v>0</v>
      </c>
      <c r="CUQ301" t="b">
        <v>0</v>
      </c>
      <c r="CUR301" t="b">
        <v>0</v>
      </c>
      <c r="CUS301" t="b">
        <v>0</v>
      </c>
      <c r="CUT301" t="b">
        <v>0</v>
      </c>
      <c r="CUU301" t="b">
        <v>0</v>
      </c>
      <c r="CUV301" t="b">
        <v>0</v>
      </c>
      <c r="CUW301" t="b">
        <v>0</v>
      </c>
      <c r="CUX301" t="b">
        <v>0</v>
      </c>
      <c r="CUY301" t="b">
        <v>0</v>
      </c>
      <c r="CUZ301" t="b">
        <v>0</v>
      </c>
      <c r="CVA301" t="b">
        <v>0</v>
      </c>
      <c r="CVB301" t="b">
        <v>0</v>
      </c>
      <c r="CVC301" t="b">
        <v>0</v>
      </c>
      <c r="CVD301" t="b">
        <v>0</v>
      </c>
      <c r="CVE301" t="b">
        <v>0</v>
      </c>
      <c r="CVF301" t="b">
        <v>0</v>
      </c>
      <c r="CVG301" t="b">
        <v>0</v>
      </c>
      <c r="CVH301" t="b">
        <v>0</v>
      </c>
      <c r="CVI301" t="b">
        <v>0</v>
      </c>
      <c r="CVJ301" t="b">
        <v>0</v>
      </c>
      <c r="CVK301" t="b">
        <v>0</v>
      </c>
      <c r="CVL301" t="b">
        <v>0</v>
      </c>
      <c r="CVM301" t="b">
        <v>0</v>
      </c>
      <c r="CVN301" t="b">
        <v>0</v>
      </c>
      <c r="CVO301" t="b">
        <v>0</v>
      </c>
      <c r="CVP301" t="b">
        <v>0</v>
      </c>
      <c r="CVQ301" t="b">
        <v>0</v>
      </c>
      <c r="CVR301" t="b">
        <v>0</v>
      </c>
      <c r="CVS301" t="b">
        <v>0</v>
      </c>
      <c r="CVT301" t="b">
        <v>0</v>
      </c>
      <c r="CVU301" t="b">
        <v>0</v>
      </c>
      <c r="CVV301" t="b">
        <v>0</v>
      </c>
      <c r="CVW301" t="b">
        <v>0</v>
      </c>
      <c r="CVX301" t="b">
        <v>0</v>
      </c>
      <c r="CVY301" t="b">
        <v>0</v>
      </c>
      <c r="CVZ301" t="b">
        <v>0</v>
      </c>
      <c r="CWA301" t="b">
        <v>0</v>
      </c>
      <c r="CWB301" t="b">
        <v>0</v>
      </c>
      <c r="CWC301" t="b">
        <v>0</v>
      </c>
      <c r="CWD301" t="b">
        <v>0</v>
      </c>
      <c r="CWE301" t="b">
        <v>0</v>
      </c>
      <c r="CWF301" t="b">
        <v>0</v>
      </c>
      <c r="CWG301" t="b">
        <v>0</v>
      </c>
      <c r="CWH301" t="b">
        <v>0</v>
      </c>
      <c r="CWI301" t="b">
        <v>0</v>
      </c>
      <c r="CWJ301" t="b">
        <v>0</v>
      </c>
      <c r="CWK301" t="b">
        <v>0</v>
      </c>
      <c r="CWL301" t="b">
        <v>0</v>
      </c>
      <c r="CWM301" t="b">
        <v>0</v>
      </c>
      <c r="CWN301" t="b">
        <v>0</v>
      </c>
      <c r="CWO301" t="b">
        <v>0</v>
      </c>
      <c r="CWP301" t="b">
        <v>0</v>
      </c>
      <c r="CWQ301" t="b">
        <v>0</v>
      </c>
      <c r="CWR301" t="b">
        <v>0</v>
      </c>
      <c r="CWS301" t="b">
        <v>0</v>
      </c>
      <c r="CWT301" t="b">
        <v>0</v>
      </c>
      <c r="CWU301" t="b">
        <v>0</v>
      </c>
      <c r="CWV301" t="b">
        <v>0</v>
      </c>
      <c r="CWW301" t="b">
        <v>0</v>
      </c>
      <c r="CWX301" t="b">
        <v>0</v>
      </c>
      <c r="CWY301" t="b">
        <v>0</v>
      </c>
      <c r="CWZ301" t="b">
        <v>0</v>
      </c>
      <c r="CXA301" t="b">
        <v>0</v>
      </c>
      <c r="CXB301" t="b">
        <v>0</v>
      </c>
      <c r="CXC301" t="b">
        <v>0</v>
      </c>
      <c r="CXD301" t="b">
        <v>0</v>
      </c>
      <c r="CXE301" t="b">
        <v>0</v>
      </c>
      <c r="CXF301" t="b">
        <v>0</v>
      </c>
      <c r="CXG301" t="b">
        <v>0</v>
      </c>
      <c r="CXH301" t="b">
        <v>0</v>
      </c>
      <c r="CXI301" t="b">
        <v>0</v>
      </c>
      <c r="CXJ301" t="b">
        <v>0</v>
      </c>
      <c r="CXK301" t="b">
        <v>0</v>
      </c>
      <c r="CXL301" t="b">
        <v>0</v>
      </c>
      <c r="CXM301" t="b">
        <v>0</v>
      </c>
      <c r="CXN301" t="b">
        <v>0</v>
      </c>
      <c r="CXO301" t="b">
        <v>0</v>
      </c>
      <c r="CXP301" t="b">
        <v>0</v>
      </c>
      <c r="CXQ301" t="b">
        <v>0</v>
      </c>
      <c r="CXR301" t="b">
        <v>0</v>
      </c>
      <c r="CXS301" t="b">
        <v>0</v>
      </c>
      <c r="CXT301" t="b">
        <v>0</v>
      </c>
      <c r="CXU301" t="b">
        <v>0</v>
      </c>
      <c r="CXV301" t="b">
        <v>0</v>
      </c>
      <c r="CXW301" t="b">
        <v>0</v>
      </c>
      <c r="CXX301" t="b">
        <v>0</v>
      </c>
      <c r="CXY301" t="b">
        <v>0</v>
      </c>
      <c r="CXZ301" t="b">
        <v>0</v>
      </c>
      <c r="CYA301" t="b">
        <v>0</v>
      </c>
      <c r="CYB301" t="b">
        <v>0</v>
      </c>
      <c r="CYC301" t="b">
        <v>0</v>
      </c>
      <c r="CYD301" t="b">
        <v>0</v>
      </c>
      <c r="CYE301" t="b">
        <v>0</v>
      </c>
      <c r="CYF301" t="b">
        <v>0</v>
      </c>
      <c r="CYG301" t="b">
        <v>0</v>
      </c>
      <c r="CYH301" t="b">
        <v>0</v>
      </c>
      <c r="CYI301" t="b">
        <v>0</v>
      </c>
      <c r="CYJ301" t="b">
        <v>0</v>
      </c>
      <c r="CYK301" t="b">
        <v>0</v>
      </c>
      <c r="CYL301" t="b">
        <v>0</v>
      </c>
      <c r="CYM301" t="b">
        <v>0</v>
      </c>
      <c r="CYN301" t="b">
        <v>0</v>
      </c>
      <c r="CYO301" t="b">
        <v>0</v>
      </c>
      <c r="CYP301" t="b">
        <v>0</v>
      </c>
      <c r="CYQ301" t="b">
        <v>0</v>
      </c>
      <c r="CYR301" t="b">
        <v>0</v>
      </c>
      <c r="CYS301" t="b">
        <v>0</v>
      </c>
      <c r="CYT301" t="b">
        <v>0</v>
      </c>
      <c r="CYU301" t="b">
        <v>0</v>
      </c>
      <c r="CYV301" t="b">
        <v>0</v>
      </c>
      <c r="CYW301" t="b">
        <v>0</v>
      </c>
      <c r="CYX301" t="b">
        <v>0</v>
      </c>
      <c r="CYY301" t="b">
        <v>0</v>
      </c>
      <c r="CYZ301" t="b">
        <v>0</v>
      </c>
      <c r="CZA301" t="b">
        <v>0</v>
      </c>
      <c r="CZB301" t="b">
        <v>0</v>
      </c>
      <c r="CZC301" t="b">
        <v>0</v>
      </c>
      <c r="CZD301" t="b">
        <v>0</v>
      </c>
      <c r="CZE301" t="b">
        <v>0</v>
      </c>
      <c r="CZF301" t="b">
        <v>0</v>
      </c>
      <c r="CZG301" t="b">
        <v>0</v>
      </c>
      <c r="CZH301" t="b">
        <v>0</v>
      </c>
      <c r="CZI301" t="b">
        <v>0</v>
      </c>
      <c r="CZJ301" t="b">
        <v>0</v>
      </c>
      <c r="CZK301" t="b">
        <v>0</v>
      </c>
      <c r="CZL301" t="b">
        <v>0</v>
      </c>
      <c r="CZM301" t="b">
        <v>0</v>
      </c>
      <c r="CZN301" t="b">
        <v>0</v>
      </c>
      <c r="CZO301" t="b">
        <v>0</v>
      </c>
      <c r="CZP301" t="b">
        <v>0</v>
      </c>
      <c r="CZQ301" t="b">
        <v>0</v>
      </c>
      <c r="CZR301" t="b">
        <v>0</v>
      </c>
      <c r="CZS301" t="b">
        <v>0</v>
      </c>
      <c r="CZT301" t="b">
        <v>0</v>
      </c>
      <c r="CZU301" t="b">
        <v>0</v>
      </c>
      <c r="CZV301" t="b">
        <v>0</v>
      </c>
      <c r="CZW301" t="b">
        <v>0</v>
      </c>
      <c r="CZX301" t="b">
        <v>0</v>
      </c>
      <c r="CZY301" t="b">
        <v>0</v>
      </c>
      <c r="CZZ301" t="b">
        <v>0</v>
      </c>
      <c r="DAA301" t="b">
        <v>0</v>
      </c>
      <c r="DAB301" t="b">
        <v>0</v>
      </c>
      <c r="DAC301" t="b">
        <v>0</v>
      </c>
      <c r="DAD301" t="b">
        <v>0</v>
      </c>
      <c r="DAE301" t="b">
        <v>0</v>
      </c>
      <c r="DAF301" t="b">
        <v>0</v>
      </c>
      <c r="DAG301" t="b">
        <v>0</v>
      </c>
      <c r="DAH301" t="b">
        <v>0</v>
      </c>
      <c r="DAI301" t="b">
        <v>0</v>
      </c>
      <c r="DAJ301" t="b">
        <v>0</v>
      </c>
      <c r="DAK301" t="b">
        <v>0</v>
      </c>
      <c r="DAL301" t="b">
        <v>0</v>
      </c>
      <c r="DAM301" t="b">
        <v>0</v>
      </c>
      <c r="DAN301" t="b">
        <v>0</v>
      </c>
      <c r="DAO301" t="b">
        <v>0</v>
      </c>
      <c r="DAP301" t="b">
        <v>0</v>
      </c>
      <c r="DAQ301" t="b">
        <v>0</v>
      </c>
      <c r="DAR301" t="b">
        <v>0</v>
      </c>
      <c r="DAS301" t="b">
        <v>0</v>
      </c>
      <c r="DAT301" t="b">
        <v>0</v>
      </c>
      <c r="DAU301" t="b">
        <v>0</v>
      </c>
      <c r="DAV301" t="b">
        <v>0</v>
      </c>
      <c r="DAW301" t="b">
        <v>0</v>
      </c>
      <c r="DAX301" t="b">
        <v>0</v>
      </c>
      <c r="DAY301" t="b">
        <v>0</v>
      </c>
      <c r="DAZ301" t="b">
        <v>0</v>
      </c>
      <c r="DBA301" t="b">
        <v>0</v>
      </c>
      <c r="DBB301" t="b">
        <v>0</v>
      </c>
      <c r="DBC301" t="b">
        <v>0</v>
      </c>
      <c r="DBD301" t="b">
        <v>0</v>
      </c>
      <c r="DBE301" t="b">
        <v>0</v>
      </c>
      <c r="DBF301" t="b">
        <v>0</v>
      </c>
      <c r="DBG301" t="b">
        <v>0</v>
      </c>
      <c r="DBH301" t="b">
        <v>0</v>
      </c>
      <c r="DBI301" t="b">
        <v>0</v>
      </c>
      <c r="DBJ301" t="b">
        <v>0</v>
      </c>
      <c r="DBK301" t="b">
        <v>0</v>
      </c>
      <c r="DBL301" t="b">
        <v>0</v>
      </c>
      <c r="DBM301" t="b">
        <v>0</v>
      </c>
      <c r="DBN301" t="b">
        <v>0</v>
      </c>
      <c r="DBO301" t="b">
        <v>0</v>
      </c>
      <c r="DBP301" t="b">
        <v>0</v>
      </c>
      <c r="DBQ301" t="b">
        <v>0</v>
      </c>
      <c r="DBR301" t="b">
        <v>0</v>
      </c>
      <c r="DBS301" t="b">
        <v>0</v>
      </c>
      <c r="DBT301" t="b">
        <v>0</v>
      </c>
      <c r="DBU301" t="b">
        <v>0</v>
      </c>
      <c r="DBV301" t="b">
        <v>0</v>
      </c>
      <c r="DBW301" t="b">
        <v>0</v>
      </c>
      <c r="DBX301" t="b">
        <v>0</v>
      </c>
      <c r="DBY301" t="b">
        <v>0</v>
      </c>
      <c r="DBZ301" t="b">
        <v>0</v>
      </c>
      <c r="DCA301" t="b">
        <v>0</v>
      </c>
      <c r="DCB301" t="b">
        <v>0</v>
      </c>
      <c r="DCC301" t="b">
        <v>0</v>
      </c>
      <c r="DCD301" t="b">
        <v>0</v>
      </c>
      <c r="DCE301" t="b">
        <v>0</v>
      </c>
      <c r="DCF301" t="b">
        <v>0</v>
      </c>
      <c r="DCG301" t="b">
        <v>0</v>
      </c>
      <c r="DCH301" t="b">
        <v>0</v>
      </c>
      <c r="DCI301" t="b">
        <v>0</v>
      </c>
      <c r="DCJ301" t="b">
        <v>0</v>
      </c>
      <c r="DCK301" t="b">
        <v>0</v>
      </c>
      <c r="DCL301" t="b">
        <v>0</v>
      </c>
      <c r="DCM301" t="b">
        <v>0</v>
      </c>
      <c r="DCN301" t="b">
        <v>0</v>
      </c>
      <c r="DCO301" t="b">
        <v>0</v>
      </c>
      <c r="DCP301" t="b">
        <v>0</v>
      </c>
      <c r="DCQ301" t="b">
        <v>0</v>
      </c>
      <c r="DCR301" t="b">
        <v>0</v>
      </c>
      <c r="DCS301" t="b">
        <v>0</v>
      </c>
      <c r="DCT301" t="b">
        <v>0</v>
      </c>
      <c r="DCU301" t="b">
        <v>0</v>
      </c>
      <c r="DCV301" t="b">
        <v>0</v>
      </c>
      <c r="DCW301" t="b">
        <v>0</v>
      </c>
      <c r="DCX301" t="b">
        <v>0</v>
      </c>
      <c r="DCY301" t="b">
        <v>0</v>
      </c>
      <c r="DCZ301" t="b">
        <v>0</v>
      </c>
      <c r="DDA301" t="b">
        <v>0</v>
      </c>
      <c r="DDB301" t="b">
        <v>0</v>
      </c>
      <c r="DDC301" t="b">
        <v>0</v>
      </c>
      <c r="DDD301" t="b">
        <v>0</v>
      </c>
      <c r="DDE301" t="b">
        <v>0</v>
      </c>
      <c r="DDF301" t="b">
        <v>0</v>
      </c>
      <c r="DDG301" t="b">
        <v>0</v>
      </c>
      <c r="DDH301" t="b">
        <v>0</v>
      </c>
      <c r="DDI301" t="b">
        <v>0</v>
      </c>
      <c r="DDJ301" t="b">
        <v>0</v>
      </c>
      <c r="DDK301" t="b">
        <v>0</v>
      </c>
      <c r="DDL301" t="b">
        <v>0</v>
      </c>
      <c r="DDM301" t="b">
        <v>0</v>
      </c>
      <c r="DDN301" t="b">
        <v>0</v>
      </c>
      <c r="DDO301" t="b">
        <v>0</v>
      </c>
      <c r="DDP301" t="b">
        <v>0</v>
      </c>
      <c r="DDQ301" t="b">
        <v>0</v>
      </c>
      <c r="DDR301" t="b">
        <v>0</v>
      </c>
      <c r="DDS301" t="b">
        <v>0</v>
      </c>
      <c r="DDT301" t="b">
        <v>0</v>
      </c>
      <c r="DDU301" t="b">
        <v>0</v>
      </c>
      <c r="DDV301" t="b">
        <v>0</v>
      </c>
      <c r="DDW301" t="b">
        <v>0</v>
      </c>
      <c r="DDX301" t="b">
        <v>0</v>
      </c>
      <c r="DDY301" t="b">
        <v>0</v>
      </c>
      <c r="DDZ301" t="b">
        <v>0</v>
      </c>
      <c r="DEA301" t="b">
        <v>0</v>
      </c>
      <c r="DEB301" t="b">
        <v>0</v>
      </c>
      <c r="DEC301" t="b">
        <v>0</v>
      </c>
      <c r="DED301" t="b">
        <v>0</v>
      </c>
      <c r="DEE301" t="b">
        <v>0</v>
      </c>
      <c r="DEF301" t="b">
        <v>0</v>
      </c>
      <c r="DEG301" t="b">
        <v>0</v>
      </c>
      <c r="DEH301" t="b">
        <v>0</v>
      </c>
      <c r="DEI301" t="b">
        <v>0</v>
      </c>
      <c r="DEJ301" t="b">
        <v>0</v>
      </c>
      <c r="DEK301" t="b">
        <v>0</v>
      </c>
      <c r="DEL301" t="b">
        <v>0</v>
      </c>
      <c r="DEM301" t="b">
        <v>0</v>
      </c>
      <c r="DEN301" t="b">
        <v>0</v>
      </c>
      <c r="DEO301" t="b">
        <v>0</v>
      </c>
      <c r="DEP301" t="b">
        <v>0</v>
      </c>
      <c r="DEQ301" t="b">
        <v>0</v>
      </c>
      <c r="DER301" t="b">
        <v>0</v>
      </c>
      <c r="DES301" t="b">
        <v>0</v>
      </c>
      <c r="DET301" t="b">
        <v>0</v>
      </c>
      <c r="DEU301" t="b">
        <v>0</v>
      </c>
      <c r="DEV301" t="b">
        <v>0</v>
      </c>
      <c r="DEW301" t="b">
        <v>0</v>
      </c>
      <c r="DEX301" t="b">
        <v>0</v>
      </c>
      <c r="DEY301" t="b">
        <v>0</v>
      </c>
      <c r="DEZ301" t="b">
        <v>0</v>
      </c>
      <c r="DFA301" t="b">
        <v>0</v>
      </c>
      <c r="DFB301" t="b">
        <v>0</v>
      </c>
      <c r="DFC301" t="b">
        <v>0</v>
      </c>
      <c r="DFD301" t="b">
        <v>0</v>
      </c>
      <c r="DFE301" t="b">
        <v>0</v>
      </c>
      <c r="DFF301" t="b">
        <v>0</v>
      </c>
      <c r="DFG301" t="b">
        <v>0</v>
      </c>
      <c r="DFH301" t="b">
        <v>0</v>
      </c>
      <c r="DFI301" t="b">
        <v>0</v>
      </c>
      <c r="DFJ301" t="b">
        <v>0</v>
      </c>
      <c r="DFK301" t="b">
        <v>0</v>
      </c>
      <c r="DFL301" t="b">
        <v>0</v>
      </c>
      <c r="DFM301" t="b">
        <v>0</v>
      </c>
      <c r="DFN301" t="b">
        <v>0</v>
      </c>
      <c r="DFO301" t="b">
        <v>0</v>
      </c>
      <c r="DFP301" t="b">
        <v>0</v>
      </c>
      <c r="DFQ301" t="b">
        <v>0</v>
      </c>
      <c r="DFR301" t="b">
        <v>0</v>
      </c>
      <c r="DFS301" t="b">
        <v>0</v>
      </c>
      <c r="DFT301" t="b">
        <v>0</v>
      </c>
      <c r="DFU301" t="b">
        <v>0</v>
      </c>
      <c r="DFV301" t="b">
        <v>0</v>
      </c>
      <c r="DFW301" t="b">
        <v>0</v>
      </c>
      <c r="DFX301" t="b">
        <v>0</v>
      </c>
      <c r="DFY301" t="b">
        <v>0</v>
      </c>
      <c r="DFZ301" t="b">
        <v>0</v>
      </c>
      <c r="DGA301" t="b">
        <v>0</v>
      </c>
      <c r="DGB301" t="b">
        <v>0</v>
      </c>
      <c r="DGC301" t="b">
        <v>0</v>
      </c>
      <c r="DGD301" t="b">
        <v>0</v>
      </c>
      <c r="DGE301" t="b">
        <v>0</v>
      </c>
      <c r="DGF301" t="b">
        <v>0</v>
      </c>
      <c r="DGG301" t="b">
        <v>0</v>
      </c>
      <c r="DGH301" t="b">
        <v>0</v>
      </c>
      <c r="DGI301" t="b">
        <v>0</v>
      </c>
      <c r="DGJ301" t="b">
        <v>0</v>
      </c>
      <c r="DGK301" t="b">
        <v>0</v>
      </c>
      <c r="DGL301" t="b">
        <v>0</v>
      </c>
      <c r="DGM301" t="b">
        <v>0</v>
      </c>
      <c r="DGN301" t="b">
        <v>0</v>
      </c>
      <c r="DGO301" t="b">
        <v>0</v>
      </c>
      <c r="DGP301" t="b">
        <v>0</v>
      </c>
      <c r="DGQ301" t="b">
        <v>0</v>
      </c>
      <c r="DGR301" t="b">
        <v>0</v>
      </c>
      <c r="DGS301" t="b">
        <v>0</v>
      </c>
      <c r="DGT301" t="b">
        <v>0</v>
      </c>
      <c r="DGU301" t="b">
        <v>0</v>
      </c>
      <c r="DGV301" t="b">
        <v>0</v>
      </c>
      <c r="DGW301" t="b">
        <v>0</v>
      </c>
      <c r="DGX301" t="b">
        <v>0</v>
      </c>
      <c r="DGY301" t="b">
        <v>0</v>
      </c>
      <c r="DGZ301" t="b">
        <v>0</v>
      </c>
      <c r="DHA301" t="b">
        <v>0</v>
      </c>
      <c r="DHB301" t="b">
        <v>0</v>
      </c>
      <c r="DHC301" t="b">
        <v>0</v>
      </c>
      <c r="DHD301" t="b">
        <v>0</v>
      </c>
      <c r="DHE301" t="b">
        <v>0</v>
      </c>
      <c r="DHF301" t="b">
        <v>0</v>
      </c>
      <c r="DHG301" t="b">
        <v>0</v>
      </c>
      <c r="DHH301" t="b">
        <v>0</v>
      </c>
      <c r="DHI301" t="b">
        <v>0</v>
      </c>
      <c r="DHJ301" t="b">
        <v>0</v>
      </c>
      <c r="DHK301" t="b">
        <v>0</v>
      </c>
      <c r="DHL301" t="b">
        <v>0</v>
      </c>
      <c r="DHM301" t="b">
        <v>0</v>
      </c>
      <c r="DHN301" t="b">
        <v>0</v>
      </c>
      <c r="DHO301" t="b">
        <v>0</v>
      </c>
      <c r="DHP301" t="b">
        <v>0</v>
      </c>
      <c r="DHQ301" t="b">
        <v>0</v>
      </c>
      <c r="DHR301" t="b">
        <v>0</v>
      </c>
      <c r="DHS301" t="b">
        <v>0</v>
      </c>
      <c r="DHT301" t="b">
        <v>0</v>
      </c>
      <c r="DHU301" t="b">
        <v>0</v>
      </c>
      <c r="DHV301" t="b">
        <v>0</v>
      </c>
      <c r="DHW301" t="b">
        <v>0</v>
      </c>
      <c r="DHX301" t="b">
        <v>0</v>
      </c>
      <c r="DHY301" t="b">
        <v>0</v>
      </c>
      <c r="DHZ301" t="b">
        <v>0</v>
      </c>
      <c r="DIA301" t="b">
        <v>0</v>
      </c>
      <c r="DIB301" t="b">
        <v>0</v>
      </c>
      <c r="DIC301" t="b">
        <v>0</v>
      </c>
      <c r="DID301" t="b">
        <v>0</v>
      </c>
      <c r="DIE301" t="b">
        <v>0</v>
      </c>
      <c r="DIF301" t="b">
        <v>0</v>
      </c>
      <c r="DIG301" t="b">
        <v>0</v>
      </c>
      <c r="DIH301" t="b">
        <v>0</v>
      </c>
      <c r="DII301" t="b">
        <v>0</v>
      </c>
      <c r="DIJ301" t="b">
        <v>0</v>
      </c>
      <c r="DIK301" t="b">
        <v>0</v>
      </c>
      <c r="DIL301" t="b">
        <v>0</v>
      </c>
      <c r="DIM301" t="b">
        <v>0</v>
      </c>
      <c r="DIN301" t="b">
        <v>0</v>
      </c>
      <c r="DIO301" t="b">
        <v>0</v>
      </c>
      <c r="DIP301" t="b">
        <v>0</v>
      </c>
      <c r="DIQ301" t="b">
        <v>0</v>
      </c>
      <c r="DIR301" t="b">
        <v>0</v>
      </c>
      <c r="DIS301" t="b">
        <v>0</v>
      </c>
      <c r="DIT301" t="b">
        <v>0</v>
      </c>
      <c r="DIU301" t="b">
        <v>0</v>
      </c>
      <c r="DIV301" t="b">
        <v>0</v>
      </c>
      <c r="DIW301" t="b">
        <v>0</v>
      </c>
      <c r="DIX301" t="b">
        <v>0</v>
      </c>
      <c r="DIY301" t="b">
        <v>0</v>
      </c>
      <c r="DIZ301" t="b">
        <v>0</v>
      </c>
      <c r="DJA301" t="b">
        <v>0</v>
      </c>
      <c r="DJB301" t="b">
        <v>0</v>
      </c>
      <c r="DJC301" t="b">
        <v>0</v>
      </c>
      <c r="DJD301" t="b">
        <v>0</v>
      </c>
      <c r="DJE301" t="b">
        <v>0</v>
      </c>
      <c r="DJF301" t="b">
        <v>0</v>
      </c>
      <c r="DJG301" t="b">
        <v>0</v>
      </c>
      <c r="DJH301" t="b">
        <v>0</v>
      </c>
      <c r="DJI301" t="b">
        <v>0</v>
      </c>
      <c r="DJJ301" t="b">
        <v>0</v>
      </c>
      <c r="DJK301" t="b">
        <v>0</v>
      </c>
      <c r="DJL301" t="b">
        <v>0</v>
      </c>
      <c r="DJM301" t="b">
        <v>0</v>
      </c>
      <c r="DJN301" t="b">
        <v>0</v>
      </c>
      <c r="DJO301" t="b">
        <v>0</v>
      </c>
      <c r="DJP301" t="b">
        <v>0</v>
      </c>
      <c r="DJQ301" t="b">
        <v>0</v>
      </c>
      <c r="DJR301" t="b">
        <v>0</v>
      </c>
      <c r="DJS301" t="b">
        <v>0</v>
      </c>
      <c r="DJT301" t="b">
        <v>0</v>
      </c>
      <c r="DJU301" t="b">
        <v>0</v>
      </c>
      <c r="DJV301" t="b">
        <v>0</v>
      </c>
      <c r="DJW301" t="b">
        <v>0</v>
      </c>
      <c r="DJX301" t="b">
        <v>0</v>
      </c>
      <c r="DJY301" t="b">
        <v>0</v>
      </c>
      <c r="DJZ301" t="b">
        <v>0</v>
      </c>
      <c r="DKA301" t="b">
        <v>0</v>
      </c>
      <c r="DKB301" t="b">
        <v>0</v>
      </c>
      <c r="DKC301" t="b">
        <v>0</v>
      </c>
      <c r="DKD301" t="b">
        <v>0</v>
      </c>
      <c r="DKE301" t="b">
        <v>0</v>
      </c>
      <c r="DKF301" t="b">
        <v>0</v>
      </c>
      <c r="DKG301" t="b">
        <v>0</v>
      </c>
      <c r="DKH301" t="b">
        <v>0</v>
      </c>
      <c r="DKI301" t="b">
        <v>0</v>
      </c>
      <c r="DKJ301" t="b">
        <v>0</v>
      </c>
      <c r="DKK301" t="b">
        <v>0</v>
      </c>
      <c r="DKL301" t="b">
        <v>0</v>
      </c>
      <c r="DKM301" t="b">
        <v>0</v>
      </c>
      <c r="DKN301" t="b">
        <v>0</v>
      </c>
      <c r="DKO301" t="b">
        <v>0</v>
      </c>
      <c r="DKP301" t="b">
        <v>0</v>
      </c>
      <c r="DKQ301" t="b">
        <v>0</v>
      </c>
      <c r="DKR301" t="b">
        <v>0</v>
      </c>
      <c r="DKS301" t="b">
        <v>0</v>
      </c>
      <c r="DKT301" t="b">
        <v>0</v>
      </c>
      <c r="DKU301" t="b">
        <v>0</v>
      </c>
      <c r="DKV301" t="b">
        <v>0</v>
      </c>
      <c r="DKW301" t="b">
        <v>0</v>
      </c>
      <c r="DKX301" t="b">
        <v>0</v>
      </c>
      <c r="DKY301" t="b">
        <v>0</v>
      </c>
      <c r="DKZ301" t="b">
        <v>0</v>
      </c>
      <c r="DLA301" t="b">
        <v>0</v>
      </c>
      <c r="DLB301" t="b">
        <v>0</v>
      </c>
      <c r="DLC301" t="b">
        <v>0</v>
      </c>
      <c r="DLD301" t="b">
        <v>0</v>
      </c>
      <c r="DLE301" t="b">
        <v>0</v>
      </c>
      <c r="DLF301" t="b">
        <v>0</v>
      </c>
      <c r="DLG301" t="b">
        <v>0</v>
      </c>
      <c r="DLH301" t="b">
        <v>0</v>
      </c>
      <c r="DLI301" t="b">
        <v>0</v>
      </c>
      <c r="DLJ301" t="b">
        <v>0</v>
      </c>
      <c r="DLK301" t="b">
        <v>0</v>
      </c>
      <c r="DLL301" t="b">
        <v>0</v>
      </c>
      <c r="DLM301" t="b">
        <v>0</v>
      </c>
      <c r="DLN301" t="b">
        <v>0</v>
      </c>
      <c r="DLO301" t="b">
        <v>0</v>
      </c>
      <c r="DLP301" t="b">
        <v>0</v>
      </c>
      <c r="DLQ301" t="b">
        <v>0</v>
      </c>
      <c r="DLR301" t="b">
        <v>0</v>
      </c>
      <c r="DLS301" t="b">
        <v>0</v>
      </c>
      <c r="DLT301" t="b">
        <v>0</v>
      </c>
      <c r="DLU301" t="b">
        <v>0</v>
      </c>
      <c r="DLV301" t="b">
        <v>0</v>
      </c>
      <c r="DLW301" t="b">
        <v>0</v>
      </c>
      <c r="DLX301" t="b">
        <v>0</v>
      </c>
      <c r="DLY301" t="b">
        <v>0</v>
      </c>
      <c r="DLZ301" t="b">
        <v>0</v>
      </c>
      <c r="DMA301" t="b">
        <v>0</v>
      </c>
      <c r="DMB301" t="b">
        <v>0</v>
      </c>
      <c r="DMC301" t="b">
        <v>0</v>
      </c>
      <c r="DMD301" t="b">
        <v>0</v>
      </c>
      <c r="DME301" t="b">
        <v>0</v>
      </c>
      <c r="DMF301" t="b">
        <v>0</v>
      </c>
      <c r="DMG301" t="b">
        <v>0</v>
      </c>
      <c r="DMH301" t="b">
        <v>0</v>
      </c>
      <c r="DMI301" t="b">
        <v>0</v>
      </c>
      <c r="DMJ301" t="b">
        <v>0</v>
      </c>
      <c r="DMK301" t="b">
        <v>0</v>
      </c>
      <c r="DML301" t="b">
        <v>0</v>
      </c>
      <c r="DMM301" t="b">
        <v>0</v>
      </c>
      <c r="DMN301" t="b">
        <v>0</v>
      </c>
      <c r="DMO301" t="b">
        <v>0</v>
      </c>
      <c r="DMP301" t="b">
        <v>0</v>
      </c>
      <c r="DMQ301" t="b">
        <v>0</v>
      </c>
      <c r="DMR301" t="b">
        <v>0</v>
      </c>
      <c r="DMS301" t="b">
        <v>0</v>
      </c>
      <c r="DMT301" t="b">
        <v>0</v>
      </c>
      <c r="DMU301" t="b">
        <v>0</v>
      </c>
      <c r="DMV301" t="b">
        <v>0</v>
      </c>
      <c r="DMW301" t="b">
        <v>0</v>
      </c>
      <c r="DMX301" t="b">
        <v>0</v>
      </c>
      <c r="DMY301" t="b">
        <v>0</v>
      </c>
      <c r="DMZ301" t="b">
        <v>0</v>
      </c>
      <c r="DNA301" t="b">
        <v>0</v>
      </c>
      <c r="DNB301" t="b">
        <v>0</v>
      </c>
      <c r="DNC301" t="b">
        <v>0</v>
      </c>
      <c r="DND301" t="b">
        <v>0</v>
      </c>
      <c r="DNE301" t="b">
        <v>0</v>
      </c>
      <c r="DNF301" t="b">
        <v>0</v>
      </c>
      <c r="DNG301" t="b">
        <v>0</v>
      </c>
      <c r="DNH301" t="b">
        <v>0</v>
      </c>
      <c r="DNI301" t="b">
        <v>0</v>
      </c>
      <c r="DNJ301" t="b">
        <v>0</v>
      </c>
      <c r="DNK301" t="b">
        <v>0</v>
      </c>
      <c r="DNL301" t="b">
        <v>0</v>
      </c>
      <c r="DNM301" t="b">
        <v>0</v>
      </c>
      <c r="DNN301" t="b">
        <v>0</v>
      </c>
      <c r="DNO301" t="b">
        <v>0</v>
      </c>
      <c r="DNP301" t="b">
        <v>0</v>
      </c>
      <c r="DNQ301" t="b">
        <v>0</v>
      </c>
      <c r="DNR301" t="b">
        <v>0</v>
      </c>
      <c r="DNS301" t="b">
        <v>0</v>
      </c>
      <c r="DNT301" t="b">
        <v>0</v>
      </c>
      <c r="DNU301" t="b">
        <v>0</v>
      </c>
      <c r="DNV301" t="b">
        <v>0</v>
      </c>
      <c r="DNW301" t="b">
        <v>0</v>
      </c>
      <c r="DNX301" t="b">
        <v>0</v>
      </c>
      <c r="DNY301" t="b">
        <v>0</v>
      </c>
      <c r="DNZ301" t="b">
        <v>0</v>
      </c>
      <c r="DOA301" t="b">
        <v>0</v>
      </c>
      <c r="DOB301" t="b">
        <v>0</v>
      </c>
      <c r="DOC301" t="b">
        <v>0</v>
      </c>
      <c r="DOD301" t="b">
        <v>0</v>
      </c>
      <c r="DOE301" t="b">
        <v>0</v>
      </c>
      <c r="DOF301" t="b">
        <v>0</v>
      </c>
      <c r="DOG301" t="b">
        <v>0</v>
      </c>
      <c r="DOH301" t="b">
        <v>0</v>
      </c>
      <c r="DOI301" t="b">
        <v>0</v>
      </c>
      <c r="DOJ301" t="b">
        <v>0</v>
      </c>
      <c r="DOK301" t="b">
        <v>0</v>
      </c>
      <c r="DOL301" t="b">
        <v>0</v>
      </c>
      <c r="DOM301" t="b">
        <v>0</v>
      </c>
      <c r="DON301" t="b">
        <v>0</v>
      </c>
      <c r="DOO301" t="b">
        <v>0</v>
      </c>
      <c r="DOP301" t="b">
        <v>0</v>
      </c>
      <c r="DOQ301" t="b">
        <v>0</v>
      </c>
      <c r="DOR301" t="b">
        <v>0</v>
      </c>
      <c r="DOS301" t="b">
        <v>0</v>
      </c>
      <c r="DOT301" t="b">
        <v>0</v>
      </c>
      <c r="DOU301" t="b">
        <v>0</v>
      </c>
      <c r="DOV301" t="b">
        <v>0</v>
      </c>
      <c r="DOW301" t="b">
        <v>0</v>
      </c>
      <c r="DOX301" t="b">
        <v>0</v>
      </c>
      <c r="DOY301" t="b">
        <v>0</v>
      </c>
      <c r="DOZ301" t="b">
        <v>0</v>
      </c>
      <c r="DPA301" t="b">
        <v>0</v>
      </c>
      <c r="DPB301" t="b">
        <v>0</v>
      </c>
      <c r="DPC301" t="b">
        <v>0</v>
      </c>
      <c r="DPD301" t="b">
        <v>0</v>
      </c>
      <c r="DPE301" t="b">
        <v>0</v>
      </c>
      <c r="DPF301" t="b">
        <v>0</v>
      </c>
      <c r="DPG301" t="b">
        <v>0</v>
      </c>
      <c r="DPH301" t="b">
        <v>0</v>
      </c>
      <c r="DPI301" t="b">
        <v>0</v>
      </c>
      <c r="DPJ301" t="b">
        <v>0</v>
      </c>
      <c r="DPK301" t="b">
        <v>0</v>
      </c>
      <c r="DPL301" t="b">
        <v>0</v>
      </c>
      <c r="DPM301" t="b">
        <v>0</v>
      </c>
      <c r="DPN301" t="b">
        <v>0</v>
      </c>
      <c r="DPO301" t="b">
        <v>0</v>
      </c>
      <c r="DPP301" t="b">
        <v>0</v>
      </c>
      <c r="DPQ301" t="b">
        <v>0</v>
      </c>
      <c r="DPR301" t="b">
        <v>0</v>
      </c>
      <c r="DPS301" t="b">
        <v>0</v>
      </c>
      <c r="DPT301" t="b">
        <v>0</v>
      </c>
      <c r="DPU301" t="b">
        <v>0</v>
      </c>
      <c r="DPV301" t="b">
        <v>0</v>
      </c>
      <c r="DPW301" t="b">
        <v>0</v>
      </c>
      <c r="DPX301" t="b">
        <v>0</v>
      </c>
      <c r="DPY301" t="b">
        <v>0</v>
      </c>
      <c r="DPZ301" t="b">
        <v>0</v>
      </c>
      <c r="DQA301" t="b">
        <v>0</v>
      </c>
      <c r="DQB301" t="b">
        <v>0</v>
      </c>
      <c r="DQC301" t="b">
        <v>0</v>
      </c>
      <c r="DQD301" t="b">
        <v>0</v>
      </c>
      <c r="DQE301" t="b">
        <v>0</v>
      </c>
      <c r="DQF301" t="b">
        <v>0</v>
      </c>
      <c r="DQG301" t="b">
        <v>0</v>
      </c>
      <c r="DQH301" t="b">
        <v>0</v>
      </c>
      <c r="DQI301" t="b">
        <v>0</v>
      </c>
      <c r="DQJ301" t="b">
        <v>0</v>
      </c>
      <c r="DQK301" t="b">
        <v>0</v>
      </c>
      <c r="DQL301" t="b">
        <v>0</v>
      </c>
      <c r="DQM301" t="b">
        <v>0</v>
      </c>
      <c r="DQN301" t="b">
        <v>0</v>
      </c>
      <c r="DQO301" t="b">
        <v>0</v>
      </c>
      <c r="DQP301" t="b">
        <v>0</v>
      </c>
      <c r="DQQ301" t="b">
        <v>0</v>
      </c>
      <c r="DQR301" t="b">
        <v>0</v>
      </c>
      <c r="DQS301" t="b">
        <v>0</v>
      </c>
      <c r="DQT301" t="b">
        <v>0</v>
      </c>
      <c r="DQU301" t="b">
        <v>0</v>
      </c>
      <c r="DQV301" t="b">
        <v>0</v>
      </c>
      <c r="DQW301" t="b">
        <v>0</v>
      </c>
      <c r="DQX301" t="b">
        <v>0</v>
      </c>
      <c r="DQY301" t="b">
        <v>0</v>
      </c>
      <c r="DQZ301" t="b">
        <v>0</v>
      </c>
      <c r="DRA301" t="b">
        <v>0</v>
      </c>
      <c r="DRB301" t="b">
        <v>0</v>
      </c>
      <c r="DRC301" t="b">
        <v>0</v>
      </c>
      <c r="DRD301" t="b">
        <v>0</v>
      </c>
      <c r="DRE301" t="b">
        <v>0</v>
      </c>
      <c r="DRF301" t="b">
        <v>0</v>
      </c>
      <c r="DRG301" t="b">
        <v>0</v>
      </c>
      <c r="DRH301" t="b">
        <v>0</v>
      </c>
      <c r="DRI301" t="b">
        <v>0</v>
      </c>
      <c r="DRJ301" t="b">
        <v>0</v>
      </c>
      <c r="DRK301" t="b">
        <v>0</v>
      </c>
      <c r="DRL301" t="b">
        <v>0</v>
      </c>
      <c r="DRM301" t="b">
        <v>0</v>
      </c>
      <c r="DRN301" t="b">
        <v>0</v>
      </c>
      <c r="DRO301" t="b">
        <v>0</v>
      </c>
      <c r="DRP301" t="b">
        <v>0</v>
      </c>
      <c r="DRQ301" t="b">
        <v>0</v>
      </c>
      <c r="DRR301" t="b">
        <v>0</v>
      </c>
      <c r="DRS301" t="b">
        <v>0</v>
      </c>
      <c r="DRT301" t="b">
        <v>0</v>
      </c>
      <c r="DRU301" t="b">
        <v>0</v>
      </c>
      <c r="DRV301" t="b">
        <v>0</v>
      </c>
      <c r="DRW301" t="b">
        <v>0</v>
      </c>
      <c r="DRX301" t="b">
        <v>0</v>
      </c>
      <c r="DRY301" t="b">
        <v>0</v>
      </c>
      <c r="DRZ301" t="b">
        <v>0</v>
      </c>
      <c r="DSA301" t="b">
        <v>0</v>
      </c>
      <c r="DSB301" t="b">
        <v>0</v>
      </c>
      <c r="DSC301" t="b">
        <v>0</v>
      </c>
      <c r="DSD301" t="b">
        <v>0</v>
      </c>
      <c r="DSE301" t="b">
        <v>0</v>
      </c>
      <c r="DSF301" t="b">
        <v>0</v>
      </c>
      <c r="DSG301" t="b">
        <v>0</v>
      </c>
      <c r="DSH301" t="b">
        <v>0</v>
      </c>
      <c r="DSI301" t="b">
        <v>0</v>
      </c>
      <c r="DSJ301" t="b">
        <v>0</v>
      </c>
      <c r="DSK301" t="b">
        <v>0</v>
      </c>
      <c r="DSL301" t="b">
        <v>0</v>
      </c>
      <c r="DSM301" t="b">
        <v>0</v>
      </c>
      <c r="DSN301" t="b">
        <v>0</v>
      </c>
      <c r="DSO301" t="b">
        <v>0</v>
      </c>
      <c r="DSP301" t="b">
        <v>0</v>
      </c>
      <c r="DSQ301" t="b">
        <v>0</v>
      </c>
      <c r="DSR301" t="b">
        <v>0</v>
      </c>
      <c r="DSS301" t="b">
        <v>0</v>
      </c>
      <c r="DST301" t="b">
        <v>0</v>
      </c>
      <c r="DSU301" t="b">
        <v>0</v>
      </c>
      <c r="DSV301" t="b">
        <v>0</v>
      </c>
      <c r="DSW301" t="b">
        <v>0</v>
      </c>
      <c r="DSX301" t="b">
        <v>0</v>
      </c>
      <c r="DSY301" t="b">
        <v>0</v>
      </c>
      <c r="DSZ301" t="b">
        <v>0</v>
      </c>
      <c r="DTA301" t="b">
        <v>0</v>
      </c>
      <c r="DTB301" t="b">
        <v>0</v>
      </c>
      <c r="DTC301" t="b">
        <v>0</v>
      </c>
      <c r="DTD301" t="b">
        <v>0</v>
      </c>
      <c r="DTE301" t="b">
        <v>0</v>
      </c>
      <c r="DTF301" t="b">
        <v>0</v>
      </c>
      <c r="DTG301" t="b">
        <v>0</v>
      </c>
      <c r="DTH301" t="b">
        <v>0</v>
      </c>
      <c r="DTI301" t="b">
        <v>0</v>
      </c>
      <c r="DTJ301" t="b">
        <v>0</v>
      </c>
      <c r="DTK301" t="b">
        <v>0</v>
      </c>
      <c r="DTL301" t="b">
        <v>0</v>
      </c>
      <c r="DTM301" t="b">
        <v>0</v>
      </c>
      <c r="DTN301" t="b">
        <v>0</v>
      </c>
      <c r="DTO301" t="b">
        <v>0</v>
      </c>
      <c r="DTP301" t="b">
        <v>0</v>
      </c>
      <c r="DTQ301" t="b">
        <v>0</v>
      </c>
      <c r="DTR301" t="b">
        <v>0</v>
      </c>
      <c r="DTS301" t="b">
        <v>0</v>
      </c>
      <c r="DTT301" t="b">
        <v>0</v>
      </c>
      <c r="DTU301" t="b">
        <v>0</v>
      </c>
      <c r="DTV301" t="b">
        <v>0</v>
      </c>
      <c r="DTW301" t="b">
        <v>0</v>
      </c>
      <c r="DTX301" t="b">
        <v>0</v>
      </c>
      <c r="DTY301" t="b">
        <v>0</v>
      </c>
      <c r="DTZ301" t="b">
        <v>0</v>
      </c>
      <c r="DUA301" t="b">
        <v>0</v>
      </c>
      <c r="DUB301" t="b">
        <v>0</v>
      </c>
      <c r="DUC301" t="b">
        <v>0</v>
      </c>
      <c r="DUD301" t="b">
        <v>0</v>
      </c>
      <c r="DUE301" t="b">
        <v>0</v>
      </c>
      <c r="DUF301" t="b">
        <v>0</v>
      </c>
      <c r="DUG301" t="b">
        <v>0</v>
      </c>
      <c r="DUH301" t="b">
        <v>0</v>
      </c>
      <c r="DUI301" t="b">
        <v>0</v>
      </c>
      <c r="DUJ301" t="b">
        <v>0</v>
      </c>
      <c r="DUK301" t="b">
        <v>0</v>
      </c>
      <c r="DUL301" t="b">
        <v>0</v>
      </c>
      <c r="DUM301" t="b">
        <v>0</v>
      </c>
      <c r="DUN301" t="b">
        <v>0</v>
      </c>
      <c r="DUO301" t="b">
        <v>0</v>
      </c>
      <c r="DUP301" t="b">
        <v>0</v>
      </c>
      <c r="DUQ301" t="b">
        <v>0</v>
      </c>
      <c r="DUR301" t="b">
        <v>0</v>
      </c>
      <c r="DUS301" t="b">
        <v>0</v>
      </c>
      <c r="DUT301" t="b">
        <v>0</v>
      </c>
      <c r="DUU301" t="b">
        <v>0</v>
      </c>
      <c r="DUV301" t="b">
        <v>0</v>
      </c>
      <c r="DUW301" t="b">
        <v>0</v>
      </c>
      <c r="DUX301" t="b">
        <v>0</v>
      </c>
      <c r="DUY301" t="b">
        <v>0</v>
      </c>
      <c r="DUZ301" t="b">
        <v>0</v>
      </c>
      <c r="DVA301" t="b">
        <v>0</v>
      </c>
      <c r="DVB301" t="b">
        <v>0</v>
      </c>
      <c r="DVC301" t="b">
        <v>0</v>
      </c>
      <c r="DVD301" t="b">
        <v>0</v>
      </c>
      <c r="DVE301" t="b">
        <v>0</v>
      </c>
      <c r="DVF301" t="b">
        <v>0</v>
      </c>
      <c r="DVG301" t="b">
        <v>0</v>
      </c>
      <c r="DVH301" t="b">
        <v>0</v>
      </c>
      <c r="DVI301" t="b">
        <v>0</v>
      </c>
      <c r="DVJ301" t="b">
        <v>0</v>
      </c>
      <c r="DVK301" t="b">
        <v>0</v>
      </c>
      <c r="DVL301" t="b">
        <v>0</v>
      </c>
      <c r="DVM301" t="b">
        <v>0</v>
      </c>
      <c r="DVN301" t="b">
        <v>0</v>
      </c>
      <c r="DVO301" t="b">
        <v>0</v>
      </c>
      <c r="DVP301" t="b">
        <v>0</v>
      </c>
      <c r="DVQ301" t="b">
        <v>0</v>
      </c>
      <c r="DVR301" t="b">
        <v>0</v>
      </c>
      <c r="DVS301" t="b">
        <v>0</v>
      </c>
      <c r="DVT301" t="b">
        <v>0</v>
      </c>
      <c r="DVU301" t="b">
        <v>0</v>
      </c>
      <c r="DVV301" t="b">
        <v>0</v>
      </c>
      <c r="DVW301" t="b">
        <v>0</v>
      </c>
      <c r="DVX301" t="b">
        <v>0</v>
      </c>
      <c r="DVY301" t="b">
        <v>0</v>
      </c>
      <c r="DVZ301" t="b">
        <v>0</v>
      </c>
      <c r="DWA301" t="b">
        <v>0</v>
      </c>
      <c r="DWB301" t="b">
        <v>0</v>
      </c>
      <c r="DWC301" t="b">
        <v>0</v>
      </c>
      <c r="DWD301" t="b">
        <v>0</v>
      </c>
      <c r="DWE301" t="b">
        <v>0</v>
      </c>
      <c r="DWF301" t="b">
        <v>0</v>
      </c>
      <c r="DWG301" t="b">
        <v>0</v>
      </c>
      <c r="DWH301" t="b">
        <v>0</v>
      </c>
      <c r="DWI301" t="b">
        <v>0</v>
      </c>
      <c r="DWJ301" t="b">
        <v>0</v>
      </c>
      <c r="DWK301" t="b">
        <v>0</v>
      </c>
      <c r="DWL301" t="b">
        <v>0</v>
      </c>
      <c r="DWM301" t="b">
        <v>0</v>
      </c>
      <c r="DWN301" t="b">
        <v>0</v>
      </c>
      <c r="DWO301" t="b">
        <v>0</v>
      </c>
      <c r="DWP301" t="b">
        <v>0</v>
      </c>
      <c r="DWQ301" t="b">
        <v>0</v>
      </c>
      <c r="DWR301" t="b">
        <v>0</v>
      </c>
      <c r="DWS301" t="b">
        <v>0</v>
      </c>
      <c r="DWT301" t="b">
        <v>0</v>
      </c>
      <c r="DWU301" t="b">
        <v>0</v>
      </c>
      <c r="DWV301" t="b">
        <v>0</v>
      </c>
      <c r="DWW301" t="b">
        <v>0</v>
      </c>
      <c r="DWX301" t="b">
        <v>0</v>
      </c>
      <c r="DWY301" t="b">
        <v>0</v>
      </c>
      <c r="DWZ301" t="b">
        <v>0</v>
      </c>
      <c r="DXA301" t="b">
        <v>0</v>
      </c>
      <c r="DXB301" t="b">
        <v>0</v>
      </c>
      <c r="DXC301" t="b">
        <v>0</v>
      </c>
      <c r="DXD301" t="b">
        <v>0</v>
      </c>
      <c r="DXE301" t="b">
        <v>0</v>
      </c>
      <c r="DXF301" t="b">
        <v>0</v>
      </c>
      <c r="DXG301" t="b">
        <v>0</v>
      </c>
      <c r="DXH301" t="b">
        <v>0</v>
      </c>
      <c r="DXI301" t="b">
        <v>0</v>
      </c>
      <c r="DXJ301" t="b">
        <v>0</v>
      </c>
      <c r="DXK301" t="b">
        <v>0</v>
      </c>
      <c r="DXL301" t="b">
        <v>0</v>
      </c>
      <c r="DXM301" t="b">
        <v>0</v>
      </c>
      <c r="DXN301" t="b">
        <v>0</v>
      </c>
      <c r="DXO301" t="b">
        <v>0</v>
      </c>
      <c r="DXP301" t="b">
        <v>0</v>
      </c>
      <c r="DXQ301" t="b">
        <v>0</v>
      </c>
      <c r="DXR301" t="b">
        <v>0</v>
      </c>
      <c r="DXS301" t="b">
        <v>0</v>
      </c>
      <c r="DXT301" t="b">
        <v>0</v>
      </c>
      <c r="DXU301" t="b">
        <v>0</v>
      </c>
      <c r="DXV301" t="b">
        <v>0</v>
      </c>
      <c r="DXW301" t="b">
        <v>0</v>
      </c>
      <c r="DXX301" t="b">
        <v>0</v>
      </c>
      <c r="DXY301" t="b">
        <v>0</v>
      </c>
      <c r="DXZ301" t="b">
        <v>0</v>
      </c>
      <c r="DYA301" t="b">
        <v>0</v>
      </c>
      <c r="DYB301" t="b">
        <v>0</v>
      </c>
      <c r="DYC301" t="b">
        <v>0</v>
      </c>
      <c r="DYD301" t="b">
        <v>0</v>
      </c>
      <c r="DYE301" t="b">
        <v>0</v>
      </c>
      <c r="DYF301" t="b">
        <v>0</v>
      </c>
      <c r="DYG301" t="b">
        <v>0</v>
      </c>
      <c r="DYH301" t="b">
        <v>0</v>
      </c>
      <c r="DYI301" t="b">
        <v>0</v>
      </c>
      <c r="DYJ301" t="b">
        <v>0</v>
      </c>
      <c r="DYK301" t="b">
        <v>0</v>
      </c>
      <c r="DYL301" t="b">
        <v>0</v>
      </c>
      <c r="DYM301" t="b">
        <v>0</v>
      </c>
      <c r="DYN301" t="b">
        <v>0</v>
      </c>
      <c r="DYO301" t="b">
        <v>0</v>
      </c>
      <c r="DYP301" t="b">
        <v>0</v>
      </c>
      <c r="DYQ301" t="b">
        <v>0</v>
      </c>
      <c r="DYR301" t="b">
        <v>0</v>
      </c>
      <c r="DYS301" t="b">
        <v>0</v>
      </c>
      <c r="DYT301" t="b">
        <v>0</v>
      </c>
      <c r="DYU301" t="b">
        <v>0</v>
      </c>
      <c r="DYV301" t="b">
        <v>0</v>
      </c>
      <c r="DYW301" t="b">
        <v>0</v>
      </c>
      <c r="DYX301" t="b">
        <v>0</v>
      </c>
      <c r="DYY301" t="b">
        <v>0</v>
      </c>
      <c r="DYZ301" t="b">
        <v>0</v>
      </c>
      <c r="DZA301" t="b">
        <v>0</v>
      </c>
      <c r="DZB301" t="b">
        <v>0</v>
      </c>
      <c r="DZC301" t="b">
        <v>0</v>
      </c>
      <c r="DZD301" t="b">
        <v>0</v>
      </c>
      <c r="DZE301" t="b">
        <v>0</v>
      </c>
      <c r="DZF301" t="b">
        <v>0</v>
      </c>
      <c r="DZG301" t="b">
        <v>0</v>
      </c>
      <c r="DZH301" t="b">
        <v>0</v>
      </c>
      <c r="DZI301" t="b">
        <v>0</v>
      </c>
      <c r="DZJ301" t="b">
        <v>0</v>
      </c>
      <c r="DZK301" t="b">
        <v>0</v>
      </c>
      <c r="DZL301" t="b">
        <v>0</v>
      </c>
      <c r="DZM301" t="b">
        <v>0</v>
      </c>
      <c r="DZN301" t="b">
        <v>0</v>
      </c>
      <c r="DZO301" t="b">
        <v>0</v>
      </c>
      <c r="DZP301" t="b">
        <v>0</v>
      </c>
      <c r="DZQ301" t="b">
        <v>0</v>
      </c>
      <c r="DZR301" t="b">
        <v>0</v>
      </c>
      <c r="DZS301" t="b">
        <v>0</v>
      </c>
      <c r="DZT301" t="b">
        <v>0</v>
      </c>
      <c r="DZU301" t="b">
        <v>0</v>
      </c>
      <c r="DZV301" t="b">
        <v>0</v>
      </c>
      <c r="DZW301" t="b">
        <v>0</v>
      </c>
      <c r="DZX301" t="b">
        <v>0</v>
      </c>
      <c r="DZY301" t="b">
        <v>0</v>
      </c>
      <c r="DZZ301" t="b">
        <v>0</v>
      </c>
      <c r="EAA301" t="b">
        <v>0</v>
      </c>
      <c r="EAB301" t="b">
        <v>0</v>
      </c>
      <c r="EAC301" t="b">
        <v>0</v>
      </c>
      <c r="EAD301" t="b">
        <v>0</v>
      </c>
      <c r="EAE301" t="b">
        <v>0</v>
      </c>
      <c r="EAF301" t="b">
        <v>0</v>
      </c>
      <c r="EAG301" t="b">
        <v>0</v>
      </c>
      <c r="EAH301" t="b">
        <v>0</v>
      </c>
      <c r="EAI301" t="b">
        <v>0</v>
      </c>
      <c r="EAJ301" t="b">
        <v>0</v>
      </c>
      <c r="EAK301" t="b">
        <v>0</v>
      </c>
      <c r="EAL301" t="b">
        <v>0</v>
      </c>
      <c r="EAM301" t="b">
        <v>0</v>
      </c>
      <c r="EAN301" t="b">
        <v>0</v>
      </c>
      <c r="EAO301" t="b">
        <v>0</v>
      </c>
      <c r="EAP301" t="b">
        <v>0</v>
      </c>
      <c r="EAQ301" t="b">
        <v>0</v>
      </c>
      <c r="EAR301" t="b">
        <v>0</v>
      </c>
      <c r="EAS301" t="b">
        <v>0</v>
      </c>
      <c r="EAT301" t="b">
        <v>0</v>
      </c>
      <c r="EAU301" t="b">
        <v>0</v>
      </c>
      <c r="EAV301" t="b">
        <v>0</v>
      </c>
      <c r="EAW301" t="b">
        <v>0</v>
      </c>
      <c r="EAX301" t="b">
        <v>0</v>
      </c>
      <c r="EAY301" t="b">
        <v>0</v>
      </c>
      <c r="EAZ301" t="b">
        <v>0</v>
      </c>
      <c r="EBA301" t="b">
        <v>0</v>
      </c>
      <c r="EBB301" t="b">
        <v>0</v>
      </c>
      <c r="EBC301" t="b">
        <v>0</v>
      </c>
      <c r="EBD301" t="b">
        <v>0</v>
      </c>
      <c r="EBE301" t="b">
        <v>0</v>
      </c>
      <c r="EBF301" t="b">
        <v>0</v>
      </c>
      <c r="EBG301" t="b">
        <v>0</v>
      </c>
      <c r="EBH301" t="b">
        <v>0</v>
      </c>
      <c r="EBI301" t="b">
        <v>0</v>
      </c>
      <c r="EBJ301" t="b">
        <v>0</v>
      </c>
      <c r="EBK301" t="b">
        <v>0</v>
      </c>
      <c r="EBL301" t="b">
        <v>0</v>
      </c>
      <c r="EBM301" t="b">
        <v>0</v>
      </c>
      <c r="EBN301" t="b">
        <v>0</v>
      </c>
      <c r="EBO301" t="b">
        <v>0</v>
      </c>
      <c r="EBP301" t="b">
        <v>0</v>
      </c>
      <c r="EBQ301" t="b">
        <v>0</v>
      </c>
      <c r="EBR301" t="b">
        <v>0</v>
      </c>
      <c r="EBS301" t="b">
        <v>0</v>
      </c>
      <c r="EBT301" t="b">
        <v>0</v>
      </c>
      <c r="EBU301" t="b">
        <v>0</v>
      </c>
      <c r="EBV301" t="b">
        <v>0</v>
      </c>
      <c r="EBW301" t="b">
        <v>0</v>
      </c>
      <c r="EBX301" t="b">
        <v>0</v>
      </c>
      <c r="EBY301" t="b">
        <v>0</v>
      </c>
      <c r="EBZ301" t="b">
        <v>0</v>
      </c>
      <c r="ECA301" t="b">
        <v>0</v>
      </c>
      <c r="ECB301" t="b">
        <v>0</v>
      </c>
      <c r="ECC301" t="b">
        <v>0</v>
      </c>
      <c r="ECD301" t="b">
        <v>0</v>
      </c>
      <c r="ECE301" t="b">
        <v>0</v>
      </c>
      <c r="ECF301" t="b">
        <v>0</v>
      </c>
      <c r="ECG301" t="b">
        <v>0</v>
      </c>
      <c r="ECH301" t="b">
        <v>0</v>
      </c>
      <c r="ECI301" t="b">
        <v>0</v>
      </c>
      <c r="ECJ301" t="b">
        <v>0</v>
      </c>
      <c r="ECK301" t="b">
        <v>0</v>
      </c>
      <c r="ECL301" t="b">
        <v>0</v>
      </c>
      <c r="ECM301" t="b">
        <v>0</v>
      </c>
      <c r="ECN301" t="b">
        <v>0</v>
      </c>
      <c r="ECO301" t="b">
        <v>0</v>
      </c>
      <c r="ECP301" t="b">
        <v>0</v>
      </c>
      <c r="ECQ301" t="b">
        <v>0</v>
      </c>
      <c r="ECR301" t="b">
        <v>0</v>
      </c>
      <c r="ECS301" t="b">
        <v>0</v>
      </c>
      <c r="ECT301" t="b">
        <v>0</v>
      </c>
      <c r="ECU301" t="b">
        <v>0</v>
      </c>
      <c r="ECV301" t="b">
        <v>0</v>
      </c>
      <c r="ECW301" t="b">
        <v>0</v>
      </c>
      <c r="ECX301" t="b">
        <v>0</v>
      </c>
      <c r="ECY301" t="b">
        <v>0</v>
      </c>
      <c r="ECZ301" t="b">
        <v>0</v>
      </c>
      <c r="EDA301" t="b">
        <v>0</v>
      </c>
      <c r="EDB301" t="b">
        <v>0</v>
      </c>
      <c r="EDC301" t="b">
        <v>0</v>
      </c>
      <c r="EDD301" t="b">
        <v>0</v>
      </c>
      <c r="EDE301" t="b">
        <v>0</v>
      </c>
      <c r="EDF301" t="b">
        <v>0</v>
      </c>
      <c r="EDG301" t="b">
        <v>0</v>
      </c>
      <c r="EDH301" t="b">
        <v>0</v>
      </c>
      <c r="EDI301" t="b">
        <v>0</v>
      </c>
      <c r="EDJ301" t="b">
        <v>0</v>
      </c>
      <c r="EDK301" t="b">
        <v>0</v>
      </c>
      <c r="EDL301" t="b">
        <v>0</v>
      </c>
      <c r="EDM301" t="b">
        <v>0</v>
      </c>
      <c r="EDN301" t="b">
        <v>0</v>
      </c>
      <c r="EDO301" t="b">
        <v>0</v>
      </c>
      <c r="EDP301" t="b">
        <v>0</v>
      </c>
      <c r="EDQ301" t="b">
        <v>0</v>
      </c>
      <c r="EDR301" t="b">
        <v>0</v>
      </c>
      <c r="EDS301" t="b">
        <v>0</v>
      </c>
      <c r="EDT301" t="b">
        <v>0</v>
      </c>
      <c r="EDU301" t="b">
        <v>0</v>
      </c>
      <c r="EDV301" t="b">
        <v>0</v>
      </c>
      <c r="EDW301" t="b">
        <v>0</v>
      </c>
      <c r="EDX301" t="b">
        <v>0</v>
      </c>
      <c r="EDY301" t="b">
        <v>0</v>
      </c>
      <c r="EDZ301" t="b">
        <v>0</v>
      </c>
      <c r="EEA301" t="b">
        <v>0</v>
      </c>
      <c r="EEB301" t="b">
        <v>0</v>
      </c>
      <c r="EEC301" t="b">
        <v>0</v>
      </c>
      <c r="EED301" t="b">
        <v>0</v>
      </c>
      <c r="EEE301" t="b">
        <v>0</v>
      </c>
      <c r="EEF301" t="b">
        <v>0</v>
      </c>
      <c r="EEG301" t="b">
        <v>0</v>
      </c>
      <c r="EEH301" t="b">
        <v>0</v>
      </c>
      <c r="EEI301" t="b">
        <v>0</v>
      </c>
      <c r="EEJ301" t="b">
        <v>0</v>
      </c>
      <c r="EEK301" t="b">
        <v>0</v>
      </c>
      <c r="EEL301" t="b">
        <v>0</v>
      </c>
      <c r="EEM301" t="b">
        <v>0</v>
      </c>
      <c r="EEN301" t="b">
        <v>0</v>
      </c>
      <c r="EEO301" t="b">
        <v>0</v>
      </c>
      <c r="EEP301" t="b">
        <v>0</v>
      </c>
      <c r="EEQ301" t="b">
        <v>0</v>
      </c>
      <c r="EER301" t="b">
        <v>0</v>
      </c>
      <c r="EES301" t="b">
        <v>0</v>
      </c>
      <c r="EET301" t="b">
        <v>0</v>
      </c>
      <c r="EEU301" t="b">
        <v>0</v>
      </c>
      <c r="EEV301" t="b">
        <v>0</v>
      </c>
      <c r="EEW301" t="b">
        <v>0</v>
      </c>
      <c r="EEX301" t="b">
        <v>0</v>
      </c>
      <c r="EEY301" t="b">
        <v>0</v>
      </c>
      <c r="EEZ301" t="b">
        <v>0</v>
      </c>
      <c r="EFA301" t="b">
        <v>0</v>
      </c>
      <c r="EFB301" t="b">
        <v>0</v>
      </c>
      <c r="EFC301" t="b">
        <v>0</v>
      </c>
      <c r="EFD301" t="b">
        <v>0</v>
      </c>
      <c r="EFE301" t="b">
        <v>0</v>
      </c>
      <c r="EFF301" t="b">
        <v>0</v>
      </c>
      <c r="EFG301" t="b">
        <v>0</v>
      </c>
      <c r="EFH301" t="b">
        <v>0</v>
      </c>
      <c r="EFI301" t="b">
        <v>0</v>
      </c>
      <c r="EFJ301" t="b">
        <v>0</v>
      </c>
      <c r="EFK301" t="b">
        <v>0</v>
      </c>
      <c r="EFL301" t="b">
        <v>0</v>
      </c>
      <c r="EFM301" t="b">
        <v>0</v>
      </c>
      <c r="EFN301" t="b">
        <v>0</v>
      </c>
      <c r="EFO301" t="b">
        <v>0</v>
      </c>
      <c r="EFP301" t="b">
        <v>0</v>
      </c>
      <c r="EFQ301" t="b">
        <v>0</v>
      </c>
      <c r="EFR301" t="b">
        <v>0</v>
      </c>
      <c r="EFS301" t="b">
        <v>0</v>
      </c>
      <c r="EFT301" t="b">
        <v>0</v>
      </c>
      <c r="EFU301" t="b">
        <v>0</v>
      </c>
      <c r="EFV301" t="b">
        <v>0</v>
      </c>
      <c r="EFW301" t="b">
        <v>0</v>
      </c>
      <c r="EFX301" t="b">
        <v>0</v>
      </c>
      <c r="EFY301" t="b">
        <v>0</v>
      </c>
      <c r="EFZ301" t="b">
        <v>0</v>
      </c>
      <c r="EGA301" t="b">
        <v>0</v>
      </c>
      <c r="EGB301" t="b">
        <v>0</v>
      </c>
      <c r="EGC301" t="b">
        <v>0</v>
      </c>
      <c r="EGD301" t="b">
        <v>0</v>
      </c>
      <c r="EGE301" t="b">
        <v>0</v>
      </c>
      <c r="EGF301" t="b">
        <v>0</v>
      </c>
      <c r="EGG301" t="b">
        <v>0</v>
      </c>
      <c r="EGH301" t="b">
        <v>0</v>
      </c>
      <c r="EGI301" t="b">
        <v>0</v>
      </c>
      <c r="EGJ301" t="b">
        <v>0</v>
      </c>
      <c r="EGK301" t="b">
        <v>0</v>
      </c>
      <c r="EGL301" t="b">
        <v>0</v>
      </c>
      <c r="EGM301" t="b">
        <v>0</v>
      </c>
      <c r="EGN301" t="b">
        <v>0</v>
      </c>
      <c r="EGO301" t="b">
        <v>0</v>
      </c>
      <c r="EGP301" t="b">
        <v>0</v>
      </c>
      <c r="EGQ301" t="b">
        <v>0</v>
      </c>
      <c r="EGR301" t="b">
        <v>0</v>
      </c>
      <c r="EGS301" t="b">
        <v>0</v>
      </c>
      <c r="EGT301" t="b">
        <v>0</v>
      </c>
      <c r="EGU301" t="b">
        <v>0</v>
      </c>
      <c r="EGV301" t="b">
        <v>0</v>
      </c>
      <c r="EGW301" t="b">
        <v>0</v>
      </c>
      <c r="EGX301" t="b">
        <v>0</v>
      </c>
      <c r="EGY301" t="b">
        <v>0</v>
      </c>
      <c r="EGZ301" t="b">
        <v>0</v>
      </c>
      <c r="EHA301" t="b">
        <v>0</v>
      </c>
      <c r="EHB301" t="b">
        <v>0</v>
      </c>
      <c r="EHC301" t="b">
        <v>0</v>
      </c>
      <c r="EHD301" t="b">
        <v>0</v>
      </c>
      <c r="EHE301" t="b">
        <v>0</v>
      </c>
      <c r="EHF301" t="b">
        <v>0</v>
      </c>
      <c r="EHG301" t="b">
        <v>0</v>
      </c>
      <c r="EHH301" t="b">
        <v>0</v>
      </c>
      <c r="EHI301" t="b">
        <v>0</v>
      </c>
      <c r="EHJ301" t="b">
        <v>0</v>
      </c>
      <c r="EHK301" t="b">
        <v>0</v>
      </c>
      <c r="EHL301" t="b">
        <v>0</v>
      </c>
      <c r="EHM301" t="b">
        <v>0</v>
      </c>
      <c r="EHN301" t="b">
        <v>0</v>
      </c>
      <c r="EHO301" t="b">
        <v>0</v>
      </c>
      <c r="EHP301" t="b">
        <v>0</v>
      </c>
      <c r="EHQ301" t="b">
        <v>0</v>
      </c>
      <c r="EHR301" t="b">
        <v>0</v>
      </c>
      <c r="EHS301" t="b">
        <v>0</v>
      </c>
      <c r="EHT301" t="b">
        <v>0</v>
      </c>
      <c r="EHU301" t="b">
        <v>0</v>
      </c>
      <c r="EHV301" t="b">
        <v>0</v>
      </c>
      <c r="EHW301" t="b">
        <v>0</v>
      </c>
      <c r="EHX301" t="b">
        <v>0</v>
      </c>
      <c r="EHY301" t="b">
        <v>0</v>
      </c>
      <c r="EHZ301" t="b">
        <v>0</v>
      </c>
      <c r="EIA301" t="b">
        <v>0</v>
      </c>
      <c r="EIB301" t="b">
        <v>0</v>
      </c>
      <c r="EIC301" t="b">
        <v>0</v>
      </c>
      <c r="EID301" t="b">
        <v>0</v>
      </c>
      <c r="EIE301" t="b">
        <v>0</v>
      </c>
      <c r="EIF301" t="b">
        <v>0</v>
      </c>
      <c r="EIG301" t="b">
        <v>0</v>
      </c>
      <c r="EIH301" t="b">
        <v>0</v>
      </c>
      <c r="EII301" t="b">
        <v>0</v>
      </c>
      <c r="EIJ301" t="b">
        <v>0</v>
      </c>
      <c r="EIK301" t="b">
        <v>0</v>
      </c>
      <c r="EIL301" t="b">
        <v>0</v>
      </c>
      <c r="EIM301" t="b">
        <v>0</v>
      </c>
      <c r="EIN301" t="b">
        <v>0</v>
      </c>
      <c r="EIO301" t="b">
        <v>0</v>
      </c>
      <c r="EIP301" t="b">
        <v>0</v>
      </c>
      <c r="EIQ301" t="b">
        <v>0</v>
      </c>
      <c r="EIR301" t="b">
        <v>0</v>
      </c>
      <c r="EIS301" t="b">
        <v>0</v>
      </c>
      <c r="EIT301" t="b">
        <v>0</v>
      </c>
      <c r="EIU301" t="b">
        <v>0</v>
      </c>
      <c r="EIV301" t="b">
        <v>0</v>
      </c>
      <c r="EIW301" t="b">
        <v>0</v>
      </c>
      <c r="EIX301" t="b">
        <v>0</v>
      </c>
      <c r="EIY301" t="b">
        <v>0</v>
      </c>
      <c r="EIZ301" t="b">
        <v>0</v>
      </c>
      <c r="EJA301" t="b">
        <v>0</v>
      </c>
      <c r="EJB301" t="b">
        <v>0</v>
      </c>
      <c r="EJC301" t="b">
        <v>0</v>
      </c>
      <c r="EJD301" t="b">
        <v>0</v>
      </c>
      <c r="EJE301" t="b">
        <v>0</v>
      </c>
      <c r="EJF301" t="b">
        <v>0</v>
      </c>
      <c r="EJG301" t="b">
        <v>0</v>
      </c>
      <c r="EJH301" t="b">
        <v>0</v>
      </c>
      <c r="EJI301" t="b">
        <v>0</v>
      </c>
      <c r="EJJ301" t="b">
        <v>0</v>
      </c>
      <c r="EJK301" t="b">
        <v>0</v>
      </c>
      <c r="EJL301" t="b">
        <v>0</v>
      </c>
      <c r="EJM301" t="b">
        <v>0</v>
      </c>
      <c r="EJN301" t="b">
        <v>0</v>
      </c>
      <c r="EJO301" t="b">
        <v>0</v>
      </c>
      <c r="EJP301" t="b">
        <v>0</v>
      </c>
      <c r="EJQ301" t="b">
        <v>0</v>
      </c>
      <c r="EJR301" t="b">
        <v>0</v>
      </c>
      <c r="EJS301" t="b">
        <v>0</v>
      </c>
      <c r="EJT301" t="b">
        <v>0</v>
      </c>
      <c r="EJU301" t="b">
        <v>0</v>
      </c>
      <c r="EJV301" t="b">
        <v>0</v>
      </c>
      <c r="EJW301" t="b">
        <v>0</v>
      </c>
      <c r="EJX301" t="b">
        <v>0</v>
      </c>
      <c r="EJY301" t="b">
        <v>0</v>
      </c>
      <c r="EJZ301" t="b">
        <v>0</v>
      </c>
      <c r="EKA301" t="b">
        <v>0</v>
      </c>
      <c r="EKB301" t="b">
        <v>0</v>
      </c>
      <c r="EKC301" t="b">
        <v>0</v>
      </c>
      <c r="EKD301" t="b">
        <v>0</v>
      </c>
      <c r="EKE301" t="b">
        <v>0</v>
      </c>
      <c r="EKF301" t="b">
        <v>0</v>
      </c>
      <c r="EKG301" t="b">
        <v>0</v>
      </c>
      <c r="EKH301" t="b">
        <v>0</v>
      </c>
      <c r="EKI301" t="b">
        <v>0</v>
      </c>
      <c r="EKJ301" t="b">
        <v>0</v>
      </c>
      <c r="EKK301" t="b">
        <v>0</v>
      </c>
      <c r="EKL301" t="b">
        <v>0</v>
      </c>
      <c r="EKM301" t="b">
        <v>0</v>
      </c>
      <c r="EKN301" t="b">
        <v>0</v>
      </c>
      <c r="EKO301" t="b">
        <v>0</v>
      </c>
      <c r="EKP301" t="b">
        <v>0</v>
      </c>
      <c r="EKQ301" t="b">
        <v>0</v>
      </c>
      <c r="EKR301" t="b">
        <v>0</v>
      </c>
      <c r="EKS301" t="b">
        <v>0</v>
      </c>
      <c r="EKT301" t="b">
        <v>0</v>
      </c>
      <c r="EKU301" t="b">
        <v>0</v>
      </c>
      <c r="EKV301" t="b">
        <v>0</v>
      </c>
      <c r="EKW301" t="b">
        <v>0</v>
      </c>
      <c r="EKX301" t="b">
        <v>0</v>
      </c>
      <c r="EKY301" t="b">
        <v>0</v>
      </c>
      <c r="EKZ301" t="b">
        <v>0</v>
      </c>
      <c r="ELA301" t="b">
        <v>0</v>
      </c>
      <c r="ELB301" t="b">
        <v>0</v>
      </c>
      <c r="ELC301" t="b">
        <v>0</v>
      </c>
      <c r="ELD301" t="b">
        <v>0</v>
      </c>
      <c r="ELE301" t="b">
        <v>0</v>
      </c>
      <c r="ELF301" t="b">
        <v>0</v>
      </c>
      <c r="ELG301" t="b">
        <v>0</v>
      </c>
      <c r="ELH301" t="b">
        <v>0</v>
      </c>
      <c r="ELI301" t="b">
        <v>0</v>
      </c>
      <c r="ELJ301" t="b">
        <v>0</v>
      </c>
      <c r="ELK301" t="b">
        <v>0</v>
      </c>
      <c r="ELL301" t="b">
        <v>0</v>
      </c>
      <c r="ELM301" t="b">
        <v>0</v>
      </c>
      <c r="ELN301" t="b">
        <v>0</v>
      </c>
      <c r="ELO301" t="b">
        <v>0</v>
      </c>
      <c r="ELP301" t="b">
        <v>0</v>
      </c>
      <c r="ELQ301" t="b">
        <v>0</v>
      </c>
      <c r="ELR301" t="b">
        <v>0</v>
      </c>
      <c r="ELS301" t="b">
        <v>0</v>
      </c>
      <c r="ELT301" t="b">
        <v>0</v>
      </c>
      <c r="ELU301" t="b">
        <v>0</v>
      </c>
      <c r="ELV301" t="b">
        <v>0</v>
      </c>
      <c r="ELW301" t="b">
        <v>0</v>
      </c>
      <c r="ELX301" t="b">
        <v>0</v>
      </c>
      <c r="ELY301" t="b">
        <v>0</v>
      </c>
      <c r="ELZ301" t="b">
        <v>0</v>
      </c>
      <c r="EMA301" t="b">
        <v>0</v>
      </c>
      <c r="EMB301" t="b">
        <v>0</v>
      </c>
      <c r="EMC301" t="b">
        <v>0</v>
      </c>
      <c r="EMD301" t="b">
        <v>0</v>
      </c>
      <c r="EME301" t="b">
        <v>0</v>
      </c>
      <c r="EMF301" t="b">
        <v>0</v>
      </c>
      <c r="EMG301" t="b">
        <v>0</v>
      </c>
      <c r="EMH301" t="b">
        <v>0</v>
      </c>
      <c r="EMI301" t="b">
        <v>0</v>
      </c>
      <c r="EMJ301" t="b">
        <v>0</v>
      </c>
      <c r="EMK301" t="b">
        <v>0</v>
      </c>
      <c r="EML301" t="b">
        <v>0</v>
      </c>
      <c r="EMM301" t="b">
        <v>0</v>
      </c>
      <c r="EMN301" t="b">
        <v>0</v>
      </c>
      <c r="EMO301" t="b">
        <v>0</v>
      </c>
      <c r="EMP301" t="b">
        <v>0</v>
      </c>
      <c r="EMQ301" t="b">
        <v>0</v>
      </c>
      <c r="EMR301" t="b">
        <v>0</v>
      </c>
      <c r="EMS301" t="b">
        <v>0</v>
      </c>
      <c r="EMT301" t="b">
        <v>0</v>
      </c>
      <c r="EMU301" t="b">
        <v>0</v>
      </c>
      <c r="EMV301" t="b">
        <v>0</v>
      </c>
      <c r="EMW301" t="b">
        <v>0</v>
      </c>
      <c r="EMX301" t="b">
        <v>0</v>
      </c>
      <c r="EMY301" t="b">
        <v>0</v>
      </c>
      <c r="EMZ301" t="b">
        <v>0</v>
      </c>
      <c r="ENA301" t="b">
        <v>0</v>
      </c>
      <c r="ENB301" t="b">
        <v>0</v>
      </c>
      <c r="ENC301" t="b">
        <v>0</v>
      </c>
      <c r="END301" t="b">
        <v>0</v>
      </c>
      <c r="ENE301" t="b">
        <v>0</v>
      </c>
      <c r="ENF301" t="b">
        <v>0</v>
      </c>
      <c r="ENG301" t="b">
        <v>0</v>
      </c>
      <c r="ENH301" t="b">
        <v>0</v>
      </c>
      <c r="ENI301" t="b">
        <v>0</v>
      </c>
      <c r="ENJ301" t="b">
        <v>0</v>
      </c>
      <c r="ENK301" t="b">
        <v>0</v>
      </c>
      <c r="ENL301" t="b">
        <v>0</v>
      </c>
      <c r="ENM301" t="b">
        <v>0</v>
      </c>
      <c r="ENN301" t="b">
        <v>0</v>
      </c>
      <c r="ENO301" t="b">
        <v>0</v>
      </c>
      <c r="ENP301" t="b">
        <v>0</v>
      </c>
      <c r="ENQ301" t="b">
        <v>0</v>
      </c>
      <c r="ENR301" t="b">
        <v>0</v>
      </c>
      <c r="ENS301" t="b">
        <v>0</v>
      </c>
      <c r="ENT301" t="b">
        <v>0</v>
      </c>
      <c r="ENU301" t="b">
        <v>0</v>
      </c>
      <c r="ENV301" t="b">
        <v>0</v>
      </c>
      <c r="ENW301" t="b">
        <v>0</v>
      </c>
      <c r="ENX301" t="b">
        <v>0</v>
      </c>
      <c r="ENY301" t="b">
        <v>0</v>
      </c>
      <c r="ENZ301" t="b">
        <v>0</v>
      </c>
      <c r="EOA301" t="b">
        <v>0</v>
      </c>
      <c r="EOB301" t="b">
        <v>0</v>
      </c>
      <c r="EOC301" t="b">
        <v>0</v>
      </c>
      <c r="EOD301" t="b">
        <v>0</v>
      </c>
      <c r="EOE301" t="b">
        <v>0</v>
      </c>
      <c r="EOF301" t="b">
        <v>0</v>
      </c>
      <c r="EOG301" t="b">
        <v>0</v>
      </c>
      <c r="EOH301" t="b">
        <v>0</v>
      </c>
      <c r="EOI301" t="b">
        <v>0</v>
      </c>
      <c r="EOJ301" t="b">
        <v>0</v>
      </c>
      <c r="EOK301" t="b">
        <v>0</v>
      </c>
      <c r="EOL301" t="b">
        <v>0</v>
      </c>
      <c r="EOM301" t="b">
        <v>0</v>
      </c>
      <c r="EON301" t="b">
        <v>0</v>
      </c>
      <c r="EOO301" t="b">
        <v>0</v>
      </c>
      <c r="EOP301" t="b">
        <v>0</v>
      </c>
      <c r="EOQ301" t="b">
        <v>0</v>
      </c>
      <c r="EOR301" t="b">
        <v>0</v>
      </c>
      <c r="EOS301" t="b">
        <v>0</v>
      </c>
      <c r="EOT301" t="b">
        <v>0</v>
      </c>
      <c r="EOU301" t="b">
        <v>0</v>
      </c>
      <c r="EOV301" t="b">
        <v>0</v>
      </c>
      <c r="EOW301" t="b">
        <v>0</v>
      </c>
      <c r="EOX301" t="b">
        <v>0</v>
      </c>
      <c r="EOY301" t="b">
        <v>0</v>
      </c>
      <c r="EOZ301" t="b">
        <v>0</v>
      </c>
      <c r="EPA301" t="b">
        <v>0</v>
      </c>
      <c r="EPB301" t="b">
        <v>0</v>
      </c>
      <c r="EPC301" t="b">
        <v>0</v>
      </c>
      <c r="EPD301" t="b">
        <v>0</v>
      </c>
    </row>
    <row r="302" spans="1:3800" x14ac:dyDescent="0.3">
      <c r="A302" t="s">
        <v>307</v>
      </c>
      <c r="B302" t="s">
        <v>305</v>
      </c>
      <c r="C302" t="s">
        <v>306</v>
      </c>
      <c r="D302" t="str">
        <f t="shared" si="4"/>
        <v>aec10352-3065-450f-8483-8707dca5afe9.mirbase21.mirnas.quantification.xlsx</v>
      </c>
      <c r="E302" t="s">
        <v>7</v>
      </c>
      <c r="F302">
        <v>45</v>
      </c>
      <c r="G302">
        <v>-16705</v>
      </c>
      <c r="H302">
        <v>843</v>
      </c>
      <c r="I302" t="s">
        <v>1391</v>
      </c>
      <c r="J302" t="s">
        <v>1424</v>
      </c>
      <c r="K302" t="s">
        <v>1393</v>
      </c>
      <c r="L302" t="s">
        <v>1394</v>
      </c>
      <c r="M302">
        <v>1958</v>
      </c>
      <c r="N302">
        <v>2005</v>
      </c>
      <c r="O302">
        <v>16705</v>
      </c>
      <c r="P302" t="s">
        <v>1395</v>
      </c>
      <c r="Q302" t="s">
        <v>1467</v>
      </c>
      <c r="R302" t="s">
        <v>1430</v>
      </c>
      <c r="S302" t="s">
        <v>1427</v>
      </c>
      <c r="T302" t="s">
        <v>1416</v>
      </c>
      <c r="U302" t="s">
        <v>1400</v>
      </c>
      <c r="V302" t="s">
        <v>1401</v>
      </c>
      <c r="W302" t="s">
        <v>1457</v>
      </c>
      <c r="X302" t="s">
        <v>1400</v>
      </c>
      <c r="Y302" t="s">
        <v>1403</v>
      </c>
      <c r="Z302" t="s">
        <v>1404</v>
      </c>
      <c r="AA302" t="s">
        <v>1405</v>
      </c>
      <c r="AB302" t="s">
        <v>1406</v>
      </c>
      <c r="AC302" t="s">
        <v>1400</v>
      </c>
      <c r="AD302" t="s">
        <v>1458</v>
      </c>
      <c r="AE302" t="s">
        <v>1406</v>
      </c>
      <c r="AF302" t="s">
        <v>1408</v>
      </c>
      <c r="AG302" t="s">
        <v>1409</v>
      </c>
      <c r="AH302">
        <v>2003</v>
      </c>
      <c r="AI302" t="s">
        <v>1405</v>
      </c>
      <c r="AJ302" t="s">
        <v>1410</v>
      </c>
      <c r="AL302" s="2">
        <v>15713.527693</v>
      </c>
      <c r="AM302" s="2">
        <v>15747.183059000001</v>
      </c>
      <c r="AN302" s="2">
        <v>15791.966410000001</v>
      </c>
      <c r="AO302" s="2">
        <v>28382.601804000002</v>
      </c>
      <c r="AP302" s="2">
        <v>1760.392791</v>
      </c>
      <c r="AQ302" s="2">
        <v>733.36128900000006</v>
      </c>
      <c r="AR302" s="2">
        <v>3979.2042409999999</v>
      </c>
      <c r="AS302" s="2">
        <v>2856.0920959999999</v>
      </c>
      <c r="AT302" s="2">
        <v>2887.8475629999998</v>
      </c>
      <c r="AU302" s="2">
        <v>737.432503</v>
      </c>
      <c r="AV302" s="2">
        <v>962.97774000000004</v>
      </c>
      <c r="AW302" s="2">
        <v>1.0856570000000001</v>
      </c>
      <c r="AX302" s="2">
        <v>0.54282799999999998</v>
      </c>
      <c r="AY302" s="2">
        <v>25357.418633000001</v>
      </c>
      <c r="AZ302" s="2">
        <v>5398.1579119999997</v>
      </c>
      <c r="BA302" s="2">
        <v>5467.6399579999998</v>
      </c>
      <c r="BB302" s="2">
        <v>6929.4770799999997</v>
      </c>
      <c r="BC302" s="2">
        <v>6957.9755750000004</v>
      </c>
      <c r="BD302" s="2">
        <v>0</v>
      </c>
      <c r="BE302" s="2">
        <v>0</v>
      </c>
      <c r="BF302" s="2">
        <v>242.37291999999999</v>
      </c>
      <c r="BG302" s="2">
        <v>261.64333199999999</v>
      </c>
      <c r="BH302" s="2">
        <v>16.827683</v>
      </c>
      <c r="BI302" s="2">
        <v>1610.3007130000001</v>
      </c>
      <c r="BJ302" s="2">
        <v>74.096089000000006</v>
      </c>
      <c r="BK302" s="2">
        <v>12619.405304</v>
      </c>
      <c r="BL302" s="2">
        <v>48370.632436</v>
      </c>
      <c r="BM302" s="2">
        <v>0</v>
      </c>
      <c r="BN302" s="2">
        <v>0</v>
      </c>
      <c r="BO302" s="2">
        <v>80.067201999999995</v>
      </c>
      <c r="BP302" s="2">
        <v>1.0856570000000001</v>
      </c>
      <c r="BQ302" s="2">
        <v>0</v>
      </c>
      <c r="BR302" s="2">
        <v>0</v>
      </c>
      <c r="BS302" s="2">
        <v>0</v>
      </c>
      <c r="BT302" s="2">
        <v>0</v>
      </c>
      <c r="BU302" s="2">
        <v>0</v>
      </c>
      <c r="BV302" s="2">
        <v>0</v>
      </c>
      <c r="BW302" s="2">
        <v>0.27141399999999999</v>
      </c>
      <c r="BX302" s="2">
        <v>0</v>
      </c>
      <c r="BY302" s="2">
        <v>0</v>
      </c>
      <c r="BZ302" s="2">
        <v>0</v>
      </c>
      <c r="CA302" s="2">
        <v>0</v>
      </c>
      <c r="CB302" s="2">
        <v>0</v>
      </c>
      <c r="CC302" s="2">
        <v>0</v>
      </c>
      <c r="CD302" s="2">
        <v>0</v>
      </c>
      <c r="CE302" s="2">
        <v>0</v>
      </c>
      <c r="CF302" s="2">
        <v>0</v>
      </c>
      <c r="CG302" s="2">
        <v>0</v>
      </c>
      <c r="CH302" s="2">
        <v>0</v>
      </c>
      <c r="CI302" s="2">
        <v>0</v>
      </c>
      <c r="CJ302" s="2">
        <v>1.3570709999999999</v>
      </c>
      <c r="CK302" s="2">
        <v>0</v>
      </c>
      <c r="CL302" s="2">
        <v>1.0856570000000001</v>
      </c>
      <c r="CM302" s="2">
        <v>0.27141399999999999</v>
      </c>
      <c r="CN302" s="2">
        <v>14.656369</v>
      </c>
      <c r="CO302" s="2">
        <v>0.54282799999999998</v>
      </c>
      <c r="CP302" s="2">
        <v>0</v>
      </c>
      <c r="CQ302" s="2">
        <v>0</v>
      </c>
      <c r="CR302" s="2">
        <v>0</v>
      </c>
      <c r="CS302" s="2">
        <v>0</v>
      </c>
      <c r="CT302" s="2">
        <v>0</v>
      </c>
      <c r="CU302" s="2">
        <v>0.27141399999999999</v>
      </c>
      <c r="CV302" s="2">
        <v>0.27141399999999999</v>
      </c>
      <c r="CW302" s="2">
        <v>0</v>
      </c>
      <c r="CX302" s="2">
        <v>0</v>
      </c>
      <c r="CY302" s="2">
        <v>0</v>
      </c>
      <c r="CZ302" s="2">
        <v>0.27141399999999999</v>
      </c>
      <c r="DA302" s="2">
        <v>0</v>
      </c>
      <c r="DB302" s="2">
        <v>0</v>
      </c>
      <c r="DC302" s="2">
        <v>0</v>
      </c>
      <c r="DD302" s="2">
        <v>0</v>
      </c>
      <c r="DE302" s="2">
        <v>1.0856570000000001</v>
      </c>
      <c r="DF302" s="2">
        <v>0</v>
      </c>
      <c r="DG302" s="2">
        <v>0</v>
      </c>
      <c r="DH302" s="2">
        <v>16.284855</v>
      </c>
      <c r="DI302" s="2">
        <v>6.2425280000000001</v>
      </c>
      <c r="DJ302" s="2">
        <v>10.313741</v>
      </c>
      <c r="DK302" s="2">
        <v>0.54282799999999998</v>
      </c>
      <c r="DL302" s="2">
        <v>0</v>
      </c>
      <c r="DM302" s="2">
        <v>0</v>
      </c>
      <c r="DN302" s="2">
        <v>0</v>
      </c>
      <c r="DO302" s="2">
        <v>0.54282799999999998</v>
      </c>
      <c r="DP302" s="2">
        <v>0</v>
      </c>
      <c r="DQ302" s="2">
        <v>0.27141399999999999</v>
      </c>
      <c r="DR302" s="2">
        <v>0</v>
      </c>
      <c r="DS302" s="2">
        <v>0</v>
      </c>
      <c r="DT302" s="2">
        <v>0</v>
      </c>
      <c r="DU302" s="2">
        <v>0</v>
      </c>
      <c r="DV302" s="2">
        <v>0.54282799999999998</v>
      </c>
      <c r="DW302" s="2">
        <v>1296.5458470000001</v>
      </c>
      <c r="DX302" s="2">
        <v>2231.5679190000001</v>
      </c>
      <c r="DY302" s="2">
        <v>2272.2800560000001</v>
      </c>
      <c r="DZ302" s="2">
        <v>2660.4024260000001</v>
      </c>
      <c r="EA302" s="2">
        <v>0</v>
      </c>
      <c r="EB302" s="2">
        <v>0.54282799999999998</v>
      </c>
      <c r="EC302" s="2">
        <v>0</v>
      </c>
      <c r="ED302" s="2">
        <v>2.1713140000000002</v>
      </c>
      <c r="EE302" s="2">
        <v>0</v>
      </c>
      <c r="EF302" s="2">
        <v>0</v>
      </c>
      <c r="EG302" s="2">
        <v>0</v>
      </c>
      <c r="EH302" s="2">
        <v>1.628485</v>
      </c>
      <c r="EI302" s="2">
        <v>0</v>
      </c>
      <c r="EJ302" s="2">
        <v>0</v>
      </c>
      <c r="EK302" s="2">
        <v>0</v>
      </c>
      <c r="EL302" s="2">
        <v>5621.260421</v>
      </c>
      <c r="EM302" s="2">
        <v>2.4427279999999998</v>
      </c>
      <c r="EN302" s="2">
        <v>1918.627295</v>
      </c>
      <c r="EO302" s="2">
        <v>0.54282799999999998</v>
      </c>
      <c r="EP302" s="2">
        <v>17.641926000000002</v>
      </c>
      <c r="EQ302" s="2">
        <v>0</v>
      </c>
      <c r="ER302" s="2">
        <v>0</v>
      </c>
      <c r="ES302" s="2">
        <v>0</v>
      </c>
      <c r="ET302" s="2">
        <v>0</v>
      </c>
      <c r="EU302" s="2">
        <v>0</v>
      </c>
      <c r="EV302" s="2">
        <v>0</v>
      </c>
      <c r="EW302" s="2">
        <v>0</v>
      </c>
      <c r="EX302" s="2">
        <v>0</v>
      </c>
      <c r="EY302" s="2">
        <v>12.213641000000001</v>
      </c>
      <c r="EZ302" s="2">
        <v>0</v>
      </c>
      <c r="FA302" s="2">
        <v>1.0856570000000001</v>
      </c>
      <c r="FB302" s="2">
        <v>0</v>
      </c>
      <c r="FC302" s="2">
        <v>0</v>
      </c>
      <c r="FD302" s="2">
        <v>219.031295</v>
      </c>
      <c r="FE302" s="2">
        <v>159.591576</v>
      </c>
      <c r="FF302" s="2">
        <v>0</v>
      </c>
      <c r="FG302" s="2">
        <v>0</v>
      </c>
      <c r="FH302" s="2">
        <v>0</v>
      </c>
      <c r="FI302" s="2">
        <v>0</v>
      </c>
      <c r="FJ302" s="2">
        <v>0.54282799999999998</v>
      </c>
      <c r="FK302" s="2">
        <v>0</v>
      </c>
      <c r="FL302" s="2">
        <v>0</v>
      </c>
      <c r="FM302" s="2">
        <v>0</v>
      </c>
      <c r="FN302" s="2">
        <v>19.270410999999999</v>
      </c>
      <c r="FO302" s="2">
        <v>1.628485</v>
      </c>
      <c r="FP302" s="2">
        <v>0</v>
      </c>
      <c r="FQ302" s="2">
        <v>0</v>
      </c>
      <c r="FR302" s="2">
        <v>2.1713140000000002</v>
      </c>
      <c r="FS302" s="2">
        <v>1.8998999999999999</v>
      </c>
      <c r="FT302" s="2">
        <v>0</v>
      </c>
      <c r="FU302" s="2">
        <v>0.27141399999999999</v>
      </c>
      <c r="FV302" s="2">
        <v>1.3570709999999999</v>
      </c>
      <c r="FW302" s="2">
        <v>0.27141399999999999</v>
      </c>
      <c r="FX302" s="2">
        <v>0.27141399999999999</v>
      </c>
      <c r="FY302" s="2">
        <v>1.0856570000000001</v>
      </c>
      <c r="FZ302" s="2">
        <v>0.27141399999999999</v>
      </c>
      <c r="GA302" s="2">
        <v>24.155868000000002</v>
      </c>
      <c r="GB302" s="2">
        <v>0</v>
      </c>
      <c r="GC302" s="2">
        <v>0.27141399999999999</v>
      </c>
      <c r="GD302" s="2">
        <v>0</v>
      </c>
      <c r="GE302" s="2">
        <v>34.741022999999998</v>
      </c>
      <c r="GF302" s="2">
        <v>0</v>
      </c>
      <c r="GG302" s="2">
        <v>0</v>
      </c>
      <c r="GH302" s="2">
        <v>0</v>
      </c>
      <c r="GI302" s="2">
        <v>0</v>
      </c>
      <c r="GJ302" s="2">
        <v>0.27141399999999999</v>
      </c>
      <c r="GK302" s="2">
        <v>0</v>
      </c>
      <c r="GL302" s="2">
        <v>0</v>
      </c>
      <c r="GM302" s="2">
        <v>0</v>
      </c>
      <c r="GN302" s="2">
        <v>0</v>
      </c>
      <c r="GO302" s="2">
        <v>0</v>
      </c>
      <c r="GP302" s="2">
        <v>0</v>
      </c>
      <c r="GQ302" s="2">
        <v>0</v>
      </c>
      <c r="GR302" s="2">
        <v>2.1713140000000002</v>
      </c>
      <c r="GS302" s="2">
        <v>0.27141399999999999</v>
      </c>
      <c r="GT302" s="2">
        <v>64.053762000000006</v>
      </c>
      <c r="GU302" s="2">
        <v>2395.5021230000002</v>
      </c>
      <c r="GV302" s="2">
        <v>57.268405999999999</v>
      </c>
      <c r="GW302" s="2">
        <v>116.436711</v>
      </c>
      <c r="GX302" s="2">
        <v>234.77332200000001</v>
      </c>
      <c r="GY302" s="2">
        <v>0</v>
      </c>
      <c r="GZ302" s="2">
        <v>0</v>
      </c>
      <c r="HA302" s="2">
        <v>0</v>
      </c>
      <c r="HB302" s="2">
        <v>0</v>
      </c>
      <c r="HC302" s="2">
        <v>0</v>
      </c>
      <c r="HD302" s="2">
        <v>1.8998999999999999</v>
      </c>
      <c r="HE302" s="2">
        <v>0</v>
      </c>
      <c r="HF302" s="2">
        <v>993.10472100000004</v>
      </c>
      <c r="HG302" s="2">
        <v>4.0712140000000003</v>
      </c>
      <c r="HH302" s="2">
        <v>0</v>
      </c>
      <c r="HI302" s="2">
        <v>0</v>
      </c>
      <c r="HJ302" s="2">
        <v>5.4282849999999998</v>
      </c>
      <c r="HK302" s="2">
        <v>30.398395000000001</v>
      </c>
      <c r="HL302" s="2">
        <v>2.7141419999999998</v>
      </c>
      <c r="HM302" s="2">
        <v>30.941223999999998</v>
      </c>
      <c r="HN302" s="2">
        <v>14.113541</v>
      </c>
      <c r="HO302" s="2">
        <v>56.454163000000001</v>
      </c>
      <c r="HP302" s="2">
        <v>3305.0112570000001</v>
      </c>
      <c r="HQ302" s="2">
        <v>2.7141419999999998</v>
      </c>
      <c r="HR302" s="2">
        <v>5892.4032509999997</v>
      </c>
      <c r="HS302" s="2">
        <v>38955.000874999998</v>
      </c>
      <c r="HT302" s="2">
        <v>33.112538000000001</v>
      </c>
      <c r="HU302" s="2">
        <v>939.63611500000002</v>
      </c>
      <c r="HV302" s="2">
        <v>23.070211</v>
      </c>
      <c r="HW302" s="2">
        <v>0</v>
      </c>
      <c r="HX302" s="2">
        <v>734.98977400000001</v>
      </c>
      <c r="HY302" s="2">
        <v>621.26720599999999</v>
      </c>
      <c r="HZ302" s="2">
        <v>0</v>
      </c>
      <c r="IA302" s="2">
        <v>0</v>
      </c>
      <c r="IB302" s="2">
        <v>0</v>
      </c>
      <c r="IC302" s="2">
        <v>0.54282799999999998</v>
      </c>
      <c r="ID302" s="2">
        <v>27346.342218000002</v>
      </c>
      <c r="IE302" s="2">
        <v>266.25737400000003</v>
      </c>
      <c r="IF302" s="2">
        <v>32.298295000000003</v>
      </c>
      <c r="IG302" s="2">
        <v>1246.062797</v>
      </c>
      <c r="IH302" s="2">
        <v>3972.1474699999999</v>
      </c>
      <c r="II302" s="2">
        <v>1.8998999999999999</v>
      </c>
      <c r="IJ302" s="2">
        <v>1313.3735300000001</v>
      </c>
      <c r="IK302" s="2">
        <v>0.27141399999999999</v>
      </c>
      <c r="IL302" s="2">
        <v>12.756468999999999</v>
      </c>
      <c r="IM302" s="2">
        <v>0.54282799999999998</v>
      </c>
      <c r="IN302" s="2">
        <v>3.5283850000000001</v>
      </c>
      <c r="IO302" s="2">
        <v>0</v>
      </c>
      <c r="IP302" s="2">
        <v>6.2425280000000001</v>
      </c>
      <c r="IQ302" s="2">
        <v>1410.5398290000001</v>
      </c>
      <c r="IR302" s="2">
        <v>0</v>
      </c>
      <c r="IS302" s="2">
        <v>153.34904800000001</v>
      </c>
      <c r="IT302" s="2">
        <v>296.11294099999998</v>
      </c>
      <c r="IU302" s="2">
        <v>186.19017199999999</v>
      </c>
      <c r="IV302" s="2">
        <v>181.03330099999999</v>
      </c>
      <c r="IW302" s="2">
        <v>1128.5404289999999</v>
      </c>
      <c r="IX302" s="2">
        <v>1579.9023179999999</v>
      </c>
      <c r="IY302" s="2">
        <v>3978.9328260000002</v>
      </c>
      <c r="IZ302" s="2">
        <v>219.845538</v>
      </c>
      <c r="JA302" s="2">
        <v>168.54824600000001</v>
      </c>
      <c r="JB302" s="2">
        <v>204.917755</v>
      </c>
      <c r="JC302" s="2">
        <v>32.026881000000003</v>
      </c>
      <c r="JD302" s="2">
        <v>357.723974</v>
      </c>
      <c r="JE302" s="2">
        <v>0</v>
      </c>
      <c r="JF302" s="2">
        <v>0</v>
      </c>
      <c r="JG302" s="2">
        <v>84.952658999999997</v>
      </c>
      <c r="JH302" s="2">
        <v>0.81424300000000005</v>
      </c>
      <c r="JI302" s="2">
        <v>224.45957999999999</v>
      </c>
      <c r="JJ302" s="2">
        <v>423.94905</v>
      </c>
      <c r="JK302" s="2">
        <v>3.5283850000000001</v>
      </c>
      <c r="JL302" s="2">
        <v>7.5995990000000004</v>
      </c>
      <c r="JM302" s="2">
        <v>18.184754000000002</v>
      </c>
      <c r="JN302" s="2">
        <v>1.0856570000000001</v>
      </c>
      <c r="JO302" s="2">
        <v>0.27141399999999999</v>
      </c>
      <c r="JP302" s="2">
        <v>0.27141399999999999</v>
      </c>
      <c r="JQ302" s="2">
        <v>2.1713140000000002</v>
      </c>
      <c r="JR302" s="2">
        <v>0.27141399999999999</v>
      </c>
      <c r="JS302" s="2">
        <v>490.98836899999998</v>
      </c>
      <c r="JT302" s="2">
        <v>1.3570709999999999</v>
      </c>
      <c r="JU302" s="2">
        <v>0</v>
      </c>
      <c r="JV302" s="2">
        <v>0</v>
      </c>
      <c r="JW302" s="2">
        <v>0</v>
      </c>
      <c r="JX302" s="2">
        <v>0.27141399999999999</v>
      </c>
      <c r="JY302" s="2">
        <v>0</v>
      </c>
      <c r="JZ302" s="2">
        <v>264.08605999999997</v>
      </c>
      <c r="KA302" s="2">
        <v>1463.4656070000001</v>
      </c>
      <c r="KB302" s="2">
        <v>95.537813999999997</v>
      </c>
      <c r="KC302" s="2">
        <v>36.912337000000001</v>
      </c>
      <c r="KD302" s="2">
        <v>36.640923000000001</v>
      </c>
      <c r="KE302" s="2">
        <v>14.384955</v>
      </c>
      <c r="KF302" s="2">
        <v>791.17252299999996</v>
      </c>
      <c r="KG302" s="2">
        <v>793.34383700000001</v>
      </c>
      <c r="KH302" s="2">
        <v>932.85075900000004</v>
      </c>
      <c r="KI302" s="2">
        <v>1619.2573829999999</v>
      </c>
      <c r="KJ302" s="2">
        <v>0</v>
      </c>
      <c r="KK302" s="2">
        <v>0</v>
      </c>
      <c r="KL302" s="2">
        <v>0</v>
      </c>
      <c r="KM302" s="2">
        <v>25.241524999999999</v>
      </c>
      <c r="KN302" s="2">
        <v>0</v>
      </c>
      <c r="KO302" s="2">
        <v>1319.616057</v>
      </c>
      <c r="KP302" s="2">
        <v>2070.0764439999998</v>
      </c>
      <c r="KQ302" s="2">
        <v>2315.9777490000001</v>
      </c>
      <c r="KR302" s="2">
        <v>21.441725000000002</v>
      </c>
      <c r="KS302" s="2">
        <v>56.725577000000001</v>
      </c>
      <c r="KT302" s="2">
        <v>42.069208000000003</v>
      </c>
      <c r="KU302" s="2">
        <v>6.2425280000000001</v>
      </c>
      <c r="KV302" s="2">
        <v>6.2425280000000001</v>
      </c>
      <c r="KW302" s="2">
        <v>45.597593000000003</v>
      </c>
      <c r="KX302" s="2">
        <v>0</v>
      </c>
      <c r="KY302" s="2">
        <v>386.49388399999998</v>
      </c>
      <c r="KZ302" s="2">
        <v>0</v>
      </c>
      <c r="LA302" s="2">
        <v>51.297291999999999</v>
      </c>
      <c r="LB302" s="2">
        <v>0</v>
      </c>
      <c r="LC302" s="2">
        <v>0</v>
      </c>
      <c r="LD302" s="2">
        <v>0</v>
      </c>
      <c r="LE302" s="2">
        <v>0</v>
      </c>
      <c r="LF302" s="2">
        <v>0.54282799999999998</v>
      </c>
      <c r="LG302" s="2">
        <v>0</v>
      </c>
      <c r="LH302" s="2">
        <v>0</v>
      </c>
      <c r="LI302" s="2">
        <v>290.14182799999998</v>
      </c>
      <c r="LJ302" s="2">
        <v>39.083651000000003</v>
      </c>
      <c r="LK302" s="2">
        <v>218561.74877599999</v>
      </c>
      <c r="LL302" s="2">
        <v>2256.809444</v>
      </c>
      <c r="LM302" s="2">
        <v>11.670813000000001</v>
      </c>
      <c r="LN302" s="2">
        <v>6.2425280000000001</v>
      </c>
      <c r="LO302" s="2">
        <v>0</v>
      </c>
      <c r="LP302" s="2">
        <v>0</v>
      </c>
      <c r="LQ302" s="2">
        <v>0</v>
      </c>
      <c r="LR302" s="2">
        <v>3.5283850000000001</v>
      </c>
      <c r="LS302" s="2">
        <v>0</v>
      </c>
      <c r="LT302" s="2">
        <v>10.313741</v>
      </c>
      <c r="LU302" s="2">
        <v>26.055766999999999</v>
      </c>
      <c r="LV302" s="2">
        <v>0.54282799999999998</v>
      </c>
      <c r="LW302" s="2">
        <v>0.27141399999999999</v>
      </c>
      <c r="LX302" s="2">
        <v>0</v>
      </c>
      <c r="LY302" s="2">
        <v>16.284855</v>
      </c>
      <c r="LZ302" s="2">
        <v>12.485054999999999</v>
      </c>
      <c r="MA302" s="2">
        <v>16.827683</v>
      </c>
      <c r="MB302" s="2">
        <v>9.4994990000000001</v>
      </c>
      <c r="MC302" s="2">
        <v>1.628485</v>
      </c>
      <c r="MD302" s="2">
        <v>0.27141399999999999</v>
      </c>
      <c r="ME302" s="2">
        <v>158662.52488499999</v>
      </c>
      <c r="MF302" s="2">
        <v>385.95105599999999</v>
      </c>
      <c r="MG302" s="2">
        <v>141.40682100000001</v>
      </c>
      <c r="MH302" s="2">
        <v>196.23249899999999</v>
      </c>
      <c r="MI302" s="2">
        <v>4.3426280000000004</v>
      </c>
      <c r="MJ302" s="2">
        <v>0.27141399999999999</v>
      </c>
      <c r="MK302" s="2">
        <v>1.0856570000000001</v>
      </c>
      <c r="ML302" s="2">
        <v>0</v>
      </c>
      <c r="MM302" s="2">
        <v>52.925778000000001</v>
      </c>
      <c r="MN302" s="2">
        <v>0</v>
      </c>
      <c r="MO302" s="2">
        <v>15495.039226000001</v>
      </c>
      <c r="MP302" s="2">
        <v>816.14263400000004</v>
      </c>
      <c r="MQ302" s="2">
        <v>0</v>
      </c>
      <c r="MR302" s="2">
        <v>1363.3137509999999</v>
      </c>
      <c r="MS302" s="2">
        <v>1437.40984</v>
      </c>
      <c r="MT302" s="2">
        <v>0</v>
      </c>
      <c r="MU302" s="2">
        <v>25564.507701999999</v>
      </c>
      <c r="MV302" s="2">
        <v>0</v>
      </c>
      <c r="MW302" s="2">
        <v>0</v>
      </c>
      <c r="MX302" s="2">
        <v>633.48084700000004</v>
      </c>
      <c r="MY302" s="2">
        <v>633.48084700000004</v>
      </c>
      <c r="MZ302" s="2">
        <v>347.41023300000001</v>
      </c>
      <c r="NA302" s="2">
        <v>2561.8790549999999</v>
      </c>
      <c r="NB302" s="2">
        <v>638.909132</v>
      </c>
      <c r="NC302" s="2">
        <v>4840.9444670000003</v>
      </c>
      <c r="ND302" s="2">
        <v>0</v>
      </c>
      <c r="NE302" s="2">
        <v>0</v>
      </c>
      <c r="NF302" s="2">
        <v>90.923772</v>
      </c>
      <c r="NG302" s="2">
        <v>0</v>
      </c>
      <c r="NH302" s="2">
        <v>0</v>
      </c>
      <c r="NI302" s="2">
        <v>4.0712140000000003</v>
      </c>
      <c r="NJ302" s="2">
        <v>10352.824946999999</v>
      </c>
      <c r="NK302" s="2">
        <v>208.988968</v>
      </c>
      <c r="NL302" s="2">
        <v>220.65978100000001</v>
      </c>
      <c r="NM302" s="2">
        <v>693.19198100000006</v>
      </c>
      <c r="NN302" s="2">
        <v>0</v>
      </c>
      <c r="NO302" s="2">
        <v>8.9566700000000008</v>
      </c>
      <c r="NP302" s="2">
        <v>2.4427279999999998</v>
      </c>
      <c r="NQ302" s="2">
        <v>0</v>
      </c>
      <c r="NR302" s="2">
        <v>0</v>
      </c>
      <c r="NS302" s="2">
        <v>0</v>
      </c>
      <c r="NT302" s="2">
        <v>0</v>
      </c>
      <c r="NU302" s="2">
        <v>0</v>
      </c>
      <c r="NV302" s="2">
        <v>0</v>
      </c>
      <c r="NW302" s="2">
        <v>1.0856570000000001</v>
      </c>
      <c r="NX302" s="2">
        <v>20.898897000000002</v>
      </c>
      <c r="NY302" s="2">
        <v>10.85657</v>
      </c>
      <c r="NZ302" s="2">
        <v>5314.0194959999999</v>
      </c>
      <c r="OA302" s="2">
        <v>1126.369115</v>
      </c>
      <c r="OB302" s="2">
        <v>241.015849</v>
      </c>
      <c r="OC302" s="2">
        <v>229.073622</v>
      </c>
      <c r="OD302" s="2">
        <v>18427.398724999999</v>
      </c>
      <c r="OE302" s="2">
        <v>17099.911655</v>
      </c>
      <c r="OF302" s="2">
        <v>0</v>
      </c>
      <c r="OG302" s="2">
        <v>0</v>
      </c>
      <c r="OH302" s="2">
        <v>0</v>
      </c>
      <c r="OI302" s="2">
        <v>0</v>
      </c>
      <c r="OJ302" s="2">
        <v>0.81424300000000005</v>
      </c>
      <c r="OK302" s="2">
        <v>0</v>
      </c>
      <c r="OL302" s="2">
        <v>0</v>
      </c>
      <c r="OM302" s="2">
        <v>0</v>
      </c>
      <c r="ON302" s="2">
        <v>0</v>
      </c>
      <c r="OO302" s="2">
        <v>0</v>
      </c>
      <c r="OP302" s="2">
        <v>0</v>
      </c>
      <c r="OQ302" s="2">
        <v>0</v>
      </c>
      <c r="OR302" s="2">
        <v>0</v>
      </c>
      <c r="OS302" s="2">
        <v>0</v>
      </c>
      <c r="OT302" s="2">
        <v>0</v>
      </c>
      <c r="OU302" s="2">
        <v>0.54282799999999998</v>
      </c>
      <c r="OV302" s="2">
        <v>1.0856570000000001</v>
      </c>
      <c r="OW302" s="2">
        <v>0</v>
      </c>
      <c r="OX302" s="2">
        <v>9.4994990000000001</v>
      </c>
      <c r="OY302" s="2">
        <v>0</v>
      </c>
      <c r="OZ302" s="2">
        <v>1.0856570000000001</v>
      </c>
      <c r="PA302" s="2">
        <v>10.313741</v>
      </c>
      <c r="PB302" s="2">
        <v>13.027884</v>
      </c>
      <c r="PC302" s="2">
        <v>0</v>
      </c>
      <c r="PD302" s="2">
        <v>0</v>
      </c>
      <c r="PE302" s="2">
        <v>0.27141399999999999</v>
      </c>
      <c r="PF302" s="2">
        <v>0</v>
      </c>
      <c r="PG302" s="2">
        <v>0</v>
      </c>
      <c r="PH302" s="2">
        <v>0</v>
      </c>
      <c r="PI302" s="2">
        <v>1.0856570000000001</v>
      </c>
      <c r="PJ302" s="2">
        <v>0</v>
      </c>
      <c r="PK302" s="2">
        <v>0</v>
      </c>
      <c r="PL302" s="2">
        <v>0</v>
      </c>
      <c r="PM302" s="2">
        <v>0.27141399999999999</v>
      </c>
      <c r="PN302" s="2">
        <v>0</v>
      </c>
      <c r="PO302" s="2">
        <v>0</v>
      </c>
      <c r="PP302" s="2">
        <v>0</v>
      </c>
      <c r="PQ302" s="2">
        <v>0</v>
      </c>
      <c r="PR302" s="2">
        <v>0</v>
      </c>
      <c r="PS302" s="2">
        <v>0</v>
      </c>
      <c r="PT302" s="2">
        <v>0</v>
      </c>
      <c r="PU302" s="2">
        <v>0</v>
      </c>
      <c r="PV302" s="2">
        <v>0</v>
      </c>
      <c r="PW302" s="2">
        <v>0.54282799999999998</v>
      </c>
      <c r="PX302" s="2">
        <v>0.81424300000000005</v>
      </c>
      <c r="PY302" s="2">
        <v>5.1568709999999998</v>
      </c>
      <c r="PZ302" s="2">
        <v>0.27141399999999999</v>
      </c>
      <c r="QA302" s="2">
        <v>0</v>
      </c>
      <c r="QB302" s="2">
        <v>0</v>
      </c>
      <c r="QC302" s="2">
        <v>0</v>
      </c>
      <c r="QD302" s="2">
        <v>0</v>
      </c>
      <c r="QE302" s="2">
        <v>0</v>
      </c>
      <c r="QF302" s="2">
        <v>0.27141399999999999</v>
      </c>
      <c r="QG302" s="2">
        <v>0</v>
      </c>
      <c r="QH302" s="2">
        <v>1.0856570000000001</v>
      </c>
      <c r="QI302" s="2">
        <v>0.27141399999999999</v>
      </c>
      <c r="QJ302" s="2">
        <v>0</v>
      </c>
      <c r="QK302" s="2">
        <v>0</v>
      </c>
      <c r="QL302" s="2">
        <v>0</v>
      </c>
      <c r="QM302" s="2">
        <v>0</v>
      </c>
      <c r="QN302" s="2">
        <v>11.127984</v>
      </c>
      <c r="QO302" s="2">
        <v>0</v>
      </c>
      <c r="QP302" s="2">
        <v>0</v>
      </c>
      <c r="QQ302" s="2">
        <v>0</v>
      </c>
      <c r="QR302" s="2">
        <v>0</v>
      </c>
      <c r="QS302" s="2">
        <v>1.0856570000000001</v>
      </c>
      <c r="QT302" s="2">
        <v>0</v>
      </c>
      <c r="QU302" s="2">
        <v>0</v>
      </c>
      <c r="QV302" s="2">
        <v>0</v>
      </c>
      <c r="QW302" s="2">
        <v>4.6140420000000004</v>
      </c>
      <c r="QX302" s="2">
        <v>0</v>
      </c>
      <c r="QY302" s="2">
        <v>0.81424300000000005</v>
      </c>
      <c r="QZ302" s="2">
        <v>0.27141399999999999</v>
      </c>
      <c r="RA302" s="2">
        <v>0.54282799999999998</v>
      </c>
      <c r="RB302" s="2">
        <v>0</v>
      </c>
      <c r="RC302" s="2">
        <v>0.54282799999999998</v>
      </c>
      <c r="RD302" s="2">
        <v>0</v>
      </c>
      <c r="RE302" s="2">
        <v>0</v>
      </c>
      <c r="RF302" s="2">
        <v>0</v>
      </c>
      <c r="RG302" s="2">
        <v>0</v>
      </c>
      <c r="RH302" s="2">
        <v>0</v>
      </c>
      <c r="RI302" s="2">
        <v>0</v>
      </c>
      <c r="RJ302" s="2">
        <v>0</v>
      </c>
      <c r="RK302" s="2">
        <v>0</v>
      </c>
      <c r="RL302" s="2">
        <v>0.54282799999999998</v>
      </c>
      <c r="RM302" s="2">
        <v>0</v>
      </c>
      <c r="RN302" s="2">
        <v>0</v>
      </c>
      <c r="RO302" s="2">
        <v>1.0856570000000001</v>
      </c>
      <c r="RP302" s="2">
        <v>1.0856570000000001</v>
      </c>
      <c r="RQ302" s="2">
        <v>0</v>
      </c>
      <c r="RR302" s="2">
        <v>0</v>
      </c>
      <c r="RS302" s="2">
        <v>0</v>
      </c>
      <c r="RT302" s="2">
        <v>1.3570709999999999</v>
      </c>
      <c r="RU302" s="2">
        <v>0.54282799999999998</v>
      </c>
      <c r="RV302" s="2">
        <v>4.0712140000000003</v>
      </c>
      <c r="RW302" s="2">
        <v>0.27141399999999999</v>
      </c>
      <c r="RX302" s="2">
        <v>1.628485</v>
      </c>
      <c r="RY302" s="2">
        <v>0</v>
      </c>
      <c r="RZ302" s="2">
        <v>0.27141399999999999</v>
      </c>
      <c r="SA302" s="2">
        <v>4.6140420000000004</v>
      </c>
      <c r="SB302" s="2">
        <v>0</v>
      </c>
      <c r="SC302" s="2">
        <v>0</v>
      </c>
      <c r="SD302" s="2">
        <v>0.54282799999999998</v>
      </c>
      <c r="SE302" s="2">
        <v>0</v>
      </c>
      <c r="SF302" s="2">
        <v>0.27141399999999999</v>
      </c>
      <c r="SG302" s="2">
        <v>0.81424300000000005</v>
      </c>
      <c r="SH302" s="2">
        <v>5.6996989999999998</v>
      </c>
      <c r="SI302" s="2">
        <v>14.927783</v>
      </c>
      <c r="SJ302" s="2">
        <v>11.942227000000001</v>
      </c>
      <c r="SK302" s="2">
        <v>0</v>
      </c>
      <c r="SL302" s="2">
        <v>0</v>
      </c>
      <c r="SM302" s="2">
        <v>0</v>
      </c>
      <c r="SN302" s="2">
        <v>1443.109539</v>
      </c>
      <c r="SO302" s="2">
        <v>4.3426280000000004</v>
      </c>
      <c r="SP302" s="2">
        <v>8.6852560000000008</v>
      </c>
      <c r="SQ302" s="2">
        <v>1.3570709999999999</v>
      </c>
      <c r="SR302" s="2">
        <v>1.0856570000000001</v>
      </c>
      <c r="SS302" s="2">
        <v>0.81424300000000005</v>
      </c>
      <c r="ST302" s="2">
        <v>1.3570709999999999</v>
      </c>
      <c r="SU302" s="2">
        <v>1.0856570000000001</v>
      </c>
      <c r="SV302" s="2">
        <v>8.1424269999999996</v>
      </c>
      <c r="SW302" s="2">
        <v>18.456168999999999</v>
      </c>
      <c r="SX302" s="2">
        <v>128.10752299999999</v>
      </c>
      <c r="SY302" s="2">
        <v>0</v>
      </c>
      <c r="SZ302" s="2">
        <v>20.084654</v>
      </c>
      <c r="TA302" s="2">
        <v>280.91374300000001</v>
      </c>
      <c r="TB302" s="2">
        <v>1.628485</v>
      </c>
      <c r="TC302" s="2">
        <v>0</v>
      </c>
      <c r="TD302" s="2">
        <v>69.210632000000004</v>
      </c>
      <c r="TE302" s="2">
        <v>67.310732999999999</v>
      </c>
      <c r="TF302" s="2">
        <v>24.427282000000002</v>
      </c>
      <c r="TG302" s="2">
        <v>45.597593000000003</v>
      </c>
      <c r="TH302" s="2">
        <v>1015.632103</v>
      </c>
      <c r="TI302" s="2">
        <v>121.050753</v>
      </c>
      <c r="TJ302" s="2">
        <v>82.781345000000002</v>
      </c>
      <c r="TK302" s="2">
        <v>18.456168999999999</v>
      </c>
      <c r="TL302" s="2">
        <v>34.198194999999998</v>
      </c>
      <c r="TM302" s="2">
        <v>161.76289</v>
      </c>
      <c r="TN302" s="2">
        <v>30.669809999999998</v>
      </c>
      <c r="TO302" s="2">
        <v>0</v>
      </c>
      <c r="TP302" s="2">
        <v>413.906723</v>
      </c>
      <c r="TQ302" s="2">
        <v>19.541826</v>
      </c>
      <c r="TR302" s="2">
        <v>146.835106</v>
      </c>
      <c r="TS302" s="2">
        <v>0</v>
      </c>
      <c r="TT302" s="2">
        <v>0</v>
      </c>
      <c r="TU302" s="2">
        <v>11.670813000000001</v>
      </c>
      <c r="TV302" s="2">
        <v>0.27141399999999999</v>
      </c>
      <c r="TW302" s="2">
        <v>722.77613299999996</v>
      </c>
      <c r="TX302" s="2">
        <v>0.54282799999999998</v>
      </c>
      <c r="TY302" s="2">
        <v>662.52217099999996</v>
      </c>
      <c r="TZ302" s="2">
        <v>3.5283850000000001</v>
      </c>
      <c r="UA302" s="2">
        <v>0</v>
      </c>
      <c r="UB302" s="2">
        <v>0</v>
      </c>
      <c r="UC302" s="2">
        <v>17.370512000000002</v>
      </c>
      <c r="UD302" s="2">
        <v>1.628485</v>
      </c>
      <c r="UE302" s="2">
        <v>14.927783</v>
      </c>
      <c r="UF302" s="2">
        <v>0.27141399999999999</v>
      </c>
      <c r="UG302" s="2">
        <v>0</v>
      </c>
      <c r="UH302" s="2">
        <v>0</v>
      </c>
      <c r="UI302" s="2">
        <v>0.27141399999999999</v>
      </c>
      <c r="UJ302" s="2">
        <v>46.411836000000001</v>
      </c>
      <c r="UK302" s="2">
        <v>1.0856570000000001</v>
      </c>
      <c r="UL302" s="2">
        <v>0</v>
      </c>
      <c r="UM302" s="2">
        <v>0.27141399999999999</v>
      </c>
      <c r="UN302" s="2">
        <v>0</v>
      </c>
      <c r="UO302" s="2">
        <v>17.099097</v>
      </c>
      <c r="UP302" s="2">
        <v>0</v>
      </c>
      <c r="UQ302" s="2">
        <v>0</v>
      </c>
      <c r="UR302" s="2">
        <v>0</v>
      </c>
      <c r="US302" s="2">
        <v>0</v>
      </c>
      <c r="UT302" s="2">
        <v>0</v>
      </c>
      <c r="UU302" s="2">
        <v>2.1713140000000002</v>
      </c>
      <c r="UV302" s="2">
        <v>1.0856570000000001</v>
      </c>
      <c r="UW302" s="2">
        <v>25.512938999999999</v>
      </c>
      <c r="UX302" s="2">
        <v>0</v>
      </c>
      <c r="UY302" s="2">
        <v>0.81424300000000005</v>
      </c>
      <c r="UZ302" s="2">
        <v>0</v>
      </c>
      <c r="VA302" s="2">
        <v>0</v>
      </c>
      <c r="VB302" s="2">
        <v>0</v>
      </c>
      <c r="VC302" s="2">
        <v>0</v>
      </c>
      <c r="VD302" s="2">
        <v>52.111535000000003</v>
      </c>
      <c r="VE302" s="2">
        <v>53.197192000000001</v>
      </c>
      <c r="VF302" s="2">
        <v>0</v>
      </c>
      <c r="VG302" s="2">
        <v>0.27141399999999999</v>
      </c>
      <c r="VH302" s="2">
        <v>0</v>
      </c>
      <c r="VI302" s="2">
        <v>0</v>
      </c>
      <c r="VJ302" s="2">
        <v>0</v>
      </c>
      <c r="VK302" s="2">
        <v>0</v>
      </c>
      <c r="VL302" s="2">
        <v>0</v>
      </c>
      <c r="VM302" s="2">
        <v>1.0856570000000001</v>
      </c>
      <c r="VN302" s="2">
        <v>0</v>
      </c>
      <c r="VO302" s="2">
        <v>0</v>
      </c>
      <c r="VP302" s="2">
        <v>0</v>
      </c>
      <c r="VQ302" s="2">
        <v>0</v>
      </c>
      <c r="VR302" s="2">
        <v>0</v>
      </c>
      <c r="VS302" s="2">
        <v>0</v>
      </c>
      <c r="VT302" s="2">
        <v>0</v>
      </c>
      <c r="VU302" s="2">
        <v>0</v>
      </c>
      <c r="VV302" s="2">
        <v>0</v>
      </c>
      <c r="VW302" s="2">
        <v>0</v>
      </c>
      <c r="VX302" s="2">
        <v>14.656369</v>
      </c>
      <c r="VY302" s="2">
        <v>0.81424300000000005</v>
      </c>
      <c r="VZ302" s="2">
        <v>0.54282799999999998</v>
      </c>
      <c r="WA302" s="2">
        <v>1.8998999999999999</v>
      </c>
      <c r="WB302" s="2">
        <v>0.81424300000000005</v>
      </c>
      <c r="WC302" s="2">
        <v>295.298698</v>
      </c>
      <c r="WD302" s="2">
        <v>1.0856570000000001</v>
      </c>
      <c r="WE302" s="2">
        <v>0</v>
      </c>
      <c r="WF302" s="2">
        <v>1.0856570000000001</v>
      </c>
      <c r="WG302" s="2">
        <v>0</v>
      </c>
      <c r="WH302" s="2">
        <v>0</v>
      </c>
      <c r="WI302" s="2">
        <v>0</v>
      </c>
      <c r="WJ302" s="2">
        <v>0</v>
      </c>
      <c r="WK302" s="2">
        <v>0</v>
      </c>
      <c r="WL302" s="2">
        <v>0</v>
      </c>
      <c r="WM302" s="2">
        <v>0</v>
      </c>
      <c r="WN302" s="2">
        <v>0</v>
      </c>
      <c r="WO302" s="2">
        <v>0</v>
      </c>
      <c r="WP302" s="2">
        <v>0</v>
      </c>
      <c r="WQ302" s="2">
        <v>0</v>
      </c>
      <c r="WR302" s="2">
        <v>0</v>
      </c>
      <c r="WS302" s="2">
        <v>0</v>
      </c>
      <c r="WT302" s="2">
        <v>7.0567700000000002</v>
      </c>
      <c r="WU302" s="2">
        <v>2.985557</v>
      </c>
      <c r="WV302" s="2">
        <v>0</v>
      </c>
      <c r="WW302" s="2">
        <v>1.0856570000000001</v>
      </c>
      <c r="WX302" s="2">
        <v>0</v>
      </c>
      <c r="WY302" s="2">
        <v>21.713139999999999</v>
      </c>
      <c r="WZ302" s="2">
        <v>0</v>
      </c>
      <c r="XA302" s="2">
        <v>0</v>
      </c>
      <c r="XB302" s="2">
        <v>0</v>
      </c>
      <c r="XC302" s="2">
        <v>0</v>
      </c>
      <c r="XD302" s="2">
        <v>0</v>
      </c>
      <c r="XE302" s="2">
        <v>0</v>
      </c>
      <c r="XF302" s="2">
        <v>512.70150799999999</v>
      </c>
      <c r="XG302" s="2">
        <v>52.111535000000003</v>
      </c>
      <c r="XH302" s="2">
        <v>0</v>
      </c>
      <c r="XI302" s="2">
        <v>53.197192000000001</v>
      </c>
      <c r="XJ302" s="2">
        <v>2.7141419999999998</v>
      </c>
      <c r="XK302" s="2">
        <v>0</v>
      </c>
      <c r="XL302" s="2">
        <v>1.0856570000000001</v>
      </c>
      <c r="XM302" s="2">
        <v>4.3426280000000004</v>
      </c>
      <c r="XN302" s="2">
        <v>3.7997990000000001</v>
      </c>
      <c r="XO302" s="2">
        <v>2863.4202810000002</v>
      </c>
      <c r="XP302" s="2">
        <v>0</v>
      </c>
      <c r="XQ302" s="2">
        <v>18.727582999999999</v>
      </c>
      <c r="XR302" s="2">
        <v>0</v>
      </c>
      <c r="XS302" s="2">
        <v>0</v>
      </c>
      <c r="XT302" s="2">
        <v>0</v>
      </c>
      <c r="XU302" s="2">
        <v>0</v>
      </c>
      <c r="XV302" s="2">
        <v>0</v>
      </c>
      <c r="XW302" s="2">
        <v>0</v>
      </c>
      <c r="XX302" s="2">
        <v>0</v>
      </c>
      <c r="XY302" s="2">
        <v>0</v>
      </c>
      <c r="XZ302" s="2">
        <v>1265.6046229999999</v>
      </c>
      <c r="YA302" s="2">
        <v>0.81424300000000005</v>
      </c>
      <c r="YB302" s="2">
        <v>34.198194999999998</v>
      </c>
      <c r="YC302" s="2">
        <v>34.741022999999998</v>
      </c>
      <c r="YD302" s="2">
        <v>0</v>
      </c>
      <c r="YE302" s="2">
        <v>0</v>
      </c>
      <c r="YF302" s="2">
        <v>0</v>
      </c>
      <c r="YG302" s="2">
        <v>0</v>
      </c>
      <c r="YH302" s="2">
        <v>1.8998999999999999</v>
      </c>
      <c r="YI302" s="2">
        <v>0</v>
      </c>
      <c r="YJ302" s="2">
        <v>0</v>
      </c>
      <c r="YK302" s="2">
        <v>0</v>
      </c>
      <c r="YL302" s="2">
        <v>0</v>
      </c>
      <c r="YM302" s="2">
        <v>4.3426280000000004</v>
      </c>
      <c r="YN302" s="2">
        <v>6.5139420000000001</v>
      </c>
      <c r="YO302" s="2">
        <v>0</v>
      </c>
      <c r="YP302" s="2">
        <v>0</v>
      </c>
      <c r="YQ302" s="2">
        <v>0</v>
      </c>
      <c r="YR302" s="2">
        <v>0.27141399999999999</v>
      </c>
      <c r="YS302" s="2">
        <v>8.6852560000000008</v>
      </c>
      <c r="YT302" s="2">
        <v>0.27141399999999999</v>
      </c>
      <c r="YU302" s="2">
        <v>0</v>
      </c>
      <c r="YV302" s="2">
        <v>0</v>
      </c>
      <c r="YW302" s="2">
        <v>0</v>
      </c>
      <c r="YX302" s="2">
        <v>5.6996989999999998</v>
      </c>
      <c r="YY302" s="2">
        <v>0</v>
      </c>
      <c r="YZ302" s="2">
        <v>0</v>
      </c>
      <c r="ZA302" s="2">
        <v>0</v>
      </c>
      <c r="ZB302" s="2">
        <v>0.27141399999999999</v>
      </c>
      <c r="ZC302" s="2">
        <v>0.27141399999999999</v>
      </c>
      <c r="ZD302" s="2">
        <v>0</v>
      </c>
      <c r="ZE302" s="2">
        <v>9.2280840000000008</v>
      </c>
      <c r="ZF302" s="2">
        <v>0</v>
      </c>
      <c r="ZG302" s="2">
        <v>2.4427279999999998</v>
      </c>
      <c r="ZH302" s="2">
        <v>0</v>
      </c>
      <c r="ZI302" s="2">
        <v>0</v>
      </c>
      <c r="ZJ302" s="2">
        <v>0.27141399999999999</v>
      </c>
      <c r="ZK302" s="2">
        <v>0</v>
      </c>
      <c r="ZL302" s="2">
        <v>0</v>
      </c>
      <c r="ZM302" s="2">
        <v>9.4994990000000001</v>
      </c>
      <c r="ZN302" s="2">
        <v>0</v>
      </c>
      <c r="ZO302" s="2">
        <v>0</v>
      </c>
      <c r="ZP302" s="2">
        <v>0</v>
      </c>
      <c r="ZQ302" s="2">
        <v>0.54282799999999998</v>
      </c>
      <c r="ZR302" s="2">
        <v>0</v>
      </c>
      <c r="ZS302" s="2">
        <v>0</v>
      </c>
      <c r="ZT302" s="2">
        <v>0</v>
      </c>
      <c r="ZU302" s="2">
        <v>0</v>
      </c>
      <c r="ZV302" s="2">
        <v>0</v>
      </c>
      <c r="ZW302" s="2">
        <v>0</v>
      </c>
      <c r="ZX302" s="2">
        <v>0</v>
      </c>
      <c r="ZY302" s="2">
        <v>0</v>
      </c>
      <c r="ZZ302" s="2">
        <v>0</v>
      </c>
      <c r="AAA302" s="2">
        <v>64.596590000000006</v>
      </c>
      <c r="AAB302" s="2">
        <v>14.113541</v>
      </c>
      <c r="AAC302" s="2">
        <v>7.8710129999999996</v>
      </c>
      <c r="AAD302" s="2">
        <v>9.2280840000000008</v>
      </c>
      <c r="AAE302" s="2">
        <v>2.7141419999999998</v>
      </c>
      <c r="AAF302" s="2">
        <v>0</v>
      </c>
      <c r="AAG302" s="2">
        <v>796.87222199999997</v>
      </c>
      <c r="AAH302" s="2">
        <v>235.31614999999999</v>
      </c>
      <c r="AAI302" s="2">
        <v>169.633903</v>
      </c>
      <c r="AAJ302" s="2">
        <v>0</v>
      </c>
      <c r="AAK302" s="2">
        <v>0</v>
      </c>
      <c r="AAL302" s="2">
        <v>0</v>
      </c>
      <c r="AAM302" s="2">
        <v>0</v>
      </c>
      <c r="AAN302" s="2">
        <v>0</v>
      </c>
      <c r="AAO302" s="2">
        <v>0</v>
      </c>
      <c r="AAP302" s="2">
        <v>0</v>
      </c>
      <c r="AAQ302" s="2">
        <v>0</v>
      </c>
      <c r="AAR302" s="2">
        <v>0</v>
      </c>
      <c r="AAS302" s="2">
        <v>0</v>
      </c>
      <c r="AAT302" s="2">
        <v>0</v>
      </c>
      <c r="AAU302" s="2">
        <v>0</v>
      </c>
      <c r="AAV302" s="2">
        <v>0</v>
      </c>
      <c r="AAW302" s="2">
        <v>0</v>
      </c>
      <c r="AAX302" s="2">
        <v>0</v>
      </c>
      <c r="AAY302" s="2">
        <v>0</v>
      </c>
      <c r="AAZ302" s="2">
        <v>0</v>
      </c>
      <c r="ABA302" s="2">
        <v>0</v>
      </c>
      <c r="ABB302" s="2">
        <v>0</v>
      </c>
      <c r="ABC302" s="2">
        <v>0</v>
      </c>
      <c r="ABD302" s="2">
        <v>0</v>
      </c>
      <c r="ABE302" s="2">
        <v>0</v>
      </c>
      <c r="ABF302" s="2">
        <v>0</v>
      </c>
      <c r="ABG302" s="2">
        <v>0</v>
      </c>
      <c r="ABH302" s="2">
        <v>0</v>
      </c>
      <c r="ABI302" s="2">
        <v>0</v>
      </c>
      <c r="ABJ302" s="2">
        <v>0</v>
      </c>
      <c r="ABK302" s="2">
        <v>0</v>
      </c>
      <c r="ABL302" s="2">
        <v>0</v>
      </c>
      <c r="ABM302" s="2">
        <v>0</v>
      </c>
      <c r="ABN302" s="2">
        <v>0</v>
      </c>
      <c r="ABO302" s="2">
        <v>0</v>
      </c>
      <c r="ABP302" s="2">
        <v>0</v>
      </c>
      <c r="ABQ302" s="2">
        <v>0</v>
      </c>
      <c r="ABR302" s="2">
        <v>0</v>
      </c>
      <c r="ABS302" s="2">
        <v>0</v>
      </c>
      <c r="ABT302" s="2">
        <v>0.54282799999999998</v>
      </c>
      <c r="ABU302" s="2">
        <v>0</v>
      </c>
      <c r="ABV302" s="2">
        <v>0</v>
      </c>
      <c r="ABW302" s="2">
        <v>0</v>
      </c>
      <c r="ABX302" s="2">
        <v>0</v>
      </c>
      <c r="ABY302" s="2">
        <v>0</v>
      </c>
      <c r="ABZ302" s="2">
        <v>0</v>
      </c>
      <c r="ACA302" s="2">
        <v>0</v>
      </c>
      <c r="ACB302" s="2">
        <v>0</v>
      </c>
      <c r="ACC302" s="2">
        <v>0</v>
      </c>
      <c r="ACD302" s="2">
        <v>0</v>
      </c>
      <c r="ACE302" s="2">
        <v>0</v>
      </c>
      <c r="ACF302" s="2">
        <v>0</v>
      </c>
      <c r="ACG302" s="2">
        <v>0</v>
      </c>
      <c r="ACH302" s="2">
        <v>0</v>
      </c>
      <c r="ACI302" s="2">
        <v>0</v>
      </c>
      <c r="ACJ302" s="2">
        <v>0</v>
      </c>
      <c r="ACK302" s="2">
        <v>0</v>
      </c>
      <c r="ACL302" s="2">
        <v>0</v>
      </c>
      <c r="ACM302" s="2">
        <v>0</v>
      </c>
      <c r="ACN302" s="2">
        <v>0</v>
      </c>
      <c r="ACO302" s="2">
        <v>1.0856570000000001</v>
      </c>
      <c r="ACP302" s="2">
        <v>0</v>
      </c>
      <c r="ACQ302" s="2">
        <v>0</v>
      </c>
      <c r="ACR302" s="2">
        <v>0</v>
      </c>
      <c r="ACS302" s="2">
        <v>15.199198000000001</v>
      </c>
      <c r="ACT302" s="2">
        <v>0</v>
      </c>
      <c r="ACU302" s="2">
        <v>0</v>
      </c>
      <c r="ACV302" s="2">
        <v>0</v>
      </c>
      <c r="ACW302" s="2">
        <v>0</v>
      </c>
      <c r="ACX302" s="2">
        <v>0</v>
      </c>
      <c r="ACY302" s="2">
        <v>0</v>
      </c>
      <c r="ACZ302" s="2">
        <v>0</v>
      </c>
      <c r="ADA302" s="2">
        <v>0</v>
      </c>
      <c r="ADB302" s="2">
        <v>0</v>
      </c>
      <c r="ADC302" s="2">
        <v>0</v>
      </c>
      <c r="ADD302" s="2">
        <v>0</v>
      </c>
      <c r="ADE302" s="2">
        <v>15.470611999999999</v>
      </c>
      <c r="ADF302" s="2">
        <v>0</v>
      </c>
      <c r="ADG302" s="2">
        <v>0</v>
      </c>
      <c r="ADH302" s="2">
        <v>0</v>
      </c>
      <c r="ADI302" s="2">
        <v>0</v>
      </c>
      <c r="ADJ302" s="2">
        <v>0</v>
      </c>
      <c r="ADK302" s="2">
        <v>0</v>
      </c>
      <c r="ADL302" s="2">
        <v>26.598596000000001</v>
      </c>
      <c r="ADM302" s="2">
        <v>0</v>
      </c>
      <c r="ADN302" s="2">
        <v>0</v>
      </c>
      <c r="ADO302" s="2">
        <v>0</v>
      </c>
      <c r="ADP302" s="2">
        <v>2.985557</v>
      </c>
      <c r="ADQ302" s="2">
        <v>0</v>
      </c>
      <c r="ADR302" s="2">
        <v>0</v>
      </c>
      <c r="ADS302" s="2">
        <v>0</v>
      </c>
      <c r="ADT302" s="2">
        <v>0</v>
      </c>
      <c r="ADU302" s="2">
        <v>0</v>
      </c>
      <c r="ADV302" s="2">
        <v>0</v>
      </c>
      <c r="ADW302" s="2">
        <v>0</v>
      </c>
      <c r="ADX302" s="2">
        <v>0.27141399999999999</v>
      </c>
      <c r="ADY302" s="2">
        <v>27.141424000000001</v>
      </c>
      <c r="ADZ302" s="2">
        <v>0</v>
      </c>
      <c r="AEA302" s="2">
        <v>0</v>
      </c>
      <c r="AEB302" s="2">
        <v>0.27141399999999999</v>
      </c>
      <c r="AEC302" s="2">
        <v>0</v>
      </c>
      <c r="AED302" s="2">
        <v>0</v>
      </c>
      <c r="AEE302" s="2">
        <v>0</v>
      </c>
      <c r="AEF302" s="2">
        <v>0</v>
      </c>
      <c r="AEG302" s="2">
        <v>0</v>
      </c>
      <c r="AEH302" s="2">
        <v>0</v>
      </c>
      <c r="AEI302" s="2">
        <v>0</v>
      </c>
      <c r="AEJ302" s="2">
        <v>0.54282799999999998</v>
      </c>
      <c r="AEK302" s="2">
        <v>0</v>
      </c>
      <c r="AEL302" s="2">
        <v>0</v>
      </c>
      <c r="AEM302" s="2">
        <v>0</v>
      </c>
      <c r="AEN302" s="2">
        <v>0.27141399999999999</v>
      </c>
      <c r="AEO302" s="2">
        <v>0</v>
      </c>
      <c r="AEP302" s="2">
        <v>0</v>
      </c>
      <c r="AEQ302" s="2">
        <v>0</v>
      </c>
      <c r="AER302" s="2">
        <v>0</v>
      </c>
      <c r="AES302" s="2">
        <v>0</v>
      </c>
      <c r="AET302" s="2">
        <v>0</v>
      </c>
      <c r="AEU302" s="2">
        <v>0</v>
      </c>
      <c r="AEV302" s="2">
        <v>0.54282799999999998</v>
      </c>
      <c r="AEW302" s="2">
        <v>4.6140420000000004</v>
      </c>
      <c r="AEX302" s="2">
        <v>0.81424300000000005</v>
      </c>
      <c r="AEY302" s="2">
        <v>0.54282799999999998</v>
      </c>
      <c r="AEZ302" s="2">
        <v>0</v>
      </c>
      <c r="AFA302" s="2">
        <v>0</v>
      </c>
      <c r="AFB302" s="2">
        <v>0</v>
      </c>
      <c r="AFC302" s="2">
        <v>0</v>
      </c>
      <c r="AFD302" s="2">
        <v>2.1713140000000002</v>
      </c>
      <c r="AFE302" s="2">
        <v>0</v>
      </c>
      <c r="AFF302" s="2">
        <v>0.27141399999999999</v>
      </c>
      <c r="AFG302" s="2">
        <v>0</v>
      </c>
      <c r="AFH302" s="2">
        <v>0.54282799999999998</v>
      </c>
      <c r="AFI302" s="2">
        <v>11.942227000000001</v>
      </c>
      <c r="AFJ302" s="2">
        <v>0</v>
      </c>
      <c r="AFK302" s="2">
        <v>0</v>
      </c>
      <c r="AFL302" s="2">
        <v>0</v>
      </c>
      <c r="AFM302" s="2">
        <v>0</v>
      </c>
      <c r="AFN302" s="2">
        <v>0</v>
      </c>
      <c r="AFO302" s="2">
        <v>0</v>
      </c>
      <c r="AFP302" s="2">
        <v>0</v>
      </c>
      <c r="AFQ302" s="2">
        <v>0</v>
      </c>
      <c r="AFR302" s="2">
        <v>0</v>
      </c>
      <c r="AFS302" s="2">
        <v>0</v>
      </c>
      <c r="AFT302" s="2">
        <v>0</v>
      </c>
      <c r="AFU302" s="2">
        <v>0</v>
      </c>
      <c r="AFV302" s="2">
        <v>0</v>
      </c>
      <c r="AFW302" s="2">
        <v>0</v>
      </c>
      <c r="AFX302" s="2">
        <v>0</v>
      </c>
      <c r="AFY302" s="2">
        <v>0</v>
      </c>
      <c r="AFZ302" s="2">
        <v>0</v>
      </c>
      <c r="AGA302" s="2">
        <v>0</v>
      </c>
      <c r="AGB302" s="2">
        <v>0</v>
      </c>
      <c r="AGC302" s="2">
        <v>1.0856570000000001</v>
      </c>
      <c r="AGD302" s="2">
        <v>0.27141399999999999</v>
      </c>
      <c r="AGE302" s="2">
        <v>0</v>
      </c>
      <c r="AGF302" s="2">
        <v>0</v>
      </c>
      <c r="AGG302" s="2">
        <v>0</v>
      </c>
      <c r="AGH302" s="2">
        <v>0</v>
      </c>
      <c r="AGI302" s="2">
        <v>0</v>
      </c>
      <c r="AGJ302" s="2">
        <v>0.27141399999999999</v>
      </c>
      <c r="AGK302" s="2">
        <v>0</v>
      </c>
      <c r="AGL302" s="2">
        <v>0</v>
      </c>
      <c r="AGM302" s="2">
        <v>0</v>
      </c>
      <c r="AGN302" s="2">
        <v>0</v>
      </c>
      <c r="AGO302" s="2">
        <v>0</v>
      </c>
      <c r="AGP302" s="2">
        <v>0.81424300000000005</v>
      </c>
      <c r="AGQ302" s="2">
        <v>0</v>
      </c>
      <c r="AGR302" s="2">
        <v>0</v>
      </c>
      <c r="AGS302" s="2">
        <v>0.54282799999999998</v>
      </c>
      <c r="AGT302" s="2">
        <v>0.27141399999999999</v>
      </c>
      <c r="AGU302" s="2">
        <v>0</v>
      </c>
      <c r="AGV302" s="2">
        <v>0</v>
      </c>
      <c r="AGW302" s="2">
        <v>0.27141399999999999</v>
      </c>
      <c r="AGX302" s="2">
        <v>0</v>
      </c>
      <c r="AGY302" s="2">
        <v>0</v>
      </c>
      <c r="AGZ302" s="2">
        <v>0.54282799999999998</v>
      </c>
      <c r="AHA302" s="2">
        <v>0</v>
      </c>
      <c r="AHB302" s="2">
        <v>0</v>
      </c>
      <c r="AHC302" s="2">
        <v>0</v>
      </c>
      <c r="AHD302" s="2">
        <v>0</v>
      </c>
      <c r="AHE302" s="2">
        <v>0</v>
      </c>
      <c r="AHF302" s="2">
        <v>0.54282799999999998</v>
      </c>
      <c r="AHG302" s="2">
        <v>0.27141399999999999</v>
      </c>
      <c r="AHH302" s="2">
        <v>0</v>
      </c>
      <c r="AHI302" s="2">
        <v>0</v>
      </c>
      <c r="AHJ302" s="2">
        <v>0</v>
      </c>
      <c r="AHK302" s="2">
        <v>0</v>
      </c>
      <c r="AHL302" s="2">
        <v>0</v>
      </c>
      <c r="AHM302" s="2">
        <v>0</v>
      </c>
      <c r="AHN302" s="2">
        <v>0.54282799999999998</v>
      </c>
      <c r="AHO302" s="2">
        <v>0</v>
      </c>
      <c r="AHP302" s="2">
        <v>0</v>
      </c>
      <c r="AHQ302" s="2">
        <v>0</v>
      </c>
      <c r="AHR302" s="2">
        <v>0</v>
      </c>
      <c r="AHS302" s="2">
        <v>0</v>
      </c>
      <c r="AHT302" s="2">
        <v>0</v>
      </c>
      <c r="AHU302" s="2">
        <v>10.042327</v>
      </c>
      <c r="AHV302" s="2">
        <v>11.399398</v>
      </c>
      <c r="AHW302" s="2">
        <v>31.212637999999998</v>
      </c>
      <c r="AHX302" s="2">
        <v>0</v>
      </c>
      <c r="AHY302" s="2">
        <v>0</v>
      </c>
      <c r="AHZ302" s="2">
        <v>0</v>
      </c>
      <c r="AIA302" s="2">
        <v>0</v>
      </c>
      <c r="AIB302" s="2">
        <v>0</v>
      </c>
      <c r="AIC302" s="2">
        <v>0</v>
      </c>
      <c r="AID302" s="2">
        <v>0</v>
      </c>
      <c r="AIE302" s="2">
        <v>0</v>
      </c>
      <c r="AIF302" s="2">
        <v>0</v>
      </c>
      <c r="AIG302" s="2">
        <v>0.54282799999999998</v>
      </c>
      <c r="AIH302" s="2">
        <v>170.71956</v>
      </c>
      <c r="AII302" s="2">
        <v>0</v>
      </c>
      <c r="AIJ302" s="2">
        <v>13.299298</v>
      </c>
      <c r="AIK302" s="2">
        <v>0</v>
      </c>
      <c r="AIL302" s="2">
        <v>0</v>
      </c>
      <c r="AIM302" s="2">
        <v>0.81424300000000005</v>
      </c>
      <c r="AIN302" s="2">
        <v>1.0856570000000001</v>
      </c>
      <c r="AIO302" s="2">
        <v>0.81424300000000005</v>
      </c>
      <c r="AIP302" s="2">
        <v>0</v>
      </c>
      <c r="AIQ302" s="2">
        <v>0</v>
      </c>
      <c r="AIR302" s="2">
        <v>0.27141399999999999</v>
      </c>
      <c r="AIS302" s="2">
        <v>0</v>
      </c>
      <c r="AIT302" s="2">
        <v>0</v>
      </c>
      <c r="AIU302" s="2">
        <v>0</v>
      </c>
      <c r="AIV302" s="2">
        <v>0</v>
      </c>
      <c r="AIW302" s="2">
        <v>0</v>
      </c>
      <c r="AIX302" s="2">
        <v>0</v>
      </c>
      <c r="AIY302" s="2">
        <v>0</v>
      </c>
      <c r="AIZ302" s="2">
        <v>0</v>
      </c>
      <c r="AJA302" s="2">
        <v>0</v>
      </c>
      <c r="AJB302" s="2">
        <v>0</v>
      </c>
      <c r="AJC302" s="2">
        <v>0.27141399999999999</v>
      </c>
      <c r="AJD302" s="2">
        <v>0.54282799999999998</v>
      </c>
      <c r="AJE302" s="2">
        <v>0</v>
      </c>
      <c r="AJF302" s="2">
        <v>0</v>
      </c>
      <c r="AJG302" s="2">
        <v>0</v>
      </c>
      <c r="AJH302" s="2">
        <v>7.5995990000000004</v>
      </c>
      <c r="AJI302" s="2">
        <v>0</v>
      </c>
      <c r="AJJ302" s="2">
        <v>645.69448799999998</v>
      </c>
      <c r="AJK302" s="2">
        <v>0</v>
      </c>
      <c r="AJL302" s="2">
        <v>0</v>
      </c>
      <c r="AJM302" s="2">
        <v>0</v>
      </c>
      <c r="AJN302" s="2">
        <v>0</v>
      </c>
      <c r="AJO302" s="2">
        <v>1.0856570000000001</v>
      </c>
      <c r="AJP302" s="2">
        <v>0</v>
      </c>
      <c r="AJQ302" s="2">
        <v>2.985557</v>
      </c>
      <c r="AJR302" s="2">
        <v>0</v>
      </c>
      <c r="AJS302" s="2">
        <v>0.27141399999999999</v>
      </c>
      <c r="AJT302" s="2">
        <v>0</v>
      </c>
      <c r="AJU302" s="2">
        <v>0</v>
      </c>
      <c r="AJV302" s="2">
        <v>0</v>
      </c>
      <c r="AJW302" s="2">
        <v>0</v>
      </c>
      <c r="AJX302" s="2">
        <v>0.27141399999999999</v>
      </c>
      <c r="AJY302" s="2">
        <v>0</v>
      </c>
      <c r="AJZ302" s="2">
        <v>1.0856570000000001</v>
      </c>
      <c r="AKA302" s="2">
        <v>0</v>
      </c>
      <c r="AKB302" s="2">
        <v>1.628485</v>
      </c>
      <c r="AKC302" s="2">
        <v>0</v>
      </c>
      <c r="AKD302" s="2">
        <v>0</v>
      </c>
      <c r="AKE302" s="2">
        <v>0</v>
      </c>
      <c r="AKF302" s="2">
        <v>8.4138420000000007</v>
      </c>
      <c r="AKG302" s="2">
        <v>0</v>
      </c>
      <c r="AKH302" s="2">
        <v>0</v>
      </c>
      <c r="AKI302" s="2">
        <v>0.27141399999999999</v>
      </c>
      <c r="AKJ302" s="2">
        <v>0</v>
      </c>
      <c r="AKK302" s="2">
        <v>0</v>
      </c>
      <c r="AKL302" s="2">
        <v>0</v>
      </c>
      <c r="AKM302" s="2">
        <v>0</v>
      </c>
      <c r="AKN302" s="2">
        <v>0</v>
      </c>
      <c r="AKO302" s="2">
        <v>0</v>
      </c>
      <c r="AKP302" s="2">
        <v>0.27141399999999999</v>
      </c>
      <c r="AKQ302" s="2">
        <v>4.6140420000000004</v>
      </c>
      <c r="AKR302" s="2">
        <v>13.299298</v>
      </c>
      <c r="AKS302" s="2">
        <v>0</v>
      </c>
      <c r="AKT302" s="2">
        <v>0</v>
      </c>
      <c r="AKU302" s="2">
        <v>0</v>
      </c>
      <c r="AKV302" s="2">
        <v>1.3570709999999999</v>
      </c>
      <c r="AKW302" s="2">
        <v>0</v>
      </c>
      <c r="AKX302" s="2">
        <v>0</v>
      </c>
      <c r="AKY302" s="2">
        <v>0.27141399999999999</v>
      </c>
      <c r="AKZ302" s="2">
        <v>2.1713140000000002</v>
      </c>
      <c r="ALA302" s="2">
        <v>0</v>
      </c>
      <c r="ALB302" s="2">
        <v>0</v>
      </c>
      <c r="ALC302" s="2">
        <v>0</v>
      </c>
      <c r="ALD302" s="2">
        <v>0</v>
      </c>
      <c r="ALE302" s="2">
        <v>0</v>
      </c>
      <c r="ALF302" s="2">
        <v>0.27141399999999999</v>
      </c>
      <c r="ALG302" s="2">
        <v>0</v>
      </c>
      <c r="ALH302" s="2">
        <v>0.27141399999999999</v>
      </c>
      <c r="ALI302" s="2">
        <v>16.827683</v>
      </c>
      <c r="ALJ302" s="2">
        <v>0</v>
      </c>
      <c r="ALK302" s="2">
        <v>0</v>
      </c>
      <c r="ALL302" s="2">
        <v>0</v>
      </c>
      <c r="ALM302" s="2">
        <v>0</v>
      </c>
      <c r="ALN302" s="2">
        <v>0</v>
      </c>
      <c r="ALO302" s="2">
        <v>0</v>
      </c>
      <c r="ALP302" s="2">
        <v>0.27141399999999999</v>
      </c>
      <c r="ALQ302" s="2">
        <v>0</v>
      </c>
      <c r="ALR302" s="2">
        <v>1.628485</v>
      </c>
      <c r="ALS302" s="2">
        <v>0</v>
      </c>
      <c r="ALT302" s="2">
        <v>0.54282799999999998</v>
      </c>
      <c r="ALU302" s="2">
        <v>0</v>
      </c>
      <c r="ALV302" s="2">
        <v>0</v>
      </c>
      <c r="ALW302" s="2">
        <v>0.27141399999999999</v>
      </c>
      <c r="ALX302" s="2">
        <v>0.27141399999999999</v>
      </c>
      <c r="ALY302" s="2">
        <v>0</v>
      </c>
      <c r="ALZ302" s="2">
        <v>0</v>
      </c>
      <c r="AMA302" s="2">
        <v>0</v>
      </c>
      <c r="AMB302" s="2">
        <v>0</v>
      </c>
      <c r="AMC302" s="2">
        <v>0</v>
      </c>
      <c r="AMD302" s="2">
        <v>0</v>
      </c>
      <c r="AME302" s="2">
        <v>0</v>
      </c>
      <c r="AMF302" s="2">
        <v>0</v>
      </c>
      <c r="AMG302" s="2">
        <v>0</v>
      </c>
      <c r="AMH302" s="2">
        <v>0</v>
      </c>
      <c r="AMI302" s="2">
        <v>0</v>
      </c>
      <c r="AMJ302" s="2">
        <v>0</v>
      </c>
      <c r="AMK302" s="2">
        <v>0</v>
      </c>
      <c r="AML302" s="2">
        <v>0</v>
      </c>
      <c r="AMM302" s="2">
        <v>1.0856570000000001</v>
      </c>
      <c r="AMN302" s="2">
        <v>0</v>
      </c>
      <c r="AMO302" s="2">
        <v>4.3426280000000004</v>
      </c>
      <c r="AMP302" s="2">
        <v>0</v>
      </c>
      <c r="AMQ302" s="2">
        <v>0</v>
      </c>
      <c r="AMR302" s="2">
        <v>0.27141399999999999</v>
      </c>
      <c r="AMS302" s="2">
        <v>0</v>
      </c>
      <c r="AMT302" s="2">
        <v>0.27141399999999999</v>
      </c>
      <c r="AMU302" s="2">
        <v>0</v>
      </c>
      <c r="AMV302" s="2">
        <v>0</v>
      </c>
      <c r="AMW302" s="2">
        <v>0</v>
      </c>
      <c r="AMX302" s="2">
        <v>0</v>
      </c>
      <c r="AMY302" s="2">
        <v>0</v>
      </c>
      <c r="AMZ302" s="2">
        <v>0</v>
      </c>
      <c r="ANA302" s="2">
        <v>0</v>
      </c>
      <c r="ANB302" s="2">
        <v>0</v>
      </c>
      <c r="ANC302" s="2">
        <v>0</v>
      </c>
      <c r="AND302" s="2">
        <v>0.27141399999999999</v>
      </c>
      <c r="ANE302" s="2">
        <v>0</v>
      </c>
      <c r="ANF302" s="2">
        <v>0</v>
      </c>
      <c r="ANG302" s="2">
        <v>0.54282799999999998</v>
      </c>
      <c r="ANH302" s="2">
        <v>0</v>
      </c>
      <c r="ANI302" s="2">
        <v>0</v>
      </c>
      <c r="ANJ302" s="2">
        <v>0</v>
      </c>
      <c r="ANK302" s="2">
        <v>1.0856570000000001</v>
      </c>
      <c r="ANL302" s="2">
        <v>1.0856570000000001</v>
      </c>
      <c r="ANM302" s="2">
        <v>0</v>
      </c>
      <c r="ANN302" s="2">
        <v>0</v>
      </c>
      <c r="ANO302" s="2">
        <v>0</v>
      </c>
      <c r="ANP302" s="2">
        <v>0.27141399999999999</v>
      </c>
      <c r="ANQ302" s="2">
        <v>0</v>
      </c>
      <c r="ANR302" s="2">
        <v>0</v>
      </c>
      <c r="ANS302" s="2">
        <v>0.27141399999999999</v>
      </c>
      <c r="ANT302" s="2">
        <v>1.0856570000000001</v>
      </c>
      <c r="ANU302" s="2">
        <v>0.81424300000000005</v>
      </c>
      <c r="ANV302" s="2">
        <v>1.3570709999999999</v>
      </c>
      <c r="ANW302" s="2">
        <v>0</v>
      </c>
      <c r="ANX302" s="2">
        <v>0</v>
      </c>
      <c r="ANY302" s="2">
        <v>0</v>
      </c>
      <c r="ANZ302" s="2">
        <v>2.985557</v>
      </c>
      <c r="AOA302" s="2">
        <v>0</v>
      </c>
      <c r="AOB302" s="2">
        <v>0</v>
      </c>
      <c r="AOC302" s="2">
        <v>0.27141399999999999</v>
      </c>
      <c r="AOD302" s="2">
        <v>0</v>
      </c>
      <c r="AOE302" s="2">
        <v>0</v>
      </c>
      <c r="AOF302" s="2">
        <v>0</v>
      </c>
      <c r="AOG302" s="2">
        <v>0.54282799999999998</v>
      </c>
      <c r="AOH302" s="2">
        <v>0</v>
      </c>
      <c r="AOI302" s="2">
        <v>0</v>
      </c>
      <c r="AOJ302" s="2">
        <v>0</v>
      </c>
      <c r="AOK302" s="2">
        <v>0.27141399999999999</v>
      </c>
      <c r="AOL302" s="2">
        <v>0</v>
      </c>
      <c r="AOM302" s="2">
        <v>0</v>
      </c>
      <c r="AON302" s="2">
        <v>0</v>
      </c>
      <c r="AOO302" s="2">
        <v>0</v>
      </c>
      <c r="AOP302" s="2">
        <v>0.27141399999999999</v>
      </c>
      <c r="AOQ302" s="2">
        <v>0</v>
      </c>
      <c r="AOR302" s="2">
        <v>0</v>
      </c>
      <c r="AOS302" s="2">
        <v>0</v>
      </c>
      <c r="AOT302" s="2">
        <v>0.81424300000000005</v>
      </c>
      <c r="AOU302" s="2">
        <v>0</v>
      </c>
      <c r="AOV302" s="2">
        <v>0.27141399999999999</v>
      </c>
      <c r="AOW302" s="2">
        <v>0</v>
      </c>
      <c r="AOX302" s="2">
        <v>0.54282799999999998</v>
      </c>
      <c r="AOY302" s="2">
        <v>0</v>
      </c>
      <c r="AOZ302" s="2">
        <v>0</v>
      </c>
      <c r="APA302" s="2">
        <v>4.8854559999999996</v>
      </c>
      <c r="APB302" s="2">
        <v>0</v>
      </c>
      <c r="APC302" s="2">
        <v>0</v>
      </c>
      <c r="APD302" s="2">
        <v>0</v>
      </c>
      <c r="APE302" s="2">
        <v>0.54282799999999998</v>
      </c>
      <c r="APF302" s="2">
        <v>0</v>
      </c>
      <c r="APG302" s="2">
        <v>0</v>
      </c>
      <c r="APH302" s="2">
        <v>0.27141399999999999</v>
      </c>
      <c r="API302" s="2">
        <v>0</v>
      </c>
      <c r="APJ302" s="2">
        <v>0</v>
      </c>
      <c r="APK302" s="2">
        <v>0</v>
      </c>
      <c r="APL302" s="2">
        <v>0.54282799999999998</v>
      </c>
      <c r="APM302" s="2">
        <v>0</v>
      </c>
      <c r="APN302" s="2">
        <v>0</v>
      </c>
      <c r="APO302" s="2">
        <v>0.54282799999999998</v>
      </c>
      <c r="APP302" s="2">
        <v>0.54282799999999998</v>
      </c>
      <c r="APQ302" s="2">
        <v>1.3570709999999999</v>
      </c>
      <c r="APR302" s="2">
        <v>1.8998999999999999</v>
      </c>
      <c r="APS302" s="2">
        <v>0</v>
      </c>
      <c r="APT302" s="2">
        <v>0</v>
      </c>
      <c r="APU302" s="2">
        <v>0</v>
      </c>
      <c r="APV302" s="2">
        <v>0.54282799999999998</v>
      </c>
      <c r="APW302" s="2">
        <v>0</v>
      </c>
      <c r="APX302" s="2">
        <v>0</v>
      </c>
      <c r="APY302" s="2">
        <v>0</v>
      </c>
      <c r="APZ302" s="2">
        <v>0</v>
      </c>
      <c r="AQA302" s="2">
        <v>0</v>
      </c>
      <c r="AQB302" s="2">
        <v>0.27141399999999999</v>
      </c>
      <c r="AQC302" s="2">
        <v>0</v>
      </c>
      <c r="AQD302" s="2">
        <v>0</v>
      </c>
      <c r="AQE302" s="2">
        <v>0</v>
      </c>
      <c r="AQF302" s="2">
        <v>0</v>
      </c>
      <c r="AQG302" s="2">
        <v>0</v>
      </c>
      <c r="AQH302" s="2">
        <v>0</v>
      </c>
      <c r="AQI302" s="2">
        <v>0</v>
      </c>
      <c r="AQJ302" s="2">
        <v>7.0567700000000002</v>
      </c>
      <c r="AQK302" s="2">
        <v>131.36449400000001</v>
      </c>
      <c r="AQL302" s="2">
        <v>11.942227000000001</v>
      </c>
      <c r="AQM302" s="2">
        <v>64.868003999999999</v>
      </c>
      <c r="AQN302" s="2">
        <v>60.525376999999999</v>
      </c>
      <c r="AQO302" s="2">
        <v>2.7141419999999998</v>
      </c>
      <c r="AQP302" s="2">
        <v>8.1424269999999996</v>
      </c>
      <c r="AQQ302" s="2">
        <v>0</v>
      </c>
      <c r="AQR302" s="2">
        <v>0.27141399999999999</v>
      </c>
      <c r="AQS302" s="2">
        <v>0</v>
      </c>
      <c r="AQT302" s="2">
        <v>5.1568709999999998</v>
      </c>
      <c r="AQU302" s="2">
        <v>0</v>
      </c>
      <c r="AQV302" s="2">
        <v>19.270410999999999</v>
      </c>
      <c r="AQW302" s="2">
        <v>2.7141419999999998</v>
      </c>
      <c r="AQX302" s="2">
        <v>7.0567700000000002</v>
      </c>
      <c r="AQY302" s="2">
        <v>3.5283850000000001</v>
      </c>
      <c r="AQZ302" s="2">
        <v>15.470611999999999</v>
      </c>
      <c r="ARA302" s="2">
        <v>0</v>
      </c>
      <c r="ARB302" s="2">
        <v>0.27141399999999999</v>
      </c>
      <c r="ARC302" s="2">
        <v>0.27141399999999999</v>
      </c>
      <c r="ARD302" s="2">
        <v>0</v>
      </c>
      <c r="ARE302" s="2">
        <v>3.2569710000000001</v>
      </c>
      <c r="ARF302" s="2">
        <v>1.0856570000000001</v>
      </c>
      <c r="ARG302" s="2">
        <v>0</v>
      </c>
      <c r="ARH302" s="2">
        <v>0.27141399999999999</v>
      </c>
      <c r="ARI302" s="2">
        <v>0</v>
      </c>
      <c r="ARJ302" s="2">
        <v>0.27141399999999999</v>
      </c>
      <c r="ARK302" s="2">
        <v>0</v>
      </c>
      <c r="ARL302" s="2">
        <v>0</v>
      </c>
      <c r="ARM302" s="2">
        <v>0</v>
      </c>
      <c r="ARN302" s="2">
        <v>555.31354499999998</v>
      </c>
      <c r="ARO302" s="2">
        <v>8.9566700000000008</v>
      </c>
      <c r="ARP302" s="2">
        <v>94.180743000000007</v>
      </c>
      <c r="ARQ302" s="2">
        <v>2.7141419999999998</v>
      </c>
      <c r="ARR302" s="2">
        <v>0</v>
      </c>
      <c r="ARS302" s="2">
        <v>19.81324</v>
      </c>
      <c r="ART302" s="2">
        <v>35.555266000000003</v>
      </c>
      <c r="ARU302" s="2">
        <v>0</v>
      </c>
      <c r="ARV302" s="2">
        <v>0</v>
      </c>
      <c r="ARW302" s="2">
        <v>50.483049999999999</v>
      </c>
      <c r="ARX302" s="2">
        <v>43.697693000000001</v>
      </c>
      <c r="ARY302" s="2">
        <v>3.2569710000000001</v>
      </c>
      <c r="ARZ302" s="2">
        <v>2083.1043279999999</v>
      </c>
      <c r="ASA302" s="2">
        <v>0.27141399999999999</v>
      </c>
      <c r="ASB302" s="2">
        <v>0.27141399999999999</v>
      </c>
      <c r="ASC302" s="2">
        <v>0</v>
      </c>
      <c r="ASD302" s="2">
        <v>276.29970100000003</v>
      </c>
      <c r="ASE302" s="2">
        <v>287.156271</v>
      </c>
      <c r="ASF302" s="2">
        <v>324.06860799999998</v>
      </c>
      <c r="ASG302" s="2">
        <v>0</v>
      </c>
      <c r="ASH302" s="2">
        <v>0.81424300000000005</v>
      </c>
      <c r="ASI302" s="2">
        <v>0</v>
      </c>
      <c r="ASJ302" s="2">
        <v>0</v>
      </c>
      <c r="ASK302" s="2">
        <v>0</v>
      </c>
      <c r="ASL302" s="2">
        <v>0</v>
      </c>
      <c r="ASM302" s="2">
        <v>0</v>
      </c>
      <c r="ASN302" s="2">
        <v>1.0856570000000001</v>
      </c>
      <c r="ASO302" s="2">
        <v>0.54282799999999998</v>
      </c>
      <c r="ASP302" s="2">
        <v>20.898897000000002</v>
      </c>
      <c r="ASQ302" s="2">
        <v>0</v>
      </c>
      <c r="ASR302" s="2">
        <v>0</v>
      </c>
      <c r="ASS302" s="2">
        <v>2.7141419999999998</v>
      </c>
      <c r="AST302" s="2">
        <v>3.7997990000000001</v>
      </c>
      <c r="ASU302" s="2">
        <v>1.8998999999999999</v>
      </c>
      <c r="ASV302" s="2">
        <v>11.942227000000001</v>
      </c>
      <c r="ASW302" s="2">
        <v>204.10351199999999</v>
      </c>
      <c r="ASX302" s="2">
        <v>216.045739</v>
      </c>
      <c r="ASY302" s="2">
        <v>206.27482599999999</v>
      </c>
      <c r="ASZ302" s="2">
        <v>10.042327</v>
      </c>
      <c r="ATA302" s="2">
        <v>0</v>
      </c>
      <c r="ATB302" s="2">
        <v>0</v>
      </c>
      <c r="ATC302" s="2">
        <v>0.27141399999999999</v>
      </c>
      <c r="ATD302" s="2">
        <v>0</v>
      </c>
      <c r="ATE302" s="2">
        <v>0.27141399999999999</v>
      </c>
      <c r="ATF302" s="2">
        <v>0</v>
      </c>
      <c r="ATG302" s="2">
        <v>0</v>
      </c>
      <c r="ATH302" s="2">
        <v>0</v>
      </c>
      <c r="ATI302" s="2">
        <v>0</v>
      </c>
      <c r="ATJ302" s="2">
        <v>0</v>
      </c>
      <c r="ATK302" s="2">
        <v>1.0856570000000001</v>
      </c>
      <c r="ATL302" s="2">
        <v>0</v>
      </c>
      <c r="ATM302" s="2">
        <v>0</v>
      </c>
      <c r="ATN302" s="2">
        <v>0</v>
      </c>
      <c r="ATO302" s="2">
        <v>0</v>
      </c>
      <c r="ATP302" s="2">
        <v>0</v>
      </c>
      <c r="ATQ302" s="2">
        <v>0</v>
      </c>
      <c r="ATR302" s="2">
        <v>0</v>
      </c>
      <c r="ATS302" s="2">
        <v>0.27141399999999999</v>
      </c>
      <c r="ATT302" s="2">
        <v>0</v>
      </c>
      <c r="ATU302" s="2">
        <v>0</v>
      </c>
      <c r="ATV302" s="2">
        <v>0</v>
      </c>
      <c r="ATW302" s="2">
        <v>0</v>
      </c>
      <c r="ATX302" s="2">
        <v>0</v>
      </c>
      <c r="ATY302" s="2">
        <v>0</v>
      </c>
      <c r="ATZ302" s="2">
        <v>0</v>
      </c>
      <c r="AUA302" s="2">
        <v>0</v>
      </c>
      <c r="AUB302" s="2">
        <v>0</v>
      </c>
      <c r="AUC302" s="2">
        <v>0</v>
      </c>
      <c r="AUD302" s="2">
        <v>0</v>
      </c>
      <c r="AUE302" s="2">
        <v>0</v>
      </c>
      <c r="AUF302" s="2">
        <v>0</v>
      </c>
      <c r="AUG302" s="2">
        <v>0.27141399999999999</v>
      </c>
      <c r="AUH302" s="2">
        <v>0</v>
      </c>
      <c r="AUI302" s="2">
        <v>0</v>
      </c>
      <c r="AUJ302" s="2">
        <v>0</v>
      </c>
      <c r="AUK302" s="2">
        <v>0</v>
      </c>
      <c r="AUL302" s="2">
        <v>0</v>
      </c>
      <c r="AUM302" s="2">
        <v>0</v>
      </c>
      <c r="AUN302" s="2">
        <v>0</v>
      </c>
      <c r="AUO302" s="2">
        <v>0</v>
      </c>
      <c r="AUP302" s="2">
        <v>0</v>
      </c>
      <c r="AUQ302" s="2">
        <v>0</v>
      </c>
      <c r="AUR302" s="2">
        <v>0</v>
      </c>
      <c r="AUS302" s="2">
        <v>0</v>
      </c>
      <c r="AUT302" s="2">
        <v>0.54282799999999998</v>
      </c>
      <c r="AUU302" s="2">
        <v>0</v>
      </c>
      <c r="AUV302" s="2">
        <v>0</v>
      </c>
      <c r="AUW302" s="2">
        <v>0</v>
      </c>
      <c r="AUX302" s="2">
        <v>0</v>
      </c>
      <c r="AUY302" s="2">
        <v>0</v>
      </c>
      <c r="AUZ302" s="2">
        <v>0</v>
      </c>
      <c r="AVA302" s="2">
        <v>1801.6477560000001</v>
      </c>
      <c r="AVB302" s="2">
        <v>4.8854559999999996</v>
      </c>
      <c r="AVC302" s="2">
        <v>0.81424300000000005</v>
      </c>
      <c r="AVD302" s="2">
        <v>605.52517999999998</v>
      </c>
      <c r="AVE302" s="2">
        <v>2.4427279999999998</v>
      </c>
      <c r="AVF302" s="2">
        <v>0.27141399999999999</v>
      </c>
      <c r="AVG302" s="2">
        <v>0</v>
      </c>
      <c r="AVH302" s="2">
        <v>0.54282799999999998</v>
      </c>
      <c r="AVI302" s="2">
        <v>0</v>
      </c>
      <c r="AVJ302" s="2">
        <v>0</v>
      </c>
      <c r="AVK302" s="2">
        <v>0</v>
      </c>
      <c r="AVL302" s="2">
        <v>0</v>
      </c>
      <c r="AVM302" s="2">
        <v>0</v>
      </c>
      <c r="AVN302" s="2">
        <v>0</v>
      </c>
      <c r="AVO302" s="2">
        <v>0</v>
      </c>
      <c r="AVP302" s="2">
        <v>0</v>
      </c>
      <c r="AVQ302" s="2">
        <v>0</v>
      </c>
      <c r="AVR302" s="2">
        <v>0</v>
      </c>
      <c r="AVS302" s="2">
        <v>0</v>
      </c>
      <c r="AVT302" s="2">
        <v>0</v>
      </c>
      <c r="AVU302" s="2">
        <v>0</v>
      </c>
      <c r="AVV302" s="2">
        <v>0</v>
      </c>
      <c r="AVW302" s="2">
        <v>0</v>
      </c>
      <c r="AVX302" s="2">
        <v>0</v>
      </c>
      <c r="AVY302" s="2">
        <v>0</v>
      </c>
      <c r="AVZ302" s="2">
        <v>0</v>
      </c>
      <c r="AWA302" s="2">
        <v>0</v>
      </c>
      <c r="AWB302" s="2">
        <v>0</v>
      </c>
      <c r="AWC302" s="2">
        <v>1.0856570000000001</v>
      </c>
      <c r="AWD302" s="2">
        <v>0</v>
      </c>
      <c r="AWE302" s="2">
        <v>0.54282799999999998</v>
      </c>
      <c r="AWF302" s="2">
        <v>0</v>
      </c>
      <c r="AWG302" s="2">
        <v>0</v>
      </c>
      <c r="AWH302" s="2">
        <v>0</v>
      </c>
      <c r="AWI302" s="2">
        <v>0</v>
      </c>
      <c r="AWJ302" s="2">
        <v>0</v>
      </c>
      <c r="AWK302" s="2">
        <v>0.54282799999999998</v>
      </c>
      <c r="AWL302" s="2">
        <v>0</v>
      </c>
      <c r="AWM302" s="2">
        <v>0</v>
      </c>
      <c r="AWN302" s="2">
        <v>0</v>
      </c>
      <c r="AWO302" s="2">
        <v>0.81424300000000005</v>
      </c>
      <c r="AWP302" s="2">
        <v>0</v>
      </c>
      <c r="AWQ302" s="2">
        <v>0</v>
      </c>
      <c r="AWR302" s="2">
        <v>0</v>
      </c>
      <c r="AWS302" s="2">
        <v>0.27141399999999999</v>
      </c>
      <c r="AWT302" s="2">
        <v>0</v>
      </c>
      <c r="AWU302" s="2">
        <v>0.81424300000000005</v>
      </c>
      <c r="AWV302" s="2">
        <v>0</v>
      </c>
      <c r="AWW302" s="2">
        <v>0</v>
      </c>
      <c r="AWX302" s="2">
        <v>0</v>
      </c>
      <c r="AWY302" s="2">
        <v>0</v>
      </c>
      <c r="AWZ302" s="2">
        <v>0</v>
      </c>
      <c r="AXA302" s="2">
        <v>0</v>
      </c>
      <c r="AXB302" s="2">
        <v>0</v>
      </c>
      <c r="AXC302" s="2">
        <v>0</v>
      </c>
      <c r="AXD302" s="2">
        <v>0</v>
      </c>
      <c r="AXE302" s="2">
        <v>0</v>
      </c>
      <c r="AXF302" s="2">
        <v>0</v>
      </c>
      <c r="AXG302" s="2">
        <v>0</v>
      </c>
      <c r="AXH302" s="2">
        <v>0</v>
      </c>
      <c r="AXI302" s="2">
        <v>0</v>
      </c>
      <c r="AXJ302" s="2">
        <v>0</v>
      </c>
      <c r="AXK302" s="2">
        <v>0.81424300000000005</v>
      </c>
      <c r="AXL302" s="2">
        <v>0.54282799999999998</v>
      </c>
      <c r="AXM302" s="2">
        <v>0</v>
      </c>
      <c r="AXN302" s="2">
        <v>0</v>
      </c>
      <c r="AXO302" s="2">
        <v>0</v>
      </c>
      <c r="AXP302" s="2">
        <v>0.27141399999999999</v>
      </c>
      <c r="AXQ302" s="2">
        <v>0.81424300000000005</v>
      </c>
      <c r="AXR302" s="2">
        <v>0</v>
      </c>
      <c r="AXS302" s="2">
        <v>1.0856570000000001</v>
      </c>
      <c r="AXT302" s="2">
        <v>0.54282799999999998</v>
      </c>
      <c r="AXU302" s="2">
        <v>0.27141399999999999</v>
      </c>
      <c r="AXV302" s="2">
        <v>0</v>
      </c>
      <c r="AXW302" s="2">
        <v>2.985557</v>
      </c>
      <c r="AXX302" s="2">
        <v>0</v>
      </c>
      <c r="AXY302" s="2">
        <v>0</v>
      </c>
      <c r="AXZ302" s="2">
        <v>0</v>
      </c>
      <c r="AYA302" s="2">
        <v>0.81424300000000005</v>
      </c>
      <c r="AYB302" s="2">
        <v>0</v>
      </c>
      <c r="AYC302" s="2">
        <v>0.27141399999999999</v>
      </c>
      <c r="AYD302" s="2">
        <v>21.170311000000002</v>
      </c>
      <c r="AYE302" s="2">
        <v>24.698696000000002</v>
      </c>
      <c r="AYF302" s="2">
        <v>6.2425280000000001</v>
      </c>
      <c r="AYG302" s="2">
        <v>0</v>
      </c>
      <c r="AYH302" s="2">
        <v>0</v>
      </c>
      <c r="AYI302" s="2">
        <v>1.3570709999999999</v>
      </c>
      <c r="AYJ302" s="2">
        <v>17.641926000000002</v>
      </c>
      <c r="AYK302" s="2">
        <v>0</v>
      </c>
      <c r="AYL302" s="2">
        <v>0</v>
      </c>
      <c r="AYM302" s="2">
        <v>0</v>
      </c>
      <c r="AYN302" s="2">
        <v>0</v>
      </c>
      <c r="AYO302" s="2">
        <v>0</v>
      </c>
      <c r="AYP302" s="2">
        <v>0</v>
      </c>
      <c r="AYQ302" s="2">
        <v>0</v>
      </c>
      <c r="AYR302" s="2">
        <v>0</v>
      </c>
      <c r="AYS302" s="2">
        <v>0</v>
      </c>
      <c r="AYT302" s="2">
        <v>0</v>
      </c>
      <c r="AYU302" s="2">
        <v>0</v>
      </c>
      <c r="AYV302" s="2">
        <v>0</v>
      </c>
      <c r="AYW302" s="2">
        <v>0</v>
      </c>
      <c r="AYX302" s="2">
        <v>0</v>
      </c>
      <c r="AYY302" s="2">
        <v>0</v>
      </c>
      <c r="AYZ302" s="2">
        <v>0</v>
      </c>
      <c r="AZA302" s="2">
        <v>0</v>
      </c>
      <c r="AZB302" s="2">
        <v>3.2569710000000001</v>
      </c>
      <c r="AZC302" s="2">
        <v>0</v>
      </c>
      <c r="AZD302" s="2">
        <v>0</v>
      </c>
      <c r="AZE302" s="2">
        <v>0</v>
      </c>
      <c r="AZF302" s="2">
        <v>0</v>
      </c>
      <c r="AZG302" s="2">
        <v>0</v>
      </c>
      <c r="AZH302" s="2">
        <v>0</v>
      </c>
      <c r="AZI302" s="2">
        <v>3.7997990000000001</v>
      </c>
      <c r="AZJ302" s="2">
        <v>0</v>
      </c>
      <c r="AZK302" s="2">
        <v>0</v>
      </c>
      <c r="AZL302" s="2">
        <v>0.27141399999999999</v>
      </c>
      <c r="AZM302" s="2">
        <v>0</v>
      </c>
      <c r="AZN302" s="2">
        <v>0</v>
      </c>
      <c r="AZO302" s="2">
        <v>0</v>
      </c>
      <c r="AZP302" s="2">
        <v>0</v>
      </c>
      <c r="AZQ302" s="2">
        <v>0</v>
      </c>
      <c r="AZR302" s="2">
        <v>0</v>
      </c>
      <c r="AZS302" s="2">
        <v>0</v>
      </c>
      <c r="AZT302" s="2">
        <v>3.5283850000000001</v>
      </c>
      <c r="AZU302" s="2">
        <v>0.27141399999999999</v>
      </c>
      <c r="AZV302" s="2">
        <v>0</v>
      </c>
      <c r="AZW302" s="2">
        <v>0.27141399999999999</v>
      </c>
      <c r="AZX302" s="2">
        <v>0</v>
      </c>
      <c r="AZY302" s="2">
        <v>0</v>
      </c>
      <c r="AZZ302" s="2">
        <v>0</v>
      </c>
      <c r="BAA302" s="2">
        <v>0</v>
      </c>
      <c r="BAB302" s="2">
        <v>0</v>
      </c>
      <c r="BAC302" s="2">
        <v>0</v>
      </c>
      <c r="BAD302" s="2">
        <v>0</v>
      </c>
      <c r="BAE302" s="2">
        <v>0</v>
      </c>
      <c r="BAF302" s="2">
        <v>0</v>
      </c>
      <c r="BAG302" s="2">
        <v>0</v>
      </c>
      <c r="BAH302" s="2">
        <v>0</v>
      </c>
      <c r="BAI302" s="2">
        <v>0</v>
      </c>
      <c r="BAJ302" s="2">
        <v>0.27141399999999999</v>
      </c>
      <c r="BAK302" s="2">
        <v>0.54282799999999998</v>
      </c>
      <c r="BAL302" s="2">
        <v>0</v>
      </c>
      <c r="BAM302" s="2">
        <v>5.6996989999999998</v>
      </c>
      <c r="BAN302" s="2">
        <v>1.628485</v>
      </c>
      <c r="BAO302" s="2">
        <v>0.54282799999999998</v>
      </c>
      <c r="BAP302" s="2">
        <v>0</v>
      </c>
      <c r="BAQ302" s="2">
        <v>0</v>
      </c>
      <c r="BAR302" s="2">
        <v>0</v>
      </c>
      <c r="BAS302" s="2">
        <v>0</v>
      </c>
      <c r="BAT302" s="2">
        <v>0</v>
      </c>
      <c r="BAU302" s="2">
        <v>0.27141399999999999</v>
      </c>
      <c r="BAV302" s="2">
        <v>0</v>
      </c>
      <c r="BAW302" s="2">
        <v>0</v>
      </c>
      <c r="BAX302" s="2">
        <v>0</v>
      </c>
      <c r="BAY302" s="2">
        <v>0</v>
      </c>
      <c r="BAZ302" s="2">
        <v>0</v>
      </c>
      <c r="BBA302" s="2">
        <v>0</v>
      </c>
      <c r="BBB302" s="2">
        <v>0</v>
      </c>
      <c r="BBC302" s="2">
        <v>0.54282799999999998</v>
      </c>
      <c r="BBD302" s="2">
        <v>0</v>
      </c>
      <c r="BBE302" s="2">
        <v>653.56550100000004</v>
      </c>
      <c r="BBF302" s="2">
        <v>0</v>
      </c>
      <c r="BBG302" s="2">
        <v>15.199198000000001</v>
      </c>
      <c r="BBH302" s="2">
        <v>9.7709130000000002</v>
      </c>
      <c r="BBI302" s="2">
        <v>0</v>
      </c>
      <c r="BBJ302" s="2">
        <v>0</v>
      </c>
      <c r="BBK302" s="2">
        <v>0.54282799999999998</v>
      </c>
      <c r="BBL302" s="2">
        <v>0</v>
      </c>
      <c r="BBM302" s="2">
        <v>0.54282799999999998</v>
      </c>
      <c r="BBN302" s="2">
        <v>148.19217800000001</v>
      </c>
      <c r="BBO302" s="2">
        <v>0</v>
      </c>
      <c r="BBP302" s="2">
        <v>2514.1101480000002</v>
      </c>
      <c r="BBQ302" s="2">
        <v>1.3570709999999999</v>
      </c>
      <c r="BBR302" s="2">
        <v>0</v>
      </c>
      <c r="BBS302" s="2">
        <v>0</v>
      </c>
      <c r="BBT302" s="2">
        <v>0.27141399999999999</v>
      </c>
      <c r="BBU302" s="2">
        <v>314.56911000000002</v>
      </c>
      <c r="BBV302" s="2">
        <v>18.456168999999999</v>
      </c>
      <c r="BBW302" s="2">
        <v>0</v>
      </c>
      <c r="BBX302" s="2">
        <v>5.4282849999999998</v>
      </c>
      <c r="BBY302" s="2">
        <v>0</v>
      </c>
      <c r="BBZ302" s="2">
        <v>0</v>
      </c>
      <c r="BCA302" s="2">
        <v>0</v>
      </c>
      <c r="BCB302" s="2">
        <v>0</v>
      </c>
      <c r="BCC302" s="2">
        <v>56.725577000000001</v>
      </c>
      <c r="BCD302" s="2">
        <v>0</v>
      </c>
      <c r="BCE302" s="2">
        <v>0</v>
      </c>
      <c r="BCF302" s="2">
        <v>0</v>
      </c>
      <c r="BCG302" s="2">
        <v>0</v>
      </c>
      <c r="BCH302" s="2">
        <v>0</v>
      </c>
      <c r="BCI302" s="2">
        <v>0</v>
      </c>
      <c r="BCJ302" s="2">
        <v>0.54282799999999998</v>
      </c>
      <c r="BCK302" s="2">
        <v>0</v>
      </c>
      <c r="BCL302" s="2">
        <v>0</v>
      </c>
      <c r="BCM302" s="2">
        <v>0</v>
      </c>
      <c r="BCN302" s="2">
        <v>0.27141399999999999</v>
      </c>
      <c r="BCO302" s="2">
        <v>0</v>
      </c>
      <c r="BCP302" s="2">
        <v>0</v>
      </c>
      <c r="BCQ302" s="2">
        <v>0</v>
      </c>
      <c r="BCR302" s="2">
        <v>0</v>
      </c>
      <c r="BCS302" s="2">
        <v>0</v>
      </c>
      <c r="BCT302" s="2">
        <v>0</v>
      </c>
      <c r="BCU302" s="2">
        <v>0</v>
      </c>
      <c r="BCV302" s="2">
        <v>0.27141399999999999</v>
      </c>
      <c r="BCW302" s="2">
        <v>0</v>
      </c>
      <c r="BCX302" s="2">
        <v>0</v>
      </c>
      <c r="BCY302" s="2">
        <v>0</v>
      </c>
      <c r="BCZ302" s="2">
        <v>0</v>
      </c>
      <c r="BDA302" s="2">
        <v>0</v>
      </c>
      <c r="BDB302" s="2">
        <v>0</v>
      </c>
      <c r="BDC302" s="2">
        <v>0</v>
      </c>
      <c r="BDD302" s="2">
        <v>0</v>
      </c>
      <c r="BDE302" s="2">
        <v>0</v>
      </c>
      <c r="BDF302" s="2">
        <v>0</v>
      </c>
      <c r="BDG302" s="2">
        <v>0</v>
      </c>
      <c r="BDH302" s="2">
        <v>0</v>
      </c>
      <c r="BDI302" s="2">
        <v>0</v>
      </c>
      <c r="BDJ302" s="2">
        <v>0</v>
      </c>
      <c r="BDK302" s="2">
        <v>0</v>
      </c>
      <c r="BDL302" s="2">
        <v>0</v>
      </c>
      <c r="BDM302" s="2">
        <v>0</v>
      </c>
      <c r="BDN302" s="2">
        <v>0</v>
      </c>
      <c r="BDO302" s="2">
        <v>0.54282799999999998</v>
      </c>
      <c r="BDP302" s="2">
        <v>0</v>
      </c>
      <c r="BDQ302" s="2">
        <v>1.8998999999999999</v>
      </c>
      <c r="BDR302" s="2">
        <v>0</v>
      </c>
      <c r="BDS302" s="2">
        <v>0</v>
      </c>
      <c r="BDT302" s="2">
        <v>0</v>
      </c>
      <c r="BDU302" s="2">
        <v>0</v>
      </c>
      <c r="BDV302" s="2">
        <v>0</v>
      </c>
      <c r="BDW302" s="2">
        <v>0</v>
      </c>
      <c r="BDX302" s="2">
        <v>0</v>
      </c>
      <c r="BDY302" s="2">
        <v>0</v>
      </c>
      <c r="BDZ302" s="2">
        <v>0</v>
      </c>
      <c r="BEA302" s="2">
        <v>0</v>
      </c>
      <c r="BEB302" s="2">
        <v>0</v>
      </c>
      <c r="BEC302" s="2">
        <v>18.998996999999999</v>
      </c>
      <c r="BED302" s="2">
        <v>30.398395000000001</v>
      </c>
      <c r="BEE302" s="2">
        <v>0</v>
      </c>
      <c r="BEF302" s="2">
        <v>0</v>
      </c>
      <c r="BEG302" s="2">
        <v>0</v>
      </c>
      <c r="BEH302" s="2">
        <v>0</v>
      </c>
      <c r="BEI302" s="2">
        <v>0</v>
      </c>
      <c r="BEJ302" s="2">
        <v>0</v>
      </c>
      <c r="BEK302" s="2">
        <v>0</v>
      </c>
      <c r="BEL302" s="2">
        <v>0</v>
      </c>
      <c r="BEM302" s="2">
        <v>0.54282799999999998</v>
      </c>
      <c r="BEN302" s="2">
        <v>548.79960300000005</v>
      </c>
      <c r="BEO302" s="2">
        <v>0</v>
      </c>
      <c r="BEP302" s="2">
        <v>0.54282799999999998</v>
      </c>
      <c r="BEQ302" s="2">
        <v>8.4138420000000007</v>
      </c>
      <c r="BER302" s="2">
        <v>397.62186800000001</v>
      </c>
      <c r="BES302" s="2">
        <v>0</v>
      </c>
      <c r="BET302" s="2">
        <v>0</v>
      </c>
      <c r="BEU302" s="2">
        <v>2.7141419999999998</v>
      </c>
      <c r="BEV302" s="2">
        <v>0</v>
      </c>
      <c r="BEW302" s="2">
        <v>0</v>
      </c>
      <c r="BEX302" s="2">
        <v>0</v>
      </c>
      <c r="BEY302" s="2">
        <v>1.8998999999999999</v>
      </c>
      <c r="BEZ302" s="2">
        <v>0</v>
      </c>
      <c r="BFA302" s="2">
        <v>0</v>
      </c>
      <c r="BFB302" s="2">
        <v>3.5283850000000001</v>
      </c>
      <c r="BFC302" s="2">
        <v>0</v>
      </c>
      <c r="BFD302" s="2">
        <v>0.54282799999999998</v>
      </c>
      <c r="BFE302" s="2">
        <v>11.670813000000001</v>
      </c>
      <c r="BFF302" s="2">
        <v>0</v>
      </c>
      <c r="BFG302" s="2">
        <v>0.81424300000000005</v>
      </c>
      <c r="BFH302" s="2">
        <v>0</v>
      </c>
      <c r="BFI302" s="2">
        <v>0</v>
      </c>
      <c r="BFJ302" s="2">
        <v>0</v>
      </c>
      <c r="BFK302" s="2">
        <v>0</v>
      </c>
      <c r="BFL302" s="2">
        <v>0</v>
      </c>
      <c r="BFM302" s="2">
        <v>0</v>
      </c>
      <c r="BFN302" s="2">
        <v>0.27141399999999999</v>
      </c>
      <c r="BFO302" s="2">
        <v>0</v>
      </c>
      <c r="BFP302" s="2">
        <v>0</v>
      </c>
      <c r="BFQ302" s="2">
        <v>0</v>
      </c>
      <c r="BFR302" s="2">
        <v>0</v>
      </c>
      <c r="BFS302" s="2">
        <v>1.8998999999999999</v>
      </c>
      <c r="BFT302" s="2">
        <v>0</v>
      </c>
      <c r="BFU302" s="2">
        <v>0</v>
      </c>
      <c r="BFV302" s="2">
        <v>0</v>
      </c>
      <c r="BFW302" s="2">
        <v>0</v>
      </c>
      <c r="BFX302" s="2">
        <v>0</v>
      </c>
      <c r="BFY302" s="2">
        <v>7.5995990000000004</v>
      </c>
      <c r="BFZ302" s="2">
        <v>3.5283850000000001</v>
      </c>
      <c r="BGA302" s="2">
        <v>0</v>
      </c>
      <c r="BGB302" s="2">
        <v>0</v>
      </c>
      <c r="BGC302" s="2">
        <v>0</v>
      </c>
      <c r="BGD302" s="2">
        <v>0</v>
      </c>
      <c r="BGE302" s="2">
        <v>0</v>
      </c>
      <c r="BGF302" s="2">
        <v>1.628485</v>
      </c>
      <c r="BGG302" s="2">
        <v>4.6140420000000004</v>
      </c>
      <c r="BGH302" s="2">
        <v>0</v>
      </c>
      <c r="BGI302" s="2">
        <v>0</v>
      </c>
      <c r="BGJ302" s="2">
        <v>1.0856570000000001</v>
      </c>
      <c r="BGK302" s="2">
        <v>0.27141399999999999</v>
      </c>
      <c r="BGL302" s="2">
        <v>1.0856570000000001</v>
      </c>
      <c r="BGM302" s="2">
        <v>90.380943000000002</v>
      </c>
      <c r="BGN302" s="2">
        <v>36.098095000000001</v>
      </c>
      <c r="BGO302" s="2">
        <v>88.752458000000004</v>
      </c>
      <c r="BGP302" s="2">
        <v>0</v>
      </c>
      <c r="BGQ302" s="2">
        <v>0</v>
      </c>
      <c r="BGR302" s="2">
        <v>0</v>
      </c>
      <c r="BGS302" s="2">
        <v>5.1568709999999998</v>
      </c>
      <c r="BGT302" s="2">
        <v>7.3281850000000004</v>
      </c>
      <c r="BGU302" s="2">
        <v>50.754463999999999</v>
      </c>
      <c r="BGV302" s="2">
        <v>0</v>
      </c>
      <c r="BGW302" s="2">
        <v>0</v>
      </c>
      <c r="BGX302" s="2">
        <v>0</v>
      </c>
      <c r="BGY302" s="2">
        <v>0</v>
      </c>
      <c r="BGZ302" s="2">
        <v>70.024874999999994</v>
      </c>
      <c r="BHA302" s="2">
        <v>9.4994990000000001</v>
      </c>
      <c r="BHB302" s="2">
        <v>0</v>
      </c>
      <c r="BHC302" s="2">
        <v>0</v>
      </c>
      <c r="BHD302" s="2">
        <v>0</v>
      </c>
      <c r="BHE302" s="2">
        <v>60.525376999999999</v>
      </c>
      <c r="BHF302" s="2">
        <v>1.628485</v>
      </c>
      <c r="BHG302" s="2">
        <v>0</v>
      </c>
      <c r="BHH302" s="2">
        <v>1.0856570000000001</v>
      </c>
      <c r="BHI302" s="2">
        <v>0</v>
      </c>
      <c r="BHJ302" s="2">
        <v>1.628485</v>
      </c>
      <c r="BHK302" s="2">
        <v>0</v>
      </c>
      <c r="BHL302" s="2">
        <v>2.4427279999999998</v>
      </c>
      <c r="BHM302" s="2">
        <v>0</v>
      </c>
      <c r="BHN302" s="2">
        <v>0</v>
      </c>
      <c r="BHO302" s="2">
        <v>0</v>
      </c>
      <c r="BHP302" s="2">
        <v>0</v>
      </c>
      <c r="BHQ302" s="2">
        <v>0</v>
      </c>
      <c r="BHR302" s="2">
        <v>0</v>
      </c>
      <c r="BHS302" s="2">
        <v>0</v>
      </c>
      <c r="BHT302" s="2">
        <v>0.54282799999999998</v>
      </c>
      <c r="BHU302" s="2">
        <v>0.81424300000000005</v>
      </c>
      <c r="BHV302" s="2">
        <v>0.27141399999999999</v>
      </c>
      <c r="BHW302" s="2">
        <v>0</v>
      </c>
      <c r="BHX302" s="2">
        <v>0</v>
      </c>
      <c r="BHY302" s="2">
        <v>0.27141399999999999</v>
      </c>
      <c r="BHZ302" s="2">
        <v>0</v>
      </c>
      <c r="BIA302" s="2">
        <v>0.54282799999999998</v>
      </c>
      <c r="BIB302" s="2">
        <v>0.27141399999999999</v>
      </c>
      <c r="BIC302" s="2">
        <v>0.54282799999999998</v>
      </c>
      <c r="BID302" s="2">
        <v>0.27141399999999999</v>
      </c>
      <c r="BIE302" s="2">
        <v>0</v>
      </c>
      <c r="BIF302" s="2">
        <v>0.27141399999999999</v>
      </c>
      <c r="BIG302" s="2">
        <v>0</v>
      </c>
      <c r="BIH302" s="2">
        <v>0</v>
      </c>
      <c r="BII302" s="2">
        <v>0.27141399999999999</v>
      </c>
      <c r="BIJ302" s="2">
        <v>0.27141399999999999</v>
      </c>
      <c r="BIK302" s="2">
        <v>0</v>
      </c>
      <c r="BIL302" s="2">
        <v>0</v>
      </c>
      <c r="BIM302" s="2">
        <v>0</v>
      </c>
      <c r="BIN302" s="2">
        <v>0.54282799999999998</v>
      </c>
      <c r="BIO302" s="2">
        <v>0.54282799999999998</v>
      </c>
      <c r="BIP302" s="2">
        <v>0.27141399999999999</v>
      </c>
      <c r="BIQ302" s="2">
        <v>0</v>
      </c>
      <c r="BIR302" s="2">
        <v>69.753461000000001</v>
      </c>
      <c r="BIS302" s="2">
        <v>0.27141399999999999</v>
      </c>
      <c r="BIT302" s="2">
        <v>0</v>
      </c>
      <c r="BIU302" s="2">
        <v>0</v>
      </c>
      <c r="BIV302" s="2">
        <v>0</v>
      </c>
      <c r="BIW302" s="2">
        <v>0</v>
      </c>
      <c r="BIX302" s="2">
        <v>0.81424300000000005</v>
      </c>
      <c r="BIY302" s="2">
        <v>0.27141399999999999</v>
      </c>
      <c r="BIZ302" s="2">
        <v>0</v>
      </c>
      <c r="BJA302" s="2">
        <v>0</v>
      </c>
      <c r="BJB302" s="2">
        <v>0</v>
      </c>
      <c r="BJC302" s="2">
        <v>1.8998999999999999</v>
      </c>
      <c r="BJD302" s="2">
        <v>0</v>
      </c>
      <c r="BJE302" s="2">
        <v>0.27141399999999999</v>
      </c>
      <c r="BJF302" s="2">
        <v>0</v>
      </c>
      <c r="BJG302" s="2">
        <v>0</v>
      </c>
      <c r="BJH302" s="2">
        <v>0.54282799999999998</v>
      </c>
      <c r="BJI302" s="2">
        <v>0</v>
      </c>
      <c r="BJJ302" s="2">
        <v>0.27141399999999999</v>
      </c>
      <c r="BJK302" s="2">
        <v>0</v>
      </c>
      <c r="BJL302" s="2">
        <v>0</v>
      </c>
      <c r="BJM302" s="2">
        <v>0.27141399999999999</v>
      </c>
      <c r="BJN302" s="2">
        <v>0</v>
      </c>
      <c r="BJO302" s="2">
        <v>0</v>
      </c>
      <c r="BJP302" s="2">
        <v>0</v>
      </c>
      <c r="BJQ302" s="2">
        <v>0</v>
      </c>
      <c r="BJR302" s="2">
        <v>0</v>
      </c>
      <c r="BJS302" s="2">
        <v>0.81424300000000005</v>
      </c>
      <c r="BJT302" s="2">
        <v>0</v>
      </c>
      <c r="BJU302" s="2">
        <v>0.54282799999999998</v>
      </c>
      <c r="BJV302" s="2">
        <v>0.27141399999999999</v>
      </c>
      <c r="BJW302" s="2">
        <v>0</v>
      </c>
      <c r="BJX302" s="2">
        <v>0.27141399999999999</v>
      </c>
      <c r="BJY302" s="2">
        <v>0</v>
      </c>
      <c r="BJZ302" s="2">
        <v>0.27141399999999999</v>
      </c>
      <c r="BKA302" s="2">
        <v>0</v>
      </c>
      <c r="BKB302" s="2">
        <v>0</v>
      </c>
      <c r="BKC302" s="2">
        <v>0.27141399999999999</v>
      </c>
      <c r="BKD302" s="2">
        <v>0.27141399999999999</v>
      </c>
      <c r="BKE302" s="2">
        <v>0.81424300000000005</v>
      </c>
      <c r="BKF302" s="2">
        <v>0</v>
      </c>
      <c r="BKG302" s="2">
        <v>0</v>
      </c>
      <c r="BKH302" s="2">
        <v>0</v>
      </c>
      <c r="BKI302" s="2">
        <v>0</v>
      </c>
      <c r="BKJ302" s="2">
        <v>1.3570709999999999</v>
      </c>
      <c r="BKK302" s="2">
        <v>0</v>
      </c>
      <c r="BKL302" s="2">
        <v>0</v>
      </c>
      <c r="BKM302" s="2">
        <v>0</v>
      </c>
      <c r="BKN302" s="2">
        <v>0</v>
      </c>
      <c r="BKO302" s="2">
        <v>0.27141399999999999</v>
      </c>
      <c r="BKP302" s="2">
        <v>0</v>
      </c>
      <c r="BKQ302" s="2">
        <v>0.27141399999999999</v>
      </c>
      <c r="BKR302" s="2">
        <v>0</v>
      </c>
      <c r="BKS302" s="2">
        <v>0</v>
      </c>
      <c r="BKT302" s="2">
        <v>1.0856570000000001</v>
      </c>
      <c r="BKU302" s="2">
        <v>0</v>
      </c>
      <c r="BKV302" s="2">
        <v>0</v>
      </c>
      <c r="BKW302" s="2">
        <v>0</v>
      </c>
      <c r="BKX302" s="2">
        <v>0.54282799999999998</v>
      </c>
      <c r="BKY302" s="2">
        <v>0.81424300000000005</v>
      </c>
      <c r="BKZ302" s="2">
        <v>0</v>
      </c>
      <c r="BLA302" s="2">
        <v>0.27141399999999999</v>
      </c>
      <c r="BLB302" s="2">
        <v>1.3570709999999999</v>
      </c>
      <c r="BLC302" s="2">
        <v>0.27141399999999999</v>
      </c>
      <c r="BLD302" s="2">
        <v>0.81424300000000005</v>
      </c>
      <c r="BLE302" s="2">
        <v>1.0856570000000001</v>
      </c>
      <c r="BLF302" s="2">
        <v>0.27141399999999999</v>
      </c>
      <c r="BLG302" s="2">
        <v>0</v>
      </c>
      <c r="BLH302" s="2">
        <v>0</v>
      </c>
      <c r="BLI302" s="2">
        <v>0</v>
      </c>
      <c r="BLJ302" s="2">
        <v>0</v>
      </c>
      <c r="BLK302" s="2">
        <v>1.3570709999999999</v>
      </c>
      <c r="BLL302" s="2">
        <v>0</v>
      </c>
      <c r="BLM302" s="2">
        <v>0</v>
      </c>
      <c r="BLN302" s="2">
        <v>0</v>
      </c>
      <c r="BLO302" s="2">
        <v>0</v>
      </c>
      <c r="BLP302" s="2">
        <v>1.3570709999999999</v>
      </c>
      <c r="BLQ302" s="2">
        <v>0.81424300000000005</v>
      </c>
      <c r="BLR302" s="2">
        <v>0</v>
      </c>
      <c r="BLS302" s="2">
        <v>0.54282799999999998</v>
      </c>
      <c r="BLT302" s="2">
        <v>0.27141399999999999</v>
      </c>
      <c r="BLU302" s="2">
        <v>0</v>
      </c>
      <c r="BLV302" s="2">
        <v>0</v>
      </c>
      <c r="BLW302" s="2">
        <v>0</v>
      </c>
      <c r="BLX302" s="2">
        <v>0</v>
      </c>
      <c r="BLY302" s="2">
        <v>0</v>
      </c>
      <c r="BLZ302" s="2">
        <v>0</v>
      </c>
      <c r="BMA302" s="2">
        <v>0</v>
      </c>
      <c r="BMB302" s="2">
        <v>0</v>
      </c>
      <c r="BMC302" s="2">
        <v>0.27141399999999999</v>
      </c>
      <c r="BMD302" s="2">
        <v>1.3570709999999999</v>
      </c>
      <c r="BME302" s="2">
        <v>0</v>
      </c>
      <c r="BMF302" s="2">
        <v>0.54282799999999998</v>
      </c>
      <c r="BMG302" s="2">
        <v>3.2569710000000001</v>
      </c>
      <c r="BMH302" s="2">
        <v>0</v>
      </c>
      <c r="BMI302" s="2">
        <v>0</v>
      </c>
      <c r="BMJ302" s="2">
        <v>0</v>
      </c>
      <c r="BMK302" s="2">
        <v>0</v>
      </c>
      <c r="BML302" s="2">
        <v>7.3281850000000004</v>
      </c>
      <c r="BMM302" s="2">
        <v>0</v>
      </c>
      <c r="BMN302" s="2">
        <v>0</v>
      </c>
      <c r="BMO302" s="2">
        <v>0</v>
      </c>
      <c r="BMP302" s="2">
        <v>0</v>
      </c>
      <c r="BMQ302" s="2">
        <v>0</v>
      </c>
      <c r="BMR302" s="2">
        <v>0</v>
      </c>
      <c r="BMS302" s="2">
        <v>0</v>
      </c>
      <c r="BMT302" s="2">
        <v>0</v>
      </c>
      <c r="BMU302" s="2">
        <v>0.54282799999999998</v>
      </c>
      <c r="BMV302" s="2">
        <v>1.3570709999999999</v>
      </c>
      <c r="BMW302" s="2">
        <v>0</v>
      </c>
      <c r="BMX302" s="2">
        <v>0.27141399999999999</v>
      </c>
      <c r="BMY302" s="2">
        <v>0</v>
      </c>
      <c r="BMZ302" s="2">
        <v>0</v>
      </c>
      <c r="BNA302" s="2">
        <v>0</v>
      </c>
      <c r="BNB302" s="2">
        <v>0</v>
      </c>
      <c r="BNC302" s="2">
        <v>0</v>
      </c>
      <c r="BND302" s="2">
        <v>0</v>
      </c>
      <c r="BNE302" s="2">
        <v>0</v>
      </c>
      <c r="BNF302" s="2">
        <v>0</v>
      </c>
      <c r="BNG302" s="2">
        <v>0</v>
      </c>
      <c r="BNH302" s="2">
        <v>0</v>
      </c>
      <c r="BNI302" s="2">
        <v>0</v>
      </c>
      <c r="BNJ302" s="2">
        <v>0</v>
      </c>
      <c r="BNK302" s="2">
        <v>0</v>
      </c>
      <c r="BNL302" s="2">
        <v>0</v>
      </c>
      <c r="BNM302" s="2">
        <v>0</v>
      </c>
      <c r="BNN302" s="2">
        <v>0.27141399999999999</v>
      </c>
      <c r="BNO302" s="2">
        <v>0</v>
      </c>
      <c r="BNP302" s="2">
        <v>0.27141399999999999</v>
      </c>
      <c r="BNQ302" s="2">
        <v>0</v>
      </c>
      <c r="BNR302" s="2">
        <v>0</v>
      </c>
      <c r="BNS302" s="2">
        <v>0</v>
      </c>
      <c r="BNT302" s="2">
        <v>0.27141399999999999</v>
      </c>
      <c r="BNU302" s="2">
        <v>0.27141399999999999</v>
      </c>
      <c r="BNV302" s="2">
        <v>0.81424300000000005</v>
      </c>
      <c r="BNW302" s="2">
        <v>1.0856570000000001</v>
      </c>
      <c r="BNX302" s="2">
        <v>0</v>
      </c>
      <c r="BNY302" s="2">
        <v>0.81424300000000005</v>
      </c>
      <c r="BNZ302" s="2">
        <v>0</v>
      </c>
      <c r="BOA302" s="2">
        <v>0.54282799999999998</v>
      </c>
      <c r="BOB302" s="2">
        <v>0.27141399999999999</v>
      </c>
      <c r="BOC302" s="2">
        <v>0</v>
      </c>
      <c r="BOD302" s="2">
        <v>0</v>
      </c>
      <c r="BOE302" s="2">
        <v>0</v>
      </c>
      <c r="BOF302" s="2">
        <v>0</v>
      </c>
      <c r="BOG302" s="2">
        <v>0.27141399999999999</v>
      </c>
      <c r="BOH302" s="2">
        <v>0</v>
      </c>
      <c r="BOI302" s="2">
        <v>0.27141399999999999</v>
      </c>
      <c r="BOJ302" s="2">
        <v>0</v>
      </c>
      <c r="BOK302" s="2">
        <v>0</v>
      </c>
      <c r="BOL302" s="2">
        <v>0</v>
      </c>
      <c r="BOM302" s="2">
        <v>1.0856570000000001</v>
      </c>
      <c r="BON302" s="2">
        <v>16.827683</v>
      </c>
      <c r="BOO302" s="2">
        <v>0</v>
      </c>
      <c r="BOP302" s="2">
        <v>0</v>
      </c>
      <c r="BOQ302" s="2">
        <v>0.27141399999999999</v>
      </c>
      <c r="BOR302" s="2">
        <v>15.470611999999999</v>
      </c>
      <c r="BOS302" s="2">
        <v>0.27141399999999999</v>
      </c>
      <c r="BOT302" s="2">
        <v>0.54282799999999998</v>
      </c>
      <c r="BOU302" s="2">
        <v>165.29127500000001</v>
      </c>
      <c r="BOV302" s="2">
        <v>0</v>
      </c>
      <c r="BOW302" s="2">
        <v>0</v>
      </c>
      <c r="BOX302" s="2">
        <v>0</v>
      </c>
      <c r="BOY302" s="2">
        <v>0</v>
      </c>
      <c r="BOZ302" s="2">
        <v>0</v>
      </c>
      <c r="BPA302" s="2">
        <v>0.81424300000000005</v>
      </c>
      <c r="BPB302" s="2">
        <v>0</v>
      </c>
      <c r="BPC302" s="2">
        <v>0.54282799999999998</v>
      </c>
      <c r="BPD302" s="2">
        <v>0</v>
      </c>
      <c r="BPE302" s="2">
        <v>0</v>
      </c>
      <c r="BPF302" s="2">
        <v>0</v>
      </c>
      <c r="BPG302" s="2">
        <v>0</v>
      </c>
      <c r="BPH302" s="2">
        <v>0.27141399999999999</v>
      </c>
      <c r="BPI302" s="2">
        <v>0</v>
      </c>
      <c r="BPJ302" s="2">
        <v>0</v>
      </c>
      <c r="BPK302" s="2">
        <v>0.54282799999999998</v>
      </c>
      <c r="BPL302" s="2">
        <v>0</v>
      </c>
      <c r="BPM302" s="2">
        <v>0</v>
      </c>
      <c r="BPN302" s="2">
        <v>0</v>
      </c>
      <c r="BPO302" s="2">
        <v>0</v>
      </c>
      <c r="BPP302" s="2">
        <v>0</v>
      </c>
      <c r="BPQ302" s="2">
        <v>0</v>
      </c>
      <c r="BPR302" s="2">
        <v>0</v>
      </c>
      <c r="BPS302" s="2">
        <v>0</v>
      </c>
      <c r="BPT302" s="2">
        <v>191.07562799999999</v>
      </c>
      <c r="BPU302" s="2">
        <v>0</v>
      </c>
      <c r="BPV302" s="2">
        <v>31.755466999999999</v>
      </c>
      <c r="BPW302" s="2">
        <v>0</v>
      </c>
      <c r="BPX302" s="2">
        <v>6.5139420000000001</v>
      </c>
      <c r="BPY302" s="2">
        <v>0</v>
      </c>
      <c r="BPZ302" s="2">
        <v>0</v>
      </c>
      <c r="BQA302" s="2">
        <v>0</v>
      </c>
      <c r="BQB302" s="2">
        <v>5.6996989999999998</v>
      </c>
      <c r="BQC302" s="2">
        <v>3.5283850000000001</v>
      </c>
      <c r="BQD302" s="2">
        <v>0</v>
      </c>
      <c r="BQE302" s="2">
        <v>26.598596000000001</v>
      </c>
      <c r="BQF302" s="2">
        <v>364.50933099999997</v>
      </c>
      <c r="BQG302" s="2">
        <v>60.253962000000001</v>
      </c>
      <c r="BQH302" s="2">
        <v>0</v>
      </c>
      <c r="BQI302" s="2">
        <v>6.5139420000000001</v>
      </c>
      <c r="BQJ302" s="2">
        <v>0</v>
      </c>
      <c r="BQK302" s="2">
        <v>0</v>
      </c>
      <c r="BQL302" s="2">
        <v>0.27141399999999999</v>
      </c>
      <c r="BQM302" s="2">
        <v>1.628485</v>
      </c>
      <c r="BQN302" s="2">
        <v>0</v>
      </c>
      <c r="BQO302" s="2">
        <v>0</v>
      </c>
      <c r="BQP302" s="2">
        <v>0.81424300000000005</v>
      </c>
      <c r="BQQ302" s="2">
        <v>1.3570709999999999</v>
      </c>
      <c r="BQR302" s="2">
        <v>0</v>
      </c>
      <c r="BQS302" s="2">
        <v>0</v>
      </c>
      <c r="BQT302" s="2">
        <v>0</v>
      </c>
      <c r="BQU302" s="2">
        <v>0</v>
      </c>
      <c r="BQV302" s="2">
        <v>0</v>
      </c>
      <c r="BQW302" s="2">
        <v>0</v>
      </c>
      <c r="BQX302" s="2">
        <v>0</v>
      </c>
      <c r="BQY302" s="2">
        <v>0.81424300000000005</v>
      </c>
      <c r="BQZ302" s="2">
        <v>0</v>
      </c>
      <c r="BRA302" s="2">
        <v>0</v>
      </c>
      <c r="BRB302" s="2">
        <v>0</v>
      </c>
      <c r="BRC302" s="2">
        <v>0</v>
      </c>
      <c r="BRD302" s="2">
        <v>0.27141399999999999</v>
      </c>
      <c r="BRE302" s="2">
        <v>0</v>
      </c>
      <c r="BRF302" s="2">
        <v>0</v>
      </c>
      <c r="BRG302" s="2">
        <v>0</v>
      </c>
      <c r="BRH302" s="2">
        <v>0</v>
      </c>
      <c r="BRI302" s="2">
        <v>0</v>
      </c>
      <c r="BRJ302" s="2">
        <v>0</v>
      </c>
      <c r="BRK302" s="2">
        <v>0</v>
      </c>
      <c r="BRL302" s="2">
        <v>0</v>
      </c>
      <c r="BRM302" s="2">
        <v>0</v>
      </c>
      <c r="BRN302" s="2">
        <v>0</v>
      </c>
      <c r="BRO302" s="2">
        <v>0</v>
      </c>
      <c r="BRP302" s="2">
        <v>0</v>
      </c>
      <c r="BRQ302" s="2">
        <v>0</v>
      </c>
      <c r="BRR302" s="2">
        <v>0</v>
      </c>
      <c r="BRS302" s="2">
        <v>0</v>
      </c>
      <c r="BRT302" s="2">
        <v>0</v>
      </c>
      <c r="BRU302" s="2">
        <v>0</v>
      </c>
      <c r="BRV302" s="2">
        <v>0</v>
      </c>
      <c r="BRW302" s="2">
        <v>0</v>
      </c>
      <c r="BRX302" s="2">
        <v>0</v>
      </c>
      <c r="BRY302" s="2">
        <v>0</v>
      </c>
      <c r="BRZ302" s="2">
        <v>0</v>
      </c>
      <c r="BSA302" s="2">
        <v>0</v>
      </c>
      <c r="BSB302" s="2">
        <v>0</v>
      </c>
      <c r="BSC302" s="2">
        <v>0</v>
      </c>
      <c r="BSD302" s="2">
        <v>0</v>
      </c>
      <c r="BSE302" s="2">
        <v>0</v>
      </c>
      <c r="BSF302" s="2">
        <v>0</v>
      </c>
      <c r="BSG302" s="2">
        <v>0</v>
      </c>
      <c r="BSH302" s="2">
        <v>0</v>
      </c>
      <c r="BSI302" s="2">
        <v>0</v>
      </c>
      <c r="BSJ302" s="2">
        <v>0</v>
      </c>
      <c r="BSK302" s="2">
        <v>0</v>
      </c>
      <c r="BSL302" s="2">
        <v>0</v>
      </c>
      <c r="BSM302" s="2">
        <v>0</v>
      </c>
      <c r="BSN302" s="2">
        <v>0</v>
      </c>
      <c r="BSO302" s="2">
        <v>0</v>
      </c>
      <c r="BSP302" s="2">
        <v>0</v>
      </c>
      <c r="BSQ302" s="2">
        <v>0</v>
      </c>
      <c r="BSR302" s="2">
        <v>0</v>
      </c>
      <c r="BSS302" s="2">
        <v>0</v>
      </c>
      <c r="BST302" s="2">
        <v>0</v>
      </c>
      <c r="BSU302" s="2">
        <v>0</v>
      </c>
      <c r="BSV302" s="2">
        <v>0</v>
      </c>
      <c r="BSW302" s="2">
        <v>0</v>
      </c>
      <c r="BSX302" s="2">
        <v>0</v>
      </c>
      <c r="BSY302" s="2">
        <v>1.3570709999999999</v>
      </c>
      <c r="BSZ302" s="2">
        <v>124.30772399999999</v>
      </c>
      <c r="BTA302" s="2">
        <v>0</v>
      </c>
      <c r="BTB302" s="2">
        <v>0.54282799999999998</v>
      </c>
      <c r="BTC302" s="2">
        <v>2.985557</v>
      </c>
      <c r="BTD302" s="2">
        <v>0.27141399999999999</v>
      </c>
      <c r="BTE302" s="2">
        <v>15.470611999999999</v>
      </c>
      <c r="BTF302" s="2">
        <v>0</v>
      </c>
      <c r="BTG302" s="2">
        <v>11.942227000000001</v>
      </c>
      <c r="BTH302" s="2">
        <v>0</v>
      </c>
      <c r="BTI302" s="2">
        <v>28.227080999999998</v>
      </c>
      <c r="BTJ302" s="2">
        <v>0.27141399999999999</v>
      </c>
      <c r="BTK302" s="2">
        <v>0.81424300000000005</v>
      </c>
      <c r="BTL302" s="2">
        <v>0.27141399999999999</v>
      </c>
      <c r="BTM302" s="2">
        <v>0</v>
      </c>
      <c r="BTN302" s="2">
        <v>896.209836</v>
      </c>
      <c r="BTO302" s="2">
        <v>937.73621500000002</v>
      </c>
      <c r="BTP302" s="2">
        <v>896.75266399999998</v>
      </c>
      <c r="BTQ302" s="2">
        <v>0</v>
      </c>
      <c r="BTR302" s="2">
        <v>0</v>
      </c>
      <c r="BTS302" s="2">
        <v>0</v>
      </c>
      <c r="BTT302" s="2">
        <v>0</v>
      </c>
      <c r="BTU302" s="2">
        <v>17079.012758000001</v>
      </c>
      <c r="BTV302" s="2">
        <v>16297.611148</v>
      </c>
      <c r="BTW302" s="2">
        <v>349.85296099999999</v>
      </c>
      <c r="BTX302" s="2">
        <v>9835.7808110000005</v>
      </c>
      <c r="BTY302" s="2">
        <v>0.27141399999999999</v>
      </c>
      <c r="BTZ302" s="2">
        <v>0</v>
      </c>
      <c r="BUA302" s="2">
        <v>2.4427279999999998</v>
      </c>
      <c r="BUB302" s="2">
        <v>0</v>
      </c>
      <c r="BUC302" s="2">
        <v>10.042327</v>
      </c>
      <c r="BUD302" s="2">
        <v>0</v>
      </c>
      <c r="BUE302" s="2">
        <v>2.1713140000000002</v>
      </c>
      <c r="BUF302" s="2">
        <v>25.241524999999999</v>
      </c>
      <c r="BUG302" s="2">
        <v>0</v>
      </c>
      <c r="BUH302" s="2">
        <v>0</v>
      </c>
      <c r="BUI302" s="2">
        <v>0</v>
      </c>
      <c r="BUJ302" s="2">
        <v>0</v>
      </c>
      <c r="BUK302" s="2">
        <v>0</v>
      </c>
      <c r="BUL302" s="2">
        <v>14.384955</v>
      </c>
      <c r="BUM302" s="2">
        <v>0</v>
      </c>
      <c r="BUN302" s="2">
        <v>0</v>
      </c>
      <c r="BUO302" s="2">
        <v>3.7997990000000001</v>
      </c>
      <c r="BUP302" s="2">
        <v>0</v>
      </c>
      <c r="BUQ302" s="2">
        <v>0</v>
      </c>
      <c r="BUR302" s="2">
        <v>56.454163000000001</v>
      </c>
      <c r="BUS302" s="2">
        <v>280.09949999999998</v>
      </c>
      <c r="BUT302" s="2">
        <v>105118.194118</v>
      </c>
      <c r="BUV302" t="b">
        <v>0</v>
      </c>
      <c r="BUW302" t="b">
        <v>0</v>
      </c>
      <c r="BUX302" t="b">
        <v>0</v>
      </c>
      <c r="BUY302" t="b">
        <v>0</v>
      </c>
      <c r="BUZ302" t="b">
        <v>0</v>
      </c>
      <c r="BVA302" t="b">
        <v>0</v>
      </c>
      <c r="BVB302" t="b">
        <v>0</v>
      </c>
      <c r="BVC302" t="b">
        <v>0</v>
      </c>
      <c r="BVD302" t="b">
        <v>0</v>
      </c>
      <c r="BVE302" t="b">
        <v>0</v>
      </c>
      <c r="BVF302" t="b">
        <v>0</v>
      </c>
      <c r="BVG302" t="b">
        <v>0</v>
      </c>
      <c r="BVH302" t="b">
        <v>0</v>
      </c>
      <c r="BVI302" t="b">
        <v>0</v>
      </c>
      <c r="BVJ302" t="b">
        <v>0</v>
      </c>
      <c r="BVK302" t="b">
        <v>0</v>
      </c>
      <c r="BVL302" t="b">
        <v>0</v>
      </c>
      <c r="BVM302" t="b">
        <v>0</v>
      </c>
      <c r="BVN302" t="b">
        <v>0</v>
      </c>
      <c r="BVO302" t="b">
        <v>0</v>
      </c>
      <c r="BVP302" t="b">
        <v>0</v>
      </c>
      <c r="BVQ302" t="b">
        <v>0</v>
      </c>
      <c r="BVR302" t="b">
        <v>0</v>
      </c>
      <c r="BVS302" t="b">
        <v>0</v>
      </c>
      <c r="BVT302" t="b">
        <v>0</v>
      </c>
      <c r="BVU302" t="b">
        <v>0</v>
      </c>
      <c r="BVV302" t="b">
        <v>0</v>
      </c>
      <c r="BVW302" t="b">
        <v>0</v>
      </c>
      <c r="BVX302" t="b">
        <v>0</v>
      </c>
      <c r="BVY302" t="b">
        <v>0</v>
      </c>
      <c r="BVZ302" t="b">
        <v>0</v>
      </c>
      <c r="BWA302" t="b">
        <v>0</v>
      </c>
      <c r="BWB302" t="b">
        <v>0</v>
      </c>
      <c r="BWC302" t="b">
        <v>0</v>
      </c>
      <c r="BWD302" t="b">
        <v>0</v>
      </c>
      <c r="BWE302" t="b">
        <v>0</v>
      </c>
      <c r="BWF302" t="b">
        <v>0</v>
      </c>
      <c r="BWG302" t="b">
        <v>0</v>
      </c>
      <c r="BWH302" t="b">
        <v>0</v>
      </c>
      <c r="BWI302" t="b">
        <v>0</v>
      </c>
      <c r="BWJ302" t="b">
        <v>0</v>
      </c>
      <c r="BWK302" t="b">
        <v>0</v>
      </c>
      <c r="BWL302" t="b">
        <v>0</v>
      </c>
      <c r="BWM302" t="b">
        <v>0</v>
      </c>
      <c r="BWN302" t="b">
        <v>0</v>
      </c>
      <c r="BWO302" t="b">
        <v>0</v>
      </c>
      <c r="BWP302" t="b">
        <v>0</v>
      </c>
      <c r="BWQ302" t="b">
        <v>0</v>
      </c>
      <c r="BWR302" t="b">
        <v>0</v>
      </c>
      <c r="BWS302" t="b">
        <v>0</v>
      </c>
      <c r="BWT302" t="b">
        <v>0</v>
      </c>
      <c r="BWU302" t="b">
        <v>0</v>
      </c>
      <c r="BWV302" t="b">
        <v>0</v>
      </c>
      <c r="BWW302" t="b">
        <v>0</v>
      </c>
      <c r="BWX302" t="b">
        <v>0</v>
      </c>
      <c r="BWY302" t="b">
        <v>0</v>
      </c>
      <c r="BWZ302" t="b">
        <v>0</v>
      </c>
      <c r="BXA302" t="b">
        <v>0</v>
      </c>
      <c r="BXB302" t="b">
        <v>0</v>
      </c>
      <c r="BXC302" t="b">
        <v>0</v>
      </c>
      <c r="BXD302" t="b">
        <v>0</v>
      </c>
      <c r="BXE302" t="b">
        <v>0</v>
      </c>
      <c r="BXF302" t="b">
        <v>0</v>
      </c>
      <c r="BXG302" t="b">
        <v>0</v>
      </c>
      <c r="BXH302" t="b">
        <v>0</v>
      </c>
      <c r="BXI302" t="b">
        <v>0</v>
      </c>
      <c r="BXJ302" t="b">
        <v>0</v>
      </c>
      <c r="BXK302" t="b">
        <v>0</v>
      </c>
      <c r="BXL302" t="b">
        <v>0</v>
      </c>
      <c r="BXM302" t="b">
        <v>0</v>
      </c>
      <c r="BXN302" t="b">
        <v>0</v>
      </c>
      <c r="BXO302" t="b">
        <v>0</v>
      </c>
      <c r="BXP302" t="b">
        <v>0</v>
      </c>
      <c r="BXQ302" t="b">
        <v>0</v>
      </c>
      <c r="BXR302" t="b">
        <v>0</v>
      </c>
      <c r="BXS302" t="b">
        <v>0</v>
      </c>
      <c r="BXT302" t="b">
        <v>0</v>
      </c>
      <c r="BXU302" t="b">
        <v>0</v>
      </c>
      <c r="BXV302" t="b">
        <v>0</v>
      </c>
      <c r="BXW302" t="b">
        <v>0</v>
      </c>
      <c r="BXX302" t="b">
        <v>0</v>
      </c>
      <c r="BXY302" t="b">
        <v>0</v>
      </c>
      <c r="BXZ302" t="b">
        <v>0</v>
      </c>
      <c r="BYA302" t="b">
        <v>0</v>
      </c>
      <c r="BYB302" t="b">
        <v>0</v>
      </c>
      <c r="BYC302" t="b">
        <v>0</v>
      </c>
      <c r="BYD302" t="b">
        <v>0</v>
      </c>
      <c r="BYE302" t="b">
        <v>0</v>
      </c>
      <c r="BYF302" t="b">
        <v>0</v>
      </c>
      <c r="BYG302" t="b">
        <v>0</v>
      </c>
      <c r="BYH302" t="b">
        <v>0</v>
      </c>
      <c r="BYI302" t="b">
        <v>0</v>
      </c>
      <c r="BYJ302" t="b">
        <v>0</v>
      </c>
      <c r="BYK302" t="b">
        <v>0</v>
      </c>
      <c r="BYL302" t="b">
        <v>0</v>
      </c>
      <c r="BYM302" t="b">
        <v>0</v>
      </c>
      <c r="BYN302" t="b">
        <v>0</v>
      </c>
      <c r="BYO302" t="b">
        <v>0</v>
      </c>
      <c r="BYP302" t="b">
        <v>0</v>
      </c>
      <c r="BYQ302" t="b">
        <v>0</v>
      </c>
      <c r="BYR302" t="b">
        <v>0</v>
      </c>
      <c r="BYS302" t="b">
        <v>0</v>
      </c>
      <c r="BYT302" t="b">
        <v>0</v>
      </c>
      <c r="BYU302" t="b">
        <v>0</v>
      </c>
      <c r="BYV302" t="b">
        <v>0</v>
      </c>
      <c r="BYW302" t="b">
        <v>0</v>
      </c>
      <c r="BYX302" t="b">
        <v>0</v>
      </c>
      <c r="BYY302" t="b">
        <v>0</v>
      </c>
      <c r="BYZ302" t="b">
        <v>0</v>
      </c>
      <c r="BZA302" t="b">
        <v>0</v>
      </c>
      <c r="BZB302" t="b">
        <v>0</v>
      </c>
      <c r="BZC302" t="b">
        <v>0</v>
      </c>
      <c r="BZD302" t="b">
        <v>0</v>
      </c>
      <c r="BZE302" t="b">
        <v>0</v>
      </c>
      <c r="BZF302" t="b">
        <v>0</v>
      </c>
      <c r="BZG302" t="b">
        <v>0</v>
      </c>
      <c r="BZH302" t="b">
        <v>0</v>
      </c>
      <c r="BZI302" t="b">
        <v>0</v>
      </c>
      <c r="BZJ302" t="b">
        <v>0</v>
      </c>
      <c r="BZK302" t="b">
        <v>0</v>
      </c>
      <c r="BZL302" t="b">
        <v>0</v>
      </c>
      <c r="BZM302" t="b">
        <v>0</v>
      </c>
      <c r="BZN302" t="b">
        <v>0</v>
      </c>
      <c r="BZO302" t="b">
        <v>0</v>
      </c>
      <c r="BZP302" t="b">
        <v>0</v>
      </c>
      <c r="BZQ302" t="b">
        <v>0</v>
      </c>
      <c r="BZR302" t="b">
        <v>0</v>
      </c>
      <c r="BZS302" t="b">
        <v>0</v>
      </c>
      <c r="BZT302" t="b">
        <v>0</v>
      </c>
      <c r="BZU302" t="b">
        <v>0</v>
      </c>
      <c r="BZV302" t="b">
        <v>0</v>
      </c>
      <c r="BZW302" t="b">
        <v>0</v>
      </c>
      <c r="BZX302" t="b">
        <v>0</v>
      </c>
      <c r="BZY302" t="b">
        <v>0</v>
      </c>
      <c r="BZZ302" t="b">
        <v>0</v>
      </c>
      <c r="CAA302" t="b">
        <v>0</v>
      </c>
      <c r="CAB302" t="b">
        <v>0</v>
      </c>
      <c r="CAC302" t="b">
        <v>0</v>
      </c>
      <c r="CAD302" t="b">
        <v>0</v>
      </c>
      <c r="CAE302" t="b">
        <v>0</v>
      </c>
      <c r="CAF302" t="b">
        <v>0</v>
      </c>
      <c r="CAG302" t="b">
        <v>0</v>
      </c>
      <c r="CAH302" t="b">
        <v>0</v>
      </c>
      <c r="CAI302" t="b">
        <v>0</v>
      </c>
      <c r="CAJ302" t="b">
        <v>0</v>
      </c>
      <c r="CAK302" t="b">
        <v>0</v>
      </c>
      <c r="CAL302" t="b">
        <v>0</v>
      </c>
      <c r="CAM302" t="b">
        <v>0</v>
      </c>
      <c r="CAN302" t="b">
        <v>0</v>
      </c>
      <c r="CAO302" t="b">
        <v>0</v>
      </c>
      <c r="CAP302" t="b">
        <v>0</v>
      </c>
      <c r="CAQ302" t="b">
        <v>0</v>
      </c>
      <c r="CAR302" t="b">
        <v>0</v>
      </c>
      <c r="CAS302" t="b">
        <v>0</v>
      </c>
      <c r="CAT302" t="b">
        <v>0</v>
      </c>
      <c r="CAU302" t="b">
        <v>0</v>
      </c>
      <c r="CAV302" t="b">
        <v>0</v>
      </c>
      <c r="CAW302" t="b">
        <v>0</v>
      </c>
      <c r="CAX302" t="b">
        <v>0</v>
      </c>
      <c r="CAY302" t="b">
        <v>0</v>
      </c>
      <c r="CAZ302" t="b">
        <v>0</v>
      </c>
      <c r="CBA302" t="b">
        <v>0</v>
      </c>
      <c r="CBB302" t="b">
        <v>0</v>
      </c>
      <c r="CBC302" t="b">
        <v>0</v>
      </c>
      <c r="CBD302" t="b">
        <v>0</v>
      </c>
      <c r="CBE302" t="b">
        <v>0</v>
      </c>
      <c r="CBF302" t="b">
        <v>0</v>
      </c>
      <c r="CBG302" t="b">
        <v>0</v>
      </c>
      <c r="CBH302" t="b">
        <v>0</v>
      </c>
      <c r="CBI302" t="b">
        <v>0</v>
      </c>
      <c r="CBJ302" t="b">
        <v>0</v>
      </c>
      <c r="CBK302" t="b">
        <v>0</v>
      </c>
      <c r="CBL302" t="b">
        <v>0</v>
      </c>
      <c r="CBM302" t="b">
        <v>0</v>
      </c>
      <c r="CBN302" t="b">
        <v>0</v>
      </c>
      <c r="CBO302" t="b">
        <v>0</v>
      </c>
      <c r="CBP302" t="b">
        <v>0</v>
      </c>
      <c r="CBQ302" t="b">
        <v>0</v>
      </c>
      <c r="CBR302" t="b">
        <v>0</v>
      </c>
      <c r="CBS302" t="b">
        <v>0</v>
      </c>
      <c r="CBT302" t="b">
        <v>0</v>
      </c>
      <c r="CBU302" t="b">
        <v>0</v>
      </c>
      <c r="CBV302" t="b">
        <v>0</v>
      </c>
      <c r="CBW302" t="b">
        <v>0</v>
      </c>
      <c r="CBX302" t="b">
        <v>0</v>
      </c>
      <c r="CBY302" t="b">
        <v>0</v>
      </c>
      <c r="CBZ302" t="b">
        <v>0</v>
      </c>
      <c r="CCA302" t="b">
        <v>0</v>
      </c>
      <c r="CCB302" t="b">
        <v>0</v>
      </c>
      <c r="CCC302" t="b">
        <v>0</v>
      </c>
      <c r="CCD302" t="b">
        <v>0</v>
      </c>
      <c r="CCE302" t="b">
        <v>0</v>
      </c>
      <c r="CCF302" t="b">
        <v>0</v>
      </c>
      <c r="CCG302" t="b">
        <v>0</v>
      </c>
      <c r="CCH302" t="b">
        <v>0</v>
      </c>
      <c r="CCI302" t="b">
        <v>0</v>
      </c>
      <c r="CCJ302" t="b">
        <v>0</v>
      </c>
      <c r="CCK302" t="b">
        <v>0</v>
      </c>
      <c r="CCL302" t="b">
        <v>0</v>
      </c>
      <c r="CCM302" t="b">
        <v>0</v>
      </c>
      <c r="CCN302" t="b">
        <v>0</v>
      </c>
      <c r="CCO302" t="b">
        <v>0</v>
      </c>
      <c r="CCP302" t="b">
        <v>0</v>
      </c>
      <c r="CCQ302" t="b">
        <v>0</v>
      </c>
      <c r="CCR302" t="b">
        <v>0</v>
      </c>
      <c r="CCS302" t="b">
        <v>0</v>
      </c>
      <c r="CCT302" t="b">
        <v>0</v>
      </c>
      <c r="CCU302" t="b">
        <v>0</v>
      </c>
      <c r="CCV302" t="b">
        <v>0</v>
      </c>
      <c r="CCW302" t="b">
        <v>0</v>
      </c>
      <c r="CCX302" t="b">
        <v>0</v>
      </c>
      <c r="CCY302" t="b">
        <v>0</v>
      </c>
      <c r="CCZ302" t="b">
        <v>0</v>
      </c>
      <c r="CDA302" t="b">
        <v>0</v>
      </c>
      <c r="CDB302" t="b">
        <v>0</v>
      </c>
      <c r="CDC302" t="b">
        <v>0</v>
      </c>
      <c r="CDD302" t="b">
        <v>0</v>
      </c>
      <c r="CDE302" t="b">
        <v>0</v>
      </c>
      <c r="CDF302" t="b">
        <v>0</v>
      </c>
      <c r="CDG302" t="b">
        <v>0</v>
      </c>
      <c r="CDH302" t="b">
        <v>0</v>
      </c>
      <c r="CDI302" t="b">
        <v>0</v>
      </c>
      <c r="CDJ302" t="b">
        <v>0</v>
      </c>
      <c r="CDK302" t="b">
        <v>0</v>
      </c>
      <c r="CDL302" t="b">
        <v>0</v>
      </c>
      <c r="CDM302" t="b">
        <v>0</v>
      </c>
      <c r="CDN302" t="b">
        <v>0</v>
      </c>
      <c r="CDO302" t="b">
        <v>0</v>
      </c>
      <c r="CDP302" t="b">
        <v>0</v>
      </c>
      <c r="CDQ302" t="b">
        <v>0</v>
      </c>
      <c r="CDR302" t="b">
        <v>0</v>
      </c>
      <c r="CDS302" t="b">
        <v>0</v>
      </c>
      <c r="CDT302" t="b">
        <v>0</v>
      </c>
      <c r="CDU302" t="b">
        <v>0</v>
      </c>
      <c r="CDV302" t="b">
        <v>0</v>
      </c>
      <c r="CDW302" t="b">
        <v>0</v>
      </c>
      <c r="CDX302" t="b">
        <v>0</v>
      </c>
      <c r="CDY302" t="b">
        <v>0</v>
      </c>
      <c r="CDZ302" t="b">
        <v>0</v>
      </c>
      <c r="CEA302" t="b">
        <v>0</v>
      </c>
      <c r="CEB302" t="b">
        <v>0</v>
      </c>
      <c r="CEC302" t="b">
        <v>0</v>
      </c>
      <c r="CED302" t="b">
        <v>0</v>
      </c>
      <c r="CEE302" t="b">
        <v>0</v>
      </c>
      <c r="CEF302" t="b">
        <v>0</v>
      </c>
      <c r="CEG302" t="b">
        <v>0</v>
      </c>
      <c r="CEH302" t="b">
        <v>0</v>
      </c>
      <c r="CEI302" t="b">
        <v>0</v>
      </c>
      <c r="CEJ302" t="b">
        <v>0</v>
      </c>
      <c r="CEK302" t="b">
        <v>0</v>
      </c>
      <c r="CEL302" t="b">
        <v>0</v>
      </c>
      <c r="CEM302" t="b">
        <v>0</v>
      </c>
      <c r="CEN302" t="b">
        <v>0</v>
      </c>
      <c r="CEO302" t="b">
        <v>0</v>
      </c>
      <c r="CEP302" t="b">
        <v>0</v>
      </c>
      <c r="CEQ302" t="b">
        <v>0</v>
      </c>
      <c r="CER302" t="b">
        <v>0</v>
      </c>
      <c r="CES302" t="b">
        <v>0</v>
      </c>
      <c r="CET302" t="b">
        <v>0</v>
      </c>
      <c r="CEU302" t="b">
        <v>0</v>
      </c>
      <c r="CEV302" t="b">
        <v>0</v>
      </c>
      <c r="CEW302" t="b">
        <v>0</v>
      </c>
      <c r="CEX302" t="b">
        <v>0</v>
      </c>
      <c r="CEY302" t="b">
        <v>0</v>
      </c>
      <c r="CEZ302" t="b">
        <v>0</v>
      </c>
      <c r="CFA302" t="b">
        <v>0</v>
      </c>
      <c r="CFB302" t="b">
        <v>0</v>
      </c>
      <c r="CFC302" t="b">
        <v>0</v>
      </c>
      <c r="CFD302" t="b">
        <v>0</v>
      </c>
      <c r="CFE302" t="b">
        <v>0</v>
      </c>
      <c r="CFF302" t="b">
        <v>0</v>
      </c>
      <c r="CFG302" t="b">
        <v>0</v>
      </c>
      <c r="CFH302" t="b">
        <v>0</v>
      </c>
      <c r="CFI302" t="b">
        <v>0</v>
      </c>
      <c r="CFJ302" t="b">
        <v>0</v>
      </c>
      <c r="CFK302" t="b">
        <v>0</v>
      </c>
      <c r="CFL302" t="b">
        <v>0</v>
      </c>
      <c r="CFM302" t="b">
        <v>0</v>
      </c>
      <c r="CFN302" t="b">
        <v>0</v>
      </c>
      <c r="CFO302" t="b">
        <v>0</v>
      </c>
      <c r="CFP302" t="b">
        <v>0</v>
      </c>
      <c r="CFQ302" t="b">
        <v>0</v>
      </c>
      <c r="CFR302" t="b">
        <v>0</v>
      </c>
      <c r="CFS302" t="b">
        <v>0</v>
      </c>
      <c r="CFT302" t="b">
        <v>0</v>
      </c>
      <c r="CFU302" t="b">
        <v>0</v>
      </c>
      <c r="CFV302" t="b">
        <v>0</v>
      </c>
      <c r="CFW302" t="b">
        <v>0</v>
      </c>
      <c r="CFX302" t="b">
        <v>0</v>
      </c>
      <c r="CFY302" t="b">
        <v>0</v>
      </c>
      <c r="CFZ302" t="b">
        <v>0</v>
      </c>
      <c r="CGA302" t="b">
        <v>0</v>
      </c>
      <c r="CGB302" t="b">
        <v>0</v>
      </c>
      <c r="CGC302" t="b">
        <v>0</v>
      </c>
      <c r="CGD302" t="b">
        <v>0</v>
      </c>
      <c r="CGE302" t="b">
        <v>0</v>
      </c>
      <c r="CGF302" t="b">
        <v>0</v>
      </c>
      <c r="CGG302" t="b">
        <v>0</v>
      </c>
      <c r="CGH302" t="b">
        <v>0</v>
      </c>
      <c r="CGI302" t="b">
        <v>0</v>
      </c>
      <c r="CGJ302" t="b">
        <v>0</v>
      </c>
      <c r="CGK302" t="b">
        <v>0</v>
      </c>
      <c r="CGL302" t="b">
        <v>0</v>
      </c>
      <c r="CGM302" t="b">
        <v>0</v>
      </c>
      <c r="CGN302" t="b">
        <v>0</v>
      </c>
      <c r="CGO302" t="b">
        <v>0</v>
      </c>
      <c r="CGP302" t="b">
        <v>0</v>
      </c>
      <c r="CGQ302" t="b">
        <v>0</v>
      </c>
      <c r="CGR302" t="b">
        <v>0</v>
      </c>
      <c r="CGS302" t="b">
        <v>0</v>
      </c>
      <c r="CGT302" t="b">
        <v>0</v>
      </c>
      <c r="CGU302" t="b">
        <v>0</v>
      </c>
      <c r="CGV302" t="b">
        <v>0</v>
      </c>
      <c r="CGW302" t="b">
        <v>0</v>
      </c>
      <c r="CGX302" t="b">
        <v>0</v>
      </c>
      <c r="CGY302" t="b">
        <v>0</v>
      </c>
      <c r="CGZ302" t="b">
        <v>0</v>
      </c>
      <c r="CHA302" t="b">
        <v>0</v>
      </c>
      <c r="CHB302" t="b">
        <v>0</v>
      </c>
      <c r="CHC302" t="b">
        <v>0</v>
      </c>
      <c r="CHD302" t="b">
        <v>0</v>
      </c>
      <c r="CHE302" t="b">
        <v>0</v>
      </c>
      <c r="CHF302" t="b">
        <v>0</v>
      </c>
      <c r="CHG302" t="b">
        <v>0</v>
      </c>
      <c r="CHH302" t="b">
        <v>0</v>
      </c>
      <c r="CHI302" t="b">
        <v>0</v>
      </c>
      <c r="CHJ302" t="b">
        <v>0</v>
      </c>
      <c r="CHK302" t="b">
        <v>0</v>
      </c>
      <c r="CHL302" t="b">
        <v>0</v>
      </c>
      <c r="CHM302" t="b">
        <v>0</v>
      </c>
      <c r="CHN302" t="b">
        <v>0</v>
      </c>
      <c r="CHO302" t="b">
        <v>0</v>
      </c>
      <c r="CHP302" t="b">
        <v>0</v>
      </c>
      <c r="CHQ302" t="b">
        <v>0</v>
      </c>
      <c r="CHR302" t="b">
        <v>0</v>
      </c>
      <c r="CHS302" t="b">
        <v>0</v>
      </c>
      <c r="CHT302" t="b">
        <v>0</v>
      </c>
      <c r="CHU302" t="b">
        <v>0</v>
      </c>
      <c r="CHV302" t="b">
        <v>0</v>
      </c>
      <c r="CHW302" t="b">
        <v>0</v>
      </c>
      <c r="CHX302" t="b">
        <v>0</v>
      </c>
      <c r="CHY302" t="b">
        <v>0</v>
      </c>
      <c r="CHZ302" t="b">
        <v>0</v>
      </c>
      <c r="CIA302" t="b">
        <v>0</v>
      </c>
      <c r="CIB302" t="b">
        <v>0</v>
      </c>
      <c r="CIC302" t="b">
        <v>0</v>
      </c>
      <c r="CID302" t="b">
        <v>0</v>
      </c>
      <c r="CIE302" t="b">
        <v>0</v>
      </c>
      <c r="CIF302" t="b">
        <v>0</v>
      </c>
      <c r="CIG302" t="b">
        <v>0</v>
      </c>
      <c r="CIH302" t="b">
        <v>0</v>
      </c>
      <c r="CII302" t="b">
        <v>0</v>
      </c>
      <c r="CIJ302" t="b">
        <v>0</v>
      </c>
      <c r="CIK302" t="b">
        <v>0</v>
      </c>
      <c r="CIL302" t="b">
        <v>0</v>
      </c>
      <c r="CIM302" t="b">
        <v>0</v>
      </c>
      <c r="CIN302" t="b">
        <v>0</v>
      </c>
      <c r="CIO302" t="b">
        <v>0</v>
      </c>
      <c r="CIP302" t="b">
        <v>0</v>
      </c>
      <c r="CIQ302" t="b">
        <v>0</v>
      </c>
      <c r="CIR302" t="b">
        <v>0</v>
      </c>
      <c r="CIS302" t="b">
        <v>0</v>
      </c>
      <c r="CIT302" t="b">
        <v>0</v>
      </c>
      <c r="CIU302" t="b">
        <v>0</v>
      </c>
      <c r="CIV302" t="b">
        <v>0</v>
      </c>
      <c r="CIW302" t="b">
        <v>0</v>
      </c>
      <c r="CIX302" t="b">
        <v>0</v>
      </c>
      <c r="CIY302" t="b">
        <v>0</v>
      </c>
      <c r="CIZ302" t="b">
        <v>0</v>
      </c>
      <c r="CJA302" t="b">
        <v>0</v>
      </c>
      <c r="CJB302" t="b">
        <v>0</v>
      </c>
      <c r="CJC302" t="b">
        <v>0</v>
      </c>
      <c r="CJD302" t="b">
        <v>0</v>
      </c>
      <c r="CJE302" t="b">
        <v>0</v>
      </c>
      <c r="CJF302" t="b">
        <v>0</v>
      </c>
      <c r="CJG302" t="b">
        <v>0</v>
      </c>
      <c r="CJH302" t="b">
        <v>0</v>
      </c>
      <c r="CJI302" t="b">
        <v>0</v>
      </c>
      <c r="CJJ302" t="b">
        <v>0</v>
      </c>
      <c r="CJK302" t="b">
        <v>0</v>
      </c>
      <c r="CJL302" t="b">
        <v>0</v>
      </c>
      <c r="CJM302" t="b">
        <v>0</v>
      </c>
      <c r="CJN302" t="b">
        <v>0</v>
      </c>
      <c r="CJO302" t="b">
        <v>0</v>
      </c>
      <c r="CJP302" t="b">
        <v>0</v>
      </c>
      <c r="CJQ302" t="b">
        <v>0</v>
      </c>
      <c r="CJR302" t="b">
        <v>0</v>
      </c>
      <c r="CJS302" t="b">
        <v>0</v>
      </c>
      <c r="CJT302" t="b">
        <v>0</v>
      </c>
      <c r="CJU302" t="b">
        <v>0</v>
      </c>
      <c r="CJV302" t="b">
        <v>0</v>
      </c>
      <c r="CJW302" t="b">
        <v>0</v>
      </c>
      <c r="CJX302" t="b">
        <v>0</v>
      </c>
      <c r="CJY302" t="b">
        <v>0</v>
      </c>
      <c r="CJZ302" t="b">
        <v>0</v>
      </c>
      <c r="CKA302" t="b">
        <v>0</v>
      </c>
      <c r="CKB302" t="b">
        <v>0</v>
      </c>
      <c r="CKC302" t="b">
        <v>0</v>
      </c>
      <c r="CKD302" t="b">
        <v>0</v>
      </c>
      <c r="CKE302" t="b">
        <v>0</v>
      </c>
      <c r="CKF302" t="b">
        <v>0</v>
      </c>
      <c r="CKG302" t="b">
        <v>0</v>
      </c>
      <c r="CKH302" t="b">
        <v>0</v>
      </c>
      <c r="CKI302" t="b">
        <v>0</v>
      </c>
      <c r="CKJ302" t="b">
        <v>0</v>
      </c>
      <c r="CKK302" t="b">
        <v>0</v>
      </c>
      <c r="CKL302" t="b">
        <v>0</v>
      </c>
      <c r="CKM302" t="b">
        <v>0</v>
      </c>
      <c r="CKN302" t="b">
        <v>0</v>
      </c>
      <c r="CKO302" t="b">
        <v>0</v>
      </c>
      <c r="CKP302" t="b">
        <v>0</v>
      </c>
      <c r="CKQ302" t="b">
        <v>0</v>
      </c>
      <c r="CKR302" t="b">
        <v>0</v>
      </c>
      <c r="CKS302" t="b">
        <v>0</v>
      </c>
      <c r="CKT302" t="b">
        <v>0</v>
      </c>
      <c r="CKU302" t="b">
        <v>0</v>
      </c>
      <c r="CKV302" t="b">
        <v>0</v>
      </c>
      <c r="CKW302" t="b">
        <v>0</v>
      </c>
      <c r="CKX302" t="b">
        <v>0</v>
      </c>
      <c r="CKY302" t="b">
        <v>0</v>
      </c>
      <c r="CKZ302" t="b">
        <v>0</v>
      </c>
      <c r="CLA302" t="b">
        <v>0</v>
      </c>
      <c r="CLB302" t="b">
        <v>0</v>
      </c>
      <c r="CLC302" t="b">
        <v>0</v>
      </c>
      <c r="CLD302" t="b">
        <v>0</v>
      </c>
      <c r="CLE302" t="b">
        <v>0</v>
      </c>
      <c r="CLF302" t="b">
        <v>0</v>
      </c>
      <c r="CLG302" t="b">
        <v>0</v>
      </c>
      <c r="CLH302" t="b">
        <v>0</v>
      </c>
      <c r="CLI302" t="b">
        <v>0</v>
      </c>
      <c r="CLJ302" t="b">
        <v>0</v>
      </c>
      <c r="CLK302" t="b">
        <v>0</v>
      </c>
      <c r="CLL302" t="b">
        <v>0</v>
      </c>
      <c r="CLM302" t="b">
        <v>0</v>
      </c>
      <c r="CLN302" t="b">
        <v>0</v>
      </c>
      <c r="CLO302" t="b">
        <v>0</v>
      </c>
      <c r="CLP302" t="b">
        <v>0</v>
      </c>
      <c r="CLQ302" t="b">
        <v>0</v>
      </c>
      <c r="CLR302" t="b">
        <v>0</v>
      </c>
      <c r="CLS302" t="b">
        <v>0</v>
      </c>
      <c r="CLT302" t="b">
        <v>0</v>
      </c>
      <c r="CLU302" t="b">
        <v>0</v>
      </c>
      <c r="CLV302" t="b">
        <v>0</v>
      </c>
      <c r="CLW302" t="b">
        <v>0</v>
      </c>
      <c r="CLX302" t="b">
        <v>0</v>
      </c>
      <c r="CLY302" t="b">
        <v>0</v>
      </c>
      <c r="CLZ302" t="b">
        <v>0</v>
      </c>
      <c r="CMA302" t="b">
        <v>0</v>
      </c>
      <c r="CMB302" t="b">
        <v>0</v>
      </c>
      <c r="CMC302" t="b">
        <v>0</v>
      </c>
      <c r="CMD302" t="b">
        <v>0</v>
      </c>
      <c r="CME302" t="b">
        <v>0</v>
      </c>
      <c r="CMF302" t="b">
        <v>0</v>
      </c>
      <c r="CMG302" t="b">
        <v>0</v>
      </c>
      <c r="CMH302" t="b">
        <v>0</v>
      </c>
      <c r="CMI302" t="b">
        <v>0</v>
      </c>
      <c r="CMJ302" t="b">
        <v>0</v>
      </c>
      <c r="CMK302" t="b">
        <v>0</v>
      </c>
      <c r="CML302" t="b">
        <v>0</v>
      </c>
      <c r="CMM302" t="b">
        <v>0</v>
      </c>
      <c r="CMN302" t="b">
        <v>0</v>
      </c>
      <c r="CMO302" t="b">
        <v>0</v>
      </c>
      <c r="CMP302" t="b">
        <v>0</v>
      </c>
      <c r="CMQ302" t="b">
        <v>0</v>
      </c>
      <c r="CMR302" t="b">
        <v>0</v>
      </c>
      <c r="CMS302" t="b">
        <v>0</v>
      </c>
      <c r="CMT302" t="b">
        <v>0</v>
      </c>
      <c r="CMU302" t="b">
        <v>0</v>
      </c>
      <c r="CMV302" t="b">
        <v>0</v>
      </c>
      <c r="CMW302" t="b">
        <v>0</v>
      </c>
      <c r="CMX302" t="b">
        <v>0</v>
      </c>
      <c r="CMY302" t="b">
        <v>0</v>
      </c>
      <c r="CMZ302" t="b">
        <v>0</v>
      </c>
      <c r="CNA302" t="b">
        <v>0</v>
      </c>
      <c r="CNB302" t="b">
        <v>0</v>
      </c>
      <c r="CNC302" t="b">
        <v>0</v>
      </c>
      <c r="CND302" t="b">
        <v>0</v>
      </c>
      <c r="CNE302" t="b">
        <v>0</v>
      </c>
      <c r="CNF302" t="b">
        <v>0</v>
      </c>
      <c r="CNG302" t="b">
        <v>0</v>
      </c>
      <c r="CNH302" t="b">
        <v>0</v>
      </c>
      <c r="CNI302" t="b">
        <v>0</v>
      </c>
      <c r="CNJ302" t="b">
        <v>0</v>
      </c>
      <c r="CNK302" t="b">
        <v>0</v>
      </c>
      <c r="CNL302" t="b">
        <v>0</v>
      </c>
      <c r="CNM302" t="b">
        <v>0</v>
      </c>
      <c r="CNN302" t="b">
        <v>0</v>
      </c>
      <c r="CNO302" t="b">
        <v>0</v>
      </c>
      <c r="CNP302" t="b">
        <v>0</v>
      </c>
      <c r="CNQ302" t="b">
        <v>0</v>
      </c>
      <c r="CNR302" t="b">
        <v>0</v>
      </c>
      <c r="CNS302" t="b">
        <v>0</v>
      </c>
      <c r="CNT302" t="b">
        <v>0</v>
      </c>
      <c r="CNU302" t="b">
        <v>0</v>
      </c>
      <c r="CNV302" t="b">
        <v>0</v>
      </c>
      <c r="CNW302" t="b">
        <v>0</v>
      </c>
      <c r="CNX302" t="b">
        <v>0</v>
      </c>
      <c r="CNY302" t="b">
        <v>0</v>
      </c>
      <c r="CNZ302" t="b">
        <v>0</v>
      </c>
      <c r="COA302" t="b">
        <v>0</v>
      </c>
      <c r="COB302" t="b">
        <v>0</v>
      </c>
      <c r="COC302" t="b">
        <v>0</v>
      </c>
      <c r="COD302" t="b">
        <v>0</v>
      </c>
      <c r="COE302" t="b">
        <v>0</v>
      </c>
      <c r="COF302" t="b">
        <v>0</v>
      </c>
      <c r="COG302" t="b">
        <v>0</v>
      </c>
      <c r="COH302" t="b">
        <v>0</v>
      </c>
      <c r="COI302" t="b">
        <v>0</v>
      </c>
      <c r="COJ302" t="b">
        <v>0</v>
      </c>
      <c r="COK302" t="b">
        <v>0</v>
      </c>
      <c r="COL302" t="b">
        <v>0</v>
      </c>
      <c r="COM302" t="b">
        <v>0</v>
      </c>
      <c r="CON302" t="b">
        <v>0</v>
      </c>
      <c r="COO302" t="b">
        <v>0</v>
      </c>
      <c r="COP302" t="b">
        <v>0</v>
      </c>
      <c r="COQ302" t="b">
        <v>0</v>
      </c>
      <c r="COR302" t="b">
        <v>0</v>
      </c>
      <c r="COS302" t="b">
        <v>0</v>
      </c>
      <c r="COT302" t="b">
        <v>0</v>
      </c>
      <c r="COU302" t="b">
        <v>0</v>
      </c>
      <c r="COV302" t="b">
        <v>0</v>
      </c>
      <c r="COW302" t="b">
        <v>0</v>
      </c>
      <c r="COX302" t="b">
        <v>0</v>
      </c>
      <c r="COY302" t="b">
        <v>0</v>
      </c>
      <c r="COZ302" t="b">
        <v>0</v>
      </c>
      <c r="CPA302" t="b">
        <v>0</v>
      </c>
      <c r="CPB302" t="b">
        <v>0</v>
      </c>
      <c r="CPC302" t="b">
        <v>0</v>
      </c>
      <c r="CPD302" t="b">
        <v>0</v>
      </c>
      <c r="CPE302" t="b">
        <v>0</v>
      </c>
      <c r="CPF302" t="b">
        <v>0</v>
      </c>
      <c r="CPG302" t="b">
        <v>0</v>
      </c>
      <c r="CPH302" t="b">
        <v>0</v>
      </c>
      <c r="CPI302" t="b">
        <v>0</v>
      </c>
      <c r="CPJ302" t="b">
        <v>0</v>
      </c>
      <c r="CPK302" t="b">
        <v>0</v>
      </c>
      <c r="CPL302" t="b">
        <v>0</v>
      </c>
      <c r="CPM302" t="b">
        <v>0</v>
      </c>
      <c r="CPN302" t="b">
        <v>0</v>
      </c>
      <c r="CPO302" t="b">
        <v>0</v>
      </c>
      <c r="CPP302" t="b">
        <v>0</v>
      </c>
      <c r="CPQ302" t="b">
        <v>0</v>
      </c>
      <c r="CPR302" t="b">
        <v>0</v>
      </c>
      <c r="CPS302" t="b">
        <v>0</v>
      </c>
      <c r="CPT302" t="b">
        <v>0</v>
      </c>
      <c r="CPU302" t="b">
        <v>0</v>
      </c>
      <c r="CPV302" t="b">
        <v>0</v>
      </c>
      <c r="CPW302" t="b">
        <v>0</v>
      </c>
      <c r="CPX302" t="b">
        <v>0</v>
      </c>
      <c r="CPY302" t="b">
        <v>0</v>
      </c>
      <c r="CPZ302" t="b">
        <v>0</v>
      </c>
      <c r="CQA302" t="b">
        <v>0</v>
      </c>
      <c r="CQB302" t="b">
        <v>0</v>
      </c>
      <c r="CQC302" t="b">
        <v>0</v>
      </c>
      <c r="CQD302" t="b">
        <v>0</v>
      </c>
      <c r="CQE302" t="b">
        <v>0</v>
      </c>
      <c r="CQF302" t="b">
        <v>0</v>
      </c>
      <c r="CQG302" t="b">
        <v>0</v>
      </c>
      <c r="CQH302" t="b">
        <v>0</v>
      </c>
      <c r="CQI302" t="b">
        <v>0</v>
      </c>
      <c r="CQJ302" t="b">
        <v>0</v>
      </c>
      <c r="CQK302" t="b">
        <v>0</v>
      </c>
      <c r="CQL302" t="b">
        <v>0</v>
      </c>
      <c r="CQM302" t="b">
        <v>0</v>
      </c>
      <c r="CQN302" t="b">
        <v>0</v>
      </c>
      <c r="CQO302" t="b">
        <v>0</v>
      </c>
      <c r="CQP302" t="b">
        <v>0</v>
      </c>
      <c r="CQQ302" t="b">
        <v>0</v>
      </c>
      <c r="CQR302" t="b">
        <v>0</v>
      </c>
      <c r="CQS302" t="b">
        <v>0</v>
      </c>
      <c r="CQT302" t="b">
        <v>0</v>
      </c>
      <c r="CQU302" t="b">
        <v>0</v>
      </c>
      <c r="CQV302" t="b">
        <v>0</v>
      </c>
      <c r="CQW302" t="b">
        <v>0</v>
      </c>
      <c r="CQX302" t="b">
        <v>0</v>
      </c>
      <c r="CQY302" t="b">
        <v>0</v>
      </c>
      <c r="CQZ302" t="b">
        <v>0</v>
      </c>
      <c r="CRA302" t="b">
        <v>0</v>
      </c>
      <c r="CRB302" t="b">
        <v>0</v>
      </c>
      <c r="CRC302" t="b">
        <v>0</v>
      </c>
      <c r="CRD302" t="b">
        <v>0</v>
      </c>
      <c r="CRE302" t="b">
        <v>0</v>
      </c>
      <c r="CRF302" t="b">
        <v>0</v>
      </c>
      <c r="CRG302" t="b">
        <v>0</v>
      </c>
      <c r="CRH302" t="b">
        <v>0</v>
      </c>
      <c r="CRI302" t="b">
        <v>0</v>
      </c>
      <c r="CRJ302" t="b">
        <v>0</v>
      </c>
      <c r="CRK302" t="b">
        <v>0</v>
      </c>
      <c r="CRL302" t="b">
        <v>0</v>
      </c>
      <c r="CRM302" t="b">
        <v>0</v>
      </c>
      <c r="CRN302" t="b">
        <v>0</v>
      </c>
      <c r="CRO302" t="b">
        <v>0</v>
      </c>
      <c r="CRP302" t="b">
        <v>0</v>
      </c>
      <c r="CRQ302" t="b">
        <v>0</v>
      </c>
      <c r="CRR302" t="b">
        <v>0</v>
      </c>
      <c r="CRS302" t="b">
        <v>0</v>
      </c>
      <c r="CRT302" t="b">
        <v>0</v>
      </c>
      <c r="CRU302" t="b">
        <v>0</v>
      </c>
      <c r="CRV302" t="b">
        <v>0</v>
      </c>
      <c r="CRW302" t="b">
        <v>0</v>
      </c>
      <c r="CRX302" t="b">
        <v>0</v>
      </c>
      <c r="CRY302" t="b">
        <v>0</v>
      </c>
      <c r="CRZ302" t="b">
        <v>0</v>
      </c>
      <c r="CSA302" t="b">
        <v>0</v>
      </c>
      <c r="CSB302" t="b">
        <v>0</v>
      </c>
      <c r="CSC302" t="b">
        <v>0</v>
      </c>
      <c r="CSD302" t="b">
        <v>0</v>
      </c>
      <c r="CSE302" t="b">
        <v>0</v>
      </c>
      <c r="CSF302" t="b">
        <v>0</v>
      </c>
      <c r="CSG302" t="b">
        <v>0</v>
      </c>
      <c r="CSH302" t="b">
        <v>0</v>
      </c>
      <c r="CSI302" t="b">
        <v>0</v>
      </c>
      <c r="CSJ302" t="b">
        <v>0</v>
      </c>
      <c r="CSK302" t="b">
        <v>0</v>
      </c>
      <c r="CSL302" t="b">
        <v>0</v>
      </c>
      <c r="CSM302" t="b">
        <v>0</v>
      </c>
      <c r="CSN302" t="b">
        <v>0</v>
      </c>
      <c r="CSO302" t="b">
        <v>0</v>
      </c>
      <c r="CSP302" t="b">
        <v>0</v>
      </c>
      <c r="CSQ302" t="b">
        <v>0</v>
      </c>
      <c r="CSR302" t="b">
        <v>0</v>
      </c>
      <c r="CSS302" t="b">
        <v>0</v>
      </c>
      <c r="CST302" t="b">
        <v>0</v>
      </c>
      <c r="CSU302" t="b">
        <v>0</v>
      </c>
      <c r="CSV302" t="b">
        <v>0</v>
      </c>
      <c r="CSW302" t="b">
        <v>0</v>
      </c>
      <c r="CSX302" t="b">
        <v>0</v>
      </c>
      <c r="CSY302" t="b">
        <v>0</v>
      </c>
      <c r="CSZ302" t="b">
        <v>0</v>
      </c>
      <c r="CTA302" t="b">
        <v>0</v>
      </c>
      <c r="CTB302" t="b">
        <v>0</v>
      </c>
      <c r="CTC302" t="b">
        <v>0</v>
      </c>
      <c r="CTD302" t="b">
        <v>0</v>
      </c>
      <c r="CTE302" t="b">
        <v>0</v>
      </c>
      <c r="CTF302" t="b">
        <v>0</v>
      </c>
      <c r="CTG302" t="b">
        <v>0</v>
      </c>
      <c r="CTH302" t="b">
        <v>0</v>
      </c>
      <c r="CTI302" t="b">
        <v>0</v>
      </c>
      <c r="CTJ302" t="b">
        <v>0</v>
      </c>
      <c r="CTK302" t="b">
        <v>0</v>
      </c>
      <c r="CTL302" t="b">
        <v>0</v>
      </c>
      <c r="CTM302" t="b">
        <v>0</v>
      </c>
      <c r="CTN302" t="b">
        <v>0</v>
      </c>
      <c r="CTO302" t="b">
        <v>0</v>
      </c>
      <c r="CTP302" t="b">
        <v>0</v>
      </c>
      <c r="CTQ302" t="b">
        <v>0</v>
      </c>
      <c r="CTR302" t="b">
        <v>0</v>
      </c>
      <c r="CTS302" t="b">
        <v>0</v>
      </c>
      <c r="CTT302" t="b">
        <v>0</v>
      </c>
      <c r="CTU302" t="b">
        <v>0</v>
      </c>
      <c r="CTV302" t="b">
        <v>0</v>
      </c>
      <c r="CTW302" t="b">
        <v>0</v>
      </c>
      <c r="CTX302" t="b">
        <v>0</v>
      </c>
      <c r="CTY302" t="b">
        <v>0</v>
      </c>
      <c r="CTZ302" t="b">
        <v>0</v>
      </c>
      <c r="CUA302" t="b">
        <v>0</v>
      </c>
      <c r="CUB302" t="b">
        <v>0</v>
      </c>
      <c r="CUC302" t="b">
        <v>0</v>
      </c>
      <c r="CUD302" t="b">
        <v>0</v>
      </c>
      <c r="CUE302" t="b">
        <v>0</v>
      </c>
      <c r="CUF302" t="b">
        <v>0</v>
      </c>
      <c r="CUG302" t="b">
        <v>0</v>
      </c>
      <c r="CUH302" t="b">
        <v>0</v>
      </c>
      <c r="CUI302" t="b">
        <v>0</v>
      </c>
      <c r="CUJ302" t="b">
        <v>0</v>
      </c>
      <c r="CUK302" t="b">
        <v>0</v>
      </c>
      <c r="CUL302" t="b">
        <v>0</v>
      </c>
      <c r="CUM302" t="b">
        <v>0</v>
      </c>
      <c r="CUN302" t="b">
        <v>0</v>
      </c>
      <c r="CUO302" t="b">
        <v>0</v>
      </c>
      <c r="CUP302" t="b">
        <v>0</v>
      </c>
      <c r="CUQ302" t="b">
        <v>0</v>
      </c>
      <c r="CUR302" t="b">
        <v>0</v>
      </c>
      <c r="CUS302" t="b">
        <v>0</v>
      </c>
      <c r="CUT302" t="b">
        <v>0</v>
      </c>
      <c r="CUU302" t="b">
        <v>0</v>
      </c>
      <c r="CUV302" t="b">
        <v>0</v>
      </c>
      <c r="CUW302" t="b">
        <v>0</v>
      </c>
      <c r="CUX302" t="b">
        <v>0</v>
      </c>
      <c r="CUY302" t="b">
        <v>0</v>
      </c>
      <c r="CUZ302" t="b">
        <v>0</v>
      </c>
      <c r="CVA302" t="b">
        <v>0</v>
      </c>
      <c r="CVB302" t="b">
        <v>0</v>
      </c>
      <c r="CVC302" t="b">
        <v>0</v>
      </c>
      <c r="CVD302" t="b">
        <v>0</v>
      </c>
      <c r="CVE302" t="b">
        <v>0</v>
      </c>
      <c r="CVF302" t="b">
        <v>0</v>
      </c>
      <c r="CVG302" t="b">
        <v>0</v>
      </c>
      <c r="CVH302" t="b">
        <v>0</v>
      </c>
      <c r="CVI302" t="b">
        <v>0</v>
      </c>
      <c r="CVJ302" t="b">
        <v>0</v>
      </c>
      <c r="CVK302" t="b">
        <v>0</v>
      </c>
      <c r="CVL302" t="b">
        <v>0</v>
      </c>
      <c r="CVM302" t="b">
        <v>0</v>
      </c>
      <c r="CVN302" t="b">
        <v>0</v>
      </c>
      <c r="CVO302" t="b">
        <v>0</v>
      </c>
      <c r="CVP302" t="b">
        <v>0</v>
      </c>
      <c r="CVQ302" t="b">
        <v>0</v>
      </c>
      <c r="CVR302" t="b">
        <v>0</v>
      </c>
      <c r="CVS302" t="b">
        <v>0</v>
      </c>
      <c r="CVT302" t="b">
        <v>0</v>
      </c>
      <c r="CVU302" t="b">
        <v>0</v>
      </c>
      <c r="CVV302" t="b">
        <v>0</v>
      </c>
      <c r="CVW302" t="b">
        <v>0</v>
      </c>
      <c r="CVX302" t="b">
        <v>0</v>
      </c>
      <c r="CVY302" t="b">
        <v>0</v>
      </c>
      <c r="CVZ302" t="b">
        <v>0</v>
      </c>
      <c r="CWA302" t="b">
        <v>0</v>
      </c>
      <c r="CWB302" t="b">
        <v>0</v>
      </c>
      <c r="CWC302" t="b">
        <v>0</v>
      </c>
      <c r="CWD302" t="b">
        <v>0</v>
      </c>
      <c r="CWE302" t="b">
        <v>0</v>
      </c>
      <c r="CWF302" t="b">
        <v>0</v>
      </c>
      <c r="CWG302" t="b">
        <v>0</v>
      </c>
      <c r="CWH302" t="b">
        <v>0</v>
      </c>
      <c r="CWI302" t="b">
        <v>0</v>
      </c>
      <c r="CWJ302" t="b">
        <v>0</v>
      </c>
      <c r="CWK302" t="b">
        <v>0</v>
      </c>
      <c r="CWL302" t="b">
        <v>0</v>
      </c>
      <c r="CWM302" t="b">
        <v>0</v>
      </c>
      <c r="CWN302" t="b">
        <v>0</v>
      </c>
      <c r="CWO302" t="b">
        <v>0</v>
      </c>
      <c r="CWP302" t="b">
        <v>0</v>
      </c>
      <c r="CWQ302" t="b">
        <v>0</v>
      </c>
      <c r="CWR302" t="b">
        <v>0</v>
      </c>
      <c r="CWS302" t="b">
        <v>0</v>
      </c>
      <c r="CWT302" t="b">
        <v>0</v>
      </c>
      <c r="CWU302" t="b">
        <v>0</v>
      </c>
      <c r="CWV302" t="b">
        <v>0</v>
      </c>
      <c r="CWW302" t="b">
        <v>0</v>
      </c>
      <c r="CWX302" t="b">
        <v>0</v>
      </c>
      <c r="CWY302" t="b">
        <v>0</v>
      </c>
      <c r="CWZ302" t="b">
        <v>0</v>
      </c>
      <c r="CXA302" t="b">
        <v>0</v>
      </c>
      <c r="CXB302" t="b">
        <v>0</v>
      </c>
      <c r="CXC302" t="b">
        <v>0</v>
      </c>
      <c r="CXD302" t="b">
        <v>0</v>
      </c>
      <c r="CXE302" t="b">
        <v>0</v>
      </c>
      <c r="CXF302" t="b">
        <v>0</v>
      </c>
      <c r="CXG302" t="b">
        <v>0</v>
      </c>
      <c r="CXH302" t="b">
        <v>0</v>
      </c>
      <c r="CXI302" t="b">
        <v>0</v>
      </c>
      <c r="CXJ302" t="b">
        <v>0</v>
      </c>
      <c r="CXK302" t="b">
        <v>0</v>
      </c>
      <c r="CXL302" t="b">
        <v>0</v>
      </c>
      <c r="CXM302" t="b">
        <v>0</v>
      </c>
      <c r="CXN302" t="b">
        <v>0</v>
      </c>
      <c r="CXO302" t="b">
        <v>0</v>
      </c>
      <c r="CXP302" t="b">
        <v>0</v>
      </c>
      <c r="CXQ302" t="b">
        <v>0</v>
      </c>
      <c r="CXR302" t="b">
        <v>0</v>
      </c>
      <c r="CXS302" t="b">
        <v>0</v>
      </c>
      <c r="CXT302" t="b">
        <v>0</v>
      </c>
      <c r="CXU302" t="b">
        <v>0</v>
      </c>
      <c r="CXV302" t="b">
        <v>0</v>
      </c>
      <c r="CXW302" t="b">
        <v>0</v>
      </c>
      <c r="CXX302" t="b">
        <v>0</v>
      </c>
      <c r="CXY302" t="b">
        <v>0</v>
      </c>
      <c r="CXZ302" t="b">
        <v>0</v>
      </c>
      <c r="CYA302" t="b">
        <v>0</v>
      </c>
      <c r="CYB302" t="b">
        <v>0</v>
      </c>
      <c r="CYC302" t="b">
        <v>0</v>
      </c>
      <c r="CYD302" t="b">
        <v>0</v>
      </c>
      <c r="CYE302" t="b">
        <v>0</v>
      </c>
      <c r="CYF302" t="b">
        <v>0</v>
      </c>
      <c r="CYG302" t="b">
        <v>0</v>
      </c>
      <c r="CYH302" t="b">
        <v>0</v>
      </c>
      <c r="CYI302" t="b">
        <v>0</v>
      </c>
      <c r="CYJ302" t="b">
        <v>0</v>
      </c>
      <c r="CYK302" t="b">
        <v>0</v>
      </c>
      <c r="CYL302" t="b">
        <v>0</v>
      </c>
      <c r="CYM302" t="b">
        <v>0</v>
      </c>
      <c r="CYN302" t="b">
        <v>0</v>
      </c>
      <c r="CYO302" t="b">
        <v>0</v>
      </c>
      <c r="CYP302" t="b">
        <v>0</v>
      </c>
      <c r="CYQ302" t="b">
        <v>0</v>
      </c>
      <c r="CYR302" t="b">
        <v>0</v>
      </c>
      <c r="CYS302" t="b">
        <v>0</v>
      </c>
      <c r="CYT302" t="b">
        <v>0</v>
      </c>
      <c r="CYU302" t="b">
        <v>0</v>
      </c>
      <c r="CYV302" t="b">
        <v>0</v>
      </c>
      <c r="CYW302" t="b">
        <v>0</v>
      </c>
      <c r="CYX302" t="b">
        <v>0</v>
      </c>
      <c r="CYY302" t="b">
        <v>0</v>
      </c>
      <c r="CYZ302" t="b">
        <v>0</v>
      </c>
      <c r="CZA302" t="b">
        <v>0</v>
      </c>
      <c r="CZB302" t="b">
        <v>0</v>
      </c>
      <c r="CZC302" t="b">
        <v>0</v>
      </c>
      <c r="CZD302" t="b">
        <v>0</v>
      </c>
      <c r="CZE302" t="b">
        <v>0</v>
      </c>
      <c r="CZF302" t="b">
        <v>0</v>
      </c>
      <c r="CZG302" t="b">
        <v>0</v>
      </c>
      <c r="CZH302" t="b">
        <v>0</v>
      </c>
      <c r="CZI302" t="b">
        <v>0</v>
      </c>
      <c r="CZJ302" t="b">
        <v>0</v>
      </c>
      <c r="CZK302" t="b">
        <v>0</v>
      </c>
      <c r="CZL302" t="b">
        <v>0</v>
      </c>
      <c r="CZM302" t="b">
        <v>0</v>
      </c>
      <c r="CZN302" t="b">
        <v>0</v>
      </c>
      <c r="CZO302" t="b">
        <v>0</v>
      </c>
      <c r="CZP302" t="b">
        <v>0</v>
      </c>
      <c r="CZQ302" t="b">
        <v>0</v>
      </c>
      <c r="CZR302" t="b">
        <v>0</v>
      </c>
      <c r="CZS302" t="b">
        <v>0</v>
      </c>
      <c r="CZT302" t="b">
        <v>0</v>
      </c>
      <c r="CZU302" t="b">
        <v>0</v>
      </c>
      <c r="CZV302" t="b">
        <v>0</v>
      </c>
      <c r="CZW302" t="b">
        <v>0</v>
      </c>
      <c r="CZX302" t="b">
        <v>0</v>
      </c>
      <c r="CZY302" t="b">
        <v>0</v>
      </c>
      <c r="CZZ302" t="b">
        <v>0</v>
      </c>
      <c r="DAA302" t="b">
        <v>0</v>
      </c>
      <c r="DAB302" t="b">
        <v>0</v>
      </c>
      <c r="DAC302" t="b">
        <v>0</v>
      </c>
      <c r="DAD302" t="b">
        <v>0</v>
      </c>
      <c r="DAE302" t="b">
        <v>0</v>
      </c>
      <c r="DAF302" t="b">
        <v>0</v>
      </c>
      <c r="DAG302" t="b">
        <v>0</v>
      </c>
      <c r="DAH302" t="b">
        <v>0</v>
      </c>
      <c r="DAI302" t="b">
        <v>0</v>
      </c>
      <c r="DAJ302" t="b">
        <v>0</v>
      </c>
      <c r="DAK302" t="b">
        <v>0</v>
      </c>
      <c r="DAL302" t="b">
        <v>0</v>
      </c>
      <c r="DAM302" t="b">
        <v>0</v>
      </c>
      <c r="DAN302" t="b">
        <v>0</v>
      </c>
      <c r="DAO302" t="b">
        <v>0</v>
      </c>
      <c r="DAP302" t="b">
        <v>0</v>
      </c>
      <c r="DAQ302" t="b">
        <v>0</v>
      </c>
      <c r="DAR302" t="b">
        <v>0</v>
      </c>
      <c r="DAS302" t="b">
        <v>0</v>
      </c>
      <c r="DAT302" t="b">
        <v>0</v>
      </c>
      <c r="DAU302" t="b">
        <v>0</v>
      </c>
      <c r="DAV302" t="b">
        <v>0</v>
      </c>
      <c r="DAW302" t="b">
        <v>0</v>
      </c>
      <c r="DAX302" t="b">
        <v>0</v>
      </c>
      <c r="DAY302" t="b">
        <v>0</v>
      </c>
      <c r="DAZ302" t="b">
        <v>0</v>
      </c>
      <c r="DBA302" t="b">
        <v>0</v>
      </c>
      <c r="DBB302" t="b">
        <v>0</v>
      </c>
      <c r="DBC302" t="b">
        <v>0</v>
      </c>
      <c r="DBD302" t="b">
        <v>0</v>
      </c>
      <c r="DBE302" t="b">
        <v>0</v>
      </c>
      <c r="DBF302" t="b">
        <v>0</v>
      </c>
      <c r="DBG302" t="b">
        <v>0</v>
      </c>
      <c r="DBH302" t="b">
        <v>0</v>
      </c>
      <c r="DBI302" t="b">
        <v>0</v>
      </c>
      <c r="DBJ302" t="b">
        <v>0</v>
      </c>
      <c r="DBK302" t="b">
        <v>0</v>
      </c>
      <c r="DBL302" t="b">
        <v>0</v>
      </c>
      <c r="DBM302" t="b">
        <v>0</v>
      </c>
      <c r="DBN302" t="b">
        <v>0</v>
      </c>
      <c r="DBO302" t="b">
        <v>0</v>
      </c>
      <c r="DBP302" t="b">
        <v>0</v>
      </c>
      <c r="DBQ302" t="b">
        <v>0</v>
      </c>
      <c r="DBR302" t="b">
        <v>0</v>
      </c>
      <c r="DBS302" t="b">
        <v>0</v>
      </c>
      <c r="DBT302" t="b">
        <v>0</v>
      </c>
      <c r="DBU302" t="b">
        <v>0</v>
      </c>
      <c r="DBV302" t="b">
        <v>0</v>
      </c>
      <c r="DBW302" t="b">
        <v>0</v>
      </c>
      <c r="DBX302" t="b">
        <v>0</v>
      </c>
      <c r="DBY302" t="b">
        <v>0</v>
      </c>
      <c r="DBZ302" t="b">
        <v>0</v>
      </c>
      <c r="DCA302" t="b">
        <v>0</v>
      </c>
      <c r="DCB302" t="b">
        <v>0</v>
      </c>
      <c r="DCC302" t="b">
        <v>0</v>
      </c>
      <c r="DCD302" t="b">
        <v>0</v>
      </c>
      <c r="DCE302" t="b">
        <v>0</v>
      </c>
      <c r="DCF302" t="b">
        <v>0</v>
      </c>
      <c r="DCG302" t="b">
        <v>0</v>
      </c>
      <c r="DCH302" t="b">
        <v>0</v>
      </c>
      <c r="DCI302" t="b">
        <v>0</v>
      </c>
      <c r="DCJ302" t="b">
        <v>0</v>
      </c>
      <c r="DCK302" t="b">
        <v>0</v>
      </c>
      <c r="DCL302" t="b">
        <v>0</v>
      </c>
      <c r="DCM302" t="b">
        <v>0</v>
      </c>
      <c r="DCN302" t="b">
        <v>0</v>
      </c>
      <c r="DCO302" t="b">
        <v>0</v>
      </c>
      <c r="DCP302" t="b">
        <v>0</v>
      </c>
      <c r="DCQ302" t="b">
        <v>0</v>
      </c>
      <c r="DCR302" t="b">
        <v>0</v>
      </c>
      <c r="DCS302" t="b">
        <v>0</v>
      </c>
      <c r="DCT302" t="b">
        <v>0</v>
      </c>
      <c r="DCU302" t="b">
        <v>0</v>
      </c>
      <c r="DCV302" t="b">
        <v>0</v>
      </c>
      <c r="DCW302" t="b">
        <v>0</v>
      </c>
      <c r="DCX302" t="b">
        <v>0</v>
      </c>
      <c r="DCY302" t="b">
        <v>0</v>
      </c>
      <c r="DCZ302" t="b">
        <v>0</v>
      </c>
      <c r="DDA302" t="b">
        <v>0</v>
      </c>
      <c r="DDB302" t="b">
        <v>0</v>
      </c>
      <c r="DDC302" t="b">
        <v>0</v>
      </c>
      <c r="DDD302" t="b">
        <v>0</v>
      </c>
      <c r="DDE302" t="b">
        <v>0</v>
      </c>
      <c r="DDF302" t="b">
        <v>0</v>
      </c>
      <c r="DDG302" t="b">
        <v>0</v>
      </c>
      <c r="DDH302" t="b">
        <v>0</v>
      </c>
      <c r="DDI302" t="b">
        <v>0</v>
      </c>
      <c r="DDJ302" t="b">
        <v>0</v>
      </c>
      <c r="DDK302" t="b">
        <v>0</v>
      </c>
      <c r="DDL302" t="b">
        <v>0</v>
      </c>
      <c r="DDM302" t="b">
        <v>0</v>
      </c>
      <c r="DDN302" t="b">
        <v>0</v>
      </c>
      <c r="DDO302" t="b">
        <v>0</v>
      </c>
      <c r="DDP302" t="b">
        <v>0</v>
      </c>
      <c r="DDQ302" t="b">
        <v>0</v>
      </c>
      <c r="DDR302" t="b">
        <v>0</v>
      </c>
      <c r="DDS302" t="b">
        <v>0</v>
      </c>
      <c r="DDT302" t="b">
        <v>0</v>
      </c>
      <c r="DDU302" t="b">
        <v>0</v>
      </c>
      <c r="DDV302" t="b">
        <v>0</v>
      </c>
      <c r="DDW302" t="b">
        <v>0</v>
      </c>
      <c r="DDX302" t="b">
        <v>0</v>
      </c>
      <c r="DDY302" t="b">
        <v>0</v>
      </c>
      <c r="DDZ302" t="b">
        <v>0</v>
      </c>
      <c r="DEA302" t="b">
        <v>0</v>
      </c>
      <c r="DEB302" t="b">
        <v>0</v>
      </c>
      <c r="DEC302" t="b">
        <v>0</v>
      </c>
      <c r="DED302" t="b">
        <v>0</v>
      </c>
      <c r="DEE302" t="b">
        <v>0</v>
      </c>
      <c r="DEF302" t="b">
        <v>0</v>
      </c>
      <c r="DEG302" t="b">
        <v>0</v>
      </c>
      <c r="DEH302" t="b">
        <v>0</v>
      </c>
      <c r="DEI302" t="b">
        <v>0</v>
      </c>
      <c r="DEJ302" t="b">
        <v>0</v>
      </c>
      <c r="DEK302" t="b">
        <v>0</v>
      </c>
      <c r="DEL302" t="b">
        <v>0</v>
      </c>
      <c r="DEM302" t="b">
        <v>0</v>
      </c>
      <c r="DEN302" t="b">
        <v>0</v>
      </c>
      <c r="DEO302" t="b">
        <v>0</v>
      </c>
      <c r="DEP302" t="b">
        <v>0</v>
      </c>
      <c r="DEQ302" t="b">
        <v>0</v>
      </c>
      <c r="DER302" t="b">
        <v>0</v>
      </c>
      <c r="DES302" t="b">
        <v>0</v>
      </c>
      <c r="DET302" t="b">
        <v>0</v>
      </c>
      <c r="DEU302" t="b">
        <v>0</v>
      </c>
      <c r="DEV302" t="b">
        <v>0</v>
      </c>
      <c r="DEW302" t="b">
        <v>0</v>
      </c>
      <c r="DEX302" t="b">
        <v>0</v>
      </c>
      <c r="DEY302" t="b">
        <v>0</v>
      </c>
      <c r="DEZ302" t="b">
        <v>0</v>
      </c>
      <c r="DFA302" t="b">
        <v>0</v>
      </c>
      <c r="DFB302" t="b">
        <v>0</v>
      </c>
      <c r="DFC302" t="b">
        <v>0</v>
      </c>
      <c r="DFD302" t="b">
        <v>0</v>
      </c>
      <c r="DFE302" t="b">
        <v>0</v>
      </c>
      <c r="DFF302" t="b">
        <v>0</v>
      </c>
      <c r="DFG302" t="b">
        <v>0</v>
      </c>
      <c r="DFH302" t="b">
        <v>0</v>
      </c>
      <c r="DFI302" t="b">
        <v>0</v>
      </c>
      <c r="DFJ302" t="b">
        <v>0</v>
      </c>
      <c r="DFK302" t="b">
        <v>0</v>
      </c>
      <c r="DFL302" t="b">
        <v>0</v>
      </c>
      <c r="DFM302" t="b">
        <v>0</v>
      </c>
      <c r="DFN302" t="b">
        <v>0</v>
      </c>
      <c r="DFO302" t="b">
        <v>0</v>
      </c>
      <c r="DFP302" t="b">
        <v>0</v>
      </c>
      <c r="DFQ302" t="b">
        <v>0</v>
      </c>
      <c r="DFR302" t="b">
        <v>0</v>
      </c>
      <c r="DFS302" t="b">
        <v>0</v>
      </c>
      <c r="DFT302" t="b">
        <v>0</v>
      </c>
      <c r="DFU302" t="b">
        <v>0</v>
      </c>
      <c r="DFV302" t="b">
        <v>0</v>
      </c>
      <c r="DFW302" t="b">
        <v>0</v>
      </c>
      <c r="DFX302" t="b">
        <v>0</v>
      </c>
      <c r="DFY302" t="b">
        <v>0</v>
      </c>
      <c r="DFZ302" t="b">
        <v>0</v>
      </c>
      <c r="DGA302" t="b">
        <v>0</v>
      </c>
      <c r="DGB302" t="b">
        <v>0</v>
      </c>
      <c r="DGC302" t="b">
        <v>0</v>
      </c>
      <c r="DGD302" t="b">
        <v>0</v>
      </c>
      <c r="DGE302" t="b">
        <v>0</v>
      </c>
      <c r="DGF302" t="b">
        <v>0</v>
      </c>
      <c r="DGG302" t="b">
        <v>0</v>
      </c>
      <c r="DGH302" t="b">
        <v>0</v>
      </c>
      <c r="DGI302" t="b">
        <v>0</v>
      </c>
      <c r="DGJ302" t="b">
        <v>0</v>
      </c>
      <c r="DGK302" t="b">
        <v>0</v>
      </c>
      <c r="DGL302" t="b">
        <v>0</v>
      </c>
      <c r="DGM302" t="b">
        <v>0</v>
      </c>
      <c r="DGN302" t="b">
        <v>0</v>
      </c>
      <c r="DGO302" t="b">
        <v>0</v>
      </c>
      <c r="DGP302" t="b">
        <v>0</v>
      </c>
      <c r="DGQ302" t="b">
        <v>0</v>
      </c>
      <c r="DGR302" t="b">
        <v>0</v>
      </c>
      <c r="DGS302" t="b">
        <v>0</v>
      </c>
      <c r="DGT302" t="b">
        <v>0</v>
      </c>
      <c r="DGU302" t="b">
        <v>0</v>
      </c>
      <c r="DGV302" t="b">
        <v>0</v>
      </c>
      <c r="DGW302" t="b">
        <v>0</v>
      </c>
      <c r="DGX302" t="b">
        <v>0</v>
      </c>
      <c r="DGY302" t="b">
        <v>0</v>
      </c>
      <c r="DGZ302" t="b">
        <v>0</v>
      </c>
      <c r="DHA302" t="b">
        <v>0</v>
      </c>
      <c r="DHB302" t="b">
        <v>0</v>
      </c>
      <c r="DHC302" t="b">
        <v>0</v>
      </c>
      <c r="DHD302" t="b">
        <v>0</v>
      </c>
      <c r="DHE302" t="b">
        <v>0</v>
      </c>
      <c r="DHF302" t="b">
        <v>0</v>
      </c>
      <c r="DHG302" t="b">
        <v>0</v>
      </c>
      <c r="DHH302" t="b">
        <v>0</v>
      </c>
      <c r="DHI302" t="b">
        <v>0</v>
      </c>
      <c r="DHJ302" t="b">
        <v>0</v>
      </c>
      <c r="DHK302" t="b">
        <v>0</v>
      </c>
      <c r="DHL302" t="b">
        <v>0</v>
      </c>
      <c r="DHM302" t="b">
        <v>0</v>
      </c>
      <c r="DHN302" t="b">
        <v>0</v>
      </c>
      <c r="DHO302" t="b">
        <v>0</v>
      </c>
      <c r="DHP302" t="b">
        <v>0</v>
      </c>
      <c r="DHQ302" t="b">
        <v>0</v>
      </c>
      <c r="DHR302" t="b">
        <v>0</v>
      </c>
      <c r="DHS302" t="b">
        <v>0</v>
      </c>
      <c r="DHT302" t="b">
        <v>0</v>
      </c>
      <c r="DHU302" t="b">
        <v>0</v>
      </c>
      <c r="DHV302" t="b">
        <v>0</v>
      </c>
      <c r="DHW302" t="b">
        <v>0</v>
      </c>
      <c r="DHX302" t="b">
        <v>0</v>
      </c>
      <c r="DHY302" t="b">
        <v>0</v>
      </c>
      <c r="DHZ302" t="b">
        <v>0</v>
      </c>
      <c r="DIA302" t="b">
        <v>0</v>
      </c>
      <c r="DIB302" t="b">
        <v>0</v>
      </c>
      <c r="DIC302" t="b">
        <v>0</v>
      </c>
      <c r="DID302" t="b">
        <v>0</v>
      </c>
      <c r="DIE302" t="b">
        <v>0</v>
      </c>
      <c r="DIF302" t="b">
        <v>0</v>
      </c>
      <c r="DIG302" t="b">
        <v>0</v>
      </c>
      <c r="DIH302" t="b">
        <v>0</v>
      </c>
      <c r="DII302" t="b">
        <v>0</v>
      </c>
      <c r="DIJ302" t="b">
        <v>0</v>
      </c>
      <c r="DIK302" t="b">
        <v>0</v>
      </c>
      <c r="DIL302" t="b">
        <v>0</v>
      </c>
      <c r="DIM302" t="b">
        <v>0</v>
      </c>
      <c r="DIN302" t="b">
        <v>0</v>
      </c>
      <c r="DIO302" t="b">
        <v>0</v>
      </c>
      <c r="DIP302" t="b">
        <v>0</v>
      </c>
      <c r="DIQ302" t="b">
        <v>0</v>
      </c>
      <c r="DIR302" t="b">
        <v>0</v>
      </c>
      <c r="DIS302" t="b">
        <v>0</v>
      </c>
      <c r="DIT302" t="b">
        <v>0</v>
      </c>
      <c r="DIU302" t="b">
        <v>0</v>
      </c>
      <c r="DIV302" t="b">
        <v>0</v>
      </c>
      <c r="DIW302" t="b">
        <v>0</v>
      </c>
      <c r="DIX302" t="b">
        <v>0</v>
      </c>
      <c r="DIY302" t="b">
        <v>0</v>
      </c>
      <c r="DIZ302" t="b">
        <v>0</v>
      </c>
      <c r="DJA302" t="b">
        <v>0</v>
      </c>
      <c r="DJB302" t="b">
        <v>0</v>
      </c>
      <c r="DJC302" t="b">
        <v>0</v>
      </c>
      <c r="DJD302" t="b">
        <v>0</v>
      </c>
      <c r="DJE302" t="b">
        <v>0</v>
      </c>
      <c r="DJF302" t="b">
        <v>0</v>
      </c>
      <c r="DJG302" t="b">
        <v>0</v>
      </c>
      <c r="DJH302" t="b">
        <v>0</v>
      </c>
      <c r="DJI302" t="b">
        <v>0</v>
      </c>
      <c r="DJJ302" t="b">
        <v>0</v>
      </c>
      <c r="DJK302" t="b">
        <v>0</v>
      </c>
      <c r="DJL302" t="b">
        <v>0</v>
      </c>
      <c r="DJM302" t="b">
        <v>0</v>
      </c>
      <c r="DJN302" t="b">
        <v>0</v>
      </c>
      <c r="DJO302" t="b">
        <v>0</v>
      </c>
      <c r="DJP302" t="b">
        <v>0</v>
      </c>
      <c r="DJQ302" t="b">
        <v>0</v>
      </c>
      <c r="DJR302" t="b">
        <v>0</v>
      </c>
      <c r="DJS302" t="b">
        <v>0</v>
      </c>
      <c r="DJT302" t="b">
        <v>0</v>
      </c>
      <c r="DJU302" t="b">
        <v>0</v>
      </c>
      <c r="DJV302" t="b">
        <v>0</v>
      </c>
      <c r="DJW302" t="b">
        <v>0</v>
      </c>
      <c r="DJX302" t="b">
        <v>0</v>
      </c>
      <c r="DJY302" t="b">
        <v>0</v>
      </c>
      <c r="DJZ302" t="b">
        <v>0</v>
      </c>
      <c r="DKA302" t="b">
        <v>0</v>
      </c>
      <c r="DKB302" t="b">
        <v>0</v>
      </c>
      <c r="DKC302" t="b">
        <v>0</v>
      </c>
      <c r="DKD302" t="b">
        <v>0</v>
      </c>
      <c r="DKE302" t="b">
        <v>0</v>
      </c>
      <c r="DKF302" t="b">
        <v>0</v>
      </c>
      <c r="DKG302" t="b">
        <v>0</v>
      </c>
      <c r="DKH302" t="b">
        <v>0</v>
      </c>
      <c r="DKI302" t="b">
        <v>0</v>
      </c>
      <c r="DKJ302" t="b">
        <v>0</v>
      </c>
      <c r="DKK302" t="b">
        <v>0</v>
      </c>
      <c r="DKL302" t="b">
        <v>0</v>
      </c>
      <c r="DKM302" t="b">
        <v>0</v>
      </c>
      <c r="DKN302" t="b">
        <v>0</v>
      </c>
      <c r="DKO302" t="b">
        <v>0</v>
      </c>
      <c r="DKP302" t="b">
        <v>0</v>
      </c>
      <c r="DKQ302" t="b">
        <v>0</v>
      </c>
      <c r="DKR302" t="b">
        <v>0</v>
      </c>
      <c r="DKS302" t="b">
        <v>0</v>
      </c>
      <c r="DKT302" t="b">
        <v>0</v>
      </c>
      <c r="DKU302" t="b">
        <v>0</v>
      </c>
      <c r="DKV302" t="b">
        <v>0</v>
      </c>
      <c r="DKW302" t="b">
        <v>0</v>
      </c>
      <c r="DKX302" t="b">
        <v>0</v>
      </c>
      <c r="DKY302" t="b">
        <v>0</v>
      </c>
      <c r="DKZ302" t="b">
        <v>0</v>
      </c>
      <c r="DLA302" t="b">
        <v>0</v>
      </c>
      <c r="DLB302" t="b">
        <v>0</v>
      </c>
      <c r="DLC302" t="b">
        <v>0</v>
      </c>
      <c r="DLD302" t="b">
        <v>0</v>
      </c>
      <c r="DLE302" t="b">
        <v>0</v>
      </c>
      <c r="DLF302" t="b">
        <v>0</v>
      </c>
      <c r="DLG302" t="b">
        <v>0</v>
      </c>
      <c r="DLH302" t="b">
        <v>0</v>
      </c>
      <c r="DLI302" t="b">
        <v>0</v>
      </c>
      <c r="DLJ302" t="b">
        <v>0</v>
      </c>
      <c r="DLK302" t="b">
        <v>0</v>
      </c>
      <c r="DLL302" t="b">
        <v>0</v>
      </c>
      <c r="DLM302" t="b">
        <v>0</v>
      </c>
      <c r="DLN302" t="b">
        <v>0</v>
      </c>
      <c r="DLO302" t="b">
        <v>0</v>
      </c>
      <c r="DLP302" t="b">
        <v>0</v>
      </c>
      <c r="DLQ302" t="b">
        <v>0</v>
      </c>
      <c r="DLR302" t="b">
        <v>0</v>
      </c>
      <c r="DLS302" t="b">
        <v>0</v>
      </c>
      <c r="DLT302" t="b">
        <v>0</v>
      </c>
      <c r="DLU302" t="b">
        <v>0</v>
      </c>
      <c r="DLV302" t="b">
        <v>0</v>
      </c>
      <c r="DLW302" t="b">
        <v>0</v>
      </c>
      <c r="DLX302" t="b">
        <v>0</v>
      </c>
      <c r="DLY302" t="b">
        <v>0</v>
      </c>
      <c r="DLZ302" t="b">
        <v>0</v>
      </c>
      <c r="DMA302" t="b">
        <v>0</v>
      </c>
      <c r="DMB302" t="b">
        <v>0</v>
      </c>
      <c r="DMC302" t="b">
        <v>0</v>
      </c>
      <c r="DMD302" t="b">
        <v>0</v>
      </c>
      <c r="DME302" t="b">
        <v>0</v>
      </c>
      <c r="DMF302" t="b">
        <v>0</v>
      </c>
      <c r="DMG302" t="b">
        <v>0</v>
      </c>
      <c r="DMH302" t="b">
        <v>0</v>
      </c>
      <c r="DMI302" t="b">
        <v>0</v>
      </c>
      <c r="DMJ302" t="b">
        <v>0</v>
      </c>
      <c r="DMK302" t="b">
        <v>0</v>
      </c>
      <c r="DML302" t="b">
        <v>0</v>
      </c>
      <c r="DMM302" t="b">
        <v>0</v>
      </c>
      <c r="DMN302" t="b">
        <v>0</v>
      </c>
      <c r="DMO302" t="b">
        <v>0</v>
      </c>
      <c r="DMP302" t="b">
        <v>0</v>
      </c>
      <c r="DMQ302" t="b">
        <v>0</v>
      </c>
      <c r="DMR302" t="b">
        <v>0</v>
      </c>
      <c r="DMS302" t="b">
        <v>0</v>
      </c>
      <c r="DMT302" t="b">
        <v>0</v>
      </c>
      <c r="DMU302" t="b">
        <v>0</v>
      </c>
      <c r="DMV302" t="b">
        <v>0</v>
      </c>
      <c r="DMW302" t="b">
        <v>0</v>
      </c>
      <c r="DMX302" t="b">
        <v>0</v>
      </c>
      <c r="DMY302" t="b">
        <v>0</v>
      </c>
      <c r="DMZ302" t="b">
        <v>0</v>
      </c>
      <c r="DNA302" t="b">
        <v>0</v>
      </c>
      <c r="DNB302" t="b">
        <v>0</v>
      </c>
      <c r="DNC302" t="b">
        <v>0</v>
      </c>
      <c r="DND302" t="b">
        <v>0</v>
      </c>
      <c r="DNE302" t="b">
        <v>0</v>
      </c>
      <c r="DNF302" t="b">
        <v>0</v>
      </c>
      <c r="DNG302" t="b">
        <v>0</v>
      </c>
      <c r="DNH302" t="b">
        <v>0</v>
      </c>
      <c r="DNI302" t="b">
        <v>0</v>
      </c>
      <c r="DNJ302" t="b">
        <v>0</v>
      </c>
      <c r="DNK302" t="b">
        <v>0</v>
      </c>
      <c r="DNL302" t="b">
        <v>0</v>
      </c>
      <c r="DNM302" t="b">
        <v>0</v>
      </c>
      <c r="DNN302" t="b">
        <v>0</v>
      </c>
      <c r="DNO302" t="b">
        <v>0</v>
      </c>
      <c r="DNP302" t="b">
        <v>0</v>
      </c>
      <c r="DNQ302" t="b">
        <v>0</v>
      </c>
      <c r="DNR302" t="b">
        <v>0</v>
      </c>
      <c r="DNS302" t="b">
        <v>0</v>
      </c>
      <c r="DNT302" t="b">
        <v>0</v>
      </c>
      <c r="DNU302" t="b">
        <v>0</v>
      </c>
      <c r="DNV302" t="b">
        <v>0</v>
      </c>
      <c r="DNW302" t="b">
        <v>0</v>
      </c>
      <c r="DNX302" t="b">
        <v>0</v>
      </c>
      <c r="DNY302" t="b">
        <v>0</v>
      </c>
      <c r="DNZ302" t="b">
        <v>0</v>
      </c>
      <c r="DOA302" t="b">
        <v>0</v>
      </c>
      <c r="DOB302" t="b">
        <v>0</v>
      </c>
      <c r="DOC302" t="b">
        <v>0</v>
      </c>
      <c r="DOD302" t="b">
        <v>0</v>
      </c>
      <c r="DOE302" t="b">
        <v>0</v>
      </c>
      <c r="DOF302" t="b">
        <v>0</v>
      </c>
      <c r="DOG302" t="b">
        <v>0</v>
      </c>
      <c r="DOH302" t="b">
        <v>0</v>
      </c>
      <c r="DOI302" t="b">
        <v>0</v>
      </c>
      <c r="DOJ302" t="b">
        <v>0</v>
      </c>
      <c r="DOK302" t="b">
        <v>0</v>
      </c>
      <c r="DOL302" t="b">
        <v>0</v>
      </c>
      <c r="DOM302" t="b">
        <v>0</v>
      </c>
      <c r="DON302" t="b">
        <v>0</v>
      </c>
      <c r="DOO302" t="b">
        <v>0</v>
      </c>
      <c r="DOP302" t="b">
        <v>0</v>
      </c>
      <c r="DOQ302" t="b">
        <v>0</v>
      </c>
      <c r="DOR302" t="b">
        <v>0</v>
      </c>
      <c r="DOS302" t="b">
        <v>0</v>
      </c>
      <c r="DOT302" t="b">
        <v>0</v>
      </c>
      <c r="DOU302" t="b">
        <v>0</v>
      </c>
      <c r="DOV302" t="b">
        <v>0</v>
      </c>
      <c r="DOW302" t="b">
        <v>0</v>
      </c>
      <c r="DOX302" t="b">
        <v>0</v>
      </c>
      <c r="DOY302" t="b">
        <v>0</v>
      </c>
      <c r="DOZ302" t="b">
        <v>0</v>
      </c>
      <c r="DPA302" t="b">
        <v>0</v>
      </c>
      <c r="DPB302" t="b">
        <v>0</v>
      </c>
      <c r="DPC302" t="b">
        <v>0</v>
      </c>
      <c r="DPD302" t="b">
        <v>0</v>
      </c>
      <c r="DPE302" t="b">
        <v>0</v>
      </c>
      <c r="DPF302" t="b">
        <v>0</v>
      </c>
      <c r="DPG302" t="b">
        <v>0</v>
      </c>
      <c r="DPH302" t="b">
        <v>0</v>
      </c>
      <c r="DPI302" t="b">
        <v>0</v>
      </c>
      <c r="DPJ302" t="b">
        <v>0</v>
      </c>
      <c r="DPK302" t="b">
        <v>0</v>
      </c>
      <c r="DPL302" t="b">
        <v>0</v>
      </c>
      <c r="DPM302" t="b">
        <v>0</v>
      </c>
      <c r="DPN302" t="b">
        <v>0</v>
      </c>
      <c r="DPO302" t="b">
        <v>0</v>
      </c>
      <c r="DPP302" t="b">
        <v>0</v>
      </c>
      <c r="DPQ302" t="b">
        <v>0</v>
      </c>
      <c r="DPR302" t="b">
        <v>0</v>
      </c>
      <c r="DPS302" t="b">
        <v>0</v>
      </c>
      <c r="DPT302" t="b">
        <v>0</v>
      </c>
      <c r="DPU302" t="b">
        <v>0</v>
      </c>
      <c r="DPV302" t="b">
        <v>0</v>
      </c>
      <c r="DPW302" t="b">
        <v>0</v>
      </c>
      <c r="DPX302" t="b">
        <v>0</v>
      </c>
      <c r="DPY302" t="b">
        <v>0</v>
      </c>
      <c r="DPZ302" t="b">
        <v>0</v>
      </c>
      <c r="DQA302" t="b">
        <v>0</v>
      </c>
      <c r="DQB302" t="b">
        <v>0</v>
      </c>
      <c r="DQC302" t="b">
        <v>0</v>
      </c>
      <c r="DQD302" t="b">
        <v>0</v>
      </c>
      <c r="DQE302" t="b">
        <v>0</v>
      </c>
      <c r="DQF302" t="b">
        <v>0</v>
      </c>
      <c r="DQG302" t="b">
        <v>0</v>
      </c>
      <c r="DQH302" t="b">
        <v>0</v>
      </c>
      <c r="DQI302" t="b">
        <v>0</v>
      </c>
      <c r="DQJ302" t="b">
        <v>0</v>
      </c>
      <c r="DQK302" t="b">
        <v>0</v>
      </c>
      <c r="DQL302" t="b">
        <v>0</v>
      </c>
      <c r="DQM302" t="b">
        <v>0</v>
      </c>
      <c r="DQN302" t="b">
        <v>0</v>
      </c>
      <c r="DQO302" t="b">
        <v>0</v>
      </c>
      <c r="DQP302" t="b">
        <v>0</v>
      </c>
      <c r="DQQ302" t="b">
        <v>0</v>
      </c>
      <c r="DQR302" t="b">
        <v>0</v>
      </c>
      <c r="DQS302" t="b">
        <v>0</v>
      </c>
      <c r="DQT302" t="b">
        <v>0</v>
      </c>
      <c r="DQU302" t="b">
        <v>0</v>
      </c>
      <c r="DQV302" t="b">
        <v>0</v>
      </c>
      <c r="DQW302" t="b">
        <v>0</v>
      </c>
      <c r="DQX302" t="b">
        <v>0</v>
      </c>
      <c r="DQY302" t="b">
        <v>0</v>
      </c>
      <c r="DQZ302" t="b">
        <v>0</v>
      </c>
      <c r="DRA302" t="b">
        <v>0</v>
      </c>
      <c r="DRB302" t="b">
        <v>0</v>
      </c>
      <c r="DRC302" t="b">
        <v>0</v>
      </c>
      <c r="DRD302" t="b">
        <v>0</v>
      </c>
      <c r="DRE302" t="b">
        <v>0</v>
      </c>
      <c r="DRF302" t="b">
        <v>0</v>
      </c>
      <c r="DRG302" t="b">
        <v>0</v>
      </c>
      <c r="DRH302" t="b">
        <v>0</v>
      </c>
      <c r="DRI302" t="b">
        <v>0</v>
      </c>
      <c r="DRJ302" t="b">
        <v>0</v>
      </c>
      <c r="DRK302" t="b">
        <v>0</v>
      </c>
      <c r="DRL302" t="b">
        <v>0</v>
      </c>
      <c r="DRM302" t="b">
        <v>0</v>
      </c>
      <c r="DRN302" t="b">
        <v>0</v>
      </c>
      <c r="DRO302" t="b">
        <v>0</v>
      </c>
      <c r="DRP302" t="b">
        <v>0</v>
      </c>
      <c r="DRQ302" t="b">
        <v>0</v>
      </c>
      <c r="DRR302" t="b">
        <v>0</v>
      </c>
      <c r="DRS302" t="b">
        <v>0</v>
      </c>
      <c r="DRT302" t="b">
        <v>0</v>
      </c>
      <c r="DRU302" t="b">
        <v>0</v>
      </c>
      <c r="DRV302" t="b">
        <v>0</v>
      </c>
      <c r="DRW302" t="b">
        <v>0</v>
      </c>
      <c r="DRX302" t="b">
        <v>0</v>
      </c>
      <c r="DRY302" t="b">
        <v>0</v>
      </c>
      <c r="DRZ302" t="b">
        <v>0</v>
      </c>
      <c r="DSA302" t="b">
        <v>0</v>
      </c>
      <c r="DSB302" t="b">
        <v>0</v>
      </c>
      <c r="DSC302" t="b">
        <v>0</v>
      </c>
      <c r="DSD302" t="b">
        <v>0</v>
      </c>
      <c r="DSE302" t="b">
        <v>0</v>
      </c>
      <c r="DSF302" t="b">
        <v>0</v>
      </c>
      <c r="DSG302" t="b">
        <v>0</v>
      </c>
      <c r="DSH302" t="b">
        <v>0</v>
      </c>
      <c r="DSI302" t="b">
        <v>0</v>
      </c>
      <c r="DSJ302" t="b">
        <v>0</v>
      </c>
      <c r="DSK302" t="b">
        <v>0</v>
      </c>
      <c r="DSL302" t="b">
        <v>0</v>
      </c>
      <c r="DSM302" t="b">
        <v>0</v>
      </c>
      <c r="DSN302" t="b">
        <v>0</v>
      </c>
      <c r="DSO302" t="b">
        <v>0</v>
      </c>
      <c r="DSP302" t="b">
        <v>0</v>
      </c>
      <c r="DSQ302" t="b">
        <v>0</v>
      </c>
      <c r="DSR302" t="b">
        <v>0</v>
      </c>
      <c r="DSS302" t="b">
        <v>0</v>
      </c>
      <c r="DST302" t="b">
        <v>0</v>
      </c>
      <c r="DSU302" t="b">
        <v>0</v>
      </c>
      <c r="DSV302" t="b">
        <v>0</v>
      </c>
      <c r="DSW302" t="b">
        <v>0</v>
      </c>
      <c r="DSX302" t="b">
        <v>0</v>
      </c>
      <c r="DSY302" t="b">
        <v>0</v>
      </c>
      <c r="DSZ302" t="b">
        <v>0</v>
      </c>
      <c r="DTA302" t="b">
        <v>0</v>
      </c>
      <c r="DTB302" t="b">
        <v>0</v>
      </c>
      <c r="DTC302" t="b">
        <v>0</v>
      </c>
      <c r="DTD302" t="b">
        <v>0</v>
      </c>
      <c r="DTE302" t="b">
        <v>0</v>
      </c>
      <c r="DTF302" t="b">
        <v>0</v>
      </c>
      <c r="DTG302" t="b">
        <v>0</v>
      </c>
      <c r="DTH302" t="b">
        <v>0</v>
      </c>
      <c r="DTI302" t="b">
        <v>0</v>
      </c>
      <c r="DTJ302" t="b">
        <v>0</v>
      </c>
      <c r="DTK302" t="b">
        <v>0</v>
      </c>
      <c r="DTL302" t="b">
        <v>0</v>
      </c>
      <c r="DTM302" t="b">
        <v>0</v>
      </c>
      <c r="DTN302" t="b">
        <v>0</v>
      </c>
      <c r="DTO302" t="b">
        <v>0</v>
      </c>
      <c r="DTP302" t="b">
        <v>0</v>
      </c>
      <c r="DTQ302" t="b">
        <v>0</v>
      </c>
      <c r="DTR302" t="b">
        <v>0</v>
      </c>
      <c r="DTS302" t="b">
        <v>0</v>
      </c>
      <c r="DTT302" t="b">
        <v>0</v>
      </c>
      <c r="DTU302" t="b">
        <v>0</v>
      </c>
      <c r="DTV302" t="b">
        <v>0</v>
      </c>
      <c r="DTW302" t="b">
        <v>0</v>
      </c>
      <c r="DTX302" t="b">
        <v>0</v>
      </c>
      <c r="DTY302" t="b">
        <v>0</v>
      </c>
      <c r="DTZ302" t="b">
        <v>0</v>
      </c>
      <c r="DUA302" t="b">
        <v>0</v>
      </c>
      <c r="DUB302" t="b">
        <v>0</v>
      </c>
      <c r="DUC302" t="b">
        <v>0</v>
      </c>
      <c r="DUD302" t="b">
        <v>0</v>
      </c>
      <c r="DUE302" t="b">
        <v>0</v>
      </c>
      <c r="DUF302" t="b">
        <v>0</v>
      </c>
      <c r="DUG302" t="b">
        <v>0</v>
      </c>
      <c r="DUH302" t="b">
        <v>0</v>
      </c>
      <c r="DUI302" t="b">
        <v>0</v>
      </c>
      <c r="DUJ302" t="b">
        <v>0</v>
      </c>
      <c r="DUK302" t="b">
        <v>0</v>
      </c>
      <c r="DUL302" t="b">
        <v>0</v>
      </c>
      <c r="DUM302" t="b">
        <v>0</v>
      </c>
      <c r="DUN302" t="b">
        <v>0</v>
      </c>
      <c r="DUO302" t="b">
        <v>0</v>
      </c>
      <c r="DUP302" t="b">
        <v>0</v>
      </c>
      <c r="DUQ302" t="b">
        <v>0</v>
      </c>
      <c r="DUR302" t="b">
        <v>0</v>
      </c>
      <c r="DUS302" t="b">
        <v>0</v>
      </c>
      <c r="DUT302" t="b">
        <v>0</v>
      </c>
      <c r="DUU302" t="b">
        <v>0</v>
      </c>
      <c r="DUV302" t="b">
        <v>0</v>
      </c>
      <c r="DUW302" t="b">
        <v>0</v>
      </c>
      <c r="DUX302" t="b">
        <v>0</v>
      </c>
      <c r="DUY302" t="b">
        <v>0</v>
      </c>
      <c r="DUZ302" t="b">
        <v>0</v>
      </c>
      <c r="DVA302" t="b">
        <v>0</v>
      </c>
      <c r="DVB302" t="b">
        <v>0</v>
      </c>
      <c r="DVC302" t="b">
        <v>0</v>
      </c>
      <c r="DVD302" t="b">
        <v>0</v>
      </c>
      <c r="DVE302" t="b">
        <v>0</v>
      </c>
      <c r="DVF302" t="b">
        <v>0</v>
      </c>
      <c r="DVG302" t="b">
        <v>0</v>
      </c>
      <c r="DVH302" t="b">
        <v>0</v>
      </c>
      <c r="DVI302" t="b">
        <v>0</v>
      </c>
      <c r="DVJ302" t="b">
        <v>0</v>
      </c>
      <c r="DVK302" t="b">
        <v>0</v>
      </c>
      <c r="DVL302" t="b">
        <v>0</v>
      </c>
      <c r="DVM302" t="b">
        <v>0</v>
      </c>
      <c r="DVN302" t="b">
        <v>0</v>
      </c>
      <c r="DVO302" t="b">
        <v>0</v>
      </c>
      <c r="DVP302" t="b">
        <v>0</v>
      </c>
      <c r="DVQ302" t="b">
        <v>0</v>
      </c>
      <c r="DVR302" t="b">
        <v>0</v>
      </c>
      <c r="DVS302" t="b">
        <v>0</v>
      </c>
      <c r="DVT302" t="b">
        <v>0</v>
      </c>
      <c r="DVU302" t="b">
        <v>0</v>
      </c>
      <c r="DVV302" t="b">
        <v>0</v>
      </c>
      <c r="DVW302" t="b">
        <v>0</v>
      </c>
      <c r="DVX302" t="b">
        <v>0</v>
      </c>
      <c r="DVY302" t="b">
        <v>0</v>
      </c>
      <c r="DVZ302" t="b">
        <v>0</v>
      </c>
      <c r="DWA302" t="b">
        <v>0</v>
      </c>
      <c r="DWB302" t="b">
        <v>0</v>
      </c>
      <c r="DWC302" t="b">
        <v>0</v>
      </c>
      <c r="DWD302" t="b">
        <v>0</v>
      </c>
      <c r="DWE302" t="b">
        <v>0</v>
      </c>
      <c r="DWF302" t="b">
        <v>0</v>
      </c>
      <c r="DWG302" t="b">
        <v>0</v>
      </c>
      <c r="DWH302" t="b">
        <v>0</v>
      </c>
      <c r="DWI302" t="b">
        <v>0</v>
      </c>
      <c r="DWJ302" t="b">
        <v>0</v>
      </c>
      <c r="DWK302" t="b">
        <v>0</v>
      </c>
      <c r="DWL302" t="b">
        <v>0</v>
      </c>
      <c r="DWM302" t="b">
        <v>0</v>
      </c>
      <c r="DWN302" t="b">
        <v>0</v>
      </c>
      <c r="DWO302" t="b">
        <v>0</v>
      </c>
      <c r="DWP302" t="b">
        <v>0</v>
      </c>
      <c r="DWQ302" t="b">
        <v>0</v>
      </c>
      <c r="DWR302" t="b">
        <v>0</v>
      </c>
      <c r="DWS302" t="b">
        <v>0</v>
      </c>
      <c r="DWT302" t="b">
        <v>0</v>
      </c>
      <c r="DWU302" t="b">
        <v>0</v>
      </c>
      <c r="DWV302" t="b">
        <v>0</v>
      </c>
      <c r="DWW302" t="b">
        <v>0</v>
      </c>
      <c r="DWX302" t="b">
        <v>0</v>
      </c>
      <c r="DWY302" t="b">
        <v>0</v>
      </c>
      <c r="DWZ302" t="b">
        <v>0</v>
      </c>
      <c r="DXA302" t="b">
        <v>0</v>
      </c>
      <c r="DXB302" t="b">
        <v>0</v>
      </c>
      <c r="DXC302" t="b">
        <v>0</v>
      </c>
      <c r="DXD302" t="b">
        <v>0</v>
      </c>
      <c r="DXE302" t="b">
        <v>0</v>
      </c>
      <c r="DXF302" t="b">
        <v>0</v>
      </c>
      <c r="DXG302" t="b">
        <v>0</v>
      </c>
      <c r="DXH302" t="b">
        <v>0</v>
      </c>
      <c r="DXI302" t="b">
        <v>0</v>
      </c>
      <c r="DXJ302" t="b">
        <v>0</v>
      </c>
      <c r="DXK302" t="b">
        <v>0</v>
      </c>
      <c r="DXL302" t="b">
        <v>0</v>
      </c>
      <c r="DXM302" t="b">
        <v>0</v>
      </c>
      <c r="DXN302" t="b">
        <v>0</v>
      </c>
      <c r="DXO302" t="b">
        <v>0</v>
      </c>
      <c r="DXP302" t="b">
        <v>0</v>
      </c>
      <c r="DXQ302" t="b">
        <v>0</v>
      </c>
      <c r="DXR302" t="b">
        <v>0</v>
      </c>
      <c r="DXS302" t="b">
        <v>0</v>
      </c>
      <c r="DXT302" t="b">
        <v>0</v>
      </c>
      <c r="DXU302" t="b">
        <v>0</v>
      </c>
      <c r="DXV302" t="b">
        <v>0</v>
      </c>
      <c r="DXW302" t="b">
        <v>0</v>
      </c>
      <c r="DXX302" t="b">
        <v>0</v>
      </c>
      <c r="DXY302" t="b">
        <v>0</v>
      </c>
      <c r="DXZ302" t="b">
        <v>0</v>
      </c>
      <c r="DYA302" t="b">
        <v>0</v>
      </c>
      <c r="DYB302" t="b">
        <v>0</v>
      </c>
      <c r="DYC302" t="b">
        <v>0</v>
      </c>
      <c r="DYD302" t="b">
        <v>0</v>
      </c>
      <c r="DYE302" t="b">
        <v>0</v>
      </c>
      <c r="DYF302" t="b">
        <v>0</v>
      </c>
      <c r="DYG302" t="b">
        <v>0</v>
      </c>
      <c r="DYH302" t="b">
        <v>0</v>
      </c>
      <c r="DYI302" t="b">
        <v>0</v>
      </c>
      <c r="DYJ302" t="b">
        <v>0</v>
      </c>
      <c r="DYK302" t="b">
        <v>0</v>
      </c>
      <c r="DYL302" t="b">
        <v>0</v>
      </c>
      <c r="DYM302" t="b">
        <v>0</v>
      </c>
      <c r="DYN302" t="b">
        <v>0</v>
      </c>
      <c r="DYO302" t="b">
        <v>0</v>
      </c>
      <c r="DYP302" t="b">
        <v>0</v>
      </c>
      <c r="DYQ302" t="b">
        <v>0</v>
      </c>
      <c r="DYR302" t="b">
        <v>0</v>
      </c>
      <c r="DYS302" t="b">
        <v>0</v>
      </c>
      <c r="DYT302" t="b">
        <v>0</v>
      </c>
      <c r="DYU302" t="b">
        <v>0</v>
      </c>
      <c r="DYV302" t="b">
        <v>0</v>
      </c>
      <c r="DYW302" t="b">
        <v>0</v>
      </c>
      <c r="DYX302" t="b">
        <v>0</v>
      </c>
      <c r="DYY302" t="b">
        <v>0</v>
      </c>
      <c r="DYZ302" t="b">
        <v>0</v>
      </c>
      <c r="DZA302" t="b">
        <v>0</v>
      </c>
      <c r="DZB302" t="b">
        <v>0</v>
      </c>
      <c r="DZC302" t="b">
        <v>0</v>
      </c>
      <c r="DZD302" t="b">
        <v>0</v>
      </c>
      <c r="DZE302" t="b">
        <v>0</v>
      </c>
      <c r="DZF302" t="b">
        <v>0</v>
      </c>
      <c r="DZG302" t="b">
        <v>0</v>
      </c>
      <c r="DZH302" t="b">
        <v>0</v>
      </c>
      <c r="DZI302" t="b">
        <v>0</v>
      </c>
      <c r="DZJ302" t="b">
        <v>0</v>
      </c>
      <c r="DZK302" t="b">
        <v>0</v>
      </c>
      <c r="DZL302" t="b">
        <v>0</v>
      </c>
      <c r="DZM302" t="b">
        <v>0</v>
      </c>
      <c r="DZN302" t="b">
        <v>0</v>
      </c>
      <c r="DZO302" t="b">
        <v>0</v>
      </c>
      <c r="DZP302" t="b">
        <v>0</v>
      </c>
      <c r="DZQ302" t="b">
        <v>0</v>
      </c>
      <c r="DZR302" t="b">
        <v>0</v>
      </c>
      <c r="DZS302" t="b">
        <v>0</v>
      </c>
      <c r="DZT302" t="b">
        <v>0</v>
      </c>
      <c r="DZU302" t="b">
        <v>0</v>
      </c>
      <c r="DZV302" t="b">
        <v>0</v>
      </c>
      <c r="DZW302" t="b">
        <v>0</v>
      </c>
      <c r="DZX302" t="b">
        <v>0</v>
      </c>
      <c r="DZY302" t="b">
        <v>0</v>
      </c>
      <c r="DZZ302" t="b">
        <v>0</v>
      </c>
      <c r="EAA302" t="b">
        <v>0</v>
      </c>
      <c r="EAB302" t="b">
        <v>0</v>
      </c>
      <c r="EAC302" t="b">
        <v>0</v>
      </c>
      <c r="EAD302" t="b">
        <v>0</v>
      </c>
      <c r="EAE302" t="b">
        <v>0</v>
      </c>
      <c r="EAF302" t="b">
        <v>0</v>
      </c>
      <c r="EAG302" t="b">
        <v>0</v>
      </c>
      <c r="EAH302" t="b">
        <v>0</v>
      </c>
      <c r="EAI302" t="b">
        <v>0</v>
      </c>
      <c r="EAJ302" t="b">
        <v>0</v>
      </c>
      <c r="EAK302" t="b">
        <v>0</v>
      </c>
      <c r="EAL302" t="b">
        <v>0</v>
      </c>
      <c r="EAM302" t="b">
        <v>0</v>
      </c>
      <c r="EAN302" t="b">
        <v>0</v>
      </c>
      <c r="EAO302" t="b">
        <v>0</v>
      </c>
      <c r="EAP302" t="b">
        <v>0</v>
      </c>
      <c r="EAQ302" t="b">
        <v>0</v>
      </c>
      <c r="EAR302" t="b">
        <v>0</v>
      </c>
      <c r="EAS302" t="b">
        <v>0</v>
      </c>
      <c r="EAT302" t="b">
        <v>0</v>
      </c>
      <c r="EAU302" t="b">
        <v>0</v>
      </c>
      <c r="EAV302" t="b">
        <v>0</v>
      </c>
      <c r="EAW302" t="b">
        <v>0</v>
      </c>
      <c r="EAX302" t="b">
        <v>0</v>
      </c>
      <c r="EAY302" t="b">
        <v>0</v>
      </c>
      <c r="EAZ302" t="b">
        <v>0</v>
      </c>
      <c r="EBA302" t="b">
        <v>0</v>
      </c>
      <c r="EBB302" t="b">
        <v>0</v>
      </c>
      <c r="EBC302" t="b">
        <v>0</v>
      </c>
      <c r="EBD302" t="b">
        <v>0</v>
      </c>
      <c r="EBE302" t="b">
        <v>0</v>
      </c>
      <c r="EBF302" t="b">
        <v>0</v>
      </c>
      <c r="EBG302" t="b">
        <v>0</v>
      </c>
      <c r="EBH302" t="b">
        <v>0</v>
      </c>
      <c r="EBI302" t="b">
        <v>0</v>
      </c>
      <c r="EBJ302" t="b">
        <v>0</v>
      </c>
      <c r="EBK302" t="b">
        <v>0</v>
      </c>
      <c r="EBL302" t="b">
        <v>0</v>
      </c>
      <c r="EBM302" t="b">
        <v>0</v>
      </c>
      <c r="EBN302" t="b">
        <v>0</v>
      </c>
      <c r="EBO302" t="b">
        <v>0</v>
      </c>
      <c r="EBP302" t="b">
        <v>0</v>
      </c>
      <c r="EBQ302" t="b">
        <v>0</v>
      </c>
      <c r="EBR302" t="b">
        <v>0</v>
      </c>
      <c r="EBS302" t="b">
        <v>0</v>
      </c>
      <c r="EBT302" t="b">
        <v>0</v>
      </c>
      <c r="EBU302" t="b">
        <v>0</v>
      </c>
      <c r="EBV302" t="b">
        <v>0</v>
      </c>
      <c r="EBW302" t="b">
        <v>0</v>
      </c>
      <c r="EBX302" t="b">
        <v>0</v>
      </c>
      <c r="EBY302" t="b">
        <v>0</v>
      </c>
      <c r="EBZ302" t="b">
        <v>0</v>
      </c>
      <c r="ECA302" t="b">
        <v>0</v>
      </c>
      <c r="ECB302" t="b">
        <v>0</v>
      </c>
      <c r="ECC302" t="b">
        <v>0</v>
      </c>
      <c r="ECD302" t="b">
        <v>0</v>
      </c>
      <c r="ECE302" t="b">
        <v>0</v>
      </c>
      <c r="ECF302" t="b">
        <v>0</v>
      </c>
      <c r="ECG302" t="b">
        <v>0</v>
      </c>
      <c r="ECH302" t="b">
        <v>0</v>
      </c>
      <c r="ECI302" t="b">
        <v>0</v>
      </c>
      <c r="ECJ302" t="b">
        <v>0</v>
      </c>
      <c r="ECK302" t="b">
        <v>0</v>
      </c>
      <c r="ECL302" t="b">
        <v>0</v>
      </c>
      <c r="ECM302" t="b">
        <v>0</v>
      </c>
      <c r="ECN302" t="b">
        <v>0</v>
      </c>
      <c r="ECO302" t="b">
        <v>0</v>
      </c>
      <c r="ECP302" t="b">
        <v>0</v>
      </c>
      <c r="ECQ302" t="b">
        <v>0</v>
      </c>
      <c r="ECR302" t="b">
        <v>0</v>
      </c>
      <c r="ECS302" t="b">
        <v>0</v>
      </c>
      <c r="ECT302" t="b">
        <v>0</v>
      </c>
      <c r="ECU302" t="b">
        <v>0</v>
      </c>
      <c r="ECV302" t="b">
        <v>0</v>
      </c>
      <c r="ECW302" t="b">
        <v>0</v>
      </c>
      <c r="ECX302" t="b">
        <v>0</v>
      </c>
      <c r="ECY302" t="b">
        <v>0</v>
      </c>
      <c r="ECZ302" t="b">
        <v>0</v>
      </c>
      <c r="EDA302" t="b">
        <v>0</v>
      </c>
      <c r="EDB302" t="b">
        <v>0</v>
      </c>
      <c r="EDC302" t="b">
        <v>0</v>
      </c>
      <c r="EDD302" t="b">
        <v>0</v>
      </c>
      <c r="EDE302" t="b">
        <v>0</v>
      </c>
      <c r="EDF302" t="b">
        <v>0</v>
      </c>
      <c r="EDG302" t="b">
        <v>0</v>
      </c>
      <c r="EDH302" t="b">
        <v>0</v>
      </c>
      <c r="EDI302" t="b">
        <v>0</v>
      </c>
      <c r="EDJ302" t="b">
        <v>0</v>
      </c>
      <c r="EDK302" t="b">
        <v>0</v>
      </c>
      <c r="EDL302" t="b">
        <v>0</v>
      </c>
      <c r="EDM302" t="b">
        <v>0</v>
      </c>
      <c r="EDN302" t="b">
        <v>0</v>
      </c>
      <c r="EDO302" t="b">
        <v>0</v>
      </c>
      <c r="EDP302" t="b">
        <v>0</v>
      </c>
      <c r="EDQ302" t="b">
        <v>0</v>
      </c>
      <c r="EDR302" t="b">
        <v>0</v>
      </c>
      <c r="EDS302" t="b">
        <v>0</v>
      </c>
      <c r="EDT302" t="b">
        <v>0</v>
      </c>
      <c r="EDU302" t="b">
        <v>0</v>
      </c>
      <c r="EDV302" t="b">
        <v>0</v>
      </c>
      <c r="EDW302" t="b">
        <v>0</v>
      </c>
      <c r="EDX302" t="b">
        <v>0</v>
      </c>
      <c r="EDY302" t="b">
        <v>0</v>
      </c>
      <c r="EDZ302" t="b">
        <v>0</v>
      </c>
      <c r="EEA302" t="b">
        <v>0</v>
      </c>
      <c r="EEB302" t="b">
        <v>0</v>
      </c>
      <c r="EEC302" t="b">
        <v>0</v>
      </c>
      <c r="EED302" t="b">
        <v>0</v>
      </c>
      <c r="EEE302" t="b">
        <v>0</v>
      </c>
      <c r="EEF302" t="b">
        <v>0</v>
      </c>
      <c r="EEG302" t="b">
        <v>0</v>
      </c>
      <c r="EEH302" t="b">
        <v>0</v>
      </c>
      <c r="EEI302" t="b">
        <v>0</v>
      </c>
      <c r="EEJ302" t="b">
        <v>0</v>
      </c>
      <c r="EEK302" t="b">
        <v>0</v>
      </c>
      <c r="EEL302" t="b">
        <v>0</v>
      </c>
      <c r="EEM302" t="b">
        <v>0</v>
      </c>
      <c r="EEN302" t="b">
        <v>0</v>
      </c>
      <c r="EEO302" t="b">
        <v>0</v>
      </c>
      <c r="EEP302" t="b">
        <v>0</v>
      </c>
      <c r="EEQ302" t="b">
        <v>0</v>
      </c>
      <c r="EER302" t="b">
        <v>0</v>
      </c>
      <c r="EES302" t="b">
        <v>0</v>
      </c>
      <c r="EET302" t="b">
        <v>0</v>
      </c>
      <c r="EEU302" t="b">
        <v>0</v>
      </c>
      <c r="EEV302" t="b">
        <v>0</v>
      </c>
      <c r="EEW302" t="b">
        <v>0</v>
      </c>
      <c r="EEX302" t="b">
        <v>0</v>
      </c>
      <c r="EEY302" t="b">
        <v>0</v>
      </c>
      <c r="EEZ302" t="b">
        <v>0</v>
      </c>
      <c r="EFA302" t="b">
        <v>0</v>
      </c>
      <c r="EFB302" t="b">
        <v>0</v>
      </c>
      <c r="EFC302" t="b">
        <v>0</v>
      </c>
      <c r="EFD302" t="b">
        <v>0</v>
      </c>
      <c r="EFE302" t="b">
        <v>0</v>
      </c>
      <c r="EFF302" t="b">
        <v>0</v>
      </c>
      <c r="EFG302" t="b">
        <v>0</v>
      </c>
      <c r="EFH302" t="b">
        <v>0</v>
      </c>
      <c r="EFI302" t="b">
        <v>0</v>
      </c>
      <c r="EFJ302" t="b">
        <v>0</v>
      </c>
      <c r="EFK302" t="b">
        <v>0</v>
      </c>
      <c r="EFL302" t="b">
        <v>0</v>
      </c>
      <c r="EFM302" t="b">
        <v>0</v>
      </c>
      <c r="EFN302" t="b">
        <v>0</v>
      </c>
      <c r="EFO302" t="b">
        <v>0</v>
      </c>
      <c r="EFP302" t="b">
        <v>0</v>
      </c>
      <c r="EFQ302" t="b">
        <v>0</v>
      </c>
      <c r="EFR302" t="b">
        <v>0</v>
      </c>
      <c r="EFS302" t="b">
        <v>0</v>
      </c>
      <c r="EFT302" t="b">
        <v>0</v>
      </c>
      <c r="EFU302" t="b">
        <v>0</v>
      </c>
      <c r="EFV302" t="b">
        <v>0</v>
      </c>
      <c r="EFW302" t="b">
        <v>0</v>
      </c>
      <c r="EFX302" t="b">
        <v>0</v>
      </c>
      <c r="EFY302" t="b">
        <v>0</v>
      </c>
      <c r="EFZ302" t="b">
        <v>0</v>
      </c>
      <c r="EGA302" t="b">
        <v>0</v>
      </c>
      <c r="EGB302" t="b">
        <v>0</v>
      </c>
      <c r="EGC302" t="b">
        <v>0</v>
      </c>
      <c r="EGD302" t="b">
        <v>0</v>
      </c>
      <c r="EGE302" t="b">
        <v>0</v>
      </c>
      <c r="EGF302" t="b">
        <v>0</v>
      </c>
      <c r="EGG302" t="b">
        <v>0</v>
      </c>
      <c r="EGH302" t="b">
        <v>0</v>
      </c>
      <c r="EGI302" t="b">
        <v>0</v>
      </c>
      <c r="EGJ302" t="b">
        <v>0</v>
      </c>
      <c r="EGK302" t="b">
        <v>0</v>
      </c>
      <c r="EGL302" t="b">
        <v>0</v>
      </c>
      <c r="EGM302" t="b">
        <v>0</v>
      </c>
      <c r="EGN302" t="b">
        <v>0</v>
      </c>
      <c r="EGO302" t="b">
        <v>0</v>
      </c>
      <c r="EGP302" t="b">
        <v>0</v>
      </c>
      <c r="EGQ302" t="b">
        <v>0</v>
      </c>
      <c r="EGR302" t="b">
        <v>0</v>
      </c>
      <c r="EGS302" t="b">
        <v>0</v>
      </c>
      <c r="EGT302" t="b">
        <v>0</v>
      </c>
      <c r="EGU302" t="b">
        <v>0</v>
      </c>
      <c r="EGV302" t="b">
        <v>0</v>
      </c>
      <c r="EGW302" t="b">
        <v>0</v>
      </c>
      <c r="EGX302" t="b">
        <v>0</v>
      </c>
      <c r="EGY302" t="b">
        <v>0</v>
      </c>
      <c r="EGZ302" t="b">
        <v>0</v>
      </c>
      <c r="EHA302" t="b">
        <v>0</v>
      </c>
      <c r="EHB302" t="b">
        <v>0</v>
      </c>
      <c r="EHC302" t="b">
        <v>0</v>
      </c>
      <c r="EHD302" t="b">
        <v>0</v>
      </c>
      <c r="EHE302" t="b">
        <v>0</v>
      </c>
      <c r="EHF302" t="b">
        <v>0</v>
      </c>
      <c r="EHG302" t="b">
        <v>0</v>
      </c>
      <c r="EHH302" t="b">
        <v>0</v>
      </c>
      <c r="EHI302" t="b">
        <v>0</v>
      </c>
      <c r="EHJ302" t="b">
        <v>0</v>
      </c>
      <c r="EHK302" t="b">
        <v>0</v>
      </c>
      <c r="EHL302" t="b">
        <v>0</v>
      </c>
      <c r="EHM302" t="b">
        <v>0</v>
      </c>
      <c r="EHN302" t="b">
        <v>0</v>
      </c>
      <c r="EHO302" t="b">
        <v>0</v>
      </c>
      <c r="EHP302" t="b">
        <v>0</v>
      </c>
      <c r="EHQ302" t="b">
        <v>0</v>
      </c>
      <c r="EHR302" t="b">
        <v>0</v>
      </c>
      <c r="EHS302" t="b">
        <v>0</v>
      </c>
      <c r="EHT302" t="b">
        <v>0</v>
      </c>
      <c r="EHU302" t="b">
        <v>0</v>
      </c>
      <c r="EHV302" t="b">
        <v>0</v>
      </c>
      <c r="EHW302" t="b">
        <v>0</v>
      </c>
      <c r="EHX302" t="b">
        <v>0</v>
      </c>
      <c r="EHY302" t="b">
        <v>0</v>
      </c>
      <c r="EHZ302" t="b">
        <v>0</v>
      </c>
      <c r="EIA302" t="b">
        <v>0</v>
      </c>
      <c r="EIB302" t="b">
        <v>0</v>
      </c>
      <c r="EIC302" t="b">
        <v>0</v>
      </c>
      <c r="EID302" t="b">
        <v>0</v>
      </c>
      <c r="EIE302" t="b">
        <v>0</v>
      </c>
      <c r="EIF302" t="b">
        <v>0</v>
      </c>
      <c r="EIG302" t="b">
        <v>0</v>
      </c>
      <c r="EIH302" t="b">
        <v>0</v>
      </c>
      <c r="EII302" t="b">
        <v>0</v>
      </c>
      <c r="EIJ302" t="b">
        <v>0</v>
      </c>
      <c r="EIK302" t="b">
        <v>0</v>
      </c>
      <c r="EIL302" t="b">
        <v>0</v>
      </c>
      <c r="EIM302" t="b">
        <v>0</v>
      </c>
      <c r="EIN302" t="b">
        <v>0</v>
      </c>
      <c r="EIO302" t="b">
        <v>0</v>
      </c>
      <c r="EIP302" t="b">
        <v>0</v>
      </c>
      <c r="EIQ302" t="b">
        <v>0</v>
      </c>
      <c r="EIR302" t="b">
        <v>0</v>
      </c>
      <c r="EIS302" t="b">
        <v>0</v>
      </c>
      <c r="EIT302" t="b">
        <v>0</v>
      </c>
      <c r="EIU302" t="b">
        <v>0</v>
      </c>
      <c r="EIV302" t="b">
        <v>0</v>
      </c>
      <c r="EIW302" t="b">
        <v>0</v>
      </c>
      <c r="EIX302" t="b">
        <v>0</v>
      </c>
      <c r="EIY302" t="b">
        <v>0</v>
      </c>
      <c r="EIZ302" t="b">
        <v>0</v>
      </c>
      <c r="EJA302" t="b">
        <v>0</v>
      </c>
      <c r="EJB302" t="b">
        <v>0</v>
      </c>
      <c r="EJC302" t="b">
        <v>0</v>
      </c>
      <c r="EJD302" t="b">
        <v>0</v>
      </c>
      <c r="EJE302" t="b">
        <v>0</v>
      </c>
      <c r="EJF302" t="b">
        <v>0</v>
      </c>
      <c r="EJG302" t="b">
        <v>0</v>
      </c>
      <c r="EJH302" t="b">
        <v>0</v>
      </c>
      <c r="EJI302" t="b">
        <v>0</v>
      </c>
      <c r="EJJ302" t="b">
        <v>0</v>
      </c>
      <c r="EJK302" t="b">
        <v>0</v>
      </c>
      <c r="EJL302" t="b">
        <v>0</v>
      </c>
      <c r="EJM302" t="b">
        <v>0</v>
      </c>
      <c r="EJN302" t="b">
        <v>0</v>
      </c>
      <c r="EJO302" t="b">
        <v>0</v>
      </c>
      <c r="EJP302" t="b">
        <v>0</v>
      </c>
      <c r="EJQ302" t="b">
        <v>0</v>
      </c>
      <c r="EJR302" t="b">
        <v>0</v>
      </c>
      <c r="EJS302" t="b">
        <v>0</v>
      </c>
      <c r="EJT302" t="b">
        <v>0</v>
      </c>
      <c r="EJU302" t="b">
        <v>0</v>
      </c>
      <c r="EJV302" t="b">
        <v>0</v>
      </c>
      <c r="EJW302" t="b">
        <v>0</v>
      </c>
      <c r="EJX302" t="b">
        <v>0</v>
      </c>
      <c r="EJY302" t="b">
        <v>0</v>
      </c>
      <c r="EJZ302" t="b">
        <v>0</v>
      </c>
      <c r="EKA302" t="b">
        <v>0</v>
      </c>
      <c r="EKB302" t="b">
        <v>0</v>
      </c>
      <c r="EKC302" t="b">
        <v>0</v>
      </c>
      <c r="EKD302" t="b">
        <v>0</v>
      </c>
      <c r="EKE302" t="b">
        <v>0</v>
      </c>
      <c r="EKF302" t="b">
        <v>0</v>
      </c>
      <c r="EKG302" t="b">
        <v>0</v>
      </c>
      <c r="EKH302" t="b">
        <v>0</v>
      </c>
      <c r="EKI302" t="b">
        <v>0</v>
      </c>
      <c r="EKJ302" t="b">
        <v>0</v>
      </c>
      <c r="EKK302" t="b">
        <v>0</v>
      </c>
      <c r="EKL302" t="b">
        <v>0</v>
      </c>
      <c r="EKM302" t="b">
        <v>0</v>
      </c>
      <c r="EKN302" t="b">
        <v>0</v>
      </c>
      <c r="EKO302" t="b">
        <v>0</v>
      </c>
      <c r="EKP302" t="b">
        <v>0</v>
      </c>
      <c r="EKQ302" t="b">
        <v>0</v>
      </c>
      <c r="EKR302" t="b">
        <v>0</v>
      </c>
      <c r="EKS302" t="b">
        <v>0</v>
      </c>
      <c r="EKT302" t="b">
        <v>0</v>
      </c>
      <c r="EKU302" t="b">
        <v>0</v>
      </c>
      <c r="EKV302" t="b">
        <v>0</v>
      </c>
      <c r="EKW302" t="b">
        <v>0</v>
      </c>
      <c r="EKX302" t="b">
        <v>0</v>
      </c>
      <c r="EKY302" t="b">
        <v>0</v>
      </c>
      <c r="EKZ302" t="b">
        <v>0</v>
      </c>
      <c r="ELA302" t="b">
        <v>0</v>
      </c>
      <c r="ELB302" t="b">
        <v>0</v>
      </c>
      <c r="ELC302" t="b">
        <v>0</v>
      </c>
      <c r="ELD302" t="b">
        <v>0</v>
      </c>
      <c r="ELE302" t="b">
        <v>0</v>
      </c>
      <c r="ELF302" t="b">
        <v>0</v>
      </c>
      <c r="ELG302" t="b">
        <v>0</v>
      </c>
      <c r="ELH302" t="b">
        <v>0</v>
      </c>
      <c r="ELI302" t="b">
        <v>0</v>
      </c>
      <c r="ELJ302" t="b">
        <v>0</v>
      </c>
      <c r="ELK302" t="b">
        <v>0</v>
      </c>
      <c r="ELL302" t="b">
        <v>0</v>
      </c>
      <c r="ELM302" t="b">
        <v>0</v>
      </c>
      <c r="ELN302" t="b">
        <v>0</v>
      </c>
      <c r="ELO302" t="b">
        <v>0</v>
      </c>
      <c r="ELP302" t="b">
        <v>0</v>
      </c>
      <c r="ELQ302" t="b">
        <v>0</v>
      </c>
      <c r="ELR302" t="b">
        <v>0</v>
      </c>
      <c r="ELS302" t="b">
        <v>0</v>
      </c>
      <c r="ELT302" t="b">
        <v>0</v>
      </c>
      <c r="ELU302" t="b">
        <v>0</v>
      </c>
      <c r="ELV302" t="b">
        <v>0</v>
      </c>
      <c r="ELW302" t="b">
        <v>0</v>
      </c>
      <c r="ELX302" t="b">
        <v>0</v>
      </c>
      <c r="ELY302" t="b">
        <v>0</v>
      </c>
      <c r="ELZ302" t="b">
        <v>0</v>
      </c>
      <c r="EMA302" t="b">
        <v>0</v>
      </c>
      <c r="EMB302" t="b">
        <v>0</v>
      </c>
      <c r="EMC302" t="b">
        <v>0</v>
      </c>
      <c r="EMD302" t="b">
        <v>0</v>
      </c>
      <c r="EME302" t="b">
        <v>0</v>
      </c>
      <c r="EMF302" t="b">
        <v>0</v>
      </c>
      <c r="EMG302" t="b">
        <v>0</v>
      </c>
      <c r="EMH302" t="b">
        <v>0</v>
      </c>
      <c r="EMI302" t="b">
        <v>0</v>
      </c>
      <c r="EMJ302" t="b">
        <v>0</v>
      </c>
      <c r="EMK302" t="b">
        <v>0</v>
      </c>
      <c r="EML302" t="b">
        <v>0</v>
      </c>
      <c r="EMM302" t="b">
        <v>0</v>
      </c>
      <c r="EMN302" t="b">
        <v>0</v>
      </c>
      <c r="EMO302" t="b">
        <v>0</v>
      </c>
      <c r="EMP302" t="b">
        <v>0</v>
      </c>
      <c r="EMQ302" t="b">
        <v>0</v>
      </c>
      <c r="EMR302" t="b">
        <v>0</v>
      </c>
      <c r="EMS302" t="b">
        <v>0</v>
      </c>
      <c r="EMT302" t="b">
        <v>0</v>
      </c>
      <c r="EMU302" t="b">
        <v>0</v>
      </c>
      <c r="EMV302" t="b">
        <v>0</v>
      </c>
      <c r="EMW302" t="b">
        <v>0</v>
      </c>
      <c r="EMX302" t="b">
        <v>0</v>
      </c>
      <c r="EMY302" t="b">
        <v>0</v>
      </c>
      <c r="EMZ302" t="b">
        <v>0</v>
      </c>
      <c r="ENA302" t="b">
        <v>0</v>
      </c>
      <c r="ENB302" t="b">
        <v>0</v>
      </c>
      <c r="ENC302" t="b">
        <v>0</v>
      </c>
      <c r="END302" t="b">
        <v>0</v>
      </c>
      <c r="ENE302" t="b">
        <v>0</v>
      </c>
      <c r="ENF302" t="b">
        <v>0</v>
      </c>
      <c r="ENG302" t="b">
        <v>0</v>
      </c>
      <c r="ENH302" t="b">
        <v>0</v>
      </c>
      <c r="ENI302" t="b">
        <v>0</v>
      </c>
      <c r="ENJ302" t="b">
        <v>0</v>
      </c>
      <c r="ENK302" t="b">
        <v>0</v>
      </c>
      <c r="ENL302" t="b">
        <v>0</v>
      </c>
      <c r="ENM302" t="b">
        <v>0</v>
      </c>
      <c r="ENN302" t="b">
        <v>0</v>
      </c>
      <c r="ENO302" t="b">
        <v>0</v>
      </c>
      <c r="ENP302" t="b">
        <v>0</v>
      </c>
      <c r="ENQ302" t="b">
        <v>0</v>
      </c>
      <c r="ENR302" t="b">
        <v>0</v>
      </c>
      <c r="ENS302" t="b">
        <v>0</v>
      </c>
      <c r="ENT302" t="b">
        <v>0</v>
      </c>
      <c r="ENU302" t="b">
        <v>0</v>
      </c>
      <c r="ENV302" t="b">
        <v>0</v>
      </c>
      <c r="ENW302" t="b">
        <v>0</v>
      </c>
      <c r="ENX302" t="b">
        <v>0</v>
      </c>
      <c r="ENY302" t="b">
        <v>0</v>
      </c>
      <c r="ENZ302" t="b">
        <v>0</v>
      </c>
      <c r="EOA302" t="b">
        <v>0</v>
      </c>
      <c r="EOB302" t="b">
        <v>0</v>
      </c>
      <c r="EOC302" t="b">
        <v>0</v>
      </c>
      <c r="EOD302" t="b">
        <v>0</v>
      </c>
      <c r="EOE302" t="b">
        <v>0</v>
      </c>
      <c r="EOF302" t="b">
        <v>0</v>
      </c>
      <c r="EOG302" t="b">
        <v>0</v>
      </c>
      <c r="EOH302" t="b">
        <v>0</v>
      </c>
      <c r="EOI302" t="b">
        <v>0</v>
      </c>
      <c r="EOJ302" t="b">
        <v>0</v>
      </c>
      <c r="EOK302" t="b">
        <v>0</v>
      </c>
      <c r="EOL302" t="b">
        <v>0</v>
      </c>
      <c r="EOM302" t="b">
        <v>0</v>
      </c>
      <c r="EON302" t="b">
        <v>0</v>
      </c>
      <c r="EOO302" t="b">
        <v>0</v>
      </c>
      <c r="EOP302" t="b">
        <v>0</v>
      </c>
      <c r="EOQ302" t="b">
        <v>0</v>
      </c>
      <c r="EOR302" t="b">
        <v>0</v>
      </c>
      <c r="EOS302" t="b">
        <v>0</v>
      </c>
      <c r="EOT302" t="b">
        <v>0</v>
      </c>
      <c r="EOU302" t="b">
        <v>0</v>
      </c>
      <c r="EOV302" t="b">
        <v>0</v>
      </c>
      <c r="EOW302" t="b">
        <v>0</v>
      </c>
      <c r="EOX302" t="b">
        <v>0</v>
      </c>
      <c r="EOY302" t="b">
        <v>0</v>
      </c>
      <c r="EOZ302" t="b">
        <v>0</v>
      </c>
      <c r="EPA302" t="b">
        <v>0</v>
      </c>
      <c r="EPB302" t="b">
        <v>0</v>
      </c>
      <c r="EPC302" t="b">
        <v>0</v>
      </c>
      <c r="EPD302" t="b">
        <v>0</v>
      </c>
    </row>
    <row r="303" spans="1:3800" x14ac:dyDescent="0.3">
      <c r="A303" t="s">
        <v>991</v>
      </c>
      <c r="B303" t="s">
        <v>989</v>
      </c>
      <c r="C303" t="s">
        <v>990</v>
      </c>
      <c r="D303" t="str">
        <f t="shared" si="4"/>
        <v>af835687-1b5d-4c25-954e-639473db689c.mirbase21.mirnas.quantification.xlsx</v>
      </c>
      <c r="E303" t="s">
        <v>7</v>
      </c>
      <c r="F303">
        <v>66</v>
      </c>
      <c r="G303">
        <v>-24159</v>
      </c>
      <c r="H303" t="s">
        <v>1401</v>
      </c>
      <c r="I303" t="s">
        <v>1391</v>
      </c>
      <c r="J303" t="s">
        <v>1424</v>
      </c>
      <c r="K303" t="s">
        <v>1393</v>
      </c>
      <c r="L303" t="s">
        <v>1413</v>
      </c>
      <c r="M303">
        <v>1936</v>
      </c>
      <c r="N303" t="s">
        <v>1401</v>
      </c>
      <c r="O303">
        <v>24159</v>
      </c>
      <c r="P303" t="s">
        <v>1395</v>
      </c>
      <c r="Q303" t="s">
        <v>1425</v>
      </c>
      <c r="R303" t="s">
        <v>1496</v>
      </c>
      <c r="S303" t="s">
        <v>1435</v>
      </c>
      <c r="T303" t="s">
        <v>1508</v>
      </c>
      <c r="U303" t="s">
        <v>1400</v>
      </c>
      <c r="V303">
        <v>3857</v>
      </c>
      <c r="W303" t="s">
        <v>1439</v>
      </c>
      <c r="X303" t="s">
        <v>1400</v>
      </c>
      <c r="Y303" t="s">
        <v>1443</v>
      </c>
      <c r="Z303" t="s">
        <v>1444</v>
      </c>
      <c r="AA303" t="s">
        <v>1411</v>
      </c>
      <c r="AB303" t="s">
        <v>1406</v>
      </c>
      <c r="AC303" t="s">
        <v>1400</v>
      </c>
      <c r="AD303" t="s">
        <v>1442</v>
      </c>
      <c r="AE303" t="s">
        <v>1409</v>
      </c>
      <c r="AF303" t="s">
        <v>1408</v>
      </c>
      <c r="AG303" t="s">
        <v>1409</v>
      </c>
      <c r="AH303">
        <v>2002</v>
      </c>
      <c r="AI303" t="s">
        <v>1411</v>
      </c>
      <c r="AJ303" t="s">
        <v>1412</v>
      </c>
      <c r="AL303" s="2">
        <v>17670.993216999999</v>
      </c>
      <c r="AM303" s="2">
        <v>17589.004578</v>
      </c>
      <c r="AN303" s="2">
        <v>17581.294048</v>
      </c>
      <c r="AO303" s="2">
        <v>19941.230338000001</v>
      </c>
      <c r="AP303" s="2">
        <v>660.27840700000002</v>
      </c>
      <c r="AQ303" s="2">
        <v>1190.50587</v>
      </c>
      <c r="AR303" s="2">
        <v>2496.1556580000001</v>
      </c>
      <c r="AS303" s="2">
        <v>5581.9098620000004</v>
      </c>
      <c r="AT303" s="2">
        <v>5682.6607910000002</v>
      </c>
      <c r="AU303" s="2">
        <v>1101.320737</v>
      </c>
      <c r="AV303" s="2">
        <v>1500.7262029999999</v>
      </c>
      <c r="AW303" s="2">
        <v>0.77105299999999999</v>
      </c>
      <c r="AX303" s="2">
        <v>0.51403500000000002</v>
      </c>
      <c r="AY303" s="2">
        <v>11093.139864000001</v>
      </c>
      <c r="AZ303" s="2">
        <v>4398.0864519999996</v>
      </c>
      <c r="BA303" s="2">
        <v>4472.6215780000002</v>
      </c>
      <c r="BB303" s="2">
        <v>11983.44909</v>
      </c>
      <c r="BC303" s="2">
        <v>11948.751704</v>
      </c>
      <c r="BD303" s="2">
        <v>0</v>
      </c>
      <c r="BE303" s="2">
        <v>0</v>
      </c>
      <c r="BF303" s="2">
        <v>14.907025000000001</v>
      </c>
      <c r="BG303" s="2">
        <v>12.336848</v>
      </c>
      <c r="BH303" s="2">
        <v>4.1122829999999997</v>
      </c>
      <c r="BI303" s="2">
        <v>1038.351406</v>
      </c>
      <c r="BJ303" s="2">
        <v>113.344795</v>
      </c>
      <c r="BK303" s="2">
        <v>17938.291598</v>
      </c>
      <c r="BL303" s="2">
        <v>49651.445480000002</v>
      </c>
      <c r="BM303" s="2">
        <v>0</v>
      </c>
      <c r="BN303" s="2">
        <v>0.51403500000000002</v>
      </c>
      <c r="BO303" s="2">
        <v>9.2526360000000007</v>
      </c>
      <c r="BP303" s="2">
        <v>0.25701800000000002</v>
      </c>
      <c r="BQ303" s="2">
        <v>0</v>
      </c>
      <c r="BR303" s="2">
        <v>0</v>
      </c>
      <c r="BS303" s="2">
        <v>0</v>
      </c>
      <c r="BT303" s="2">
        <v>0</v>
      </c>
      <c r="BU303" s="2">
        <v>0</v>
      </c>
      <c r="BV303" s="2">
        <v>0</v>
      </c>
      <c r="BW303" s="2">
        <v>0</v>
      </c>
      <c r="BX303" s="2">
        <v>0</v>
      </c>
      <c r="BY303" s="2">
        <v>0</v>
      </c>
      <c r="BZ303" s="2">
        <v>0</v>
      </c>
      <c r="CA303" s="2">
        <v>0</v>
      </c>
      <c r="CB303" s="2">
        <v>0</v>
      </c>
      <c r="CC303" s="2">
        <v>0</v>
      </c>
      <c r="CD303" s="2">
        <v>0</v>
      </c>
      <c r="CE303" s="2">
        <v>0</v>
      </c>
      <c r="CF303" s="2">
        <v>0</v>
      </c>
      <c r="CG303" s="2">
        <v>0</v>
      </c>
      <c r="CH303" s="2">
        <v>0</v>
      </c>
      <c r="CI303" s="2">
        <v>0.25701800000000002</v>
      </c>
      <c r="CJ303" s="2">
        <v>0.25701800000000002</v>
      </c>
      <c r="CK303" s="2">
        <v>0</v>
      </c>
      <c r="CL303" s="2">
        <v>1.542106</v>
      </c>
      <c r="CM303" s="2">
        <v>0.51403500000000002</v>
      </c>
      <c r="CN303" s="2">
        <v>4.1122829999999997</v>
      </c>
      <c r="CO303" s="2">
        <v>0.25701800000000002</v>
      </c>
      <c r="CP303" s="2">
        <v>0.51403500000000002</v>
      </c>
      <c r="CQ303" s="2">
        <v>0</v>
      </c>
      <c r="CR303" s="2">
        <v>0</v>
      </c>
      <c r="CS303" s="2">
        <v>0</v>
      </c>
      <c r="CT303" s="2">
        <v>0</v>
      </c>
      <c r="CU303" s="2">
        <v>0</v>
      </c>
      <c r="CV303" s="2">
        <v>0</v>
      </c>
      <c r="CW303" s="2">
        <v>0.25701800000000002</v>
      </c>
      <c r="CX303" s="2">
        <v>0</v>
      </c>
      <c r="CY303" s="2">
        <v>0</v>
      </c>
      <c r="CZ303" s="2">
        <v>0.25701800000000002</v>
      </c>
      <c r="DA303" s="2">
        <v>0</v>
      </c>
      <c r="DB303" s="2">
        <v>0</v>
      </c>
      <c r="DC303" s="2">
        <v>0</v>
      </c>
      <c r="DD303" s="2">
        <v>0</v>
      </c>
      <c r="DE303" s="2">
        <v>3.084212</v>
      </c>
      <c r="DF303" s="2">
        <v>0</v>
      </c>
      <c r="DG303" s="2">
        <v>0</v>
      </c>
      <c r="DH303" s="2">
        <v>89.699168999999998</v>
      </c>
      <c r="DI303" s="2">
        <v>7.1964949999999996</v>
      </c>
      <c r="DJ303" s="2">
        <v>3.3412299999999999</v>
      </c>
      <c r="DK303" s="2">
        <v>0</v>
      </c>
      <c r="DL303" s="2">
        <v>0</v>
      </c>
      <c r="DM303" s="2">
        <v>0</v>
      </c>
      <c r="DN303" s="2">
        <v>0</v>
      </c>
      <c r="DO303" s="2">
        <v>0.25701800000000002</v>
      </c>
      <c r="DP303" s="2">
        <v>0</v>
      </c>
      <c r="DQ303" s="2">
        <v>0.25701800000000002</v>
      </c>
      <c r="DR303" s="2">
        <v>0</v>
      </c>
      <c r="DS303" s="2">
        <v>0</v>
      </c>
      <c r="DT303" s="2">
        <v>0.51403500000000002</v>
      </c>
      <c r="DU303" s="2">
        <v>0</v>
      </c>
      <c r="DV303" s="2">
        <v>0.25701800000000002</v>
      </c>
      <c r="DW303" s="2">
        <v>1568.321852</v>
      </c>
      <c r="DX303" s="2">
        <v>997.22857799999997</v>
      </c>
      <c r="DY303" s="2">
        <v>955.59171500000002</v>
      </c>
      <c r="DZ303" s="2">
        <v>3493.6412540000001</v>
      </c>
      <c r="EA303" s="2">
        <v>0</v>
      </c>
      <c r="EB303" s="2">
        <v>1.7991239999999999</v>
      </c>
      <c r="EC303" s="2">
        <v>0</v>
      </c>
      <c r="ED303" s="2">
        <v>1.7991239999999999</v>
      </c>
      <c r="EE303" s="2">
        <v>0</v>
      </c>
      <c r="EF303" s="2">
        <v>0</v>
      </c>
      <c r="EG303" s="2">
        <v>0</v>
      </c>
      <c r="EH303" s="2">
        <v>0.25701800000000002</v>
      </c>
      <c r="EI303" s="2">
        <v>0</v>
      </c>
      <c r="EJ303" s="2">
        <v>0</v>
      </c>
      <c r="EK303" s="2">
        <v>0</v>
      </c>
      <c r="EL303" s="2">
        <v>2369.4459440000001</v>
      </c>
      <c r="EM303" s="2">
        <v>0</v>
      </c>
      <c r="EN303" s="2">
        <v>502.98358999999999</v>
      </c>
      <c r="EO303" s="2">
        <v>1.542106</v>
      </c>
      <c r="EP303" s="2">
        <v>28.785979999999999</v>
      </c>
      <c r="EQ303" s="2">
        <v>0</v>
      </c>
      <c r="ER303" s="2">
        <v>0</v>
      </c>
      <c r="ES303" s="2">
        <v>0</v>
      </c>
      <c r="ET303" s="2">
        <v>0</v>
      </c>
      <c r="EU303" s="2">
        <v>0</v>
      </c>
      <c r="EV303" s="2">
        <v>0</v>
      </c>
      <c r="EW303" s="2">
        <v>0</v>
      </c>
      <c r="EX303" s="2">
        <v>0</v>
      </c>
      <c r="EY303" s="2">
        <v>5.1403530000000002</v>
      </c>
      <c r="EZ303" s="2">
        <v>0</v>
      </c>
      <c r="FA303" s="2">
        <v>1.285088</v>
      </c>
      <c r="FB303" s="2">
        <v>0.25701800000000002</v>
      </c>
      <c r="FC303" s="2">
        <v>0</v>
      </c>
      <c r="FD303" s="2">
        <v>159.35095799999999</v>
      </c>
      <c r="FE303" s="2">
        <v>124.653572</v>
      </c>
      <c r="FF303" s="2">
        <v>0</v>
      </c>
      <c r="FG303" s="2">
        <v>0</v>
      </c>
      <c r="FH303" s="2">
        <v>0</v>
      </c>
      <c r="FI303" s="2">
        <v>0</v>
      </c>
      <c r="FJ303" s="2">
        <v>0.51403500000000002</v>
      </c>
      <c r="FK303" s="2">
        <v>0</v>
      </c>
      <c r="FL303" s="2">
        <v>0</v>
      </c>
      <c r="FM303" s="2">
        <v>0</v>
      </c>
      <c r="FN303" s="2">
        <v>37.010545</v>
      </c>
      <c r="FO303" s="2">
        <v>1.028071</v>
      </c>
      <c r="FP303" s="2">
        <v>0</v>
      </c>
      <c r="FQ303" s="2">
        <v>0</v>
      </c>
      <c r="FR303" s="2">
        <v>0.51403500000000002</v>
      </c>
      <c r="FS303" s="2">
        <v>0.51403500000000002</v>
      </c>
      <c r="FT303" s="2">
        <v>0</v>
      </c>
      <c r="FU303" s="2">
        <v>0.77105299999999999</v>
      </c>
      <c r="FV303" s="2">
        <v>0.77105299999999999</v>
      </c>
      <c r="FW303" s="2">
        <v>4.6263180000000004</v>
      </c>
      <c r="FX303" s="2">
        <v>0.25701800000000002</v>
      </c>
      <c r="FY303" s="2">
        <v>2.0561410000000002</v>
      </c>
      <c r="FZ303" s="2">
        <v>0.51403500000000002</v>
      </c>
      <c r="GA303" s="2">
        <v>2.0561410000000002</v>
      </c>
      <c r="GB303" s="2">
        <v>0</v>
      </c>
      <c r="GC303" s="2">
        <v>0.25701800000000002</v>
      </c>
      <c r="GD303" s="2">
        <v>0</v>
      </c>
      <c r="GE303" s="2">
        <v>32.898262000000003</v>
      </c>
      <c r="GF303" s="2">
        <v>0</v>
      </c>
      <c r="GG303" s="2">
        <v>0</v>
      </c>
      <c r="GH303" s="2">
        <v>0</v>
      </c>
      <c r="GI303" s="2">
        <v>0</v>
      </c>
      <c r="GJ303" s="2">
        <v>0</v>
      </c>
      <c r="GK303" s="2">
        <v>0</v>
      </c>
      <c r="GL303" s="2">
        <v>0</v>
      </c>
      <c r="GM303" s="2">
        <v>0</v>
      </c>
      <c r="GN303" s="2">
        <v>0</v>
      </c>
      <c r="GO303" s="2">
        <v>0</v>
      </c>
      <c r="GP303" s="2">
        <v>0</v>
      </c>
      <c r="GQ303" s="2">
        <v>0</v>
      </c>
      <c r="GR303" s="2">
        <v>5.6543890000000001</v>
      </c>
      <c r="GS303" s="2">
        <v>0</v>
      </c>
      <c r="GT303" s="2">
        <v>32.127209000000001</v>
      </c>
      <c r="GU303" s="2">
        <v>1804.7781130000001</v>
      </c>
      <c r="GV303" s="2">
        <v>94.068468999999993</v>
      </c>
      <c r="GW303" s="2">
        <v>85.586886000000007</v>
      </c>
      <c r="GX303" s="2">
        <v>336.43613599999998</v>
      </c>
      <c r="GY303" s="2">
        <v>0</v>
      </c>
      <c r="GZ303" s="2">
        <v>0</v>
      </c>
      <c r="HA303" s="2">
        <v>0</v>
      </c>
      <c r="HB303" s="2">
        <v>0</v>
      </c>
      <c r="HC303" s="2">
        <v>0.77105299999999999</v>
      </c>
      <c r="HD303" s="2">
        <v>1.542106</v>
      </c>
      <c r="HE303" s="2">
        <v>0</v>
      </c>
      <c r="HF303" s="2">
        <v>480.62305199999997</v>
      </c>
      <c r="HG303" s="2">
        <v>1.285088</v>
      </c>
      <c r="HH303" s="2">
        <v>2.3131590000000002</v>
      </c>
      <c r="HI303" s="2">
        <v>0</v>
      </c>
      <c r="HJ303" s="2">
        <v>8.2245659999999994</v>
      </c>
      <c r="HK303" s="2">
        <v>12.850884000000001</v>
      </c>
      <c r="HL303" s="2">
        <v>0</v>
      </c>
      <c r="HM303" s="2">
        <v>4.3693</v>
      </c>
      <c r="HN303" s="2">
        <v>1.028071</v>
      </c>
      <c r="HO303" s="2">
        <v>494.24498899999998</v>
      </c>
      <c r="HP303" s="2">
        <v>2238.1099129999998</v>
      </c>
      <c r="HQ303" s="2">
        <v>3.8552650000000002</v>
      </c>
      <c r="HR303" s="2">
        <v>7657.3275869999998</v>
      </c>
      <c r="HS303" s="2">
        <v>125161.696245</v>
      </c>
      <c r="HT303" s="2">
        <v>39.837739999999997</v>
      </c>
      <c r="HU303" s="2">
        <v>2607.4443110000002</v>
      </c>
      <c r="HV303" s="2">
        <v>5.6543890000000001</v>
      </c>
      <c r="HW303" s="2">
        <v>0</v>
      </c>
      <c r="HX303" s="2">
        <v>194.305362</v>
      </c>
      <c r="HY303" s="2">
        <v>2074.646671</v>
      </c>
      <c r="HZ303" s="2">
        <v>0</v>
      </c>
      <c r="IA303" s="2">
        <v>0</v>
      </c>
      <c r="IB303" s="2">
        <v>0</v>
      </c>
      <c r="IC303" s="2">
        <v>2.0561410000000002</v>
      </c>
      <c r="ID303" s="2">
        <v>48921.515284000001</v>
      </c>
      <c r="IE303" s="2">
        <v>466.23006199999998</v>
      </c>
      <c r="IF303" s="2">
        <v>14.907025000000001</v>
      </c>
      <c r="IG303" s="2">
        <v>4077.8424289999998</v>
      </c>
      <c r="IH303" s="2">
        <v>2691.2320730000001</v>
      </c>
      <c r="II303" s="2">
        <v>1.542106</v>
      </c>
      <c r="IJ303" s="2">
        <v>735.32756800000004</v>
      </c>
      <c r="IK303" s="2">
        <v>0</v>
      </c>
      <c r="IL303" s="2">
        <v>13.621937000000001</v>
      </c>
      <c r="IM303" s="2">
        <v>0</v>
      </c>
      <c r="IN303" s="2">
        <v>3.3412299999999999</v>
      </c>
      <c r="IO303" s="2">
        <v>0</v>
      </c>
      <c r="IP303" s="2">
        <v>12.079831</v>
      </c>
      <c r="IQ303" s="2">
        <v>2391.035429</v>
      </c>
      <c r="IR303" s="2">
        <v>0</v>
      </c>
      <c r="IS303" s="2">
        <v>177.08517800000001</v>
      </c>
      <c r="IT303" s="2">
        <v>966.38645699999995</v>
      </c>
      <c r="IU303" s="2">
        <v>389.89581299999998</v>
      </c>
      <c r="IV303" s="2">
        <v>442.58443599999998</v>
      </c>
      <c r="IW303" s="2">
        <v>577.51871500000004</v>
      </c>
      <c r="IX303" s="2">
        <v>4020.0134520000001</v>
      </c>
      <c r="IY303" s="2">
        <v>7669.1504000000004</v>
      </c>
      <c r="IZ303" s="2">
        <v>277.57908900000001</v>
      </c>
      <c r="JA303" s="2">
        <v>202.786945</v>
      </c>
      <c r="JB303" s="2">
        <v>165.519383</v>
      </c>
      <c r="JC303" s="2">
        <v>4.6263180000000004</v>
      </c>
      <c r="JD303" s="2">
        <v>376.27387599999997</v>
      </c>
      <c r="JE303" s="2">
        <v>0</v>
      </c>
      <c r="JF303" s="2">
        <v>0</v>
      </c>
      <c r="JG303" s="2">
        <v>76.848285000000004</v>
      </c>
      <c r="JH303" s="2">
        <v>0.25701800000000002</v>
      </c>
      <c r="JI303" s="2">
        <v>219.750112</v>
      </c>
      <c r="JJ303" s="2">
        <v>342.60456099999999</v>
      </c>
      <c r="JK303" s="2">
        <v>2.0561410000000002</v>
      </c>
      <c r="JL303" s="2">
        <v>4.1122829999999997</v>
      </c>
      <c r="JM303" s="2">
        <v>17.220184</v>
      </c>
      <c r="JN303" s="2">
        <v>1.542106</v>
      </c>
      <c r="JO303" s="2">
        <v>1.285088</v>
      </c>
      <c r="JP303" s="2">
        <v>0.25701800000000002</v>
      </c>
      <c r="JQ303" s="2">
        <v>4.3693</v>
      </c>
      <c r="JR303" s="2">
        <v>0.51403500000000002</v>
      </c>
      <c r="JS303" s="2">
        <v>1180.4821810000001</v>
      </c>
      <c r="JT303" s="2">
        <v>0.25701800000000002</v>
      </c>
      <c r="JU303" s="2">
        <v>0</v>
      </c>
      <c r="JV303" s="2">
        <v>0</v>
      </c>
      <c r="JW303" s="2">
        <v>0</v>
      </c>
      <c r="JX303" s="2">
        <v>0.25701800000000002</v>
      </c>
      <c r="JY303" s="2">
        <v>0</v>
      </c>
      <c r="JZ303" s="2">
        <v>374.47475200000002</v>
      </c>
      <c r="KA303" s="2">
        <v>657.96524799999997</v>
      </c>
      <c r="KB303" s="2">
        <v>76.591267000000002</v>
      </c>
      <c r="KC303" s="2">
        <v>54.744765000000001</v>
      </c>
      <c r="KD303" s="2">
        <v>61.684241999999998</v>
      </c>
      <c r="KE303" s="2">
        <v>63.740383000000001</v>
      </c>
      <c r="KF303" s="2">
        <v>18.505272999999999</v>
      </c>
      <c r="KG303" s="2">
        <v>13.364919</v>
      </c>
      <c r="KH303" s="2">
        <v>386.29756500000002</v>
      </c>
      <c r="KI303" s="2">
        <v>2369.1889270000001</v>
      </c>
      <c r="KJ303" s="2">
        <v>0</v>
      </c>
      <c r="KK303" s="2">
        <v>0</v>
      </c>
      <c r="KL303" s="2">
        <v>0</v>
      </c>
      <c r="KM303" s="2">
        <v>53.973711999999999</v>
      </c>
      <c r="KN303" s="2">
        <v>0</v>
      </c>
      <c r="KO303" s="2">
        <v>1657.249967</v>
      </c>
      <c r="KP303" s="2">
        <v>2568.1206069999998</v>
      </c>
      <c r="KQ303" s="2">
        <v>2887.5935770000001</v>
      </c>
      <c r="KR303" s="2">
        <v>17.734220000000001</v>
      </c>
      <c r="KS303" s="2">
        <v>31.356155999999999</v>
      </c>
      <c r="KT303" s="2">
        <v>23.131591</v>
      </c>
      <c r="KU303" s="2">
        <v>2.827194</v>
      </c>
      <c r="KV303" s="2">
        <v>1.7991239999999999</v>
      </c>
      <c r="KW303" s="2">
        <v>45.235111000000003</v>
      </c>
      <c r="KX303" s="2">
        <v>0</v>
      </c>
      <c r="KY303" s="2">
        <v>188.90799100000001</v>
      </c>
      <c r="KZ303" s="2">
        <v>0.25701800000000002</v>
      </c>
      <c r="LA303" s="2">
        <v>94.068468999999993</v>
      </c>
      <c r="LB303" s="2">
        <v>0</v>
      </c>
      <c r="LC303" s="2">
        <v>0</v>
      </c>
      <c r="LD303" s="2">
        <v>0</v>
      </c>
      <c r="LE303" s="2">
        <v>0</v>
      </c>
      <c r="LF303" s="2">
        <v>0.77105299999999999</v>
      </c>
      <c r="LG303" s="2">
        <v>0</v>
      </c>
      <c r="LH303" s="2">
        <v>0</v>
      </c>
      <c r="LI303" s="2">
        <v>64.768454000000006</v>
      </c>
      <c r="LJ303" s="2">
        <v>21.846502000000001</v>
      </c>
      <c r="LK303" s="2">
        <v>237790.43961100001</v>
      </c>
      <c r="LL303" s="2">
        <v>5013.3867659999996</v>
      </c>
      <c r="LM303" s="2">
        <v>5.1403530000000002</v>
      </c>
      <c r="LN303" s="2">
        <v>4.1122829999999997</v>
      </c>
      <c r="LO303" s="2">
        <v>0.25701800000000002</v>
      </c>
      <c r="LP303" s="2">
        <v>0</v>
      </c>
      <c r="LQ303" s="2">
        <v>1.285088</v>
      </c>
      <c r="LR303" s="2">
        <v>4.8833359999999999</v>
      </c>
      <c r="LS303" s="2">
        <v>0</v>
      </c>
      <c r="LT303" s="2">
        <v>21.846502000000001</v>
      </c>
      <c r="LU303" s="2">
        <v>31.870191999999999</v>
      </c>
      <c r="LV303" s="2">
        <v>4.1122829999999997</v>
      </c>
      <c r="LW303" s="2">
        <v>0.51403500000000002</v>
      </c>
      <c r="LX303" s="2">
        <v>0</v>
      </c>
      <c r="LY303" s="2">
        <v>14.650007</v>
      </c>
      <c r="LZ303" s="2">
        <v>29.042997</v>
      </c>
      <c r="MA303" s="2">
        <v>29.814050000000002</v>
      </c>
      <c r="MB303" s="2">
        <v>15.678077999999999</v>
      </c>
      <c r="MC303" s="2">
        <v>1.285088</v>
      </c>
      <c r="MD303" s="2">
        <v>0.25701800000000002</v>
      </c>
      <c r="ME303" s="2">
        <v>120410.724525</v>
      </c>
      <c r="MF303" s="2">
        <v>397.092308</v>
      </c>
      <c r="MG303" s="2">
        <v>76.077231999999995</v>
      </c>
      <c r="MH303" s="2">
        <v>2474.3091559999998</v>
      </c>
      <c r="MI303" s="2">
        <v>12.079831</v>
      </c>
      <c r="MJ303" s="2">
        <v>0</v>
      </c>
      <c r="MK303" s="2">
        <v>0.77105299999999999</v>
      </c>
      <c r="ML303" s="2">
        <v>0</v>
      </c>
      <c r="MM303" s="2">
        <v>42.664934000000002</v>
      </c>
      <c r="MN303" s="2">
        <v>0</v>
      </c>
      <c r="MO303" s="2">
        <v>7825.1601280000004</v>
      </c>
      <c r="MP303" s="2">
        <v>1447.7805619999999</v>
      </c>
      <c r="MQ303" s="2">
        <v>0</v>
      </c>
      <c r="MR303" s="2">
        <v>1894.991317</v>
      </c>
      <c r="MS303" s="2">
        <v>1959.502753</v>
      </c>
      <c r="MT303" s="2">
        <v>0.25701800000000002</v>
      </c>
      <c r="MU303" s="2">
        <v>17164.411379000001</v>
      </c>
      <c r="MV303" s="2">
        <v>0</v>
      </c>
      <c r="MW303" s="2">
        <v>0</v>
      </c>
      <c r="MX303" s="2">
        <v>1131.134787</v>
      </c>
      <c r="MY303" s="2">
        <v>1168.916385</v>
      </c>
      <c r="MZ303" s="2">
        <v>599.36521800000003</v>
      </c>
      <c r="NA303" s="2">
        <v>2775.2768529999998</v>
      </c>
      <c r="NB303" s="2">
        <v>1317.4726009999999</v>
      </c>
      <c r="NC303" s="2">
        <v>5283.7693600000002</v>
      </c>
      <c r="ND303" s="2">
        <v>0</v>
      </c>
      <c r="NE303" s="2">
        <v>0</v>
      </c>
      <c r="NF303" s="2">
        <v>40.351775000000004</v>
      </c>
      <c r="NG303" s="2">
        <v>0</v>
      </c>
      <c r="NH303" s="2">
        <v>0</v>
      </c>
      <c r="NI303" s="2">
        <v>7.7105300000000003</v>
      </c>
      <c r="NJ303" s="2">
        <v>16254.054775000001</v>
      </c>
      <c r="NK303" s="2">
        <v>244.42380900000001</v>
      </c>
      <c r="NL303" s="2">
        <v>270.12557600000002</v>
      </c>
      <c r="NM303" s="2">
        <v>1565.4946580000001</v>
      </c>
      <c r="NN303" s="2">
        <v>0</v>
      </c>
      <c r="NO303" s="2">
        <v>5.9114069999999996</v>
      </c>
      <c r="NP303" s="2">
        <v>1.028071</v>
      </c>
      <c r="NQ303" s="2">
        <v>0</v>
      </c>
      <c r="NR303" s="2">
        <v>0</v>
      </c>
      <c r="NS303" s="2">
        <v>0</v>
      </c>
      <c r="NT303" s="2">
        <v>0</v>
      </c>
      <c r="NU303" s="2">
        <v>0</v>
      </c>
      <c r="NV303" s="2">
        <v>0</v>
      </c>
      <c r="NW303" s="2">
        <v>1.285088</v>
      </c>
      <c r="NX303" s="2">
        <v>25.958784999999999</v>
      </c>
      <c r="NY303" s="2">
        <v>12.336848</v>
      </c>
      <c r="NZ303" s="2">
        <v>9092.0002480000003</v>
      </c>
      <c r="OA303" s="2">
        <v>407.88704999999999</v>
      </c>
      <c r="OB303" s="2">
        <v>183.253602</v>
      </c>
      <c r="OC303" s="2">
        <v>234.143102</v>
      </c>
      <c r="OD303" s="2">
        <v>4958.8990190000004</v>
      </c>
      <c r="OE303" s="2">
        <v>14214.619525</v>
      </c>
      <c r="OF303" s="2">
        <v>189.679044</v>
      </c>
      <c r="OG303" s="2">
        <v>0</v>
      </c>
      <c r="OH303" s="2">
        <v>0</v>
      </c>
      <c r="OI303" s="2">
        <v>0</v>
      </c>
      <c r="OJ303" s="2">
        <v>1.285088</v>
      </c>
      <c r="OK303" s="2">
        <v>0</v>
      </c>
      <c r="OL303" s="2">
        <v>0</v>
      </c>
      <c r="OM303" s="2">
        <v>0</v>
      </c>
      <c r="ON303" s="2">
        <v>0</v>
      </c>
      <c r="OO303" s="2">
        <v>0</v>
      </c>
      <c r="OP303" s="2">
        <v>0</v>
      </c>
      <c r="OQ303" s="2">
        <v>0</v>
      </c>
      <c r="OR303" s="2">
        <v>0</v>
      </c>
      <c r="OS303" s="2">
        <v>0</v>
      </c>
      <c r="OT303" s="2">
        <v>0</v>
      </c>
      <c r="OU303" s="2">
        <v>0</v>
      </c>
      <c r="OV303" s="2">
        <v>0</v>
      </c>
      <c r="OW303" s="2">
        <v>0.25701800000000002</v>
      </c>
      <c r="OX303" s="2">
        <v>8.2245659999999994</v>
      </c>
      <c r="OY303" s="2">
        <v>0</v>
      </c>
      <c r="OZ303" s="2">
        <v>1.542106</v>
      </c>
      <c r="PA303" s="2">
        <v>3.8552650000000002</v>
      </c>
      <c r="PB303" s="2">
        <v>2.827194</v>
      </c>
      <c r="PC303" s="2">
        <v>0</v>
      </c>
      <c r="PD303" s="2">
        <v>0</v>
      </c>
      <c r="PE303" s="2">
        <v>0.25701800000000002</v>
      </c>
      <c r="PF303" s="2">
        <v>0</v>
      </c>
      <c r="PG303" s="2">
        <v>0</v>
      </c>
      <c r="PH303" s="2">
        <v>0</v>
      </c>
      <c r="PI303" s="2">
        <v>0.51403500000000002</v>
      </c>
      <c r="PJ303" s="2">
        <v>0</v>
      </c>
      <c r="PK303" s="2">
        <v>0.25701800000000002</v>
      </c>
      <c r="PL303" s="2">
        <v>0</v>
      </c>
      <c r="PM303" s="2">
        <v>0</v>
      </c>
      <c r="PN303" s="2">
        <v>0</v>
      </c>
      <c r="PO303" s="2">
        <v>0</v>
      </c>
      <c r="PP303" s="2">
        <v>0</v>
      </c>
      <c r="PQ303" s="2">
        <v>0.77105299999999999</v>
      </c>
      <c r="PR303" s="2">
        <v>0</v>
      </c>
      <c r="PS303" s="2">
        <v>0.77105299999999999</v>
      </c>
      <c r="PT303" s="2">
        <v>0</v>
      </c>
      <c r="PU303" s="2">
        <v>0</v>
      </c>
      <c r="PV303" s="2">
        <v>0</v>
      </c>
      <c r="PW303" s="2">
        <v>0.51403500000000002</v>
      </c>
      <c r="PX303" s="2">
        <v>0.77105299999999999</v>
      </c>
      <c r="PY303" s="2">
        <v>0</v>
      </c>
      <c r="PZ303" s="2">
        <v>1.542106</v>
      </c>
      <c r="QA303" s="2">
        <v>0</v>
      </c>
      <c r="QB303" s="2">
        <v>1.542106</v>
      </c>
      <c r="QC303" s="2">
        <v>0.25701800000000002</v>
      </c>
      <c r="QD303" s="2">
        <v>0</v>
      </c>
      <c r="QE303" s="2">
        <v>0</v>
      </c>
      <c r="QF303" s="2">
        <v>0</v>
      </c>
      <c r="QG303" s="2">
        <v>0</v>
      </c>
      <c r="QH303" s="2">
        <v>1.285088</v>
      </c>
      <c r="QI303" s="2">
        <v>0.77105299999999999</v>
      </c>
      <c r="QJ303" s="2">
        <v>0.25701800000000002</v>
      </c>
      <c r="QK303" s="2">
        <v>0</v>
      </c>
      <c r="QL303" s="2">
        <v>0</v>
      </c>
      <c r="QM303" s="2">
        <v>0</v>
      </c>
      <c r="QN303" s="2">
        <v>0</v>
      </c>
      <c r="QO303" s="2">
        <v>0</v>
      </c>
      <c r="QP303" s="2">
        <v>0</v>
      </c>
      <c r="QQ303" s="2">
        <v>0</v>
      </c>
      <c r="QR303" s="2">
        <v>0</v>
      </c>
      <c r="QS303" s="2">
        <v>0</v>
      </c>
      <c r="QT303" s="2">
        <v>0</v>
      </c>
      <c r="QU303" s="2">
        <v>0</v>
      </c>
      <c r="QV303" s="2">
        <v>0</v>
      </c>
      <c r="QW303" s="2">
        <v>0.51403500000000002</v>
      </c>
      <c r="QX303" s="2">
        <v>0</v>
      </c>
      <c r="QY303" s="2">
        <v>2.3131590000000002</v>
      </c>
      <c r="QZ303" s="2">
        <v>0.77105299999999999</v>
      </c>
      <c r="RA303" s="2">
        <v>0</v>
      </c>
      <c r="RB303" s="2">
        <v>0</v>
      </c>
      <c r="RC303" s="2">
        <v>0</v>
      </c>
      <c r="RD303" s="2">
        <v>0</v>
      </c>
      <c r="RE303" s="2">
        <v>0</v>
      </c>
      <c r="RF303" s="2">
        <v>0</v>
      </c>
      <c r="RG303" s="2">
        <v>0</v>
      </c>
      <c r="RH303" s="2">
        <v>0</v>
      </c>
      <c r="RI303" s="2">
        <v>0</v>
      </c>
      <c r="RJ303" s="2">
        <v>0</v>
      </c>
      <c r="RK303" s="2">
        <v>0</v>
      </c>
      <c r="RL303" s="2">
        <v>0.25701800000000002</v>
      </c>
      <c r="RM303" s="2">
        <v>0</v>
      </c>
      <c r="RN303" s="2">
        <v>0</v>
      </c>
      <c r="RO303" s="2">
        <v>0.77105299999999999</v>
      </c>
      <c r="RP303" s="2">
        <v>0</v>
      </c>
      <c r="RQ303" s="2">
        <v>0</v>
      </c>
      <c r="RR303" s="2">
        <v>0</v>
      </c>
      <c r="RS303" s="2">
        <v>0</v>
      </c>
      <c r="RT303" s="2">
        <v>0</v>
      </c>
      <c r="RU303" s="2">
        <v>0.25701800000000002</v>
      </c>
      <c r="RV303" s="2">
        <v>0</v>
      </c>
      <c r="RW303" s="2">
        <v>0</v>
      </c>
      <c r="RX303" s="2">
        <v>1.542106</v>
      </c>
      <c r="RY303" s="2">
        <v>0.25701800000000002</v>
      </c>
      <c r="RZ303" s="2">
        <v>0</v>
      </c>
      <c r="SA303" s="2">
        <v>1.542106</v>
      </c>
      <c r="SB303" s="2">
        <v>0</v>
      </c>
      <c r="SC303" s="2">
        <v>0</v>
      </c>
      <c r="SD303" s="2">
        <v>0</v>
      </c>
      <c r="SE303" s="2">
        <v>0</v>
      </c>
      <c r="SF303" s="2">
        <v>0</v>
      </c>
      <c r="SG303" s="2">
        <v>0.51403500000000002</v>
      </c>
      <c r="SH303" s="2">
        <v>0.77105299999999999</v>
      </c>
      <c r="SI303" s="2">
        <v>20.304396000000001</v>
      </c>
      <c r="SJ303" s="2">
        <v>4.3693</v>
      </c>
      <c r="SK303" s="2">
        <v>0</v>
      </c>
      <c r="SL303" s="2">
        <v>0.25701800000000002</v>
      </c>
      <c r="SM303" s="2">
        <v>1.7991239999999999</v>
      </c>
      <c r="SN303" s="2">
        <v>1202.0716649999999</v>
      </c>
      <c r="SO303" s="2">
        <v>6.1684239999999999</v>
      </c>
      <c r="SP303" s="2">
        <v>9.5096539999999994</v>
      </c>
      <c r="SQ303" s="2">
        <v>2.5701770000000002</v>
      </c>
      <c r="SR303" s="2">
        <v>0.51403500000000002</v>
      </c>
      <c r="SS303" s="2">
        <v>0.77105299999999999</v>
      </c>
      <c r="ST303" s="2">
        <v>1.285088</v>
      </c>
      <c r="SU303" s="2">
        <v>0.25701800000000002</v>
      </c>
      <c r="SV303" s="2">
        <v>6.1684239999999999</v>
      </c>
      <c r="SW303" s="2">
        <v>10.280707</v>
      </c>
      <c r="SX303" s="2">
        <v>65.282488999999998</v>
      </c>
      <c r="SY303" s="2">
        <v>0</v>
      </c>
      <c r="SZ303" s="2">
        <v>54.230728999999997</v>
      </c>
      <c r="TA303" s="2">
        <v>86.357939000000002</v>
      </c>
      <c r="TB303" s="2">
        <v>0.77105299999999999</v>
      </c>
      <c r="TC303" s="2">
        <v>0.51403500000000002</v>
      </c>
      <c r="TD303" s="2">
        <v>83.530743999999999</v>
      </c>
      <c r="TE303" s="2">
        <v>70.679861000000002</v>
      </c>
      <c r="TF303" s="2">
        <v>79.161444000000003</v>
      </c>
      <c r="TG303" s="2">
        <v>31.356155999999999</v>
      </c>
      <c r="TH303" s="2">
        <v>2444.495105</v>
      </c>
      <c r="TI303" s="2">
        <v>84.044780000000003</v>
      </c>
      <c r="TJ303" s="2">
        <v>14.907025000000001</v>
      </c>
      <c r="TK303" s="2">
        <v>1.285088</v>
      </c>
      <c r="TL303" s="2">
        <v>46.006163999999998</v>
      </c>
      <c r="TM303" s="2">
        <v>635.60470999999995</v>
      </c>
      <c r="TN303" s="2">
        <v>15.164042999999999</v>
      </c>
      <c r="TO303" s="2">
        <v>0</v>
      </c>
      <c r="TP303" s="2">
        <v>145.21498600000001</v>
      </c>
      <c r="TQ303" s="2">
        <v>14.650007</v>
      </c>
      <c r="TR303" s="2">
        <v>68.366702000000004</v>
      </c>
      <c r="TS303" s="2">
        <v>0</v>
      </c>
      <c r="TT303" s="2">
        <v>0</v>
      </c>
      <c r="TU303" s="2">
        <v>9.7666719999999998</v>
      </c>
      <c r="TV303" s="2">
        <v>0</v>
      </c>
      <c r="TW303" s="2">
        <v>314.84665200000001</v>
      </c>
      <c r="TX303" s="2">
        <v>0.51403500000000002</v>
      </c>
      <c r="TY303" s="2">
        <v>622.49680799999999</v>
      </c>
      <c r="TZ303" s="2">
        <v>3.8552650000000002</v>
      </c>
      <c r="UA303" s="2">
        <v>0</v>
      </c>
      <c r="UB303" s="2">
        <v>0</v>
      </c>
      <c r="UC303" s="2">
        <v>20.304396000000001</v>
      </c>
      <c r="UD303" s="2">
        <v>24.416678999999998</v>
      </c>
      <c r="UE303" s="2">
        <v>19.533342999999999</v>
      </c>
      <c r="UF303" s="2">
        <v>0</v>
      </c>
      <c r="UG303" s="2">
        <v>0</v>
      </c>
      <c r="UH303" s="2">
        <v>0.77105299999999999</v>
      </c>
      <c r="UI303" s="2">
        <v>0.25701800000000002</v>
      </c>
      <c r="UJ303" s="2">
        <v>12.850884000000001</v>
      </c>
      <c r="UK303" s="2">
        <v>0.77105299999999999</v>
      </c>
      <c r="UL303" s="2">
        <v>0</v>
      </c>
      <c r="UM303" s="2">
        <v>0</v>
      </c>
      <c r="UN303" s="2">
        <v>0.25701800000000002</v>
      </c>
      <c r="UO303" s="2">
        <v>17.220184</v>
      </c>
      <c r="UP303" s="2">
        <v>0</v>
      </c>
      <c r="UQ303" s="2">
        <v>0</v>
      </c>
      <c r="UR303" s="2">
        <v>0</v>
      </c>
      <c r="US303" s="2">
        <v>0</v>
      </c>
      <c r="UT303" s="2">
        <v>0</v>
      </c>
      <c r="UU303" s="2">
        <v>2.5701770000000002</v>
      </c>
      <c r="UV303" s="2">
        <v>5.1403530000000002</v>
      </c>
      <c r="UW303" s="2">
        <v>10.537725</v>
      </c>
      <c r="UX303" s="2">
        <v>0</v>
      </c>
      <c r="UY303" s="2">
        <v>0.51403500000000002</v>
      </c>
      <c r="UZ303" s="2">
        <v>0</v>
      </c>
      <c r="VA303" s="2">
        <v>0</v>
      </c>
      <c r="VB303" s="2">
        <v>0</v>
      </c>
      <c r="VC303" s="2">
        <v>0.25701800000000002</v>
      </c>
      <c r="VD303" s="2">
        <v>67.852665999999999</v>
      </c>
      <c r="VE303" s="2">
        <v>67.852665999999999</v>
      </c>
      <c r="VF303" s="2">
        <v>1.028071</v>
      </c>
      <c r="VG303" s="2">
        <v>0</v>
      </c>
      <c r="VH303" s="2">
        <v>1.028071</v>
      </c>
      <c r="VI303" s="2">
        <v>0.25701800000000002</v>
      </c>
      <c r="VJ303" s="2">
        <v>0</v>
      </c>
      <c r="VK303" s="2">
        <v>0</v>
      </c>
      <c r="VL303" s="2">
        <v>0</v>
      </c>
      <c r="VM303" s="2">
        <v>2.3131590000000002</v>
      </c>
      <c r="VN303" s="2">
        <v>0</v>
      </c>
      <c r="VO303" s="2">
        <v>0</v>
      </c>
      <c r="VP303" s="2">
        <v>0</v>
      </c>
      <c r="VQ303" s="2">
        <v>0</v>
      </c>
      <c r="VR303" s="2">
        <v>0</v>
      </c>
      <c r="VS303" s="2">
        <v>0</v>
      </c>
      <c r="VT303" s="2">
        <v>0</v>
      </c>
      <c r="VU303" s="2">
        <v>0</v>
      </c>
      <c r="VV303" s="2">
        <v>0</v>
      </c>
      <c r="VW303" s="2">
        <v>0</v>
      </c>
      <c r="VX303" s="2">
        <v>3.084212</v>
      </c>
      <c r="VY303" s="2">
        <v>2.5701770000000002</v>
      </c>
      <c r="VZ303" s="2">
        <v>0</v>
      </c>
      <c r="WA303" s="2">
        <v>0.77105299999999999</v>
      </c>
      <c r="WB303" s="2">
        <v>0.51403500000000002</v>
      </c>
      <c r="WC303" s="2">
        <v>0.25701800000000002</v>
      </c>
      <c r="WD303" s="2">
        <v>2.0561410000000002</v>
      </c>
      <c r="WE303" s="2">
        <v>0</v>
      </c>
      <c r="WF303" s="2">
        <v>0.51403500000000002</v>
      </c>
      <c r="WG303" s="2">
        <v>0</v>
      </c>
      <c r="WH303" s="2">
        <v>0</v>
      </c>
      <c r="WI303" s="2">
        <v>0</v>
      </c>
      <c r="WJ303" s="2">
        <v>0</v>
      </c>
      <c r="WK303" s="2">
        <v>0</v>
      </c>
      <c r="WL303" s="2">
        <v>0</v>
      </c>
      <c r="WM303" s="2">
        <v>0.77105299999999999</v>
      </c>
      <c r="WN303" s="2">
        <v>0.77105299999999999</v>
      </c>
      <c r="WO303" s="2">
        <v>0</v>
      </c>
      <c r="WP303" s="2">
        <v>0</v>
      </c>
      <c r="WQ303" s="2">
        <v>0</v>
      </c>
      <c r="WR303" s="2">
        <v>0.51403500000000002</v>
      </c>
      <c r="WS303" s="2">
        <v>53.459676000000002</v>
      </c>
      <c r="WT303" s="2">
        <v>8.4815830000000005</v>
      </c>
      <c r="WU303" s="2">
        <v>1.7991239999999999</v>
      </c>
      <c r="WV303" s="2">
        <v>0</v>
      </c>
      <c r="WW303" s="2">
        <v>0.25701800000000002</v>
      </c>
      <c r="WX303" s="2">
        <v>0</v>
      </c>
      <c r="WY303" s="2">
        <v>11.565795</v>
      </c>
      <c r="WZ303" s="2">
        <v>0</v>
      </c>
      <c r="XA303" s="2">
        <v>0</v>
      </c>
      <c r="XB303" s="2">
        <v>0</v>
      </c>
      <c r="XC303" s="2">
        <v>0.25701800000000002</v>
      </c>
      <c r="XD303" s="2">
        <v>0.51403500000000002</v>
      </c>
      <c r="XE303" s="2">
        <v>0</v>
      </c>
      <c r="XF303" s="2">
        <v>664.90472499999998</v>
      </c>
      <c r="XG303" s="2">
        <v>42.664934000000002</v>
      </c>
      <c r="XH303" s="2">
        <v>0</v>
      </c>
      <c r="XI303" s="2">
        <v>8.4815830000000005</v>
      </c>
      <c r="XJ303" s="2">
        <v>0.77105299999999999</v>
      </c>
      <c r="XK303" s="2">
        <v>0.25701800000000002</v>
      </c>
      <c r="XL303" s="2">
        <v>0.77105299999999999</v>
      </c>
      <c r="XM303" s="2">
        <v>1.7991239999999999</v>
      </c>
      <c r="XN303" s="2">
        <v>12.336848</v>
      </c>
      <c r="XO303" s="2">
        <v>914.98292200000003</v>
      </c>
      <c r="XP303" s="2">
        <v>0</v>
      </c>
      <c r="XQ303" s="2">
        <v>9.2526360000000007</v>
      </c>
      <c r="XR303" s="2">
        <v>0.25701800000000002</v>
      </c>
      <c r="XS303" s="2">
        <v>0</v>
      </c>
      <c r="XT303" s="2">
        <v>0</v>
      </c>
      <c r="XU303" s="2">
        <v>0</v>
      </c>
      <c r="XV303" s="2">
        <v>0</v>
      </c>
      <c r="XW303" s="2">
        <v>0</v>
      </c>
      <c r="XX303" s="2">
        <v>0</v>
      </c>
      <c r="XY303" s="2">
        <v>0</v>
      </c>
      <c r="XZ303" s="2">
        <v>995.94349</v>
      </c>
      <c r="YA303" s="2">
        <v>0.51403500000000002</v>
      </c>
      <c r="YB303" s="2">
        <v>64.511436000000003</v>
      </c>
      <c r="YC303" s="2">
        <v>24.416678999999998</v>
      </c>
      <c r="YD303" s="2">
        <v>0</v>
      </c>
      <c r="YE303" s="2">
        <v>0</v>
      </c>
      <c r="YF303" s="2">
        <v>0</v>
      </c>
      <c r="YG303" s="2">
        <v>0</v>
      </c>
      <c r="YH303" s="2">
        <v>0.77105299999999999</v>
      </c>
      <c r="YI303" s="2">
        <v>0</v>
      </c>
      <c r="YJ303" s="2">
        <v>0</v>
      </c>
      <c r="YK303" s="2">
        <v>0</v>
      </c>
      <c r="YL303" s="2">
        <v>0.77105299999999999</v>
      </c>
      <c r="YM303" s="2">
        <v>1.7991239999999999</v>
      </c>
      <c r="YN303" s="2">
        <v>1.028071</v>
      </c>
      <c r="YO303" s="2">
        <v>0</v>
      </c>
      <c r="YP303" s="2">
        <v>0</v>
      </c>
      <c r="YQ303" s="2">
        <v>0</v>
      </c>
      <c r="YR303" s="2">
        <v>0</v>
      </c>
      <c r="YS303" s="2">
        <v>15.421060000000001</v>
      </c>
      <c r="YT303" s="2">
        <v>0</v>
      </c>
      <c r="YU303" s="2">
        <v>0.25701800000000002</v>
      </c>
      <c r="YV303" s="2">
        <v>0.25701800000000002</v>
      </c>
      <c r="YW303" s="2">
        <v>0</v>
      </c>
      <c r="YX303" s="2">
        <v>6.9394770000000001</v>
      </c>
      <c r="YY303" s="2">
        <v>0</v>
      </c>
      <c r="YZ303" s="2">
        <v>0</v>
      </c>
      <c r="ZA303" s="2">
        <v>0</v>
      </c>
      <c r="ZB303" s="2">
        <v>0.25701800000000002</v>
      </c>
      <c r="ZC303" s="2">
        <v>0</v>
      </c>
      <c r="ZD303" s="2">
        <v>0</v>
      </c>
      <c r="ZE303" s="2">
        <v>4.3693</v>
      </c>
      <c r="ZF303" s="2">
        <v>0</v>
      </c>
      <c r="ZG303" s="2">
        <v>8.9956189999999996</v>
      </c>
      <c r="ZH303" s="2">
        <v>0</v>
      </c>
      <c r="ZI303" s="2">
        <v>0</v>
      </c>
      <c r="ZJ303" s="2">
        <v>0</v>
      </c>
      <c r="ZK303" s="2">
        <v>0.25701800000000002</v>
      </c>
      <c r="ZL303" s="2">
        <v>0.25701800000000002</v>
      </c>
      <c r="ZM303" s="2">
        <v>1.542106</v>
      </c>
      <c r="ZN303" s="2">
        <v>0.51403500000000002</v>
      </c>
      <c r="ZO303" s="2">
        <v>0.25701800000000002</v>
      </c>
      <c r="ZP303" s="2">
        <v>0</v>
      </c>
      <c r="ZQ303" s="2">
        <v>0</v>
      </c>
      <c r="ZR303" s="2">
        <v>0</v>
      </c>
      <c r="ZS303" s="2">
        <v>0</v>
      </c>
      <c r="ZT303" s="2">
        <v>0</v>
      </c>
      <c r="ZU303" s="2">
        <v>0</v>
      </c>
      <c r="ZV303" s="2">
        <v>0</v>
      </c>
      <c r="ZW303" s="2">
        <v>0</v>
      </c>
      <c r="ZX303" s="2">
        <v>0</v>
      </c>
      <c r="ZY303" s="2">
        <v>0</v>
      </c>
      <c r="ZZ303" s="2">
        <v>0</v>
      </c>
      <c r="AAA303" s="2">
        <v>63.997401000000004</v>
      </c>
      <c r="AAB303" s="2">
        <v>9.7666719999999998</v>
      </c>
      <c r="AAC303" s="2">
        <v>9.5096539999999994</v>
      </c>
      <c r="AAD303" s="2">
        <v>12.593866</v>
      </c>
      <c r="AAE303" s="2">
        <v>7.9675479999999999</v>
      </c>
      <c r="AAF303" s="2">
        <v>0</v>
      </c>
      <c r="AAG303" s="2">
        <v>286.83172500000001</v>
      </c>
      <c r="AAH303" s="2">
        <v>213.838705</v>
      </c>
      <c r="AAI303" s="2">
        <v>270.639612</v>
      </c>
      <c r="AAJ303" s="2">
        <v>0</v>
      </c>
      <c r="AAK303" s="2">
        <v>0</v>
      </c>
      <c r="AAL303" s="2">
        <v>0</v>
      </c>
      <c r="AAM303" s="2">
        <v>0.51403500000000002</v>
      </c>
      <c r="AAN303" s="2">
        <v>0</v>
      </c>
      <c r="AAO303" s="2">
        <v>0</v>
      </c>
      <c r="AAP303" s="2">
        <v>0</v>
      </c>
      <c r="AAQ303" s="2">
        <v>0</v>
      </c>
      <c r="AAR303" s="2">
        <v>0</v>
      </c>
      <c r="AAS303" s="2">
        <v>0</v>
      </c>
      <c r="AAT303" s="2">
        <v>0</v>
      </c>
      <c r="AAU303" s="2">
        <v>0</v>
      </c>
      <c r="AAV303" s="2">
        <v>0</v>
      </c>
      <c r="AAW303" s="2">
        <v>0</v>
      </c>
      <c r="AAX303" s="2">
        <v>0</v>
      </c>
      <c r="AAY303" s="2">
        <v>0</v>
      </c>
      <c r="AAZ303" s="2">
        <v>0</v>
      </c>
      <c r="ABA303" s="2">
        <v>0</v>
      </c>
      <c r="ABB303" s="2">
        <v>0</v>
      </c>
      <c r="ABC303" s="2">
        <v>0</v>
      </c>
      <c r="ABD303" s="2">
        <v>0</v>
      </c>
      <c r="ABE303" s="2">
        <v>0</v>
      </c>
      <c r="ABF303" s="2">
        <v>0</v>
      </c>
      <c r="ABG303" s="2">
        <v>0</v>
      </c>
      <c r="ABH303" s="2">
        <v>0</v>
      </c>
      <c r="ABI303" s="2">
        <v>0</v>
      </c>
      <c r="ABJ303" s="2">
        <v>0</v>
      </c>
      <c r="ABK303" s="2">
        <v>0</v>
      </c>
      <c r="ABL303" s="2">
        <v>0</v>
      </c>
      <c r="ABM303" s="2">
        <v>0</v>
      </c>
      <c r="ABN303" s="2">
        <v>0</v>
      </c>
      <c r="ABO303" s="2">
        <v>0</v>
      </c>
      <c r="ABP303" s="2">
        <v>0</v>
      </c>
      <c r="ABQ303" s="2">
        <v>0</v>
      </c>
      <c r="ABR303" s="2">
        <v>0</v>
      </c>
      <c r="ABS303" s="2">
        <v>0</v>
      </c>
      <c r="ABT303" s="2">
        <v>0</v>
      </c>
      <c r="ABU303" s="2">
        <v>0</v>
      </c>
      <c r="ABV303" s="2">
        <v>0</v>
      </c>
      <c r="ABW303" s="2">
        <v>0</v>
      </c>
      <c r="ABX303" s="2">
        <v>0</v>
      </c>
      <c r="ABY303" s="2">
        <v>0</v>
      </c>
      <c r="ABZ303" s="2">
        <v>0</v>
      </c>
      <c r="ACA303" s="2">
        <v>0</v>
      </c>
      <c r="ACB303" s="2">
        <v>0</v>
      </c>
      <c r="ACC303" s="2">
        <v>0</v>
      </c>
      <c r="ACD303" s="2">
        <v>0</v>
      </c>
      <c r="ACE303" s="2">
        <v>0</v>
      </c>
      <c r="ACF303" s="2">
        <v>0</v>
      </c>
      <c r="ACG303" s="2">
        <v>0</v>
      </c>
      <c r="ACH303" s="2">
        <v>0</v>
      </c>
      <c r="ACI303" s="2">
        <v>0</v>
      </c>
      <c r="ACJ303" s="2">
        <v>0</v>
      </c>
      <c r="ACK303" s="2">
        <v>0</v>
      </c>
      <c r="ACL303" s="2">
        <v>0</v>
      </c>
      <c r="ACM303" s="2">
        <v>0</v>
      </c>
      <c r="ACN303" s="2">
        <v>0</v>
      </c>
      <c r="ACO303" s="2">
        <v>0</v>
      </c>
      <c r="ACP303" s="2">
        <v>0</v>
      </c>
      <c r="ACQ303" s="2">
        <v>0</v>
      </c>
      <c r="ACR303" s="2">
        <v>0</v>
      </c>
      <c r="ACS303" s="2">
        <v>11.308778</v>
      </c>
      <c r="ACT303" s="2">
        <v>0</v>
      </c>
      <c r="ACU303" s="2">
        <v>0</v>
      </c>
      <c r="ACV303" s="2">
        <v>0</v>
      </c>
      <c r="ACW303" s="2">
        <v>0</v>
      </c>
      <c r="ACX303" s="2">
        <v>0</v>
      </c>
      <c r="ACY303" s="2">
        <v>0</v>
      </c>
      <c r="ACZ303" s="2">
        <v>0</v>
      </c>
      <c r="ADA303" s="2">
        <v>0</v>
      </c>
      <c r="ADB303" s="2">
        <v>0</v>
      </c>
      <c r="ADC303" s="2">
        <v>0</v>
      </c>
      <c r="ADD303" s="2">
        <v>0</v>
      </c>
      <c r="ADE303" s="2">
        <v>4.6263180000000004</v>
      </c>
      <c r="ADF303" s="2">
        <v>0</v>
      </c>
      <c r="ADG303" s="2">
        <v>0</v>
      </c>
      <c r="ADH303" s="2">
        <v>0</v>
      </c>
      <c r="ADI303" s="2">
        <v>0</v>
      </c>
      <c r="ADJ303" s="2">
        <v>0</v>
      </c>
      <c r="ADK303" s="2">
        <v>0</v>
      </c>
      <c r="ADL303" s="2">
        <v>7.1964949999999996</v>
      </c>
      <c r="ADM303" s="2">
        <v>0</v>
      </c>
      <c r="ADN303" s="2">
        <v>0</v>
      </c>
      <c r="ADO303" s="2">
        <v>0</v>
      </c>
      <c r="ADP303" s="2">
        <v>0.77105299999999999</v>
      </c>
      <c r="ADQ303" s="2">
        <v>0</v>
      </c>
      <c r="ADR303" s="2">
        <v>0</v>
      </c>
      <c r="ADS303" s="2">
        <v>0</v>
      </c>
      <c r="ADT303" s="2">
        <v>0</v>
      </c>
      <c r="ADU303" s="2">
        <v>0</v>
      </c>
      <c r="ADV303" s="2">
        <v>0</v>
      </c>
      <c r="ADW303" s="2">
        <v>0</v>
      </c>
      <c r="ADX303" s="2">
        <v>0.25701800000000002</v>
      </c>
      <c r="ADY303" s="2">
        <v>0.51403500000000002</v>
      </c>
      <c r="ADZ303" s="2">
        <v>0.25701800000000002</v>
      </c>
      <c r="AEA303" s="2">
        <v>0</v>
      </c>
      <c r="AEB303" s="2">
        <v>0</v>
      </c>
      <c r="AEC303" s="2">
        <v>0</v>
      </c>
      <c r="AED303" s="2">
        <v>0</v>
      </c>
      <c r="AEE303" s="2">
        <v>0</v>
      </c>
      <c r="AEF303" s="2">
        <v>0.51403500000000002</v>
      </c>
      <c r="AEG303" s="2">
        <v>0</v>
      </c>
      <c r="AEH303" s="2">
        <v>0</v>
      </c>
      <c r="AEI303" s="2">
        <v>0</v>
      </c>
      <c r="AEJ303" s="2">
        <v>0.25701800000000002</v>
      </c>
      <c r="AEK303" s="2">
        <v>0</v>
      </c>
      <c r="AEL303" s="2">
        <v>0</v>
      </c>
      <c r="AEM303" s="2">
        <v>0</v>
      </c>
      <c r="AEN303" s="2">
        <v>0</v>
      </c>
      <c r="AEO303" s="2">
        <v>0</v>
      </c>
      <c r="AEP303" s="2">
        <v>0</v>
      </c>
      <c r="AEQ303" s="2">
        <v>0</v>
      </c>
      <c r="AER303" s="2">
        <v>0</v>
      </c>
      <c r="AES303" s="2">
        <v>0</v>
      </c>
      <c r="AET303" s="2">
        <v>0</v>
      </c>
      <c r="AEU303" s="2">
        <v>0</v>
      </c>
      <c r="AEV303" s="2">
        <v>1.542106</v>
      </c>
      <c r="AEW303" s="2">
        <v>7.7105300000000003</v>
      </c>
      <c r="AEX303" s="2">
        <v>0.51403500000000002</v>
      </c>
      <c r="AEY303" s="2">
        <v>1.7991239999999999</v>
      </c>
      <c r="AEZ303" s="2">
        <v>7.4535130000000001</v>
      </c>
      <c r="AFA303" s="2">
        <v>0.25701800000000002</v>
      </c>
      <c r="AFB303" s="2">
        <v>0</v>
      </c>
      <c r="AFC303" s="2">
        <v>0</v>
      </c>
      <c r="AFD303" s="2">
        <v>2.3131590000000002</v>
      </c>
      <c r="AFE303" s="2">
        <v>0</v>
      </c>
      <c r="AFF303" s="2">
        <v>0</v>
      </c>
      <c r="AFG303" s="2">
        <v>0</v>
      </c>
      <c r="AFH303" s="2">
        <v>2.3131590000000002</v>
      </c>
      <c r="AFI303" s="2">
        <v>4.6263180000000004</v>
      </c>
      <c r="AFJ303" s="2">
        <v>0</v>
      </c>
      <c r="AFK303" s="2">
        <v>0</v>
      </c>
      <c r="AFL303" s="2">
        <v>0</v>
      </c>
      <c r="AFM303" s="2">
        <v>0</v>
      </c>
      <c r="AFN303" s="2">
        <v>0</v>
      </c>
      <c r="AFO303" s="2">
        <v>0</v>
      </c>
      <c r="AFP303" s="2">
        <v>0.25701800000000002</v>
      </c>
      <c r="AFQ303" s="2">
        <v>0</v>
      </c>
      <c r="AFR303" s="2">
        <v>0</v>
      </c>
      <c r="AFS303" s="2">
        <v>0</v>
      </c>
      <c r="AFT303" s="2">
        <v>0</v>
      </c>
      <c r="AFU303" s="2">
        <v>0</v>
      </c>
      <c r="AFV303" s="2">
        <v>0</v>
      </c>
      <c r="AFW303" s="2">
        <v>0</v>
      </c>
      <c r="AFX303" s="2">
        <v>1.285088</v>
      </c>
      <c r="AFY303" s="2">
        <v>0</v>
      </c>
      <c r="AFZ303" s="2">
        <v>0</v>
      </c>
      <c r="AGA303" s="2">
        <v>0</v>
      </c>
      <c r="AGB303" s="2">
        <v>0</v>
      </c>
      <c r="AGC303" s="2">
        <v>0.77105299999999999</v>
      </c>
      <c r="AGD303" s="2">
        <v>0</v>
      </c>
      <c r="AGE303" s="2">
        <v>0</v>
      </c>
      <c r="AGF303" s="2">
        <v>0</v>
      </c>
      <c r="AGG303" s="2">
        <v>0</v>
      </c>
      <c r="AGH303" s="2">
        <v>0</v>
      </c>
      <c r="AGI303" s="2">
        <v>0</v>
      </c>
      <c r="AGJ303" s="2">
        <v>0</v>
      </c>
      <c r="AGK303" s="2">
        <v>0</v>
      </c>
      <c r="AGL303" s="2">
        <v>0</v>
      </c>
      <c r="AGM303" s="2">
        <v>0</v>
      </c>
      <c r="AGN303" s="2">
        <v>0</v>
      </c>
      <c r="AGO303" s="2">
        <v>0</v>
      </c>
      <c r="AGP303" s="2">
        <v>1.028071</v>
      </c>
      <c r="AGQ303" s="2">
        <v>0</v>
      </c>
      <c r="AGR303" s="2">
        <v>0</v>
      </c>
      <c r="AGS303" s="2">
        <v>0</v>
      </c>
      <c r="AGT303" s="2">
        <v>0</v>
      </c>
      <c r="AGU303" s="2">
        <v>0.25701800000000002</v>
      </c>
      <c r="AGV303" s="2">
        <v>0</v>
      </c>
      <c r="AGW303" s="2">
        <v>4.6263180000000004</v>
      </c>
      <c r="AGX303" s="2">
        <v>0</v>
      </c>
      <c r="AGY303" s="2">
        <v>0</v>
      </c>
      <c r="AGZ303" s="2">
        <v>1.7991239999999999</v>
      </c>
      <c r="AHA303" s="2">
        <v>0</v>
      </c>
      <c r="AHB303" s="2">
        <v>0</v>
      </c>
      <c r="AHC303" s="2">
        <v>0</v>
      </c>
      <c r="AHD303" s="2">
        <v>0</v>
      </c>
      <c r="AHE303" s="2">
        <v>0</v>
      </c>
      <c r="AHF303" s="2">
        <v>0</v>
      </c>
      <c r="AHG303" s="2">
        <v>0.51403500000000002</v>
      </c>
      <c r="AHH303" s="2">
        <v>0</v>
      </c>
      <c r="AHI303" s="2">
        <v>0</v>
      </c>
      <c r="AHJ303" s="2">
        <v>0</v>
      </c>
      <c r="AHK303" s="2">
        <v>0</v>
      </c>
      <c r="AHL303" s="2">
        <v>0</v>
      </c>
      <c r="AHM303" s="2">
        <v>0</v>
      </c>
      <c r="AHN303" s="2">
        <v>0.77105299999999999</v>
      </c>
      <c r="AHO303" s="2">
        <v>0</v>
      </c>
      <c r="AHP303" s="2">
        <v>0</v>
      </c>
      <c r="AHQ303" s="2">
        <v>0</v>
      </c>
      <c r="AHR303" s="2">
        <v>0</v>
      </c>
      <c r="AHS303" s="2">
        <v>0</v>
      </c>
      <c r="AHT303" s="2">
        <v>0</v>
      </c>
      <c r="AHU303" s="2">
        <v>9.5096539999999994</v>
      </c>
      <c r="AHV303" s="2">
        <v>4.3693</v>
      </c>
      <c r="AHW303" s="2">
        <v>7.9675479999999999</v>
      </c>
      <c r="AHX303" s="2">
        <v>0</v>
      </c>
      <c r="AHY303" s="2">
        <v>0.77105299999999999</v>
      </c>
      <c r="AHZ303" s="2">
        <v>0</v>
      </c>
      <c r="AIA303" s="2">
        <v>0</v>
      </c>
      <c r="AIB303" s="2">
        <v>0</v>
      </c>
      <c r="AIC303" s="2">
        <v>0.25701800000000002</v>
      </c>
      <c r="AID303" s="2">
        <v>0</v>
      </c>
      <c r="AIE303" s="2">
        <v>0</v>
      </c>
      <c r="AIF303" s="2">
        <v>0</v>
      </c>
      <c r="AIG303" s="2">
        <v>0.25701800000000002</v>
      </c>
      <c r="AIH303" s="2">
        <v>836.33551399999999</v>
      </c>
      <c r="AII303" s="2">
        <v>0</v>
      </c>
      <c r="AIJ303" s="2">
        <v>65.282488999999998</v>
      </c>
      <c r="AIK303" s="2">
        <v>0</v>
      </c>
      <c r="AIL303" s="2">
        <v>0</v>
      </c>
      <c r="AIM303" s="2">
        <v>1.7991239999999999</v>
      </c>
      <c r="AIN303" s="2">
        <v>1.542106</v>
      </c>
      <c r="AIO303" s="2">
        <v>1.542106</v>
      </c>
      <c r="AIP303" s="2">
        <v>0.51403500000000002</v>
      </c>
      <c r="AIQ303" s="2">
        <v>0</v>
      </c>
      <c r="AIR303" s="2">
        <v>0</v>
      </c>
      <c r="AIS303" s="2">
        <v>0</v>
      </c>
      <c r="AIT303" s="2">
        <v>0</v>
      </c>
      <c r="AIU303" s="2">
        <v>0</v>
      </c>
      <c r="AIV303" s="2">
        <v>0</v>
      </c>
      <c r="AIW303" s="2">
        <v>0</v>
      </c>
      <c r="AIX303" s="2">
        <v>0</v>
      </c>
      <c r="AIY303" s="2">
        <v>0</v>
      </c>
      <c r="AIZ303" s="2">
        <v>0.25701800000000002</v>
      </c>
      <c r="AJA303" s="2">
        <v>0</v>
      </c>
      <c r="AJB303" s="2">
        <v>0</v>
      </c>
      <c r="AJC303" s="2">
        <v>0</v>
      </c>
      <c r="AJD303" s="2">
        <v>0</v>
      </c>
      <c r="AJE303" s="2">
        <v>0</v>
      </c>
      <c r="AJF303" s="2">
        <v>0</v>
      </c>
      <c r="AJG303" s="2">
        <v>0</v>
      </c>
      <c r="AJH303" s="2">
        <v>12.079831</v>
      </c>
      <c r="AJI303" s="2">
        <v>0</v>
      </c>
      <c r="AJJ303" s="2">
        <v>582.65906900000004</v>
      </c>
      <c r="AJK303" s="2">
        <v>3.084212</v>
      </c>
      <c r="AJL303" s="2">
        <v>0</v>
      </c>
      <c r="AJM303" s="2">
        <v>0</v>
      </c>
      <c r="AJN303" s="2">
        <v>0</v>
      </c>
      <c r="AJO303" s="2">
        <v>0.25701800000000002</v>
      </c>
      <c r="AJP303" s="2">
        <v>0</v>
      </c>
      <c r="AJQ303" s="2">
        <v>1.7991239999999999</v>
      </c>
      <c r="AJR303" s="2">
        <v>0</v>
      </c>
      <c r="AJS303" s="2">
        <v>0</v>
      </c>
      <c r="AJT303" s="2">
        <v>0</v>
      </c>
      <c r="AJU303" s="2">
        <v>0</v>
      </c>
      <c r="AJV303" s="2">
        <v>0</v>
      </c>
      <c r="AJW303" s="2">
        <v>0</v>
      </c>
      <c r="AJX303" s="2">
        <v>0.51403500000000002</v>
      </c>
      <c r="AJY303" s="2">
        <v>0</v>
      </c>
      <c r="AJZ303" s="2">
        <v>0.51403500000000002</v>
      </c>
      <c r="AKA303" s="2">
        <v>0</v>
      </c>
      <c r="AKB303" s="2">
        <v>0.25701800000000002</v>
      </c>
      <c r="AKC303" s="2">
        <v>0</v>
      </c>
      <c r="AKD303" s="2">
        <v>0</v>
      </c>
      <c r="AKE303" s="2">
        <v>0</v>
      </c>
      <c r="AKF303" s="2">
        <v>0.77105299999999999</v>
      </c>
      <c r="AKG303" s="2">
        <v>0.51403500000000002</v>
      </c>
      <c r="AKH303" s="2">
        <v>0</v>
      </c>
      <c r="AKI303" s="2">
        <v>0</v>
      </c>
      <c r="AKJ303" s="2">
        <v>0</v>
      </c>
      <c r="AKK303" s="2">
        <v>0.25701800000000002</v>
      </c>
      <c r="AKL303" s="2">
        <v>2.5701770000000002</v>
      </c>
      <c r="AKM303" s="2">
        <v>0</v>
      </c>
      <c r="AKN303" s="2">
        <v>0</v>
      </c>
      <c r="AKO303" s="2">
        <v>0</v>
      </c>
      <c r="AKP303" s="2">
        <v>0.77105299999999999</v>
      </c>
      <c r="AKQ303" s="2">
        <v>5.9114069999999996</v>
      </c>
      <c r="AKR303" s="2">
        <v>9.2526360000000007</v>
      </c>
      <c r="AKS303" s="2">
        <v>0</v>
      </c>
      <c r="AKT303" s="2">
        <v>0</v>
      </c>
      <c r="AKU303" s="2">
        <v>0.51403500000000002</v>
      </c>
      <c r="AKV303" s="2">
        <v>0.51403500000000002</v>
      </c>
      <c r="AKW303" s="2">
        <v>0</v>
      </c>
      <c r="AKX303" s="2">
        <v>0</v>
      </c>
      <c r="AKY303" s="2">
        <v>0.51403500000000002</v>
      </c>
      <c r="AKZ303" s="2">
        <v>2.3131590000000002</v>
      </c>
      <c r="ALA303" s="2">
        <v>0</v>
      </c>
      <c r="ALB303" s="2">
        <v>0</v>
      </c>
      <c r="ALC303" s="2">
        <v>0</v>
      </c>
      <c r="ALD303" s="2">
        <v>0</v>
      </c>
      <c r="ALE303" s="2">
        <v>0</v>
      </c>
      <c r="ALF303" s="2">
        <v>0.25701800000000002</v>
      </c>
      <c r="ALG303" s="2">
        <v>0</v>
      </c>
      <c r="ALH303" s="2">
        <v>0.25701800000000002</v>
      </c>
      <c r="ALI303" s="2">
        <v>36.753528000000003</v>
      </c>
      <c r="ALJ303" s="2">
        <v>0</v>
      </c>
      <c r="ALK303" s="2">
        <v>0</v>
      </c>
      <c r="ALL303" s="2">
        <v>0</v>
      </c>
      <c r="ALM303" s="2">
        <v>0.25701800000000002</v>
      </c>
      <c r="ALN303" s="2">
        <v>0</v>
      </c>
      <c r="ALO303" s="2">
        <v>0</v>
      </c>
      <c r="ALP303" s="2">
        <v>0</v>
      </c>
      <c r="ALQ303" s="2">
        <v>0.25701800000000002</v>
      </c>
      <c r="ALR303" s="2">
        <v>1.028071</v>
      </c>
      <c r="ALS303" s="2">
        <v>0</v>
      </c>
      <c r="ALT303" s="2">
        <v>1.028071</v>
      </c>
      <c r="ALU303" s="2">
        <v>0</v>
      </c>
      <c r="ALV303" s="2">
        <v>0</v>
      </c>
      <c r="ALW303" s="2">
        <v>0.25701800000000002</v>
      </c>
      <c r="ALX303" s="2">
        <v>0.25701800000000002</v>
      </c>
      <c r="ALY303" s="2">
        <v>0</v>
      </c>
      <c r="ALZ303" s="2">
        <v>0</v>
      </c>
      <c r="AMA303" s="2">
        <v>0</v>
      </c>
      <c r="AMB303" s="2">
        <v>0</v>
      </c>
      <c r="AMC303" s="2">
        <v>0</v>
      </c>
      <c r="AMD303" s="2">
        <v>0</v>
      </c>
      <c r="AME303" s="2">
        <v>0</v>
      </c>
      <c r="AMF303" s="2">
        <v>0</v>
      </c>
      <c r="AMG303" s="2">
        <v>0</v>
      </c>
      <c r="AMH303" s="2">
        <v>0</v>
      </c>
      <c r="AMI303" s="2">
        <v>0</v>
      </c>
      <c r="AMJ303" s="2">
        <v>0</v>
      </c>
      <c r="AMK303" s="2">
        <v>0</v>
      </c>
      <c r="AML303" s="2">
        <v>0</v>
      </c>
      <c r="AMM303" s="2">
        <v>2.0561410000000002</v>
      </c>
      <c r="AMN303" s="2">
        <v>0</v>
      </c>
      <c r="AMO303" s="2">
        <v>1.542106</v>
      </c>
      <c r="AMP303" s="2">
        <v>0</v>
      </c>
      <c r="AMQ303" s="2">
        <v>0.25701800000000002</v>
      </c>
      <c r="AMR303" s="2">
        <v>0</v>
      </c>
      <c r="AMS303" s="2">
        <v>1.542106</v>
      </c>
      <c r="AMT303" s="2">
        <v>0.77105299999999999</v>
      </c>
      <c r="AMU303" s="2">
        <v>0</v>
      </c>
      <c r="AMV303" s="2">
        <v>0.25701800000000002</v>
      </c>
      <c r="AMW303" s="2">
        <v>0.25701800000000002</v>
      </c>
      <c r="AMX303" s="2">
        <v>0</v>
      </c>
      <c r="AMY303" s="2">
        <v>0.25701800000000002</v>
      </c>
      <c r="AMZ303" s="2">
        <v>0</v>
      </c>
      <c r="ANA303" s="2">
        <v>0</v>
      </c>
      <c r="ANB303" s="2">
        <v>0.25701800000000002</v>
      </c>
      <c r="ANC303" s="2">
        <v>0.25701800000000002</v>
      </c>
      <c r="AND303" s="2">
        <v>2.0561410000000002</v>
      </c>
      <c r="ANE303" s="2">
        <v>0.51403500000000002</v>
      </c>
      <c r="ANF303" s="2">
        <v>0</v>
      </c>
      <c r="ANG303" s="2">
        <v>0</v>
      </c>
      <c r="ANH303" s="2">
        <v>0.51403500000000002</v>
      </c>
      <c r="ANI303" s="2">
        <v>0</v>
      </c>
      <c r="ANJ303" s="2">
        <v>0</v>
      </c>
      <c r="ANK303" s="2">
        <v>0</v>
      </c>
      <c r="ANL303" s="2">
        <v>0.25701800000000002</v>
      </c>
      <c r="ANM303" s="2">
        <v>0</v>
      </c>
      <c r="ANN303" s="2">
        <v>0.51403500000000002</v>
      </c>
      <c r="ANO303" s="2">
        <v>0</v>
      </c>
      <c r="ANP303" s="2">
        <v>1.542106</v>
      </c>
      <c r="ANQ303" s="2">
        <v>0</v>
      </c>
      <c r="ANR303" s="2">
        <v>0.77105299999999999</v>
      </c>
      <c r="ANS303" s="2">
        <v>0</v>
      </c>
      <c r="ANT303" s="2">
        <v>0.25701800000000002</v>
      </c>
      <c r="ANU303" s="2">
        <v>1.028071</v>
      </c>
      <c r="ANV303" s="2">
        <v>1.285088</v>
      </c>
      <c r="ANW303" s="2">
        <v>0</v>
      </c>
      <c r="ANX303" s="2">
        <v>0</v>
      </c>
      <c r="ANY303" s="2">
        <v>0</v>
      </c>
      <c r="ANZ303" s="2">
        <v>1.542106</v>
      </c>
      <c r="AOA303" s="2">
        <v>0</v>
      </c>
      <c r="AOB303" s="2">
        <v>0</v>
      </c>
      <c r="AOC303" s="2">
        <v>0</v>
      </c>
      <c r="AOD303" s="2">
        <v>0</v>
      </c>
      <c r="AOE303" s="2">
        <v>0</v>
      </c>
      <c r="AOF303" s="2">
        <v>0.25701800000000002</v>
      </c>
      <c r="AOG303" s="2">
        <v>0.51403500000000002</v>
      </c>
      <c r="AOH303" s="2">
        <v>0.25701800000000002</v>
      </c>
      <c r="AOI303" s="2">
        <v>0</v>
      </c>
      <c r="AOJ303" s="2">
        <v>0</v>
      </c>
      <c r="AOK303" s="2">
        <v>0</v>
      </c>
      <c r="AOL303" s="2">
        <v>0.51403500000000002</v>
      </c>
      <c r="AOM303" s="2">
        <v>0</v>
      </c>
      <c r="AON303" s="2">
        <v>0</v>
      </c>
      <c r="AOO303" s="2">
        <v>0</v>
      </c>
      <c r="AOP303" s="2">
        <v>0.25701800000000002</v>
      </c>
      <c r="AOQ303" s="2">
        <v>0</v>
      </c>
      <c r="AOR303" s="2">
        <v>0</v>
      </c>
      <c r="AOS303" s="2">
        <v>0</v>
      </c>
      <c r="AOT303" s="2">
        <v>0</v>
      </c>
      <c r="AOU303" s="2">
        <v>0</v>
      </c>
      <c r="AOV303" s="2">
        <v>0.25701800000000002</v>
      </c>
      <c r="AOW303" s="2">
        <v>0</v>
      </c>
      <c r="AOX303" s="2">
        <v>0</v>
      </c>
      <c r="AOY303" s="2">
        <v>0.25701800000000002</v>
      </c>
      <c r="AOZ303" s="2">
        <v>0</v>
      </c>
      <c r="APA303" s="2">
        <v>48.062305000000002</v>
      </c>
      <c r="APB303" s="2">
        <v>1.028071</v>
      </c>
      <c r="APC303" s="2">
        <v>0</v>
      </c>
      <c r="APD303" s="2">
        <v>0</v>
      </c>
      <c r="APE303" s="2">
        <v>0.77105299999999999</v>
      </c>
      <c r="APF303" s="2">
        <v>0</v>
      </c>
      <c r="APG303" s="2">
        <v>0</v>
      </c>
      <c r="APH303" s="2">
        <v>0.51403500000000002</v>
      </c>
      <c r="API303" s="2">
        <v>0</v>
      </c>
      <c r="APJ303" s="2">
        <v>0.51403500000000002</v>
      </c>
      <c r="APK303" s="2">
        <v>0.25701800000000002</v>
      </c>
      <c r="APL303" s="2">
        <v>1.285088</v>
      </c>
      <c r="APM303" s="2">
        <v>0</v>
      </c>
      <c r="APN303" s="2">
        <v>0</v>
      </c>
      <c r="APO303" s="2">
        <v>0.25701800000000002</v>
      </c>
      <c r="APP303" s="2">
        <v>0.51403500000000002</v>
      </c>
      <c r="APQ303" s="2">
        <v>2.0561410000000002</v>
      </c>
      <c r="APR303" s="2">
        <v>1.028071</v>
      </c>
      <c r="APS303" s="2">
        <v>1.285088</v>
      </c>
      <c r="APT303" s="2">
        <v>0</v>
      </c>
      <c r="APU303" s="2">
        <v>0</v>
      </c>
      <c r="APV303" s="2">
        <v>0.77105299999999999</v>
      </c>
      <c r="APW303" s="2">
        <v>0</v>
      </c>
      <c r="APX303" s="2">
        <v>0.51403500000000002</v>
      </c>
      <c r="APY303" s="2">
        <v>0</v>
      </c>
      <c r="APZ303" s="2">
        <v>0</v>
      </c>
      <c r="AQA303" s="2">
        <v>0</v>
      </c>
      <c r="AQB303" s="2">
        <v>1.028071</v>
      </c>
      <c r="AQC303" s="2">
        <v>0</v>
      </c>
      <c r="AQD303" s="2">
        <v>0</v>
      </c>
      <c r="AQE303" s="2">
        <v>1.028071</v>
      </c>
      <c r="AQF303" s="2">
        <v>0</v>
      </c>
      <c r="AQG303" s="2">
        <v>0.25701800000000002</v>
      </c>
      <c r="AQH303" s="2">
        <v>0</v>
      </c>
      <c r="AQI303" s="2">
        <v>0.25701800000000002</v>
      </c>
      <c r="AQJ303" s="2">
        <v>1.028071</v>
      </c>
      <c r="AQK303" s="2">
        <v>174.25798399999999</v>
      </c>
      <c r="AQL303" s="2">
        <v>5.9114069999999996</v>
      </c>
      <c r="AQM303" s="2">
        <v>131.850067</v>
      </c>
      <c r="AQN303" s="2">
        <v>139.30358000000001</v>
      </c>
      <c r="AQO303" s="2">
        <v>1.028071</v>
      </c>
      <c r="AQP303" s="2">
        <v>4.6263180000000004</v>
      </c>
      <c r="AQQ303" s="2">
        <v>0</v>
      </c>
      <c r="AQR303" s="2">
        <v>0</v>
      </c>
      <c r="AQS303" s="2">
        <v>0</v>
      </c>
      <c r="AQT303" s="2">
        <v>2.827194</v>
      </c>
      <c r="AQU303" s="2">
        <v>0</v>
      </c>
      <c r="AQV303" s="2">
        <v>16.963166999999999</v>
      </c>
      <c r="AQW303" s="2">
        <v>1.285088</v>
      </c>
      <c r="AQX303" s="2">
        <v>8.2245659999999994</v>
      </c>
      <c r="AQY303" s="2">
        <v>8.2245659999999994</v>
      </c>
      <c r="AQZ303" s="2">
        <v>38.038615999999998</v>
      </c>
      <c r="ARA303" s="2">
        <v>0</v>
      </c>
      <c r="ARB303" s="2">
        <v>1.7991239999999999</v>
      </c>
      <c r="ARC303" s="2">
        <v>0.25701800000000002</v>
      </c>
      <c r="ARD303" s="2">
        <v>0</v>
      </c>
      <c r="ARE303" s="2">
        <v>0.77105299999999999</v>
      </c>
      <c r="ARF303" s="2">
        <v>2.827194</v>
      </c>
      <c r="ARG303" s="2">
        <v>0</v>
      </c>
      <c r="ARH303" s="2">
        <v>0</v>
      </c>
      <c r="ARI303" s="2">
        <v>0</v>
      </c>
      <c r="ARJ303" s="2">
        <v>0</v>
      </c>
      <c r="ARK303" s="2">
        <v>0</v>
      </c>
      <c r="ARL303" s="2">
        <v>1.028071</v>
      </c>
      <c r="ARM303" s="2">
        <v>0.25701800000000002</v>
      </c>
      <c r="ARN303" s="2">
        <v>445.411631</v>
      </c>
      <c r="ARO303" s="2">
        <v>10.023688999999999</v>
      </c>
      <c r="ARP303" s="2">
        <v>87.900045000000006</v>
      </c>
      <c r="ARQ303" s="2">
        <v>3.5982470000000002</v>
      </c>
      <c r="ARR303" s="2">
        <v>0</v>
      </c>
      <c r="ARS303" s="2">
        <v>29.042997</v>
      </c>
      <c r="ART303" s="2">
        <v>30.842120999999999</v>
      </c>
      <c r="ARU303" s="2">
        <v>0.25701800000000002</v>
      </c>
      <c r="ARV303" s="2">
        <v>0</v>
      </c>
      <c r="ARW303" s="2">
        <v>89.185132999999993</v>
      </c>
      <c r="ARX303" s="2">
        <v>0.25701800000000002</v>
      </c>
      <c r="ARY303" s="2">
        <v>0</v>
      </c>
      <c r="ARZ303" s="2">
        <v>24.673697000000001</v>
      </c>
      <c r="ASA303" s="2">
        <v>0</v>
      </c>
      <c r="ASB303" s="2">
        <v>0</v>
      </c>
      <c r="ASC303" s="2">
        <v>0</v>
      </c>
      <c r="ASD303" s="2">
        <v>3.8552650000000002</v>
      </c>
      <c r="ASE303" s="2">
        <v>4.3693</v>
      </c>
      <c r="ASF303" s="2">
        <v>5.6543890000000001</v>
      </c>
      <c r="ASG303" s="2">
        <v>0.25701800000000002</v>
      </c>
      <c r="ASH303" s="2">
        <v>1.542106</v>
      </c>
      <c r="ASI303" s="2">
        <v>0.51403500000000002</v>
      </c>
      <c r="ASJ303" s="2">
        <v>0</v>
      </c>
      <c r="ASK303" s="2">
        <v>0</v>
      </c>
      <c r="ASL303" s="2">
        <v>0</v>
      </c>
      <c r="ASM303" s="2">
        <v>0</v>
      </c>
      <c r="ASN303" s="2">
        <v>0</v>
      </c>
      <c r="ASO303" s="2">
        <v>0</v>
      </c>
      <c r="ASP303" s="2">
        <v>228.48871299999999</v>
      </c>
      <c r="ASQ303" s="2">
        <v>0.25701800000000002</v>
      </c>
      <c r="ASR303" s="2">
        <v>0.25701800000000002</v>
      </c>
      <c r="ASS303" s="2">
        <v>0</v>
      </c>
      <c r="AST303" s="2">
        <v>0</v>
      </c>
      <c r="ASU303" s="2">
        <v>0.25701800000000002</v>
      </c>
      <c r="ASV303" s="2">
        <v>0.25701800000000002</v>
      </c>
      <c r="ASW303" s="2">
        <v>2.0561410000000002</v>
      </c>
      <c r="ASX303" s="2">
        <v>1.7991239999999999</v>
      </c>
      <c r="ASY303" s="2">
        <v>2.5701770000000002</v>
      </c>
      <c r="ASZ303" s="2">
        <v>0</v>
      </c>
      <c r="ATA303" s="2">
        <v>0</v>
      </c>
      <c r="ATB303" s="2">
        <v>0</v>
      </c>
      <c r="ATC303" s="2">
        <v>0</v>
      </c>
      <c r="ATD303" s="2">
        <v>0.25701800000000002</v>
      </c>
      <c r="ATE303" s="2">
        <v>0</v>
      </c>
      <c r="ATF303" s="2">
        <v>0</v>
      </c>
      <c r="ATG303" s="2">
        <v>0</v>
      </c>
      <c r="ATH303" s="2">
        <v>0</v>
      </c>
      <c r="ATI303" s="2">
        <v>0</v>
      </c>
      <c r="ATJ303" s="2">
        <v>0</v>
      </c>
      <c r="ATK303" s="2">
        <v>2.0561410000000002</v>
      </c>
      <c r="ATL303" s="2">
        <v>0</v>
      </c>
      <c r="ATM303" s="2">
        <v>0</v>
      </c>
      <c r="ATN303" s="2">
        <v>0</v>
      </c>
      <c r="ATO303" s="2">
        <v>0</v>
      </c>
      <c r="ATP303" s="2">
        <v>0</v>
      </c>
      <c r="ATQ303" s="2">
        <v>0</v>
      </c>
      <c r="ATR303" s="2">
        <v>0</v>
      </c>
      <c r="ATS303" s="2">
        <v>0.25701800000000002</v>
      </c>
      <c r="ATT303" s="2">
        <v>0</v>
      </c>
      <c r="ATU303" s="2">
        <v>0</v>
      </c>
      <c r="ATV303" s="2">
        <v>0</v>
      </c>
      <c r="ATW303" s="2">
        <v>0</v>
      </c>
      <c r="ATX303" s="2">
        <v>1.285088</v>
      </c>
      <c r="ATY303" s="2">
        <v>0</v>
      </c>
      <c r="ATZ303" s="2">
        <v>0</v>
      </c>
      <c r="AUA303" s="2">
        <v>0</v>
      </c>
      <c r="AUB303" s="2">
        <v>0</v>
      </c>
      <c r="AUC303" s="2">
        <v>0.25701800000000002</v>
      </c>
      <c r="AUD303" s="2">
        <v>0</v>
      </c>
      <c r="AUE303" s="2">
        <v>0</v>
      </c>
      <c r="AUF303" s="2">
        <v>0</v>
      </c>
      <c r="AUG303" s="2">
        <v>0</v>
      </c>
      <c r="AUH303" s="2">
        <v>0</v>
      </c>
      <c r="AUI303" s="2">
        <v>0</v>
      </c>
      <c r="AUJ303" s="2">
        <v>0</v>
      </c>
      <c r="AUK303" s="2">
        <v>0</v>
      </c>
      <c r="AUL303" s="2">
        <v>0</v>
      </c>
      <c r="AUM303" s="2">
        <v>0</v>
      </c>
      <c r="AUN303" s="2">
        <v>0</v>
      </c>
      <c r="AUO303" s="2">
        <v>0.25701800000000002</v>
      </c>
      <c r="AUP303" s="2">
        <v>0</v>
      </c>
      <c r="AUQ303" s="2">
        <v>0</v>
      </c>
      <c r="AUR303" s="2">
        <v>0</v>
      </c>
      <c r="AUS303" s="2">
        <v>0</v>
      </c>
      <c r="AUT303" s="2">
        <v>0</v>
      </c>
      <c r="AUU303" s="2">
        <v>0</v>
      </c>
      <c r="AUV303" s="2">
        <v>0.25701800000000002</v>
      </c>
      <c r="AUW303" s="2">
        <v>0</v>
      </c>
      <c r="AUX303" s="2">
        <v>0</v>
      </c>
      <c r="AUY303" s="2">
        <v>0</v>
      </c>
      <c r="AUZ303" s="2">
        <v>0</v>
      </c>
      <c r="AVA303" s="2">
        <v>1347.286652</v>
      </c>
      <c r="AVB303" s="2">
        <v>3.084212</v>
      </c>
      <c r="AVC303" s="2">
        <v>1.028071</v>
      </c>
      <c r="AVD303" s="2">
        <v>234.40011899999999</v>
      </c>
      <c r="AVE303" s="2">
        <v>1.028071</v>
      </c>
      <c r="AVF303" s="2">
        <v>0</v>
      </c>
      <c r="AVG303" s="2">
        <v>0</v>
      </c>
      <c r="AVH303" s="2">
        <v>0.77105299999999999</v>
      </c>
      <c r="AVI303" s="2">
        <v>0</v>
      </c>
      <c r="AVJ303" s="2">
        <v>0</v>
      </c>
      <c r="AVK303" s="2">
        <v>0.25701800000000002</v>
      </c>
      <c r="AVL303" s="2">
        <v>0</v>
      </c>
      <c r="AVM303" s="2">
        <v>0</v>
      </c>
      <c r="AVN303" s="2">
        <v>0</v>
      </c>
      <c r="AVO303" s="2">
        <v>0</v>
      </c>
      <c r="AVP303" s="2">
        <v>0</v>
      </c>
      <c r="AVQ303" s="2">
        <v>0</v>
      </c>
      <c r="AVR303" s="2">
        <v>0</v>
      </c>
      <c r="AVS303" s="2">
        <v>0</v>
      </c>
      <c r="AVT303" s="2">
        <v>0</v>
      </c>
      <c r="AVU303" s="2">
        <v>0</v>
      </c>
      <c r="AVV303" s="2">
        <v>0</v>
      </c>
      <c r="AVW303" s="2">
        <v>0</v>
      </c>
      <c r="AVX303" s="2">
        <v>0</v>
      </c>
      <c r="AVY303" s="2">
        <v>0</v>
      </c>
      <c r="AVZ303" s="2">
        <v>0</v>
      </c>
      <c r="AWA303" s="2">
        <v>0</v>
      </c>
      <c r="AWB303" s="2">
        <v>0</v>
      </c>
      <c r="AWC303" s="2">
        <v>0</v>
      </c>
      <c r="AWD303" s="2">
        <v>0</v>
      </c>
      <c r="AWE303" s="2">
        <v>0</v>
      </c>
      <c r="AWF303" s="2">
        <v>0</v>
      </c>
      <c r="AWG303" s="2">
        <v>0</v>
      </c>
      <c r="AWH303" s="2">
        <v>0</v>
      </c>
      <c r="AWI303" s="2">
        <v>0.77105299999999999</v>
      </c>
      <c r="AWJ303" s="2">
        <v>0</v>
      </c>
      <c r="AWK303" s="2">
        <v>0</v>
      </c>
      <c r="AWL303" s="2">
        <v>0</v>
      </c>
      <c r="AWM303" s="2">
        <v>0</v>
      </c>
      <c r="AWN303" s="2">
        <v>0</v>
      </c>
      <c r="AWO303" s="2">
        <v>6.6824599999999998</v>
      </c>
      <c r="AWP303" s="2">
        <v>0</v>
      </c>
      <c r="AWQ303" s="2">
        <v>0</v>
      </c>
      <c r="AWR303" s="2">
        <v>0</v>
      </c>
      <c r="AWS303" s="2">
        <v>0.25701800000000002</v>
      </c>
      <c r="AWT303" s="2">
        <v>0.25701800000000002</v>
      </c>
      <c r="AWU303" s="2">
        <v>1.7991239999999999</v>
      </c>
      <c r="AWV303" s="2">
        <v>2.0561410000000002</v>
      </c>
      <c r="AWW303" s="2">
        <v>0</v>
      </c>
      <c r="AWX303" s="2">
        <v>0</v>
      </c>
      <c r="AWY303" s="2">
        <v>0</v>
      </c>
      <c r="AWZ303" s="2">
        <v>0</v>
      </c>
      <c r="AXA303" s="2">
        <v>0</v>
      </c>
      <c r="AXB303" s="2">
        <v>0</v>
      </c>
      <c r="AXC303" s="2">
        <v>0</v>
      </c>
      <c r="AXD303" s="2">
        <v>0</v>
      </c>
      <c r="AXE303" s="2">
        <v>0</v>
      </c>
      <c r="AXF303" s="2">
        <v>0</v>
      </c>
      <c r="AXG303" s="2">
        <v>0</v>
      </c>
      <c r="AXH303" s="2">
        <v>0</v>
      </c>
      <c r="AXI303" s="2">
        <v>0</v>
      </c>
      <c r="AXJ303" s="2">
        <v>0</v>
      </c>
      <c r="AXK303" s="2">
        <v>1.285088</v>
      </c>
      <c r="AXL303" s="2">
        <v>0.77105299999999999</v>
      </c>
      <c r="AXM303" s="2">
        <v>0.25701800000000002</v>
      </c>
      <c r="AXN303" s="2">
        <v>0</v>
      </c>
      <c r="AXO303" s="2">
        <v>0</v>
      </c>
      <c r="AXP303" s="2">
        <v>1.7991239999999999</v>
      </c>
      <c r="AXQ303" s="2">
        <v>1.7991239999999999</v>
      </c>
      <c r="AXR303" s="2">
        <v>0</v>
      </c>
      <c r="AXS303" s="2">
        <v>0.25701800000000002</v>
      </c>
      <c r="AXT303" s="2">
        <v>3.084212</v>
      </c>
      <c r="AXU303" s="2">
        <v>0.25701800000000002</v>
      </c>
      <c r="AXV303" s="2">
        <v>0</v>
      </c>
      <c r="AXW303" s="2">
        <v>2.0561410000000002</v>
      </c>
      <c r="AXX303" s="2">
        <v>0</v>
      </c>
      <c r="AXY303" s="2">
        <v>0</v>
      </c>
      <c r="AXZ303" s="2">
        <v>0</v>
      </c>
      <c r="AYA303" s="2">
        <v>1.542106</v>
      </c>
      <c r="AYB303" s="2">
        <v>0</v>
      </c>
      <c r="AYC303" s="2">
        <v>0.77105299999999999</v>
      </c>
      <c r="AYD303" s="2">
        <v>5.3973709999999997</v>
      </c>
      <c r="AYE303" s="2">
        <v>5.1403530000000002</v>
      </c>
      <c r="AYF303" s="2">
        <v>4.3693</v>
      </c>
      <c r="AYG303" s="2">
        <v>0</v>
      </c>
      <c r="AYH303" s="2">
        <v>0</v>
      </c>
      <c r="AYI303" s="2">
        <v>2.5701770000000002</v>
      </c>
      <c r="AYJ303" s="2">
        <v>5.1403530000000002</v>
      </c>
      <c r="AYK303" s="2">
        <v>0</v>
      </c>
      <c r="AYL303" s="2">
        <v>0</v>
      </c>
      <c r="AYM303" s="2">
        <v>0</v>
      </c>
      <c r="AYN303" s="2">
        <v>0</v>
      </c>
      <c r="AYO303" s="2">
        <v>0</v>
      </c>
      <c r="AYP303" s="2">
        <v>0</v>
      </c>
      <c r="AYQ303" s="2">
        <v>0.77105299999999999</v>
      </c>
      <c r="AYR303" s="2">
        <v>0</v>
      </c>
      <c r="AYS303" s="2">
        <v>3.084212</v>
      </c>
      <c r="AYT303" s="2">
        <v>0</v>
      </c>
      <c r="AYU303" s="2">
        <v>0</v>
      </c>
      <c r="AYV303" s="2">
        <v>0</v>
      </c>
      <c r="AYW303" s="2">
        <v>0</v>
      </c>
      <c r="AYX303" s="2">
        <v>0</v>
      </c>
      <c r="AYY303" s="2">
        <v>0</v>
      </c>
      <c r="AYZ303" s="2">
        <v>0</v>
      </c>
      <c r="AZA303" s="2">
        <v>0</v>
      </c>
      <c r="AZB303" s="2">
        <v>1.285088</v>
      </c>
      <c r="AZC303" s="2">
        <v>0</v>
      </c>
      <c r="AZD303" s="2">
        <v>0.51403500000000002</v>
      </c>
      <c r="AZE303" s="2">
        <v>0</v>
      </c>
      <c r="AZF303" s="2">
        <v>0</v>
      </c>
      <c r="AZG303" s="2">
        <v>0</v>
      </c>
      <c r="AZH303" s="2">
        <v>0</v>
      </c>
      <c r="AZI303" s="2">
        <v>1.285088</v>
      </c>
      <c r="AZJ303" s="2">
        <v>0</v>
      </c>
      <c r="AZK303" s="2">
        <v>0</v>
      </c>
      <c r="AZL303" s="2">
        <v>0</v>
      </c>
      <c r="AZM303" s="2">
        <v>0</v>
      </c>
      <c r="AZN303" s="2">
        <v>0</v>
      </c>
      <c r="AZO303" s="2">
        <v>0</v>
      </c>
      <c r="AZP303" s="2">
        <v>0.25701800000000002</v>
      </c>
      <c r="AZQ303" s="2">
        <v>0</v>
      </c>
      <c r="AZR303" s="2">
        <v>0</v>
      </c>
      <c r="AZS303" s="2">
        <v>0</v>
      </c>
      <c r="AZT303" s="2">
        <v>0</v>
      </c>
      <c r="AZU303" s="2">
        <v>0.77105299999999999</v>
      </c>
      <c r="AZV303" s="2">
        <v>0</v>
      </c>
      <c r="AZW303" s="2">
        <v>0</v>
      </c>
      <c r="AZX303" s="2">
        <v>0</v>
      </c>
      <c r="AZY303" s="2">
        <v>0</v>
      </c>
      <c r="AZZ303" s="2">
        <v>0</v>
      </c>
      <c r="BAA303" s="2">
        <v>1.028071</v>
      </c>
      <c r="BAB303" s="2">
        <v>0</v>
      </c>
      <c r="BAC303" s="2">
        <v>0</v>
      </c>
      <c r="BAD303" s="2">
        <v>0</v>
      </c>
      <c r="BAE303" s="2">
        <v>0</v>
      </c>
      <c r="BAF303" s="2">
        <v>0</v>
      </c>
      <c r="BAG303" s="2">
        <v>0</v>
      </c>
      <c r="BAH303" s="2">
        <v>0.25701800000000002</v>
      </c>
      <c r="BAI303" s="2">
        <v>0</v>
      </c>
      <c r="BAJ303" s="2">
        <v>0</v>
      </c>
      <c r="BAK303" s="2">
        <v>0</v>
      </c>
      <c r="BAL303" s="2">
        <v>0</v>
      </c>
      <c r="BAM303" s="2">
        <v>3.084212</v>
      </c>
      <c r="BAN303" s="2">
        <v>0.77105299999999999</v>
      </c>
      <c r="BAO303" s="2">
        <v>0.77105299999999999</v>
      </c>
      <c r="BAP303" s="2">
        <v>0</v>
      </c>
      <c r="BAQ303" s="2">
        <v>0</v>
      </c>
      <c r="BAR303" s="2">
        <v>0</v>
      </c>
      <c r="BAS303" s="2">
        <v>0</v>
      </c>
      <c r="BAT303" s="2">
        <v>0</v>
      </c>
      <c r="BAU303" s="2">
        <v>0.77105299999999999</v>
      </c>
      <c r="BAV303" s="2">
        <v>0</v>
      </c>
      <c r="BAW303" s="2">
        <v>0</v>
      </c>
      <c r="BAX303" s="2">
        <v>0.77105299999999999</v>
      </c>
      <c r="BAY303" s="2">
        <v>0</v>
      </c>
      <c r="BAZ303" s="2">
        <v>0</v>
      </c>
      <c r="BBA303" s="2">
        <v>0</v>
      </c>
      <c r="BBB303" s="2">
        <v>0</v>
      </c>
      <c r="BBC303" s="2">
        <v>0</v>
      </c>
      <c r="BBD303" s="2">
        <v>0</v>
      </c>
      <c r="BBE303" s="2">
        <v>305.33699799999999</v>
      </c>
      <c r="BBF303" s="2">
        <v>0</v>
      </c>
      <c r="BBG303" s="2">
        <v>16.963166999999999</v>
      </c>
      <c r="BBH303" s="2">
        <v>4.6263180000000004</v>
      </c>
      <c r="BBI303" s="2">
        <v>0</v>
      </c>
      <c r="BBJ303" s="2">
        <v>0</v>
      </c>
      <c r="BBK303" s="2">
        <v>0.77105299999999999</v>
      </c>
      <c r="BBL303" s="2">
        <v>0.51403500000000002</v>
      </c>
      <c r="BBM303" s="2">
        <v>0.25701800000000002</v>
      </c>
      <c r="BBN303" s="2">
        <v>2589.9671090000002</v>
      </c>
      <c r="BBO303" s="2">
        <v>0</v>
      </c>
      <c r="BBP303" s="2">
        <v>73.507054999999994</v>
      </c>
      <c r="BBQ303" s="2">
        <v>0.51403500000000002</v>
      </c>
      <c r="BBR303" s="2">
        <v>0</v>
      </c>
      <c r="BBS303" s="2">
        <v>0</v>
      </c>
      <c r="BBT303" s="2">
        <v>0</v>
      </c>
      <c r="BBU303" s="2">
        <v>171.430789</v>
      </c>
      <c r="BBV303" s="2">
        <v>5.1403530000000002</v>
      </c>
      <c r="BBW303" s="2">
        <v>0</v>
      </c>
      <c r="BBX303" s="2">
        <v>1.028071</v>
      </c>
      <c r="BBY303" s="2">
        <v>0</v>
      </c>
      <c r="BBZ303" s="2">
        <v>0</v>
      </c>
      <c r="BCA303" s="2">
        <v>0</v>
      </c>
      <c r="BCB303" s="2">
        <v>1.285088</v>
      </c>
      <c r="BCC303" s="2">
        <v>73.764072999999996</v>
      </c>
      <c r="BCD303" s="2">
        <v>0.77105299999999999</v>
      </c>
      <c r="BCE303" s="2">
        <v>0</v>
      </c>
      <c r="BCF303" s="2">
        <v>0</v>
      </c>
      <c r="BCG303" s="2">
        <v>0</v>
      </c>
      <c r="BCH303" s="2">
        <v>0</v>
      </c>
      <c r="BCI303" s="2">
        <v>0</v>
      </c>
      <c r="BCJ303" s="2">
        <v>0.51403500000000002</v>
      </c>
      <c r="BCK303" s="2">
        <v>0</v>
      </c>
      <c r="BCL303" s="2">
        <v>0.25701800000000002</v>
      </c>
      <c r="BCM303" s="2">
        <v>0</v>
      </c>
      <c r="BCN303" s="2">
        <v>0.25701800000000002</v>
      </c>
      <c r="BCO303" s="2">
        <v>0</v>
      </c>
      <c r="BCP303" s="2">
        <v>0</v>
      </c>
      <c r="BCQ303" s="2">
        <v>0</v>
      </c>
      <c r="BCR303" s="2">
        <v>0</v>
      </c>
      <c r="BCS303" s="2">
        <v>0</v>
      </c>
      <c r="BCT303" s="2">
        <v>0</v>
      </c>
      <c r="BCU303" s="2">
        <v>0</v>
      </c>
      <c r="BCV303" s="2">
        <v>0</v>
      </c>
      <c r="BCW303" s="2">
        <v>0</v>
      </c>
      <c r="BCX303" s="2">
        <v>0</v>
      </c>
      <c r="BCY303" s="2">
        <v>0</v>
      </c>
      <c r="BCZ303" s="2">
        <v>0</v>
      </c>
      <c r="BDA303" s="2">
        <v>0</v>
      </c>
      <c r="BDB303" s="2">
        <v>0</v>
      </c>
      <c r="BDC303" s="2">
        <v>0</v>
      </c>
      <c r="BDD303" s="2">
        <v>0</v>
      </c>
      <c r="BDE303" s="2">
        <v>0</v>
      </c>
      <c r="BDF303" s="2">
        <v>0</v>
      </c>
      <c r="BDG303" s="2">
        <v>0.25701800000000002</v>
      </c>
      <c r="BDH303" s="2">
        <v>0</v>
      </c>
      <c r="BDI303" s="2">
        <v>0</v>
      </c>
      <c r="BDJ303" s="2">
        <v>0</v>
      </c>
      <c r="BDK303" s="2">
        <v>0</v>
      </c>
      <c r="BDL303" s="2">
        <v>0</v>
      </c>
      <c r="BDM303" s="2">
        <v>0</v>
      </c>
      <c r="BDN303" s="2">
        <v>0</v>
      </c>
      <c r="BDO303" s="2">
        <v>0</v>
      </c>
      <c r="BDP303" s="2">
        <v>0</v>
      </c>
      <c r="BDQ303" s="2">
        <v>3.8552650000000002</v>
      </c>
      <c r="BDR303" s="2">
        <v>0</v>
      </c>
      <c r="BDS303" s="2">
        <v>0</v>
      </c>
      <c r="BDT303" s="2">
        <v>0</v>
      </c>
      <c r="BDU303" s="2">
        <v>0</v>
      </c>
      <c r="BDV303" s="2">
        <v>0</v>
      </c>
      <c r="BDW303" s="2">
        <v>0</v>
      </c>
      <c r="BDX303" s="2">
        <v>0</v>
      </c>
      <c r="BDY303" s="2">
        <v>0.25701800000000002</v>
      </c>
      <c r="BDZ303" s="2">
        <v>0</v>
      </c>
      <c r="BEA303" s="2">
        <v>0</v>
      </c>
      <c r="BEB303" s="2">
        <v>0</v>
      </c>
      <c r="BEC303" s="2">
        <v>5.6543890000000001</v>
      </c>
      <c r="BED303" s="2">
        <v>8.2245659999999994</v>
      </c>
      <c r="BEE303" s="2">
        <v>0</v>
      </c>
      <c r="BEF303" s="2">
        <v>0</v>
      </c>
      <c r="BEG303" s="2">
        <v>2.5701770000000002</v>
      </c>
      <c r="BEH303" s="2">
        <v>0</v>
      </c>
      <c r="BEI303" s="2">
        <v>0</v>
      </c>
      <c r="BEJ303" s="2">
        <v>0</v>
      </c>
      <c r="BEK303" s="2">
        <v>0</v>
      </c>
      <c r="BEL303" s="2">
        <v>0</v>
      </c>
      <c r="BEM303" s="2">
        <v>1.028071</v>
      </c>
      <c r="BEN303" s="2">
        <v>1935.600109</v>
      </c>
      <c r="BEO303" s="2">
        <v>0</v>
      </c>
      <c r="BEP303" s="2">
        <v>1.285088</v>
      </c>
      <c r="BEQ303" s="2">
        <v>23.645626</v>
      </c>
      <c r="BER303" s="2">
        <v>302.76682099999999</v>
      </c>
      <c r="BES303" s="2">
        <v>0</v>
      </c>
      <c r="BET303" s="2">
        <v>0</v>
      </c>
      <c r="BEU303" s="2">
        <v>0.77105299999999999</v>
      </c>
      <c r="BEV303" s="2">
        <v>0</v>
      </c>
      <c r="BEW303" s="2">
        <v>0</v>
      </c>
      <c r="BEX303" s="2">
        <v>0</v>
      </c>
      <c r="BEY303" s="2">
        <v>0.51403500000000002</v>
      </c>
      <c r="BEZ303" s="2">
        <v>0</v>
      </c>
      <c r="BFA303" s="2">
        <v>0</v>
      </c>
      <c r="BFB303" s="2">
        <v>2.827194</v>
      </c>
      <c r="BFC303" s="2">
        <v>0</v>
      </c>
      <c r="BFD303" s="2">
        <v>0</v>
      </c>
      <c r="BFE303" s="2">
        <v>15.421060000000001</v>
      </c>
      <c r="BFF303" s="2">
        <v>0</v>
      </c>
      <c r="BFG303" s="2">
        <v>1.7991239999999999</v>
      </c>
      <c r="BFH303" s="2">
        <v>0</v>
      </c>
      <c r="BFI303" s="2">
        <v>0</v>
      </c>
      <c r="BFJ303" s="2">
        <v>0</v>
      </c>
      <c r="BFK303" s="2">
        <v>0</v>
      </c>
      <c r="BFL303" s="2">
        <v>0</v>
      </c>
      <c r="BFM303" s="2">
        <v>0</v>
      </c>
      <c r="BFN303" s="2">
        <v>0</v>
      </c>
      <c r="BFO303" s="2">
        <v>0</v>
      </c>
      <c r="BFP303" s="2">
        <v>0</v>
      </c>
      <c r="BFQ303" s="2">
        <v>1.7991239999999999</v>
      </c>
      <c r="BFR303" s="2">
        <v>1.7991239999999999</v>
      </c>
      <c r="BFS303" s="2">
        <v>3.3412299999999999</v>
      </c>
      <c r="BFT303" s="2">
        <v>0</v>
      </c>
      <c r="BFU303" s="2">
        <v>0</v>
      </c>
      <c r="BFV303" s="2">
        <v>0</v>
      </c>
      <c r="BFW303" s="2">
        <v>0.25701800000000002</v>
      </c>
      <c r="BFX303" s="2">
        <v>0</v>
      </c>
      <c r="BFY303" s="2">
        <v>3.084212</v>
      </c>
      <c r="BFZ303" s="2">
        <v>3.8552650000000002</v>
      </c>
      <c r="BGA303" s="2">
        <v>0</v>
      </c>
      <c r="BGB303" s="2">
        <v>0</v>
      </c>
      <c r="BGC303" s="2">
        <v>0</v>
      </c>
      <c r="BGD303" s="2">
        <v>0</v>
      </c>
      <c r="BGE303" s="2">
        <v>0</v>
      </c>
      <c r="BGF303" s="2">
        <v>1.7991239999999999</v>
      </c>
      <c r="BGG303" s="2">
        <v>1.542106</v>
      </c>
      <c r="BGH303" s="2">
        <v>0</v>
      </c>
      <c r="BGI303" s="2">
        <v>1.028071</v>
      </c>
      <c r="BGJ303" s="2">
        <v>2.3131590000000002</v>
      </c>
      <c r="BGK303" s="2">
        <v>0</v>
      </c>
      <c r="BGL303" s="2">
        <v>1.028071</v>
      </c>
      <c r="BGM303" s="2">
        <v>122.08339599999999</v>
      </c>
      <c r="BGN303" s="2">
        <v>13.364919</v>
      </c>
      <c r="BGO303" s="2">
        <v>61.94126</v>
      </c>
      <c r="BGP303" s="2">
        <v>1.028071</v>
      </c>
      <c r="BGQ303" s="2">
        <v>1.028071</v>
      </c>
      <c r="BGR303" s="2">
        <v>0</v>
      </c>
      <c r="BGS303" s="2">
        <v>1.7991239999999999</v>
      </c>
      <c r="BGT303" s="2">
        <v>3.3412299999999999</v>
      </c>
      <c r="BGU303" s="2">
        <v>44.464058000000001</v>
      </c>
      <c r="BGV303" s="2">
        <v>0</v>
      </c>
      <c r="BGW303" s="2">
        <v>0</v>
      </c>
      <c r="BGX303" s="2">
        <v>0</v>
      </c>
      <c r="BGY303" s="2">
        <v>0</v>
      </c>
      <c r="BGZ303" s="2">
        <v>35.725456999999999</v>
      </c>
      <c r="BHA303" s="2">
        <v>8.2245659999999994</v>
      </c>
      <c r="BHB303" s="2">
        <v>0.25701800000000002</v>
      </c>
      <c r="BHC303" s="2">
        <v>0.25701800000000002</v>
      </c>
      <c r="BHD303" s="2">
        <v>0</v>
      </c>
      <c r="BHE303" s="2">
        <v>23.388608000000001</v>
      </c>
      <c r="BHF303" s="2">
        <v>0.25701800000000002</v>
      </c>
      <c r="BHG303" s="2">
        <v>0</v>
      </c>
      <c r="BHH303" s="2">
        <v>2.0561410000000002</v>
      </c>
      <c r="BHI303" s="2">
        <v>0</v>
      </c>
      <c r="BHJ303" s="2">
        <v>2.827194</v>
      </c>
      <c r="BHK303" s="2">
        <v>0</v>
      </c>
      <c r="BHL303" s="2">
        <v>11.565795</v>
      </c>
      <c r="BHM303" s="2">
        <v>0</v>
      </c>
      <c r="BHN303" s="2">
        <v>0</v>
      </c>
      <c r="BHO303" s="2">
        <v>0.51403500000000002</v>
      </c>
      <c r="BHP303" s="2">
        <v>0</v>
      </c>
      <c r="BHQ303" s="2">
        <v>0</v>
      </c>
      <c r="BHR303" s="2">
        <v>0</v>
      </c>
      <c r="BHS303" s="2">
        <v>0</v>
      </c>
      <c r="BHT303" s="2">
        <v>0.25701800000000002</v>
      </c>
      <c r="BHU303" s="2">
        <v>0</v>
      </c>
      <c r="BHV303" s="2">
        <v>0</v>
      </c>
      <c r="BHW303" s="2">
        <v>0</v>
      </c>
      <c r="BHX303" s="2">
        <v>0</v>
      </c>
      <c r="BHY303" s="2">
        <v>0.77105299999999999</v>
      </c>
      <c r="BHZ303" s="2">
        <v>0</v>
      </c>
      <c r="BIA303" s="2">
        <v>0.25701800000000002</v>
      </c>
      <c r="BIB303" s="2">
        <v>0</v>
      </c>
      <c r="BIC303" s="2">
        <v>0</v>
      </c>
      <c r="BID303" s="2">
        <v>0</v>
      </c>
      <c r="BIE303" s="2">
        <v>0</v>
      </c>
      <c r="BIF303" s="2">
        <v>0.25701800000000002</v>
      </c>
      <c r="BIG303" s="2">
        <v>0</v>
      </c>
      <c r="BIH303" s="2">
        <v>0</v>
      </c>
      <c r="BII303" s="2">
        <v>0.25701800000000002</v>
      </c>
      <c r="BIJ303" s="2">
        <v>0</v>
      </c>
      <c r="BIK303" s="2">
        <v>0</v>
      </c>
      <c r="BIL303" s="2">
        <v>0</v>
      </c>
      <c r="BIM303" s="2">
        <v>0</v>
      </c>
      <c r="BIN303" s="2">
        <v>0</v>
      </c>
      <c r="BIO303" s="2">
        <v>0.51403500000000002</v>
      </c>
      <c r="BIP303" s="2">
        <v>1.028071</v>
      </c>
      <c r="BIQ303" s="2">
        <v>0.77105299999999999</v>
      </c>
      <c r="BIR303" s="2">
        <v>46.777217</v>
      </c>
      <c r="BIS303" s="2">
        <v>0.25701800000000002</v>
      </c>
      <c r="BIT303" s="2">
        <v>0</v>
      </c>
      <c r="BIU303" s="2">
        <v>0</v>
      </c>
      <c r="BIV303" s="2">
        <v>0.25701800000000002</v>
      </c>
      <c r="BIW303" s="2">
        <v>0</v>
      </c>
      <c r="BIX303" s="2">
        <v>3.3412299999999999</v>
      </c>
      <c r="BIY303" s="2">
        <v>0</v>
      </c>
      <c r="BIZ303" s="2">
        <v>0</v>
      </c>
      <c r="BJA303" s="2">
        <v>0.51403500000000002</v>
      </c>
      <c r="BJB303" s="2">
        <v>0</v>
      </c>
      <c r="BJC303" s="2">
        <v>2.5701770000000002</v>
      </c>
      <c r="BJD303" s="2">
        <v>0</v>
      </c>
      <c r="BJE303" s="2">
        <v>0.51403500000000002</v>
      </c>
      <c r="BJF303" s="2">
        <v>0.51403500000000002</v>
      </c>
      <c r="BJG303" s="2">
        <v>1.028071</v>
      </c>
      <c r="BJH303" s="2">
        <v>0.25701800000000002</v>
      </c>
      <c r="BJI303" s="2">
        <v>0</v>
      </c>
      <c r="BJJ303" s="2">
        <v>0.51403500000000002</v>
      </c>
      <c r="BJK303" s="2">
        <v>0</v>
      </c>
      <c r="BJL303" s="2">
        <v>0</v>
      </c>
      <c r="BJM303" s="2">
        <v>0.25701800000000002</v>
      </c>
      <c r="BJN303" s="2">
        <v>0</v>
      </c>
      <c r="BJO303" s="2">
        <v>0</v>
      </c>
      <c r="BJP303" s="2">
        <v>0</v>
      </c>
      <c r="BJQ303" s="2">
        <v>0</v>
      </c>
      <c r="BJR303" s="2">
        <v>0.25701800000000002</v>
      </c>
      <c r="BJS303" s="2">
        <v>0</v>
      </c>
      <c r="BJT303" s="2">
        <v>0</v>
      </c>
      <c r="BJU303" s="2">
        <v>0.77105299999999999</v>
      </c>
      <c r="BJV303" s="2">
        <v>0</v>
      </c>
      <c r="BJW303" s="2">
        <v>0</v>
      </c>
      <c r="BJX303" s="2">
        <v>0.25701800000000002</v>
      </c>
      <c r="BJY303" s="2">
        <v>0</v>
      </c>
      <c r="BJZ303" s="2">
        <v>0.25701800000000002</v>
      </c>
      <c r="BKA303" s="2">
        <v>0.25701800000000002</v>
      </c>
      <c r="BKB303" s="2">
        <v>0</v>
      </c>
      <c r="BKC303" s="2">
        <v>0.77105299999999999</v>
      </c>
      <c r="BKD303" s="2">
        <v>0.25701800000000002</v>
      </c>
      <c r="BKE303" s="2">
        <v>0.25701800000000002</v>
      </c>
      <c r="BKF303" s="2">
        <v>0</v>
      </c>
      <c r="BKG303" s="2">
        <v>0</v>
      </c>
      <c r="BKH303" s="2">
        <v>0</v>
      </c>
      <c r="BKI303" s="2">
        <v>0</v>
      </c>
      <c r="BKJ303" s="2">
        <v>0</v>
      </c>
      <c r="BKK303" s="2">
        <v>0</v>
      </c>
      <c r="BKL303" s="2">
        <v>0</v>
      </c>
      <c r="BKM303" s="2">
        <v>0</v>
      </c>
      <c r="BKN303" s="2">
        <v>0</v>
      </c>
      <c r="BKO303" s="2">
        <v>0.77105299999999999</v>
      </c>
      <c r="BKP303" s="2">
        <v>0</v>
      </c>
      <c r="BKQ303" s="2">
        <v>0</v>
      </c>
      <c r="BKR303" s="2">
        <v>0</v>
      </c>
      <c r="BKS303" s="2">
        <v>0</v>
      </c>
      <c r="BKT303" s="2">
        <v>0.25701800000000002</v>
      </c>
      <c r="BKU303" s="2">
        <v>0</v>
      </c>
      <c r="BKV303" s="2">
        <v>0</v>
      </c>
      <c r="BKW303" s="2">
        <v>0</v>
      </c>
      <c r="BKX303" s="2">
        <v>2.0561410000000002</v>
      </c>
      <c r="BKY303" s="2">
        <v>0.77105299999999999</v>
      </c>
      <c r="BKZ303" s="2">
        <v>0.25701800000000002</v>
      </c>
      <c r="BLA303" s="2">
        <v>0.25701800000000002</v>
      </c>
      <c r="BLB303" s="2">
        <v>2.827194</v>
      </c>
      <c r="BLC303" s="2">
        <v>0.25701800000000002</v>
      </c>
      <c r="BLD303" s="2">
        <v>0.77105299999999999</v>
      </c>
      <c r="BLE303" s="2">
        <v>0</v>
      </c>
      <c r="BLF303" s="2">
        <v>0.25701800000000002</v>
      </c>
      <c r="BLG303" s="2">
        <v>0</v>
      </c>
      <c r="BLH303" s="2">
        <v>0</v>
      </c>
      <c r="BLI303" s="2">
        <v>0</v>
      </c>
      <c r="BLJ303" s="2">
        <v>0</v>
      </c>
      <c r="BLK303" s="2">
        <v>2.3131590000000002</v>
      </c>
      <c r="BLL303" s="2">
        <v>0</v>
      </c>
      <c r="BLM303" s="2">
        <v>0.25701800000000002</v>
      </c>
      <c r="BLN303" s="2">
        <v>0.25701800000000002</v>
      </c>
      <c r="BLO303" s="2">
        <v>0</v>
      </c>
      <c r="BLP303" s="2">
        <v>0.51403500000000002</v>
      </c>
      <c r="BLQ303" s="2">
        <v>0.25701800000000002</v>
      </c>
      <c r="BLR303" s="2">
        <v>0</v>
      </c>
      <c r="BLS303" s="2">
        <v>0</v>
      </c>
      <c r="BLT303" s="2">
        <v>0</v>
      </c>
      <c r="BLU303" s="2">
        <v>0</v>
      </c>
      <c r="BLV303" s="2">
        <v>0</v>
      </c>
      <c r="BLW303" s="2">
        <v>0.25701800000000002</v>
      </c>
      <c r="BLX303" s="2">
        <v>0</v>
      </c>
      <c r="BLY303" s="2">
        <v>0</v>
      </c>
      <c r="BLZ303" s="2">
        <v>0</v>
      </c>
      <c r="BMA303" s="2">
        <v>0</v>
      </c>
      <c r="BMB303" s="2">
        <v>0</v>
      </c>
      <c r="BMC303" s="2">
        <v>1.028071</v>
      </c>
      <c r="BMD303" s="2">
        <v>0</v>
      </c>
      <c r="BME303" s="2">
        <v>0</v>
      </c>
      <c r="BMF303" s="2">
        <v>0.25701800000000002</v>
      </c>
      <c r="BMG303" s="2">
        <v>4.1122829999999997</v>
      </c>
      <c r="BMH303" s="2">
        <v>0.25701800000000002</v>
      </c>
      <c r="BMI303" s="2">
        <v>0</v>
      </c>
      <c r="BMJ303" s="2">
        <v>0</v>
      </c>
      <c r="BMK303" s="2">
        <v>0</v>
      </c>
      <c r="BML303" s="2">
        <v>12.593866</v>
      </c>
      <c r="BMM303" s="2">
        <v>0.51403500000000002</v>
      </c>
      <c r="BMN303" s="2">
        <v>0.25701800000000002</v>
      </c>
      <c r="BMO303" s="2">
        <v>0</v>
      </c>
      <c r="BMP303" s="2">
        <v>0</v>
      </c>
      <c r="BMQ303" s="2">
        <v>0</v>
      </c>
      <c r="BMR303" s="2">
        <v>0</v>
      </c>
      <c r="BMS303" s="2">
        <v>0</v>
      </c>
      <c r="BMT303" s="2">
        <v>0</v>
      </c>
      <c r="BMU303" s="2">
        <v>0</v>
      </c>
      <c r="BMV303" s="2">
        <v>1.028071</v>
      </c>
      <c r="BMW303" s="2">
        <v>0</v>
      </c>
      <c r="BMX303" s="2">
        <v>0.25701800000000002</v>
      </c>
      <c r="BMY303" s="2">
        <v>0</v>
      </c>
      <c r="BMZ303" s="2">
        <v>0</v>
      </c>
      <c r="BNA303" s="2">
        <v>0</v>
      </c>
      <c r="BNB303" s="2">
        <v>0</v>
      </c>
      <c r="BNC303" s="2">
        <v>0</v>
      </c>
      <c r="BND303" s="2">
        <v>0</v>
      </c>
      <c r="BNE303" s="2">
        <v>0</v>
      </c>
      <c r="BNF303" s="2">
        <v>0</v>
      </c>
      <c r="BNG303" s="2">
        <v>0</v>
      </c>
      <c r="BNH303" s="2">
        <v>0</v>
      </c>
      <c r="BNI303" s="2">
        <v>0</v>
      </c>
      <c r="BNJ303" s="2">
        <v>0</v>
      </c>
      <c r="BNK303" s="2">
        <v>0</v>
      </c>
      <c r="BNL303" s="2">
        <v>0</v>
      </c>
      <c r="BNM303" s="2">
        <v>0</v>
      </c>
      <c r="BNN303" s="2">
        <v>0</v>
      </c>
      <c r="BNO303" s="2">
        <v>0</v>
      </c>
      <c r="BNP303" s="2">
        <v>0</v>
      </c>
      <c r="BNQ303" s="2">
        <v>0.25701800000000002</v>
      </c>
      <c r="BNR303" s="2">
        <v>0</v>
      </c>
      <c r="BNS303" s="2">
        <v>0</v>
      </c>
      <c r="BNT303" s="2">
        <v>0</v>
      </c>
      <c r="BNU303" s="2">
        <v>0</v>
      </c>
      <c r="BNV303" s="2">
        <v>0</v>
      </c>
      <c r="BNW303" s="2">
        <v>1.028071</v>
      </c>
      <c r="BNX303" s="2">
        <v>0</v>
      </c>
      <c r="BNY303" s="2">
        <v>0</v>
      </c>
      <c r="BNZ303" s="2">
        <v>0</v>
      </c>
      <c r="BOA303" s="2">
        <v>1.285088</v>
      </c>
      <c r="BOB303" s="2">
        <v>0</v>
      </c>
      <c r="BOC303" s="2">
        <v>0</v>
      </c>
      <c r="BOD303" s="2">
        <v>0.25701800000000002</v>
      </c>
      <c r="BOE303" s="2">
        <v>0</v>
      </c>
      <c r="BOF303" s="2">
        <v>0</v>
      </c>
      <c r="BOG303" s="2">
        <v>0.77105299999999999</v>
      </c>
      <c r="BOH303" s="2">
        <v>0</v>
      </c>
      <c r="BOI303" s="2">
        <v>0</v>
      </c>
      <c r="BOJ303" s="2">
        <v>0</v>
      </c>
      <c r="BOK303" s="2">
        <v>0</v>
      </c>
      <c r="BOL303" s="2">
        <v>0</v>
      </c>
      <c r="BOM303" s="2">
        <v>0.25701800000000002</v>
      </c>
      <c r="BON303" s="2">
        <v>8.9956189999999996</v>
      </c>
      <c r="BOO303" s="2">
        <v>0</v>
      </c>
      <c r="BOP303" s="2">
        <v>0.25701800000000002</v>
      </c>
      <c r="BOQ303" s="2">
        <v>0</v>
      </c>
      <c r="BOR303" s="2">
        <v>122.08339599999999</v>
      </c>
      <c r="BOS303" s="2">
        <v>0.77105299999999999</v>
      </c>
      <c r="BOT303" s="2">
        <v>0.25701800000000002</v>
      </c>
      <c r="BOU303" s="2">
        <v>269.61154099999999</v>
      </c>
      <c r="BOV303" s="2">
        <v>0</v>
      </c>
      <c r="BOW303" s="2">
        <v>0</v>
      </c>
      <c r="BOX303" s="2">
        <v>0</v>
      </c>
      <c r="BOY303" s="2">
        <v>0</v>
      </c>
      <c r="BOZ303" s="2">
        <v>0</v>
      </c>
      <c r="BPA303" s="2">
        <v>0.25701800000000002</v>
      </c>
      <c r="BPB303" s="2">
        <v>0</v>
      </c>
      <c r="BPC303" s="2">
        <v>0.25701800000000002</v>
      </c>
      <c r="BPD303" s="2">
        <v>0.25701800000000002</v>
      </c>
      <c r="BPE303" s="2">
        <v>0</v>
      </c>
      <c r="BPF303" s="2">
        <v>0</v>
      </c>
      <c r="BPG303" s="2">
        <v>0</v>
      </c>
      <c r="BPH303" s="2">
        <v>0.25701800000000002</v>
      </c>
      <c r="BPI303" s="2">
        <v>0</v>
      </c>
      <c r="BPJ303" s="2">
        <v>0</v>
      </c>
      <c r="BPK303" s="2">
        <v>0.77105299999999999</v>
      </c>
      <c r="BPL303" s="2">
        <v>0</v>
      </c>
      <c r="BPM303" s="2">
        <v>0</v>
      </c>
      <c r="BPN303" s="2">
        <v>0</v>
      </c>
      <c r="BPO303" s="2">
        <v>0</v>
      </c>
      <c r="BPP303" s="2">
        <v>0</v>
      </c>
      <c r="BPQ303" s="2">
        <v>0</v>
      </c>
      <c r="BPR303" s="2">
        <v>0</v>
      </c>
      <c r="BPS303" s="2">
        <v>0</v>
      </c>
      <c r="BPT303" s="2">
        <v>59.371082999999999</v>
      </c>
      <c r="BPU303" s="2">
        <v>0</v>
      </c>
      <c r="BPV303" s="2">
        <v>11.565795</v>
      </c>
      <c r="BPW303" s="2">
        <v>0</v>
      </c>
      <c r="BPX303" s="2">
        <v>1.7991239999999999</v>
      </c>
      <c r="BPY303" s="2">
        <v>0</v>
      </c>
      <c r="BPZ303" s="2">
        <v>0</v>
      </c>
      <c r="BQA303" s="2">
        <v>0</v>
      </c>
      <c r="BQB303" s="2">
        <v>7.4535130000000001</v>
      </c>
      <c r="BQC303" s="2">
        <v>2.3131590000000002</v>
      </c>
      <c r="BQD303" s="2">
        <v>1.542106</v>
      </c>
      <c r="BQE303" s="2">
        <v>33.926333</v>
      </c>
      <c r="BQF303" s="2">
        <v>36.496510000000001</v>
      </c>
      <c r="BQG303" s="2">
        <v>32.127209000000001</v>
      </c>
      <c r="BQH303" s="2">
        <v>0</v>
      </c>
      <c r="BQI303" s="2">
        <v>45.492128000000001</v>
      </c>
      <c r="BQJ303" s="2">
        <v>0.25701800000000002</v>
      </c>
      <c r="BQK303" s="2">
        <v>0</v>
      </c>
      <c r="BQL303" s="2">
        <v>0.77105299999999999</v>
      </c>
      <c r="BQM303" s="2">
        <v>6.4254420000000003</v>
      </c>
      <c r="BQN303" s="2">
        <v>0</v>
      </c>
      <c r="BQO303" s="2">
        <v>0.25701800000000002</v>
      </c>
      <c r="BQP303" s="2">
        <v>1.542106</v>
      </c>
      <c r="BQQ303" s="2">
        <v>2.827194</v>
      </c>
      <c r="BQR303" s="2">
        <v>0</v>
      </c>
      <c r="BQS303" s="2">
        <v>0</v>
      </c>
      <c r="BQT303" s="2">
        <v>0</v>
      </c>
      <c r="BQU303" s="2">
        <v>0.77105299999999999</v>
      </c>
      <c r="BQV303" s="2">
        <v>0</v>
      </c>
      <c r="BQW303" s="2">
        <v>0</v>
      </c>
      <c r="BQX303" s="2">
        <v>0</v>
      </c>
      <c r="BQY303" s="2">
        <v>1.7991239999999999</v>
      </c>
      <c r="BQZ303" s="2">
        <v>0</v>
      </c>
      <c r="BRA303" s="2">
        <v>0</v>
      </c>
      <c r="BRB303" s="2">
        <v>0</v>
      </c>
      <c r="BRC303" s="2">
        <v>0</v>
      </c>
      <c r="BRD303" s="2">
        <v>0</v>
      </c>
      <c r="BRE303" s="2">
        <v>0</v>
      </c>
      <c r="BRF303" s="2">
        <v>0.51403500000000002</v>
      </c>
      <c r="BRG303" s="2">
        <v>0</v>
      </c>
      <c r="BRH303" s="2">
        <v>0</v>
      </c>
      <c r="BRI303" s="2">
        <v>0</v>
      </c>
      <c r="BRJ303" s="2">
        <v>0</v>
      </c>
      <c r="BRK303" s="2">
        <v>0</v>
      </c>
      <c r="BRL303" s="2">
        <v>0</v>
      </c>
      <c r="BRM303" s="2">
        <v>0</v>
      </c>
      <c r="BRN303" s="2">
        <v>0</v>
      </c>
      <c r="BRO303" s="2">
        <v>0</v>
      </c>
      <c r="BRP303" s="2">
        <v>0</v>
      </c>
      <c r="BRQ303" s="2">
        <v>0</v>
      </c>
      <c r="BRR303" s="2">
        <v>0</v>
      </c>
      <c r="BRS303" s="2">
        <v>0</v>
      </c>
      <c r="BRT303" s="2">
        <v>0</v>
      </c>
      <c r="BRU303" s="2">
        <v>0</v>
      </c>
      <c r="BRV303" s="2">
        <v>0</v>
      </c>
      <c r="BRW303" s="2">
        <v>0</v>
      </c>
      <c r="BRX303" s="2">
        <v>0</v>
      </c>
      <c r="BRY303" s="2">
        <v>0</v>
      </c>
      <c r="BRZ303" s="2">
        <v>0</v>
      </c>
      <c r="BSA303" s="2">
        <v>0</v>
      </c>
      <c r="BSB303" s="2">
        <v>0</v>
      </c>
      <c r="BSC303" s="2">
        <v>0</v>
      </c>
      <c r="BSD303" s="2">
        <v>0</v>
      </c>
      <c r="BSE303" s="2">
        <v>0</v>
      </c>
      <c r="BSF303" s="2">
        <v>0</v>
      </c>
      <c r="BSG303" s="2">
        <v>0</v>
      </c>
      <c r="BSH303" s="2">
        <v>0</v>
      </c>
      <c r="BSI303" s="2">
        <v>0</v>
      </c>
      <c r="BSJ303" s="2">
        <v>0</v>
      </c>
      <c r="BSK303" s="2">
        <v>0</v>
      </c>
      <c r="BSL303" s="2">
        <v>0</v>
      </c>
      <c r="BSM303" s="2">
        <v>0</v>
      </c>
      <c r="BSN303" s="2">
        <v>0</v>
      </c>
      <c r="BSO303" s="2">
        <v>0</v>
      </c>
      <c r="BSP303" s="2">
        <v>0</v>
      </c>
      <c r="BSQ303" s="2">
        <v>0</v>
      </c>
      <c r="BSR303" s="2">
        <v>0</v>
      </c>
      <c r="BSS303" s="2">
        <v>0</v>
      </c>
      <c r="BST303" s="2">
        <v>0</v>
      </c>
      <c r="BSU303" s="2">
        <v>0</v>
      </c>
      <c r="BSV303" s="2">
        <v>0</v>
      </c>
      <c r="BSW303" s="2">
        <v>0</v>
      </c>
      <c r="BSX303" s="2">
        <v>0</v>
      </c>
      <c r="BSY303" s="2">
        <v>0.51403500000000002</v>
      </c>
      <c r="BSZ303" s="2">
        <v>37.267563000000003</v>
      </c>
      <c r="BTA303" s="2">
        <v>0</v>
      </c>
      <c r="BTB303" s="2">
        <v>0</v>
      </c>
      <c r="BTC303" s="2">
        <v>3.084212</v>
      </c>
      <c r="BTD303" s="2">
        <v>0</v>
      </c>
      <c r="BTE303" s="2">
        <v>3.5982470000000002</v>
      </c>
      <c r="BTF303" s="2">
        <v>0</v>
      </c>
      <c r="BTG303" s="2">
        <v>17.734220000000001</v>
      </c>
      <c r="BTH303" s="2">
        <v>0</v>
      </c>
      <c r="BTI303" s="2">
        <v>1.028071</v>
      </c>
      <c r="BTJ303" s="2">
        <v>0</v>
      </c>
      <c r="BTK303" s="2">
        <v>0</v>
      </c>
      <c r="BTL303" s="2">
        <v>0</v>
      </c>
      <c r="BTM303" s="2">
        <v>0</v>
      </c>
      <c r="BTN303" s="2">
        <v>1761.8561609999999</v>
      </c>
      <c r="BTO303" s="2">
        <v>1780.6184510000001</v>
      </c>
      <c r="BTP303" s="2">
        <v>1738.2105349999999</v>
      </c>
      <c r="BTQ303" s="2">
        <v>0</v>
      </c>
      <c r="BTR303" s="2">
        <v>0</v>
      </c>
      <c r="BTS303" s="2">
        <v>0</v>
      </c>
      <c r="BTT303" s="2">
        <v>0</v>
      </c>
      <c r="BTU303" s="2">
        <v>11542.149742</v>
      </c>
      <c r="BTV303" s="2">
        <v>10828.925694</v>
      </c>
      <c r="BTW303" s="2">
        <v>285.80365399999999</v>
      </c>
      <c r="BTX303" s="2">
        <v>3125.0779080000002</v>
      </c>
      <c r="BTY303" s="2">
        <v>0</v>
      </c>
      <c r="BTZ303" s="2">
        <v>0</v>
      </c>
      <c r="BUA303" s="2">
        <v>180.94044299999999</v>
      </c>
      <c r="BUB303" s="2">
        <v>0</v>
      </c>
      <c r="BUC303" s="2">
        <v>1.542106</v>
      </c>
      <c r="BUD303" s="2">
        <v>0</v>
      </c>
      <c r="BUE303" s="2">
        <v>1.285088</v>
      </c>
      <c r="BUF303" s="2">
        <v>9.2526360000000007</v>
      </c>
      <c r="BUG303" s="2">
        <v>0</v>
      </c>
      <c r="BUH303" s="2">
        <v>0</v>
      </c>
      <c r="BUI303" s="2">
        <v>0</v>
      </c>
      <c r="BUJ303" s="2">
        <v>0</v>
      </c>
      <c r="BUK303" s="2">
        <v>0</v>
      </c>
      <c r="BUL303" s="2">
        <v>33.926333</v>
      </c>
      <c r="BUM303" s="2">
        <v>0</v>
      </c>
      <c r="BUN303" s="2">
        <v>2.3131590000000002</v>
      </c>
      <c r="BUO303" s="2">
        <v>3.084212</v>
      </c>
      <c r="BUP303" s="2">
        <v>0</v>
      </c>
      <c r="BUQ303" s="2">
        <v>0.51403500000000002</v>
      </c>
      <c r="BUR303" s="2">
        <v>52.431606000000002</v>
      </c>
      <c r="BUS303" s="2">
        <v>140.58866800000001</v>
      </c>
      <c r="BUT303" s="2">
        <v>44391.835782000002</v>
      </c>
      <c r="BUV303" t="b">
        <v>0</v>
      </c>
      <c r="BUW303" t="b">
        <v>0</v>
      </c>
      <c r="BUX303" t="b">
        <v>0</v>
      </c>
      <c r="BUY303" t="b">
        <v>0</v>
      </c>
      <c r="BUZ303" t="b">
        <v>0</v>
      </c>
      <c r="BVA303" t="b">
        <v>0</v>
      </c>
      <c r="BVB303" t="b">
        <v>0</v>
      </c>
      <c r="BVC303" t="b">
        <v>0</v>
      </c>
      <c r="BVD303" t="b">
        <v>0</v>
      </c>
      <c r="BVE303" t="b">
        <v>0</v>
      </c>
      <c r="BVF303" t="b">
        <v>0</v>
      </c>
      <c r="BVG303" t="b">
        <v>0</v>
      </c>
      <c r="BVH303" t="b">
        <v>0</v>
      </c>
      <c r="BVI303" t="b">
        <v>0</v>
      </c>
      <c r="BVJ303" t="b">
        <v>0</v>
      </c>
      <c r="BVK303" t="b">
        <v>0</v>
      </c>
      <c r="BVL303" t="b">
        <v>0</v>
      </c>
      <c r="BVM303" t="b">
        <v>0</v>
      </c>
      <c r="BVN303" t="b">
        <v>0</v>
      </c>
      <c r="BVO303" t="b">
        <v>0</v>
      </c>
      <c r="BVP303" t="b">
        <v>0</v>
      </c>
      <c r="BVQ303" t="b">
        <v>0</v>
      </c>
      <c r="BVR303" t="b">
        <v>0</v>
      </c>
      <c r="BVS303" t="b">
        <v>0</v>
      </c>
      <c r="BVT303" t="b">
        <v>0</v>
      </c>
      <c r="BVU303" t="b">
        <v>0</v>
      </c>
      <c r="BVV303" t="b">
        <v>0</v>
      </c>
      <c r="BVW303" t="b">
        <v>0</v>
      </c>
      <c r="BVX303" t="b">
        <v>0</v>
      </c>
      <c r="BVY303" t="b">
        <v>0</v>
      </c>
      <c r="BVZ303" t="b">
        <v>0</v>
      </c>
      <c r="BWA303" t="b">
        <v>0</v>
      </c>
      <c r="BWB303" t="b">
        <v>0</v>
      </c>
      <c r="BWC303" t="b">
        <v>0</v>
      </c>
      <c r="BWD303" t="b">
        <v>0</v>
      </c>
      <c r="BWE303" t="b">
        <v>0</v>
      </c>
      <c r="BWF303" t="b">
        <v>0</v>
      </c>
      <c r="BWG303" t="b">
        <v>0</v>
      </c>
      <c r="BWH303" t="b">
        <v>0</v>
      </c>
      <c r="BWI303" t="b">
        <v>0</v>
      </c>
      <c r="BWJ303" t="b">
        <v>0</v>
      </c>
      <c r="BWK303" t="b">
        <v>0</v>
      </c>
      <c r="BWL303" t="b">
        <v>0</v>
      </c>
      <c r="BWM303" t="b">
        <v>0</v>
      </c>
      <c r="BWN303" t="b">
        <v>0</v>
      </c>
      <c r="BWO303" t="b">
        <v>0</v>
      </c>
      <c r="BWP303" t="b">
        <v>0</v>
      </c>
      <c r="BWQ303" t="b">
        <v>0</v>
      </c>
      <c r="BWR303" t="b">
        <v>0</v>
      </c>
      <c r="BWS303" t="b">
        <v>0</v>
      </c>
      <c r="BWT303" t="b">
        <v>0</v>
      </c>
      <c r="BWU303" t="b">
        <v>0</v>
      </c>
      <c r="BWV303" t="b">
        <v>0</v>
      </c>
      <c r="BWW303" t="b">
        <v>0</v>
      </c>
      <c r="BWX303" t="b">
        <v>0</v>
      </c>
      <c r="BWY303" t="b">
        <v>0</v>
      </c>
      <c r="BWZ303" t="b">
        <v>0</v>
      </c>
      <c r="BXA303" t="b">
        <v>0</v>
      </c>
      <c r="BXB303" t="b">
        <v>0</v>
      </c>
      <c r="BXC303" t="b">
        <v>0</v>
      </c>
      <c r="BXD303" t="b">
        <v>0</v>
      </c>
      <c r="BXE303" t="b">
        <v>0</v>
      </c>
      <c r="BXF303" t="b">
        <v>0</v>
      </c>
      <c r="BXG303" t="b">
        <v>0</v>
      </c>
      <c r="BXH303" t="b">
        <v>0</v>
      </c>
      <c r="BXI303" t="b">
        <v>0</v>
      </c>
      <c r="BXJ303" t="b">
        <v>0</v>
      </c>
      <c r="BXK303" t="b">
        <v>0</v>
      </c>
      <c r="BXL303" t="b">
        <v>0</v>
      </c>
      <c r="BXM303" t="b">
        <v>0</v>
      </c>
      <c r="BXN303" t="b">
        <v>0</v>
      </c>
      <c r="BXO303" t="b">
        <v>0</v>
      </c>
      <c r="BXP303" t="b">
        <v>0</v>
      </c>
      <c r="BXQ303" t="b">
        <v>0</v>
      </c>
      <c r="BXR303" t="b">
        <v>0</v>
      </c>
      <c r="BXS303" t="b">
        <v>0</v>
      </c>
      <c r="BXT303" t="b">
        <v>0</v>
      </c>
      <c r="BXU303" t="b">
        <v>0</v>
      </c>
      <c r="BXV303" t="b">
        <v>0</v>
      </c>
      <c r="BXW303" t="b">
        <v>0</v>
      </c>
      <c r="BXX303" t="b">
        <v>0</v>
      </c>
      <c r="BXY303" t="b">
        <v>0</v>
      </c>
      <c r="BXZ303" t="b">
        <v>0</v>
      </c>
      <c r="BYA303" t="b">
        <v>0</v>
      </c>
      <c r="BYB303" t="b">
        <v>0</v>
      </c>
      <c r="BYC303" t="b">
        <v>0</v>
      </c>
      <c r="BYD303" t="b">
        <v>0</v>
      </c>
      <c r="BYE303" t="b">
        <v>0</v>
      </c>
      <c r="BYF303" t="b">
        <v>0</v>
      </c>
      <c r="BYG303" t="b">
        <v>0</v>
      </c>
      <c r="BYH303" t="b">
        <v>0</v>
      </c>
      <c r="BYI303" t="b">
        <v>0</v>
      </c>
      <c r="BYJ303" t="b">
        <v>0</v>
      </c>
      <c r="BYK303" t="b">
        <v>0</v>
      </c>
      <c r="BYL303" t="b">
        <v>0</v>
      </c>
      <c r="BYM303" t="b">
        <v>0</v>
      </c>
      <c r="BYN303" t="b">
        <v>0</v>
      </c>
      <c r="BYO303" t="b">
        <v>0</v>
      </c>
      <c r="BYP303" t="b">
        <v>0</v>
      </c>
      <c r="BYQ303" t="b">
        <v>0</v>
      </c>
      <c r="BYR303" t="b">
        <v>0</v>
      </c>
      <c r="BYS303" t="b">
        <v>0</v>
      </c>
      <c r="BYT303" t="b">
        <v>0</v>
      </c>
      <c r="BYU303" t="b">
        <v>0</v>
      </c>
      <c r="BYV303" t="b">
        <v>0</v>
      </c>
      <c r="BYW303" t="b">
        <v>0</v>
      </c>
      <c r="BYX303" t="b">
        <v>0</v>
      </c>
      <c r="BYY303" t="b">
        <v>0</v>
      </c>
      <c r="BYZ303" t="b">
        <v>0</v>
      </c>
      <c r="BZA303" t="b">
        <v>0</v>
      </c>
      <c r="BZB303" t="b">
        <v>0</v>
      </c>
      <c r="BZC303" t="b">
        <v>0</v>
      </c>
      <c r="BZD303" t="b">
        <v>0</v>
      </c>
      <c r="BZE303" t="b">
        <v>0</v>
      </c>
      <c r="BZF303" t="b">
        <v>0</v>
      </c>
      <c r="BZG303" t="b">
        <v>0</v>
      </c>
      <c r="BZH303" t="b">
        <v>0</v>
      </c>
      <c r="BZI303" t="b">
        <v>0</v>
      </c>
      <c r="BZJ303" t="b">
        <v>0</v>
      </c>
      <c r="BZK303" t="b">
        <v>0</v>
      </c>
      <c r="BZL303" t="b">
        <v>0</v>
      </c>
      <c r="BZM303" t="b">
        <v>0</v>
      </c>
      <c r="BZN303" t="b">
        <v>0</v>
      </c>
      <c r="BZO303" t="b">
        <v>0</v>
      </c>
      <c r="BZP303" t="b">
        <v>0</v>
      </c>
      <c r="BZQ303" t="b">
        <v>0</v>
      </c>
      <c r="BZR303" t="b">
        <v>0</v>
      </c>
      <c r="BZS303" t="b">
        <v>0</v>
      </c>
      <c r="BZT303" t="b">
        <v>0</v>
      </c>
      <c r="BZU303" t="b">
        <v>0</v>
      </c>
      <c r="BZV303" t="b">
        <v>0</v>
      </c>
      <c r="BZW303" t="b">
        <v>0</v>
      </c>
      <c r="BZX303" t="b">
        <v>0</v>
      </c>
      <c r="BZY303" t="b">
        <v>0</v>
      </c>
      <c r="BZZ303" t="b">
        <v>0</v>
      </c>
      <c r="CAA303" t="b">
        <v>0</v>
      </c>
      <c r="CAB303" t="b">
        <v>0</v>
      </c>
      <c r="CAC303" t="b">
        <v>0</v>
      </c>
      <c r="CAD303" t="b">
        <v>0</v>
      </c>
      <c r="CAE303" t="b">
        <v>0</v>
      </c>
      <c r="CAF303" t="b">
        <v>0</v>
      </c>
      <c r="CAG303" t="b">
        <v>0</v>
      </c>
      <c r="CAH303" t="b">
        <v>0</v>
      </c>
      <c r="CAI303" t="b">
        <v>0</v>
      </c>
      <c r="CAJ303" t="b">
        <v>0</v>
      </c>
      <c r="CAK303" t="b">
        <v>0</v>
      </c>
      <c r="CAL303" t="b">
        <v>0</v>
      </c>
      <c r="CAM303" t="b">
        <v>0</v>
      </c>
      <c r="CAN303" t="b">
        <v>0</v>
      </c>
      <c r="CAO303" t="b">
        <v>0</v>
      </c>
      <c r="CAP303" t="b">
        <v>0</v>
      </c>
      <c r="CAQ303" t="b">
        <v>0</v>
      </c>
      <c r="CAR303" t="b">
        <v>0</v>
      </c>
      <c r="CAS303" t="b">
        <v>0</v>
      </c>
      <c r="CAT303" t="b">
        <v>0</v>
      </c>
      <c r="CAU303" t="b">
        <v>0</v>
      </c>
      <c r="CAV303" t="b">
        <v>0</v>
      </c>
      <c r="CAW303" t="b">
        <v>0</v>
      </c>
      <c r="CAX303" t="b">
        <v>0</v>
      </c>
      <c r="CAY303" t="b">
        <v>0</v>
      </c>
      <c r="CAZ303" t="b">
        <v>0</v>
      </c>
      <c r="CBA303" t="b">
        <v>0</v>
      </c>
      <c r="CBB303" t="b">
        <v>0</v>
      </c>
      <c r="CBC303" t="b">
        <v>0</v>
      </c>
      <c r="CBD303" t="b">
        <v>0</v>
      </c>
      <c r="CBE303" t="b">
        <v>0</v>
      </c>
      <c r="CBF303" t="b">
        <v>0</v>
      </c>
      <c r="CBG303" t="b">
        <v>0</v>
      </c>
      <c r="CBH303" t="b">
        <v>0</v>
      </c>
      <c r="CBI303" t="b">
        <v>0</v>
      </c>
      <c r="CBJ303" t="b">
        <v>0</v>
      </c>
      <c r="CBK303" t="b">
        <v>0</v>
      </c>
      <c r="CBL303" t="b">
        <v>0</v>
      </c>
      <c r="CBM303" t="b">
        <v>0</v>
      </c>
      <c r="CBN303" t="b">
        <v>0</v>
      </c>
      <c r="CBO303" t="b">
        <v>0</v>
      </c>
      <c r="CBP303" t="b">
        <v>0</v>
      </c>
      <c r="CBQ303" t="b">
        <v>0</v>
      </c>
      <c r="CBR303" t="b">
        <v>0</v>
      </c>
      <c r="CBS303" t="b">
        <v>0</v>
      </c>
      <c r="CBT303" t="b">
        <v>0</v>
      </c>
      <c r="CBU303" t="b">
        <v>0</v>
      </c>
      <c r="CBV303" t="b">
        <v>0</v>
      </c>
      <c r="CBW303" t="b">
        <v>0</v>
      </c>
      <c r="CBX303" t="b">
        <v>0</v>
      </c>
      <c r="CBY303" t="b">
        <v>0</v>
      </c>
      <c r="CBZ303" t="b">
        <v>0</v>
      </c>
      <c r="CCA303" t="b">
        <v>0</v>
      </c>
      <c r="CCB303" t="b">
        <v>0</v>
      </c>
      <c r="CCC303" t="b">
        <v>0</v>
      </c>
      <c r="CCD303" t="b">
        <v>0</v>
      </c>
      <c r="CCE303" t="b">
        <v>0</v>
      </c>
      <c r="CCF303" t="b">
        <v>0</v>
      </c>
      <c r="CCG303" t="b">
        <v>0</v>
      </c>
      <c r="CCH303" t="b">
        <v>0</v>
      </c>
      <c r="CCI303" t="b">
        <v>0</v>
      </c>
      <c r="CCJ303" t="b">
        <v>0</v>
      </c>
      <c r="CCK303" t="b">
        <v>0</v>
      </c>
      <c r="CCL303" t="b">
        <v>0</v>
      </c>
      <c r="CCM303" t="b">
        <v>0</v>
      </c>
      <c r="CCN303" t="b">
        <v>0</v>
      </c>
      <c r="CCO303" t="b">
        <v>0</v>
      </c>
      <c r="CCP303" t="b">
        <v>0</v>
      </c>
      <c r="CCQ303" t="b">
        <v>0</v>
      </c>
      <c r="CCR303" t="b">
        <v>0</v>
      </c>
      <c r="CCS303" t="b">
        <v>0</v>
      </c>
      <c r="CCT303" t="b">
        <v>0</v>
      </c>
      <c r="CCU303" t="b">
        <v>0</v>
      </c>
      <c r="CCV303" t="b">
        <v>0</v>
      </c>
      <c r="CCW303" t="b">
        <v>0</v>
      </c>
      <c r="CCX303" t="b">
        <v>0</v>
      </c>
      <c r="CCY303" t="b">
        <v>0</v>
      </c>
      <c r="CCZ303" t="b">
        <v>0</v>
      </c>
      <c r="CDA303" t="b">
        <v>0</v>
      </c>
      <c r="CDB303" t="b">
        <v>0</v>
      </c>
      <c r="CDC303" t="b">
        <v>0</v>
      </c>
      <c r="CDD303" t="b">
        <v>0</v>
      </c>
      <c r="CDE303" t="b">
        <v>0</v>
      </c>
      <c r="CDF303" t="b">
        <v>0</v>
      </c>
      <c r="CDG303" t="b">
        <v>0</v>
      </c>
      <c r="CDH303" t="b">
        <v>0</v>
      </c>
      <c r="CDI303" t="b">
        <v>0</v>
      </c>
      <c r="CDJ303" t="b">
        <v>0</v>
      </c>
      <c r="CDK303" t="b">
        <v>0</v>
      </c>
      <c r="CDL303" t="b">
        <v>0</v>
      </c>
      <c r="CDM303" t="b">
        <v>0</v>
      </c>
      <c r="CDN303" t="b">
        <v>0</v>
      </c>
      <c r="CDO303" t="b">
        <v>0</v>
      </c>
      <c r="CDP303" t="b">
        <v>0</v>
      </c>
      <c r="CDQ303" t="b">
        <v>0</v>
      </c>
      <c r="CDR303" t="b">
        <v>0</v>
      </c>
      <c r="CDS303" t="b">
        <v>0</v>
      </c>
      <c r="CDT303" t="b">
        <v>0</v>
      </c>
      <c r="CDU303" t="b">
        <v>0</v>
      </c>
      <c r="CDV303" t="b">
        <v>0</v>
      </c>
      <c r="CDW303" t="b">
        <v>0</v>
      </c>
      <c r="CDX303" t="b">
        <v>0</v>
      </c>
      <c r="CDY303" t="b">
        <v>0</v>
      </c>
      <c r="CDZ303" t="b">
        <v>0</v>
      </c>
      <c r="CEA303" t="b">
        <v>0</v>
      </c>
      <c r="CEB303" t="b">
        <v>0</v>
      </c>
      <c r="CEC303" t="b">
        <v>0</v>
      </c>
      <c r="CED303" t="b">
        <v>0</v>
      </c>
      <c r="CEE303" t="b">
        <v>0</v>
      </c>
      <c r="CEF303" t="b">
        <v>0</v>
      </c>
      <c r="CEG303" t="b">
        <v>0</v>
      </c>
      <c r="CEH303" t="b">
        <v>0</v>
      </c>
      <c r="CEI303" t="b">
        <v>0</v>
      </c>
      <c r="CEJ303" t="b">
        <v>0</v>
      </c>
      <c r="CEK303" t="b">
        <v>0</v>
      </c>
      <c r="CEL303" t="b">
        <v>0</v>
      </c>
      <c r="CEM303" t="b">
        <v>0</v>
      </c>
      <c r="CEN303" t="b">
        <v>0</v>
      </c>
      <c r="CEO303" t="b">
        <v>0</v>
      </c>
      <c r="CEP303" t="b">
        <v>0</v>
      </c>
      <c r="CEQ303" t="b">
        <v>0</v>
      </c>
      <c r="CER303" t="b">
        <v>0</v>
      </c>
      <c r="CES303" t="b">
        <v>0</v>
      </c>
      <c r="CET303" t="b">
        <v>0</v>
      </c>
      <c r="CEU303" t="b">
        <v>0</v>
      </c>
      <c r="CEV303" t="b">
        <v>0</v>
      </c>
      <c r="CEW303" t="b">
        <v>0</v>
      </c>
      <c r="CEX303" t="b">
        <v>0</v>
      </c>
      <c r="CEY303" t="b">
        <v>0</v>
      </c>
      <c r="CEZ303" t="b">
        <v>0</v>
      </c>
      <c r="CFA303" t="b">
        <v>0</v>
      </c>
      <c r="CFB303" t="b">
        <v>0</v>
      </c>
      <c r="CFC303" t="b">
        <v>0</v>
      </c>
      <c r="CFD303" t="b">
        <v>0</v>
      </c>
      <c r="CFE303" t="b">
        <v>0</v>
      </c>
      <c r="CFF303" t="b">
        <v>0</v>
      </c>
      <c r="CFG303" t="b">
        <v>0</v>
      </c>
      <c r="CFH303" t="b">
        <v>0</v>
      </c>
      <c r="CFI303" t="b">
        <v>0</v>
      </c>
      <c r="CFJ303" t="b">
        <v>0</v>
      </c>
      <c r="CFK303" t="b">
        <v>0</v>
      </c>
      <c r="CFL303" t="b">
        <v>0</v>
      </c>
      <c r="CFM303" t="b">
        <v>0</v>
      </c>
      <c r="CFN303" t="b">
        <v>0</v>
      </c>
      <c r="CFO303" t="b">
        <v>0</v>
      </c>
      <c r="CFP303" t="b">
        <v>0</v>
      </c>
      <c r="CFQ303" t="b">
        <v>0</v>
      </c>
      <c r="CFR303" t="b">
        <v>0</v>
      </c>
      <c r="CFS303" t="b">
        <v>0</v>
      </c>
      <c r="CFT303" t="b">
        <v>0</v>
      </c>
      <c r="CFU303" t="b">
        <v>0</v>
      </c>
      <c r="CFV303" t="b">
        <v>0</v>
      </c>
      <c r="CFW303" t="b">
        <v>0</v>
      </c>
      <c r="CFX303" t="b">
        <v>0</v>
      </c>
      <c r="CFY303" t="b">
        <v>0</v>
      </c>
      <c r="CFZ303" t="b">
        <v>0</v>
      </c>
      <c r="CGA303" t="b">
        <v>0</v>
      </c>
      <c r="CGB303" t="b">
        <v>0</v>
      </c>
      <c r="CGC303" t="b">
        <v>0</v>
      </c>
      <c r="CGD303" t="b">
        <v>0</v>
      </c>
      <c r="CGE303" t="b">
        <v>0</v>
      </c>
      <c r="CGF303" t="b">
        <v>0</v>
      </c>
      <c r="CGG303" t="b">
        <v>0</v>
      </c>
      <c r="CGH303" t="b">
        <v>0</v>
      </c>
      <c r="CGI303" t="b">
        <v>0</v>
      </c>
      <c r="CGJ303" t="b">
        <v>0</v>
      </c>
      <c r="CGK303" t="b">
        <v>0</v>
      </c>
      <c r="CGL303" t="b">
        <v>0</v>
      </c>
      <c r="CGM303" t="b">
        <v>0</v>
      </c>
      <c r="CGN303" t="b">
        <v>0</v>
      </c>
      <c r="CGO303" t="b">
        <v>0</v>
      </c>
      <c r="CGP303" t="b">
        <v>0</v>
      </c>
      <c r="CGQ303" t="b">
        <v>0</v>
      </c>
      <c r="CGR303" t="b">
        <v>0</v>
      </c>
      <c r="CGS303" t="b">
        <v>0</v>
      </c>
      <c r="CGT303" t="b">
        <v>0</v>
      </c>
      <c r="CGU303" t="b">
        <v>0</v>
      </c>
      <c r="CGV303" t="b">
        <v>0</v>
      </c>
      <c r="CGW303" t="b">
        <v>0</v>
      </c>
      <c r="CGX303" t="b">
        <v>0</v>
      </c>
      <c r="CGY303" t="b">
        <v>0</v>
      </c>
      <c r="CGZ303" t="b">
        <v>0</v>
      </c>
      <c r="CHA303" t="b">
        <v>0</v>
      </c>
      <c r="CHB303" t="b">
        <v>0</v>
      </c>
      <c r="CHC303" t="b">
        <v>0</v>
      </c>
      <c r="CHD303" t="b">
        <v>0</v>
      </c>
      <c r="CHE303" t="b">
        <v>0</v>
      </c>
      <c r="CHF303" t="b">
        <v>0</v>
      </c>
      <c r="CHG303" t="b">
        <v>0</v>
      </c>
      <c r="CHH303" t="b">
        <v>0</v>
      </c>
      <c r="CHI303" t="b">
        <v>0</v>
      </c>
      <c r="CHJ303" t="b">
        <v>0</v>
      </c>
      <c r="CHK303" t="b">
        <v>0</v>
      </c>
      <c r="CHL303" t="b">
        <v>0</v>
      </c>
      <c r="CHM303" t="b">
        <v>0</v>
      </c>
      <c r="CHN303" t="b">
        <v>0</v>
      </c>
      <c r="CHO303" t="b">
        <v>0</v>
      </c>
      <c r="CHP303" t="b">
        <v>0</v>
      </c>
      <c r="CHQ303" t="b">
        <v>0</v>
      </c>
      <c r="CHR303" t="b">
        <v>0</v>
      </c>
      <c r="CHS303" t="b">
        <v>0</v>
      </c>
      <c r="CHT303" t="b">
        <v>0</v>
      </c>
      <c r="CHU303" t="b">
        <v>0</v>
      </c>
      <c r="CHV303" t="b">
        <v>0</v>
      </c>
      <c r="CHW303" t="b">
        <v>0</v>
      </c>
      <c r="CHX303" t="b">
        <v>0</v>
      </c>
      <c r="CHY303" t="b">
        <v>0</v>
      </c>
      <c r="CHZ303" t="b">
        <v>0</v>
      </c>
      <c r="CIA303" t="b">
        <v>0</v>
      </c>
      <c r="CIB303" t="b">
        <v>0</v>
      </c>
      <c r="CIC303" t="b">
        <v>0</v>
      </c>
      <c r="CID303" t="b">
        <v>0</v>
      </c>
      <c r="CIE303" t="b">
        <v>0</v>
      </c>
      <c r="CIF303" t="b">
        <v>0</v>
      </c>
      <c r="CIG303" t="b">
        <v>0</v>
      </c>
      <c r="CIH303" t="b">
        <v>0</v>
      </c>
      <c r="CII303" t="b">
        <v>0</v>
      </c>
      <c r="CIJ303" t="b">
        <v>0</v>
      </c>
      <c r="CIK303" t="b">
        <v>0</v>
      </c>
      <c r="CIL303" t="b">
        <v>0</v>
      </c>
      <c r="CIM303" t="b">
        <v>0</v>
      </c>
      <c r="CIN303" t="b">
        <v>0</v>
      </c>
      <c r="CIO303" t="b">
        <v>0</v>
      </c>
      <c r="CIP303" t="b">
        <v>0</v>
      </c>
      <c r="CIQ303" t="b">
        <v>0</v>
      </c>
      <c r="CIR303" t="b">
        <v>0</v>
      </c>
      <c r="CIS303" t="b">
        <v>0</v>
      </c>
      <c r="CIT303" t="b">
        <v>0</v>
      </c>
      <c r="CIU303" t="b">
        <v>0</v>
      </c>
      <c r="CIV303" t="b">
        <v>0</v>
      </c>
      <c r="CIW303" t="b">
        <v>0</v>
      </c>
      <c r="CIX303" t="b">
        <v>0</v>
      </c>
      <c r="CIY303" t="b">
        <v>0</v>
      </c>
      <c r="CIZ303" t="b">
        <v>0</v>
      </c>
      <c r="CJA303" t="b">
        <v>0</v>
      </c>
      <c r="CJB303" t="b">
        <v>0</v>
      </c>
      <c r="CJC303" t="b">
        <v>0</v>
      </c>
      <c r="CJD303" t="b">
        <v>0</v>
      </c>
      <c r="CJE303" t="b">
        <v>0</v>
      </c>
      <c r="CJF303" t="b">
        <v>0</v>
      </c>
      <c r="CJG303" t="b">
        <v>0</v>
      </c>
      <c r="CJH303" t="b">
        <v>0</v>
      </c>
      <c r="CJI303" t="b">
        <v>0</v>
      </c>
      <c r="CJJ303" t="b">
        <v>0</v>
      </c>
      <c r="CJK303" t="b">
        <v>0</v>
      </c>
      <c r="CJL303" t="b">
        <v>0</v>
      </c>
      <c r="CJM303" t="b">
        <v>0</v>
      </c>
      <c r="CJN303" t="b">
        <v>0</v>
      </c>
      <c r="CJO303" t="b">
        <v>0</v>
      </c>
      <c r="CJP303" t="b">
        <v>0</v>
      </c>
      <c r="CJQ303" t="b">
        <v>0</v>
      </c>
      <c r="CJR303" t="b">
        <v>0</v>
      </c>
      <c r="CJS303" t="b">
        <v>0</v>
      </c>
      <c r="CJT303" t="b">
        <v>0</v>
      </c>
      <c r="CJU303" t="b">
        <v>0</v>
      </c>
      <c r="CJV303" t="b">
        <v>0</v>
      </c>
      <c r="CJW303" t="b">
        <v>0</v>
      </c>
      <c r="CJX303" t="b">
        <v>0</v>
      </c>
      <c r="CJY303" t="b">
        <v>0</v>
      </c>
      <c r="CJZ303" t="b">
        <v>0</v>
      </c>
      <c r="CKA303" t="b">
        <v>0</v>
      </c>
      <c r="CKB303" t="b">
        <v>0</v>
      </c>
      <c r="CKC303" t="b">
        <v>0</v>
      </c>
      <c r="CKD303" t="b">
        <v>0</v>
      </c>
      <c r="CKE303" t="b">
        <v>0</v>
      </c>
      <c r="CKF303" t="b">
        <v>0</v>
      </c>
      <c r="CKG303" t="b">
        <v>0</v>
      </c>
      <c r="CKH303" t="b">
        <v>0</v>
      </c>
      <c r="CKI303" t="b">
        <v>0</v>
      </c>
      <c r="CKJ303" t="b">
        <v>0</v>
      </c>
      <c r="CKK303" t="b">
        <v>0</v>
      </c>
      <c r="CKL303" t="b">
        <v>0</v>
      </c>
      <c r="CKM303" t="b">
        <v>0</v>
      </c>
      <c r="CKN303" t="b">
        <v>0</v>
      </c>
      <c r="CKO303" t="b">
        <v>0</v>
      </c>
      <c r="CKP303" t="b">
        <v>0</v>
      </c>
      <c r="CKQ303" t="b">
        <v>0</v>
      </c>
      <c r="CKR303" t="b">
        <v>0</v>
      </c>
      <c r="CKS303" t="b">
        <v>0</v>
      </c>
      <c r="CKT303" t="b">
        <v>0</v>
      </c>
      <c r="CKU303" t="b">
        <v>0</v>
      </c>
      <c r="CKV303" t="b">
        <v>0</v>
      </c>
      <c r="CKW303" t="b">
        <v>0</v>
      </c>
      <c r="CKX303" t="b">
        <v>0</v>
      </c>
      <c r="CKY303" t="b">
        <v>0</v>
      </c>
      <c r="CKZ303" t="b">
        <v>0</v>
      </c>
      <c r="CLA303" t="b">
        <v>0</v>
      </c>
      <c r="CLB303" t="b">
        <v>0</v>
      </c>
      <c r="CLC303" t="b">
        <v>0</v>
      </c>
      <c r="CLD303" t="b">
        <v>0</v>
      </c>
      <c r="CLE303" t="b">
        <v>0</v>
      </c>
      <c r="CLF303" t="b">
        <v>0</v>
      </c>
      <c r="CLG303" t="b">
        <v>0</v>
      </c>
      <c r="CLH303" t="b">
        <v>0</v>
      </c>
      <c r="CLI303" t="b">
        <v>0</v>
      </c>
      <c r="CLJ303" t="b">
        <v>0</v>
      </c>
      <c r="CLK303" t="b">
        <v>0</v>
      </c>
      <c r="CLL303" t="b">
        <v>0</v>
      </c>
      <c r="CLM303" t="b">
        <v>0</v>
      </c>
      <c r="CLN303" t="b">
        <v>0</v>
      </c>
      <c r="CLO303" t="b">
        <v>0</v>
      </c>
      <c r="CLP303" t="b">
        <v>0</v>
      </c>
      <c r="CLQ303" t="b">
        <v>0</v>
      </c>
      <c r="CLR303" t="b">
        <v>0</v>
      </c>
      <c r="CLS303" t="b">
        <v>0</v>
      </c>
      <c r="CLT303" t="b">
        <v>0</v>
      </c>
      <c r="CLU303" t="b">
        <v>0</v>
      </c>
      <c r="CLV303" t="b">
        <v>0</v>
      </c>
      <c r="CLW303" t="b">
        <v>0</v>
      </c>
      <c r="CLX303" t="b">
        <v>0</v>
      </c>
      <c r="CLY303" t="b">
        <v>0</v>
      </c>
      <c r="CLZ303" t="b">
        <v>0</v>
      </c>
      <c r="CMA303" t="b">
        <v>0</v>
      </c>
      <c r="CMB303" t="b">
        <v>0</v>
      </c>
      <c r="CMC303" t="b">
        <v>0</v>
      </c>
      <c r="CMD303" t="b">
        <v>0</v>
      </c>
      <c r="CME303" t="b">
        <v>0</v>
      </c>
      <c r="CMF303" t="b">
        <v>0</v>
      </c>
      <c r="CMG303" t="b">
        <v>0</v>
      </c>
      <c r="CMH303" t="b">
        <v>0</v>
      </c>
      <c r="CMI303" t="b">
        <v>0</v>
      </c>
      <c r="CMJ303" t="b">
        <v>0</v>
      </c>
      <c r="CMK303" t="b">
        <v>0</v>
      </c>
      <c r="CML303" t="b">
        <v>0</v>
      </c>
      <c r="CMM303" t="b">
        <v>0</v>
      </c>
      <c r="CMN303" t="b">
        <v>0</v>
      </c>
      <c r="CMO303" t="b">
        <v>0</v>
      </c>
      <c r="CMP303" t="b">
        <v>0</v>
      </c>
      <c r="CMQ303" t="b">
        <v>0</v>
      </c>
      <c r="CMR303" t="b">
        <v>0</v>
      </c>
      <c r="CMS303" t="b">
        <v>0</v>
      </c>
      <c r="CMT303" t="b">
        <v>0</v>
      </c>
      <c r="CMU303" t="b">
        <v>0</v>
      </c>
      <c r="CMV303" t="b">
        <v>0</v>
      </c>
      <c r="CMW303" t="b">
        <v>0</v>
      </c>
      <c r="CMX303" t="b">
        <v>0</v>
      </c>
      <c r="CMY303" t="b">
        <v>0</v>
      </c>
      <c r="CMZ303" t="b">
        <v>0</v>
      </c>
      <c r="CNA303" t="b">
        <v>0</v>
      </c>
      <c r="CNB303" t="b">
        <v>0</v>
      </c>
      <c r="CNC303" t="b">
        <v>0</v>
      </c>
      <c r="CND303" t="b">
        <v>0</v>
      </c>
      <c r="CNE303" t="b">
        <v>0</v>
      </c>
      <c r="CNF303" t="b">
        <v>0</v>
      </c>
      <c r="CNG303" t="b">
        <v>0</v>
      </c>
      <c r="CNH303" t="b">
        <v>0</v>
      </c>
      <c r="CNI303" t="b">
        <v>0</v>
      </c>
      <c r="CNJ303" t="b">
        <v>0</v>
      </c>
      <c r="CNK303" t="b">
        <v>0</v>
      </c>
      <c r="CNL303" t="b">
        <v>0</v>
      </c>
      <c r="CNM303" t="b">
        <v>0</v>
      </c>
      <c r="CNN303" t="b">
        <v>0</v>
      </c>
      <c r="CNO303" t="b">
        <v>0</v>
      </c>
      <c r="CNP303" t="b">
        <v>0</v>
      </c>
      <c r="CNQ303" t="b">
        <v>0</v>
      </c>
      <c r="CNR303" t="b">
        <v>0</v>
      </c>
      <c r="CNS303" t="b">
        <v>0</v>
      </c>
      <c r="CNT303" t="b">
        <v>0</v>
      </c>
      <c r="CNU303" t="b">
        <v>0</v>
      </c>
      <c r="CNV303" t="b">
        <v>0</v>
      </c>
      <c r="CNW303" t="b">
        <v>0</v>
      </c>
      <c r="CNX303" t="b">
        <v>0</v>
      </c>
      <c r="CNY303" t="b">
        <v>0</v>
      </c>
      <c r="CNZ303" t="b">
        <v>0</v>
      </c>
      <c r="COA303" t="b">
        <v>0</v>
      </c>
      <c r="COB303" t="b">
        <v>0</v>
      </c>
      <c r="COC303" t="b">
        <v>0</v>
      </c>
      <c r="COD303" t="b">
        <v>0</v>
      </c>
      <c r="COE303" t="b">
        <v>0</v>
      </c>
      <c r="COF303" t="b">
        <v>0</v>
      </c>
      <c r="COG303" t="b">
        <v>0</v>
      </c>
      <c r="COH303" t="b">
        <v>0</v>
      </c>
      <c r="COI303" t="b">
        <v>0</v>
      </c>
      <c r="COJ303" t="b">
        <v>0</v>
      </c>
      <c r="COK303" t="b">
        <v>0</v>
      </c>
      <c r="COL303" t="b">
        <v>0</v>
      </c>
      <c r="COM303" t="b">
        <v>0</v>
      </c>
      <c r="CON303" t="b">
        <v>0</v>
      </c>
      <c r="COO303" t="b">
        <v>0</v>
      </c>
      <c r="COP303" t="b">
        <v>0</v>
      </c>
      <c r="COQ303" t="b">
        <v>0</v>
      </c>
      <c r="COR303" t="b">
        <v>0</v>
      </c>
      <c r="COS303" t="b">
        <v>0</v>
      </c>
      <c r="COT303" t="b">
        <v>0</v>
      </c>
      <c r="COU303" t="b">
        <v>0</v>
      </c>
      <c r="COV303" t="b">
        <v>0</v>
      </c>
      <c r="COW303" t="b">
        <v>0</v>
      </c>
      <c r="COX303" t="b">
        <v>0</v>
      </c>
      <c r="COY303" t="b">
        <v>0</v>
      </c>
      <c r="COZ303" t="b">
        <v>0</v>
      </c>
      <c r="CPA303" t="b">
        <v>0</v>
      </c>
      <c r="CPB303" t="b">
        <v>0</v>
      </c>
      <c r="CPC303" t="b">
        <v>0</v>
      </c>
      <c r="CPD303" t="b">
        <v>0</v>
      </c>
      <c r="CPE303" t="b">
        <v>0</v>
      </c>
      <c r="CPF303" t="b">
        <v>0</v>
      </c>
      <c r="CPG303" t="b">
        <v>0</v>
      </c>
      <c r="CPH303" t="b">
        <v>0</v>
      </c>
      <c r="CPI303" t="b">
        <v>0</v>
      </c>
      <c r="CPJ303" t="b">
        <v>0</v>
      </c>
      <c r="CPK303" t="b">
        <v>0</v>
      </c>
      <c r="CPL303" t="b">
        <v>0</v>
      </c>
      <c r="CPM303" t="b">
        <v>0</v>
      </c>
      <c r="CPN303" t="b">
        <v>0</v>
      </c>
      <c r="CPO303" t="b">
        <v>0</v>
      </c>
      <c r="CPP303" t="b">
        <v>0</v>
      </c>
      <c r="CPQ303" t="b">
        <v>0</v>
      </c>
      <c r="CPR303" t="b">
        <v>0</v>
      </c>
      <c r="CPS303" t="b">
        <v>0</v>
      </c>
      <c r="CPT303" t="b">
        <v>0</v>
      </c>
      <c r="CPU303" t="b">
        <v>0</v>
      </c>
      <c r="CPV303" t="b">
        <v>0</v>
      </c>
      <c r="CPW303" t="b">
        <v>0</v>
      </c>
      <c r="CPX303" t="b">
        <v>0</v>
      </c>
      <c r="CPY303" t="b">
        <v>0</v>
      </c>
      <c r="CPZ303" t="b">
        <v>0</v>
      </c>
      <c r="CQA303" t="b">
        <v>0</v>
      </c>
      <c r="CQB303" t="b">
        <v>0</v>
      </c>
      <c r="CQC303" t="b">
        <v>0</v>
      </c>
      <c r="CQD303" t="b">
        <v>0</v>
      </c>
      <c r="CQE303" t="b">
        <v>0</v>
      </c>
      <c r="CQF303" t="b">
        <v>0</v>
      </c>
      <c r="CQG303" t="b">
        <v>0</v>
      </c>
      <c r="CQH303" t="b">
        <v>0</v>
      </c>
      <c r="CQI303" t="b">
        <v>0</v>
      </c>
      <c r="CQJ303" t="b">
        <v>0</v>
      </c>
      <c r="CQK303" t="b">
        <v>0</v>
      </c>
      <c r="CQL303" t="b">
        <v>0</v>
      </c>
      <c r="CQM303" t="b">
        <v>0</v>
      </c>
      <c r="CQN303" t="b">
        <v>0</v>
      </c>
      <c r="CQO303" t="b">
        <v>0</v>
      </c>
      <c r="CQP303" t="b">
        <v>0</v>
      </c>
      <c r="CQQ303" t="b">
        <v>0</v>
      </c>
      <c r="CQR303" t="b">
        <v>0</v>
      </c>
      <c r="CQS303" t="b">
        <v>0</v>
      </c>
      <c r="CQT303" t="b">
        <v>0</v>
      </c>
      <c r="CQU303" t="b">
        <v>0</v>
      </c>
      <c r="CQV303" t="b">
        <v>0</v>
      </c>
      <c r="CQW303" t="b">
        <v>0</v>
      </c>
      <c r="CQX303" t="b">
        <v>0</v>
      </c>
      <c r="CQY303" t="b">
        <v>0</v>
      </c>
      <c r="CQZ303" t="b">
        <v>0</v>
      </c>
      <c r="CRA303" t="b">
        <v>0</v>
      </c>
      <c r="CRB303" t="b">
        <v>0</v>
      </c>
      <c r="CRC303" t="b">
        <v>0</v>
      </c>
      <c r="CRD303" t="b">
        <v>0</v>
      </c>
      <c r="CRE303" t="b">
        <v>0</v>
      </c>
      <c r="CRF303" t="b">
        <v>0</v>
      </c>
      <c r="CRG303" t="b">
        <v>0</v>
      </c>
      <c r="CRH303" t="b">
        <v>0</v>
      </c>
      <c r="CRI303" t="b">
        <v>0</v>
      </c>
      <c r="CRJ303" t="b">
        <v>0</v>
      </c>
      <c r="CRK303" t="b">
        <v>0</v>
      </c>
      <c r="CRL303" t="b">
        <v>0</v>
      </c>
      <c r="CRM303" t="b">
        <v>0</v>
      </c>
      <c r="CRN303" t="b">
        <v>0</v>
      </c>
      <c r="CRO303" t="b">
        <v>0</v>
      </c>
      <c r="CRP303" t="b">
        <v>0</v>
      </c>
      <c r="CRQ303" t="b">
        <v>0</v>
      </c>
      <c r="CRR303" t="b">
        <v>0</v>
      </c>
      <c r="CRS303" t="b">
        <v>0</v>
      </c>
      <c r="CRT303" t="b">
        <v>0</v>
      </c>
      <c r="CRU303" t="b">
        <v>0</v>
      </c>
      <c r="CRV303" t="b">
        <v>0</v>
      </c>
      <c r="CRW303" t="b">
        <v>0</v>
      </c>
      <c r="CRX303" t="b">
        <v>0</v>
      </c>
      <c r="CRY303" t="b">
        <v>0</v>
      </c>
      <c r="CRZ303" t="b">
        <v>0</v>
      </c>
      <c r="CSA303" t="b">
        <v>0</v>
      </c>
      <c r="CSB303" t="b">
        <v>0</v>
      </c>
      <c r="CSC303" t="b">
        <v>0</v>
      </c>
      <c r="CSD303" t="b">
        <v>0</v>
      </c>
      <c r="CSE303" t="b">
        <v>0</v>
      </c>
      <c r="CSF303" t="b">
        <v>0</v>
      </c>
      <c r="CSG303" t="b">
        <v>0</v>
      </c>
      <c r="CSH303" t="b">
        <v>0</v>
      </c>
      <c r="CSI303" t="b">
        <v>0</v>
      </c>
      <c r="CSJ303" t="b">
        <v>0</v>
      </c>
      <c r="CSK303" t="b">
        <v>0</v>
      </c>
      <c r="CSL303" t="b">
        <v>0</v>
      </c>
      <c r="CSM303" t="b">
        <v>0</v>
      </c>
      <c r="CSN303" t="b">
        <v>0</v>
      </c>
      <c r="CSO303" t="b">
        <v>0</v>
      </c>
      <c r="CSP303" t="b">
        <v>0</v>
      </c>
      <c r="CSQ303" t="b">
        <v>0</v>
      </c>
      <c r="CSR303" t="b">
        <v>0</v>
      </c>
      <c r="CSS303" t="b">
        <v>0</v>
      </c>
      <c r="CST303" t="b">
        <v>0</v>
      </c>
      <c r="CSU303" t="b">
        <v>0</v>
      </c>
      <c r="CSV303" t="b">
        <v>0</v>
      </c>
      <c r="CSW303" t="b">
        <v>0</v>
      </c>
      <c r="CSX303" t="b">
        <v>0</v>
      </c>
      <c r="CSY303" t="b">
        <v>0</v>
      </c>
      <c r="CSZ303" t="b">
        <v>0</v>
      </c>
      <c r="CTA303" t="b">
        <v>0</v>
      </c>
      <c r="CTB303" t="b">
        <v>0</v>
      </c>
      <c r="CTC303" t="b">
        <v>0</v>
      </c>
      <c r="CTD303" t="b">
        <v>0</v>
      </c>
      <c r="CTE303" t="b">
        <v>0</v>
      </c>
      <c r="CTF303" t="b">
        <v>0</v>
      </c>
      <c r="CTG303" t="b">
        <v>0</v>
      </c>
      <c r="CTH303" t="b">
        <v>0</v>
      </c>
      <c r="CTI303" t="b">
        <v>0</v>
      </c>
      <c r="CTJ303" t="b">
        <v>0</v>
      </c>
      <c r="CTK303" t="b">
        <v>0</v>
      </c>
      <c r="CTL303" t="b">
        <v>0</v>
      </c>
      <c r="CTM303" t="b">
        <v>0</v>
      </c>
      <c r="CTN303" t="b">
        <v>0</v>
      </c>
      <c r="CTO303" t="b">
        <v>0</v>
      </c>
      <c r="CTP303" t="b">
        <v>0</v>
      </c>
      <c r="CTQ303" t="b">
        <v>0</v>
      </c>
      <c r="CTR303" t="b">
        <v>0</v>
      </c>
      <c r="CTS303" t="b">
        <v>0</v>
      </c>
      <c r="CTT303" t="b">
        <v>0</v>
      </c>
      <c r="CTU303" t="b">
        <v>0</v>
      </c>
      <c r="CTV303" t="b">
        <v>0</v>
      </c>
      <c r="CTW303" t="b">
        <v>0</v>
      </c>
      <c r="CTX303" t="b">
        <v>0</v>
      </c>
      <c r="CTY303" t="b">
        <v>0</v>
      </c>
      <c r="CTZ303" t="b">
        <v>0</v>
      </c>
      <c r="CUA303" t="b">
        <v>0</v>
      </c>
      <c r="CUB303" t="b">
        <v>0</v>
      </c>
      <c r="CUC303" t="b">
        <v>0</v>
      </c>
      <c r="CUD303" t="b">
        <v>0</v>
      </c>
      <c r="CUE303" t="b">
        <v>0</v>
      </c>
      <c r="CUF303" t="b">
        <v>0</v>
      </c>
      <c r="CUG303" t="b">
        <v>0</v>
      </c>
      <c r="CUH303" t="b">
        <v>0</v>
      </c>
      <c r="CUI303" t="b">
        <v>0</v>
      </c>
      <c r="CUJ303" t="b">
        <v>0</v>
      </c>
      <c r="CUK303" t="b">
        <v>0</v>
      </c>
      <c r="CUL303" t="b">
        <v>0</v>
      </c>
      <c r="CUM303" t="b">
        <v>0</v>
      </c>
      <c r="CUN303" t="b">
        <v>0</v>
      </c>
      <c r="CUO303" t="b">
        <v>0</v>
      </c>
      <c r="CUP303" t="b">
        <v>0</v>
      </c>
      <c r="CUQ303" t="b">
        <v>0</v>
      </c>
      <c r="CUR303" t="b">
        <v>0</v>
      </c>
      <c r="CUS303" t="b">
        <v>0</v>
      </c>
      <c r="CUT303" t="b">
        <v>0</v>
      </c>
      <c r="CUU303" t="b">
        <v>0</v>
      </c>
      <c r="CUV303" t="b">
        <v>0</v>
      </c>
      <c r="CUW303" t="b">
        <v>0</v>
      </c>
      <c r="CUX303" t="b">
        <v>0</v>
      </c>
      <c r="CUY303" t="b">
        <v>0</v>
      </c>
      <c r="CUZ303" t="b">
        <v>0</v>
      </c>
      <c r="CVA303" t="b">
        <v>0</v>
      </c>
      <c r="CVB303" t="b">
        <v>0</v>
      </c>
      <c r="CVC303" t="b">
        <v>0</v>
      </c>
      <c r="CVD303" t="b">
        <v>0</v>
      </c>
      <c r="CVE303" t="b">
        <v>0</v>
      </c>
      <c r="CVF303" t="b">
        <v>0</v>
      </c>
      <c r="CVG303" t="b">
        <v>0</v>
      </c>
      <c r="CVH303" t="b">
        <v>0</v>
      </c>
      <c r="CVI303" t="b">
        <v>0</v>
      </c>
      <c r="CVJ303" t="b">
        <v>0</v>
      </c>
      <c r="CVK303" t="b">
        <v>0</v>
      </c>
      <c r="CVL303" t="b">
        <v>0</v>
      </c>
      <c r="CVM303" t="b">
        <v>0</v>
      </c>
      <c r="CVN303" t="b">
        <v>0</v>
      </c>
      <c r="CVO303" t="b">
        <v>0</v>
      </c>
      <c r="CVP303" t="b">
        <v>0</v>
      </c>
      <c r="CVQ303" t="b">
        <v>0</v>
      </c>
      <c r="CVR303" t="b">
        <v>0</v>
      </c>
      <c r="CVS303" t="b">
        <v>0</v>
      </c>
      <c r="CVT303" t="b">
        <v>0</v>
      </c>
      <c r="CVU303" t="b">
        <v>0</v>
      </c>
      <c r="CVV303" t="b">
        <v>0</v>
      </c>
      <c r="CVW303" t="b">
        <v>0</v>
      </c>
      <c r="CVX303" t="b">
        <v>0</v>
      </c>
      <c r="CVY303" t="b">
        <v>0</v>
      </c>
      <c r="CVZ303" t="b">
        <v>0</v>
      </c>
      <c r="CWA303" t="b">
        <v>0</v>
      </c>
      <c r="CWB303" t="b">
        <v>0</v>
      </c>
      <c r="CWC303" t="b">
        <v>0</v>
      </c>
      <c r="CWD303" t="b">
        <v>0</v>
      </c>
      <c r="CWE303" t="b">
        <v>0</v>
      </c>
      <c r="CWF303" t="b">
        <v>0</v>
      </c>
      <c r="CWG303" t="b">
        <v>0</v>
      </c>
      <c r="CWH303" t="b">
        <v>0</v>
      </c>
      <c r="CWI303" t="b">
        <v>0</v>
      </c>
      <c r="CWJ303" t="b">
        <v>0</v>
      </c>
      <c r="CWK303" t="b">
        <v>0</v>
      </c>
      <c r="CWL303" t="b">
        <v>0</v>
      </c>
      <c r="CWM303" t="b">
        <v>0</v>
      </c>
      <c r="CWN303" t="b">
        <v>0</v>
      </c>
      <c r="CWO303" t="b">
        <v>0</v>
      </c>
      <c r="CWP303" t="b">
        <v>0</v>
      </c>
      <c r="CWQ303" t="b">
        <v>0</v>
      </c>
      <c r="CWR303" t="b">
        <v>0</v>
      </c>
      <c r="CWS303" t="b">
        <v>0</v>
      </c>
      <c r="CWT303" t="b">
        <v>0</v>
      </c>
      <c r="CWU303" t="b">
        <v>0</v>
      </c>
      <c r="CWV303" t="b">
        <v>0</v>
      </c>
      <c r="CWW303" t="b">
        <v>0</v>
      </c>
      <c r="CWX303" t="b">
        <v>0</v>
      </c>
      <c r="CWY303" t="b">
        <v>0</v>
      </c>
      <c r="CWZ303" t="b">
        <v>0</v>
      </c>
      <c r="CXA303" t="b">
        <v>0</v>
      </c>
      <c r="CXB303" t="b">
        <v>0</v>
      </c>
      <c r="CXC303" t="b">
        <v>0</v>
      </c>
      <c r="CXD303" t="b">
        <v>0</v>
      </c>
      <c r="CXE303" t="b">
        <v>0</v>
      </c>
      <c r="CXF303" t="b">
        <v>0</v>
      </c>
      <c r="CXG303" t="b">
        <v>0</v>
      </c>
      <c r="CXH303" t="b">
        <v>0</v>
      </c>
      <c r="CXI303" t="b">
        <v>0</v>
      </c>
      <c r="CXJ303" t="b">
        <v>0</v>
      </c>
      <c r="CXK303" t="b">
        <v>0</v>
      </c>
      <c r="CXL303" t="b">
        <v>0</v>
      </c>
      <c r="CXM303" t="b">
        <v>0</v>
      </c>
      <c r="CXN303" t="b">
        <v>0</v>
      </c>
      <c r="CXO303" t="b">
        <v>0</v>
      </c>
      <c r="CXP303" t="b">
        <v>0</v>
      </c>
      <c r="CXQ303" t="b">
        <v>0</v>
      </c>
      <c r="CXR303" t="b">
        <v>0</v>
      </c>
      <c r="CXS303" t="b">
        <v>0</v>
      </c>
      <c r="CXT303" t="b">
        <v>0</v>
      </c>
      <c r="CXU303" t="b">
        <v>0</v>
      </c>
      <c r="CXV303" t="b">
        <v>0</v>
      </c>
      <c r="CXW303" t="b">
        <v>0</v>
      </c>
      <c r="CXX303" t="b">
        <v>0</v>
      </c>
      <c r="CXY303" t="b">
        <v>0</v>
      </c>
      <c r="CXZ303" t="b">
        <v>0</v>
      </c>
      <c r="CYA303" t="b">
        <v>0</v>
      </c>
      <c r="CYB303" t="b">
        <v>0</v>
      </c>
      <c r="CYC303" t="b">
        <v>0</v>
      </c>
      <c r="CYD303" t="b">
        <v>0</v>
      </c>
      <c r="CYE303" t="b">
        <v>0</v>
      </c>
      <c r="CYF303" t="b">
        <v>0</v>
      </c>
      <c r="CYG303" t="b">
        <v>0</v>
      </c>
      <c r="CYH303" t="b">
        <v>0</v>
      </c>
      <c r="CYI303" t="b">
        <v>0</v>
      </c>
      <c r="CYJ303" t="b">
        <v>0</v>
      </c>
      <c r="CYK303" t="b">
        <v>0</v>
      </c>
      <c r="CYL303" t="b">
        <v>0</v>
      </c>
      <c r="CYM303" t="b">
        <v>0</v>
      </c>
      <c r="CYN303" t="b">
        <v>0</v>
      </c>
      <c r="CYO303" t="b">
        <v>0</v>
      </c>
      <c r="CYP303" t="b">
        <v>0</v>
      </c>
      <c r="CYQ303" t="b">
        <v>0</v>
      </c>
      <c r="CYR303" t="b">
        <v>0</v>
      </c>
      <c r="CYS303" t="b">
        <v>0</v>
      </c>
      <c r="CYT303" t="b">
        <v>0</v>
      </c>
      <c r="CYU303" t="b">
        <v>0</v>
      </c>
      <c r="CYV303" t="b">
        <v>0</v>
      </c>
      <c r="CYW303" t="b">
        <v>0</v>
      </c>
      <c r="CYX303" t="b">
        <v>0</v>
      </c>
      <c r="CYY303" t="b">
        <v>0</v>
      </c>
      <c r="CYZ303" t="b">
        <v>0</v>
      </c>
      <c r="CZA303" t="b">
        <v>0</v>
      </c>
      <c r="CZB303" t="b">
        <v>0</v>
      </c>
      <c r="CZC303" t="b">
        <v>0</v>
      </c>
      <c r="CZD303" t="b">
        <v>0</v>
      </c>
      <c r="CZE303" t="b">
        <v>0</v>
      </c>
      <c r="CZF303" t="b">
        <v>0</v>
      </c>
      <c r="CZG303" t="b">
        <v>0</v>
      </c>
      <c r="CZH303" t="b">
        <v>0</v>
      </c>
      <c r="CZI303" t="b">
        <v>0</v>
      </c>
      <c r="CZJ303" t="b">
        <v>0</v>
      </c>
      <c r="CZK303" t="b">
        <v>0</v>
      </c>
      <c r="CZL303" t="b">
        <v>0</v>
      </c>
      <c r="CZM303" t="b">
        <v>0</v>
      </c>
      <c r="CZN303" t="b">
        <v>0</v>
      </c>
      <c r="CZO303" t="b">
        <v>0</v>
      </c>
      <c r="CZP303" t="b">
        <v>0</v>
      </c>
      <c r="CZQ303" t="b">
        <v>0</v>
      </c>
      <c r="CZR303" t="b">
        <v>0</v>
      </c>
      <c r="CZS303" t="b">
        <v>0</v>
      </c>
      <c r="CZT303" t="b">
        <v>0</v>
      </c>
      <c r="CZU303" t="b">
        <v>0</v>
      </c>
      <c r="CZV303" t="b">
        <v>0</v>
      </c>
      <c r="CZW303" t="b">
        <v>0</v>
      </c>
      <c r="CZX303" t="b">
        <v>0</v>
      </c>
      <c r="CZY303" t="b">
        <v>0</v>
      </c>
      <c r="CZZ303" t="b">
        <v>0</v>
      </c>
      <c r="DAA303" t="b">
        <v>0</v>
      </c>
      <c r="DAB303" t="b">
        <v>0</v>
      </c>
      <c r="DAC303" t="b">
        <v>0</v>
      </c>
      <c r="DAD303" t="b">
        <v>0</v>
      </c>
      <c r="DAE303" t="b">
        <v>0</v>
      </c>
      <c r="DAF303" t="b">
        <v>0</v>
      </c>
      <c r="DAG303" t="b">
        <v>0</v>
      </c>
      <c r="DAH303" t="b">
        <v>0</v>
      </c>
      <c r="DAI303" t="b">
        <v>0</v>
      </c>
      <c r="DAJ303" t="b">
        <v>0</v>
      </c>
      <c r="DAK303" t="b">
        <v>0</v>
      </c>
      <c r="DAL303" t="b">
        <v>0</v>
      </c>
      <c r="DAM303" t="b">
        <v>0</v>
      </c>
      <c r="DAN303" t="b">
        <v>0</v>
      </c>
      <c r="DAO303" t="b">
        <v>0</v>
      </c>
      <c r="DAP303" t="b">
        <v>0</v>
      </c>
      <c r="DAQ303" t="b">
        <v>0</v>
      </c>
      <c r="DAR303" t="b">
        <v>0</v>
      </c>
      <c r="DAS303" t="b">
        <v>0</v>
      </c>
      <c r="DAT303" t="b">
        <v>0</v>
      </c>
      <c r="DAU303" t="b">
        <v>0</v>
      </c>
      <c r="DAV303" t="b">
        <v>0</v>
      </c>
      <c r="DAW303" t="b">
        <v>0</v>
      </c>
      <c r="DAX303" t="b">
        <v>0</v>
      </c>
      <c r="DAY303" t="b">
        <v>0</v>
      </c>
      <c r="DAZ303" t="b">
        <v>0</v>
      </c>
      <c r="DBA303" t="b">
        <v>0</v>
      </c>
      <c r="DBB303" t="b">
        <v>0</v>
      </c>
      <c r="DBC303" t="b">
        <v>0</v>
      </c>
      <c r="DBD303" t="b">
        <v>0</v>
      </c>
      <c r="DBE303" t="b">
        <v>0</v>
      </c>
      <c r="DBF303" t="b">
        <v>0</v>
      </c>
      <c r="DBG303" t="b">
        <v>0</v>
      </c>
      <c r="DBH303" t="b">
        <v>0</v>
      </c>
      <c r="DBI303" t="b">
        <v>0</v>
      </c>
      <c r="DBJ303" t="b">
        <v>0</v>
      </c>
      <c r="DBK303" t="b">
        <v>0</v>
      </c>
      <c r="DBL303" t="b">
        <v>0</v>
      </c>
      <c r="DBM303" t="b">
        <v>0</v>
      </c>
      <c r="DBN303" t="b">
        <v>0</v>
      </c>
      <c r="DBO303" t="b">
        <v>0</v>
      </c>
      <c r="DBP303" t="b">
        <v>0</v>
      </c>
      <c r="DBQ303" t="b">
        <v>0</v>
      </c>
      <c r="DBR303" t="b">
        <v>0</v>
      </c>
      <c r="DBS303" t="b">
        <v>0</v>
      </c>
      <c r="DBT303" t="b">
        <v>0</v>
      </c>
      <c r="DBU303" t="b">
        <v>0</v>
      </c>
      <c r="DBV303" t="b">
        <v>0</v>
      </c>
      <c r="DBW303" t="b">
        <v>0</v>
      </c>
      <c r="DBX303" t="b">
        <v>0</v>
      </c>
      <c r="DBY303" t="b">
        <v>0</v>
      </c>
      <c r="DBZ303" t="b">
        <v>0</v>
      </c>
      <c r="DCA303" t="b">
        <v>0</v>
      </c>
      <c r="DCB303" t="b">
        <v>0</v>
      </c>
      <c r="DCC303" t="b">
        <v>0</v>
      </c>
      <c r="DCD303" t="b">
        <v>0</v>
      </c>
      <c r="DCE303" t="b">
        <v>0</v>
      </c>
      <c r="DCF303" t="b">
        <v>0</v>
      </c>
      <c r="DCG303" t="b">
        <v>0</v>
      </c>
      <c r="DCH303" t="b">
        <v>0</v>
      </c>
      <c r="DCI303" t="b">
        <v>0</v>
      </c>
      <c r="DCJ303" t="b">
        <v>0</v>
      </c>
      <c r="DCK303" t="b">
        <v>0</v>
      </c>
      <c r="DCL303" t="b">
        <v>0</v>
      </c>
      <c r="DCM303" t="b">
        <v>0</v>
      </c>
      <c r="DCN303" t="b">
        <v>0</v>
      </c>
      <c r="DCO303" t="b">
        <v>0</v>
      </c>
      <c r="DCP303" t="b">
        <v>0</v>
      </c>
      <c r="DCQ303" t="b">
        <v>0</v>
      </c>
      <c r="DCR303" t="b">
        <v>0</v>
      </c>
      <c r="DCS303" t="b">
        <v>0</v>
      </c>
      <c r="DCT303" t="b">
        <v>0</v>
      </c>
      <c r="DCU303" t="b">
        <v>0</v>
      </c>
      <c r="DCV303" t="b">
        <v>0</v>
      </c>
      <c r="DCW303" t="b">
        <v>0</v>
      </c>
      <c r="DCX303" t="b">
        <v>0</v>
      </c>
      <c r="DCY303" t="b">
        <v>0</v>
      </c>
      <c r="DCZ303" t="b">
        <v>0</v>
      </c>
      <c r="DDA303" t="b">
        <v>0</v>
      </c>
      <c r="DDB303" t="b">
        <v>0</v>
      </c>
      <c r="DDC303" t="b">
        <v>0</v>
      </c>
      <c r="DDD303" t="b">
        <v>0</v>
      </c>
      <c r="DDE303" t="b">
        <v>0</v>
      </c>
      <c r="DDF303" t="b">
        <v>0</v>
      </c>
      <c r="DDG303" t="b">
        <v>0</v>
      </c>
      <c r="DDH303" t="b">
        <v>0</v>
      </c>
      <c r="DDI303" t="b">
        <v>0</v>
      </c>
      <c r="DDJ303" t="b">
        <v>0</v>
      </c>
      <c r="DDK303" t="b">
        <v>0</v>
      </c>
      <c r="DDL303" t="b">
        <v>0</v>
      </c>
      <c r="DDM303" t="b">
        <v>0</v>
      </c>
      <c r="DDN303" t="b">
        <v>0</v>
      </c>
      <c r="DDO303" t="b">
        <v>0</v>
      </c>
      <c r="DDP303" t="b">
        <v>0</v>
      </c>
      <c r="DDQ303" t="b">
        <v>0</v>
      </c>
      <c r="DDR303" t="b">
        <v>0</v>
      </c>
      <c r="DDS303" t="b">
        <v>0</v>
      </c>
      <c r="DDT303" t="b">
        <v>0</v>
      </c>
      <c r="DDU303" t="b">
        <v>0</v>
      </c>
      <c r="DDV303" t="b">
        <v>0</v>
      </c>
      <c r="DDW303" t="b">
        <v>0</v>
      </c>
      <c r="DDX303" t="b">
        <v>0</v>
      </c>
      <c r="DDY303" t="b">
        <v>0</v>
      </c>
      <c r="DDZ303" t="b">
        <v>0</v>
      </c>
      <c r="DEA303" t="b">
        <v>0</v>
      </c>
      <c r="DEB303" t="b">
        <v>0</v>
      </c>
      <c r="DEC303" t="b">
        <v>0</v>
      </c>
      <c r="DED303" t="b">
        <v>0</v>
      </c>
      <c r="DEE303" t="b">
        <v>0</v>
      </c>
      <c r="DEF303" t="b">
        <v>0</v>
      </c>
      <c r="DEG303" t="b">
        <v>0</v>
      </c>
      <c r="DEH303" t="b">
        <v>0</v>
      </c>
      <c r="DEI303" t="b">
        <v>0</v>
      </c>
      <c r="DEJ303" t="b">
        <v>0</v>
      </c>
      <c r="DEK303" t="b">
        <v>0</v>
      </c>
      <c r="DEL303" t="b">
        <v>0</v>
      </c>
      <c r="DEM303" t="b">
        <v>0</v>
      </c>
      <c r="DEN303" t="b">
        <v>0</v>
      </c>
      <c r="DEO303" t="b">
        <v>0</v>
      </c>
      <c r="DEP303" t="b">
        <v>0</v>
      </c>
      <c r="DEQ303" t="b">
        <v>0</v>
      </c>
      <c r="DER303" t="b">
        <v>0</v>
      </c>
      <c r="DES303" t="b">
        <v>0</v>
      </c>
      <c r="DET303" t="b">
        <v>0</v>
      </c>
      <c r="DEU303" t="b">
        <v>0</v>
      </c>
      <c r="DEV303" t="b">
        <v>0</v>
      </c>
      <c r="DEW303" t="b">
        <v>0</v>
      </c>
      <c r="DEX303" t="b">
        <v>0</v>
      </c>
      <c r="DEY303" t="b">
        <v>0</v>
      </c>
      <c r="DEZ303" t="b">
        <v>0</v>
      </c>
      <c r="DFA303" t="b">
        <v>0</v>
      </c>
      <c r="DFB303" t="b">
        <v>0</v>
      </c>
      <c r="DFC303" t="b">
        <v>0</v>
      </c>
      <c r="DFD303" t="b">
        <v>0</v>
      </c>
      <c r="DFE303" t="b">
        <v>0</v>
      </c>
      <c r="DFF303" t="b">
        <v>0</v>
      </c>
      <c r="DFG303" t="b">
        <v>0</v>
      </c>
      <c r="DFH303" t="b">
        <v>0</v>
      </c>
      <c r="DFI303" t="b">
        <v>0</v>
      </c>
      <c r="DFJ303" t="b">
        <v>0</v>
      </c>
      <c r="DFK303" t="b">
        <v>0</v>
      </c>
      <c r="DFL303" t="b">
        <v>0</v>
      </c>
      <c r="DFM303" t="b">
        <v>0</v>
      </c>
      <c r="DFN303" t="b">
        <v>0</v>
      </c>
      <c r="DFO303" t="b">
        <v>0</v>
      </c>
      <c r="DFP303" t="b">
        <v>0</v>
      </c>
      <c r="DFQ303" t="b">
        <v>0</v>
      </c>
      <c r="DFR303" t="b">
        <v>0</v>
      </c>
      <c r="DFS303" t="b">
        <v>0</v>
      </c>
      <c r="DFT303" t="b">
        <v>0</v>
      </c>
      <c r="DFU303" t="b">
        <v>0</v>
      </c>
      <c r="DFV303" t="b">
        <v>0</v>
      </c>
      <c r="DFW303" t="b">
        <v>0</v>
      </c>
      <c r="DFX303" t="b">
        <v>0</v>
      </c>
      <c r="DFY303" t="b">
        <v>0</v>
      </c>
      <c r="DFZ303" t="b">
        <v>0</v>
      </c>
      <c r="DGA303" t="b">
        <v>0</v>
      </c>
      <c r="DGB303" t="b">
        <v>0</v>
      </c>
      <c r="DGC303" t="b">
        <v>0</v>
      </c>
      <c r="DGD303" t="b">
        <v>0</v>
      </c>
      <c r="DGE303" t="b">
        <v>0</v>
      </c>
      <c r="DGF303" t="b">
        <v>0</v>
      </c>
      <c r="DGG303" t="b">
        <v>0</v>
      </c>
      <c r="DGH303" t="b">
        <v>0</v>
      </c>
      <c r="DGI303" t="b">
        <v>0</v>
      </c>
      <c r="DGJ303" t="b">
        <v>0</v>
      </c>
      <c r="DGK303" t="b">
        <v>0</v>
      </c>
      <c r="DGL303" t="b">
        <v>0</v>
      </c>
      <c r="DGM303" t="b">
        <v>0</v>
      </c>
      <c r="DGN303" t="b">
        <v>0</v>
      </c>
      <c r="DGO303" t="b">
        <v>0</v>
      </c>
      <c r="DGP303" t="b">
        <v>0</v>
      </c>
      <c r="DGQ303" t="b">
        <v>0</v>
      </c>
      <c r="DGR303" t="b">
        <v>0</v>
      </c>
      <c r="DGS303" t="b">
        <v>0</v>
      </c>
      <c r="DGT303" t="b">
        <v>0</v>
      </c>
      <c r="DGU303" t="b">
        <v>0</v>
      </c>
      <c r="DGV303" t="b">
        <v>0</v>
      </c>
      <c r="DGW303" t="b">
        <v>0</v>
      </c>
      <c r="DGX303" t="b">
        <v>0</v>
      </c>
      <c r="DGY303" t="b">
        <v>0</v>
      </c>
      <c r="DGZ303" t="b">
        <v>0</v>
      </c>
      <c r="DHA303" t="b">
        <v>0</v>
      </c>
      <c r="DHB303" t="b">
        <v>0</v>
      </c>
      <c r="DHC303" t="b">
        <v>0</v>
      </c>
      <c r="DHD303" t="b">
        <v>0</v>
      </c>
      <c r="DHE303" t="b">
        <v>0</v>
      </c>
      <c r="DHF303" t="b">
        <v>0</v>
      </c>
      <c r="DHG303" t="b">
        <v>0</v>
      </c>
      <c r="DHH303" t="b">
        <v>0</v>
      </c>
      <c r="DHI303" t="b">
        <v>0</v>
      </c>
      <c r="DHJ303" t="b">
        <v>0</v>
      </c>
      <c r="DHK303" t="b">
        <v>0</v>
      </c>
      <c r="DHL303" t="b">
        <v>0</v>
      </c>
      <c r="DHM303" t="b">
        <v>0</v>
      </c>
      <c r="DHN303" t="b">
        <v>0</v>
      </c>
      <c r="DHO303" t="b">
        <v>0</v>
      </c>
      <c r="DHP303" t="b">
        <v>0</v>
      </c>
      <c r="DHQ303" t="b">
        <v>0</v>
      </c>
      <c r="DHR303" t="b">
        <v>0</v>
      </c>
      <c r="DHS303" t="b">
        <v>0</v>
      </c>
      <c r="DHT303" t="b">
        <v>0</v>
      </c>
      <c r="DHU303" t="b">
        <v>0</v>
      </c>
      <c r="DHV303" t="b">
        <v>0</v>
      </c>
      <c r="DHW303" t="b">
        <v>0</v>
      </c>
      <c r="DHX303" t="b">
        <v>0</v>
      </c>
      <c r="DHY303" t="b">
        <v>0</v>
      </c>
      <c r="DHZ303" t="b">
        <v>0</v>
      </c>
      <c r="DIA303" t="b">
        <v>0</v>
      </c>
      <c r="DIB303" t="b">
        <v>0</v>
      </c>
      <c r="DIC303" t="b">
        <v>0</v>
      </c>
      <c r="DID303" t="b">
        <v>0</v>
      </c>
      <c r="DIE303" t="b">
        <v>0</v>
      </c>
      <c r="DIF303" t="b">
        <v>0</v>
      </c>
      <c r="DIG303" t="b">
        <v>0</v>
      </c>
      <c r="DIH303" t="b">
        <v>0</v>
      </c>
      <c r="DII303" t="b">
        <v>0</v>
      </c>
      <c r="DIJ303" t="b">
        <v>0</v>
      </c>
      <c r="DIK303" t="b">
        <v>0</v>
      </c>
      <c r="DIL303" t="b">
        <v>0</v>
      </c>
      <c r="DIM303" t="b">
        <v>0</v>
      </c>
      <c r="DIN303" t="b">
        <v>0</v>
      </c>
      <c r="DIO303" t="b">
        <v>0</v>
      </c>
      <c r="DIP303" t="b">
        <v>0</v>
      </c>
      <c r="DIQ303" t="b">
        <v>0</v>
      </c>
      <c r="DIR303" t="b">
        <v>0</v>
      </c>
      <c r="DIS303" t="b">
        <v>0</v>
      </c>
      <c r="DIT303" t="b">
        <v>0</v>
      </c>
      <c r="DIU303" t="b">
        <v>0</v>
      </c>
      <c r="DIV303" t="b">
        <v>0</v>
      </c>
      <c r="DIW303" t="b">
        <v>0</v>
      </c>
      <c r="DIX303" t="b">
        <v>0</v>
      </c>
      <c r="DIY303" t="b">
        <v>0</v>
      </c>
      <c r="DIZ303" t="b">
        <v>0</v>
      </c>
      <c r="DJA303" t="b">
        <v>0</v>
      </c>
      <c r="DJB303" t="b">
        <v>0</v>
      </c>
      <c r="DJC303" t="b">
        <v>0</v>
      </c>
      <c r="DJD303" t="b">
        <v>0</v>
      </c>
      <c r="DJE303" t="b">
        <v>0</v>
      </c>
      <c r="DJF303" t="b">
        <v>0</v>
      </c>
      <c r="DJG303" t="b">
        <v>0</v>
      </c>
      <c r="DJH303" t="b">
        <v>0</v>
      </c>
      <c r="DJI303" t="b">
        <v>0</v>
      </c>
      <c r="DJJ303" t="b">
        <v>0</v>
      </c>
      <c r="DJK303" t="b">
        <v>0</v>
      </c>
      <c r="DJL303" t="b">
        <v>0</v>
      </c>
      <c r="DJM303" t="b">
        <v>0</v>
      </c>
      <c r="DJN303" t="b">
        <v>0</v>
      </c>
      <c r="DJO303" t="b">
        <v>0</v>
      </c>
      <c r="DJP303" t="b">
        <v>0</v>
      </c>
      <c r="DJQ303" t="b">
        <v>0</v>
      </c>
      <c r="DJR303" t="b">
        <v>0</v>
      </c>
      <c r="DJS303" t="b">
        <v>0</v>
      </c>
      <c r="DJT303" t="b">
        <v>0</v>
      </c>
      <c r="DJU303" t="b">
        <v>0</v>
      </c>
      <c r="DJV303" t="b">
        <v>0</v>
      </c>
      <c r="DJW303" t="b">
        <v>0</v>
      </c>
      <c r="DJX303" t="b">
        <v>0</v>
      </c>
      <c r="DJY303" t="b">
        <v>0</v>
      </c>
      <c r="DJZ303" t="b">
        <v>0</v>
      </c>
      <c r="DKA303" t="b">
        <v>0</v>
      </c>
      <c r="DKB303" t="b">
        <v>0</v>
      </c>
      <c r="DKC303" t="b">
        <v>0</v>
      </c>
      <c r="DKD303" t="b">
        <v>0</v>
      </c>
      <c r="DKE303" t="b">
        <v>0</v>
      </c>
      <c r="DKF303" t="b">
        <v>0</v>
      </c>
      <c r="DKG303" t="b">
        <v>0</v>
      </c>
      <c r="DKH303" t="b">
        <v>0</v>
      </c>
      <c r="DKI303" t="b">
        <v>0</v>
      </c>
      <c r="DKJ303" t="b">
        <v>0</v>
      </c>
      <c r="DKK303" t="b">
        <v>0</v>
      </c>
      <c r="DKL303" t="b">
        <v>0</v>
      </c>
      <c r="DKM303" t="b">
        <v>0</v>
      </c>
      <c r="DKN303" t="b">
        <v>0</v>
      </c>
      <c r="DKO303" t="b">
        <v>0</v>
      </c>
      <c r="DKP303" t="b">
        <v>0</v>
      </c>
      <c r="DKQ303" t="b">
        <v>0</v>
      </c>
      <c r="DKR303" t="b">
        <v>0</v>
      </c>
      <c r="DKS303" t="b">
        <v>0</v>
      </c>
      <c r="DKT303" t="b">
        <v>0</v>
      </c>
      <c r="DKU303" t="b">
        <v>0</v>
      </c>
      <c r="DKV303" t="b">
        <v>0</v>
      </c>
      <c r="DKW303" t="b">
        <v>0</v>
      </c>
      <c r="DKX303" t="b">
        <v>0</v>
      </c>
      <c r="DKY303" t="b">
        <v>0</v>
      </c>
      <c r="DKZ303" t="b">
        <v>0</v>
      </c>
      <c r="DLA303" t="b">
        <v>0</v>
      </c>
      <c r="DLB303" t="b">
        <v>0</v>
      </c>
      <c r="DLC303" t="b">
        <v>0</v>
      </c>
      <c r="DLD303" t="b">
        <v>0</v>
      </c>
      <c r="DLE303" t="b">
        <v>0</v>
      </c>
      <c r="DLF303" t="b">
        <v>0</v>
      </c>
      <c r="DLG303" t="b">
        <v>0</v>
      </c>
      <c r="DLH303" t="b">
        <v>0</v>
      </c>
      <c r="DLI303" t="b">
        <v>0</v>
      </c>
      <c r="DLJ303" t="b">
        <v>0</v>
      </c>
      <c r="DLK303" t="b">
        <v>0</v>
      </c>
      <c r="DLL303" t="b">
        <v>0</v>
      </c>
      <c r="DLM303" t="b">
        <v>0</v>
      </c>
      <c r="DLN303" t="b">
        <v>0</v>
      </c>
      <c r="DLO303" t="b">
        <v>0</v>
      </c>
      <c r="DLP303" t="b">
        <v>0</v>
      </c>
      <c r="DLQ303" t="b">
        <v>0</v>
      </c>
      <c r="DLR303" t="b">
        <v>0</v>
      </c>
      <c r="DLS303" t="b">
        <v>0</v>
      </c>
      <c r="DLT303" t="b">
        <v>0</v>
      </c>
      <c r="DLU303" t="b">
        <v>0</v>
      </c>
      <c r="DLV303" t="b">
        <v>0</v>
      </c>
      <c r="DLW303" t="b">
        <v>0</v>
      </c>
      <c r="DLX303" t="b">
        <v>0</v>
      </c>
      <c r="DLY303" t="b">
        <v>0</v>
      </c>
      <c r="DLZ303" t="b">
        <v>0</v>
      </c>
      <c r="DMA303" t="b">
        <v>0</v>
      </c>
      <c r="DMB303" t="b">
        <v>0</v>
      </c>
      <c r="DMC303" t="b">
        <v>0</v>
      </c>
      <c r="DMD303" t="b">
        <v>0</v>
      </c>
      <c r="DME303" t="b">
        <v>0</v>
      </c>
      <c r="DMF303" t="b">
        <v>0</v>
      </c>
      <c r="DMG303" t="b">
        <v>0</v>
      </c>
      <c r="DMH303" t="b">
        <v>0</v>
      </c>
      <c r="DMI303" t="b">
        <v>0</v>
      </c>
      <c r="DMJ303" t="b">
        <v>0</v>
      </c>
      <c r="DMK303" t="b">
        <v>0</v>
      </c>
      <c r="DML303" t="b">
        <v>0</v>
      </c>
      <c r="DMM303" t="b">
        <v>0</v>
      </c>
      <c r="DMN303" t="b">
        <v>0</v>
      </c>
      <c r="DMO303" t="b">
        <v>0</v>
      </c>
      <c r="DMP303" t="b">
        <v>0</v>
      </c>
      <c r="DMQ303" t="b">
        <v>0</v>
      </c>
      <c r="DMR303" t="b">
        <v>0</v>
      </c>
      <c r="DMS303" t="b">
        <v>0</v>
      </c>
      <c r="DMT303" t="b">
        <v>0</v>
      </c>
      <c r="DMU303" t="b">
        <v>0</v>
      </c>
      <c r="DMV303" t="b">
        <v>0</v>
      </c>
      <c r="DMW303" t="b">
        <v>0</v>
      </c>
      <c r="DMX303" t="b">
        <v>0</v>
      </c>
      <c r="DMY303" t="b">
        <v>0</v>
      </c>
      <c r="DMZ303" t="b">
        <v>0</v>
      </c>
      <c r="DNA303" t="b">
        <v>0</v>
      </c>
      <c r="DNB303" t="b">
        <v>0</v>
      </c>
      <c r="DNC303" t="b">
        <v>0</v>
      </c>
      <c r="DND303" t="b">
        <v>0</v>
      </c>
      <c r="DNE303" t="b">
        <v>0</v>
      </c>
      <c r="DNF303" t="b">
        <v>0</v>
      </c>
      <c r="DNG303" t="b">
        <v>0</v>
      </c>
      <c r="DNH303" t="b">
        <v>0</v>
      </c>
      <c r="DNI303" t="b">
        <v>0</v>
      </c>
      <c r="DNJ303" t="b">
        <v>0</v>
      </c>
      <c r="DNK303" t="b">
        <v>0</v>
      </c>
      <c r="DNL303" t="b">
        <v>0</v>
      </c>
      <c r="DNM303" t="b">
        <v>0</v>
      </c>
      <c r="DNN303" t="b">
        <v>0</v>
      </c>
      <c r="DNO303" t="b">
        <v>0</v>
      </c>
      <c r="DNP303" t="b">
        <v>0</v>
      </c>
      <c r="DNQ303" t="b">
        <v>0</v>
      </c>
      <c r="DNR303" t="b">
        <v>0</v>
      </c>
      <c r="DNS303" t="b">
        <v>0</v>
      </c>
      <c r="DNT303" t="b">
        <v>0</v>
      </c>
      <c r="DNU303" t="b">
        <v>0</v>
      </c>
      <c r="DNV303" t="b">
        <v>0</v>
      </c>
      <c r="DNW303" t="b">
        <v>0</v>
      </c>
      <c r="DNX303" t="b">
        <v>0</v>
      </c>
      <c r="DNY303" t="b">
        <v>0</v>
      </c>
      <c r="DNZ303" t="b">
        <v>0</v>
      </c>
      <c r="DOA303" t="b">
        <v>0</v>
      </c>
      <c r="DOB303" t="b">
        <v>0</v>
      </c>
      <c r="DOC303" t="b">
        <v>0</v>
      </c>
      <c r="DOD303" t="b">
        <v>0</v>
      </c>
      <c r="DOE303" t="b">
        <v>0</v>
      </c>
      <c r="DOF303" t="b">
        <v>0</v>
      </c>
      <c r="DOG303" t="b">
        <v>0</v>
      </c>
      <c r="DOH303" t="b">
        <v>0</v>
      </c>
      <c r="DOI303" t="b">
        <v>0</v>
      </c>
      <c r="DOJ303" t="b">
        <v>0</v>
      </c>
      <c r="DOK303" t="b">
        <v>0</v>
      </c>
      <c r="DOL303" t="b">
        <v>0</v>
      </c>
      <c r="DOM303" t="b">
        <v>0</v>
      </c>
      <c r="DON303" t="b">
        <v>0</v>
      </c>
      <c r="DOO303" t="b">
        <v>0</v>
      </c>
      <c r="DOP303" t="b">
        <v>0</v>
      </c>
      <c r="DOQ303" t="b">
        <v>0</v>
      </c>
      <c r="DOR303" t="b">
        <v>0</v>
      </c>
      <c r="DOS303" t="b">
        <v>0</v>
      </c>
      <c r="DOT303" t="b">
        <v>0</v>
      </c>
      <c r="DOU303" t="b">
        <v>0</v>
      </c>
      <c r="DOV303" t="b">
        <v>0</v>
      </c>
      <c r="DOW303" t="b">
        <v>0</v>
      </c>
      <c r="DOX303" t="b">
        <v>0</v>
      </c>
      <c r="DOY303" t="b">
        <v>0</v>
      </c>
      <c r="DOZ303" t="b">
        <v>0</v>
      </c>
      <c r="DPA303" t="b">
        <v>0</v>
      </c>
      <c r="DPB303" t="b">
        <v>0</v>
      </c>
      <c r="DPC303" t="b">
        <v>0</v>
      </c>
      <c r="DPD303" t="b">
        <v>0</v>
      </c>
      <c r="DPE303" t="b">
        <v>0</v>
      </c>
      <c r="DPF303" t="b">
        <v>0</v>
      </c>
      <c r="DPG303" t="b">
        <v>0</v>
      </c>
      <c r="DPH303" t="b">
        <v>0</v>
      </c>
      <c r="DPI303" t="b">
        <v>0</v>
      </c>
      <c r="DPJ303" t="b">
        <v>0</v>
      </c>
      <c r="DPK303" t="b">
        <v>0</v>
      </c>
      <c r="DPL303" t="b">
        <v>0</v>
      </c>
      <c r="DPM303" t="b">
        <v>0</v>
      </c>
      <c r="DPN303" t="b">
        <v>0</v>
      </c>
      <c r="DPO303" t="b">
        <v>0</v>
      </c>
      <c r="DPP303" t="b">
        <v>0</v>
      </c>
      <c r="DPQ303" t="b">
        <v>0</v>
      </c>
      <c r="DPR303" t="b">
        <v>0</v>
      </c>
      <c r="DPS303" t="b">
        <v>0</v>
      </c>
      <c r="DPT303" t="b">
        <v>0</v>
      </c>
      <c r="DPU303" t="b">
        <v>0</v>
      </c>
      <c r="DPV303" t="b">
        <v>0</v>
      </c>
      <c r="DPW303" t="b">
        <v>0</v>
      </c>
      <c r="DPX303" t="b">
        <v>0</v>
      </c>
      <c r="DPY303" t="b">
        <v>0</v>
      </c>
      <c r="DPZ303" t="b">
        <v>0</v>
      </c>
      <c r="DQA303" t="b">
        <v>0</v>
      </c>
      <c r="DQB303" t="b">
        <v>0</v>
      </c>
      <c r="DQC303" t="b">
        <v>0</v>
      </c>
      <c r="DQD303" t="b">
        <v>0</v>
      </c>
      <c r="DQE303" t="b">
        <v>0</v>
      </c>
      <c r="DQF303" t="b">
        <v>0</v>
      </c>
      <c r="DQG303" t="b">
        <v>0</v>
      </c>
      <c r="DQH303" t="b">
        <v>0</v>
      </c>
      <c r="DQI303" t="b">
        <v>0</v>
      </c>
      <c r="DQJ303" t="b">
        <v>0</v>
      </c>
      <c r="DQK303" t="b">
        <v>0</v>
      </c>
      <c r="DQL303" t="b">
        <v>0</v>
      </c>
      <c r="DQM303" t="b">
        <v>0</v>
      </c>
      <c r="DQN303" t="b">
        <v>0</v>
      </c>
      <c r="DQO303" t="b">
        <v>0</v>
      </c>
      <c r="DQP303" t="b">
        <v>0</v>
      </c>
      <c r="DQQ303" t="b">
        <v>0</v>
      </c>
      <c r="DQR303" t="b">
        <v>0</v>
      </c>
      <c r="DQS303" t="b">
        <v>0</v>
      </c>
      <c r="DQT303" t="b">
        <v>0</v>
      </c>
      <c r="DQU303" t="b">
        <v>0</v>
      </c>
      <c r="DQV303" t="b">
        <v>0</v>
      </c>
      <c r="DQW303" t="b">
        <v>0</v>
      </c>
      <c r="DQX303" t="b">
        <v>0</v>
      </c>
      <c r="DQY303" t="b">
        <v>0</v>
      </c>
      <c r="DQZ303" t="b">
        <v>0</v>
      </c>
      <c r="DRA303" t="b">
        <v>0</v>
      </c>
      <c r="DRB303" t="b">
        <v>0</v>
      </c>
      <c r="DRC303" t="b">
        <v>0</v>
      </c>
      <c r="DRD303" t="b">
        <v>0</v>
      </c>
      <c r="DRE303" t="b">
        <v>0</v>
      </c>
      <c r="DRF303" t="b">
        <v>0</v>
      </c>
      <c r="DRG303" t="b">
        <v>0</v>
      </c>
      <c r="DRH303" t="b">
        <v>0</v>
      </c>
      <c r="DRI303" t="b">
        <v>0</v>
      </c>
      <c r="DRJ303" t="b">
        <v>0</v>
      </c>
      <c r="DRK303" t="b">
        <v>0</v>
      </c>
      <c r="DRL303" t="b">
        <v>0</v>
      </c>
      <c r="DRM303" t="b">
        <v>0</v>
      </c>
      <c r="DRN303" t="b">
        <v>0</v>
      </c>
      <c r="DRO303" t="b">
        <v>0</v>
      </c>
      <c r="DRP303" t="b">
        <v>0</v>
      </c>
      <c r="DRQ303" t="b">
        <v>0</v>
      </c>
      <c r="DRR303" t="b">
        <v>0</v>
      </c>
      <c r="DRS303" t="b">
        <v>0</v>
      </c>
      <c r="DRT303" t="b">
        <v>0</v>
      </c>
      <c r="DRU303" t="b">
        <v>0</v>
      </c>
      <c r="DRV303" t="b">
        <v>0</v>
      </c>
      <c r="DRW303" t="b">
        <v>0</v>
      </c>
      <c r="DRX303" t="b">
        <v>0</v>
      </c>
      <c r="DRY303" t="b">
        <v>0</v>
      </c>
      <c r="DRZ303" t="b">
        <v>0</v>
      </c>
      <c r="DSA303" t="b">
        <v>0</v>
      </c>
      <c r="DSB303" t="b">
        <v>0</v>
      </c>
      <c r="DSC303" t="b">
        <v>0</v>
      </c>
      <c r="DSD303" t="b">
        <v>0</v>
      </c>
      <c r="DSE303" t="b">
        <v>0</v>
      </c>
      <c r="DSF303" t="b">
        <v>0</v>
      </c>
      <c r="DSG303" t="b">
        <v>0</v>
      </c>
      <c r="DSH303" t="b">
        <v>0</v>
      </c>
      <c r="DSI303" t="b">
        <v>0</v>
      </c>
      <c r="DSJ303" t="b">
        <v>0</v>
      </c>
      <c r="DSK303" t="b">
        <v>0</v>
      </c>
      <c r="DSL303" t="b">
        <v>0</v>
      </c>
      <c r="DSM303" t="b">
        <v>0</v>
      </c>
      <c r="DSN303" t="b">
        <v>0</v>
      </c>
      <c r="DSO303" t="b">
        <v>0</v>
      </c>
      <c r="DSP303" t="b">
        <v>0</v>
      </c>
      <c r="DSQ303" t="b">
        <v>0</v>
      </c>
      <c r="DSR303" t="b">
        <v>0</v>
      </c>
      <c r="DSS303" t="b">
        <v>0</v>
      </c>
      <c r="DST303" t="b">
        <v>0</v>
      </c>
      <c r="DSU303" t="b">
        <v>0</v>
      </c>
      <c r="DSV303" t="b">
        <v>0</v>
      </c>
      <c r="DSW303" t="b">
        <v>0</v>
      </c>
      <c r="DSX303" t="b">
        <v>0</v>
      </c>
      <c r="DSY303" t="b">
        <v>0</v>
      </c>
      <c r="DSZ303" t="b">
        <v>0</v>
      </c>
      <c r="DTA303" t="b">
        <v>0</v>
      </c>
      <c r="DTB303" t="b">
        <v>0</v>
      </c>
      <c r="DTC303" t="b">
        <v>0</v>
      </c>
      <c r="DTD303" t="b">
        <v>0</v>
      </c>
      <c r="DTE303" t="b">
        <v>0</v>
      </c>
      <c r="DTF303" t="b">
        <v>0</v>
      </c>
      <c r="DTG303" t="b">
        <v>0</v>
      </c>
      <c r="DTH303" t="b">
        <v>0</v>
      </c>
      <c r="DTI303" t="b">
        <v>0</v>
      </c>
      <c r="DTJ303" t="b">
        <v>0</v>
      </c>
      <c r="DTK303" t="b">
        <v>0</v>
      </c>
      <c r="DTL303" t="b">
        <v>0</v>
      </c>
      <c r="DTM303" t="b">
        <v>0</v>
      </c>
      <c r="DTN303" t="b">
        <v>0</v>
      </c>
      <c r="DTO303" t="b">
        <v>0</v>
      </c>
      <c r="DTP303" t="b">
        <v>0</v>
      </c>
      <c r="DTQ303" t="b">
        <v>0</v>
      </c>
      <c r="DTR303" t="b">
        <v>0</v>
      </c>
      <c r="DTS303" t="b">
        <v>0</v>
      </c>
      <c r="DTT303" t="b">
        <v>0</v>
      </c>
      <c r="DTU303" t="b">
        <v>0</v>
      </c>
      <c r="DTV303" t="b">
        <v>0</v>
      </c>
      <c r="DTW303" t="b">
        <v>0</v>
      </c>
      <c r="DTX303" t="b">
        <v>0</v>
      </c>
      <c r="DTY303" t="b">
        <v>0</v>
      </c>
      <c r="DTZ303" t="b">
        <v>0</v>
      </c>
      <c r="DUA303" t="b">
        <v>0</v>
      </c>
      <c r="DUB303" t="b">
        <v>0</v>
      </c>
      <c r="DUC303" t="b">
        <v>0</v>
      </c>
      <c r="DUD303" t="b">
        <v>0</v>
      </c>
      <c r="DUE303" t="b">
        <v>0</v>
      </c>
      <c r="DUF303" t="b">
        <v>0</v>
      </c>
      <c r="DUG303" t="b">
        <v>0</v>
      </c>
      <c r="DUH303" t="b">
        <v>0</v>
      </c>
      <c r="DUI303" t="b">
        <v>0</v>
      </c>
      <c r="DUJ303" t="b">
        <v>0</v>
      </c>
      <c r="DUK303" t="b">
        <v>0</v>
      </c>
      <c r="DUL303" t="b">
        <v>0</v>
      </c>
      <c r="DUM303" t="b">
        <v>0</v>
      </c>
      <c r="DUN303" t="b">
        <v>0</v>
      </c>
      <c r="DUO303" t="b">
        <v>0</v>
      </c>
      <c r="DUP303" t="b">
        <v>0</v>
      </c>
      <c r="DUQ303" t="b">
        <v>0</v>
      </c>
      <c r="DUR303" t="b">
        <v>0</v>
      </c>
      <c r="DUS303" t="b">
        <v>0</v>
      </c>
      <c r="DUT303" t="b">
        <v>0</v>
      </c>
      <c r="DUU303" t="b">
        <v>0</v>
      </c>
      <c r="DUV303" t="b">
        <v>0</v>
      </c>
      <c r="DUW303" t="b">
        <v>0</v>
      </c>
      <c r="DUX303" t="b">
        <v>0</v>
      </c>
      <c r="DUY303" t="b">
        <v>0</v>
      </c>
      <c r="DUZ303" t="b">
        <v>0</v>
      </c>
      <c r="DVA303" t="b">
        <v>0</v>
      </c>
      <c r="DVB303" t="b">
        <v>0</v>
      </c>
      <c r="DVC303" t="b">
        <v>0</v>
      </c>
      <c r="DVD303" t="b">
        <v>0</v>
      </c>
      <c r="DVE303" t="b">
        <v>0</v>
      </c>
      <c r="DVF303" t="b">
        <v>0</v>
      </c>
      <c r="DVG303" t="b">
        <v>0</v>
      </c>
      <c r="DVH303" t="b">
        <v>0</v>
      </c>
      <c r="DVI303" t="b">
        <v>0</v>
      </c>
      <c r="DVJ303" t="b">
        <v>0</v>
      </c>
      <c r="DVK303" t="b">
        <v>0</v>
      </c>
      <c r="DVL303" t="b">
        <v>0</v>
      </c>
      <c r="DVM303" t="b">
        <v>0</v>
      </c>
      <c r="DVN303" t="b">
        <v>0</v>
      </c>
      <c r="DVO303" t="b">
        <v>0</v>
      </c>
      <c r="DVP303" t="b">
        <v>0</v>
      </c>
      <c r="DVQ303" t="b">
        <v>0</v>
      </c>
      <c r="DVR303" t="b">
        <v>0</v>
      </c>
      <c r="DVS303" t="b">
        <v>0</v>
      </c>
      <c r="DVT303" t="b">
        <v>0</v>
      </c>
      <c r="DVU303" t="b">
        <v>0</v>
      </c>
      <c r="DVV303" t="b">
        <v>0</v>
      </c>
      <c r="DVW303" t="b">
        <v>0</v>
      </c>
      <c r="DVX303" t="b">
        <v>0</v>
      </c>
      <c r="DVY303" t="b">
        <v>0</v>
      </c>
      <c r="DVZ303" t="b">
        <v>0</v>
      </c>
      <c r="DWA303" t="b">
        <v>0</v>
      </c>
      <c r="DWB303" t="b">
        <v>0</v>
      </c>
      <c r="DWC303" t="b">
        <v>0</v>
      </c>
      <c r="DWD303" t="b">
        <v>0</v>
      </c>
      <c r="DWE303" t="b">
        <v>0</v>
      </c>
      <c r="DWF303" t="b">
        <v>0</v>
      </c>
      <c r="DWG303" t="b">
        <v>0</v>
      </c>
      <c r="DWH303" t="b">
        <v>0</v>
      </c>
      <c r="DWI303" t="b">
        <v>0</v>
      </c>
      <c r="DWJ303" t="b">
        <v>0</v>
      </c>
      <c r="DWK303" t="b">
        <v>0</v>
      </c>
      <c r="DWL303" t="b">
        <v>0</v>
      </c>
      <c r="DWM303" t="b">
        <v>0</v>
      </c>
      <c r="DWN303" t="b">
        <v>0</v>
      </c>
      <c r="DWO303" t="b">
        <v>0</v>
      </c>
      <c r="DWP303" t="b">
        <v>0</v>
      </c>
      <c r="DWQ303" t="b">
        <v>0</v>
      </c>
      <c r="DWR303" t="b">
        <v>0</v>
      </c>
      <c r="DWS303" t="b">
        <v>0</v>
      </c>
      <c r="DWT303" t="b">
        <v>0</v>
      </c>
      <c r="DWU303" t="b">
        <v>0</v>
      </c>
      <c r="DWV303" t="b">
        <v>0</v>
      </c>
      <c r="DWW303" t="b">
        <v>0</v>
      </c>
      <c r="DWX303" t="b">
        <v>0</v>
      </c>
      <c r="DWY303" t="b">
        <v>0</v>
      </c>
      <c r="DWZ303" t="b">
        <v>0</v>
      </c>
      <c r="DXA303" t="b">
        <v>0</v>
      </c>
      <c r="DXB303" t="b">
        <v>0</v>
      </c>
      <c r="DXC303" t="b">
        <v>0</v>
      </c>
      <c r="DXD303" t="b">
        <v>0</v>
      </c>
      <c r="DXE303" t="b">
        <v>0</v>
      </c>
      <c r="DXF303" t="b">
        <v>0</v>
      </c>
      <c r="DXG303" t="b">
        <v>0</v>
      </c>
      <c r="DXH303" t="b">
        <v>0</v>
      </c>
      <c r="DXI303" t="b">
        <v>0</v>
      </c>
      <c r="DXJ303" t="b">
        <v>0</v>
      </c>
      <c r="DXK303" t="b">
        <v>0</v>
      </c>
      <c r="DXL303" t="b">
        <v>0</v>
      </c>
      <c r="DXM303" t="b">
        <v>0</v>
      </c>
      <c r="DXN303" t="b">
        <v>0</v>
      </c>
      <c r="DXO303" t="b">
        <v>0</v>
      </c>
      <c r="DXP303" t="b">
        <v>0</v>
      </c>
      <c r="DXQ303" t="b">
        <v>0</v>
      </c>
      <c r="DXR303" t="b">
        <v>0</v>
      </c>
      <c r="DXS303" t="b">
        <v>0</v>
      </c>
      <c r="DXT303" t="b">
        <v>0</v>
      </c>
      <c r="DXU303" t="b">
        <v>0</v>
      </c>
      <c r="DXV303" t="b">
        <v>0</v>
      </c>
      <c r="DXW303" t="b">
        <v>0</v>
      </c>
      <c r="DXX303" t="b">
        <v>0</v>
      </c>
      <c r="DXY303" t="b">
        <v>0</v>
      </c>
      <c r="DXZ303" t="b">
        <v>0</v>
      </c>
      <c r="DYA303" t="b">
        <v>0</v>
      </c>
      <c r="DYB303" t="b">
        <v>0</v>
      </c>
      <c r="DYC303" t="b">
        <v>0</v>
      </c>
      <c r="DYD303" t="b">
        <v>0</v>
      </c>
      <c r="DYE303" t="b">
        <v>0</v>
      </c>
      <c r="DYF303" t="b">
        <v>0</v>
      </c>
      <c r="DYG303" t="b">
        <v>0</v>
      </c>
      <c r="DYH303" t="b">
        <v>0</v>
      </c>
      <c r="DYI303" t="b">
        <v>0</v>
      </c>
      <c r="DYJ303" t="b">
        <v>0</v>
      </c>
      <c r="DYK303" t="b">
        <v>0</v>
      </c>
      <c r="DYL303" t="b">
        <v>0</v>
      </c>
      <c r="DYM303" t="b">
        <v>0</v>
      </c>
      <c r="DYN303" t="b">
        <v>0</v>
      </c>
      <c r="DYO303" t="b">
        <v>0</v>
      </c>
      <c r="DYP303" t="b">
        <v>0</v>
      </c>
      <c r="DYQ303" t="b">
        <v>0</v>
      </c>
      <c r="DYR303" t="b">
        <v>0</v>
      </c>
      <c r="DYS303" t="b">
        <v>0</v>
      </c>
      <c r="DYT303" t="b">
        <v>0</v>
      </c>
      <c r="DYU303" t="b">
        <v>0</v>
      </c>
      <c r="DYV303" t="b">
        <v>0</v>
      </c>
      <c r="DYW303" t="b">
        <v>0</v>
      </c>
      <c r="DYX303" t="b">
        <v>0</v>
      </c>
      <c r="DYY303" t="b">
        <v>0</v>
      </c>
      <c r="DYZ303" t="b">
        <v>0</v>
      </c>
      <c r="DZA303" t="b">
        <v>0</v>
      </c>
      <c r="DZB303" t="b">
        <v>0</v>
      </c>
      <c r="DZC303" t="b">
        <v>0</v>
      </c>
      <c r="DZD303" t="b">
        <v>0</v>
      </c>
      <c r="DZE303" t="b">
        <v>0</v>
      </c>
      <c r="DZF303" t="b">
        <v>0</v>
      </c>
      <c r="DZG303" t="b">
        <v>0</v>
      </c>
      <c r="DZH303" t="b">
        <v>0</v>
      </c>
      <c r="DZI303" t="b">
        <v>0</v>
      </c>
      <c r="DZJ303" t="b">
        <v>0</v>
      </c>
      <c r="DZK303" t="b">
        <v>0</v>
      </c>
      <c r="DZL303" t="b">
        <v>0</v>
      </c>
      <c r="DZM303" t="b">
        <v>0</v>
      </c>
      <c r="DZN303" t="b">
        <v>0</v>
      </c>
      <c r="DZO303" t="b">
        <v>0</v>
      </c>
      <c r="DZP303" t="b">
        <v>0</v>
      </c>
      <c r="DZQ303" t="b">
        <v>0</v>
      </c>
      <c r="DZR303" t="b">
        <v>0</v>
      </c>
      <c r="DZS303" t="b">
        <v>0</v>
      </c>
      <c r="DZT303" t="b">
        <v>0</v>
      </c>
      <c r="DZU303" t="b">
        <v>0</v>
      </c>
      <c r="DZV303" t="b">
        <v>0</v>
      </c>
      <c r="DZW303" t="b">
        <v>0</v>
      </c>
      <c r="DZX303" t="b">
        <v>0</v>
      </c>
      <c r="DZY303" t="b">
        <v>0</v>
      </c>
      <c r="DZZ303" t="b">
        <v>0</v>
      </c>
      <c r="EAA303" t="b">
        <v>0</v>
      </c>
      <c r="EAB303" t="b">
        <v>0</v>
      </c>
      <c r="EAC303" t="b">
        <v>0</v>
      </c>
      <c r="EAD303" t="b">
        <v>0</v>
      </c>
      <c r="EAE303" t="b">
        <v>0</v>
      </c>
      <c r="EAF303" t="b">
        <v>0</v>
      </c>
      <c r="EAG303" t="b">
        <v>0</v>
      </c>
      <c r="EAH303" t="b">
        <v>0</v>
      </c>
      <c r="EAI303" t="b">
        <v>0</v>
      </c>
      <c r="EAJ303" t="b">
        <v>0</v>
      </c>
      <c r="EAK303" t="b">
        <v>0</v>
      </c>
      <c r="EAL303" t="b">
        <v>0</v>
      </c>
      <c r="EAM303" t="b">
        <v>0</v>
      </c>
      <c r="EAN303" t="b">
        <v>0</v>
      </c>
      <c r="EAO303" t="b">
        <v>0</v>
      </c>
      <c r="EAP303" t="b">
        <v>0</v>
      </c>
      <c r="EAQ303" t="b">
        <v>0</v>
      </c>
      <c r="EAR303" t="b">
        <v>0</v>
      </c>
      <c r="EAS303" t="b">
        <v>0</v>
      </c>
      <c r="EAT303" t="b">
        <v>0</v>
      </c>
      <c r="EAU303" t="b">
        <v>0</v>
      </c>
      <c r="EAV303" t="b">
        <v>0</v>
      </c>
      <c r="EAW303" t="b">
        <v>0</v>
      </c>
      <c r="EAX303" t="b">
        <v>0</v>
      </c>
      <c r="EAY303" t="b">
        <v>0</v>
      </c>
      <c r="EAZ303" t="b">
        <v>0</v>
      </c>
      <c r="EBA303" t="b">
        <v>0</v>
      </c>
      <c r="EBB303" t="b">
        <v>0</v>
      </c>
      <c r="EBC303" t="b">
        <v>0</v>
      </c>
      <c r="EBD303" t="b">
        <v>0</v>
      </c>
      <c r="EBE303" t="b">
        <v>0</v>
      </c>
      <c r="EBF303" t="b">
        <v>0</v>
      </c>
      <c r="EBG303" t="b">
        <v>0</v>
      </c>
      <c r="EBH303" t="b">
        <v>0</v>
      </c>
      <c r="EBI303" t="b">
        <v>0</v>
      </c>
      <c r="EBJ303" t="b">
        <v>0</v>
      </c>
      <c r="EBK303" t="b">
        <v>0</v>
      </c>
      <c r="EBL303" t="b">
        <v>0</v>
      </c>
      <c r="EBM303" t="b">
        <v>0</v>
      </c>
      <c r="EBN303" t="b">
        <v>0</v>
      </c>
      <c r="EBO303" t="b">
        <v>0</v>
      </c>
      <c r="EBP303" t="b">
        <v>0</v>
      </c>
      <c r="EBQ303" t="b">
        <v>0</v>
      </c>
      <c r="EBR303" t="b">
        <v>0</v>
      </c>
      <c r="EBS303" t="b">
        <v>0</v>
      </c>
      <c r="EBT303" t="b">
        <v>0</v>
      </c>
      <c r="EBU303" t="b">
        <v>0</v>
      </c>
      <c r="EBV303" t="b">
        <v>0</v>
      </c>
      <c r="EBW303" t="b">
        <v>0</v>
      </c>
      <c r="EBX303" t="b">
        <v>0</v>
      </c>
      <c r="EBY303" t="b">
        <v>0</v>
      </c>
      <c r="EBZ303" t="b">
        <v>0</v>
      </c>
      <c r="ECA303" t="b">
        <v>0</v>
      </c>
      <c r="ECB303" t="b">
        <v>0</v>
      </c>
      <c r="ECC303" t="b">
        <v>0</v>
      </c>
      <c r="ECD303" t="b">
        <v>0</v>
      </c>
      <c r="ECE303" t="b">
        <v>0</v>
      </c>
      <c r="ECF303" t="b">
        <v>0</v>
      </c>
      <c r="ECG303" t="b">
        <v>0</v>
      </c>
      <c r="ECH303" t="b">
        <v>0</v>
      </c>
      <c r="ECI303" t="b">
        <v>0</v>
      </c>
      <c r="ECJ303" t="b">
        <v>0</v>
      </c>
      <c r="ECK303" t="b">
        <v>0</v>
      </c>
      <c r="ECL303" t="b">
        <v>0</v>
      </c>
      <c r="ECM303" t="b">
        <v>0</v>
      </c>
      <c r="ECN303" t="b">
        <v>0</v>
      </c>
      <c r="ECO303" t="b">
        <v>0</v>
      </c>
      <c r="ECP303" t="b">
        <v>0</v>
      </c>
      <c r="ECQ303" t="b">
        <v>0</v>
      </c>
      <c r="ECR303" t="b">
        <v>0</v>
      </c>
      <c r="ECS303" t="b">
        <v>0</v>
      </c>
      <c r="ECT303" t="b">
        <v>0</v>
      </c>
      <c r="ECU303" t="b">
        <v>0</v>
      </c>
      <c r="ECV303" t="b">
        <v>0</v>
      </c>
      <c r="ECW303" t="b">
        <v>0</v>
      </c>
      <c r="ECX303" t="b">
        <v>0</v>
      </c>
      <c r="ECY303" t="b">
        <v>0</v>
      </c>
      <c r="ECZ303" t="b">
        <v>0</v>
      </c>
      <c r="EDA303" t="b">
        <v>0</v>
      </c>
      <c r="EDB303" t="b">
        <v>0</v>
      </c>
      <c r="EDC303" t="b">
        <v>0</v>
      </c>
      <c r="EDD303" t="b">
        <v>0</v>
      </c>
      <c r="EDE303" t="b">
        <v>0</v>
      </c>
      <c r="EDF303" t="b">
        <v>0</v>
      </c>
      <c r="EDG303" t="b">
        <v>0</v>
      </c>
      <c r="EDH303" t="b">
        <v>0</v>
      </c>
      <c r="EDI303" t="b">
        <v>0</v>
      </c>
      <c r="EDJ303" t="b">
        <v>0</v>
      </c>
      <c r="EDK303" t="b">
        <v>0</v>
      </c>
      <c r="EDL303" t="b">
        <v>0</v>
      </c>
      <c r="EDM303" t="b">
        <v>0</v>
      </c>
      <c r="EDN303" t="b">
        <v>0</v>
      </c>
      <c r="EDO303" t="b">
        <v>0</v>
      </c>
      <c r="EDP303" t="b">
        <v>0</v>
      </c>
      <c r="EDQ303" t="b">
        <v>0</v>
      </c>
      <c r="EDR303" t="b">
        <v>0</v>
      </c>
      <c r="EDS303" t="b">
        <v>0</v>
      </c>
      <c r="EDT303" t="b">
        <v>0</v>
      </c>
      <c r="EDU303" t="b">
        <v>0</v>
      </c>
      <c r="EDV303" t="b">
        <v>0</v>
      </c>
      <c r="EDW303" t="b">
        <v>0</v>
      </c>
      <c r="EDX303" t="b">
        <v>0</v>
      </c>
      <c r="EDY303" t="b">
        <v>0</v>
      </c>
      <c r="EDZ303" t="b">
        <v>0</v>
      </c>
      <c r="EEA303" t="b">
        <v>0</v>
      </c>
      <c r="EEB303" t="b">
        <v>0</v>
      </c>
      <c r="EEC303" t="b">
        <v>0</v>
      </c>
      <c r="EED303" t="b">
        <v>0</v>
      </c>
      <c r="EEE303" t="b">
        <v>0</v>
      </c>
      <c r="EEF303" t="b">
        <v>0</v>
      </c>
      <c r="EEG303" t="b">
        <v>0</v>
      </c>
      <c r="EEH303" t="b">
        <v>0</v>
      </c>
      <c r="EEI303" t="b">
        <v>0</v>
      </c>
      <c r="EEJ303" t="b">
        <v>0</v>
      </c>
      <c r="EEK303" t="b">
        <v>0</v>
      </c>
      <c r="EEL303" t="b">
        <v>0</v>
      </c>
      <c r="EEM303" t="b">
        <v>0</v>
      </c>
      <c r="EEN303" t="b">
        <v>0</v>
      </c>
      <c r="EEO303" t="b">
        <v>0</v>
      </c>
      <c r="EEP303" t="b">
        <v>0</v>
      </c>
      <c r="EEQ303" t="b">
        <v>0</v>
      </c>
      <c r="EER303" t="b">
        <v>0</v>
      </c>
      <c r="EES303" t="b">
        <v>0</v>
      </c>
      <c r="EET303" t="b">
        <v>0</v>
      </c>
      <c r="EEU303" t="b">
        <v>0</v>
      </c>
      <c r="EEV303" t="b">
        <v>0</v>
      </c>
      <c r="EEW303" t="b">
        <v>0</v>
      </c>
      <c r="EEX303" t="b">
        <v>0</v>
      </c>
      <c r="EEY303" t="b">
        <v>0</v>
      </c>
      <c r="EEZ303" t="b">
        <v>0</v>
      </c>
      <c r="EFA303" t="b">
        <v>0</v>
      </c>
      <c r="EFB303" t="b">
        <v>0</v>
      </c>
      <c r="EFC303" t="b">
        <v>0</v>
      </c>
      <c r="EFD303" t="b">
        <v>0</v>
      </c>
      <c r="EFE303" t="b">
        <v>0</v>
      </c>
      <c r="EFF303" t="b">
        <v>0</v>
      </c>
      <c r="EFG303" t="b">
        <v>0</v>
      </c>
      <c r="EFH303" t="b">
        <v>0</v>
      </c>
      <c r="EFI303" t="b">
        <v>0</v>
      </c>
      <c r="EFJ303" t="b">
        <v>0</v>
      </c>
      <c r="EFK303" t="b">
        <v>0</v>
      </c>
      <c r="EFL303" t="b">
        <v>0</v>
      </c>
      <c r="EFM303" t="b">
        <v>0</v>
      </c>
      <c r="EFN303" t="b">
        <v>0</v>
      </c>
      <c r="EFO303" t="b">
        <v>0</v>
      </c>
      <c r="EFP303" t="b">
        <v>0</v>
      </c>
      <c r="EFQ303" t="b">
        <v>0</v>
      </c>
      <c r="EFR303" t="b">
        <v>0</v>
      </c>
      <c r="EFS303" t="b">
        <v>0</v>
      </c>
      <c r="EFT303" t="b">
        <v>0</v>
      </c>
      <c r="EFU303" t="b">
        <v>0</v>
      </c>
      <c r="EFV303" t="b">
        <v>0</v>
      </c>
      <c r="EFW303" t="b">
        <v>0</v>
      </c>
      <c r="EFX303" t="b">
        <v>0</v>
      </c>
      <c r="EFY303" t="b">
        <v>0</v>
      </c>
      <c r="EFZ303" t="b">
        <v>0</v>
      </c>
      <c r="EGA303" t="b">
        <v>0</v>
      </c>
      <c r="EGB303" t="b">
        <v>0</v>
      </c>
      <c r="EGC303" t="b">
        <v>0</v>
      </c>
      <c r="EGD303" t="b">
        <v>0</v>
      </c>
      <c r="EGE303" t="b">
        <v>0</v>
      </c>
      <c r="EGF303" t="b">
        <v>0</v>
      </c>
      <c r="EGG303" t="b">
        <v>0</v>
      </c>
      <c r="EGH303" t="b">
        <v>0</v>
      </c>
      <c r="EGI303" t="b">
        <v>0</v>
      </c>
      <c r="EGJ303" t="b">
        <v>0</v>
      </c>
      <c r="EGK303" t="b">
        <v>0</v>
      </c>
      <c r="EGL303" t="b">
        <v>0</v>
      </c>
      <c r="EGM303" t="b">
        <v>0</v>
      </c>
      <c r="EGN303" t="b">
        <v>0</v>
      </c>
      <c r="EGO303" t="b">
        <v>0</v>
      </c>
      <c r="EGP303" t="b">
        <v>0</v>
      </c>
      <c r="EGQ303" t="b">
        <v>0</v>
      </c>
      <c r="EGR303" t="b">
        <v>0</v>
      </c>
      <c r="EGS303" t="b">
        <v>0</v>
      </c>
      <c r="EGT303" t="b">
        <v>0</v>
      </c>
      <c r="EGU303" t="b">
        <v>0</v>
      </c>
      <c r="EGV303" t="b">
        <v>0</v>
      </c>
      <c r="EGW303" t="b">
        <v>0</v>
      </c>
      <c r="EGX303" t="b">
        <v>0</v>
      </c>
      <c r="EGY303" t="b">
        <v>0</v>
      </c>
      <c r="EGZ303" t="b">
        <v>0</v>
      </c>
      <c r="EHA303" t="b">
        <v>0</v>
      </c>
      <c r="EHB303" t="b">
        <v>0</v>
      </c>
      <c r="EHC303" t="b">
        <v>0</v>
      </c>
      <c r="EHD303" t="b">
        <v>0</v>
      </c>
      <c r="EHE303" t="b">
        <v>0</v>
      </c>
      <c r="EHF303" t="b">
        <v>0</v>
      </c>
      <c r="EHG303" t="b">
        <v>0</v>
      </c>
      <c r="EHH303" t="b">
        <v>0</v>
      </c>
      <c r="EHI303" t="b">
        <v>0</v>
      </c>
      <c r="EHJ303" t="b">
        <v>0</v>
      </c>
      <c r="EHK303" t="b">
        <v>0</v>
      </c>
      <c r="EHL303" t="b">
        <v>0</v>
      </c>
      <c r="EHM303" t="b">
        <v>0</v>
      </c>
      <c r="EHN303" t="b">
        <v>0</v>
      </c>
      <c r="EHO303" t="b">
        <v>0</v>
      </c>
      <c r="EHP303" t="b">
        <v>0</v>
      </c>
      <c r="EHQ303" t="b">
        <v>0</v>
      </c>
      <c r="EHR303" t="b">
        <v>0</v>
      </c>
      <c r="EHS303" t="b">
        <v>0</v>
      </c>
      <c r="EHT303" t="b">
        <v>0</v>
      </c>
      <c r="EHU303" t="b">
        <v>0</v>
      </c>
      <c r="EHV303" t="b">
        <v>0</v>
      </c>
      <c r="EHW303" t="b">
        <v>0</v>
      </c>
      <c r="EHX303" t="b">
        <v>0</v>
      </c>
      <c r="EHY303" t="b">
        <v>0</v>
      </c>
      <c r="EHZ303" t="b">
        <v>0</v>
      </c>
      <c r="EIA303" t="b">
        <v>0</v>
      </c>
      <c r="EIB303" t="b">
        <v>0</v>
      </c>
      <c r="EIC303" t="b">
        <v>0</v>
      </c>
      <c r="EID303" t="b">
        <v>0</v>
      </c>
      <c r="EIE303" t="b">
        <v>0</v>
      </c>
      <c r="EIF303" t="b">
        <v>0</v>
      </c>
      <c r="EIG303" t="b">
        <v>0</v>
      </c>
      <c r="EIH303" t="b">
        <v>0</v>
      </c>
      <c r="EII303" t="b">
        <v>0</v>
      </c>
      <c r="EIJ303" t="b">
        <v>0</v>
      </c>
      <c r="EIK303" t="b">
        <v>0</v>
      </c>
      <c r="EIL303" t="b">
        <v>0</v>
      </c>
      <c r="EIM303" t="b">
        <v>0</v>
      </c>
      <c r="EIN303" t="b">
        <v>0</v>
      </c>
      <c r="EIO303" t="b">
        <v>0</v>
      </c>
      <c r="EIP303" t="b">
        <v>0</v>
      </c>
      <c r="EIQ303" t="b">
        <v>0</v>
      </c>
      <c r="EIR303" t="b">
        <v>0</v>
      </c>
      <c r="EIS303" t="b">
        <v>0</v>
      </c>
      <c r="EIT303" t="b">
        <v>0</v>
      </c>
      <c r="EIU303" t="b">
        <v>0</v>
      </c>
      <c r="EIV303" t="b">
        <v>0</v>
      </c>
      <c r="EIW303" t="b">
        <v>0</v>
      </c>
      <c r="EIX303" t="b">
        <v>0</v>
      </c>
      <c r="EIY303" t="b">
        <v>0</v>
      </c>
      <c r="EIZ303" t="b">
        <v>0</v>
      </c>
      <c r="EJA303" t="b">
        <v>0</v>
      </c>
      <c r="EJB303" t="b">
        <v>0</v>
      </c>
      <c r="EJC303" t="b">
        <v>0</v>
      </c>
      <c r="EJD303" t="b">
        <v>0</v>
      </c>
      <c r="EJE303" t="b">
        <v>0</v>
      </c>
      <c r="EJF303" t="b">
        <v>0</v>
      </c>
      <c r="EJG303" t="b">
        <v>0</v>
      </c>
      <c r="EJH303" t="b">
        <v>0</v>
      </c>
      <c r="EJI303" t="b">
        <v>0</v>
      </c>
      <c r="EJJ303" t="b">
        <v>0</v>
      </c>
      <c r="EJK303" t="b">
        <v>0</v>
      </c>
      <c r="EJL303" t="b">
        <v>0</v>
      </c>
      <c r="EJM303" t="b">
        <v>0</v>
      </c>
      <c r="EJN303" t="b">
        <v>0</v>
      </c>
      <c r="EJO303" t="b">
        <v>0</v>
      </c>
      <c r="EJP303" t="b">
        <v>0</v>
      </c>
      <c r="EJQ303" t="b">
        <v>0</v>
      </c>
      <c r="EJR303" t="b">
        <v>0</v>
      </c>
      <c r="EJS303" t="b">
        <v>0</v>
      </c>
      <c r="EJT303" t="b">
        <v>0</v>
      </c>
      <c r="EJU303" t="b">
        <v>0</v>
      </c>
      <c r="EJV303" t="b">
        <v>0</v>
      </c>
      <c r="EJW303" t="b">
        <v>0</v>
      </c>
      <c r="EJX303" t="b">
        <v>0</v>
      </c>
      <c r="EJY303" t="b">
        <v>0</v>
      </c>
      <c r="EJZ303" t="b">
        <v>0</v>
      </c>
      <c r="EKA303" t="b">
        <v>0</v>
      </c>
      <c r="EKB303" t="b">
        <v>0</v>
      </c>
      <c r="EKC303" t="b">
        <v>0</v>
      </c>
      <c r="EKD303" t="b">
        <v>0</v>
      </c>
      <c r="EKE303" t="b">
        <v>0</v>
      </c>
      <c r="EKF303" t="b">
        <v>0</v>
      </c>
      <c r="EKG303" t="b">
        <v>0</v>
      </c>
      <c r="EKH303" t="b">
        <v>0</v>
      </c>
      <c r="EKI303" t="b">
        <v>0</v>
      </c>
      <c r="EKJ303" t="b">
        <v>0</v>
      </c>
      <c r="EKK303" t="b">
        <v>0</v>
      </c>
      <c r="EKL303" t="b">
        <v>0</v>
      </c>
      <c r="EKM303" t="b">
        <v>0</v>
      </c>
      <c r="EKN303" t="b">
        <v>0</v>
      </c>
      <c r="EKO303" t="b">
        <v>0</v>
      </c>
      <c r="EKP303" t="b">
        <v>0</v>
      </c>
      <c r="EKQ303" t="b">
        <v>0</v>
      </c>
      <c r="EKR303" t="b">
        <v>0</v>
      </c>
      <c r="EKS303" t="b">
        <v>0</v>
      </c>
      <c r="EKT303" t="b">
        <v>0</v>
      </c>
      <c r="EKU303" t="b">
        <v>0</v>
      </c>
      <c r="EKV303" t="b">
        <v>0</v>
      </c>
      <c r="EKW303" t="b">
        <v>0</v>
      </c>
      <c r="EKX303" t="b">
        <v>0</v>
      </c>
      <c r="EKY303" t="b">
        <v>0</v>
      </c>
      <c r="EKZ303" t="b">
        <v>0</v>
      </c>
      <c r="ELA303" t="b">
        <v>0</v>
      </c>
      <c r="ELB303" t="b">
        <v>0</v>
      </c>
      <c r="ELC303" t="b">
        <v>0</v>
      </c>
      <c r="ELD303" t="b">
        <v>0</v>
      </c>
      <c r="ELE303" t="b">
        <v>0</v>
      </c>
      <c r="ELF303" t="b">
        <v>0</v>
      </c>
      <c r="ELG303" t="b">
        <v>0</v>
      </c>
      <c r="ELH303" t="b">
        <v>0</v>
      </c>
      <c r="ELI303" t="b">
        <v>0</v>
      </c>
      <c r="ELJ303" t="b">
        <v>0</v>
      </c>
      <c r="ELK303" t="b">
        <v>0</v>
      </c>
      <c r="ELL303" t="b">
        <v>0</v>
      </c>
      <c r="ELM303" t="b">
        <v>0</v>
      </c>
      <c r="ELN303" t="b">
        <v>0</v>
      </c>
      <c r="ELO303" t="b">
        <v>0</v>
      </c>
      <c r="ELP303" t="b">
        <v>0</v>
      </c>
      <c r="ELQ303" t="b">
        <v>0</v>
      </c>
      <c r="ELR303" t="b">
        <v>0</v>
      </c>
      <c r="ELS303" t="b">
        <v>0</v>
      </c>
      <c r="ELT303" t="b">
        <v>0</v>
      </c>
      <c r="ELU303" t="b">
        <v>0</v>
      </c>
      <c r="ELV303" t="b">
        <v>0</v>
      </c>
      <c r="ELW303" t="b">
        <v>0</v>
      </c>
      <c r="ELX303" t="b">
        <v>0</v>
      </c>
      <c r="ELY303" t="b">
        <v>0</v>
      </c>
      <c r="ELZ303" t="b">
        <v>0</v>
      </c>
      <c r="EMA303" t="b">
        <v>0</v>
      </c>
      <c r="EMB303" t="b">
        <v>0</v>
      </c>
      <c r="EMC303" t="b">
        <v>0</v>
      </c>
      <c r="EMD303" t="b">
        <v>0</v>
      </c>
      <c r="EME303" t="b">
        <v>0</v>
      </c>
      <c r="EMF303" t="b">
        <v>0</v>
      </c>
      <c r="EMG303" t="b">
        <v>0</v>
      </c>
      <c r="EMH303" t="b">
        <v>0</v>
      </c>
      <c r="EMI303" t="b">
        <v>0</v>
      </c>
      <c r="EMJ303" t="b">
        <v>0</v>
      </c>
      <c r="EMK303" t="b">
        <v>0</v>
      </c>
      <c r="EML303" t="b">
        <v>0</v>
      </c>
      <c r="EMM303" t="b">
        <v>0</v>
      </c>
      <c r="EMN303" t="b">
        <v>0</v>
      </c>
      <c r="EMO303" t="b">
        <v>0</v>
      </c>
      <c r="EMP303" t="b">
        <v>0</v>
      </c>
      <c r="EMQ303" t="b">
        <v>0</v>
      </c>
      <c r="EMR303" t="b">
        <v>0</v>
      </c>
      <c r="EMS303" t="b">
        <v>0</v>
      </c>
      <c r="EMT303" t="b">
        <v>0</v>
      </c>
      <c r="EMU303" t="b">
        <v>0</v>
      </c>
      <c r="EMV303" t="b">
        <v>0</v>
      </c>
      <c r="EMW303" t="b">
        <v>0</v>
      </c>
      <c r="EMX303" t="b">
        <v>0</v>
      </c>
      <c r="EMY303" t="b">
        <v>0</v>
      </c>
      <c r="EMZ303" t="b">
        <v>0</v>
      </c>
      <c r="ENA303" t="b">
        <v>0</v>
      </c>
      <c r="ENB303" t="b">
        <v>0</v>
      </c>
      <c r="ENC303" t="b">
        <v>0</v>
      </c>
      <c r="END303" t="b">
        <v>0</v>
      </c>
      <c r="ENE303" t="b">
        <v>0</v>
      </c>
      <c r="ENF303" t="b">
        <v>0</v>
      </c>
      <c r="ENG303" t="b">
        <v>0</v>
      </c>
      <c r="ENH303" t="b">
        <v>0</v>
      </c>
      <c r="ENI303" t="b">
        <v>0</v>
      </c>
      <c r="ENJ303" t="b">
        <v>0</v>
      </c>
      <c r="ENK303" t="b">
        <v>0</v>
      </c>
      <c r="ENL303" t="b">
        <v>0</v>
      </c>
      <c r="ENM303" t="b">
        <v>0</v>
      </c>
      <c r="ENN303" t="b">
        <v>0</v>
      </c>
      <c r="ENO303" t="b">
        <v>0</v>
      </c>
      <c r="ENP303" t="b">
        <v>0</v>
      </c>
      <c r="ENQ303" t="b">
        <v>0</v>
      </c>
      <c r="ENR303" t="b">
        <v>0</v>
      </c>
      <c r="ENS303" t="b">
        <v>0</v>
      </c>
      <c r="ENT303" t="b">
        <v>0</v>
      </c>
      <c r="ENU303" t="b">
        <v>0</v>
      </c>
      <c r="ENV303" t="b">
        <v>0</v>
      </c>
      <c r="ENW303" t="b">
        <v>0</v>
      </c>
      <c r="ENX303" t="b">
        <v>0</v>
      </c>
      <c r="ENY303" t="b">
        <v>0</v>
      </c>
      <c r="ENZ303" t="b">
        <v>0</v>
      </c>
      <c r="EOA303" t="b">
        <v>0</v>
      </c>
      <c r="EOB303" t="b">
        <v>0</v>
      </c>
      <c r="EOC303" t="b">
        <v>0</v>
      </c>
      <c r="EOD303" t="b">
        <v>0</v>
      </c>
      <c r="EOE303" t="b">
        <v>0</v>
      </c>
      <c r="EOF303" t="b">
        <v>0</v>
      </c>
      <c r="EOG303" t="b">
        <v>0</v>
      </c>
      <c r="EOH303" t="b">
        <v>0</v>
      </c>
      <c r="EOI303" t="b">
        <v>0</v>
      </c>
      <c r="EOJ303" t="b">
        <v>0</v>
      </c>
      <c r="EOK303" t="b">
        <v>0</v>
      </c>
      <c r="EOL303" t="b">
        <v>0</v>
      </c>
      <c r="EOM303" t="b">
        <v>0</v>
      </c>
      <c r="EON303" t="b">
        <v>0</v>
      </c>
      <c r="EOO303" t="b">
        <v>0</v>
      </c>
      <c r="EOP303" t="b">
        <v>0</v>
      </c>
      <c r="EOQ303" t="b">
        <v>0</v>
      </c>
      <c r="EOR303" t="b">
        <v>0</v>
      </c>
      <c r="EOS303" t="b">
        <v>0</v>
      </c>
      <c r="EOT303" t="b">
        <v>0</v>
      </c>
      <c r="EOU303" t="b">
        <v>0</v>
      </c>
      <c r="EOV303" t="b">
        <v>0</v>
      </c>
      <c r="EOW303" t="b">
        <v>0</v>
      </c>
      <c r="EOX303" t="b">
        <v>0</v>
      </c>
      <c r="EOY303" t="b">
        <v>0</v>
      </c>
      <c r="EOZ303" t="b">
        <v>0</v>
      </c>
      <c r="EPA303" t="b">
        <v>0</v>
      </c>
      <c r="EPB303" t="b">
        <v>0</v>
      </c>
      <c r="EPC303" t="b">
        <v>0</v>
      </c>
      <c r="EPD303" t="b">
        <v>0</v>
      </c>
    </row>
    <row r="304" spans="1:3800" x14ac:dyDescent="0.3">
      <c r="A304" t="s">
        <v>808</v>
      </c>
      <c r="B304" t="s">
        <v>806</v>
      </c>
      <c r="C304" t="s">
        <v>807</v>
      </c>
      <c r="D304" t="str">
        <f t="shared" si="4"/>
        <v>afa7fbf9-17bd-4d3f-888a-916026d242ba.mirbase21.mirnas.quantification.xlsx</v>
      </c>
      <c r="E304" t="s">
        <v>7</v>
      </c>
      <c r="F304">
        <v>60</v>
      </c>
      <c r="G304">
        <v>-22200</v>
      </c>
      <c r="H304">
        <v>3424</v>
      </c>
      <c r="I304" t="s">
        <v>1391</v>
      </c>
      <c r="J304" t="s">
        <v>1392</v>
      </c>
      <c r="K304" t="s">
        <v>1393</v>
      </c>
      <c r="L304" t="s">
        <v>1394</v>
      </c>
      <c r="M304">
        <v>1936</v>
      </c>
      <c r="N304">
        <v>2005</v>
      </c>
      <c r="O304">
        <v>22200</v>
      </c>
      <c r="P304" t="s">
        <v>1395</v>
      </c>
      <c r="Q304" t="s">
        <v>1425</v>
      </c>
      <c r="R304" t="s">
        <v>1409</v>
      </c>
      <c r="S304" t="s">
        <v>1461</v>
      </c>
      <c r="T304" t="s">
        <v>1399</v>
      </c>
      <c r="U304" t="s">
        <v>1400</v>
      </c>
      <c r="V304" t="s">
        <v>1401</v>
      </c>
      <c r="W304" t="s">
        <v>1457</v>
      </c>
      <c r="X304" t="s">
        <v>1400</v>
      </c>
      <c r="Y304" t="s">
        <v>1403</v>
      </c>
      <c r="Z304" t="s">
        <v>1404</v>
      </c>
      <c r="AA304" t="s">
        <v>1405</v>
      </c>
      <c r="AB304" t="s">
        <v>1406</v>
      </c>
      <c r="AC304" t="s">
        <v>1400</v>
      </c>
      <c r="AD304" t="s">
        <v>1458</v>
      </c>
      <c r="AE304" t="s">
        <v>1406</v>
      </c>
      <c r="AF304" t="s">
        <v>1408</v>
      </c>
      <c r="AG304" t="s">
        <v>1409</v>
      </c>
      <c r="AH304">
        <v>1996</v>
      </c>
      <c r="AI304" t="s">
        <v>1405</v>
      </c>
      <c r="AJ304" t="s">
        <v>1410</v>
      </c>
      <c r="AL304" s="2">
        <v>11070.182489999999</v>
      </c>
      <c r="AM304" s="2">
        <v>11021.224923</v>
      </c>
      <c r="AN304" s="2">
        <v>11191.186782999999</v>
      </c>
      <c r="AO304" s="2">
        <v>8641.5450920000003</v>
      </c>
      <c r="AP304" s="2">
        <v>288.18690199999998</v>
      </c>
      <c r="AQ304" s="2">
        <v>647.35158799999999</v>
      </c>
      <c r="AR304" s="2">
        <v>1362.901709</v>
      </c>
      <c r="AS304" s="2">
        <v>3916.3915919999999</v>
      </c>
      <c r="AT304" s="2">
        <v>3913.398553</v>
      </c>
      <c r="AU304" s="2">
        <v>790.803674</v>
      </c>
      <c r="AV304" s="2">
        <v>841.685338</v>
      </c>
      <c r="AW304" s="2">
        <v>59.860781000000003</v>
      </c>
      <c r="AX304" s="2">
        <v>56.867742</v>
      </c>
      <c r="AY304" s="2">
        <v>4839.5303489999997</v>
      </c>
      <c r="AZ304" s="2">
        <v>1643.3922250000001</v>
      </c>
      <c r="BA304" s="2">
        <v>1663.702133</v>
      </c>
      <c r="BB304" s="2">
        <v>16113.025706</v>
      </c>
      <c r="BC304" s="2">
        <v>16200.251415000001</v>
      </c>
      <c r="BD304" s="2">
        <v>0</v>
      </c>
      <c r="BE304" s="2">
        <v>0</v>
      </c>
      <c r="BF304" s="2">
        <v>720.89483299999995</v>
      </c>
      <c r="BG304" s="2">
        <v>714.26738999999998</v>
      </c>
      <c r="BH304" s="2">
        <v>29.075236</v>
      </c>
      <c r="BI304" s="2">
        <v>1887.966273</v>
      </c>
      <c r="BJ304" s="2">
        <v>194.97511499999999</v>
      </c>
      <c r="BK304" s="2">
        <v>8253.732747</v>
      </c>
      <c r="BL304" s="2">
        <v>43564.324685</v>
      </c>
      <c r="BM304" s="2">
        <v>0</v>
      </c>
      <c r="BN304" s="2">
        <v>0</v>
      </c>
      <c r="BO304" s="2">
        <v>85.729190000000003</v>
      </c>
      <c r="BP304" s="2">
        <v>1.2827310000000001</v>
      </c>
      <c r="BQ304" s="2">
        <v>0</v>
      </c>
      <c r="BR304" s="2">
        <v>0</v>
      </c>
      <c r="BS304" s="2">
        <v>0</v>
      </c>
      <c r="BT304" s="2">
        <v>0</v>
      </c>
      <c r="BU304" s="2">
        <v>0</v>
      </c>
      <c r="BV304" s="2">
        <v>0.85515399999999997</v>
      </c>
      <c r="BW304" s="2">
        <v>0.21378900000000001</v>
      </c>
      <c r="BX304" s="2">
        <v>0</v>
      </c>
      <c r="BY304" s="2">
        <v>0.21378900000000001</v>
      </c>
      <c r="BZ304" s="2">
        <v>0</v>
      </c>
      <c r="CA304" s="2">
        <v>0</v>
      </c>
      <c r="CB304" s="2">
        <v>0</v>
      </c>
      <c r="CC304" s="2">
        <v>0</v>
      </c>
      <c r="CD304" s="2">
        <v>0</v>
      </c>
      <c r="CE304" s="2">
        <v>0</v>
      </c>
      <c r="CF304" s="2">
        <v>0</v>
      </c>
      <c r="CG304" s="2">
        <v>0</v>
      </c>
      <c r="CH304" s="2">
        <v>0</v>
      </c>
      <c r="CI304" s="2">
        <v>0.21378900000000001</v>
      </c>
      <c r="CJ304" s="2">
        <v>0.21378900000000001</v>
      </c>
      <c r="CK304" s="2">
        <v>0.21378900000000001</v>
      </c>
      <c r="CL304" s="2">
        <v>6.1998670000000002</v>
      </c>
      <c r="CM304" s="2">
        <v>0.64136599999999999</v>
      </c>
      <c r="CN304" s="2">
        <v>5.3447129999999996</v>
      </c>
      <c r="CO304" s="2">
        <v>1.2827310000000001</v>
      </c>
      <c r="CP304" s="2">
        <v>0.21378900000000001</v>
      </c>
      <c r="CQ304" s="2">
        <v>0</v>
      </c>
      <c r="CR304" s="2">
        <v>0</v>
      </c>
      <c r="CS304" s="2">
        <v>0</v>
      </c>
      <c r="CT304" s="2">
        <v>0</v>
      </c>
      <c r="CU304" s="2">
        <v>0.64136599999999999</v>
      </c>
      <c r="CV304" s="2">
        <v>0</v>
      </c>
      <c r="CW304" s="2">
        <v>0</v>
      </c>
      <c r="CX304" s="2">
        <v>0</v>
      </c>
      <c r="CY304" s="2">
        <v>0</v>
      </c>
      <c r="CZ304" s="2">
        <v>0</v>
      </c>
      <c r="DA304" s="2">
        <v>0</v>
      </c>
      <c r="DB304" s="2">
        <v>0</v>
      </c>
      <c r="DC304" s="2">
        <v>0</v>
      </c>
      <c r="DD304" s="2">
        <v>0</v>
      </c>
      <c r="DE304" s="2">
        <v>2.1378849999999998</v>
      </c>
      <c r="DF304" s="2">
        <v>0</v>
      </c>
      <c r="DG304" s="2">
        <v>2.1378849999999998</v>
      </c>
      <c r="DH304" s="2">
        <v>62.853819999999999</v>
      </c>
      <c r="DI304" s="2">
        <v>13.041099000000001</v>
      </c>
      <c r="DJ304" s="2">
        <v>6.8412319999999998</v>
      </c>
      <c r="DK304" s="2">
        <v>6.6274439999999997</v>
      </c>
      <c r="DL304" s="2">
        <v>0</v>
      </c>
      <c r="DM304" s="2">
        <v>0</v>
      </c>
      <c r="DN304" s="2">
        <v>0</v>
      </c>
      <c r="DO304" s="2">
        <v>0.21378900000000001</v>
      </c>
      <c r="DP304" s="2">
        <v>1.9240969999999999</v>
      </c>
      <c r="DQ304" s="2">
        <v>1.4965200000000001</v>
      </c>
      <c r="DR304" s="2">
        <v>0</v>
      </c>
      <c r="DS304" s="2">
        <v>0</v>
      </c>
      <c r="DT304" s="2">
        <v>0.21378900000000001</v>
      </c>
      <c r="DU304" s="2">
        <v>0.21378900000000001</v>
      </c>
      <c r="DV304" s="2">
        <v>0</v>
      </c>
      <c r="DW304" s="2">
        <v>872.68467099999998</v>
      </c>
      <c r="DX304" s="2">
        <v>243.71889400000001</v>
      </c>
      <c r="DY304" s="2">
        <v>277.497477</v>
      </c>
      <c r="DZ304" s="2">
        <v>2795.712258</v>
      </c>
      <c r="EA304" s="2">
        <v>0</v>
      </c>
      <c r="EB304" s="2">
        <v>0</v>
      </c>
      <c r="EC304" s="2">
        <v>0</v>
      </c>
      <c r="ED304" s="2">
        <v>0.21378900000000001</v>
      </c>
      <c r="EE304" s="2">
        <v>0</v>
      </c>
      <c r="EF304" s="2">
        <v>0</v>
      </c>
      <c r="EG304" s="2">
        <v>0</v>
      </c>
      <c r="EH304" s="2">
        <v>2.1378849999999998</v>
      </c>
      <c r="EI304" s="2">
        <v>0</v>
      </c>
      <c r="EJ304" s="2">
        <v>0</v>
      </c>
      <c r="EK304" s="2">
        <v>0</v>
      </c>
      <c r="EL304" s="2">
        <v>2.5654620000000001</v>
      </c>
      <c r="EM304" s="2">
        <v>0.21378900000000001</v>
      </c>
      <c r="EN304" s="2">
        <v>549.00887599999999</v>
      </c>
      <c r="EO304" s="2">
        <v>1.7103079999999999</v>
      </c>
      <c r="EP304" s="2">
        <v>10.903214</v>
      </c>
      <c r="EQ304" s="2">
        <v>0</v>
      </c>
      <c r="ER304" s="2">
        <v>0</v>
      </c>
      <c r="ES304" s="2">
        <v>0</v>
      </c>
      <c r="ET304" s="2">
        <v>0</v>
      </c>
      <c r="EU304" s="2">
        <v>0</v>
      </c>
      <c r="EV304" s="2">
        <v>0</v>
      </c>
      <c r="EW304" s="2">
        <v>0</v>
      </c>
      <c r="EX304" s="2">
        <v>0</v>
      </c>
      <c r="EY304" s="2">
        <v>0</v>
      </c>
      <c r="EZ304" s="2">
        <v>0.64136599999999999</v>
      </c>
      <c r="FA304" s="2">
        <v>0</v>
      </c>
      <c r="FB304" s="2">
        <v>0.21378900000000001</v>
      </c>
      <c r="FC304" s="2">
        <v>0</v>
      </c>
      <c r="FD304" s="2">
        <v>468.838188</v>
      </c>
      <c r="FE304" s="2">
        <v>353.178607</v>
      </c>
      <c r="FF304" s="2">
        <v>0</v>
      </c>
      <c r="FG304" s="2">
        <v>0</v>
      </c>
      <c r="FH304" s="2">
        <v>7.4825980000000003</v>
      </c>
      <c r="FI304" s="2">
        <v>25.654620000000001</v>
      </c>
      <c r="FJ304" s="2">
        <v>0.21378900000000001</v>
      </c>
      <c r="FK304" s="2">
        <v>0</v>
      </c>
      <c r="FL304" s="2">
        <v>0</v>
      </c>
      <c r="FM304" s="2">
        <v>0</v>
      </c>
      <c r="FN304" s="2">
        <v>84.446459000000004</v>
      </c>
      <c r="FO304" s="2">
        <v>2.7792509999999999</v>
      </c>
      <c r="FP304" s="2">
        <v>0</v>
      </c>
      <c r="FQ304" s="2">
        <v>0</v>
      </c>
      <c r="FR304" s="2">
        <v>18.172022999999999</v>
      </c>
      <c r="FS304" s="2">
        <v>20.523696000000001</v>
      </c>
      <c r="FT304" s="2">
        <v>0</v>
      </c>
      <c r="FU304" s="2">
        <v>1.2827310000000001</v>
      </c>
      <c r="FV304" s="2">
        <v>0.64136599999999999</v>
      </c>
      <c r="FW304" s="2">
        <v>6.8412319999999998</v>
      </c>
      <c r="FX304" s="2">
        <v>0.42757699999999998</v>
      </c>
      <c r="FY304" s="2">
        <v>0.42757699999999998</v>
      </c>
      <c r="FZ304" s="2">
        <v>0.21378900000000001</v>
      </c>
      <c r="GA304" s="2">
        <v>9.6204830000000001</v>
      </c>
      <c r="GB304" s="2">
        <v>0</v>
      </c>
      <c r="GC304" s="2">
        <v>0.21378900000000001</v>
      </c>
      <c r="GD304" s="2">
        <v>0</v>
      </c>
      <c r="GE304" s="2">
        <v>349.116626</v>
      </c>
      <c r="GF304" s="2">
        <v>0</v>
      </c>
      <c r="GG304" s="2">
        <v>0</v>
      </c>
      <c r="GH304" s="2">
        <v>0</v>
      </c>
      <c r="GI304" s="2">
        <v>0</v>
      </c>
      <c r="GJ304" s="2">
        <v>0</v>
      </c>
      <c r="GK304" s="2">
        <v>0</v>
      </c>
      <c r="GL304" s="2">
        <v>0</v>
      </c>
      <c r="GM304" s="2">
        <v>0</v>
      </c>
      <c r="GN304" s="2">
        <v>0</v>
      </c>
      <c r="GO304" s="2">
        <v>0</v>
      </c>
      <c r="GP304" s="2">
        <v>0</v>
      </c>
      <c r="GQ304" s="2">
        <v>0</v>
      </c>
      <c r="GR304" s="2">
        <v>7.6963860000000004</v>
      </c>
      <c r="GS304" s="2">
        <v>0.64136599999999999</v>
      </c>
      <c r="GT304" s="2">
        <v>71.191571999999994</v>
      </c>
      <c r="GU304" s="2">
        <v>7660.042074</v>
      </c>
      <c r="GV304" s="2">
        <v>26.509774</v>
      </c>
      <c r="GW304" s="2">
        <v>161.837897</v>
      </c>
      <c r="GX304" s="2">
        <v>262.53228200000001</v>
      </c>
      <c r="GY304" s="2">
        <v>0</v>
      </c>
      <c r="GZ304" s="2">
        <v>0.21378900000000001</v>
      </c>
      <c r="HA304" s="2">
        <v>76.536283999999995</v>
      </c>
      <c r="HB304" s="2">
        <v>0</v>
      </c>
      <c r="HC304" s="2">
        <v>88.508439999999993</v>
      </c>
      <c r="HD304" s="2">
        <v>73.757034000000004</v>
      </c>
      <c r="HE304" s="2">
        <v>33.351007000000003</v>
      </c>
      <c r="HF304" s="2">
        <v>745.90808800000002</v>
      </c>
      <c r="HG304" s="2">
        <v>3.4206159999999999</v>
      </c>
      <c r="HH304" s="2">
        <v>0</v>
      </c>
      <c r="HI304" s="2">
        <v>0</v>
      </c>
      <c r="HJ304" s="2">
        <v>81.239631000000003</v>
      </c>
      <c r="HK304" s="2">
        <v>8.5515399999999993</v>
      </c>
      <c r="HL304" s="2">
        <v>9.6204830000000001</v>
      </c>
      <c r="HM304" s="2">
        <v>1.9240969999999999</v>
      </c>
      <c r="HN304" s="2">
        <v>1.2827310000000001</v>
      </c>
      <c r="HO304" s="2">
        <v>69.267475000000005</v>
      </c>
      <c r="HP304" s="2">
        <v>4167.3792949999997</v>
      </c>
      <c r="HQ304" s="2">
        <v>4.4895589999999999</v>
      </c>
      <c r="HR304" s="2">
        <v>4534.2403670000003</v>
      </c>
      <c r="HS304" s="2">
        <v>90019.283723</v>
      </c>
      <c r="HT304" s="2">
        <v>101.977116</v>
      </c>
      <c r="HU304" s="2">
        <v>1167.926594</v>
      </c>
      <c r="HV304" s="2">
        <v>4.4895589999999999</v>
      </c>
      <c r="HW304" s="2">
        <v>0</v>
      </c>
      <c r="HX304" s="2">
        <v>1816.7747010000001</v>
      </c>
      <c r="HY304" s="2">
        <v>1439.651781</v>
      </c>
      <c r="HZ304" s="2">
        <v>0</v>
      </c>
      <c r="IA304" s="2">
        <v>0</v>
      </c>
      <c r="IB304" s="2">
        <v>0</v>
      </c>
      <c r="IC304" s="2">
        <v>2.7792509999999999</v>
      </c>
      <c r="ID304" s="2">
        <v>76241.469838999998</v>
      </c>
      <c r="IE304" s="2">
        <v>660.60647500000005</v>
      </c>
      <c r="IF304" s="2">
        <v>8.7653289999999995</v>
      </c>
      <c r="IG304" s="2">
        <v>3293.6256819999999</v>
      </c>
      <c r="IH304" s="2">
        <v>5155.9373340000002</v>
      </c>
      <c r="II304" s="2">
        <v>0.85515399999999997</v>
      </c>
      <c r="IJ304" s="2">
        <v>195.61648099999999</v>
      </c>
      <c r="IK304" s="2">
        <v>1.7103079999999999</v>
      </c>
      <c r="IL304" s="2">
        <v>4.2757699999999996</v>
      </c>
      <c r="IM304" s="2">
        <v>0.42757699999999998</v>
      </c>
      <c r="IN304" s="2">
        <v>1.4965200000000001</v>
      </c>
      <c r="IO304" s="2">
        <v>0.42757699999999998</v>
      </c>
      <c r="IP304" s="2">
        <v>5.7722899999999999</v>
      </c>
      <c r="IQ304" s="2">
        <v>3379.5686599999999</v>
      </c>
      <c r="IR304" s="2">
        <v>0</v>
      </c>
      <c r="IS304" s="2">
        <v>231.96052599999999</v>
      </c>
      <c r="IT304" s="2">
        <v>1161.726727</v>
      </c>
      <c r="IU304" s="2">
        <v>593.47688500000004</v>
      </c>
      <c r="IV304" s="2">
        <v>598.18023200000005</v>
      </c>
      <c r="IW304" s="2">
        <v>1061.24613</v>
      </c>
      <c r="IX304" s="2">
        <v>1922.3862220000001</v>
      </c>
      <c r="IY304" s="2">
        <v>3862.303101</v>
      </c>
      <c r="IZ304" s="2">
        <v>570.81530399999997</v>
      </c>
      <c r="JA304" s="2">
        <v>509.88558</v>
      </c>
      <c r="JB304" s="2">
        <v>67.770955999999998</v>
      </c>
      <c r="JC304" s="2">
        <v>7.9101749999999997</v>
      </c>
      <c r="JD304" s="2">
        <v>10047.845867</v>
      </c>
      <c r="JE304" s="2">
        <v>0</v>
      </c>
      <c r="JF304" s="2">
        <v>0</v>
      </c>
      <c r="JG304" s="2">
        <v>7197.6175409999996</v>
      </c>
      <c r="JH304" s="2">
        <v>5.7722899999999999</v>
      </c>
      <c r="JI304" s="2">
        <v>359.80605100000002</v>
      </c>
      <c r="JJ304" s="2">
        <v>630.034719</v>
      </c>
      <c r="JK304" s="2">
        <v>0.85515399999999997</v>
      </c>
      <c r="JL304" s="2">
        <v>11.972156</v>
      </c>
      <c r="JM304" s="2">
        <v>29.075236</v>
      </c>
      <c r="JN304" s="2">
        <v>4.2757699999999996</v>
      </c>
      <c r="JO304" s="2">
        <v>0.21378900000000001</v>
      </c>
      <c r="JP304" s="2">
        <v>1.068943</v>
      </c>
      <c r="JQ304" s="2">
        <v>4.0619820000000004</v>
      </c>
      <c r="JR304" s="2">
        <v>0.21378900000000001</v>
      </c>
      <c r="JS304" s="2">
        <v>1261.3521699999999</v>
      </c>
      <c r="JT304" s="2">
        <v>2.7792509999999999</v>
      </c>
      <c r="JU304" s="2">
        <v>0</v>
      </c>
      <c r="JV304" s="2">
        <v>0</v>
      </c>
      <c r="JW304" s="2">
        <v>0</v>
      </c>
      <c r="JX304" s="2">
        <v>0.21378900000000001</v>
      </c>
      <c r="JY304" s="2">
        <v>0</v>
      </c>
      <c r="JZ304" s="2">
        <v>390.164019</v>
      </c>
      <c r="KA304" s="2">
        <v>820.30648699999995</v>
      </c>
      <c r="KB304" s="2">
        <v>110.101079</v>
      </c>
      <c r="KC304" s="2">
        <v>48.316201999999997</v>
      </c>
      <c r="KD304" s="2">
        <v>52.378183</v>
      </c>
      <c r="KE304" s="2">
        <v>10.903214</v>
      </c>
      <c r="KF304" s="2">
        <v>64.991704999999996</v>
      </c>
      <c r="KG304" s="2">
        <v>63.708973999999998</v>
      </c>
      <c r="KH304" s="2">
        <v>1513.622603</v>
      </c>
      <c r="KI304" s="2">
        <v>1188.0227130000001</v>
      </c>
      <c r="KJ304" s="2">
        <v>0</v>
      </c>
      <c r="KK304" s="2">
        <v>0</v>
      </c>
      <c r="KL304" s="2">
        <v>0</v>
      </c>
      <c r="KM304" s="2">
        <v>42.757700999999997</v>
      </c>
      <c r="KN304" s="2">
        <v>0</v>
      </c>
      <c r="KO304" s="2">
        <v>837.40956700000004</v>
      </c>
      <c r="KP304" s="2">
        <v>1414.210949</v>
      </c>
      <c r="KQ304" s="2">
        <v>1838.1535510000001</v>
      </c>
      <c r="KR304" s="2">
        <v>9.1929060000000007</v>
      </c>
      <c r="KS304" s="2">
        <v>24.585678000000001</v>
      </c>
      <c r="KT304" s="2">
        <v>15.606560999999999</v>
      </c>
      <c r="KU304" s="2">
        <v>4.2757699999999996</v>
      </c>
      <c r="KV304" s="2">
        <v>2.993039</v>
      </c>
      <c r="KW304" s="2">
        <v>71.405360000000002</v>
      </c>
      <c r="KX304" s="2">
        <v>5.3447129999999996</v>
      </c>
      <c r="KY304" s="2">
        <v>330.73081500000001</v>
      </c>
      <c r="KZ304" s="2">
        <v>0</v>
      </c>
      <c r="LA304" s="2">
        <v>1.068943</v>
      </c>
      <c r="LB304" s="2">
        <v>0.21378900000000001</v>
      </c>
      <c r="LC304" s="2">
        <v>0</v>
      </c>
      <c r="LD304" s="2">
        <v>0</v>
      </c>
      <c r="LE304" s="2">
        <v>0</v>
      </c>
      <c r="LF304" s="2">
        <v>0.42757699999999998</v>
      </c>
      <c r="LG304" s="2">
        <v>0</v>
      </c>
      <c r="LH304" s="2">
        <v>0</v>
      </c>
      <c r="LI304" s="2">
        <v>221.48488900000001</v>
      </c>
      <c r="LJ304" s="2">
        <v>153.500145</v>
      </c>
      <c r="LK304" s="2">
        <v>205694.25678600001</v>
      </c>
      <c r="LL304" s="2">
        <v>761.51464899999996</v>
      </c>
      <c r="LM304" s="2">
        <v>64.350339000000005</v>
      </c>
      <c r="LN304" s="2">
        <v>5.1309240000000003</v>
      </c>
      <c r="LO304" s="2">
        <v>0</v>
      </c>
      <c r="LP304" s="2">
        <v>0.21378900000000001</v>
      </c>
      <c r="LQ304" s="2">
        <v>0.21378900000000001</v>
      </c>
      <c r="LR304" s="2">
        <v>2.1378849999999998</v>
      </c>
      <c r="LS304" s="2">
        <v>0</v>
      </c>
      <c r="LT304" s="2">
        <v>24.799465999999999</v>
      </c>
      <c r="LU304" s="2">
        <v>14.537618</v>
      </c>
      <c r="LV304" s="2">
        <v>8.3377520000000001</v>
      </c>
      <c r="LW304" s="2">
        <v>0</v>
      </c>
      <c r="LX304" s="2">
        <v>0</v>
      </c>
      <c r="LY304" s="2">
        <v>7.055021</v>
      </c>
      <c r="LZ304" s="2">
        <v>16.034137999999999</v>
      </c>
      <c r="MA304" s="2">
        <v>20.523696000000001</v>
      </c>
      <c r="MB304" s="2">
        <v>8.1239629999999998</v>
      </c>
      <c r="MC304" s="2">
        <v>2.351674</v>
      </c>
      <c r="MD304" s="2">
        <v>0.64136599999999999</v>
      </c>
      <c r="ME304" s="2">
        <v>80519.164000999997</v>
      </c>
      <c r="MF304" s="2">
        <v>796.78975200000002</v>
      </c>
      <c r="MG304" s="2">
        <v>237.305239</v>
      </c>
      <c r="MH304" s="2">
        <v>483.58959399999998</v>
      </c>
      <c r="MI304" s="2">
        <v>6.6274439999999997</v>
      </c>
      <c r="MJ304" s="2">
        <v>1.4965200000000001</v>
      </c>
      <c r="MK304" s="2">
        <v>3.4206159999999999</v>
      </c>
      <c r="ML304" s="2">
        <v>0.42757699999999998</v>
      </c>
      <c r="MM304" s="2">
        <v>44.468009000000002</v>
      </c>
      <c r="MN304" s="2">
        <v>0</v>
      </c>
      <c r="MO304" s="2">
        <v>6108.7926939999998</v>
      </c>
      <c r="MP304" s="2">
        <v>1437.5138959999999</v>
      </c>
      <c r="MQ304" s="2">
        <v>0</v>
      </c>
      <c r="MR304" s="2">
        <v>1717.3630470000001</v>
      </c>
      <c r="MS304" s="2">
        <v>1692.5635810000001</v>
      </c>
      <c r="MT304" s="2">
        <v>0</v>
      </c>
      <c r="MU304" s="2">
        <v>27932.536899999999</v>
      </c>
      <c r="MV304" s="2">
        <v>0</v>
      </c>
      <c r="MW304" s="2">
        <v>3.6344050000000001</v>
      </c>
      <c r="MX304" s="2">
        <v>1333.6126839999999</v>
      </c>
      <c r="MY304" s="2">
        <v>1362.901709</v>
      </c>
      <c r="MZ304" s="2">
        <v>830.14075800000001</v>
      </c>
      <c r="NA304" s="2">
        <v>2710.8382219999999</v>
      </c>
      <c r="NB304" s="2">
        <v>1423.190067</v>
      </c>
      <c r="NC304" s="2">
        <v>4716.60196</v>
      </c>
      <c r="ND304" s="2">
        <v>0</v>
      </c>
      <c r="NE304" s="2">
        <v>0</v>
      </c>
      <c r="NF304" s="2">
        <v>27.151140000000002</v>
      </c>
      <c r="NG304" s="2">
        <v>0</v>
      </c>
      <c r="NH304" s="2">
        <v>0</v>
      </c>
      <c r="NI304" s="2">
        <v>6.8412319999999998</v>
      </c>
      <c r="NJ304" s="2">
        <v>22734.483230000002</v>
      </c>
      <c r="NK304" s="2">
        <v>453.231627</v>
      </c>
      <c r="NL304" s="2">
        <v>473.54153500000001</v>
      </c>
      <c r="NM304" s="2">
        <v>2932.5369000000001</v>
      </c>
      <c r="NN304" s="2">
        <v>0</v>
      </c>
      <c r="NO304" s="2">
        <v>10.475637000000001</v>
      </c>
      <c r="NP304" s="2">
        <v>5.3447129999999996</v>
      </c>
      <c r="NQ304" s="2">
        <v>0</v>
      </c>
      <c r="NR304" s="2">
        <v>0</v>
      </c>
      <c r="NS304" s="2">
        <v>0</v>
      </c>
      <c r="NT304" s="2">
        <v>0</v>
      </c>
      <c r="NU304" s="2">
        <v>0</v>
      </c>
      <c r="NV304" s="2">
        <v>0</v>
      </c>
      <c r="NW304" s="2">
        <v>0.42757699999999998</v>
      </c>
      <c r="NX304" s="2">
        <v>6.4136550000000003</v>
      </c>
      <c r="NY304" s="2">
        <v>45.109374000000003</v>
      </c>
      <c r="NZ304" s="2">
        <v>10426.465306</v>
      </c>
      <c r="OA304" s="2">
        <v>400.21207800000002</v>
      </c>
      <c r="OB304" s="2">
        <v>164.83093600000001</v>
      </c>
      <c r="OC304" s="2">
        <v>195.61648099999999</v>
      </c>
      <c r="OD304" s="2">
        <v>12941.045682</v>
      </c>
      <c r="OE304" s="2">
        <v>10717.645248000001</v>
      </c>
      <c r="OF304" s="2">
        <v>1.7103079999999999</v>
      </c>
      <c r="OG304" s="2">
        <v>0.42757699999999998</v>
      </c>
      <c r="OH304" s="2">
        <v>0</v>
      </c>
      <c r="OI304" s="2">
        <v>0</v>
      </c>
      <c r="OJ304" s="2">
        <v>0.21378900000000001</v>
      </c>
      <c r="OK304" s="2">
        <v>0</v>
      </c>
      <c r="OL304" s="2">
        <v>0</v>
      </c>
      <c r="OM304" s="2">
        <v>0</v>
      </c>
      <c r="ON304" s="2">
        <v>0</v>
      </c>
      <c r="OO304" s="2">
        <v>0</v>
      </c>
      <c r="OP304" s="2">
        <v>0</v>
      </c>
      <c r="OQ304" s="2">
        <v>0</v>
      </c>
      <c r="OR304" s="2">
        <v>0</v>
      </c>
      <c r="OS304" s="2">
        <v>0</v>
      </c>
      <c r="OT304" s="2">
        <v>0</v>
      </c>
      <c r="OU304" s="2">
        <v>0.21378900000000001</v>
      </c>
      <c r="OV304" s="2">
        <v>0</v>
      </c>
      <c r="OW304" s="2">
        <v>0.21378900000000001</v>
      </c>
      <c r="OX304" s="2">
        <v>12.399732999999999</v>
      </c>
      <c r="OY304" s="2">
        <v>0.21378900000000001</v>
      </c>
      <c r="OZ304" s="2">
        <v>1.2827310000000001</v>
      </c>
      <c r="PA304" s="2">
        <v>30.144179000000001</v>
      </c>
      <c r="PB304" s="2">
        <v>33.137217999999997</v>
      </c>
      <c r="PC304" s="2">
        <v>0.21378900000000001</v>
      </c>
      <c r="PD304" s="2">
        <v>0.42757699999999998</v>
      </c>
      <c r="PE304" s="2">
        <v>0</v>
      </c>
      <c r="PF304" s="2">
        <v>0</v>
      </c>
      <c r="PG304" s="2">
        <v>0</v>
      </c>
      <c r="PH304" s="2">
        <v>0</v>
      </c>
      <c r="PI304" s="2">
        <v>1.4965200000000001</v>
      </c>
      <c r="PJ304" s="2">
        <v>0.21378900000000001</v>
      </c>
      <c r="PK304" s="2">
        <v>0.64136599999999999</v>
      </c>
      <c r="PL304" s="2">
        <v>0.21378900000000001</v>
      </c>
      <c r="PM304" s="2">
        <v>0.85515399999999997</v>
      </c>
      <c r="PN304" s="2">
        <v>0</v>
      </c>
      <c r="PO304" s="2">
        <v>0</v>
      </c>
      <c r="PP304" s="2">
        <v>0.85515399999999997</v>
      </c>
      <c r="PQ304" s="2">
        <v>0</v>
      </c>
      <c r="PR304" s="2">
        <v>0.42757699999999998</v>
      </c>
      <c r="PS304" s="2">
        <v>0</v>
      </c>
      <c r="PT304" s="2">
        <v>0.42757699999999998</v>
      </c>
      <c r="PU304" s="2">
        <v>0.21378900000000001</v>
      </c>
      <c r="PV304" s="2">
        <v>0.21378900000000001</v>
      </c>
      <c r="PW304" s="2">
        <v>0.21378900000000001</v>
      </c>
      <c r="PX304" s="2">
        <v>1.4965200000000001</v>
      </c>
      <c r="PY304" s="2">
        <v>0</v>
      </c>
      <c r="PZ304" s="2">
        <v>0.21378900000000001</v>
      </c>
      <c r="QA304" s="2">
        <v>0</v>
      </c>
      <c r="QB304" s="2">
        <v>2.351674</v>
      </c>
      <c r="QC304" s="2">
        <v>0</v>
      </c>
      <c r="QD304" s="2">
        <v>0</v>
      </c>
      <c r="QE304" s="2">
        <v>0</v>
      </c>
      <c r="QF304" s="2">
        <v>0</v>
      </c>
      <c r="QG304" s="2">
        <v>0</v>
      </c>
      <c r="QH304" s="2">
        <v>1.4965200000000001</v>
      </c>
      <c r="QI304" s="2">
        <v>0.85515399999999997</v>
      </c>
      <c r="QJ304" s="2">
        <v>1.068943</v>
      </c>
      <c r="QK304" s="2">
        <v>0</v>
      </c>
      <c r="QL304" s="2">
        <v>0</v>
      </c>
      <c r="QM304" s="2">
        <v>0</v>
      </c>
      <c r="QN304" s="2">
        <v>0</v>
      </c>
      <c r="QO304" s="2">
        <v>0</v>
      </c>
      <c r="QP304" s="2">
        <v>0</v>
      </c>
      <c r="QQ304" s="2">
        <v>0.21378900000000001</v>
      </c>
      <c r="QR304" s="2">
        <v>0</v>
      </c>
      <c r="QS304" s="2">
        <v>0</v>
      </c>
      <c r="QT304" s="2">
        <v>0</v>
      </c>
      <c r="QU304" s="2">
        <v>0</v>
      </c>
      <c r="QV304" s="2">
        <v>0.64136599999999999</v>
      </c>
      <c r="QW304" s="2">
        <v>5.3447129999999996</v>
      </c>
      <c r="QX304" s="2">
        <v>0</v>
      </c>
      <c r="QY304" s="2">
        <v>0.42757699999999998</v>
      </c>
      <c r="QZ304" s="2">
        <v>2.351674</v>
      </c>
      <c r="RA304" s="2">
        <v>0.21378900000000001</v>
      </c>
      <c r="RB304" s="2">
        <v>1.2827310000000001</v>
      </c>
      <c r="RC304" s="2">
        <v>1.068943</v>
      </c>
      <c r="RD304" s="2">
        <v>0</v>
      </c>
      <c r="RE304" s="2">
        <v>0</v>
      </c>
      <c r="RF304" s="2">
        <v>0</v>
      </c>
      <c r="RG304" s="2">
        <v>0</v>
      </c>
      <c r="RH304" s="2">
        <v>0</v>
      </c>
      <c r="RI304" s="2">
        <v>0</v>
      </c>
      <c r="RJ304" s="2">
        <v>0.21378900000000001</v>
      </c>
      <c r="RK304" s="2">
        <v>0</v>
      </c>
      <c r="RL304" s="2">
        <v>0.21378900000000001</v>
      </c>
      <c r="RM304" s="2">
        <v>0</v>
      </c>
      <c r="RN304" s="2">
        <v>0</v>
      </c>
      <c r="RO304" s="2">
        <v>0</v>
      </c>
      <c r="RP304" s="2">
        <v>0</v>
      </c>
      <c r="RQ304" s="2">
        <v>0</v>
      </c>
      <c r="RR304" s="2">
        <v>0</v>
      </c>
      <c r="RS304" s="2">
        <v>0.64136599999999999</v>
      </c>
      <c r="RT304" s="2">
        <v>0.64136599999999999</v>
      </c>
      <c r="RU304" s="2">
        <v>0.42757699999999998</v>
      </c>
      <c r="RV304" s="2">
        <v>9.8342709999999993</v>
      </c>
      <c r="RW304" s="2">
        <v>0.85515399999999997</v>
      </c>
      <c r="RX304" s="2">
        <v>4.2757699999999996</v>
      </c>
      <c r="RY304" s="2">
        <v>0</v>
      </c>
      <c r="RZ304" s="2">
        <v>0.64136599999999999</v>
      </c>
      <c r="SA304" s="2">
        <v>1.4965200000000001</v>
      </c>
      <c r="SB304" s="2">
        <v>0</v>
      </c>
      <c r="SC304" s="2">
        <v>0</v>
      </c>
      <c r="SD304" s="2">
        <v>0.42757699999999998</v>
      </c>
      <c r="SE304" s="2">
        <v>0</v>
      </c>
      <c r="SF304" s="2">
        <v>0.21378900000000001</v>
      </c>
      <c r="SG304" s="2">
        <v>0.42757699999999998</v>
      </c>
      <c r="SH304" s="2">
        <v>1.9240969999999999</v>
      </c>
      <c r="SI304" s="2">
        <v>53.447125999999997</v>
      </c>
      <c r="SJ304" s="2">
        <v>3.8481930000000002</v>
      </c>
      <c r="SK304" s="2">
        <v>0</v>
      </c>
      <c r="SL304" s="2">
        <v>0</v>
      </c>
      <c r="SM304" s="2">
        <v>0</v>
      </c>
      <c r="SN304" s="2">
        <v>644.99991399999999</v>
      </c>
      <c r="SO304" s="2">
        <v>3.4206159999999999</v>
      </c>
      <c r="SP304" s="2">
        <v>5.986078</v>
      </c>
      <c r="SQ304" s="2">
        <v>0.85515399999999997</v>
      </c>
      <c r="SR304" s="2">
        <v>0.64136599999999999</v>
      </c>
      <c r="SS304" s="2">
        <v>0.85515399999999997</v>
      </c>
      <c r="ST304" s="2">
        <v>0.42757699999999998</v>
      </c>
      <c r="SU304" s="2">
        <v>0.21378900000000001</v>
      </c>
      <c r="SV304" s="2">
        <v>10.04806</v>
      </c>
      <c r="SW304" s="2">
        <v>10.689425</v>
      </c>
      <c r="SX304" s="2">
        <v>168.03776400000001</v>
      </c>
      <c r="SY304" s="2">
        <v>0</v>
      </c>
      <c r="SZ304" s="2">
        <v>59.433204000000003</v>
      </c>
      <c r="TA304" s="2">
        <v>57.081530000000001</v>
      </c>
      <c r="TB304" s="2">
        <v>1.2827310000000001</v>
      </c>
      <c r="TC304" s="2">
        <v>1.068943</v>
      </c>
      <c r="TD304" s="2">
        <v>857.29189799999995</v>
      </c>
      <c r="TE304" s="2">
        <v>68.626109999999997</v>
      </c>
      <c r="TF304" s="2">
        <v>9.1929060000000007</v>
      </c>
      <c r="TG304" s="2">
        <v>30.999333</v>
      </c>
      <c r="TH304" s="2">
        <v>212.50577200000001</v>
      </c>
      <c r="TI304" s="2">
        <v>109.45971400000001</v>
      </c>
      <c r="TJ304" s="2">
        <v>23.302947</v>
      </c>
      <c r="TK304" s="2">
        <v>3.6344050000000001</v>
      </c>
      <c r="TL304" s="2">
        <v>49.385143999999997</v>
      </c>
      <c r="TM304" s="2">
        <v>472.258804</v>
      </c>
      <c r="TN304" s="2">
        <v>55.371222000000003</v>
      </c>
      <c r="TO304" s="2">
        <v>1.068943</v>
      </c>
      <c r="TP304" s="2">
        <v>198.39573100000001</v>
      </c>
      <c r="TQ304" s="2">
        <v>8.9791170000000005</v>
      </c>
      <c r="TR304" s="2">
        <v>51.309241</v>
      </c>
      <c r="TS304" s="2">
        <v>0</v>
      </c>
      <c r="TT304" s="2">
        <v>0</v>
      </c>
      <c r="TU304" s="2">
        <v>6.6274439999999997</v>
      </c>
      <c r="TV304" s="2">
        <v>0</v>
      </c>
      <c r="TW304" s="2">
        <v>228.11233300000001</v>
      </c>
      <c r="TX304" s="2">
        <v>0.64136599999999999</v>
      </c>
      <c r="TY304" s="2">
        <v>992.40623200000005</v>
      </c>
      <c r="TZ304" s="2">
        <v>2.5654620000000001</v>
      </c>
      <c r="UA304" s="2">
        <v>0</v>
      </c>
      <c r="UB304" s="2">
        <v>0</v>
      </c>
      <c r="UC304" s="2">
        <v>17.744446</v>
      </c>
      <c r="UD304" s="2">
        <v>15.606560999999999</v>
      </c>
      <c r="UE304" s="2">
        <v>27.151140000000002</v>
      </c>
      <c r="UF304" s="2">
        <v>0</v>
      </c>
      <c r="UG304" s="2">
        <v>0</v>
      </c>
      <c r="UH304" s="2">
        <v>1.2827310000000001</v>
      </c>
      <c r="UI304" s="2">
        <v>1.068943</v>
      </c>
      <c r="UJ304" s="2">
        <v>49.812721000000003</v>
      </c>
      <c r="UK304" s="2">
        <v>0.64136599999999999</v>
      </c>
      <c r="UL304" s="2">
        <v>0</v>
      </c>
      <c r="UM304" s="2">
        <v>0</v>
      </c>
      <c r="UN304" s="2">
        <v>0</v>
      </c>
      <c r="UO304" s="2">
        <v>76.108706999999995</v>
      </c>
      <c r="UP304" s="2">
        <v>0</v>
      </c>
      <c r="UQ304" s="2">
        <v>0</v>
      </c>
      <c r="UR304" s="2">
        <v>0</v>
      </c>
      <c r="US304" s="2">
        <v>0</v>
      </c>
      <c r="UT304" s="2">
        <v>0</v>
      </c>
      <c r="UU304" s="2">
        <v>4.2757699999999996</v>
      </c>
      <c r="UV304" s="2">
        <v>3.8481930000000002</v>
      </c>
      <c r="UW304" s="2">
        <v>8.5515399999999993</v>
      </c>
      <c r="UX304" s="2">
        <v>0.21378900000000001</v>
      </c>
      <c r="UY304" s="2">
        <v>0.42757699999999998</v>
      </c>
      <c r="UZ304" s="2">
        <v>0.21378900000000001</v>
      </c>
      <c r="VA304" s="2">
        <v>0</v>
      </c>
      <c r="VB304" s="2">
        <v>0</v>
      </c>
      <c r="VC304" s="2">
        <v>0</v>
      </c>
      <c r="VD304" s="2">
        <v>67.770955999999998</v>
      </c>
      <c r="VE304" s="2">
        <v>68.412321000000006</v>
      </c>
      <c r="VF304" s="2">
        <v>0.42757699999999998</v>
      </c>
      <c r="VG304" s="2">
        <v>0</v>
      </c>
      <c r="VH304" s="2">
        <v>0.85515399999999997</v>
      </c>
      <c r="VI304" s="2">
        <v>0</v>
      </c>
      <c r="VJ304" s="2">
        <v>0</v>
      </c>
      <c r="VK304" s="2">
        <v>0</v>
      </c>
      <c r="VL304" s="2">
        <v>0</v>
      </c>
      <c r="VM304" s="2">
        <v>0</v>
      </c>
      <c r="VN304" s="2">
        <v>0</v>
      </c>
      <c r="VO304" s="2">
        <v>0</v>
      </c>
      <c r="VP304" s="2">
        <v>0</v>
      </c>
      <c r="VQ304" s="2">
        <v>0</v>
      </c>
      <c r="VR304" s="2">
        <v>0</v>
      </c>
      <c r="VS304" s="2">
        <v>0</v>
      </c>
      <c r="VT304" s="2">
        <v>0</v>
      </c>
      <c r="VU304" s="2">
        <v>0</v>
      </c>
      <c r="VV304" s="2">
        <v>0</v>
      </c>
      <c r="VW304" s="2">
        <v>0</v>
      </c>
      <c r="VX304" s="2">
        <v>11.330791</v>
      </c>
      <c r="VY304" s="2">
        <v>1.4965200000000001</v>
      </c>
      <c r="VZ304" s="2">
        <v>0.64136599999999999</v>
      </c>
      <c r="WA304" s="2">
        <v>0.64136599999999999</v>
      </c>
      <c r="WB304" s="2">
        <v>0.64136599999999999</v>
      </c>
      <c r="WC304" s="2">
        <v>0</v>
      </c>
      <c r="WD304" s="2">
        <v>7.055021</v>
      </c>
      <c r="WE304" s="2">
        <v>0</v>
      </c>
      <c r="WF304" s="2">
        <v>0</v>
      </c>
      <c r="WG304" s="2">
        <v>0</v>
      </c>
      <c r="WH304" s="2">
        <v>0</v>
      </c>
      <c r="WI304" s="2">
        <v>0</v>
      </c>
      <c r="WJ304" s="2">
        <v>0</v>
      </c>
      <c r="WK304" s="2">
        <v>0.21378900000000001</v>
      </c>
      <c r="WL304" s="2">
        <v>0</v>
      </c>
      <c r="WM304" s="2">
        <v>3.8481930000000002</v>
      </c>
      <c r="WN304" s="2">
        <v>2.7792509999999999</v>
      </c>
      <c r="WO304" s="2">
        <v>0</v>
      </c>
      <c r="WP304" s="2">
        <v>0</v>
      </c>
      <c r="WQ304" s="2">
        <v>0</v>
      </c>
      <c r="WR304" s="2">
        <v>2.993039</v>
      </c>
      <c r="WS304" s="2">
        <v>9.6204830000000001</v>
      </c>
      <c r="WT304" s="2">
        <v>4.2757699999999996</v>
      </c>
      <c r="WU304" s="2">
        <v>7.055021</v>
      </c>
      <c r="WV304" s="2">
        <v>0</v>
      </c>
      <c r="WW304" s="2">
        <v>4.9171360000000002</v>
      </c>
      <c r="WX304" s="2">
        <v>0</v>
      </c>
      <c r="WY304" s="2">
        <v>17.744446</v>
      </c>
      <c r="WZ304" s="2">
        <v>0</v>
      </c>
      <c r="XA304" s="2">
        <v>0</v>
      </c>
      <c r="XB304" s="2">
        <v>1.7103079999999999</v>
      </c>
      <c r="XC304" s="2">
        <v>0</v>
      </c>
      <c r="XD304" s="2">
        <v>11.972156</v>
      </c>
      <c r="XE304" s="2">
        <v>1.068943</v>
      </c>
      <c r="XF304" s="2">
        <v>295.66950000000003</v>
      </c>
      <c r="XG304" s="2">
        <v>50.881664000000001</v>
      </c>
      <c r="XH304" s="2">
        <v>0</v>
      </c>
      <c r="XI304" s="2">
        <v>357.881955</v>
      </c>
      <c r="XJ304" s="2">
        <v>0.21378900000000001</v>
      </c>
      <c r="XK304" s="2">
        <v>0</v>
      </c>
      <c r="XL304" s="2">
        <v>0.85515399999999997</v>
      </c>
      <c r="XM304" s="2">
        <v>3.4206159999999999</v>
      </c>
      <c r="XN304" s="2">
        <v>5.7722899999999999</v>
      </c>
      <c r="XO304" s="2">
        <v>3053.9687699999999</v>
      </c>
      <c r="XP304" s="2">
        <v>0.42757699999999998</v>
      </c>
      <c r="XQ304" s="2">
        <v>17.103079999999999</v>
      </c>
      <c r="XR304" s="2">
        <v>0.64136599999999999</v>
      </c>
      <c r="XS304" s="2">
        <v>0.85515399999999997</v>
      </c>
      <c r="XT304" s="2">
        <v>0</v>
      </c>
      <c r="XU304" s="2">
        <v>0.21378900000000001</v>
      </c>
      <c r="XV304" s="2">
        <v>0</v>
      </c>
      <c r="XW304" s="2">
        <v>0</v>
      </c>
      <c r="XX304" s="2">
        <v>0</v>
      </c>
      <c r="XY304" s="2">
        <v>0</v>
      </c>
      <c r="XZ304" s="2">
        <v>1584.17281</v>
      </c>
      <c r="YA304" s="2">
        <v>1.7103079999999999</v>
      </c>
      <c r="YB304" s="2">
        <v>41.261181000000001</v>
      </c>
      <c r="YC304" s="2">
        <v>43.826642999999997</v>
      </c>
      <c r="YD304" s="2">
        <v>0</v>
      </c>
      <c r="YE304" s="2">
        <v>0</v>
      </c>
      <c r="YF304" s="2">
        <v>0</v>
      </c>
      <c r="YG304" s="2">
        <v>0</v>
      </c>
      <c r="YH304" s="2">
        <v>6.6274439999999997</v>
      </c>
      <c r="YI304" s="2">
        <v>0</v>
      </c>
      <c r="YJ304" s="2">
        <v>0</v>
      </c>
      <c r="YK304" s="2">
        <v>0</v>
      </c>
      <c r="YL304" s="2">
        <v>1.4965200000000001</v>
      </c>
      <c r="YM304" s="2">
        <v>1.2827310000000001</v>
      </c>
      <c r="YN304" s="2">
        <v>1.7103079999999999</v>
      </c>
      <c r="YO304" s="2">
        <v>0</v>
      </c>
      <c r="YP304" s="2">
        <v>0</v>
      </c>
      <c r="YQ304" s="2">
        <v>0</v>
      </c>
      <c r="YR304" s="2">
        <v>0.85515399999999997</v>
      </c>
      <c r="YS304" s="2">
        <v>6.8412319999999998</v>
      </c>
      <c r="YT304" s="2">
        <v>0</v>
      </c>
      <c r="YU304" s="2">
        <v>0</v>
      </c>
      <c r="YV304" s="2">
        <v>0</v>
      </c>
      <c r="YW304" s="2">
        <v>0</v>
      </c>
      <c r="YX304" s="2">
        <v>11.117001999999999</v>
      </c>
      <c r="YY304" s="2">
        <v>0</v>
      </c>
      <c r="YZ304" s="2">
        <v>0</v>
      </c>
      <c r="ZA304" s="2">
        <v>0</v>
      </c>
      <c r="ZB304" s="2">
        <v>0</v>
      </c>
      <c r="ZC304" s="2">
        <v>0.21378900000000001</v>
      </c>
      <c r="ZD304" s="2">
        <v>0</v>
      </c>
      <c r="ZE304" s="2">
        <v>4.7033469999999999</v>
      </c>
      <c r="ZF304" s="2">
        <v>0</v>
      </c>
      <c r="ZG304" s="2">
        <v>6.8412319999999998</v>
      </c>
      <c r="ZH304" s="2">
        <v>0</v>
      </c>
      <c r="ZI304" s="2">
        <v>0.21378900000000001</v>
      </c>
      <c r="ZJ304" s="2">
        <v>0</v>
      </c>
      <c r="ZK304" s="2">
        <v>0</v>
      </c>
      <c r="ZL304" s="2">
        <v>1.7103079999999999</v>
      </c>
      <c r="ZM304" s="2">
        <v>9.8342709999999993</v>
      </c>
      <c r="ZN304" s="2">
        <v>1.068943</v>
      </c>
      <c r="ZO304" s="2">
        <v>0.21378900000000001</v>
      </c>
      <c r="ZP304" s="2">
        <v>0</v>
      </c>
      <c r="ZQ304" s="2">
        <v>1.7103079999999999</v>
      </c>
      <c r="ZR304" s="2">
        <v>0</v>
      </c>
      <c r="ZS304" s="2">
        <v>0</v>
      </c>
      <c r="ZT304" s="2">
        <v>0</v>
      </c>
      <c r="ZU304" s="2">
        <v>0</v>
      </c>
      <c r="ZV304" s="2">
        <v>0</v>
      </c>
      <c r="ZW304" s="2">
        <v>0</v>
      </c>
      <c r="ZX304" s="2">
        <v>0</v>
      </c>
      <c r="ZY304" s="2">
        <v>0</v>
      </c>
      <c r="ZZ304" s="2">
        <v>0</v>
      </c>
      <c r="AAA304" s="2">
        <v>50.454087000000001</v>
      </c>
      <c r="AAB304" s="2">
        <v>11.330791</v>
      </c>
      <c r="AAC304" s="2">
        <v>9.8342709999999993</v>
      </c>
      <c r="AAD304" s="2">
        <v>12.613522</v>
      </c>
      <c r="AAE304" s="2">
        <v>17.316869000000001</v>
      </c>
      <c r="AAF304" s="2">
        <v>0</v>
      </c>
      <c r="AAG304" s="2">
        <v>326.45504499999998</v>
      </c>
      <c r="AAH304" s="2">
        <v>147.08649</v>
      </c>
      <c r="AAI304" s="2">
        <v>393.37084599999997</v>
      </c>
      <c r="AAJ304" s="2">
        <v>0</v>
      </c>
      <c r="AAK304" s="2">
        <v>0</v>
      </c>
      <c r="AAL304" s="2">
        <v>0</v>
      </c>
      <c r="AAM304" s="2">
        <v>0</v>
      </c>
      <c r="AAN304" s="2">
        <v>0</v>
      </c>
      <c r="AAO304" s="2">
        <v>0</v>
      </c>
      <c r="AAP304" s="2">
        <v>0</v>
      </c>
      <c r="AAQ304" s="2">
        <v>0</v>
      </c>
      <c r="AAR304" s="2">
        <v>0</v>
      </c>
      <c r="AAS304" s="2">
        <v>0</v>
      </c>
      <c r="AAT304" s="2">
        <v>0</v>
      </c>
      <c r="AAU304" s="2">
        <v>0</v>
      </c>
      <c r="AAV304" s="2">
        <v>0</v>
      </c>
      <c r="AAW304" s="2">
        <v>0</v>
      </c>
      <c r="AAX304" s="2">
        <v>0</v>
      </c>
      <c r="AAY304" s="2">
        <v>0</v>
      </c>
      <c r="AAZ304" s="2">
        <v>0</v>
      </c>
      <c r="ABA304" s="2">
        <v>0</v>
      </c>
      <c r="ABB304" s="2">
        <v>0</v>
      </c>
      <c r="ABC304" s="2">
        <v>0</v>
      </c>
      <c r="ABD304" s="2">
        <v>0</v>
      </c>
      <c r="ABE304" s="2">
        <v>0</v>
      </c>
      <c r="ABF304" s="2">
        <v>0</v>
      </c>
      <c r="ABG304" s="2">
        <v>0</v>
      </c>
      <c r="ABH304" s="2">
        <v>0</v>
      </c>
      <c r="ABI304" s="2">
        <v>0</v>
      </c>
      <c r="ABJ304" s="2">
        <v>0</v>
      </c>
      <c r="ABK304" s="2">
        <v>0</v>
      </c>
      <c r="ABL304" s="2">
        <v>0</v>
      </c>
      <c r="ABM304" s="2">
        <v>0</v>
      </c>
      <c r="ABN304" s="2">
        <v>0</v>
      </c>
      <c r="ABO304" s="2">
        <v>0</v>
      </c>
      <c r="ABP304" s="2">
        <v>0</v>
      </c>
      <c r="ABQ304" s="2">
        <v>0</v>
      </c>
      <c r="ABR304" s="2">
        <v>0</v>
      </c>
      <c r="ABS304" s="2">
        <v>0</v>
      </c>
      <c r="ABT304" s="2">
        <v>0.21378900000000001</v>
      </c>
      <c r="ABU304" s="2">
        <v>0</v>
      </c>
      <c r="ABV304" s="2">
        <v>0</v>
      </c>
      <c r="ABW304" s="2">
        <v>0</v>
      </c>
      <c r="ABX304" s="2">
        <v>0.21378900000000001</v>
      </c>
      <c r="ABY304" s="2">
        <v>0</v>
      </c>
      <c r="ABZ304" s="2">
        <v>0</v>
      </c>
      <c r="ACA304" s="2">
        <v>0</v>
      </c>
      <c r="ACB304" s="2">
        <v>0</v>
      </c>
      <c r="ACC304" s="2">
        <v>0</v>
      </c>
      <c r="ACD304" s="2">
        <v>0</v>
      </c>
      <c r="ACE304" s="2">
        <v>0</v>
      </c>
      <c r="ACF304" s="2">
        <v>0</v>
      </c>
      <c r="ACG304" s="2">
        <v>0</v>
      </c>
      <c r="ACH304" s="2">
        <v>0</v>
      </c>
      <c r="ACI304" s="2">
        <v>0</v>
      </c>
      <c r="ACJ304" s="2">
        <v>0</v>
      </c>
      <c r="ACK304" s="2">
        <v>0</v>
      </c>
      <c r="ACL304" s="2">
        <v>0</v>
      </c>
      <c r="ACM304" s="2">
        <v>0</v>
      </c>
      <c r="ACN304" s="2">
        <v>0</v>
      </c>
      <c r="ACO304" s="2">
        <v>0</v>
      </c>
      <c r="ACP304" s="2">
        <v>0</v>
      </c>
      <c r="ACQ304" s="2">
        <v>0</v>
      </c>
      <c r="ACR304" s="2">
        <v>0</v>
      </c>
      <c r="ACS304" s="2">
        <v>8.7653289999999995</v>
      </c>
      <c r="ACT304" s="2">
        <v>0</v>
      </c>
      <c r="ACU304" s="2">
        <v>0</v>
      </c>
      <c r="ACV304" s="2">
        <v>0</v>
      </c>
      <c r="ACW304" s="2">
        <v>0</v>
      </c>
      <c r="ACX304" s="2">
        <v>0</v>
      </c>
      <c r="ACY304" s="2">
        <v>0</v>
      </c>
      <c r="ACZ304" s="2">
        <v>0</v>
      </c>
      <c r="ADA304" s="2">
        <v>0</v>
      </c>
      <c r="ADB304" s="2">
        <v>0</v>
      </c>
      <c r="ADC304" s="2">
        <v>0</v>
      </c>
      <c r="ADD304" s="2">
        <v>0</v>
      </c>
      <c r="ADE304" s="2">
        <v>13.682464</v>
      </c>
      <c r="ADF304" s="2">
        <v>0</v>
      </c>
      <c r="ADG304" s="2">
        <v>0</v>
      </c>
      <c r="ADH304" s="2">
        <v>0</v>
      </c>
      <c r="ADI304" s="2">
        <v>0</v>
      </c>
      <c r="ADJ304" s="2">
        <v>0</v>
      </c>
      <c r="ADK304" s="2">
        <v>0</v>
      </c>
      <c r="ADL304" s="2">
        <v>0.21378900000000001</v>
      </c>
      <c r="ADM304" s="2">
        <v>0</v>
      </c>
      <c r="ADN304" s="2">
        <v>0</v>
      </c>
      <c r="ADO304" s="2">
        <v>0</v>
      </c>
      <c r="ADP304" s="2">
        <v>2.5654620000000001</v>
      </c>
      <c r="ADQ304" s="2">
        <v>0</v>
      </c>
      <c r="ADR304" s="2">
        <v>0</v>
      </c>
      <c r="ADS304" s="2">
        <v>0</v>
      </c>
      <c r="ADT304" s="2">
        <v>0</v>
      </c>
      <c r="ADU304" s="2">
        <v>0.21378900000000001</v>
      </c>
      <c r="ADV304" s="2">
        <v>0</v>
      </c>
      <c r="ADW304" s="2">
        <v>0</v>
      </c>
      <c r="ADX304" s="2">
        <v>0</v>
      </c>
      <c r="ADY304" s="2">
        <v>0</v>
      </c>
      <c r="ADZ304" s="2">
        <v>5.7722899999999999</v>
      </c>
      <c r="AEA304" s="2">
        <v>0</v>
      </c>
      <c r="AEB304" s="2">
        <v>0</v>
      </c>
      <c r="AEC304" s="2">
        <v>0</v>
      </c>
      <c r="AED304" s="2">
        <v>0</v>
      </c>
      <c r="AEE304" s="2">
        <v>0</v>
      </c>
      <c r="AEF304" s="2">
        <v>0</v>
      </c>
      <c r="AEG304" s="2">
        <v>12.185945</v>
      </c>
      <c r="AEH304" s="2">
        <v>0</v>
      </c>
      <c r="AEI304" s="2">
        <v>0</v>
      </c>
      <c r="AEJ304" s="2">
        <v>0</v>
      </c>
      <c r="AEK304" s="2">
        <v>0</v>
      </c>
      <c r="AEL304" s="2">
        <v>0.21378900000000001</v>
      </c>
      <c r="AEM304" s="2">
        <v>0.64136599999999999</v>
      </c>
      <c r="AEN304" s="2">
        <v>0</v>
      </c>
      <c r="AEO304" s="2">
        <v>0</v>
      </c>
      <c r="AEP304" s="2">
        <v>0</v>
      </c>
      <c r="AEQ304" s="2">
        <v>0.42757699999999998</v>
      </c>
      <c r="AER304" s="2">
        <v>0</v>
      </c>
      <c r="AES304" s="2">
        <v>0</v>
      </c>
      <c r="AET304" s="2">
        <v>0</v>
      </c>
      <c r="AEU304" s="2">
        <v>0</v>
      </c>
      <c r="AEV304" s="2">
        <v>0.42757699999999998</v>
      </c>
      <c r="AEW304" s="2">
        <v>1.068943</v>
      </c>
      <c r="AEX304" s="2">
        <v>1.7103079999999999</v>
      </c>
      <c r="AEY304" s="2">
        <v>1.9240969999999999</v>
      </c>
      <c r="AEZ304" s="2">
        <v>0</v>
      </c>
      <c r="AFA304" s="2">
        <v>0.42757699999999998</v>
      </c>
      <c r="AFB304" s="2">
        <v>0</v>
      </c>
      <c r="AFC304" s="2">
        <v>0</v>
      </c>
      <c r="AFD304" s="2">
        <v>1.7103079999999999</v>
      </c>
      <c r="AFE304" s="2">
        <v>0</v>
      </c>
      <c r="AFF304" s="2">
        <v>0.21378900000000001</v>
      </c>
      <c r="AFG304" s="2">
        <v>0</v>
      </c>
      <c r="AFH304" s="2">
        <v>1.068943</v>
      </c>
      <c r="AFI304" s="2">
        <v>3.2068279999999998</v>
      </c>
      <c r="AFJ304" s="2">
        <v>0</v>
      </c>
      <c r="AFK304" s="2">
        <v>0</v>
      </c>
      <c r="AFL304" s="2">
        <v>0</v>
      </c>
      <c r="AFM304" s="2">
        <v>0</v>
      </c>
      <c r="AFN304" s="2">
        <v>0</v>
      </c>
      <c r="AFO304" s="2">
        <v>0</v>
      </c>
      <c r="AFP304" s="2">
        <v>21.37885</v>
      </c>
      <c r="AFQ304" s="2">
        <v>0</v>
      </c>
      <c r="AFR304" s="2">
        <v>0</v>
      </c>
      <c r="AFS304" s="2">
        <v>0</v>
      </c>
      <c r="AFT304" s="2">
        <v>0</v>
      </c>
      <c r="AFU304" s="2">
        <v>0.21378900000000001</v>
      </c>
      <c r="AFV304" s="2">
        <v>0</v>
      </c>
      <c r="AFW304" s="2">
        <v>0</v>
      </c>
      <c r="AFX304" s="2">
        <v>1.9240969999999999</v>
      </c>
      <c r="AFY304" s="2">
        <v>1.2827310000000001</v>
      </c>
      <c r="AFZ304" s="2">
        <v>0</v>
      </c>
      <c r="AGA304" s="2">
        <v>0</v>
      </c>
      <c r="AGB304" s="2">
        <v>0</v>
      </c>
      <c r="AGC304" s="2">
        <v>0.64136599999999999</v>
      </c>
      <c r="AGD304" s="2">
        <v>0.42757699999999998</v>
      </c>
      <c r="AGE304" s="2">
        <v>0</v>
      </c>
      <c r="AGF304" s="2">
        <v>0</v>
      </c>
      <c r="AGG304" s="2">
        <v>0</v>
      </c>
      <c r="AGH304" s="2">
        <v>0</v>
      </c>
      <c r="AGI304" s="2">
        <v>1.2827310000000001</v>
      </c>
      <c r="AGJ304" s="2">
        <v>1.7103079999999999</v>
      </c>
      <c r="AGK304" s="2">
        <v>0</v>
      </c>
      <c r="AGL304" s="2">
        <v>0.64136599999999999</v>
      </c>
      <c r="AGM304" s="2">
        <v>0</v>
      </c>
      <c r="AGN304" s="2">
        <v>0</v>
      </c>
      <c r="AGO304" s="2">
        <v>0</v>
      </c>
      <c r="AGP304" s="2">
        <v>1.068943</v>
      </c>
      <c r="AGQ304" s="2">
        <v>0</v>
      </c>
      <c r="AGR304" s="2">
        <v>0</v>
      </c>
      <c r="AGS304" s="2">
        <v>0.42757699999999998</v>
      </c>
      <c r="AGT304" s="2">
        <v>0.85515399999999997</v>
      </c>
      <c r="AGU304" s="2">
        <v>0</v>
      </c>
      <c r="AGV304" s="2">
        <v>0</v>
      </c>
      <c r="AGW304" s="2">
        <v>5.986078</v>
      </c>
      <c r="AGX304" s="2">
        <v>0.21378900000000001</v>
      </c>
      <c r="AGY304" s="2">
        <v>0</v>
      </c>
      <c r="AGZ304" s="2">
        <v>0.21378900000000001</v>
      </c>
      <c r="AHA304" s="2">
        <v>0</v>
      </c>
      <c r="AHB304" s="2">
        <v>0</v>
      </c>
      <c r="AHC304" s="2">
        <v>0</v>
      </c>
      <c r="AHD304" s="2">
        <v>0</v>
      </c>
      <c r="AHE304" s="2">
        <v>0</v>
      </c>
      <c r="AHF304" s="2">
        <v>0</v>
      </c>
      <c r="AHG304" s="2">
        <v>0.21378900000000001</v>
      </c>
      <c r="AHH304" s="2">
        <v>0</v>
      </c>
      <c r="AHI304" s="2">
        <v>0</v>
      </c>
      <c r="AHJ304" s="2">
        <v>0</v>
      </c>
      <c r="AHK304" s="2">
        <v>0.21378900000000001</v>
      </c>
      <c r="AHL304" s="2">
        <v>0</v>
      </c>
      <c r="AHM304" s="2">
        <v>0</v>
      </c>
      <c r="AHN304" s="2">
        <v>0</v>
      </c>
      <c r="AHO304" s="2">
        <v>0.21378900000000001</v>
      </c>
      <c r="AHP304" s="2">
        <v>0.64136599999999999</v>
      </c>
      <c r="AHQ304" s="2">
        <v>0</v>
      </c>
      <c r="AHR304" s="2">
        <v>0</v>
      </c>
      <c r="AHS304" s="2">
        <v>0</v>
      </c>
      <c r="AHT304" s="2">
        <v>0</v>
      </c>
      <c r="AHU304" s="2">
        <v>7.055021</v>
      </c>
      <c r="AHV304" s="2">
        <v>8.9791170000000005</v>
      </c>
      <c r="AHW304" s="2">
        <v>15.820349</v>
      </c>
      <c r="AHX304" s="2">
        <v>0</v>
      </c>
      <c r="AHY304" s="2">
        <v>0</v>
      </c>
      <c r="AHZ304" s="2">
        <v>0.21378900000000001</v>
      </c>
      <c r="AIA304" s="2">
        <v>0</v>
      </c>
      <c r="AIB304" s="2">
        <v>0</v>
      </c>
      <c r="AIC304" s="2">
        <v>0.21378900000000001</v>
      </c>
      <c r="AID304" s="2">
        <v>0</v>
      </c>
      <c r="AIE304" s="2">
        <v>0</v>
      </c>
      <c r="AIF304" s="2">
        <v>0</v>
      </c>
      <c r="AIG304" s="2">
        <v>0.85515399999999997</v>
      </c>
      <c r="AIH304" s="2">
        <v>1729.9765689999999</v>
      </c>
      <c r="AII304" s="2">
        <v>0</v>
      </c>
      <c r="AIJ304" s="2">
        <v>19.454754000000001</v>
      </c>
      <c r="AIK304" s="2">
        <v>0</v>
      </c>
      <c r="AIL304" s="2">
        <v>0</v>
      </c>
      <c r="AIM304" s="2">
        <v>2.351674</v>
      </c>
      <c r="AIN304" s="2">
        <v>0.85515399999999997</v>
      </c>
      <c r="AIO304" s="2">
        <v>0.21378900000000001</v>
      </c>
      <c r="AIP304" s="2">
        <v>0</v>
      </c>
      <c r="AIQ304" s="2">
        <v>0</v>
      </c>
      <c r="AIR304" s="2">
        <v>0</v>
      </c>
      <c r="AIS304" s="2">
        <v>0</v>
      </c>
      <c r="AIT304" s="2">
        <v>0</v>
      </c>
      <c r="AIU304" s="2">
        <v>0</v>
      </c>
      <c r="AIV304" s="2">
        <v>0.42757699999999998</v>
      </c>
      <c r="AIW304" s="2">
        <v>0</v>
      </c>
      <c r="AIX304" s="2">
        <v>0</v>
      </c>
      <c r="AIY304" s="2">
        <v>0</v>
      </c>
      <c r="AIZ304" s="2">
        <v>0.21378900000000001</v>
      </c>
      <c r="AJA304" s="2">
        <v>0</v>
      </c>
      <c r="AJB304" s="2">
        <v>0</v>
      </c>
      <c r="AJC304" s="2">
        <v>0</v>
      </c>
      <c r="AJD304" s="2">
        <v>0</v>
      </c>
      <c r="AJE304" s="2">
        <v>0</v>
      </c>
      <c r="AJF304" s="2">
        <v>0</v>
      </c>
      <c r="AJG304" s="2">
        <v>0</v>
      </c>
      <c r="AJH304" s="2">
        <v>14.537618</v>
      </c>
      <c r="AJI304" s="2">
        <v>0</v>
      </c>
      <c r="AJJ304" s="2">
        <v>187.92009400000001</v>
      </c>
      <c r="AJK304" s="2">
        <v>1.068943</v>
      </c>
      <c r="AJL304" s="2">
        <v>0</v>
      </c>
      <c r="AJM304" s="2">
        <v>0</v>
      </c>
      <c r="AJN304" s="2">
        <v>0</v>
      </c>
      <c r="AJO304" s="2">
        <v>3.6344050000000001</v>
      </c>
      <c r="AJP304" s="2">
        <v>0</v>
      </c>
      <c r="AJQ304" s="2">
        <v>10.261848000000001</v>
      </c>
      <c r="AJR304" s="2">
        <v>0</v>
      </c>
      <c r="AJS304" s="2">
        <v>2.351674</v>
      </c>
      <c r="AJT304" s="2">
        <v>0</v>
      </c>
      <c r="AJU304" s="2">
        <v>0</v>
      </c>
      <c r="AJV304" s="2">
        <v>0</v>
      </c>
      <c r="AJW304" s="2">
        <v>0</v>
      </c>
      <c r="AJX304" s="2">
        <v>0.21378900000000001</v>
      </c>
      <c r="AJY304" s="2">
        <v>0</v>
      </c>
      <c r="AJZ304" s="2">
        <v>1.068943</v>
      </c>
      <c r="AKA304" s="2">
        <v>0</v>
      </c>
      <c r="AKB304" s="2">
        <v>0</v>
      </c>
      <c r="AKC304" s="2">
        <v>0</v>
      </c>
      <c r="AKD304" s="2">
        <v>0</v>
      </c>
      <c r="AKE304" s="2">
        <v>0</v>
      </c>
      <c r="AKF304" s="2">
        <v>8.1239629999999998</v>
      </c>
      <c r="AKG304" s="2">
        <v>0.21378900000000001</v>
      </c>
      <c r="AKH304" s="2">
        <v>0</v>
      </c>
      <c r="AKI304" s="2">
        <v>0</v>
      </c>
      <c r="AKJ304" s="2">
        <v>0</v>
      </c>
      <c r="AKK304" s="2">
        <v>0.21378900000000001</v>
      </c>
      <c r="AKL304" s="2">
        <v>0.64136599999999999</v>
      </c>
      <c r="AKM304" s="2">
        <v>0.21378900000000001</v>
      </c>
      <c r="AKN304" s="2">
        <v>0.21378900000000001</v>
      </c>
      <c r="AKO304" s="2">
        <v>0</v>
      </c>
      <c r="AKP304" s="2">
        <v>1.068943</v>
      </c>
      <c r="AKQ304" s="2">
        <v>5.7722899999999999</v>
      </c>
      <c r="AKR304" s="2">
        <v>4.9171360000000002</v>
      </c>
      <c r="AKS304" s="2">
        <v>0</v>
      </c>
      <c r="AKT304" s="2">
        <v>0</v>
      </c>
      <c r="AKU304" s="2">
        <v>3.6344050000000001</v>
      </c>
      <c r="AKV304" s="2">
        <v>1.068943</v>
      </c>
      <c r="AKW304" s="2">
        <v>0.21378900000000001</v>
      </c>
      <c r="AKX304" s="2">
        <v>0</v>
      </c>
      <c r="AKY304" s="2">
        <v>0.21378900000000001</v>
      </c>
      <c r="AKZ304" s="2">
        <v>2.5654620000000001</v>
      </c>
      <c r="ALA304" s="2">
        <v>0</v>
      </c>
      <c r="ALB304" s="2">
        <v>0</v>
      </c>
      <c r="ALC304" s="2">
        <v>0</v>
      </c>
      <c r="ALD304" s="2">
        <v>0</v>
      </c>
      <c r="ALE304" s="2">
        <v>0</v>
      </c>
      <c r="ALF304" s="2">
        <v>1.068943</v>
      </c>
      <c r="ALG304" s="2">
        <v>0</v>
      </c>
      <c r="ALH304" s="2">
        <v>1.4965200000000001</v>
      </c>
      <c r="ALI304" s="2">
        <v>33.564794999999997</v>
      </c>
      <c r="ALJ304" s="2">
        <v>0</v>
      </c>
      <c r="ALK304" s="2">
        <v>0</v>
      </c>
      <c r="ALL304" s="2">
        <v>0</v>
      </c>
      <c r="ALM304" s="2">
        <v>0.21378900000000001</v>
      </c>
      <c r="ALN304" s="2">
        <v>0</v>
      </c>
      <c r="ALO304" s="2">
        <v>0</v>
      </c>
      <c r="ALP304" s="2">
        <v>0</v>
      </c>
      <c r="ALQ304" s="2">
        <v>0</v>
      </c>
      <c r="ALR304" s="2">
        <v>0.85515399999999997</v>
      </c>
      <c r="ALS304" s="2">
        <v>0</v>
      </c>
      <c r="ALT304" s="2">
        <v>1.9240969999999999</v>
      </c>
      <c r="ALU304" s="2">
        <v>0</v>
      </c>
      <c r="ALV304" s="2">
        <v>0.21378900000000001</v>
      </c>
      <c r="ALW304" s="2">
        <v>0.42757699999999998</v>
      </c>
      <c r="ALX304" s="2">
        <v>1.7103079999999999</v>
      </c>
      <c r="ALY304" s="2">
        <v>0</v>
      </c>
      <c r="ALZ304" s="2">
        <v>0</v>
      </c>
      <c r="AMA304" s="2">
        <v>0</v>
      </c>
      <c r="AMB304" s="2">
        <v>0</v>
      </c>
      <c r="AMC304" s="2">
        <v>0</v>
      </c>
      <c r="AMD304" s="2">
        <v>0</v>
      </c>
      <c r="AME304" s="2">
        <v>0</v>
      </c>
      <c r="AMF304" s="2">
        <v>0.21378900000000001</v>
      </c>
      <c r="AMG304" s="2">
        <v>0</v>
      </c>
      <c r="AMH304" s="2">
        <v>0</v>
      </c>
      <c r="AMI304" s="2">
        <v>0</v>
      </c>
      <c r="AMJ304" s="2">
        <v>0</v>
      </c>
      <c r="AMK304" s="2">
        <v>0</v>
      </c>
      <c r="AML304" s="2">
        <v>0.64136599999999999</v>
      </c>
      <c r="AMM304" s="2">
        <v>1.9240969999999999</v>
      </c>
      <c r="AMN304" s="2">
        <v>0</v>
      </c>
      <c r="AMO304" s="2">
        <v>1.7103079999999999</v>
      </c>
      <c r="AMP304" s="2">
        <v>0</v>
      </c>
      <c r="AMQ304" s="2">
        <v>0</v>
      </c>
      <c r="AMR304" s="2">
        <v>0</v>
      </c>
      <c r="AMS304" s="2">
        <v>0.85515399999999997</v>
      </c>
      <c r="AMT304" s="2">
        <v>0</v>
      </c>
      <c r="AMU304" s="2">
        <v>0</v>
      </c>
      <c r="AMV304" s="2">
        <v>0.21378900000000001</v>
      </c>
      <c r="AMW304" s="2">
        <v>0</v>
      </c>
      <c r="AMX304" s="2">
        <v>0</v>
      </c>
      <c r="AMY304" s="2">
        <v>0</v>
      </c>
      <c r="AMZ304" s="2">
        <v>0</v>
      </c>
      <c r="ANA304" s="2">
        <v>0</v>
      </c>
      <c r="ANB304" s="2">
        <v>0</v>
      </c>
      <c r="ANC304" s="2">
        <v>0</v>
      </c>
      <c r="AND304" s="2">
        <v>0.64136599999999999</v>
      </c>
      <c r="ANE304" s="2">
        <v>1.2827310000000001</v>
      </c>
      <c r="ANF304" s="2">
        <v>0</v>
      </c>
      <c r="ANG304" s="2">
        <v>0.21378900000000001</v>
      </c>
      <c r="ANH304" s="2">
        <v>0.21378900000000001</v>
      </c>
      <c r="ANI304" s="2">
        <v>0</v>
      </c>
      <c r="ANJ304" s="2">
        <v>0</v>
      </c>
      <c r="ANK304" s="2">
        <v>0.42757699999999998</v>
      </c>
      <c r="ANL304" s="2">
        <v>2.1378849999999998</v>
      </c>
      <c r="ANM304" s="2">
        <v>0.85515399999999997</v>
      </c>
      <c r="ANN304" s="2">
        <v>0.42757699999999998</v>
      </c>
      <c r="ANO304" s="2">
        <v>0</v>
      </c>
      <c r="ANP304" s="2">
        <v>1.068943</v>
      </c>
      <c r="ANQ304" s="2">
        <v>0.21378900000000001</v>
      </c>
      <c r="ANR304" s="2">
        <v>0.85515399999999997</v>
      </c>
      <c r="ANS304" s="2">
        <v>0.21378900000000001</v>
      </c>
      <c r="ANT304" s="2">
        <v>0</v>
      </c>
      <c r="ANU304" s="2">
        <v>4.2757699999999996</v>
      </c>
      <c r="ANV304" s="2">
        <v>0.85515399999999997</v>
      </c>
      <c r="ANW304" s="2">
        <v>0</v>
      </c>
      <c r="ANX304" s="2">
        <v>0.21378900000000001</v>
      </c>
      <c r="ANY304" s="2">
        <v>1.9240969999999999</v>
      </c>
      <c r="ANZ304" s="2">
        <v>11.117001999999999</v>
      </c>
      <c r="AOA304" s="2">
        <v>0.21378900000000001</v>
      </c>
      <c r="AOB304" s="2">
        <v>0</v>
      </c>
      <c r="AOC304" s="2">
        <v>0</v>
      </c>
      <c r="AOD304" s="2">
        <v>0.21378900000000001</v>
      </c>
      <c r="AOE304" s="2">
        <v>0</v>
      </c>
      <c r="AOF304" s="2">
        <v>0</v>
      </c>
      <c r="AOG304" s="2">
        <v>0.21378900000000001</v>
      </c>
      <c r="AOH304" s="2">
        <v>0.64136599999999999</v>
      </c>
      <c r="AOI304" s="2">
        <v>0.42757699999999998</v>
      </c>
      <c r="AOJ304" s="2">
        <v>0</v>
      </c>
      <c r="AOK304" s="2">
        <v>0.21378900000000001</v>
      </c>
      <c r="AOL304" s="2">
        <v>1.4965200000000001</v>
      </c>
      <c r="AOM304" s="2">
        <v>0</v>
      </c>
      <c r="AON304" s="2">
        <v>0</v>
      </c>
      <c r="AOO304" s="2">
        <v>0</v>
      </c>
      <c r="AOP304" s="2">
        <v>0.42757699999999998</v>
      </c>
      <c r="AOQ304" s="2">
        <v>0</v>
      </c>
      <c r="AOR304" s="2">
        <v>0</v>
      </c>
      <c r="AOS304" s="2">
        <v>0</v>
      </c>
      <c r="AOT304" s="2">
        <v>0.42757699999999998</v>
      </c>
      <c r="AOU304" s="2">
        <v>0.42757699999999998</v>
      </c>
      <c r="AOV304" s="2">
        <v>0</v>
      </c>
      <c r="AOW304" s="2">
        <v>0.21378900000000001</v>
      </c>
      <c r="AOX304" s="2">
        <v>0</v>
      </c>
      <c r="AOY304" s="2">
        <v>0.64136599999999999</v>
      </c>
      <c r="AOZ304" s="2">
        <v>0</v>
      </c>
      <c r="APA304" s="2">
        <v>41.688758</v>
      </c>
      <c r="APB304" s="2">
        <v>0.21378900000000001</v>
      </c>
      <c r="APC304" s="2">
        <v>0.21378900000000001</v>
      </c>
      <c r="APD304" s="2">
        <v>0</v>
      </c>
      <c r="APE304" s="2">
        <v>0.21378900000000001</v>
      </c>
      <c r="APF304" s="2">
        <v>0</v>
      </c>
      <c r="APG304" s="2">
        <v>0</v>
      </c>
      <c r="APH304" s="2">
        <v>0.42757699999999998</v>
      </c>
      <c r="API304" s="2">
        <v>0</v>
      </c>
      <c r="APJ304" s="2">
        <v>0.21378900000000001</v>
      </c>
      <c r="APK304" s="2">
        <v>0</v>
      </c>
      <c r="APL304" s="2">
        <v>0.21378900000000001</v>
      </c>
      <c r="APM304" s="2">
        <v>0</v>
      </c>
      <c r="APN304" s="2">
        <v>0.21378900000000001</v>
      </c>
      <c r="APO304" s="2">
        <v>0.85515399999999997</v>
      </c>
      <c r="APP304" s="2">
        <v>0.42757699999999998</v>
      </c>
      <c r="APQ304" s="2">
        <v>2.993039</v>
      </c>
      <c r="APR304" s="2">
        <v>0.85515399999999997</v>
      </c>
      <c r="APS304" s="2">
        <v>0.42757699999999998</v>
      </c>
      <c r="APT304" s="2">
        <v>0</v>
      </c>
      <c r="APU304" s="2">
        <v>0</v>
      </c>
      <c r="APV304" s="2">
        <v>2.5654620000000001</v>
      </c>
      <c r="APW304" s="2">
        <v>0</v>
      </c>
      <c r="APX304" s="2">
        <v>1.2827310000000001</v>
      </c>
      <c r="APY304" s="2">
        <v>0</v>
      </c>
      <c r="APZ304" s="2">
        <v>0</v>
      </c>
      <c r="AQA304" s="2">
        <v>0</v>
      </c>
      <c r="AQB304" s="2">
        <v>2.1378849999999998</v>
      </c>
      <c r="AQC304" s="2">
        <v>0</v>
      </c>
      <c r="AQD304" s="2">
        <v>0</v>
      </c>
      <c r="AQE304" s="2">
        <v>0</v>
      </c>
      <c r="AQF304" s="2">
        <v>0</v>
      </c>
      <c r="AQG304" s="2">
        <v>0.64136599999999999</v>
      </c>
      <c r="AQH304" s="2">
        <v>0</v>
      </c>
      <c r="AQI304" s="2">
        <v>0</v>
      </c>
      <c r="AQJ304" s="2">
        <v>0.85515399999999997</v>
      </c>
      <c r="AQK304" s="2">
        <v>152.85878</v>
      </c>
      <c r="AQL304" s="2">
        <v>4.9171360000000002</v>
      </c>
      <c r="AQM304" s="2">
        <v>255.477261</v>
      </c>
      <c r="AQN304" s="2">
        <v>258.68408899999997</v>
      </c>
      <c r="AQO304" s="2">
        <v>1.068943</v>
      </c>
      <c r="AQP304" s="2">
        <v>5.986078</v>
      </c>
      <c r="AQQ304" s="2">
        <v>0</v>
      </c>
      <c r="AQR304" s="2">
        <v>0.42757699999999998</v>
      </c>
      <c r="AQS304" s="2">
        <v>0</v>
      </c>
      <c r="AQT304" s="2">
        <v>5.5585009999999997</v>
      </c>
      <c r="AQU304" s="2">
        <v>0</v>
      </c>
      <c r="AQV304" s="2">
        <v>18.599599999999999</v>
      </c>
      <c r="AQW304" s="2">
        <v>1.7103079999999999</v>
      </c>
      <c r="AQX304" s="2">
        <v>5.1309240000000003</v>
      </c>
      <c r="AQY304" s="2">
        <v>5.986078</v>
      </c>
      <c r="AQZ304" s="2">
        <v>11.330791</v>
      </c>
      <c r="ARA304" s="2">
        <v>22.020216000000001</v>
      </c>
      <c r="ARB304" s="2">
        <v>1.2827310000000001</v>
      </c>
      <c r="ARC304" s="2">
        <v>0</v>
      </c>
      <c r="ARD304" s="2">
        <v>0</v>
      </c>
      <c r="ARE304" s="2">
        <v>1.9240969999999999</v>
      </c>
      <c r="ARF304" s="2">
        <v>5.5585009999999997</v>
      </c>
      <c r="ARG304" s="2">
        <v>0</v>
      </c>
      <c r="ARH304" s="2">
        <v>1.068943</v>
      </c>
      <c r="ARI304" s="2">
        <v>0</v>
      </c>
      <c r="ARJ304" s="2">
        <v>0.21378900000000001</v>
      </c>
      <c r="ARK304" s="2">
        <v>0.21378900000000001</v>
      </c>
      <c r="ARL304" s="2">
        <v>0</v>
      </c>
      <c r="ARM304" s="2">
        <v>0.21378900000000001</v>
      </c>
      <c r="ARN304" s="2">
        <v>983.64090399999998</v>
      </c>
      <c r="ARO304" s="2">
        <v>29.075236</v>
      </c>
      <c r="ARP304" s="2">
        <v>247.13951</v>
      </c>
      <c r="ARQ304" s="2">
        <v>3.4206159999999999</v>
      </c>
      <c r="ARR304" s="2">
        <v>0</v>
      </c>
      <c r="ARS304" s="2">
        <v>65.846858999999995</v>
      </c>
      <c r="ART304" s="2">
        <v>32.709640999999998</v>
      </c>
      <c r="ARU304" s="2">
        <v>0.21378900000000001</v>
      </c>
      <c r="ARV304" s="2">
        <v>0</v>
      </c>
      <c r="ARW304" s="2">
        <v>87.439498</v>
      </c>
      <c r="ARX304" s="2">
        <v>0.42757699999999998</v>
      </c>
      <c r="ARY304" s="2">
        <v>0</v>
      </c>
      <c r="ARZ304" s="2">
        <v>31.640698</v>
      </c>
      <c r="ASA304" s="2">
        <v>0</v>
      </c>
      <c r="ASB304" s="2">
        <v>0.21378900000000001</v>
      </c>
      <c r="ASC304" s="2">
        <v>0</v>
      </c>
      <c r="ASD304" s="2">
        <v>3.6344050000000001</v>
      </c>
      <c r="ASE304" s="2">
        <v>3.6344050000000001</v>
      </c>
      <c r="ASF304" s="2">
        <v>3.8481930000000002</v>
      </c>
      <c r="ASG304" s="2">
        <v>2.993039</v>
      </c>
      <c r="ASH304" s="2">
        <v>2.351674</v>
      </c>
      <c r="ASI304" s="2">
        <v>0</v>
      </c>
      <c r="ASJ304" s="2">
        <v>0</v>
      </c>
      <c r="ASK304" s="2">
        <v>0.21378900000000001</v>
      </c>
      <c r="ASL304" s="2">
        <v>0</v>
      </c>
      <c r="ASM304" s="2">
        <v>0</v>
      </c>
      <c r="ASN304" s="2">
        <v>0</v>
      </c>
      <c r="ASO304" s="2">
        <v>1.068943</v>
      </c>
      <c r="ASP304" s="2">
        <v>123.355966</v>
      </c>
      <c r="ASQ304" s="2">
        <v>413.46696500000002</v>
      </c>
      <c r="ASR304" s="2">
        <v>426.50806399999999</v>
      </c>
      <c r="ASS304" s="2">
        <v>0</v>
      </c>
      <c r="AST304" s="2">
        <v>0</v>
      </c>
      <c r="ASU304" s="2">
        <v>0</v>
      </c>
      <c r="ASV304" s="2">
        <v>0.21378900000000001</v>
      </c>
      <c r="ASW304" s="2">
        <v>2.351674</v>
      </c>
      <c r="ASX304" s="2">
        <v>3.2068279999999998</v>
      </c>
      <c r="ASY304" s="2">
        <v>2.7792509999999999</v>
      </c>
      <c r="ASZ304" s="2">
        <v>0</v>
      </c>
      <c r="ATA304" s="2">
        <v>17.958234000000001</v>
      </c>
      <c r="ATB304" s="2">
        <v>18.385811</v>
      </c>
      <c r="ATC304" s="2">
        <v>163.334417</v>
      </c>
      <c r="ATD304" s="2">
        <v>136.183277</v>
      </c>
      <c r="ATE304" s="2">
        <v>67.557167000000007</v>
      </c>
      <c r="ATF304" s="2">
        <v>60.074568999999997</v>
      </c>
      <c r="ATG304" s="2">
        <v>221.91246599999999</v>
      </c>
      <c r="ATH304" s="2">
        <v>213.78850299999999</v>
      </c>
      <c r="ATI304" s="2">
        <v>81.025842999999995</v>
      </c>
      <c r="ATJ304" s="2">
        <v>0</v>
      </c>
      <c r="ATK304" s="2">
        <v>1.2827310000000001</v>
      </c>
      <c r="ATL304" s="2">
        <v>0.42757699999999998</v>
      </c>
      <c r="ATM304" s="2">
        <v>0</v>
      </c>
      <c r="ATN304" s="2">
        <v>90.004959999999997</v>
      </c>
      <c r="ATO304" s="2">
        <v>110.956233</v>
      </c>
      <c r="ATP304" s="2">
        <v>224.05035100000001</v>
      </c>
      <c r="ATQ304" s="2">
        <v>204.595598</v>
      </c>
      <c r="ATR304" s="2">
        <v>7.2688090000000001</v>
      </c>
      <c r="ATS304" s="2">
        <v>228.11233300000001</v>
      </c>
      <c r="ATT304" s="2">
        <v>57.081530000000001</v>
      </c>
      <c r="ATU304" s="2">
        <v>0</v>
      </c>
      <c r="ATV304" s="2">
        <v>0</v>
      </c>
      <c r="ATW304" s="2">
        <v>0</v>
      </c>
      <c r="ATX304" s="2">
        <v>0.42757699999999998</v>
      </c>
      <c r="ATY304" s="2">
        <v>0</v>
      </c>
      <c r="ATZ304" s="2">
        <v>0</v>
      </c>
      <c r="AUA304" s="2">
        <v>0</v>
      </c>
      <c r="AUB304" s="2">
        <v>0</v>
      </c>
      <c r="AUC304" s="2">
        <v>354.03376100000003</v>
      </c>
      <c r="AUD304" s="2">
        <v>462.424533</v>
      </c>
      <c r="AUE304" s="2">
        <v>4.2757699999999996</v>
      </c>
      <c r="AUF304" s="2">
        <v>72.901880000000006</v>
      </c>
      <c r="AUG304" s="2">
        <v>67.770955999999998</v>
      </c>
      <c r="AUH304" s="2">
        <v>1.2827310000000001</v>
      </c>
      <c r="AUI304" s="2">
        <v>374.34366899999998</v>
      </c>
      <c r="AUJ304" s="2">
        <v>288.82826799999998</v>
      </c>
      <c r="AUK304" s="2">
        <v>43.826642999999997</v>
      </c>
      <c r="AUL304" s="2">
        <v>90.432536999999996</v>
      </c>
      <c r="AUM304" s="2">
        <v>71.619148999999993</v>
      </c>
      <c r="AUN304" s="2">
        <v>163.334417</v>
      </c>
      <c r="AUO304" s="2">
        <v>104.11500100000001</v>
      </c>
      <c r="AUP304" s="2">
        <v>69.908840999999995</v>
      </c>
      <c r="AUQ304" s="2">
        <v>112.666541</v>
      </c>
      <c r="AUR304" s="2">
        <v>33.778584000000002</v>
      </c>
      <c r="AUS304" s="2">
        <v>234.098411</v>
      </c>
      <c r="AUT304" s="2">
        <v>32.068275</v>
      </c>
      <c r="AUU304" s="2">
        <v>36.985410999999999</v>
      </c>
      <c r="AUV304" s="2">
        <v>235.594931</v>
      </c>
      <c r="AUW304" s="2">
        <v>1.068943</v>
      </c>
      <c r="AUX304" s="2">
        <v>6.4136550000000003</v>
      </c>
      <c r="AUY304" s="2">
        <v>588.55975000000001</v>
      </c>
      <c r="AUZ304" s="2">
        <v>60.715935000000002</v>
      </c>
      <c r="AVA304" s="2">
        <v>3427.029708</v>
      </c>
      <c r="AVB304" s="2">
        <v>9.6204830000000001</v>
      </c>
      <c r="AVC304" s="2">
        <v>2.5654620000000001</v>
      </c>
      <c r="AVD304" s="2">
        <v>281.34566999999998</v>
      </c>
      <c r="AVE304" s="2">
        <v>3.6344050000000001</v>
      </c>
      <c r="AVF304" s="2">
        <v>0</v>
      </c>
      <c r="AVG304" s="2">
        <v>0</v>
      </c>
      <c r="AVH304" s="2">
        <v>0.85515399999999997</v>
      </c>
      <c r="AVI304" s="2">
        <v>0</v>
      </c>
      <c r="AVJ304" s="2">
        <v>0</v>
      </c>
      <c r="AVK304" s="2">
        <v>0.21378900000000001</v>
      </c>
      <c r="AVL304" s="2">
        <v>0</v>
      </c>
      <c r="AVM304" s="2">
        <v>0</v>
      </c>
      <c r="AVN304" s="2">
        <v>0</v>
      </c>
      <c r="AVO304" s="2">
        <v>0</v>
      </c>
      <c r="AVP304" s="2">
        <v>0</v>
      </c>
      <c r="AVQ304" s="2">
        <v>0</v>
      </c>
      <c r="AVR304" s="2">
        <v>0</v>
      </c>
      <c r="AVS304" s="2">
        <v>0</v>
      </c>
      <c r="AVT304" s="2">
        <v>0</v>
      </c>
      <c r="AVU304" s="2">
        <v>0</v>
      </c>
      <c r="AVV304" s="2">
        <v>0</v>
      </c>
      <c r="AVW304" s="2">
        <v>0</v>
      </c>
      <c r="AVX304" s="2">
        <v>0</v>
      </c>
      <c r="AVY304" s="2">
        <v>0</v>
      </c>
      <c r="AVZ304" s="2">
        <v>0</v>
      </c>
      <c r="AWA304" s="2">
        <v>0</v>
      </c>
      <c r="AWB304" s="2">
        <v>0</v>
      </c>
      <c r="AWC304" s="2">
        <v>0</v>
      </c>
      <c r="AWD304" s="2">
        <v>0</v>
      </c>
      <c r="AWE304" s="2">
        <v>0.21378900000000001</v>
      </c>
      <c r="AWF304" s="2">
        <v>0</v>
      </c>
      <c r="AWG304" s="2">
        <v>0</v>
      </c>
      <c r="AWH304" s="2">
        <v>0</v>
      </c>
      <c r="AWI304" s="2">
        <v>1.9240969999999999</v>
      </c>
      <c r="AWJ304" s="2">
        <v>0</v>
      </c>
      <c r="AWK304" s="2">
        <v>0.64136599999999999</v>
      </c>
      <c r="AWL304" s="2">
        <v>0</v>
      </c>
      <c r="AWM304" s="2">
        <v>0.21378900000000001</v>
      </c>
      <c r="AWN304" s="2">
        <v>0</v>
      </c>
      <c r="AWO304" s="2">
        <v>2.7792509999999999</v>
      </c>
      <c r="AWP304" s="2">
        <v>0</v>
      </c>
      <c r="AWQ304" s="2">
        <v>0</v>
      </c>
      <c r="AWR304" s="2">
        <v>0</v>
      </c>
      <c r="AWS304" s="2">
        <v>0.21378900000000001</v>
      </c>
      <c r="AWT304" s="2">
        <v>0</v>
      </c>
      <c r="AWU304" s="2">
        <v>2.1378849999999998</v>
      </c>
      <c r="AWV304" s="2">
        <v>0</v>
      </c>
      <c r="AWW304" s="2">
        <v>0</v>
      </c>
      <c r="AWX304" s="2">
        <v>0</v>
      </c>
      <c r="AWY304" s="2">
        <v>0</v>
      </c>
      <c r="AWZ304" s="2">
        <v>0</v>
      </c>
      <c r="AXA304" s="2">
        <v>0</v>
      </c>
      <c r="AXB304" s="2">
        <v>0</v>
      </c>
      <c r="AXC304" s="2">
        <v>0</v>
      </c>
      <c r="AXD304" s="2">
        <v>0</v>
      </c>
      <c r="AXE304" s="2">
        <v>0</v>
      </c>
      <c r="AXF304" s="2">
        <v>0</v>
      </c>
      <c r="AXG304" s="2">
        <v>0</v>
      </c>
      <c r="AXH304" s="2">
        <v>0</v>
      </c>
      <c r="AXI304" s="2">
        <v>0</v>
      </c>
      <c r="AXJ304" s="2">
        <v>0</v>
      </c>
      <c r="AXK304" s="2">
        <v>2.1378849999999998</v>
      </c>
      <c r="AXL304" s="2">
        <v>1.2827310000000001</v>
      </c>
      <c r="AXM304" s="2">
        <v>0.42757699999999998</v>
      </c>
      <c r="AXN304" s="2">
        <v>0</v>
      </c>
      <c r="AXO304" s="2">
        <v>0</v>
      </c>
      <c r="AXP304" s="2">
        <v>1.068943</v>
      </c>
      <c r="AXQ304" s="2">
        <v>1.7103079999999999</v>
      </c>
      <c r="AXR304" s="2">
        <v>0</v>
      </c>
      <c r="AXS304" s="2">
        <v>0.21378900000000001</v>
      </c>
      <c r="AXT304" s="2">
        <v>0</v>
      </c>
      <c r="AXU304" s="2">
        <v>0.21378900000000001</v>
      </c>
      <c r="AXV304" s="2">
        <v>0</v>
      </c>
      <c r="AXW304" s="2">
        <v>1.7103079999999999</v>
      </c>
      <c r="AXX304" s="2">
        <v>0</v>
      </c>
      <c r="AXY304" s="2">
        <v>0.21378900000000001</v>
      </c>
      <c r="AXZ304" s="2">
        <v>0</v>
      </c>
      <c r="AYA304" s="2">
        <v>2.351674</v>
      </c>
      <c r="AYB304" s="2">
        <v>0</v>
      </c>
      <c r="AYC304" s="2">
        <v>1.068943</v>
      </c>
      <c r="AYD304" s="2">
        <v>20.096119000000002</v>
      </c>
      <c r="AYE304" s="2">
        <v>19.240964999999999</v>
      </c>
      <c r="AYF304" s="2">
        <v>10.261848000000001</v>
      </c>
      <c r="AYG304" s="2">
        <v>0</v>
      </c>
      <c r="AYH304" s="2">
        <v>0</v>
      </c>
      <c r="AYI304" s="2">
        <v>0.64136599999999999</v>
      </c>
      <c r="AYJ304" s="2">
        <v>0.42757699999999998</v>
      </c>
      <c r="AYK304" s="2">
        <v>0.21378900000000001</v>
      </c>
      <c r="AYL304" s="2">
        <v>0</v>
      </c>
      <c r="AYM304" s="2">
        <v>0</v>
      </c>
      <c r="AYN304" s="2">
        <v>0</v>
      </c>
      <c r="AYO304" s="2">
        <v>0</v>
      </c>
      <c r="AYP304" s="2">
        <v>0</v>
      </c>
      <c r="AYQ304" s="2">
        <v>3.4206159999999999</v>
      </c>
      <c r="AYR304" s="2">
        <v>0</v>
      </c>
      <c r="AYS304" s="2">
        <v>0</v>
      </c>
      <c r="AYT304" s="2">
        <v>0</v>
      </c>
      <c r="AYU304" s="2">
        <v>0</v>
      </c>
      <c r="AYV304" s="2">
        <v>0.42757699999999998</v>
      </c>
      <c r="AYW304" s="2">
        <v>0</v>
      </c>
      <c r="AYX304" s="2">
        <v>0</v>
      </c>
      <c r="AYY304" s="2">
        <v>0</v>
      </c>
      <c r="AYZ304" s="2">
        <v>0</v>
      </c>
      <c r="AZA304" s="2">
        <v>0.42757699999999998</v>
      </c>
      <c r="AZB304" s="2">
        <v>6.4136550000000003</v>
      </c>
      <c r="AZC304" s="2">
        <v>0</v>
      </c>
      <c r="AZD304" s="2">
        <v>0</v>
      </c>
      <c r="AZE304" s="2">
        <v>0</v>
      </c>
      <c r="AZF304" s="2">
        <v>0</v>
      </c>
      <c r="AZG304" s="2">
        <v>0</v>
      </c>
      <c r="AZH304" s="2">
        <v>0</v>
      </c>
      <c r="AZI304" s="2">
        <v>4.4895589999999999</v>
      </c>
      <c r="AZJ304" s="2">
        <v>0</v>
      </c>
      <c r="AZK304" s="2">
        <v>0</v>
      </c>
      <c r="AZL304" s="2">
        <v>0</v>
      </c>
      <c r="AZM304" s="2">
        <v>0</v>
      </c>
      <c r="AZN304" s="2">
        <v>0</v>
      </c>
      <c r="AZO304" s="2">
        <v>0</v>
      </c>
      <c r="AZP304" s="2">
        <v>0.21378900000000001</v>
      </c>
      <c r="AZQ304" s="2">
        <v>0</v>
      </c>
      <c r="AZR304" s="2">
        <v>0</v>
      </c>
      <c r="AZS304" s="2">
        <v>0</v>
      </c>
      <c r="AZT304" s="2">
        <v>0.21378900000000001</v>
      </c>
      <c r="AZU304" s="2">
        <v>0</v>
      </c>
      <c r="AZV304" s="2">
        <v>0</v>
      </c>
      <c r="AZW304" s="2">
        <v>0.21378900000000001</v>
      </c>
      <c r="AZX304" s="2">
        <v>0</v>
      </c>
      <c r="AZY304" s="2">
        <v>0</v>
      </c>
      <c r="AZZ304" s="2">
        <v>0</v>
      </c>
      <c r="BAA304" s="2">
        <v>1.4965200000000001</v>
      </c>
      <c r="BAB304" s="2">
        <v>0</v>
      </c>
      <c r="BAC304" s="2">
        <v>0</v>
      </c>
      <c r="BAD304" s="2">
        <v>0</v>
      </c>
      <c r="BAE304" s="2">
        <v>0</v>
      </c>
      <c r="BAF304" s="2">
        <v>0</v>
      </c>
      <c r="BAG304" s="2">
        <v>0</v>
      </c>
      <c r="BAH304" s="2">
        <v>0</v>
      </c>
      <c r="BAI304" s="2">
        <v>0</v>
      </c>
      <c r="BAJ304" s="2">
        <v>0</v>
      </c>
      <c r="BAK304" s="2">
        <v>0.42757699999999998</v>
      </c>
      <c r="BAL304" s="2">
        <v>0</v>
      </c>
      <c r="BAM304" s="2">
        <v>3.2068279999999998</v>
      </c>
      <c r="BAN304" s="2">
        <v>6.8412319999999998</v>
      </c>
      <c r="BAO304" s="2">
        <v>0</v>
      </c>
      <c r="BAP304" s="2">
        <v>0</v>
      </c>
      <c r="BAQ304" s="2">
        <v>0</v>
      </c>
      <c r="BAR304" s="2">
        <v>0</v>
      </c>
      <c r="BAS304" s="2">
        <v>0</v>
      </c>
      <c r="BAT304" s="2">
        <v>0</v>
      </c>
      <c r="BAU304" s="2">
        <v>2.1378849999999998</v>
      </c>
      <c r="BAV304" s="2">
        <v>0</v>
      </c>
      <c r="BAW304" s="2">
        <v>0</v>
      </c>
      <c r="BAX304" s="2">
        <v>0.85515399999999997</v>
      </c>
      <c r="BAY304" s="2">
        <v>0</v>
      </c>
      <c r="BAZ304" s="2">
        <v>0</v>
      </c>
      <c r="BBA304" s="2">
        <v>0</v>
      </c>
      <c r="BBB304" s="2">
        <v>0</v>
      </c>
      <c r="BBC304" s="2">
        <v>0.64136599999999999</v>
      </c>
      <c r="BBD304" s="2">
        <v>0</v>
      </c>
      <c r="BBE304" s="2">
        <v>129.55583300000001</v>
      </c>
      <c r="BBF304" s="2">
        <v>0</v>
      </c>
      <c r="BBG304" s="2">
        <v>20.737485</v>
      </c>
      <c r="BBH304" s="2">
        <v>2.351674</v>
      </c>
      <c r="BBI304" s="2">
        <v>0</v>
      </c>
      <c r="BBJ304" s="2">
        <v>0</v>
      </c>
      <c r="BBK304" s="2">
        <v>1.2827310000000001</v>
      </c>
      <c r="BBL304" s="2">
        <v>0.64136599999999999</v>
      </c>
      <c r="BBM304" s="2">
        <v>0.64136599999999999</v>
      </c>
      <c r="BBN304" s="2">
        <v>839.97502999999995</v>
      </c>
      <c r="BBO304" s="2">
        <v>0</v>
      </c>
      <c r="BBP304" s="2">
        <v>14888.23137</v>
      </c>
      <c r="BBQ304" s="2">
        <v>0</v>
      </c>
      <c r="BBR304" s="2">
        <v>0</v>
      </c>
      <c r="BBS304" s="2">
        <v>0</v>
      </c>
      <c r="BBT304" s="2">
        <v>0</v>
      </c>
      <c r="BBU304" s="2">
        <v>237.305239</v>
      </c>
      <c r="BBV304" s="2">
        <v>15.392772000000001</v>
      </c>
      <c r="BBW304" s="2">
        <v>0</v>
      </c>
      <c r="BBX304" s="2">
        <v>1.4965200000000001</v>
      </c>
      <c r="BBY304" s="2">
        <v>0</v>
      </c>
      <c r="BBZ304" s="2">
        <v>0</v>
      </c>
      <c r="BCA304" s="2">
        <v>0</v>
      </c>
      <c r="BCB304" s="2">
        <v>0.42757699999999998</v>
      </c>
      <c r="BCC304" s="2">
        <v>73.970821999999998</v>
      </c>
      <c r="BCD304" s="2">
        <v>0.85515399999999997</v>
      </c>
      <c r="BCE304" s="2">
        <v>0.21378900000000001</v>
      </c>
      <c r="BCF304" s="2">
        <v>0</v>
      </c>
      <c r="BCG304" s="2">
        <v>0</v>
      </c>
      <c r="BCH304" s="2">
        <v>0</v>
      </c>
      <c r="BCI304" s="2">
        <v>0</v>
      </c>
      <c r="BCJ304" s="2">
        <v>0.21378900000000001</v>
      </c>
      <c r="BCK304" s="2">
        <v>0</v>
      </c>
      <c r="BCL304" s="2">
        <v>0</v>
      </c>
      <c r="BCM304" s="2">
        <v>0</v>
      </c>
      <c r="BCN304" s="2">
        <v>0.85515399999999997</v>
      </c>
      <c r="BCO304" s="2">
        <v>0</v>
      </c>
      <c r="BCP304" s="2">
        <v>0</v>
      </c>
      <c r="BCQ304" s="2">
        <v>0</v>
      </c>
      <c r="BCR304" s="2">
        <v>0</v>
      </c>
      <c r="BCS304" s="2">
        <v>0</v>
      </c>
      <c r="BCT304" s="2">
        <v>0</v>
      </c>
      <c r="BCU304" s="2">
        <v>0</v>
      </c>
      <c r="BCV304" s="2">
        <v>0</v>
      </c>
      <c r="BCW304" s="2">
        <v>0</v>
      </c>
      <c r="BCX304" s="2">
        <v>0</v>
      </c>
      <c r="BCY304" s="2">
        <v>0</v>
      </c>
      <c r="BCZ304" s="2">
        <v>0</v>
      </c>
      <c r="BDA304" s="2">
        <v>0</v>
      </c>
      <c r="BDB304" s="2">
        <v>0</v>
      </c>
      <c r="BDC304" s="2">
        <v>0</v>
      </c>
      <c r="BDD304" s="2">
        <v>0</v>
      </c>
      <c r="BDE304" s="2">
        <v>0</v>
      </c>
      <c r="BDF304" s="2">
        <v>0</v>
      </c>
      <c r="BDG304" s="2">
        <v>0.85515399999999997</v>
      </c>
      <c r="BDH304" s="2">
        <v>0</v>
      </c>
      <c r="BDI304" s="2">
        <v>0</v>
      </c>
      <c r="BDJ304" s="2">
        <v>0</v>
      </c>
      <c r="BDK304" s="2">
        <v>0</v>
      </c>
      <c r="BDL304" s="2">
        <v>0</v>
      </c>
      <c r="BDM304" s="2">
        <v>0</v>
      </c>
      <c r="BDN304" s="2">
        <v>0</v>
      </c>
      <c r="BDO304" s="2">
        <v>0.21378900000000001</v>
      </c>
      <c r="BDP304" s="2">
        <v>0</v>
      </c>
      <c r="BDQ304" s="2">
        <v>1.4965200000000001</v>
      </c>
      <c r="BDR304" s="2">
        <v>0</v>
      </c>
      <c r="BDS304" s="2">
        <v>0</v>
      </c>
      <c r="BDT304" s="2">
        <v>0</v>
      </c>
      <c r="BDU304" s="2">
        <v>0</v>
      </c>
      <c r="BDV304" s="2">
        <v>0</v>
      </c>
      <c r="BDW304" s="2">
        <v>0</v>
      </c>
      <c r="BDX304" s="2">
        <v>0</v>
      </c>
      <c r="BDY304" s="2">
        <v>0.64136599999999999</v>
      </c>
      <c r="BDZ304" s="2">
        <v>0</v>
      </c>
      <c r="BEA304" s="2">
        <v>0</v>
      </c>
      <c r="BEB304" s="2">
        <v>0</v>
      </c>
      <c r="BEC304" s="2">
        <v>11.117001999999999</v>
      </c>
      <c r="BED304" s="2">
        <v>10.261848000000001</v>
      </c>
      <c r="BEE304" s="2">
        <v>0</v>
      </c>
      <c r="BEF304" s="2">
        <v>0.21378900000000001</v>
      </c>
      <c r="BEG304" s="2">
        <v>5.1309240000000003</v>
      </c>
      <c r="BEH304" s="2">
        <v>0</v>
      </c>
      <c r="BEI304" s="2">
        <v>0</v>
      </c>
      <c r="BEJ304" s="2">
        <v>0</v>
      </c>
      <c r="BEK304" s="2">
        <v>0</v>
      </c>
      <c r="BEL304" s="2">
        <v>0</v>
      </c>
      <c r="BEM304" s="2">
        <v>2.1378849999999998</v>
      </c>
      <c r="BEN304" s="2">
        <v>773.05922799999996</v>
      </c>
      <c r="BEO304" s="2">
        <v>0</v>
      </c>
      <c r="BEP304" s="2">
        <v>4.7033469999999999</v>
      </c>
      <c r="BEQ304" s="2">
        <v>30.144179000000001</v>
      </c>
      <c r="BER304" s="2">
        <v>455.79708900000003</v>
      </c>
      <c r="BES304" s="2">
        <v>0</v>
      </c>
      <c r="BET304" s="2">
        <v>0</v>
      </c>
      <c r="BEU304" s="2">
        <v>0</v>
      </c>
      <c r="BEV304" s="2">
        <v>0</v>
      </c>
      <c r="BEW304" s="2">
        <v>0</v>
      </c>
      <c r="BEX304" s="2">
        <v>0</v>
      </c>
      <c r="BEY304" s="2">
        <v>1.7103079999999999</v>
      </c>
      <c r="BEZ304" s="2">
        <v>0</v>
      </c>
      <c r="BFA304" s="2">
        <v>0</v>
      </c>
      <c r="BFB304" s="2">
        <v>1.4965200000000001</v>
      </c>
      <c r="BFC304" s="2">
        <v>0</v>
      </c>
      <c r="BFD304" s="2">
        <v>0.42757699999999998</v>
      </c>
      <c r="BFE304" s="2">
        <v>14.323829999999999</v>
      </c>
      <c r="BFF304" s="2">
        <v>0</v>
      </c>
      <c r="BFG304" s="2">
        <v>2.7792509999999999</v>
      </c>
      <c r="BFH304" s="2">
        <v>0</v>
      </c>
      <c r="BFI304" s="2">
        <v>0</v>
      </c>
      <c r="BFJ304" s="2">
        <v>0</v>
      </c>
      <c r="BFK304" s="2">
        <v>0</v>
      </c>
      <c r="BFL304" s="2">
        <v>0</v>
      </c>
      <c r="BFM304" s="2">
        <v>0</v>
      </c>
      <c r="BFN304" s="2">
        <v>0</v>
      </c>
      <c r="BFO304" s="2">
        <v>0</v>
      </c>
      <c r="BFP304" s="2">
        <v>0</v>
      </c>
      <c r="BFQ304" s="2">
        <v>1.2827310000000001</v>
      </c>
      <c r="BFR304" s="2">
        <v>1.9240969999999999</v>
      </c>
      <c r="BFS304" s="2">
        <v>0.85515399999999997</v>
      </c>
      <c r="BFT304" s="2">
        <v>0</v>
      </c>
      <c r="BFU304" s="2">
        <v>0.21378900000000001</v>
      </c>
      <c r="BFV304" s="2">
        <v>0</v>
      </c>
      <c r="BFW304" s="2">
        <v>0</v>
      </c>
      <c r="BFX304" s="2">
        <v>0</v>
      </c>
      <c r="BFY304" s="2">
        <v>10.475637000000001</v>
      </c>
      <c r="BFZ304" s="2">
        <v>1.4965200000000001</v>
      </c>
      <c r="BGA304" s="2">
        <v>0</v>
      </c>
      <c r="BGB304" s="2">
        <v>0</v>
      </c>
      <c r="BGC304" s="2">
        <v>0</v>
      </c>
      <c r="BGD304" s="2">
        <v>0</v>
      </c>
      <c r="BGE304" s="2">
        <v>0</v>
      </c>
      <c r="BGF304" s="2">
        <v>2.993039</v>
      </c>
      <c r="BGG304" s="2">
        <v>4.4895589999999999</v>
      </c>
      <c r="BGH304" s="2">
        <v>0</v>
      </c>
      <c r="BGI304" s="2">
        <v>0.42757699999999998</v>
      </c>
      <c r="BGJ304" s="2">
        <v>0.64136599999999999</v>
      </c>
      <c r="BGK304" s="2">
        <v>0.21378900000000001</v>
      </c>
      <c r="BGL304" s="2">
        <v>1.2827310000000001</v>
      </c>
      <c r="BGM304" s="2">
        <v>522.07152499999995</v>
      </c>
      <c r="BGN304" s="2">
        <v>5.986078</v>
      </c>
      <c r="BGO304" s="2">
        <v>76.108706999999995</v>
      </c>
      <c r="BGP304" s="2">
        <v>1.2827310000000001</v>
      </c>
      <c r="BGQ304" s="2">
        <v>1.068943</v>
      </c>
      <c r="BGR304" s="2">
        <v>0</v>
      </c>
      <c r="BGS304" s="2">
        <v>1.068943</v>
      </c>
      <c r="BGT304" s="2">
        <v>4.9171360000000002</v>
      </c>
      <c r="BGU304" s="2">
        <v>95.135884000000004</v>
      </c>
      <c r="BGV304" s="2">
        <v>0</v>
      </c>
      <c r="BGW304" s="2">
        <v>0</v>
      </c>
      <c r="BGX304" s="2">
        <v>0</v>
      </c>
      <c r="BGY304" s="2">
        <v>0</v>
      </c>
      <c r="BGZ304" s="2">
        <v>15.178984</v>
      </c>
      <c r="BHA304" s="2">
        <v>4.4895589999999999</v>
      </c>
      <c r="BHB304" s="2">
        <v>0.64136599999999999</v>
      </c>
      <c r="BHC304" s="2">
        <v>0</v>
      </c>
      <c r="BHD304" s="2">
        <v>0</v>
      </c>
      <c r="BHE304" s="2">
        <v>17.530657000000001</v>
      </c>
      <c r="BHF304" s="2">
        <v>0.42757699999999998</v>
      </c>
      <c r="BHG304" s="2">
        <v>0</v>
      </c>
      <c r="BHH304" s="2">
        <v>0.64136599999999999</v>
      </c>
      <c r="BHI304" s="2">
        <v>0</v>
      </c>
      <c r="BHJ304" s="2">
        <v>7.4825980000000003</v>
      </c>
      <c r="BHK304" s="2">
        <v>0</v>
      </c>
      <c r="BHL304" s="2">
        <v>0</v>
      </c>
      <c r="BHM304" s="2">
        <v>0.64136599999999999</v>
      </c>
      <c r="BHN304" s="2">
        <v>0</v>
      </c>
      <c r="BHO304" s="2">
        <v>20.309908</v>
      </c>
      <c r="BHP304" s="2">
        <v>0</v>
      </c>
      <c r="BHQ304" s="2">
        <v>0</v>
      </c>
      <c r="BHR304" s="2">
        <v>0</v>
      </c>
      <c r="BHS304" s="2">
        <v>0</v>
      </c>
      <c r="BHT304" s="2">
        <v>1.068943</v>
      </c>
      <c r="BHU304" s="2">
        <v>0.42757699999999998</v>
      </c>
      <c r="BHV304" s="2">
        <v>0.21378900000000001</v>
      </c>
      <c r="BHW304" s="2">
        <v>0.42757699999999998</v>
      </c>
      <c r="BHX304" s="2">
        <v>0.42757699999999998</v>
      </c>
      <c r="BHY304" s="2">
        <v>0.85515399999999997</v>
      </c>
      <c r="BHZ304" s="2">
        <v>0</v>
      </c>
      <c r="BIA304" s="2">
        <v>0.42757699999999998</v>
      </c>
      <c r="BIB304" s="2">
        <v>0.64136599999999999</v>
      </c>
      <c r="BIC304" s="2">
        <v>0.21378900000000001</v>
      </c>
      <c r="BID304" s="2">
        <v>0.42757699999999998</v>
      </c>
      <c r="BIE304" s="2">
        <v>0.42757699999999998</v>
      </c>
      <c r="BIF304" s="2">
        <v>0</v>
      </c>
      <c r="BIG304" s="2">
        <v>0.42757699999999998</v>
      </c>
      <c r="BIH304" s="2">
        <v>0.42757699999999998</v>
      </c>
      <c r="BII304" s="2">
        <v>0</v>
      </c>
      <c r="BIJ304" s="2">
        <v>0</v>
      </c>
      <c r="BIK304" s="2">
        <v>0.21378900000000001</v>
      </c>
      <c r="BIL304" s="2">
        <v>0</v>
      </c>
      <c r="BIM304" s="2">
        <v>0</v>
      </c>
      <c r="BIN304" s="2">
        <v>0</v>
      </c>
      <c r="BIO304" s="2">
        <v>1.4965200000000001</v>
      </c>
      <c r="BIP304" s="2">
        <v>0</v>
      </c>
      <c r="BIQ304" s="2">
        <v>0</v>
      </c>
      <c r="BIR304" s="2">
        <v>239.870701</v>
      </c>
      <c r="BIS304" s="2">
        <v>0</v>
      </c>
      <c r="BIT304" s="2">
        <v>0</v>
      </c>
      <c r="BIU304" s="2">
        <v>0</v>
      </c>
      <c r="BIV304" s="2">
        <v>1.7103079999999999</v>
      </c>
      <c r="BIW304" s="2">
        <v>0</v>
      </c>
      <c r="BIX304" s="2">
        <v>4.9171360000000002</v>
      </c>
      <c r="BIY304" s="2">
        <v>1.4965200000000001</v>
      </c>
      <c r="BIZ304" s="2">
        <v>0.21378900000000001</v>
      </c>
      <c r="BJA304" s="2">
        <v>0</v>
      </c>
      <c r="BJB304" s="2">
        <v>0</v>
      </c>
      <c r="BJC304" s="2">
        <v>0</v>
      </c>
      <c r="BJD304" s="2">
        <v>0</v>
      </c>
      <c r="BJE304" s="2">
        <v>0.21378900000000001</v>
      </c>
      <c r="BJF304" s="2">
        <v>0.21378900000000001</v>
      </c>
      <c r="BJG304" s="2">
        <v>0.42757699999999998</v>
      </c>
      <c r="BJH304" s="2">
        <v>0.21378900000000001</v>
      </c>
      <c r="BJI304" s="2">
        <v>0</v>
      </c>
      <c r="BJJ304" s="2">
        <v>0</v>
      </c>
      <c r="BJK304" s="2">
        <v>0</v>
      </c>
      <c r="BJL304" s="2">
        <v>0.21378900000000001</v>
      </c>
      <c r="BJM304" s="2">
        <v>0.42757699999999998</v>
      </c>
      <c r="BJN304" s="2">
        <v>0</v>
      </c>
      <c r="BJO304" s="2">
        <v>0</v>
      </c>
      <c r="BJP304" s="2">
        <v>0</v>
      </c>
      <c r="BJQ304" s="2">
        <v>0</v>
      </c>
      <c r="BJR304" s="2">
        <v>0.42757699999999998</v>
      </c>
      <c r="BJS304" s="2">
        <v>0.42757699999999998</v>
      </c>
      <c r="BJT304" s="2">
        <v>0</v>
      </c>
      <c r="BJU304" s="2">
        <v>1.7103079999999999</v>
      </c>
      <c r="BJV304" s="2">
        <v>0.85515399999999997</v>
      </c>
      <c r="BJW304" s="2">
        <v>0.21378900000000001</v>
      </c>
      <c r="BJX304" s="2">
        <v>0.21378900000000001</v>
      </c>
      <c r="BJY304" s="2">
        <v>0.21378900000000001</v>
      </c>
      <c r="BJZ304" s="2">
        <v>1.068943</v>
      </c>
      <c r="BKA304" s="2">
        <v>0</v>
      </c>
      <c r="BKB304" s="2">
        <v>0.64136599999999999</v>
      </c>
      <c r="BKC304" s="2">
        <v>1.068943</v>
      </c>
      <c r="BKD304" s="2">
        <v>0.21378900000000001</v>
      </c>
      <c r="BKE304" s="2">
        <v>1.9240969999999999</v>
      </c>
      <c r="BKF304" s="2">
        <v>0</v>
      </c>
      <c r="BKG304" s="2">
        <v>0.42757699999999998</v>
      </c>
      <c r="BKH304" s="2">
        <v>0</v>
      </c>
      <c r="BKI304" s="2">
        <v>0.42757699999999998</v>
      </c>
      <c r="BKJ304" s="2">
        <v>0</v>
      </c>
      <c r="BKK304" s="2">
        <v>0.21378900000000001</v>
      </c>
      <c r="BKL304" s="2">
        <v>0</v>
      </c>
      <c r="BKM304" s="2">
        <v>0</v>
      </c>
      <c r="BKN304" s="2">
        <v>0</v>
      </c>
      <c r="BKO304" s="2">
        <v>1.2827310000000001</v>
      </c>
      <c r="BKP304" s="2">
        <v>0.21378900000000001</v>
      </c>
      <c r="BKQ304" s="2">
        <v>0</v>
      </c>
      <c r="BKR304" s="2">
        <v>0</v>
      </c>
      <c r="BKS304" s="2">
        <v>0.64136599999999999</v>
      </c>
      <c r="BKT304" s="2">
        <v>3.4206159999999999</v>
      </c>
      <c r="BKU304" s="2">
        <v>0</v>
      </c>
      <c r="BKV304" s="2">
        <v>0.42757699999999998</v>
      </c>
      <c r="BKW304" s="2">
        <v>0.64136599999999999</v>
      </c>
      <c r="BKX304" s="2">
        <v>1.4965200000000001</v>
      </c>
      <c r="BKY304" s="2">
        <v>0.85515399999999997</v>
      </c>
      <c r="BKZ304" s="2">
        <v>0</v>
      </c>
      <c r="BLA304" s="2">
        <v>0.42757699999999998</v>
      </c>
      <c r="BLB304" s="2">
        <v>4.9171360000000002</v>
      </c>
      <c r="BLC304" s="2">
        <v>1.9240969999999999</v>
      </c>
      <c r="BLD304" s="2">
        <v>1.2827310000000001</v>
      </c>
      <c r="BLE304" s="2">
        <v>0.21378900000000001</v>
      </c>
      <c r="BLF304" s="2">
        <v>1.068943</v>
      </c>
      <c r="BLG304" s="2">
        <v>0.42757699999999998</v>
      </c>
      <c r="BLH304" s="2">
        <v>0.21378900000000001</v>
      </c>
      <c r="BLI304" s="2">
        <v>0.21378900000000001</v>
      </c>
      <c r="BLJ304" s="2">
        <v>0.42757699999999998</v>
      </c>
      <c r="BLK304" s="2">
        <v>0.42757699999999998</v>
      </c>
      <c r="BLL304" s="2">
        <v>0</v>
      </c>
      <c r="BLM304" s="2">
        <v>0</v>
      </c>
      <c r="BLN304" s="2">
        <v>0.85515399999999997</v>
      </c>
      <c r="BLO304" s="2">
        <v>0</v>
      </c>
      <c r="BLP304" s="2">
        <v>3.2068279999999998</v>
      </c>
      <c r="BLQ304" s="2">
        <v>0.21378900000000001</v>
      </c>
      <c r="BLR304" s="2">
        <v>0</v>
      </c>
      <c r="BLS304" s="2">
        <v>0.42757699999999998</v>
      </c>
      <c r="BLT304" s="2">
        <v>0.21378900000000001</v>
      </c>
      <c r="BLU304" s="2">
        <v>0</v>
      </c>
      <c r="BLV304" s="2">
        <v>0</v>
      </c>
      <c r="BLW304" s="2">
        <v>0</v>
      </c>
      <c r="BLX304" s="2">
        <v>0</v>
      </c>
      <c r="BLY304" s="2">
        <v>0</v>
      </c>
      <c r="BLZ304" s="2">
        <v>0</v>
      </c>
      <c r="BMA304" s="2">
        <v>0</v>
      </c>
      <c r="BMB304" s="2">
        <v>0</v>
      </c>
      <c r="BMC304" s="2">
        <v>0.64136599999999999</v>
      </c>
      <c r="BMD304" s="2">
        <v>1.7103079999999999</v>
      </c>
      <c r="BME304" s="2">
        <v>0</v>
      </c>
      <c r="BMF304" s="2">
        <v>0.85515399999999997</v>
      </c>
      <c r="BMG304" s="2">
        <v>5.3447129999999996</v>
      </c>
      <c r="BMH304" s="2">
        <v>0</v>
      </c>
      <c r="BMI304" s="2">
        <v>0</v>
      </c>
      <c r="BMJ304" s="2">
        <v>0</v>
      </c>
      <c r="BMK304" s="2">
        <v>0</v>
      </c>
      <c r="BML304" s="2">
        <v>13.254887</v>
      </c>
      <c r="BMM304" s="2">
        <v>0</v>
      </c>
      <c r="BMN304" s="2">
        <v>0</v>
      </c>
      <c r="BMO304" s="2">
        <v>0</v>
      </c>
      <c r="BMP304" s="2">
        <v>0</v>
      </c>
      <c r="BMQ304" s="2">
        <v>0.21378900000000001</v>
      </c>
      <c r="BMR304" s="2">
        <v>0</v>
      </c>
      <c r="BMS304" s="2">
        <v>0</v>
      </c>
      <c r="BMT304" s="2">
        <v>2.1378849999999998</v>
      </c>
      <c r="BMU304" s="2">
        <v>0.21378900000000001</v>
      </c>
      <c r="BMV304" s="2">
        <v>2.5654620000000001</v>
      </c>
      <c r="BMW304" s="2">
        <v>0.42757699999999998</v>
      </c>
      <c r="BMX304" s="2">
        <v>1.068943</v>
      </c>
      <c r="BMY304" s="2">
        <v>0</v>
      </c>
      <c r="BMZ304" s="2">
        <v>0.21378900000000001</v>
      </c>
      <c r="BNA304" s="2">
        <v>0.21378900000000001</v>
      </c>
      <c r="BNB304" s="2">
        <v>0.85515399999999997</v>
      </c>
      <c r="BNC304" s="2">
        <v>0</v>
      </c>
      <c r="BND304" s="2">
        <v>0</v>
      </c>
      <c r="BNE304" s="2">
        <v>0</v>
      </c>
      <c r="BNF304" s="2">
        <v>0</v>
      </c>
      <c r="BNG304" s="2">
        <v>0</v>
      </c>
      <c r="BNH304" s="2">
        <v>0</v>
      </c>
      <c r="BNI304" s="2">
        <v>0</v>
      </c>
      <c r="BNJ304" s="2">
        <v>0</v>
      </c>
      <c r="BNK304" s="2">
        <v>0</v>
      </c>
      <c r="BNL304" s="2">
        <v>0</v>
      </c>
      <c r="BNM304" s="2">
        <v>0</v>
      </c>
      <c r="BNN304" s="2">
        <v>0</v>
      </c>
      <c r="BNO304" s="2">
        <v>0</v>
      </c>
      <c r="BNP304" s="2">
        <v>0.42757699999999998</v>
      </c>
      <c r="BNQ304" s="2">
        <v>0</v>
      </c>
      <c r="BNR304" s="2">
        <v>0</v>
      </c>
      <c r="BNS304" s="2">
        <v>0</v>
      </c>
      <c r="BNT304" s="2">
        <v>0</v>
      </c>
      <c r="BNU304" s="2">
        <v>0.21378900000000001</v>
      </c>
      <c r="BNV304" s="2">
        <v>0.21378900000000001</v>
      </c>
      <c r="BNW304" s="2">
        <v>1.2827310000000001</v>
      </c>
      <c r="BNX304" s="2">
        <v>0</v>
      </c>
      <c r="BNY304" s="2">
        <v>1.4965200000000001</v>
      </c>
      <c r="BNZ304" s="2">
        <v>0.21378900000000001</v>
      </c>
      <c r="BOA304" s="2">
        <v>0.42757699999999998</v>
      </c>
      <c r="BOB304" s="2">
        <v>0.42757699999999998</v>
      </c>
      <c r="BOC304" s="2">
        <v>0.21378900000000001</v>
      </c>
      <c r="BOD304" s="2">
        <v>0.21378900000000001</v>
      </c>
      <c r="BOE304" s="2">
        <v>0.21378900000000001</v>
      </c>
      <c r="BOF304" s="2">
        <v>0.64136599999999999</v>
      </c>
      <c r="BOG304" s="2">
        <v>1.2827310000000001</v>
      </c>
      <c r="BOH304" s="2">
        <v>0</v>
      </c>
      <c r="BOI304" s="2">
        <v>0</v>
      </c>
      <c r="BOJ304" s="2">
        <v>0.21378900000000001</v>
      </c>
      <c r="BOK304" s="2">
        <v>0</v>
      </c>
      <c r="BOL304" s="2">
        <v>0.42757699999999998</v>
      </c>
      <c r="BOM304" s="2">
        <v>0.42757699999999998</v>
      </c>
      <c r="BON304" s="2">
        <v>3.2068279999999998</v>
      </c>
      <c r="BOO304" s="2">
        <v>0</v>
      </c>
      <c r="BOP304" s="2">
        <v>1.068943</v>
      </c>
      <c r="BOQ304" s="2">
        <v>0.42757699999999998</v>
      </c>
      <c r="BOR304" s="2">
        <v>133.19023799999999</v>
      </c>
      <c r="BOS304" s="2">
        <v>1.2827310000000001</v>
      </c>
      <c r="BOT304" s="2">
        <v>0.21378900000000001</v>
      </c>
      <c r="BOU304" s="2">
        <v>24.158100999999998</v>
      </c>
      <c r="BOV304" s="2">
        <v>0</v>
      </c>
      <c r="BOW304" s="2">
        <v>0</v>
      </c>
      <c r="BOX304" s="2">
        <v>0.21378900000000001</v>
      </c>
      <c r="BOY304" s="2">
        <v>0</v>
      </c>
      <c r="BOZ304" s="2">
        <v>0</v>
      </c>
      <c r="BPA304" s="2">
        <v>0.64136599999999999</v>
      </c>
      <c r="BPB304" s="2">
        <v>0.42757699999999998</v>
      </c>
      <c r="BPC304" s="2">
        <v>0.21378900000000001</v>
      </c>
      <c r="BPD304" s="2">
        <v>0</v>
      </c>
      <c r="BPE304" s="2">
        <v>0</v>
      </c>
      <c r="BPF304" s="2">
        <v>0</v>
      </c>
      <c r="BPG304" s="2">
        <v>0</v>
      </c>
      <c r="BPH304" s="2">
        <v>0</v>
      </c>
      <c r="BPI304" s="2">
        <v>0</v>
      </c>
      <c r="BPJ304" s="2">
        <v>0</v>
      </c>
      <c r="BPK304" s="2">
        <v>0</v>
      </c>
      <c r="BPL304" s="2">
        <v>0</v>
      </c>
      <c r="BPM304" s="2">
        <v>0</v>
      </c>
      <c r="BPN304" s="2">
        <v>0</v>
      </c>
      <c r="BPO304" s="2">
        <v>0</v>
      </c>
      <c r="BPP304" s="2">
        <v>0</v>
      </c>
      <c r="BPQ304" s="2">
        <v>0</v>
      </c>
      <c r="BPR304" s="2">
        <v>0</v>
      </c>
      <c r="BPS304" s="2">
        <v>0</v>
      </c>
      <c r="BPT304" s="2">
        <v>159.486223</v>
      </c>
      <c r="BPU304" s="2">
        <v>0</v>
      </c>
      <c r="BPV304" s="2">
        <v>23.944312</v>
      </c>
      <c r="BPW304" s="2">
        <v>0</v>
      </c>
      <c r="BPX304" s="2">
        <v>28.647659000000001</v>
      </c>
      <c r="BPY304" s="2">
        <v>0</v>
      </c>
      <c r="BPZ304" s="2">
        <v>0</v>
      </c>
      <c r="BQA304" s="2">
        <v>0</v>
      </c>
      <c r="BQB304" s="2">
        <v>5.7722899999999999</v>
      </c>
      <c r="BQC304" s="2">
        <v>1.7103079999999999</v>
      </c>
      <c r="BQD304" s="2">
        <v>0.85515399999999997</v>
      </c>
      <c r="BQE304" s="2">
        <v>79.743111999999996</v>
      </c>
      <c r="BQF304" s="2">
        <v>658.25480200000004</v>
      </c>
      <c r="BQG304" s="2">
        <v>85.087823999999998</v>
      </c>
      <c r="BQH304" s="2">
        <v>0.42757699999999998</v>
      </c>
      <c r="BQI304" s="2">
        <v>14.751407</v>
      </c>
      <c r="BQJ304" s="2">
        <v>0</v>
      </c>
      <c r="BQK304" s="2">
        <v>0.21378900000000001</v>
      </c>
      <c r="BQL304" s="2">
        <v>0.64136599999999999</v>
      </c>
      <c r="BQM304" s="2">
        <v>8.5515399999999993</v>
      </c>
      <c r="BQN304" s="2">
        <v>0</v>
      </c>
      <c r="BQO304" s="2">
        <v>0</v>
      </c>
      <c r="BQP304" s="2">
        <v>1.2827310000000001</v>
      </c>
      <c r="BQQ304" s="2">
        <v>0.64136599999999999</v>
      </c>
      <c r="BQR304" s="2">
        <v>0</v>
      </c>
      <c r="BQS304" s="2">
        <v>0.21378900000000001</v>
      </c>
      <c r="BQT304" s="2">
        <v>0</v>
      </c>
      <c r="BQU304" s="2">
        <v>0.64136599999999999</v>
      </c>
      <c r="BQV304" s="2">
        <v>0</v>
      </c>
      <c r="BQW304" s="2">
        <v>0</v>
      </c>
      <c r="BQX304" s="2">
        <v>0</v>
      </c>
      <c r="BQY304" s="2">
        <v>1.4965200000000001</v>
      </c>
      <c r="BQZ304" s="2">
        <v>0</v>
      </c>
      <c r="BRA304" s="2">
        <v>0</v>
      </c>
      <c r="BRB304" s="2">
        <v>0</v>
      </c>
      <c r="BRC304" s="2">
        <v>0</v>
      </c>
      <c r="BRD304" s="2">
        <v>1.9240969999999999</v>
      </c>
      <c r="BRE304" s="2">
        <v>0</v>
      </c>
      <c r="BRF304" s="2">
        <v>0.21378900000000001</v>
      </c>
      <c r="BRG304" s="2">
        <v>0</v>
      </c>
      <c r="BRH304" s="2">
        <v>0</v>
      </c>
      <c r="BRI304" s="2">
        <v>0</v>
      </c>
      <c r="BRJ304" s="2">
        <v>0</v>
      </c>
      <c r="BRK304" s="2">
        <v>0</v>
      </c>
      <c r="BRL304" s="2">
        <v>0</v>
      </c>
      <c r="BRM304" s="2">
        <v>0</v>
      </c>
      <c r="BRN304" s="2">
        <v>0</v>
      </c>
      <c r="BRO304" s="2">
        <v>0</v>
      </c>
      <c r="BRP304" s="2">
        <v>0</v>
      </c>
      <c r="BRQ304" s="2">
        <v>0</v>
      </c>
      <c r="BRR304" s="2">
        <v>0</v>
      </c>
      <c r="BRS304" s="2">
        <v>0</v>
      </c>
      <c r="BRT304" s="2">
        <v>0</v>
      </c>
      <c r="BRU304" s="2">
        <v>0</v>
      </c>
      <c r="BRV304" s="2">
        <v>0</v>
      </c>
      <c r="BRW304" s="2">
        <v>0</v>
      </c>
      <c r="BRX304" s="2">
        <v>0</v>
      </c>
      <c r="BRY304" s="2">
        <v>0</v>
      </c>
      <c r="BRZ304" s="2">
        <v>0</v>
      </c>
      <c r="BSA304" s="2">
        <v>0</v>
      </c>
      <c r="BSB304" s="2">
        <v>0</v>
      </c>
      <c r="BSC304" s="2">
        <v>0</v>
      </c>
      <c r="BSD304" s="2">
        <v>0</v>
      </c>
      <c r="BSE304" s="2">
        <v>0</v>
      </c>
      <c r="BSF304" s="2">
        <v>0.21378900000000001</v>
      </c>
      <c r="BSG304" s="2">
        <v>0</v>
      </c>
      <c r="BSH304" s="2">
        <v>0</v>
      </c>
      <c r="BSI304" s="2">
        <v>0</v>
      </c>
      <c r="BSJ304" s="2">
        <v>0</v>
      </c>
      <c r="BSK304" s="2">
        <v>0</v>
      </c>
      <c r="BSL304" s="2">
        <v>0</v>
      </c>
      <c r="BSM304" s="2">
        <v>0</v>
      </c>
      <c r="BSN304" s="2">
        <v>0</v>
      </c>
      <c r="BSO304" s="2">
        <v>0</v>
      </c>
      <c r="BSP304" s="2">
        <v>0</v>
      </c>
      <c r="BSQ304" s="2">
        <v>0</v>
      </c>
      <c r="BSR304" s="2">
        <v>0</v>
      </c>
      <c r="BSS304" s="2">
        <v>0</v>
      </c>
      <c r="BST304" s="2">
        <v>0</v>
      </c>
      <c r="BSU304" s="2">
        <v>0</v>
      </c>
      <c r="BSV304" s="2">
        <v>0</v>
      </c>
      <c r="BSW304" s="2">
        <v>0</v>
      </c>
      <c r="BSX304" s="2">
        <v>0</v>
      </c>
      <c r="BSY304" s="2">
        <v>5.1309240000000003</v>
      </c>
      <c r="BSZ304" s="2">
        <v>38.695718999999997</v>
      </c>
      <c r="BTA304" s="2">
        <v>0</v>
      </c>
      <c r="BTB304" s="2">
        <v>0.64136599999999999</v>
      </c>
      <c r="BTC304" s="2">
        <v>29.930389999999999</v>
      </c>
      <c r="BTD304" s="2">
        <v>0</v>
      </c>
      <c r="BTE304" s="2">
        <v>67.770955999999998</v>
      </c>
      <c r="BTF304" s="2">
        <v>0</v>
      </c>
      <c r="BTG304" s="2">
        <v>29.289024999999999</v>
      </c>
      <c r="BTH304" s="2">
        <v>0</v>
      </c>
      <c r="BTI304" s="2">
        <v>3.4206159999999999</v>
      </c>
      <c r="BTJ304" s="2">
        <v>0</v>
      </c>
      <c r="BTK304" s="2">
        <v>0.21378900000000001</v>
      </c>
      <c r="BTL304" s="2">
        <v>0</v>
      </c>
      <c r="BTM304" s="2">
        <v>0</v>
      </c>
      <c r="BTN304" s="2">
        <v>6845.7216639999997</v>
      </c>
      <c r="BTO304" s="2">
        <v>6810.2327729999997</v>
      </c>
      <c r="BTP304" s="2">
        <v>6900.2377329999999</v>
      </c>
      <c r="BTQ304" s="2">
        <v>0</v>
      </c>
      <c r="BTR304" s="2">
        <v>0.21378900000000001</v>
      </c>
      <c r="BTS304" s="2">
        <v>0</v>
      </c>
      <c r="BTT304" s="2">
        <v>0</v>
      </c>
      <c r="BTU304" s="2">
        <v>14773.213156</v>
      </c>
      <c r="BTV304" s="2">
        <v>13997.802254</v>
      </c>
      <c r="BTW304" s="2">
        <v>252.27043399999999</v>
      </c>
      <c r="BTX304" s="2">
        <v>12451.683798</v>
      </c>
      <c r="BTY304" s="2">
        <v>0.21378900000000001</v>
      </c>
      <c r="BTZ304" s="2">
        <v>0</v>
      </c>
      <c r="BUA304" s="2">
        <v>0.85515399999999997</v>
      </c>
      <c r="BUB304" s="2">
        <v>0</v>
      </c>
      <c r="BUC304" s="2">
        <v>20.523696000000001</v>
      </c>
      <c r="BUD304" s="2">
        <v>0</v>
      </c>
      <c r="BUE304" s="2">
        <v>3.8481930000000002</v>
      </c>
      <c r="BUF304" s="2">
        <v>11.972156</v>
      </c>
      <c r="BUG304" s="2">
        <v>0</v>
      </c>
      <c r="BUH304" s="2">
        <v>0</v>
      </c>
      <c r="BUI304" s="2">
        <v>0</v>
      </c>
      <c r="BUJ304" s="2">
        <v>0</v>
      </c>
      <c r="BUK304" s="2">
        <v>0</v>
      </c>
      <c r="BUL304" s="2">
        <v>66.915801999999999</v>
      </c>
      <c r="BUM304" s="2">
        <v>0.21378900000000001</v>
      </c>
      <c r="BUN304" s="2">
        <v>1.4965200000000001</v>
      </c>
      <c r="BUO304" s="2">
        <v>0.64136599999999999</v>
      </c>
      <c r="BUP304" s="2">
        <v>0</v>
      </c>
      <c r="BUQ304" s="2">
        <v>5.986078</v>
      </c>
      <c r="BUR304" s="2">
        <v>44.040432000000003</v>
      </c>
      <c r="BUS304" s="2">
        <v>132.54887199999999</v>
      </c>
      <c r="BUT304" s="2">
        <v>92962.510047999996</v>
      </c>
      <c r="BUV304" t="b">
        <v>0</v>
      </c>
      <c r="BUW304" t="b">
        <v>0</v>
      </c>
      <c r="BUX304" t="b">
        <v>0</v>
      </c>
      <c r="BUY304" t="b">
        <v>0</v>
      </c>
      <c r="BUZ304" t="b">
        <v>0</v>
      </c>
      <c r="BVA304" t="b">
        <v>0</v>
      </c>
      <c r="BVB304" t="b">
        <v>0</v>
      </c>
      <c r="BVC304" t="b">
        <v>0</v>
      </c>
      <c r="BVD304" t="b">
        <v>0</v>
      </c>
      <c r="BVE304" t="b">
        <v>0</v>
      </c>
      <c r="BVF304" t="b">
        <v>0</v>
      </c>
      <c r="BVG304" t="b">
        <v>0</v>
      </c>
      <c r="BVH304" t="b">
        <v>0</v>
      </c>
      <c r="BVI304" t="b">
        <v>0</v>
      </c>
      <c r="BVJ304" t="b">
        <v>0</v>
      </c>
      <c r="BVK304" t="b">
        <v>0</v>
      </c>
      <c r="BVL304" t="b">
        <v>0</v>
      </c>
      <c r="BVM304" t="b">
        <v>0</v>
      </c>
      <c r="BVN304" t="b">
        <v>0</v>
      </c>
      <c r="BVO304" t="b">
        <v>0</v>
      </c>
      <c r="BVP304" t="b">
        <v>0</v>
      </c>
      <c r="BVQ304" t="b">
        <v>0</v>
      </c>
      <c r="BVR304" t="b">
        <v>0</v>
      </c>
      <c r="BVS304" t="b">
        <v>0</v>
      </c>
      <c r="BVT304" t="b">
        <v>0</v>
      </c>
      <c r="BVU304" t="b">
        <v>0</v>
      </c>
      <c r="BVV304" t="b">
        <v>0</v>
      </c>
      <c r="BVW304" t="b">
        <v>0</v>
      </c>
      <c r="BVX304" t="b">
        <v>0</v>
      </c>
      <c r="BVY304" t="b">
        <v>0</v>
      </c>
      <c r="BVZ304" t="b">
        <v>0</v>
      </c>
      <c r="BWA304" t="b">
        <v>0</v>
      </c>
      <c r="BWB304" t="b">
        <v>0</v>
      </c>
      <c r="BWC304" t="b">
        <v>0</v>
      </c>
      <c r="BWD304" t="b">
        <v>0</v>
      </c>
      <c r="BWE304" t="b">
        <v>0</v>
      </c>
      <c r="BWF304" t="b">
        <v>0</v>
      </c>
      <c r="BWG304" t="b">
        <v>0</v>
      </c>
      <c r="BWH304" t="b">
        <v>0</v>
      </c>
      <c r="BWI304" t="b">
        <v>0</v>
      </c>
      <c r="BWJ304" t="b">
        <v>0</v>
      </c>
      <c r="BWK304" t="b">
        <v>0</v>
      </c>
      <c r="BWL304" t="b">
        <v>0</v>
      </c>
      <c r="BWM304" t="b">
        <v>0</v>
      </c>
      <c r="BWN304" t="b">
        <v>0</v>
      </c>
      <c r="BWO304" t="b">
        <v>0</v>
      </c>
      <c r="BWP304" t="b">
        <v>0</v>
      </c>
      <c r="BWQ304" t="b">
        <v>0</v>
      </c>
      <c r="BWR304" t="b">
        <v>0</v>
      </c>
      <c r="BWS304" t="b">
        <v>0</v>
      </c>
      <c r="BWT304" t="b">
        <v>0</v>
      </c>
      <c r="BWU304" t="b">
        <v>0</v>
      </c>
      <c r="BWV304" t="b">
        <v>0</v>
      </c>
      <c r="BWW304" t="b">
        <v>0</v>
      </c>
      <c r="BWX304" t="b">
        <v>0</v>
      </c>
      <c r="BWY304" t="b">
        <v>0</v>
      </c>
      <c r="BWZ304" t="b">
        <v>0</v>
      </c>
      <c r="BXA304" t="b">
        <v>0</v>
      </c>
      <c r="BXB304" t="b">
        <v>0</v>
      </c>
      <c r="BXC304" t="b">
        <v>0</v>
      </c>
      <c r="BXD304" t="b">
        <v>0</v>
      </c>
      <c r="BXE304" t="b">
        <v>0</v>
      </c>
      <c r="BXF304" t="b">
        <v>0</v>
      </c>
      <c r="BXG304" t="b">
        <v>0</v>
      </c>
      <c r="BXH304" t="b">
        <v>0</v>
      </c>
      <c r="BXI304" t="b">
        <v>0</v>
      </c>
      <c r="BXJ304" t="b">
        <v>0</v>
      </c>
      <c r="BXK304" t="b">
        <v>0</v>
      </c>
      <c r="BXL304" t="b">
        <v>0</v>
      </c>
      <c r="BXM304" t="b">
        <v>0</v>
      </c>
      <c r="BXN304" t="b">
        <v>0</v>
      </c>
      <c r="BXO304" t="b">
        <v>0</v>
      </c>
      <c r="BXP304" t="b">
        <v>0</v>
      </c>
      <c r="BXQ304" t="b">
        <v>0</v>
      </c>
      <c r="BXR304" t="b">
        <v>0</v>
      </c>
      <c r="BXS304" t="b">
        <v>0</v>
      </c>
      <c r="BXT304" t="b">
        <v>0</v>
      </c>
      <c r="BXU304" t="b">
        <v>0</v>
      </c>
      <c r="BXV304" t="b">
        <v>0</v>
      </c>
      <c r="BXW304" t="b">
        <v>0</v>
      </c>
      <c r="BXX304" t="b">
        <v>0</v>
      </c>
      <c r="BXY304" t="b">
        <v>0</v>
      </c>
      <c r="BXZ304" t="b">
        <v>0</v>
      </c>
      <c r="BYA304" t="b">
        <v>0</v>
      </c>
      <c r="BYB304" t="b">
        <v>0</v>
      </c>
      <c r="BYC304" t="b">
        <v>0</v>
      </c>
      <c r="BYD304" t="b">
        <v>0</v>
      </c>
      <c r="BYE304" t="b">
        <v>0</v>
      </c>
      <c r="BYF304" t="b">
        <v>0</v>
      </c>
      <c r="BYG304" t="b">
        <v>0</v>
      </c>
      <c r="BYH304" t="b">
        <v>0</v>
      </c>
      <c r="BYI304" t="b">
        <v>0</v>
      </c>
      <c r="BYJ304" t="b">
        <v>0</v>
      </c>
      <c r="BYK304" t="b">
        <v>0</v>
      </c>
      <c r="BYL304" t="b">
        <v>0</v>
      </c>
      <c r="BYM304" t="b">
        <v>0</v>
      </c>
      <c r="BYN304" t="b">
        <v>0</v>
      </c>
      <c r="BYO304" t="b">
        <v>0</v>
      </c>
      <c r="BYP304" t="b">
        <v>0</v>
      </c>
      <c r="BYQ304" t="b">
        <v>0</v>
      </c>
      <c r="BYR304" t="b">
        <v>0</v>
      </c>
      <c r="BYS304" t="b">
        <v>0</v>
      </c>
      <c r="BYT304" t="b">
        <v>0</v>
      </c>
      <c r="BYU304" t="b">
        <v>0</v>
      </c>
      <c r="BYV304" t="b">
        <v>0</v>
      </c>
      <c r="BYW304" t="b">
        <v>0</v>
      </c>
      <c r="BYX304" t="b">
        <v>0</v>
      </c>
      <c r="BYY304" t="b">
        <v>0</v>
      </c>
      <c r="BYZ304" t="b">
        <v>0</v>
      </c>
      <c r="BZA304" t="b">
        <v>0</v>
      </c>
      <c r="BZB304" t="b">
        <v>0</v>
      </c>
      <c r="BZC304" t="b">
        <v>0</v>
      </c>
      <c r="BZD304" t="b">
        <v>0</v>
      </c>
      <c r="BZE304" t="b">
        <v>0</v>
      </c>
      <c r="BZF304" t="b">
        <v>0</v>
      </c>
      <c r="BZG304" t="b">
        <v>0</v>
      </c>
      <c r="BZH304" t="b">
        <v>0</v>
      </c>
      <c r="BZI304" t="b">
        <v>0</v>
      </c>
      <c r="BZJ304" t="b">
        <v>0</v>
      </c>
      <c r="BZK304" t="b">
        <v>0</v>
      </c>
      <c r="BZL304" t="b">
        <v>0</v>
      </c>
      <c r="BZM304" t="b">
        <v>0</v>
      </c>
      <c r="BZN304" t="b">
        <v>0</v>
      </c>
      <c r="BZO304" t="b">
        <v>0</v>
      </c>
      <c r="BZP304" t="b">
        <v>0</v>
      </c>
      <c r="BZQ304" t="b">
        <v>0</v>
      </c>
      <c r="BZR304" t="b">
        <v>0</v>
      </c>
      <c r="BZS304" t="b">
        <v>0</v>
      </c>
      <c r="BZT304" t="b">
        <v>0</v>
      </c>
      <c r="BZU304" t="b">
        <v>0</v>
      </c>
      <c r="BZV304" t="b">
        <v>0</v>
      </c>
      <c r="BZW304" t="b">
        <v>0</v>
      </c>
      <c r="BZX304" t="b">
        <v>0</v>
      </c>
      <c r="BZY304" t="b">
        <v>0</v>
      </c>
      <c r="BZZ304" t="b">
        <v>0</v>
      </c>
      <c r="CAA304" t="b">
        <v>0</v>
      </c>
      <c r="CAB304" t="b">
        <v>0</v>
      </c>
      <c r="CAC304" t="b">
        <v>0</v>
      </c>
      <c r="CAD304" t="b">
        <v>0</v>
      </c>
      <c r="CAE304" t="b">
        <v>0</v>
      </c>
      <c r="CAF304" t="b">
        <v>0</v>
      </c>
      <c r="CAG304" t="b">
        <v>0</v>
      </c>
      <c r="CAH304" t="b">
        <v>0</v>
      </c>
      <c r="CAI304" t="b">
        <v>0</v>
      </c>
      <c r="CAJ304" t="b">
        <v>0</v>
      </c>
      <c r="CAK304" t="b">
        <v>0</v>
      </c>
      <c r="CAL304" t="b">
        <v>0</v>
      </c>
      <c r="CAM304" t="b">
        <v>0</v>
      </c>
      <c r="CAN304" t="b">
        <v>0</v>
      </c>
      <c r="CAO304" t="b">
        <v>0</v>
      </c>
      <c r="CAP304" t="b">
        <v>0</v>
      </c>
      <c r="CAQ304" t="b">
        <v>0</v>
      </c>
      <c r="CAR304" t="b">
        <v>0</v>
      </c>
      <c r="CAS304" t="b">
        <v>0</v>
      </c>
      <c r="CAT304" t="b">
        <v>0</v>
      </c>
      <c r="CAU304" t="b">
        <v>0</v>
      </c>
      <c r="CAV304" t="b">
        <v>0</v>
      </c>
      <c r="CAW304" t="b">
        <v>0</v>
      </c>
      <c r="CAX304" t="b">
        <v>0</v>
      </c>
      <c r="CAY304" t="b">
        <v>0</v>
      </c>
      <c r="CAZ304" t="b">
        <v>0</v>
      </c>
      <c r="CBA304" t="b">
        <v>0</v>
      </c>
      <c r="CBB304" t="b">
        <v>0</v>
      </c>
      <c r="CBC304" t="b">
        <v>0</v>
      </c>
      <c r="CBD304" t="b">
        <v>0</v>
      </c>
      <c r="CBE304" t="b">
        <v>0</v>
      </c>
      <c r="CBF304" t="b">
        <v>0</v>
      </c>
      <c r="CBG304" t="b">
        <v>0</v>
      </c>
      <c r="CBH304" t="b">
        <v>0</v>
      </c>
      <c r="CBI304" t="b">
        <v>0</v>
      </c>
      <c r="CBJ304" t="b">
        <v>0</v>
      </c>
      <c r="CBK304" t="b">
        <v>0</v>
      </c>
      <c r="CBL304" t="b">
        <v>0</v>
      </c>
      <c r="CBM304" t="b">
        <v>0</v>
      </c>
      <c r="CBN304" t="b">
        <v>0</v>
      </c>
      <c r="CBO304" t="b">
        <v>0</v>
      </c>
      <c r="CBP304" t="b">
        <v>0</v>
      </c>
      <c r="CBQ304" t="b">
        <v>0</v>
      </c>
      <c r="CBR304" t="b">
        <v>0</v>
      </c>
      <c r="CBS304" t="b">
        <v>0</v>
      </c>
      <c r="CBT304" t="b">
        <v>0</v>
      </c>
      <c r="CBU304" t="b">
        <v>0</v>
      </c>
      <c r="CBV304" t="b">
        <v>0</v>
      </c>
      <c r="CBW304" t="b">
        <v>0</v>
      </c>
      <c r="CBX304" t="b">
        <v>0</v>
      </c>
      <c r="CBY304" t="b">
        <v>0</v>
      </c>
      <c r="CBZ304" t="b">
        <v>0</v>
      </c>
      <c r="CCA304" t="b">
        <v>0</v>
      </c>
      <c r="CCB304" t="b">
        <v>0</v>
      </c>
      <c r="CCC304" t="b">
        <v>0</v>
      </c>
      <c r="CCD304" t="b">
        <v>0</v>
      </c>
      <c r="CCE304" t="b">
        <v>0</v>
      </c>
      <c r="CCF304" t="b">
        <v>0</v>
      </c>
      <c r="CCG304" t="b">
        <v>0</v>
      </c>
      <c r="CCH304" t="b">
        <v>0</v>
      </c>
      <c r="CCI304" t="b">
        <v>0</v>
      </c>
      <c r="CCJ304" t="b">
        <v>0</v>
      </c>
      <c r="CCK304" t="b">
        <v>0</v>
      </c>
      <c r="CCL304" t="b">
        <v>0</v>
      </c>
      <c r="CCM304" t="b">
        <v>0</v>
      </c>
      <c r="CCN304" t="b">
        <v>0</v>
      </c>
      <c r="CCO304" t="b">
        <v>0</v>
      </c>
      <c r="CCP304" t="b">
        <v>0</v>
      </c>
      <c r="CCQ304" t="b">
        <v>0</v>
      </c>
      <c r="CCR304" t="b">
        <v>0</v>
      </c>
      <c r="CCS304" t="b">
        <v>0</v>
      </c>
      <c r="CCT304" t="b">
        <v>0</v>
      </c>
      <c r="CCU304" t="b">
        <v>0</v>
      </c>
      <c r="CCV304" t="b">
        <v>0</v>
      </c>
      <c r="CCW304" t="b">
        <v>0</v>
      </c>
      <c r="CCX304" t="b">
        <v>0</v>
      </c>
      <c r="CCY304" t="b">
        <v>0</v>
      </c>
      <c r="CCZ304" t="b">
        <v>0</v>
      </c>
      <c r="CDA304" t="b">
        <v>0</v>
      </c>
      <c r="CDB304" t="b">
        <v>0</v>
      </c>
      <c r="CDC304" t="b">
        <v>0</v>
      </c>
      <c r="CDD304" t="b">
        <v>0</v>
      </c>
      <c r="CDE304" t="b">
        <v>0</v>
      </c>
      <c r="CDF304" t="b">
        <v>0</v>
      </c>
      <c r="CDG304" t="b">
        <v>0</v>
      </c>
      <c r="CDH304" t="b">
        <v>0</v>
      </c>
      <c r="CDI304" t="b">
        <v>0</v>
      </c>
      <c r="CDJ304" t="b">
        <v>0</v>
      </c>
      <c r="CDK304" t="b">
        <v>0</v>
      </c>
      <c r="CDL304" t="b">
        <v>0</v>
      </c>
      <c r="CDM304" t="b">
        <v>0</v>
      </c>
      <c r="CDN304" t="b">
        <v>0</v>
      </c>
      <c r="CDO304" t="b">
        <v>0</v>
      </c>
      <c r="CDP304" t="b">
        <v>0</v>
      </c>
      <c r="CDQ304" t="b">
        <v>0</v>
      </c>
      <c r="CDR304" t="b">
        <v>0</v>
      </c>
      <c r="CDS304" t="b">
        <v>0</v>
      </c>
      <c r="CDT304" t="b">
        <v>0</v>
      </c>
      <c r="CDU304" t="b">
        <v>0</v>
      </c>
      <c r="CDV304" t="b">
        <v>0</v>
      </c>
      <c r="CDW304" t="b">
        <v>0</v>
      </c>
      <c r="CDX304" t="b">
        <v>0</v>
      </c>
      <c r="CDY304" t="b">
        <v>0</v>
      </c>
      <c r="CDZ304" t="b">
        <v>0</v>
      </c>
      <c r="CEA304" t="b">
        <v>0</v>
      </c>
      <c r="CEB304" t="b">
        <v>0</v>
      </c>
      <c r="CEC304" t="b">
        <v>0</v>
      </c>
      <c r="CED304" t="b">
        <v>0</v>
      </c>
      <c r="CEE304" t="b">
        <v>0</v>
      </c>
      <c r="CEF304" t="b">
        <v>0</v>
      </c>
      <c r="CEG304" t="b">
        <v>0</v>
      </c>
      <c r="CEH304" t="b">
        <v>0</v>
      </c>
      <c r="CEI304" t="b">
        <v>0</v>
      </c>
      <c r="CEJ304" t="b">
        <v>0</v>
      </c>
      <c r="CEK304" t="b">
        <v>0</v>
      </c>
      <c r="CEL304" t="b">
        <v>0</v>
      </c>
      <c r="CEM304" t="b">
        <v>0</v>
      </c>
      <c r="CEN304" t="b">
        <v>0</v>
      </c>
      <c r="CEO304" t="b">
        <v>0</v>
      </c>
      <c r="CEP304" t="b">
        <v>0</v>
      </c>
      <c r="CEQ304" t="b">
        <v>0</v>
      </c>
      <c r="CER304" t="b">
        <v>0</v>
      </c>
      <c r="CES304" t="b">
        <v>0</v>
      </c>
      <c r="CET304" t="b">
        <v>0</v>
      </c>
      <c r="CEU304" t="b">
        <v>0</v>
      </c>
      <c r="CEV304" t="b">
        <v>0</v>
      </c>
      <c r="CEW304" t="b">
        <v>0</v>
      </c>
      <c r="CEX304" t="b">
        <v>0</v>
      </c>
      <c r="CEY304" t="b">
        <v>0</v>
      </c>
      <c r="CEZ304" t="b">
        <v>0</v>
      </c>
      <c r="CFA304" t="b">
        <v>0</v>
      </c>
      <c r="CFB304" t="b">
        <v>0</v>
      </c>
      <c r="CFC304" t="b">
        <v>0</v>
      </c>
      <c r="CFD304" t="b">
        <v>0</v>
      </c>
      <c r="CFE304" t="b">
        <v>0</v>
      </c>
      <c r="CFF304" t="b">
        <v>0</v>
      </c>
      <c r="CFG304" t="b">
        <v>0</v>
      </c>
      <c r="CFH304" t="b">
        <v>0</v>
      </c>
      <c r="CFI304" t="b">
        <v>0</v>
      </c>
      <c r="CFJ304" t="b">
        <v>0</v>
      </c>
      <c r="CFK304" t="b">
        <v>0</v>
      </c>
      <c r="CFL304" t="b">
        <v>0</v>
      </c>
      <c r="CFM304" t="b">
        <v>0</v>
      </c>
      <c r="CFN304" t="b">
        <v>0</v>
      </c>
      <c r="CFO304" t="b">
        <v>0</v>
      </c>
      <c r="CFP304" t="b">
        <v>0</v>
      </c>
      <c r="CFQ304" t="b">
        <v>0</v>
      </c>
      <c r="CFR304" t="b">
        <v>0</v>
      </c>
      <c r="CFS304" t="b">
        <v>0</v>
      </c>
      <c r="CFT304" t="b">
        <v>0</v>
      </c>
      <c r="CFU304" t="b">
        <v>0</v>
      </c>
      <c r="CFV304" t="b">
        <v>0</v>
      </c>
      <c r="CFW304" t="b">
        <v>0</v>
      </c>
      <c r="CFX304" t="b">
        <v>0</v>
      </c>
      <c r="CFY304" t="b">
        <v>0</v>
      </c>
      <c r="CFZ304" t="b">
        <v>0</v>
      </c>
      <c r="CGA304" t="b">
        <v>0</v>
      </c>
      <c r="CGB304" t="b">
        <v>0</v>
      </c>
      <c r="CGC304" t="b">
        <v>0</v>
      </c>
      <c r="CGD304" t="b">
        <v>0</v>
      </c>
      <c r="CGE304" t="b">
        <v>0</v>
      </c>
      <c r="CGF304" t="b">
        <v>0</v>
      </c>
      <c r="CGG304" t="b">
        <v>0</v>
      </c>
      <c r="CGH304" t="b">
        <v>0</v>
      </c>
      <c r="CGI304" t="b">
        <v>0</v>
      </c>
      <c r="CGJ304" t="b">
        <v>0</v>
      </c>
      <c r="CGK304" t="b">
        <v>0</v>
      </c>
      <c r="CGL304" t="b">
        <v>0</v>
      </c>
      <c r="CGM304" t="b">
        <v>0</v>
      </c>
      <c r="CGN304" t="b">
        <v>0</v>
      </c>
      <c r="CGO304" t="b">
        <v>0</v>
      </c>
      <c r="CGP304" t="b">
        <v>0</v>
      </c>
      <c r="CGQ304" t="b">
        <v>0</v>
      </c>
      <c r="CGR304" t="b">
        <v>0</v>
      </c>
      <c r="CGS304" t="b">
        <v>0</v>
      </c>
      <c r="CGT304" t="b">
        <v>0</v>
      </c>
      <c r="CGU304" t="b">
        <v>0</v>
      </c>
      <c r="CGV304" t="b">
        <v>0</v>
      </c>
      <c r="CGW304" t="b">
        <v>0</v>
      </c>
      <c r="CGX304" t="b">
        <v>0</v>
      </c>
      <c r="CGY304" t="b">
        <v>0</v>
      </c>
      <c r="CGZ304" t="b">
        <v>0</v>
      </c>
      <c r="CHA304" t="b">
        <v>0</v>
      </c>
      <c r="CHB304" t="b">
        <v>0</v>
      </c>
      <c r="CHC304" t="b">
        <v>0</v>
      </c>
      <c r="CHD304" t="b">
        <v>0</v>
      </c>
      <c r="CHE304" t="b">
        <v>0</v>
      </c>
      <c r="CHF304" t="b">
        <v>0</v>
      </c>
      <c r="CHG304" t="b">
        <v>0</v>
      </c>
      <c r="CHH304" t="b">
        <v>0</v>
      </c>
      <c r="CHI304" t="b">
        <v>0</v>
      </c>
      <c r="CHJ304" t="b">
        <v>0</v>
      </c>
      <c r="CHK304" t="b">
        <v>0</v>
      </c>
      <c r="CHL304" t="b">
        <v>0</v>
      </c>
      <c r="CHM304" t="b">
        <v>0</v>
      </c>
      <c r="CHN304" t="b">
        <v>0</v>
      </c>
      <c r="CHO304" t="b">
        <v>0</v>
      </c>
      <c r="CHP304" t="b">
        <v>0</v>
      </c>
      <c r="CHQ304" t="b">
        <v>0</v>
      </c>
      <c r="CHR304" t="b">
        <v>0</v>
      </c>
      <c r="CHS304" t="b">
        <v>0</v>
      </c>
      <c r="CHT304" t="b">
        <v>0</v>
      </c>
      <c r="CHU304" t="b">
        <v>0</v>
      </c>
      <c r="CHV304" t="b">
        <v>0</v>
      </c>
      <c r="CHW304" t="b">
        <v>0</v>
      </c>
      <c r="CHX304" t="b">
        <v>0</v>
      </c>
      <c r="CHY304" t="b">
        <v>0</v>
      </c>
      <c r="CHZ304" t="b">
        <v>0</v>
      </c>
      <c r="CIA304" t="b">
        <v>0</v>
      </c>
      <c r="CIB304" t="b">
        <v>0</v>
      </c>
      <c r="CIC304" t="b">
        <v>0</v>
      </c>
      <c r="CID304" t="b">
        <v>0</v>
      </c>
      <c r="CIE304" t="b">
        <v>0</v>
      </c>
      <c r="CIF304" t="b">
        <v>0</v>
      </c>
      <c r="CIG304" t="b">
        <v>0</v>
      </c>
      <c r="CIH304" t="b">
        <v>0</v>
      </c>
      <c r="CII304" t="b">
        <v>0</v>
      </c>
      <c r="CIJ304" t="b">
        <v>0</v>
      </c>
      <c r="CIK304" t="b">
        <v>0</v>
      </c>
      <c r="CIL304" t="b">
        <v>0</v>
      </c>
      <c r="CIM304" t="b">
        <v>0</v>
      </c>
      <c r="CIN304" t="b">
        <v>0</v>
      </c>
      <c r="CIO304" t="b">
        <v>0</v>
      </c>
      <c r="CIP304" t="b">
        <v>0</v>
      </c>
      <c r="CIQ304" t="b">
        <v>0</v>
      </c>
      <c r="CIR304" t="b">
        <v>0</v>
      </c>
      <c r="CIS304" t="b">
        <v>0</v>
      </c>
      <c r="CIT304" t="b">
        <v>0</v>
      </c>
      <c r="CIU304" t="b">
        <v>0</v>
      </c>
      <c r="CIV304" t="b">
        <v>0</v>
      </c>
      <c r="CIW304" t="b">
        <v>0</v>
      </c>
      <c r="CIX304" t="b">
        <v>0</v>
      </c>
      <c r="CIY304" t="b">
        <v>0</v>
      </c>
      <c r="CIZ304" t="b">
        <v>0</v>
      </c>
      <c r="CJA304" t="b">
        <v>0</v>
      </c>
      <c r="CJB304" t="b">
        <v>0</v>
      </c>
      <c r="CJC304" t="b">
        <v>0</v>
      </c>
      <c r="CJD304" t="b">
        <v>0</v>
      </c>
      <c r="CJE304" t="b">
        <v>0</v>
      </c>
      <c r="CJF304" t="b">
        <v>0</v>
      </c>
      <c r="CJG304" t="b">
        <v>0</v>
      </c>
      <c r="CJH304" t="b">
        <v>0</v>
      </c>
      <c r="CJI304" t="b">
        <v>0</v>
      </c>
      <c r="CJJ304" t="b">
        <v>0</v>
      </c>
      <c r="CJK304" t="b">
        <v>0</v>
      </c>
      <c r="CJL304" t="b">
        <v>0</v>
      </c>
      <c r="CJM304" t="b">
        <v>0</v>
      </c>
      <c r="CJN304" t="b">
        <v>0</v>
      </c>
      <c r="CJO304" t="b">
        <v>0</v>
      </c>
      <c r="CJP304" t="b">
        <v>0</v>
      </c>
      <c r="CJQ304" t="b">
        <v>0</v>
      </c>
      <c r="CJR304" t="b">
        <v>0</v>
      </c>
      <c r="CJS304" t="b">
        <v>0</v>
      </c>
      <c r="CJT304" t="b">
        <v>0</v>
      </c>
      <c r="CJU304" t="b">
        <v>0</v>
      </c>
      <c r="CJV304" t="b">
        <v>0</v>
      </c>
      <c r="CJW304" t="b">
        <v>0</v>
      </c>
      <c r="CJX304" t="b">
        <v>0</v>
      </c>
      <c r="CJY304" t="b">
        <v>0</v>
      </c>
      <c r="CJZ304" t="b">
        <v>0</v>
      </c>
      <c r="CKA304" t="b">
        <v>0</v>
      </c>
      <c r="CKB304" t="b">
        <v>0</v>
      </c>
      <c r="CKC304" t="b">
        <v>0</v>
      </c>
      <c r="CKD304" t="b">
        <v>0</v>
      </c>
      <c r="CKE304" t="b">
        <v>0</v>
      </c>
      <c r="CKF304" t="b">
        <v>0</v>
      </c>
      <c r="CKG304" t="b">
        <v>0</v>
      </c>
      <c r="CKH304" t="b">
        <v>0</v>
      </c>
      <c r="CKI304" t="b">
        <v>0</v>
      </c>
      <c r="CKJ304" t="b">
        <v>0</v>
      </c>
      <c r="CKK304" t="b">
        <v>0</v>
      </c>
      <c r="CKL304" t="b">
        <v>0</v>
      </c>
      <c r="CKM304" t="b">
        <v>0</v>
      </c>
      <c r="CKN304" t="b">
        <v>0</v>
      </c>
      <c r="CKO304" t="b">
        <v>0</v>
      </c>
      <c r="CKP304" t="b">
        <v>0</v>
      </c>
      <c r="CKQ304" t="b">
        <v>0</v>
      </c>
      <c r="CKR304" t="b">
        <v>0</v>
      </c>
      <c r="CKS304" t="b">
        <v>0</v>
      </c>
      <c r="CKT304" t="b">
        <v>0</v>
      </c>
      <c r="CKU304" t="b">
        <v>0</v>
      </c>
      <c r="CKV304" t="b">
        <v>0</v>
      </c>
      <c r="CKW304" t="b">
        <v>0</v>
      </c>
      <c r="CKX304" t="b">
        <v>0</v>
      </c>
      <c r="CKY304" t="b">
        <v>0</v>
      </c>
      <c r="CKZ304" t="b">
        <v>0</v>
      </c>
      <c r="CLA304" t="b">
        <v>0</v>
      </c>
      <c r="CLB304" t="b">
        <v>0</v>
      </c>
      <c r="CLC304" t="b">
        <v>0</v>
      </c>
      <c r="CLD304" t="b">
        <v>0</v>
      </c>
      <c r="CLE304" t="b">
        <v>0</v>
      </c>
      <c r="CLF304" t="b">
        <v>0</v>
      </c>
      <c r="CLG304" t="b">
        <v>0</v>
      </c>
      <c r="CLH304" t="b">
        <v>0</v>
      </c>
      <c r="CLI304" t="b">
        <v>0</v>
      </c>
      <c r="CLJ304" t="b">
        <v>0</v>
      </c>
      <c r="CLK304" t="b">
        <v>0</v>
      </c>
      <c r="CLL304" t="b">
        <v>0</v>
      </c>
      <c r="CLM304" t="b">
        <v>0</v>
      </c>
      <c r="CLN304" t="b">
        <v>0</v>
      </c>
      <c r="CLO304" t="b">
        <v>0</v>
      </c>
      <c r="CLP304" t="b">
        <v>0</v>
      </c>
      <c r="CLQ304" t="b">
        <v>0</v>
      </c>
      <c r="CLR304" t="b">
        <v>0</v>
      </c>
      <c r="CLS304" t="b">
        <v>0</v>
      </c>
      <c r="CLT304" t="b">
        <v>0</v>
      </c>
      <c r="CLU304" t="b">
        <v>0</v>
      </c>
      <c r="CLV304" t="b">
        <v>0</v>
      </c>
      <c r="CLW304" t="b">
        <v>0</v>
      </c>
      <c r="CLX304" t="b">
        <v>0</v>
      </c>
      <c r="CLY304" t="b">
        <v>0</v>
      </c>
      <c r="CLZ304" t="b">
        <v>0</v>
      </c>
      <c r="CMA304" t="b">
        <v>0</v>
      </c>
      <c r="CMB304" t="b">
        <v>0</v>
      </c>
      <c r="CMC304" t="b">
        <v>0</v>
      </c>
      <c r="CMD304" t="b">
        <v>0</v>
      </c>
      <c r="CME304" t="b">
        <v>0</v>
      </c>
      <c r="CMF304" t="b">
        <v>0</v>
      </c>
      <c r="CMG304" t="b">
        <v>0</v>
      </c>
      <c r="CMH304" t="b">
        <v>0</v>
      </c>
      <c r="CMI304" t="b">
        <v>0</v>
      </c>
      <c r="CMJ304" t="b">
        <v>0</v>
      </c>
      <c r="CMK304" t="b">
        <v>0</v>
      </c>
      <c r="CML304" t="b">
        <v>0</v>
      </c>
      <c r="CMM304" t="b">
        <v>0</v>
      </c>
      <c r="CMN304" t="b">
        <v>0</v>
      </c>
      <c r="CMO304" t="b">
        <v>0</v>
      </c>
      <c r="CMP304" t="b">
        <v>0</v>
      </c>
      <c r="CMQ304" t="b">
        <v>0</v>
      </c>
      <c r="CMR304" t="b">
        <v>0</v>
      </c>
      <c r="CMS304" t="b">
        <v>0</v>
      </c>
      <c r="CMT304" t="b">
        <v>0</v>
      </c>
      <c r="CMU304" t="b">
        <v>0</v>
      </c>
      <c r="CMV304" t="b">
        <v>0</v>
      </c>
      <c r="CMW304" t="b">
        <v>0</v>
      </c>
      <c r="CMX304" t="b">
        <v>0</v>
      </c>
      <c r="CMY304" t="b">
        <v>0</v>
      </c>
      <c r="CMZ304" t="b">
        <v>0</v>
      </c>
      <c r="CNA304" t="b">
        <v>0</v>
      </c>
      <c r="CNB304" t="b">
        <v>0</v>
      </c>
      <c r="CNC304" t="b">
        <v>0</v>
      </c>
      <c r="CND304" t="b">
        <v>0</v>
      </c>
      <c r="CNE304" t="b">
        <v>0</v>
      </c>
      <c r="CNF304" t="b">
        <v>0</v>
      </c>
      <c r="CNG304" t="b">
        <v>0</v>
      </c>
      <c r="CNH304" t="b">
        <v>0</v>
      </c>
      <c r="CNI304" t="b">
        <v>0</v>
      </c>
      <c r="CNJ304" t="b">
        <v>0</v>
      </c>
      <c r="CNK304" t="b">
        <v>0</v>
      </c>
      <c r="CNL304" t="b">
        <v>0</v>
      </c>
      <c r="CNM304" t="b">
        <v>0</v>
      </c>
      <c r="CNN304" t="b">
        <v>0</v>
      </c>
      <c r="CNO304" t="b">
        <v>0</v>
      </c>
      <c r="CNP304" t="b">
        <v>0</v>
      </c>
      <c r="CNQ304" t="b">
        <v>0</v>
      </c>
      <c r="CNR304" t="b">
        <v>0</v>
      </c>
      <c r="CNS304" t="b">
        <v>0</v>
      </c>
      <c r="CNT304" t="b">
        <v>0</v>
      </c>
      <c r="CNU304" t="b">
        <v>0</v>
      </c>
      <c r="CNV304" t="b">
        <v>0</v>
      </c>
      <c r="CNW304" t="b">
        <v>0</v>
      </c>
      <c r="CNX304" t="b">
        <v>0</v>
      </c>
      <c r="CNY304" t="b">
        <v>0</v>
      </c>
      <c r="CNZ304" t="b">
        <v>0</v>
      </c>
      <c r="COA304" t="b">
        <v>0</v>
      </c>
      <c r="COB304" t="b">
        <v>0</v>
      </c>
      <c r="COC304" t="b">
        <v>0</v>
      </c>
      <c r="COD304" t="b">
        <v>0</v>
      </c>
      <c r="COE304" t="b">
        <v>0</v>
      </c>
      <c r="COF304" t="b">
        <v>0</v>
      </c>
      <c r="COG304" t="b">
        <v>0</v>
      </c>
      <c r="COH304" t="b">
        <v>0</v>
      </c>
      <c r="COI304" t="b">
        <v>0</v>
      </c>
      <c r="COJ304" t="b">
        <v>0</v>
      </c>
      <c r="COK304" t="b">
        <v>0</v>
      </c>
      <c r="COL304" t="b">
        <v>0</v>
      </c>
      <c r="COM304" t="b">
        <v>0</v>
      </c>
      <c r="CON304" t="b">
        <v>0</v>
      </c>
      <c r="COO304" t="b">
        <v>0</v>
      </c>
      <c r="COP304" t="b">
        <v>0</v>
      </c>
      <c r="COQ304" t="b">
        <v>0</v>
      </c>
      <c r="COR304" t="b">
        <v>0</v>
      </c>
      <c r="COS304" t="b">
        <v>0</v>
      </c>
      <c r="COT304" t="b">
        <v>0</v>
      </c>
      <c r="COU304" t="b">
        <v>0</v>
      </c>
      <c r="COV304" t="b">
        <v>0</v>
      </c>
      <c r="COW304" t="b">
        <v>0</v>
      </c>
      <c r="COX304" t="b">
        <v>0</v>
      </c>
      <c r="COY304" t="b">
        <v>0</v>
      </c>
      <c r="COZ304" t="b">
        <v>0</v>
      </c>
      <c r="CPA304" t="b">
        <v>0</v>
      </c>
      <c r="CPB304" t="b">
        <v>0</v>
      </c>
      <c r="CPC304" t="b">
        <v>0</v>
      </c>
      <c r="CPD304" t="b">
        <v>0</v>
      </c>
      <c r="CPE304" t="b">
        <v>0</v>
      </c>
      <c r="CPF304" t="b">
        <v>0</v>
      </c>
      <c r="CPG304" t="b">
        <v>0</v>
      </c>
      <c r="CPH304" t="b">
        <v>0</v>
      </c>
      <c r="CPI304" t="b">
        <v>0</v>
      </c>
      <c r="CPJ304" t="b">
        <v>0</v>
      </c>
      <c r="CPK304" t="b">
        <v>0</v>
      </c>
      <c r="CPL304" t="b">
        <v>0</v>
      </c>
      <c r="CPM304" t="b">
        <v>0</v>
      </c>
      <c r="CPN304" t="b">
        <v>0</v>
      </c>
      <c r="CPO304" t="b">
        <v>0</v>
      </c>
      <c r="CPP304" t="b">
        <v>0</v>
      </c>
      <c r="CPQ304" t="b">
        <v>0</v>
      </c>
      <c r="CPR304" t="b">
        <v>0</v>
      </c>
      <c r="CPS304" t="b">
        <v>0</v>
      </c>
      <c r="CPT304" t="b">
        <v>0</v>
      </c>
      <c r="CPU304" t="b">
        <v>0</v>
      </c>
      <c r="CPV304" t="b">
        <v>0</v>
      </c>
      <c r="CPW304" t="b">
        <v>0</v>
      </c>
      <c r="CPX304" t="b">
        <v>0</v>
      </c>
      <c r="CPY304" t="b">
        <v>0</v>
      </c>
      <c r="CPZ304" t="b">
        <v>0</v>
      </c>
      <c r="CQA304" t="b">
        <v>0</v>
      </c>
      <c r="CQB304" t="b">
        <v>0</v>
      </c>
      <c r="CQC304" t="b">
        <v>0</v>
      </c>
      <c r="CQD304" t="b">
        <v>0</v>
      </c>
      <c r="CQE304" t="b">
        <v>0</v>
      </c>
      <c r="CQF304" t="b">
        <v>0</v>
      </c>
      <c r="CQG304" t="b">
        <v>0</v>
      </c>
      <c r="CQH304" t="b">
        <v>0</v>
      </c>
      <c r="CQI304" t="b">
        <v>0</v>
      </c>
      <c r="CQJ304" t="b">
        <v>0</v>
      </c>
      <c r="CQK304" t="b">
        <v>0</v>
      </c>
      <c r="CQL304" t="b">
        <v>0</v>
      </c>
      <c r="CQM304" t="b">
        <v>0</v>
      </c>
      <c r="CQN304" t="b">
        <v>0</v>
      </c>
      <c r="CQO304" t="b">
        <v>0</v>
      </c>
      <c r="CQP304" t="b">
        <v>0</v>
      </c>
      <c r="CQQ304" t="b">
        <v>0</v>
      </c>
      <c r="CQR304" t="b">
        <v>0</v>
      </c>
      <c r="CQS304" t="b">
        <v>0</v>
      </c>
      <c r="CQT304" t="b">
        <v>0</v>
      </c>
      <c r="CQU304" t="b">
        <v>0</v>
      </c>
      <c r="CQV304" t="b">
        <v>0</v>
      </c>
      <c r="CQW304" t="b">
        <v>0</v>
      </c>
      <c r="CQX304" t="b">
        <v>0</v>
      </c>
      <c r="CQY304" t="b">
        <v>0</v>
      </c>
      <c r="CQZ304" t="b">
        <v>0</v>
      </c>
      <c r="CRA304" t="b">
        <v>0</v>
      </c>
      <c r="CRB304" t="b">
        <v>0</v>
      </c>
      <c r="CRC304" t="b">
        <v>0</v>
      </c>
      <c r="CRD304" t="b">
        <v>0</v>
      </c>
      <c r="CRE304" t="b">
        <v>0</v>
      </c>
      <c r="CRF304" t="b">
        <v>0</v>
      </c>
      <c r="CRG304" t="b">
        <v>0</v>
      </c>
      <c r="CRH304" t="b">
        <v>0</v>
      </c>
      <c r="CRI304" t="b">
        <v>0</v>
      </c>
      <c r="CRJ304" t="b">
        <v>0</v>
      </c>
      <c r="CRK304" t="b">
        <v>0</v>
      </c>
      <c r="CRL304" t="b">
        <v>0</v>
      </c>
      <c r="CRM304" t="b">
        <v>0</v>
      </c>
      <c r="CRN304" t="b">
        <v>0</v>
      </c>
      <c r="CRO304" t="b">
        <v>0</v>
      </c>
      <c r="CRP304" t="b">
        <v>0</v>
      </c>
      <c r="CRQ304" t="b">
        <v>0</v>
      </c>
      <c r="CRR304" t="b">
        <v>0</v>
      </c>
      <c r="CRS304" t="b">
        <v>0</v>
      </c>
      <c r="CRT304" t="b">
        <v>0</v>
      </c>
      <c r="CRU304" t="b">
        <v>0</v>
      </c>
      <c r="CRV304" t="b">
        <v>0</v>
      </c>
      <c r="CRW304" t="b">
        <v>0</v>
      </c>
      <c r="CRX304" t="b">
        <v>0</v>
      </c>
      <c r="CRY304" t="b">
        <v>0</v>
      </c>
      <c r="CRZ304" t="b">
        <v>0</v>
      </c>
      <c r="CSA304" t="b">
        <v>0</v>
      </c>
      <c r="CSB304" t="b">
        <v>0</v>
      </c>
      <c r="CSC304" t="b">
        <v>0</v>
      </c>
      <c r="CSD304" t="b">
        <v>0</v>
      </c>
      <c r="CSE304" t="b">
        <v>0</v>
      </c>
      <c r="CSF304" t="b">
        <v>0</v>
      </c>
      <c r="CSG304" t="b">
        <v>0</v>
      </c>
      <c r="CSH304" t="b">
        <v>0</v>
      </c>
      <c r="CSI304" t="b">
        <v>0</v>
      </c>
      <c r="CSJ304" t="b">
        <v>0</v>
      </c>
      <c r="CSK304" t="b">
        <v>0</v>
      </c>
      <c r="CSL304" t="b">
        <v>0</v>
      </c>
      <c r="CSM304" t="b">
        <v>0</v>
      </c>
      <c r="CSN304" t="b">
        <v>0</v>
      </c>
      <c r="CSO304" t="b">
        <v>0</v>
      </c>
      <c r="CSP304" t="b">
        <v>0</v>
      </c>
      <c r="CSQ304" t="b">
        <v>0</v>
      </c>
      <c r="CSR304" t="b">
        <v>0</v>
      </c>
      <c r="CSS304" t="b">
        <v>0</v>
      </c>
      <c r="CST304" t="b">
        <v>0</v>
      </c>
      <c r="CSU304" t="b">
        <v>0</v>
      </c>
      <c r="CSV304" t="b">
        <v>0</v>
      </c>
      <c r="CSW304" t="b">
        <v>0</v>
      </c>
      <c r="CSX304" t="b">
        <v>0</v>
      </c>
      <c r="CSY304" t="b">
        <v>0</v>
      </c>
      <c r="CSZ304" t="b">
        <v>0</v>
      </c>
      <c r="CTA304" t="b">
        <v>0</v>
      </c>
      <c r="CTB304" t="b">
        <v>0</v>
      </c>
      <c r="CTC304" t="b">
        <v>0</v>
      </c>
      <c r="CTD304" t="b">
        <v>0</v>
      </c>
      <c r="CTE304" t="b">
        <v>0</v>
      </c>
      <c r="CTF304" t="b">
        <v>0</v>
      </c>
      <c r="CTG304" t="b">
        <v>0</v>
      </c>
      <c r="CTH304" t="b">
        <v>0</v>
      </c>
      <c r="CTI304" t="b">
        <v>0</v>
      </c>
      <c r="CTJ304" t="b">
        <v>0</v>
      </c>
      <c r="CTK304" t="b">
        <v>0</v>
      </c>
      <c r="CTL304" t="b">
        <v>0</v>
      </c>
      <c r="CTM304" t="b">
        <v>0</v>
      </c>
      <c r="CTN304" t="b">
        <v>0</v>
      </c>
      <c r="CTO304" t="b">
        <v>0</v>
      </c>
      <c r="CTP304" t="b">
        <v>0</v>
      </c>
      <c r="CTQ304" t="b">
        <v>0</v>
      </c>
      <c r="CTR304" t="b">
        <v>0</v>
      </c>
      <c r="CTS304" t="b">
        <v>0</v>
      </c>
      <c r="CTT304" t="b">
        <v>0</v>
      </c>
      <c r="CTU304" t="b">
        <v>0</v>
      </c>
      <c r="CTV304" t="b">
        <v>0</v>
      </c>
      <c r="CTW304" t="b">
        <v>0</v>
      </c>
      <c r="CTX304" t="b">
        <v>0</v>
      </c>
      <c r="CTY304" t="b">
        <v>0</v>
      </c>
      <c r="CTZ304" t="b">
        <v>0</v>
      </c>
      <c r="CUA304" t="b">
        <v>0</v>
      </c>
      <c r="CUB304" t="b">
        <v>0</v>
      </c>
      <c r="CUC304" t="b">
        <v>0</v>
      </c>
      <c r="CUD304" t="b">
        <v>0</v>
      </c>
      <c r="CUE304" t="b">
        <v>0</v>
      </c>
      <c r="CUF304" t="b">
        <v>0</v>
      </c>
      <c r="CUG304" t="b">
        <v>0</v>
      </c>
      <c r="CUH304" t="b">
        <v>0</v>
      </c>
      <c r="CUI304" t="b">
        <v>0</v>
      </c>
      <c r="CUJ304" t="b">
        <v>0</v>
      </c>
      <c r="CUK304" t="b">
        <v>0</v>
      </c>
      <c r="CUL304" t="b">
        <v>0</v>
      </c>
      <c r="CUM304" t="b">
        <v>0</v>
      </c>
      <c r="CUN304" t="b">
        <v>0</v>
      </c>
      <c r="CUO304" t="b">
        <v>0</v>
      </c>
      <c r="CUP304" t="b">
        <v>0</v>
      </c>
      <c r="CUQ304" t="b">
        <v>0</v>
      </c>
      <c r="CUR304" t="b">
        <v>0</v>
      </c>
      <c r="CUS304" t="b">
        <v>0</v>
      </c>
      <c r="CUT304" t="b">
        <v>0</v>
      </c>
      <c r="CUU304" t="b">
        <v>0</v>
      </c>
      <c r="CUV304" t="b">
        <v>0</v>
      </c>
      <c r="CUW304" t="b">
        <v>0</v>
      </c>
      <c r="CUX304" t="b">
        <v>0</v>
      </c>
      <c r="CUY304" t="b">
        <v>0</v>
      </c>
      <c r="CUZ304" t="b">
        <v>0</v>
      </c>
      <c r="CVA304" t="b">
        <v>0</v>
      </c>
      <c r="CVB304" t="b">
        <v>0</v>
      </c>
      <c r="CVC304" t="b">
        <v>0</v>
      </c>
      <c r="CVD304" t="b">
        <v>0</v>
      </c>
      <c r="CVE304" t="b">
        <v>0</v>
      </c>
      <c r="CVF304" t="b">
        <v>0</v>
      </c>
      <c r="CVG304" t="b">
        <v>0</v>
      </c>
      <c r="CVH304" t="b">
        <v>0</v>
      </c>
      <c r="CVI304" t="b">
        <v>0</v>
      </c>
      <c r="CVJ304" t="b">
        <v>0</v>
      </c>
      <c r="CVK304" t="b">
        <v>0</v>
      </c>
      <c r="CVL304" t="b">
        <v>0</v>
      </c>
      <c r="CVM304" t="b">
        <v>0</v>
      </c>
      <c r="CVN304" t="b">
        <v>0</v>
      </c>
      <c r="CVO304" t="b">
        <v>0</v>
      </c>
      <c r="CVP304" t="b">
        <v>0</v>
      </c>
      <c r="CVQ304" t="b">
        <v>0</v>
      </c>
      <c r="CVR304" t="b">
        <v>0</v>
      </c>
      <c r="CVS304" t="b">
        <v>0</v>
      </c>
      <c r="CVT304" t="b">
        <v>0</v>
      </c>
      <c r="CVU304" t="b">
        <v>0</v>
      </c>
      <c r="CVV304" t="b">
        <v>0</v>
      </c>
      <c r="CVW304" t="b">
        <v>0</v>
      </c>
      <c r="CVX304" t="b">
        <v>0</v>
      </c>
      <c r="CVY304" t="b">
        <v>0</v>
      </c>
      <c r="CVZ304" t="b">
        <v>0</v>
      </c>
      <c r="CWA304" t="b">
        <v>0</v>
      </c>
      <c r="CWB304" t="b">
        <v>0</v>
      </c>
      <c r="CWC304" t="b">
        <v>0</v>
      </c>
      <c r="CWD304" t="b">
        <v>0</v>
      </c>
      <c r="CWE304" t="b">
        <v>0</v>
      </c>
      <c r="CWF304" t="b">
        <v>0</v>
      </c>
      <c r="CWG304" t="b">
        <v>0</v>
      </c>
      <c r="CWH304" t="b">
        <v>0</v>
      </c>
      <c r="CWI304" t="b">
        <v>0</v>
      </c>
      <c r="CWJ304" t="b">
        <v>0</v>
      </c>
      <c r="CWK304" t="b">
        <v>0</v>
      </c>
      <c r="CWL304" t="b">
        <v>0</v>
      </c>
      <c r="CWM304" t="b">
        <v>0</v>
      </c>
      <c r="CWN304" t="b">
        <v>0</v>
      </c>
      <c r="CWO304" t="b">
        <v>0</v>
      </c>
      <c r="CWP304" t="b">
        <v>0</v>
      </c>
      <c r="CWQ304" t="b">
        <v>0</v>
      </c>
      <c r="CWR304" t="b">
        <v>0</v>
      </c>
      <c r="CWS304" t="b">
        <v>0</v>
      </c>
      <c r="CWT304" t="b">
        <v>0</v>
      </c>
      <c r="CWU304" t="b">
        <v>0</v>
      </c>
      <c r="CWV304" t="b">
        <v>0</v>
      </c>
      <c r="CWW304" t="b">
        <v>0</v>
      </c>
      <c r="CWX304" t="b">
        <v>0</v>
      </c>
      <c r="CWY304" t="b">
        <v>0</v>
      </c>
      <c r="CWZ304" t="b">
        <v>0</v>
      </c>
      <c r="CXA304" t="b">
        <v>0</v>
      </c>
      <c r="CXB304" t="b">
        <v>0</v>
      </c>
      <c r="CXC304" t="b">
        <v>0</v>
      </c>
      <c r="CXD304" t="b">
        <v>0</v>
      </c>
      <c r="CXE304" t="b">
        <v>0</v>
      </c>
      <c r="CXF304" t="b">
        <v>0</v>
      </c>
      <c r="CXG304" t="b">
        <v>0</v>
      </c>
      <c r="CXH304" t="b">
        <v>0</v>
      </c>
      <c r="CXI304" t="b">
        <v>0</v>
      </c>
      <c r="CXJ304" t="b">
        <v>0</v>
      </c>
      <c r="CXK304" t="b">
        <v>0</v>
      </c>
      <c r="CXL304" t="b">
        <v>0</v>
      </c>
      <c r="CXM304" t="b">
        <v>0</v>
      </c>
      <c r="CXN304" t="b">
        <v>0</v>
      </c>
      <c r="CXO304" t="b">
        <v>0</v>
      </c>
      <c r="CXP304" t="b">
        <v>0</v>
      </c>
      <c r="CXQ304" t="b">
        <v>0</v>
      </c>
      <c r="CXR304" t="b">
        <v>0</v>
      </c>
      <c r="CXS304" t="b">
        <v>0</v>
      </c>
      <c r="CXT304" t="b">
        <v>0</v>
      </c>
      <c r="CXU304" t="b">
        <v>0</v>
      </c>
      <c r="CXV304" t="b">
        <v>0</v>
      </c>
      <c r="CXW304" t="b">
        <v>0</v>
      </c>
      <c r="CXX304" t="b">
        <v>0</v>
      </c>
      <c r="CXY304" t="b">
        <v>0</v>
      </c>
      <c r="CXZ304" t="b">
        <v>0</v>
      </c>
      <c r="CYA304" t="b">
        <v>0</v>
      </c>
      <c r="CYB304" t="b">
        <v>0</v>
      </c>
      <c r="CYC304" t="b">
        <v>0</v>
      </c>
      <c r="CYD304" t="b">
        <v>0</v>
      </c>
      <c r="CYE304" t="b">
        <v>0</v>
      </c>
      <c r="CYF304" t="b">
        <v>0</v>
      </c>
      <c r="CYG304" t="b">
        <v>0</v>
      </c>
      <c r="CYH304" t="b">
        <v>0</v>
      </c>
      <c r="CYI304" t="b">
        <v>0</v>
      </c>
      <c r="CYJ304" t="b">
        <v>0</v>
      </c>
      <c r="CYK304" t="b">
        <v>0</v>
      </c>
      <c r="CYL304" t="b">
        <v>0</v>
      </c>
      <c r="CYM304" t="b">
        <v>0</v>
      </c>
      <c r="CYN304" t="b">
        <v>0</v>
      </c>
      <c r="CYO304" t="b">
        <v>0</v>
      </c>
      <c r="CYP304" t="b">
        <v>0</v>
      </c>
      <c r="CYQ304" t="b">
        <v>0</v>
      </c>
      <c r="CYR304" t="b">
        <v>0</v>
      </c>
      <c r="CYS304" t="b">
        <v>0</v>
      </c>
      <c r="CYT304" t="b">
        <v>0</v>
      </c>
      <c r="CYU304" t="b">
        <v>0</v>
      </c>
      <c r="CYV304" t="b">
        <v>0</v>
      </c>
      <c r="CYW304" t="b">
        <v>0</v>
      </c>
      <c r="CYX304" t="b">
        <v>0</v>
      </c>
      <c r="CYY304" t="b">
        <v>0</v>
      </c>
      <c r="CYZ304" t="b">
        <v>0</v>
      </c>
      <c r="CZA304" t="b">
        <v>0</v>
      </c>
      <c r="CZB304" t="b">
        <v>0</v>
      </c>
      <c r="CZC304" t="b">
        <v>0</v>
      </c>
      <c r="CZD304" t="b">
        <v>0</v>
      </c>
      <c r="CZE304" t="b">
        <v>0</v>
      </c>
      <c r="CZF304" t="b">
        <v>0</v>
      </c>
      <c r="CZG304" t="b">
        <v>0</v>
      </c>
      <c r="CZH304" t="b">
        <v>0</v>
      </c>
      <c r="CZI304" t="b">
        <v>0</v>
      </c>
      <c r="CZJ304" t="b">
        <v>0</v>
      </c>
      <c r="CZK304" t="b">
        <v>0</v>
      </c>
      <c r="CZL304" t="b">
        <v>0</v>
      </c>
      <c r="CZM304" t="b">
        <v>0</v>
      </c>
      <c r="CZN304" t="b">
        <v>0</v>
      </c>
      <c r="CZO304" t="b">
        <v>0</v>
      </c>
      <c r="CZP304" t="b">
        <v>0</v>
      </c>
      <c r="CZQ304" t="b">
        <v>0</v>
      </c>
      <c r="CZR304" t="b">
        <v>0</v>
      </c>
      <c r="CZS304" t="b">
        <v>0</v>
      </c>
      <c r="CZT304" t="b">
        <v>0</v>
      </c>
      <c r="CZU304" t="b">
        <v>0</v>
      </c>
      <c r="CZV304" t="b">
        <v>0</v>
      </c>
      <c r="CZW304" t="b">
        <v>0</v>
      </c>
      <c r="CZX304" t="b">
        <v>0</v>
      </c>
      <c r="CZY304" t="b">
        <v>0</v>
      </c>
      <c r="CZZ304" t="b">
        <v>0</v>
      </c>
      <c r="DAA304" t="b">
        <v>0</v>
      </c>
      <c r="DAB304" t="b">
        <v>0</v>
      </c>
      <c r="DAC304" t="b">
        <v>0</v>
      </c>
      <c r="DAD304" t="b">
        <v>0</v>
      </c>
      <c r="DAE304" t="b">
        <v>0</v>
      </c>
      <c r="DAF304" t="b">
        <v>0</v>
      </c>
      <c r="DAG304" t="b">
        <v>0</v>
      </c>
      <c r="DAH304" t="b">
        <v>0</v>
      </c>
      <c r="DAI304" t="b">
        <v>0</v>
      </c>
      <c r="DAJ304" t="b">
        <v>0</v>
      </c>
      <c r="DAK304" t="b">
        <v>0</v>
      </c>
      <c r="DAL304" t="b">
        <v>0</v>
      </c>
      <c r="DAM304" t="b">
        <v>0</v>
      </c>
      <c r="DAN304" t="b">
        <v>0</v>
      </c>
      <c r="DAO304" t="b">
        <v>0</v>
      </c>
      <c r="DAP304" t="b">
        <v>0</v>
      </c>
      <c r="DAQ304" t="b">
        <v>0</v>
      </c>
      <c r="DAR304" t="b">
        <v>0</v>
      </c>
      <c r="DAS304" t="b">
        <v>0</v>
      </c>
      <c r="DAT304" t="b">
        <v>0</v>
      </c>
      <c r="DAU304" t="b">
        <v>0</v>
      </c>
      <c r="DAV304" t="b">
        <v>0</v>
      </c>
      <c r="DAW304" t="b">
        <v>0</v>
      </c>
      <c r="DAX304" t="b">
        <v>0</v>
      </c>
      <c r="DAY304" t="b">
        <v>0</v>
      </c>
      <c r="DAZ304" t="b">
        <v>0</v>
      </c>
      <c r="DBA304" t="b">
        <v>0</v>
      </c>
      <c r="DBB304" t="b">
        <v>0</v>
      </c>
      <c r="DBC304" t="b">
        <v>0</v>
      </c>
      <c r="DBD304" t="b">
        <v>0</v>
      </c>
      <c r="DBE304" t="b">
        <v>0</v>
      </c>
      <c r="DBF304" t="b">
        <v>0</v>
      </c>
      <c r="DBG304" t="b">
        <v>0</v>
      </c>
      <c r="DBH304" t="b">
        <v>0</v>
      </c>
      <c r="DBI304" t="b">
        <v>0</v>
      </c>
      <c r="DBJ304" t="b">
        <v>0</v>
      </c>
      <c r="DBK304" t="b">
        <v>0</v>
      </c>
      <c r="DBL304" t="b">
        <v>0</v>
      </c>
      <c r="DBM304" t="b">
        <v>0</v>
      </c>
      <c r="DBN304" t="b">
        <v>0</v>
      </c>
      <c r="DBO304" t="b">
        <v>0</v>
      </c>
      <c r="DBP304" t="b">
        <v>0</v>
      </c>
      <c r="DBQ304" t="b">
        <v>0</v>
      </c>
      <c r="DBR304" t="b">
        <v>0</v>
      </c>
      <c r="DBS304" t="b">
        <v>0</v>
      </c>
      <c r="DBT304" t="b">
        <v>0</v>
      </c>
      <c r="DBU304" t="b">
        <v>0</v>
      </c>
      <c r="DBV304" t="b">
        <v>0</v>
      </c>
      <c r="DBW304" t="b">
        <v>0</v>
      </c>
      <c r="DBX304" t="b">
        <v>0</v>
      </c>
      <c r="DBY304" t="b">
        <v>0</v>
      </c>
      <c r="DBZ304" t="b">
        <v>0</v>
      </c>
      <c r="DCA304" t="b">
        <v>0</v>
      </c>
      <c r="DCB304" t="b">
        <v>0</v>
      </c>
      <c r="DCC304" t="b">
        <v>0</v>
      </c>
      <c r="DCD304" t="b">
        <v>0</v>
      </c>
      <c r="DCE304" t="b">
        <v>0</v>
      </c>
      <c r="DCF304" t="b">
        <v>0</v>
      </c>
      <c r="DCG304" t="b">
        <v>0</v>
      </c>
      <c r="DCH304" t="b">
        <v>0</v>
      </c>
      <c r="DCI304" t="b">
        <v>0</v>
      </c>
      <c r="DCJ304" t="b">
        <v>0</v>
      </c>
      <c r="DCK304" t="b">
        <v>0</v>
      </c>
      <c r="DCL304" t="b">
        <v>0</v>
      </c>
      <c r="DCM304" t="b">
        <v>0</v>
      </c>
      <c r="DCN304" t="b">
        <v>0</v>
      </c>
      <c r="DCO304" t="b">
        <v>0</v>
      </c>
      <c r="DCP304" t="b">
        <v>0</v>
      </c>
      <c r="DCQ304" t="b">
        <v>0</v>
      </c>
      <c r="DCR304" t="b">
        <v>0</v>
      </c>
      <c r="DCS304" t="b">
        <v>0</v>
      </c>
      <c r="DCT304" t="b">
        <v>0</v>
      </c>
      <c r="DCU304" t="b">
        <v>0</v>
      </c>
      <c r="DCV304" t="b">
        <v>0</v>
      </c>
      <c r="DCW304" t="b">
        <v>0</v>
      </c>
      <c r="DCX304" t="b">
        <v>0</v>
      </c>
      <c r="DCY304" t="b">
        <v>0</v>
      </c>
      <c r="DCZ304" t="b">
        <v>0</v>
      </c>
      <c r="DDA304" t="b">
        <v>0</v>
      </c>
      <c r="DDB304" t="b">
        <v>0</v>
      </c>
      <c r="DDC304" t="b">
        <v>0</v>
      </c>
      <c r="DDD304" t="b">
        <v>0</v>
      </c>
      <c r="DDE304" t="b">
        <v>0</v>
      </c>
      <c r="DDF304" t="b">
        <v>0</v>
      </c>
      <c r="DDG304" t="b">
        <v>0</v>
      </c>
      <c r="DDH304" t="b">
        <v>0</v>
      </c>
      <c r="DDI304" t="b">
        <v>0</v>
      </c>
      <c r="DDJ304" t="b">
        <v>0</v>
      </c>
      <c r="DDK304" t="b">
        <v>0</v>
      </c>
      <c r="DDL304" t="b">
        <v>0</v>
      </c>
      <c r="DDM304" t="b">
        <v>0</v>
      </c>
      <c r="DDN304" t="b">
        <v>0</v>
      </c>
      <c r="DDO304" t="b">
        <v>0</v>
      </c>
      <c r="DDP304" t="b">
        <v>0</v>
      </c>
      <c r="DDQ304" t="b">
        <v>0</v>
      </c>
      <c r="DDR304" t="b">
        <v>0</v>
      </c>
      <c r="DDS304" t="b">
        <v>0</v>
      </c>
      <c r="DDT304" t="b">
        <v>0</v>
      </c>
      <c r="DDU304" t="b">
        <v>0</v>
      </c>
      <c r="DDV304" t="b">
        <v>0</v>
      </c>
      <c r="DDW304" t="b">
        <v>0</v>
      </c>
      <c r="DDX304" t="b">
        <v>0</v>
      </c>
      <c r="DDY304" t="b">
        <v>0</v>
      </c>
      <c r="DDZ304" t="b">
        <v>0</v>
      </c>
      <c r="DEA304" t="b">
        <v>0</v>
      </c>
      <c r="DEB304" t="b">
        <v>0</v>
      </c>
      <c r="DEC304" t="b">
        <v>0</v>
      </c>
      <c r="DED304" t="b">
        <v>0</v>
      </c>
      <c r="DEE304" t="b">
        <v>0</v>
      </c>
      <c r="DEF304" t="b">
        <v>0</v>
      </c>
      <c r="DEG304" t="b">
        <v>0</v>
      </c>
      <c r="DEH304" t="b">
        <v>0</v>
      </c>
      <c r="DEI304" t="b">
        <v>0</v>
      </c>
      <c r="DEJ304" t="b">
        <v>0</v>
      </c>
      <c r="DEK304" t="b">
        <v>0</v>
      </c>
      <c r="DEL304" t="b">
        <v>0</v>
      </c>
      <c r="DEM304" t="b">
        <v>0</v>
      </c>
      <c r="DEN304" t="b">
        <v>0</v>
      </c>
      <c r="DEO304" t="b">
        <v>0</v>
      </c>
      <c r="DEP304" t="b">
        <v>0</v>
      </c>
      <c r="DEQ304" t="b">
        <v>0</v>
      </c>
      <c r="DER304" t="b">
        <v>0</v>
      </c>
      <c r="DES304" t="b">
        <v>0</v>
      </c>
      <c r="DET304" t="b">
        <v>0</v>
      </c>
      <c r="DEU304" t="b">
        <v>0</v>
      </c>
      <c r="DEV304" t="b">
        <v>0</v>
      </c>
      <c r="DEW304" t="b">
        <v>0</v>
      </c>
      <c r="DEX304" t="b">
        <v>0</v>
      </c>
      <c r="DEY304" t="b">
        <v>0</v>
      </c>
      <c r="DEZ304" t="b">
        <v>0</v>
      </c>
      <c r="DFA304" t="b">
        <v>0</v>
      </c>
      <c r="DFB304" t="b">
        <v>0</v>
      </c>
      <c r="DFC304" t="b">
        <v>0</v>
      </c>
      <c r="DFD304" t="b">
        <v>0</v>
      </c>
      <c r="DFE304" t="b">
        <v>0</v>
      </c>
      <c r="DFF304" t="b">
        <v>0</v>
      </c>
      <c r="DFG304" t="b">
        <v>0</v>
      </c>
      <c r="DFH304" t="b">
        <v>0</v>
      </c>
      <c r="DFI304" t="b">
        <v>0</v>
      </c>
      <c r="DFJ304" t="b">
        <v>0</v>
      </c>
      <c r="DFK304" t="b">
        <v>0</v>
      </c>
      <c r="DFL304" t="b">
        <v>0</v>
      </c>
      <c r="DFM304" t="b">
        <v>0</v>
      </c>
      <c r="DFN304" t="b">
        <v>0</v>
      </c>
      <c r="DFO304" t="b">
        <v>0</v>
      </c>
      <c r="DFP304" t="b">
        <v>0</v>
      </c>
      <c r="DFQ304" t="b">
        <v>0</v>
      </c>
      <c r="DFR304" t="b">
        <v>0</v>
      </c>
      <c r="DFS304" t="b">
        <v>0</v>
      </c>
      <c r="DFT304" t="b">
        <v>0</v>
      </c>
      <c r="DFU304" t="b">
        <v>0</v>
      </c>
      <c r="DFV304" t="b">
        <v>0</v>
      </c>
      <c r="DFW304" t="b">
        <v>0</v>
      </c>
      <c r="DFX304" t="b">
        <v>0</v>
      </c>
      <c r="DFY304" t="b">
        <v>0</v>
      </c>
      <c r="DFZ304" t="b">
        <v>0</v>
      </c>
      <c r="DGA304" t="b">
        <v>0</v>
      </c>
      <c r="DGB304" t="b">
        <v>0</v>
      </c>
      <c r="DGC304" t="b">
        <v>0</v>
      </c>
      <c r="DGD304" t="b">
        <v>0</v>
      </c>
      <c r="DGE304" t="b">
        <v>0</v>
      </c>
      <c r="DGF304" t="b">
        <v>0</v>
      </c>
      <c r="DGG304" t="b">
        <v>0</v>
      </c>
      <c r="DGH304" t="b">
        <v>0</v>
      </c>
      <c r="DGI304" t="b">
        <v>0</v>
      </c>
      <c r="DGJ304" t="b">
        <v>0</v>
      </c>
      <c r="DGK304" t="b">
        <v>0</v>
      </c>
      <c r="DGL304" t="b">
        <v>0</v>
      </c>
      <c r="DGM304" t="b">
        <v>0</v>
      </c>
      <c r="DGN304" t="b">
        <v>0</v>
      </c>
      <c r="DGO304" t="b">
        <v>0</v>
      </c>
      <c r="DGP304" t="b">
        <v>0</v>
      </c>
      <c r="DGQ304" t="b">
        <v>0</v>
      </c>
      <c r="DGR304" t="b">
        <v>0</v>
      </c>
      <c r="DGS304" t="b">
        <v>0</v>
      </c>
      <c r="DGT304" t="b">
        <v>0</v>
      </c>
      <c r="DGU304" t="b">
        <v>0</v>
      </c>
      <c r="DGV304" t="b">
        <v>0</v>
      </c>
      <c r="DGW304" t="b">
        <v>0</v>
      </c>
      <c r="DGX304" t="b">
        <v>0</v>
      </c>
      <c r="DGY304" t="b">
        <v>0</v>
      </c>
      <c r="DGZ304" t="b">
        <v>0</v>
      </c>
      <c r="DHA304" t="b">
        <v>0</v>
      </c>
      <c r="DHB304" t="b">
        <v>0</v>
      </c>
      <c r="DHC304" t="b">
        <v>0</v>
      </c>
      <c r="DHD304" t="b">
        <v>0</v>
      </c>
      <c r="DHE304" t="b">
        <v>0</v>
      </c>
      <c r="DHF304" t="b">
        <v>0</v>
      </c>
      <c r="DHG304" t="b">
        <v>0</v>
      </c>
      <c r="DHH304" t="b">
        <v>0</v>
      </c>
      <c r="DHI304" t="b">
        <v>0</v>
      </c>
      <c r="DHJ304" t="b">
        <v>0</v>
      </c>
      <c r="DHK304" t="b">
        <v>0</v>
      </c>
      <c r="DHL304" t="b">
        <v>0</v>
      </c>
      <c r="DHM304" t="b">
        <v>0</v>
      </c>
      <c r="DHN304" t="b">
        <v>0</v>
      </c>
      <c r="DHO304" t="b">
        <v>0</v>
      </c>
      <c r="DHP304" t="b">
        <v>0</v>
      </c>
      <c r="DHQ304" t="b">
        <v>0</v>
      </c>
      <c r="DHR304" t="b">
        <v>0</v>
      </c>
      <c r="DHS304" t="b">
        <v>0</v>
      </c>
      <c r="DHT304" t="b">
        <v>0</v>
      </c>
      <c r="DHU304" t="b">
        <v>0</v>
      </c>
      <c r="DHV304" t="b">
        <v>0</v>
      </c>
      <c r="DHW304" t="b">
        <v>0</v>
      </c>
      <c r="DHX304" t="b">
        <v>0</v>
      </c>
      <c r="DHY304" t="b">
        <v>0</v>
      </c>
      <c r="DHZ304" t="b">
        <v>0</v>
      </c>
      <c r="DIA304" t="b">
        <v>0</v>
      </c>
      <c r="DIB304" t="b">
        <v>0</v>
      </c>
      <c r="DIC304" t="b">
        <v>0</v>
      </c>
      <c r="DID304" t="b">
        <v>0</v>
      </c>
      <c r="DIE304" t="b">
        <v>0</v>
      </c>
      <c r="DIF304" t="b">
        <v>0</v>
      </c>
      <c r="DIG304" t="b">
        <v>0</v>
      </c>
      <c r="DIH304" t="b">
        <v>0</v>
      </c>
      <c r="DII304" t="b">
        <v>0</v>
      </c>
      <c r="DIJ304" t="b">
        <v>0</v>
      </c>
      <c r="DIK304" t="b">
        <v>0</v>
      </c>
      <c r="DIL304" t="b">
        <v>0</v>
      </c>
      <c r="DIM304" t="b">
        <v>0</v>
      </c>
      <c r="DIN304" t="b">
        <v>0</v>
      </c>
      <c r="DIO304" t="b">
        <v>0</v>
      </c>
      <c r="DIP304" t="b">
        <v>0</v>
      </c>
      <c r="DIQ304" t="b">
        <v>0</v>
      </c>
      <c r="DIR304" t="b">
        <v>0</v>
      </c>
      <c r="DIS304" t="b">
        <v>0</v>
      </c>
      <c r="DIT304" t="b">
        <v>0</v>
      </c>
      <c r="DIU304" t="b">
        <v>0</v>
      </c>
      <c r="DIV304" t="b">
        <v>0</v>
      </c>
      <c r="DIW304" t="b">
        <v>0</v>
      </c>
      <c r="DIX304" t="b">
        <v>0</v>
      </c>
      <c r="DIY304" t="b">
        <v>0</v>
      </c>
      <c r="DIZ304" t="b">
        <v>0</v>
      </c>
      <c r="DJA304" t="b">
        <v>0</v>
      </c>
      <c r="DJB304" t="b">
        <v>0</v>
      </c>
      <c r="DJC304" t="b">
        <v>0</v>
      </c>
      <c r="DJD304" t="b">
        <v>0</v>
      </c>
      <c r="DJE304" t="b">
        <v>0</v>
      </c>
      <c r="DJF304" t="b">
        <v>0</v>
      </c>
      <c r="DJG304" t="b">
        <v>0</v>
      </c>
      <c r="DJH304" t="b">
        <v>0</v>
      </c>
      <c r="DJI304" t="b">
        <v>0</v>
      </c>
      <c r="DJJ304" t="b">
        <v>0</v>
      </c>
      <c r="DJK304" t="b">
        <v>0</v>
      </c>
      <c r="DJL304" t="b">
        <v>0</v>
      </c>
      <c r="DJM304" t="b">
        <v>0</v>
      </c>
      <c r="DJN304" t="b">
        <v>0</v>
      </c>
      <c r="DJO304" t="b">
        <v>0</v>
      </c>
      <c r="DJP304" t="b">
        <v>0</v>
      </c>
      <c r="DJQ304" t="b">
        <v>0</v>
      </c>
      <c r="DJR304" t="b">
        <v>0</v>
      </c>
      <c r="DJS304" t="b">
        <v>0</v>
      </c>
      <c r="DJT304" t="b">
        <v>0</v>
      </c>
      <c r="DJU304" t="b">
        <v>0</v>
      </c>
      <c r="DJV304" t="b">
        <v>0</v>
      </c>
      <c r="DJW304" t="b">
        <v>0</v>
      </c>
      <c r="DJX304" t="b">
        <v>0</v>
      </c>
      <c r="DJY304" t="b">
        <v>0</v>
      </c>
      <c r="DJZ304" t="b">
        <v>0</v>
      </c>
      <c r="DKA304" t="b">
        <v>0</v>
      </c>
      <c r="DKB304" t="b">
        <v>0</v>
      </c>
      <c r="DKC304" t="b">
        <v>0</v>
      </c>
      <c r="DKD304" t="b">
        <v>0</v>
      </c>
      <c r="DKE304" t="b">
        <v>0</v>
      </c>
      <c r="DKF304" t="b">
        <v>0</v>
      </c>
      <c r="DKG304" t="b">
        <v>0</v>
      </c>
      <c r="DKH304" t="b">
        <v>0</v>
      </c>
      <c r="DKI304" t="b">
        <v>0</v>
      </c>
      <c r="DKJ304" t="b">
        <v>0</v>
      </c>
      <c r="DKK304" t="b">
        <v>0</v>
      </c>
      <c r="DKL304" t="b">
        <v>0</v>
      </c>
      <c r="DKM304" t="b">
        <v>0</v>
      </c>
      <c r="DKN304" t="b">
        <v>0</v>
      </c>
      <c r="DKO304" t="b">
        <v>0</v>
      </c>
      <c r="DKP304" t="b">
        <v>0</v>
      </c>
      <c r="DKQ304" t="b">
        <v>0</v>
      </c>
      <c r="DKR304" t="b">
        <v>0</v>
      </c>
      <c r="DKS304" t="b">
        <v>0</v>
      </c>
      <c r="DKT304" t="b">
        <v>0</v>
      </c>
      <c r="DKU304" t="b">
        <v>0</v>
      </c>
      <c r="DKV304" t="b">
        <v>0</v>
      </c>
      <c r="DKW304" t="b">
        <v>0</v>
      </c>
      <c r="DKX304" t="b">
        <v>0</v>
      </c>
      <c r="DKY304" t="b">
        <v>0</v>
      </c>
      <c r="DKZ304" t="b">
        <v>0</v>
      </c>
      <c r="DLA304" t="b">
        <v>0</v>
      </c>
      <c r="DLB304" t="b">
        <v>0</v>
      </c>
      <c r="DLC304" t="b">
        <v>0</v>
      </c>
      <c r="DLD304" t="b">
        <v>0</v>
      </c>
      <c r="DLE304" t="b">
        <v>0</v>
      </c>
      <c r="DLF304" t="b">
        <v>0</v>
      </c>
      <c r="DLG304" t="b">
        <v>0</v>
      </c>
      <c r="DLH304" t="b">
        <v>0</v>
      </c>
      <c r="DLI304" t="b">
        <v>0</v>
      </c>
      <c r="DLJ304" t="b">
        <v>0</v>
      </c>
      <c r="DLK304" t="b">
        <v>0</v>
      </c>
      <c r="DLL304" t="b">
        <v>0</v>
      </c>
      <c r="DLM304" t="b">
        <v>0</v>
      </c>
      <c r="DLN304" t="b">
        <v>0</v>
      </c>
      <c r="DLO304" t="b">
        <v>0</v>
      </c>
      <c r="DLP304" t="b">
        <v>0</v>
      </c>
      <c r="DLQ304" t="b">
        <v>0</v>
      </c>
      <c r="DLR304" t="b">
        <v>0</v>
      </c>
      <c r="DLS304" t="b">
        <v>0</v>
      </c>
      <c r="DLT304" t="b">
        <v>0</v>
      </c>
      <c r="DLU304" t="b">
        <v>0</v>
      </c>
      <c r="DLV304" t="b">
        <v>0</v>
      </c>
      <c r="DLW304" t="b">
        <v>0</v>
      </c>
      <c r="DLX304" t="b">
        <v>0</v>
      </c>
      <c r="DLY304" t="b">
        <v>0</v>
      </c>
      <c r="DLZ304" t="b">
        <v>0</v>
      </c>
      <c r="DMA304" t="b">
        <v>0</v>
      </c>
      <c r="DMB304" t="b">
        <v>0</v>
      </c>
      <c r="DMC304" t="b">
        <v>0</v>
      </c>
      <c r="DMD304" t="b">
        <v>0</v>
      </c>
      <c r="DME304" t="b">
        <v>0</v>
      </c>
      <c r="DMF304" t="b">
        <v>0</v>
      </c>
      <c r="DMG304" t="b">
        <v>0</v>
      </c>
      <c r="DMH304" t="b">
        <v>0</v>
      </c>
      <c r="DMI304" t="b">
        <v>0</v>
      </c>
      <c r="DMJ304" t="b">
        <v>0</v>
      </c>
      <c r="DMK304" t="b">
        <v>0</v>
      </c>
      <c r="DML304" t="b">
        <v>0</v>
      </c>
      <c r="DMM304" t="b">
        <v>0</v>
      </c>
      <c r="DMN304" t="b">
        <v>0</v>
      </c>
      <c r="DMO304" t="b">
        <v>0</v>
      </c>
      <c r="DMP304" t="b">
        <v>0</v>
      </c>
      <c r="DMQ304" t="b">
        <v>0</v>
      </c>
      <c r="DMR304" t="b">
        <v>0</v>
      </c>
      <c r="DMS304" t="b">
        <v>0</v>
      </c>
      <c r="DMT304" t="b">
        <v>0</v>
      </c>
      <c r="DMU304" t="b">
        <v>0</v>
      </c>
      <c r="DMV304" t="b">
        <v>0</v>
      </c>
      <c r="DMW304" t="b">
        <v>0</v>
      </c>
      <c r="DMX304" t="b">
        <v>0</v>
      </c>
      <c r="DMY304" t="b">
        <v>0</v>
      </c>
      <c r="DMZ304" t="b">
        <v>0</v>
      </c>
      <c r="DNA304" t="b">
        <v>0</v>
      </c>
      <c r="DNB304" t="b">
        <v>0</v>
      </c>
      <c r="DNC304" t="b">
        <v>0</v>
      </c>
      <c r="DND304" t="b">
        <v>0</v>
      </c>
      <c r="DNE304" t="b">
        <v>0</v>
      </c>
      <c r="DNF304" t="b">
        <v>0</v>
      </c>
      <c r="DNG304" t="b">
        <v>0</v>
      </c>
      <c r="DNH304" t="b">
        <v>0</v>
      </c>
      <c r="DNI304" t="b">
        <v>0</v>
      </c>
      <c r="DNJ304" t="b">
        <v>0</v>
      </c>
      <c r="DNK304" t="b">
        <v>0</v>
      </c>
      <c r="DNL304" t="b">
        <v>0</v>
      </c>
      <c r="DNM304" t="b">
        <v>0</v>
      </c>
      <c r="DNN304" t="b">
        <v>0</v>
      </c>
      <c r="DNO304" t="b">
        <v>0</v>
      </c>
      <c r="DNP304" t="b">
        <v>0</v>
      </c>
      <c r="DNQ304" t="b">
        <v>0</v>
      </c>
      <c r="DNR304" t="b">
        <v>0</v>
      </c>
      <c r="DNS304" t="b">
        <v>0</v>
      </c>
      <c r="DNT304" t="b">
        <v>0</v>
      </c>
      <c r="DNU304" t="b">
        <v>0</v>
      </c>
      <c r="DNV304" t="b">
        <v>0</v>
      </c>
      <c r="DNW304" t="b">
        <v>0</v>
      </c>
      <c r="DNX304" t="b">
        <v>0</v>
      </c>
      <c r="DNY304" t="b">
        <v>0</v>
      </c>
      <c r="DNZ304" t="b">
        <v>0</v>
      </c>
      <c r="DOA304" t="b">
        <v>0</v>
      </c>
      <c r="DOB304" t="b">
        <v>0</v>
      </c>
      <c r="DOC304" t="b">
        <v>0</v>
      </c>
      <c r="DOD304" t="b">
        <v>0</v>
      </c>
      <c r="DOE304" t="b">
        <v>0</v>
      </c>
      <c r="DOF304" t="b">
        <v>0</v>
      </c>
      <c r="DOG304" t="b">
        <v>0</v>
      </c>
      <c r="DOH304" t="b">
        <v>0</v>
      </c>
      <c r="DOI304" t="b">
        <v>0</v>
      </c>
      <c r="DOJ304" t="b">
        <v>0</v>
      </c>
      <c r="DOK304" t="b">
        <v>0</v>
      </c>
      <c r="DOL304" t="b">
        <v>0</v>
      </c>
      <c r="DOM304" t="b">
        <v>0</v>
      </c>
      <c r="DON304" t="b">
        <v>0</v>
      </c>
      <c r="DOO304" t="b">
        <v>0</v>
      </c>
      <c r="DOP304" t="b">
        <v>0</v>
      </c>
      <c r="DOQ304" t="b">
        <v>0</v>
      </c>
      <c r="DOR304" t="b">
        <v>0</v>
      </c>
      <c r="DOS304" t="b">
        <v>0</v>
      </c>
      <c r="DOT304" t="b">
        <v>0</v>
      </c>
      <c r="DOU304" t="b">
        <v>0</v>
      </c>
      <c r="DOV304" t="b">
        <v>0</v>
      </c>
      <c r="DOW304" t="b">
        <v>0</v>
      </c>
      <c r="DOX304" t="b">
        <v>0</v>
      </c>
      <c r="DOY304" t="b">
        <v>0</v>
      </c>
      <c r="DOZ304" t="b">
        <v>0</v>
      </c>
      <c r="DPA304" t="b">
        <v>0</v>
      </c>
      <c r="DPB304" t="b">
        <v>0</v>
      </c>
      <c r="DPC304" t="b">
        <v>0</v>
      </c>
      <c r="DPD304" t="b">
        <v>0</v>
      </c>
      <c r="DPE304" t="b">
        <v>0</v>
      </c>
      <c r="DPF304" t="b">
        <v>0</v>
      </c>
      <c r="DPG304" t="b">
        <v>0</v>
      </c>
      <c r="DPH304" t="b">
        <v>0</v>
      </c>
      <c r="DPI304" t="b">
        <v>0</v>
      </c>
      <c r="DPJ304" t="b">
        <v>0</v>
      </c>
      <c r="DPK304" t="b">
        <v>0</v>
      </c>
      <c r="DPL304" t="b">
        <v>0</v>
      </c>
      <c r="DPM304" t="b">
        <v>0</v>
      </c>
      <c r="DPN304" t="b">
        <v>0</v>
      </c>
      <c r="DPO304" t="b">
        <v>0</v>
      </c>
      <c r="DPP304" t="b">
        <v>0</v>
      </c>
      <c r="DPQ304" t="b">
        <v>0</v>
      </c>
      <c r="DPR304" t="b">
        <v>0</v>
      </c>
      <c r="DPS304" t="b">
        <v>0</v>
      </c>
      <c r="DPT304" t="b">
        <v>0</v>
      </c>
      <c r="DPU304" t="b">
        <v>0</v>
      </c>
      <c r="DPV304" t="b">
        <v>0</v>
      </c>
      <c r="DPW304" t="b">
        <v>0</v>
      </c>
      <c r="DPX304" t="b">
        <v>0</v>
      </c>
      <c r="DPY304" t="b">
        <v>0</v>
      </c>
      <c r="DPZ304" t="b">
        <v>0</v>
      </c>
      <c r="DQA304" t="b">
        <v>0</v>
      </c>
      <c r="DQB304" t="b">
        <v>0</v>
      </c>
      <c r="DQC304" t="b">
        <v>0</v>
      </c>
      <c r="DQD304" t="b">
        <v>0</v>
      </c>
      <c r="DQE304" t="b">
        <v>0</v>
      </c>
      <c r="DQF304" t="b">
        <v>0</v>
      </c>
      <c r="DQG304" t="b">
        <v>0</v>
      </c>
      <c r="DQH304" t="b">
        <v>0</v>
      </c>
      <c r="DQI304" t="b">
        <v>0</v>
      </c>
      <c r="DQJ304" t="b">
        <v>0</v>
      </c>
      <c r="DQK304" t="b">
        <v>0</v>
      </c>
      <c r="DQL304" t="b">
        <v>0</v>
      </c>
      <c r="DQM304" t="b">
        <v>0</v>
      </c>
      <c r="DQN304" t="b">
        <v>0</v>
      </c>
      <c r="DQO304" t="b">
        <v>0</v>
      </c>
      <c r="DQP304" t="b">
        <v>0</v>
      </c>
      <c r="DQQ304" t="b">
        <v>0</v>
      </c>
      <c r="DQR304" t="b">
        <v>0</v>
      </c>
      <c r="DQS304" t="b">
        <v>0</v>
      </c>
      <c r="DQT304" t="b">
        <v>0</v>
      </c>
      <c r="DQU304" t="b">
        <v>0</v>
      </c>
      <c r="DQV304" t="b">
        <v>0</v>
      </c>
      <c r="DQW304" t="b">
        <v>0</v>
      </c>
      <c r="DQX304" t="b">
        <v>0</v>
      </c>
      <c r="DQY304" t="b">
        <v>0</v>
      </c>
      <c r="DQZ304" t="b">
        <v>0</v>
      </c>
      <c r="DRA304" t="b">
        <v>0</v>
      </c>
      <c r="DRB304" t="b">
        <v>0</v>
      </c>
      <c r="DRC304" t="b">
        <v>0</v>
      </c>
      <c r="DRD304" t="b">
        <v>0</v>
      </c>
      <c r="DRE304" t="b">
        <v>0</v>
      </c>
      <c r="DRF304" t="b">
        <v>0</v>
      </c>
      <c r="DRG304" t="b">
        <v>0</v>
      </c>
      <c r="DRH304" t="b">
        <v>0</v>
      </c>
      <c r="DRI304" t="b">
        <v>0</v>
      </c>
      <c r="DRJ304" t="b">
        <v>0</v>
      </c>
      <c r="DRK304" t="b">
        <v>0</v>
      </c>
      <c r="DRL304" t="b">
        <v>0</v>
      </c>
      <c r="DRM304" t="b">
        <v>0</v>
      </c>
      <c r="DRN304" t="b">
        <v>0</v>
      </c>
      <c r="DRO304" t="b">
        <v>0</v>
      </c>
      <c r="DRP304" t="b">
        <v>0</v>
      </c>
      <c r="DRQ304" t="b">
        <v>0</v>
      </c>
      <c r="DRR304" t="b">
        <v>0</v>
      </c>
      <c r="DRS304" t="b">
        <v>0</v>
      </c>
      <c r="DRT304" t="b">
        <v>0</v>
      </c>
      <c r="DRU304" t="b">
        <v>0</v>
      </c>
      <c r="DRV304" t="b">
        <v>0</v>
      </c>
      <c r="DRW304" t="b">
        <v>0</v>
      </c>
      <c r="DRX304" t="b">
        <v>0</v>
      </c>
      <c r="DRY304" t="b">
        <v>0</v>
      </c>
      <c r="DRZ304" t="b">
        <v>0</v>
      </c>
      <c r="DSA304" t="b">
        <v>0</v>
      </c>
      <c r="DSB304" t="b">
        <v>0</v>
      </c>
      <c r="DSC304" t="b">
        <v>0</v>
      </c>
      <c r="DSD304" t="b">
        <v>0</v>
      </c>
      <c r="DSE304" t="b">
        <v>0</v>
      </c>
      <c r="DSF304" t="b">
        <v>0</v>
      </c>
      <c r="DSG304" t="b">
        <v>0</v>
      </c>
      <c r="DSH304" t="b">
        <v>0</v>
      </c>
      <c r="DSI304" t="b">
        <v>0</v>
      </c>
      <c r="DSJ304" t="b">
        <v>0</v>
      </c>
      <c r="DSK304" t="b">
        <v>0</v>
      </c>
      <c r="DSL304" t="b">
        <v>0</v>
      </c>
      <c r="DSM304" t="b">
        <v>0</v>
      </c>
      <c r="DSN304" t="b">
        <v>0</v>
      </c>
      <c r="DSO304" t="b">
        <v>0</v>
      </c>
      <c r="DSP304" t="b">
        <v>0</v>
      </c>
      <c r="DSQ304" t="b">
        <v>0</v>
      </c>
      <c r="DSR304" t="b">
        <v>0</v>
      </c>
      <c r="DSS304" t="b">
        <v>0</v>
      </c>
      <c r="DST304" t="b">
        <v>0</v>
      </c>
      <c r="DSU304" t="b">
        <v>0</v>
      </c>
      <c r="DSV304" t="b">
        <v>0</v>
      </c>
      <c r="DSW304" t="b">
        <v>0</v>
      </c>
      <c r="DSX304" t="b">
        <v>0</v>
      </c>
      <c r="DSY304" t="b">
        <v>0</v>
      </c>
      <c r="DSZ304" t="b">
        <v>0</v>
      </c>
      <c r="DTA304" t="b">
        <v>0</v>
      </c>
      <c r="DTB304" t="b">
        <v>0</v>
      </c>
      <c r="DTC304" t="b">
        <v>0</v>
      </c>
      <c r="DTD304" t="b">
        <v>0</v>
      </c>
      <c r="DTE304" t="b">
        <v>0</v>
      </c>
      <c r="DTF304" t="b">
        <v>0</v>
      </c>
      <c r="DTG304" t="b">
        <v>0</v>
      </c>
      <c r="DTH304" t="b">
        <v>0</v>
      </c>
      <c r="DTI304" t="b">
        <v>0</v>
      </c>
      <c r="DTJ304" t="b">
        <v>0</v>
      </c>
      <c r="DTK304" t="b">
        <v>0</v>
      </c>
      <c r="DTL304" t="b">
        <v>0</v>
      </c>
      <c r="DTM304" t="b">
        <v>0</v>
      </c>
      <c r="DTN304" t="b">
        <v>0</v>
      </c>
      <c r="DTO304" t="b">
        <v>0</v>
      </c>
      <c r="DTP304" t="b">
        <v>0</v>
      </c>
      <c r="DTQ304" t="b">
        <v>0</v>
      </c>
      <c r="DTR304" t="b">
        <v>0</v>
      </c>
      <c r="DTS304" t="b">
        <v>0</v>
      </c>
      <c r="DTT304" t="b">
        <v>0</v>
      </c>
      <c r="DTU304" t="b">
        <v>0</v>
      </c>
      <c r="DTV304" t="b">
        <v>0</v>
      </c>
      <c r="DTW304" t="b">
        <v>0</v>
      </c>
      <c r="DTX304" t="b">
        <v>0</v>
      </c>
      <c r="DTY304" t="b">
        <v>0</v>
      </c>
      <c r="DTZ304" t="b">
        <v>0</v>
      </c>
      <c r="DUA304" t="b">
        <v>0</v>
      </c>
      <c r="DUB304" t="b">
        <v>0</v>
      </c>
      <c r="DUC304" t="b">
        <v>0</v>
      </c>
      <c r="DUD304" t="b">
        <v>0</v>
      </c>
      <c r="DUE304" t="b">
        <v>0</v>
      </c>
      <c r="DUF304" t="b">
        <v>0</v>
      </c>
      <c r="DUG304" t="b">
        <v>0</v>
      </c>
      <c r="DUH304" t="b">
        <v>0</v>
      </c>
      <c r="DUI304" t="b">
        <v>0</v>
      </c>
      <c r="DUJ304" t="b">
        <v>0</v>
      </c>
      <c r="DUK304" t="b">
        <v>0</v>
      </c>
      <c r="DUL304" t="b">
        <v>0</v>
      </c>
      <c r="DUM304" t="b">
        <v>0</v>
      </c>
      <c r="DUN304" t="b">
        <v>0</v>
      </c>
      <c r="DUO304" t="b">
        <v>0</v>
      </c>
      <c r="DUP304" t="b">
        <v>0</v>
      </c>
      <c r="DUQ304" t="b">
        <v>0</v>
      </c>
      <c r="DUR304" t="b">
        <v>0</v>
      </c>
      <c r="DUS304" t="b">
        <v>0</v>
      </c>
      <c r="DUT304" t="b">
        <v>0</v>
      </c>
      <c r="DUU304" t="b">
        <v>0</v>
      </c>
      <c r="DUV304" t="b">
        <v>0</v>
      </c>
      <c r="DUW304" t="b">
        <v>0</v>
      </c>
      <c r="DUX304" t="b">
        <v>0</v>
      </c>
      <c r="DUY304" t="b">
        <v>0</v>
      </c>
      <c r="DUZ304" t="b">
        <v>0</v>
      </c>
      <c r="DVA304" t="b">
        <v>0</v>
      </c>
      <c r="DVB304" t="b">
        <v>0</v>
      </c>
      <c r="DVC304" t="b">
        <v>0</v>
      </c>
      <c r="DVD304" t="b">
        <v>0</v>
      </c>
      <c r="DVE304" t="b">
        <v>0</v>
      </c>
      <c r="DVF304" t="b">
        <v>0</v>
      </c>
      <c r="DVG304" t="b">
        <v>0</v>
      </c>
      <c r="DVH304" t="b">
        <v>0</v>
      </c>
      <c r="DVI304" t="b">
        <v>0</v>
      </c>
      <c r="DVJ304" t="b">
        <v>0</v>
      </c>
      <c r="DVK304" t="b">
        <v>0</v>
      </c>
      <c r="DVL304" t="b">
        <v>0</v>
      </c>
      <c r="DVM304" t="b">
        <v>0</v>
      </c>
      <c r="DVN304" t="b">
        <v>0</v>
      </c>
      <c r="DVO304" t="b">
        <v>0</v>
      </c>
      <c r="DVP304" t="b">
        <v>0</v>
      </c>
      <c r="DVQ304" t="b">
        <v>0</v>
      </c>
      <c r="DVR304" t="b">
        <v>0</v>
      </c>
      <c r="DVS304" t="b">
        <v>0</v>
      </c>
      <c r="DVT304" t="b">
        <v>0</v>
      </c>
      <c r="DVU304" t="b">
        <v>0</v>
      </c>
      <c r="DVV304" t="b">
        <v>0</v>
      </c>
      <c r="DVW304" t="b">
        <v>0</v>
      </c>
      <c r="DVX304" t="b">
        <v>0</v>
      </c>
      <c r="DVY304" t="b">
        <v>0</v>
      </c>
      <c r="DVZ304" t="b">
        <v>0</v>
      </c>
      <c r="DWA304" t="b">
        <v>0</v>
      </c>
      <c r="DWB304" t="b">
        <v>0</v>
      </c>
      <c r="DWC304" t="b">
        <v>0</v>
      </c>
      <c r="DWD304" t="b">
        <v>0</v>
      </c>
      <c r="DWE304" t="b">
        <v>0</v>
      </c>
      <c r="DWF304" t="b">
        <v>0</v>
      </c>
      <c r="DWG304" t="b">
        <v>0</v>
      </c>
      <c r="DWH304" t="b">
        <v>0</v>
      </c>
      <c r="DWI304" t="b">
        <v>0</v>
      </c>
      <c r="DWJ304" t="b">
        <v>0</v>
      </c>
      <c r="DWK304" t="b">
        <v>0</v>
      </c>
      <c r="DWL304" t="b">
        <v>0</v>
      </c>
      <c r="DWM304" t="b">
        <v>0</v>
      </c>
      <c r="DWN304" t="b">
        <v>0</v>
      </c>
      <c r="DWO304" t="b">
        <v>0</v>
      </c>
      <c r="DWP304" t="b">
        <v>0</v>
      </c>
      <c r="DWQ304" t="b">
        <v>0</v>
      </c>
      <c r="DWR304" t="b">
        <v>0</v>
      </c>
      <c r="DWS304" t="b">
        <v>0</v>
      </c>
      <c r="DWT304" t="b">
        <v>0</v>
      </c>
      <c r="DWU304" t="b">
        <v>0</v>
      </c>
      <c r="DWV304" t="b">
        <v>0</v>
      </c>
      <c r="DWW304" t="b">
        <v>0</v>
      </c>
      <c r="DWX304" t="b">
        <v>0</v>
      </c>
      <c r="DWY304" t="b">
        <v>0</v>
      </c>
      <c r="DWZ304" t="b">
        <v>0</v>
      </c>
      <c r="DXA304" t="b">
        <v>0</v>
      </c>
      <c r="DXB304" t="b">
        <v>0</v>
      </c>
      <c r="DXC304" t="b">
        <v>0</v>
      </c>
      <c r="DXD304" t="b">
        <v>0</v>
      </c>
      <c r="DXE304" t="b">
        <v>0</v>
      </c>
      <c r="DXF304" t="b">
        <v>0</v>
      </c>
      <c r="DXG304" t="b">
        <v>0</v>
      </c>
      <c r="DXH304" t="b">
        <v>0</v>
      </c>
      <c r="DXI304" t="b">
        <v>0</v>
      </c>
      <c r="DXJ304" t="b">
        <v>0</v>
      </c>
      <c r="DXK304" t="b">
        <v>0</v>
      </c>
      <c r="DXL304" t="b">
        <v>0</v>
      </c>
      <c r="DXM304" t="b">
        <v>0</v>
      </c>
      <c r="DXN304" t="b">
        <v>0</v>
      </c>
      <c r="DXO304" t="b">
        <v>0</v>
      </c>
      <c r="DXP304" t="b">
        <v>0</v>
      </c>
      <c r="DXQ304" t="b">
        <v>0</v>
      </c>
      <c r="DXR304" t="b">
        <v>0</v>
      </c>
      <c r="DXS304" t="b">
        <v>0</v>
      </c>
      <c r="DXT304" t="b">
        <v>0</v>
      </c>
      <c r="DXU304" t="b">
        <v>0</v>
      </c>
      <c r="DXV304" t="b">
        <v>0</v>
      </c>
      <c r="DXW304" t="b">
        <v>0</v>
      </c>
      <c r="DXX304" t="b">
        <v>0</v>
      </c>
      <c r="DXY304" t="b">
        <v>0</v>
      </c>
      <c r="DXZ304" t="b">
        <v>0</v>
      </c>
      <c r="DYA304" t="b">
        <v>0</v>
      </c>
      <c r="DYB304" t="b">
        <v>0</v>
      </c>
      <c r="DYC304" t="b">
        <v>0</v>
      </c>
      <c r="DYD304" t="b">
        <v>0</v>
      </c>
      <c r="DYE304" t="b">
        <v>0</v>
      </c>
      <c r="DYF304" t="b">
        <v>0</v>
      </c>
      <c r="DYG304" t="b">
        <v>0</v>
      </c>
      <c r="DYH304" t="b">
        <v>0</v>
      </c>
      <c r="DYI304" t="b">
        <v>0</v>
      </c>
      <c r="DYJ304" t="b">
        <v>0</v>
      </c>
      <c r="DYK304" t="b">
        <v>0</v>
      </c>
      <c r="DYL304" t="b">
        <v>0</v>
      </c>
      <c r="DYM304" t="b">
        <v>0</v>
      </c>
      <c r="DYN304" t="b">
        <v>0</v>
      </c>
      <c r="DYO304" t="b">
        <v>0</v>
      </c>
      <c r="DYP304" t="b">
        <v>0</v>
      </c>
      <c r="DYQ304" t="b">
        <v>0</v>
      </c>
      <c r="DYR304" t="b">
        <v>0</v>
      </c>
      <c r="DYS304" t="b">
        <v>0</v>
      </c>
      <c r="DYT304" t="b">
        <v>0</v>
      </c>
      <c r="DYU304" t="b">
        <v>0</v>
      </c>
      <c r="DYV304" t="b">
        <v>0</v>
      </c>
      <c r="DYW304" t="b">
        <v>0</v>
      </c>
      <c r="DYX304" t="b">
        <v>0</v>
      </c>
      <c r="DYY304" t="b">
        <v>0</v>
      </c>
      <c r="DYZ304" t="b">
        <v>0</v>
      </c>
      <c r="DZA304" t="b">
        <v>0</v>
      </c>
      <c r="DZB304" t="b">
        <v>0</v>
      </c>
      <c r="DZC304" t="b">
        <v>0</v>
      </c>
      <c r="DZD304" t="b">
        <v>0</v>
      </c>
      <c r="DZE304" t="b">
        <v>0</v>
      </c>
      <c r="DZF304" t="b">
        <v>0</v>
      </c>
      <c r="DZG304" t="b">
        <v>0</v>
      </c>
      <c r="DZH304" t="b">
        <v>0</v>
      </c>
      <c r="DZI304" t="b">
        <v>0</v>
      </c>
      <c r="DZJ304" t="b">
        <v>0</v>
      </c>
      <c r="DZK304" t="b">
        <v>0</v>
      </c>
      <c r="DZL304" t="b">
        <v>0</v>
      </c>
      <c r="DZM304" t="b">
        <v>0</v>
      </c>
      <c r="DZN304" t="b">
        <v>0</v>
      </c>
      <c r="DZO304" t="b">
        <v>0</v>
      </c>
      <c r="DZP304" t="b">
        <v>0</v>
      </c>
      <c r="DZQ304" t="b">
        <v>0</v>
      </c>
      <c r="DZR304" t="b">
        <v>0</v>
      </c>
      <c r="DZS304" t="b">
        <v>0</v>
      </c>
      <c r="DZT304" t="b">
        <v>0</v>
      </c>
      <c r="DZU304" t="b">
        <v>0</v>
      </c>
      <c r="DZV304" t="b">
        <v>0</v>
      </c>
      <c r="DZW304" t="b">
        <v>0</v>
      </c>
      <c r="DZX304" t="b">
        <v>0</v>
      </c>
      <c r="DZY304" t="b">
        <v>0</v>
      </c>
      <c r="DZZ304" t="b">
        <v>0</v>
      </c>
      <c r="EAA304" t="b">
        <v>0</v>
      </c>
      <c r="EAB304" t="b">
        <v>0</v>
      </c>
      <c r="EAC304" t="b">
        <v>0</v>
      </c>
      <c r="EAD304" t="b">
        <v>0</v>
      </c>
      <c r="EAE304" t="b">
        <v>0</v>
      </c>
      <c r="EAF304" t="b">
        <v>0</v>
      </c>
      <c r="EAG304" t="b">
        <v>0</v>
      </c>
      <c r="EAH304" t="b">
        <v>0</v>
      </c>
      <c r="EAI304" t="b">
        <v>0</v>
      </c>
      <c r="EAJ304" t="b">
        <v>0</v>
      </c>
      <c r="EAK304" t="b">
        <v>0</v>
      </c>
      <c r="EAL304" t="b">
        <v>0</v>
      </c>
      <c r="EAM304" t="b">
        <v>0</v>
      </c>
      <c r="EAN304" t="b">
        <v>0</v>
      </c>
      <c r="EAO304" t="b">
        <v>0</v>
      </c>
      <c r="EAP304" t="b">
        <v>0</v>
      </c>
      <c r="EAQ304" t="b">
        <v>0</v>
      </c>
      <c r="EAR304" t="b">
        <v>0</v>
      </c>
      <c r="EAS304" t="b">
        <v>0</v>
      </c>
      <c r="EAT304" t="b">
        <v>0</v>
      </c>
      <c r="EAU304" t="b">
        <v>0</v>
      </c>
      <c r="EAV304" t="b">
        <v>0</v>
      </c>
      <c r="EAW304" t="b">
        <v>0</v>
      </c>
      <c r="EAX304" t="b">
        <v>0</v>
      </c>
      <c r="EAY304" t="b">
        <v>0</v>
      </c>
      <c r="EAZ304" t="b">
        <v>0</v>
      </c>
      <c r="EBA304" t="b">
        <v>0</v>
      </c>
      <c r="EBB304" t="b">
        <v>0</v>
      </c>
      <c r="EBC304" t="b">
        <v>0</v>
      </c>
      <c r="EBD304" t="b">
        <v>0</v>
      </c>
      <c r="EBE304" t="b">
        <v>0</v>
      </c>
      <c r="EBF304" t="b">
        <v>0</v>
      </c>
      <c r="EBG304" t="b">
        <v>0</v>
      </c>
      <c r="EBH304" t="b">
        <v>0</v>
      </c>
      <c r="EBI304" t="b">
        <v>0</v>
      </c>
      <c r="EBJ304" t="b">
        <v>0</v>
      </c>
      <c r="EBK304" t="b">
        <v>0</v>
      </c>
      <c r="EBL304" t="b">
        <v>0</v>
      </c>
      <c r="EBM304" t="b">
        <v>0</v>
      </c>
      <c r="EBN304" t="b">
        <v>0</v>
      </c>
      <c r="EBO304" t="b">
        <v>0</v>
      </c>
      <c r="EBP304" t="b">
        <v>0</v>
      </c>
      <c r="EBQ304" t="b">
        <v>0</v>
      </c>
      <c r="EBR304" t="b">
        <v>0</v>
      </c>
      <c r="EBS304" t="b">
        <v>0</v>
      </c>
      <c r="EBT304" t="b">
        <v>0</v>
      </c>
      <c r="EBU304" t="b">
        <v>0</v>
      </c>
      <c r="EBV304" t="b">
        <v>0</v>
      </c>
      <c r="EBW304" t="b">
        <v>0</v>
      </c>
      <c r="EBX304" t="b">
        <v>0</v>
      </c>
      <c r="EBY304" t="b">
        <v>0</v>
      </c>
      <c r="EBZ304" t="b">
        <v>0</v>
      </c>
      <c r="ECA304" t="b">
        <v>0</v>
      </c>
      <c r="ECB304" t="b">
        <v>0</v>
      </c>
      <c r="ECC304" t="b">
        <v>0</v>
      </c>
      <c r="ECD304" t="b">
        <v>0</v>
      </c>
      <c r="ECE304" t="b">
        <v>0</v>
      </c>
      <c r="ECF304" t="b">
        <v>0</v>
      </c>
      <c r="ECG304" t="b">
        <v>0</v>
      </c>
      <c r="ECH304" t="b">
        <v>0</v>
      </c>
      <c r="ECI304" t="b">
        <v>0</v>
      </c>
      <c r="ECJ304" t="b">
        <v>0</v>
      </c>
      <c r="ECK304" t="b">
        <v>0</v>
      </c>
      <c r="ECL304" t="b">
        <v>0</v>
      </c>
      <c r="ECM304" t="b">
        <v>0</v>
      </c>
      <c r="ECN304" t="b">
        <v>0</v>
      </c>
      <c r="ECO304" t="b">
        <v>0</v>
      </c>
      <c r="ECP304" t="b">
        <v>0</v>
      </c>
      <c r="ECQ304" t="b">
        <v>0</v>
      </c>
      <c r="ECR304" t="b">
        <v>0</v>
      </c>
      <c r="ECS304" t="b">
        <v>0</v>
      </c>
      <c r="ECT304" t="b">
        <v>0</v>
      </c>
      <c r="ECU304" t="b">
        <v>0</v>
      </c>
      <c r="ECV304" t="b">
        <v>0</v>
      </c>
      <c r="ECW304" t="b">
        <v>0</v>
      </c>
      <c r="ECX304" t="b">
        <v>0</v>
      </c>
      <c r="ECY304" t="b">
        <v>0</v>
      </c>
      <c r="ECZ304" t="b">
        <v>0</v>
      </c>
      <c r="EDA304" t="b">
        <v>0</v>
      </c>
      <c r="EDB304" t="b">
        <v>0</v>
      </c>
      <c r="EDC304" t="b">
        <v>0</v>
      </c>
      <c r="EDD304" t="b">
        <v>0</v>
      </c>
      <c r="EDE304" t="b">
        <v>0</v>
      </c>
      <c r="EDF304" t="b">
        <v>0</v>
      </c>
      <c r="EDG304" t="b">
        <v>0</v>
      </c>
      <c r="EDH304" t="b">
        <v>0</v>
      </c>
      <c r="EDI304" t="b">
        <v>0</v>
      </c>
      <c r="EDJ304" t="b">
        <v>0</v>
      </c>
      <c r="EDK304" t="b">
        <v>0</v>
      </c>
      <c r="EDL304" t="b">
        <v>0</v>
      </c>
      <c r="EDM304" t="b">
        <v>0</v>
      </c>
      <c r="EDN304" t="b">
        <v>0</v>
      </c>
      <c r="EDO304" t="b">
        <v>0</v>
      </c>
      <c r="EDP304" t="b">
        <v>0</v>
      </c>
      <c r="EDQ304" t="b">
        <v>0</v>
      </c>
      <c r="EDR304" t="b">
        <v>0</v>
      </c>
      <c r="EDS304" t="b">
        <v>0</v>
      </c>
      <c r="EDT304" t="b">
        <v>0</v>
      </c>
      <c r="EDU304" t="b">
        <v>0</v>
      </c>
      <c r="EDV304" t="b">
        <v>0</v>
      </c>
      <c r="EDW304" t="b">
        <v>0</v>
      </c>
      <c r="EDX304" t="b">
        <v>0</v>
      </c>
      <c r="EDY304" t="b">
        <v>0</v>
      </c>
      <c r="EDZ304" t="b">
        <v>0</v>
      </c>
      <c r="EEA304" t="b">
        <v>0</v>
      </c>
      <c r="EEB304" t="b">
        <v>0</v>
      </c>
      <c r="EEC304" t="b">
        <v>0</v>
      </c>
      <c r="EED304" t="b">
        <v>0</v>
      </c>
      <c r="EEE304" t="b">
        <v>0</v>
      </c>
      <c r="EEF304" t="b">
        <v>0</v>
      </c>
      <c r="EEG304" t="b">
        <v>0</v>
      </c>
      <c r="EEH304" t="b">
        <v>0</v>
      </c>
      <c r="EEI304" t="b">
        <v>0</v>
      </c>
      <c r="EEJ304" t="b">
        <v>0</v>
      </c>
      <c r="EEK304" t="b">
        <v>0</v>
      </c>
      <c r="EEL304" t="b">
        <v>0</v>
      </c>
      <c r="EEM304" t="b">
        <v>0</v>
      </c>
      <c r="EEN304" t="b">
        <v>0</v>
      </c>
      <c r="EEO304" t="b">
        <v>0</v>
      </c>
      <c r="EEP304" t="b">
        <v>0</v>
      </c>
      <c r="EEQ304" t="b">
        <v>0</v>
      </c>
      <c r="EER304" t="b">
        <v>0</v>
      </c>
      <c r="EES304" t="b">
        <v>0</v>
      </c>
      <c r="EET304" t="b">
        <v>0</v>
      </c>
      <c r="EEU304" t="b">
        <v>0</v>
      </c>
      <c r="EEV304" t="b">
        <v>0</v>
      </c>
      <c r="EEW304" t="b">
        <v>0</v>
      </c>
      <c r="EEX304" t="b">
        <v>0</v>
      </c>
      <c r="EEY304" t="b">
        <v>0</v>
      </c>
      <c r="EEZ304" t="b">
        <v>0</v>
      </c>
      <c r="EFA304" t="b">
        <v>0</v>
      </c>
      <c r="EFB304" t="b">
        <v>0</v>
      </c>
      <c r="EFC304" t="b">
        <v>0</v>
      </c>
      <c r="EFD304" t="b">
        <v>0</v>
      </c>
      <c r="EFE304" t="b">
        <v>0</v>
      </c>
      <c r="EFF304" t="b">
        <v>0</v>
      </c>
      <c r="EFG304" t="b">
        <v>0</v>
      </c>
      <c r="EFH304" t="b">
        <v>0</v>
      </c>
      <c r="EFI304" t="b">
        <v>0</v>
      </c>
      <c r="EFJ304" t="b">
        <v>0</v>
      </c>
      <c r="EFK304" t="b">
        <v>0</v>
      </c>
      <c r="EFL304" t="b">
        <v>0</v>
      </c>
      <c r="EFM304" t="b">
        <v>0</v>
      </c>
      <c r="EFN304" t="b">
        <v>0</v>
      </c>
      <c r="EFO304" t="b">
        <v>0</v>
      </c>
      <c r="EFP304" t="b">
        <v>0</v>
      </c>
      <c r="EFQ304" t="b">
        <v>0</v>
      </c>
      <c r="EFR304" t="b">
        <v>0</v>
      </c>
      <c r="EFS304" t="b">
        <v>0</v>
      </c>
      <c r="EFT304" t="b">
        <v>0</v>
      </c>
      <c r="EFU304" t="b">
        <v>0</v>
      </c>
      <c r="EFV304" t="b">
        <v>0</v>
      </c>
      <c r="EFW304" t="b">
        <v>0</v>
      </c>
      <c r="EFX304" t="b">
        <v>0</v>
      </c>
      <c r="EFY304" t="b">
        <v>0</v>
      </c>
      <c r="EFZ304" t="b">
        <v>0</v>
      </c>
      <c r="EGA304" t="b">
        <v>0</v>
      </c>
      <c r="EGB304" t="b">
        <v>0</v>
      </c>
      <c r="EGC304" t="b">
        <v>0</v>
      </c>
      <c r="EGD304" t="b">
        <v>0</v>
      </c>
      <c r="EGE304" t="b">
        <v>0</v>
      </c>
      <c r="EGF304" t="b">
        <v>0</v>
      </c>
      <c r="EGG304" t="b">
        <v>0</v>
      </c>
      <c r="EGH304" t="b">
        <v>0</v>
      </c>
      <c r="EGI304" t="b">
        <v>0</v>
      </c>
      <c r="EGJ304" t="b">
        <v>0</v>
      </c>
      <c r="EGK304" t="b">
        <v>0</v>
      </c>
      <c r="EGL304" t="b">
        <v>0</v>
      </c>
      <c r="EGM304" t="b">
        <v>0</v>
      </c>
      <c r="EGN304" t="b">
        <v>0</v>
      </c>
      <c r="EGO304" t="b">
        <v>0</v>
      </c>
      <c r="EGP304" t="b">
        <v>0</v>
      </c>
      <c r="EGQ304" t="b">
        <v>0</v>
      </c>
      <c r="EGR304" t="b">
        <v>0</v>
      </c>
      <c r="EGS304" t="b">
        <v>0</v>
      </c>
      <c r="EGT304" t="b">
        <v>0</v>
      </c>
      <c r="EGU304" t="b">
        <v>0</v>
      </c>
      <c r="EGV304" t="b">
        <v>0</v>
      </c>
      <c r="EGW304" t="b">
        <v>0</v>
      </c>
      <c r="EGX304" t="b">
        <v>0</v>
      </c>
      <c r="EGY304" t="b">
        <v>0</v>
      </c>
      <c r="EGZ304" t="b">
        <v>0</v>
      </c>
      <c r="EHA304" t="b">
        <v>0</v>
      </c>
      <c r="EHB304" t="b">
        <v>0</v>
      </c>
      <c r="EHC304" t="b">
        <v>0</v>
      </c>
      <c r="EHD304" t="b">
        <v>0</v>
      </c>
      <c r="EHE304" t="b">
        <v>0</v>
      </c>
      <c r="EHF304" t="b">
        <v>0</v>
      </c>
      <c r="EHG304" t="b">
        <v>0</v>
      </c>
      <c r="EHH304" t="b">
        <v>0</v>
      </c>
      <c r="EHI304" t="b">
        <v>0</v>
      </c>
      <c r="EHJ304" t="b">
        <v>0</v>
      </c>
      <c r="EHK304" t="b">
        <v>0</v>
      </c>
      <c r="EHL304" t="b">
        <v>0</v>
      </c>
      <c r="EHM304" t="b">
        <v>0</v>
      </c>
      <c r="EHN304" t="b">
        <v>0</v>
      </c>
      <c r="EHO304" t="b">
        <v>0</v>
      </c>
      <c r="EHP304" t="b">
        <v>0</v>
      </c>
      <c r="EHQ304" t="b">
        <v>0</v>
      </c>
      <c r="EHR304" t="b">
        <v>0</v>
      </c>
      <c r="EHS304" t="b">
        <v>0</v>
      </c>
      <c r="EHT304" t="b">
        <v>0</v>
      </c>
      <c r="EHU304" t="b">
        <v>0</v>
      </c>
      <c r="EHV304" t="b">
        <v>0</v>
      </c>
      <c r="EHW304" t="b">
        <v>0</v>
      </c>
      <c r="EHX304" t="b">
        <v>0</v>
      </c>
      <c r="EHY304" t="b">
        <v>0</v>
      </c>
      <c r="EHZ304" t="b">
        <v>0</v>
      </c>
      <c r="EIA304" t="b">
        <v>0</v>
      </c>
      <c r="EIB304" t="b">
        <v>0</v>
      </c>
      <c r="EIC304" t="b">
        <v>0</v>
      </c>
      <c r="EID304" t="b">
        <v>0</v>
      </c>
      <c r="EIE304" t="b">
        <v>0</v>
      </c>
      <c r="EIF304" t="b">
        <v>0</v>
      </c>
      <c r="EIG304" t="b">
        <v>0</v>
      </c>
      <c r="EIH304" t="b">
        <v>0</v>
      </c>
      <c r="EII304" t="b">
        <v>0</v>
      </c>
      <c r="EIJ304" t="b">
        <v>0</v>
      </c>
      <c r="EIK304" t="b">
        <v>0</v>
      </c>
      <c r="EIL304" t="b">
        <v>0</v>
      </c>
      <c r="EIM304" t="b">
        <v>0</v>
      </c>
      <c r="EIN304" t="b">
        <v>0</v>
      </c>
      <c r="EIO304" t="b">
        <v>0</v>
      </c>
      <c r="EIP304" t="b">
        <v>0</v>
      </c>
      <c r="EIQ304" t="b">
        <v>0</v>
      </c>
      <c r="EIR304" t="b">
        <v>0</v>
      </c>
      <c r="EIS304" t="b">
        <v>0</v>
      </c>
      <c r="EIT304" t="b">
        <v>0</v>
      </c>
      <c r="EIU304" t="b">
        <v>0</v>
      </c>
      <c r="EIV304" t="b">
        <v>0</v>
      </c>
      <c r="EIW304" t="b">
        <v>0</v>
      </c>
      <c r="EIX304" t="b">
        <v>0</v>
      </c>
      <c r="EIY304" t="b">
        <v>0</v>
      </c>
      <c r="EIZ304" t="b">
        <v>0</v>
      </c>
      <c r="EJA304" t="b">
        <v>0</v>
      </c>
      <c r="EJB304" t="b">
        <v>0</v>
      </c>
      <c r="EJC304" t="b">
        <v>0</v>
      </c>
      <c r="EJD304" t="b">
        <v>0</v>
      </c>
      <c r="EJE304" t="b">
        <v>0</v>
      </c>
      <c r="EJF304" t="b">
        <v>0</v>
      </c>
      <c r="EJG304" t="b">
        <v>0</v>
      </c>
      <c r="EJH304" t="b">
        <v>0</v>
      </c>
      <c r="EJI304" t="b">
        <v>0</v>
      </c>
      <c r="EJJ304" t="b">
        <v>0</v>
      </c>
      <c r="EJK304" t="b">
        <v>0</v>
      </c>
      <c r="EJL304" t="b">
        <v>0</v>
      </c>
      <c r="EJM304" t="b">
        <v>0</v>
      </c>
      <c r="EJN304" t="b">
        <v>0</v>
      </c>
      <c r="EJO304" t="b">
        <v>0</v>
      </c>
      <c r="EJP304" t="b">
        <v>0</v>
      </c>
      <c r="EJQ304" t="b">
        <v>0</v>
      </c>
      <c r="EJR304" t="b">
        <v>0</v>
      </c>
      <c r="EJS304" t="b">
        <v>0</v>
      </c>
      <c r="EJT304" t="b">
        <v>0</v>
      </c>
      <c r="EJU304" t="b">
        <v>0</v>
      </c>
      <c r="EJV304" t="b">
        <v>0</v>
      </c>
      <c r="EJW304" t="b">
        <v>0</v>
      </c>
      <c r="EJX304" t="b">
        <v>0</v>
      </c>
      <c r="EJY304" t="b">
        <v>0</v>
      </c>
      <c r="EJZ304" t="b">
        <v>0</v>
      </c>
      <c r="EKA304" t="b">
        <v>0</v>
      </c>
      <c r="EKB304" t="b">
        <v>0</v>
      </c>
      <c r="EKC304" t="b">
        <v>0</v>
      </c>
      <c r="EKD304" t="b">
        <v>0</v>
      </c>
      <c r="EKE304" t="b">
        <v>0</v>
      </c>
      <c r="EKF304" t="b">
        <v>0</v>
      </c>
      <c r="EKG304" t="b">
        <v>0</v>
      </c>
      <c r="EKH304" t="b">
        <v>0</v>
      </c>
      <c r="EKI304" t="b">
        <v>0</v>
      </c>
      <c r="EKJ304" t="b">
        <v>0</v>
      </c>
      <c r="EKK304" t="b">
        <v>0</v>
      </c>
      <c r="EKL304" t="b">
        <v>0</v>
      </c>
      <c r="EKM304" t="b">
        <v>0</v>
      </c>
      <c r="EKN304" t="b">
        <v>0</v>
      </c>
      <c r="EKO304" t="b">
        <v>0</v>
      </c>
      <c r="EKP304" t="b">
        <v>0</v>
      </c>
      <c r="EKQ304" t="b">
        <v>0</v>
      </c>
      <c r="EKR304" t="b">
        <v>0</v>
      </c>
      <c r="EKS304" t="b">
        <v>0</v>
      </c>
      <c r="EKT304" t="b">
        <v>0</v>
      </c>
      <c r="EKU304" t="b">
        <v>0</v>
      </c>
      <c r="EKV304" t="b">
        <v>0</v>
      </c>
      <c r="EKW304" t="b">
        <v>0</v>
      </c>
      <c r="EKX304" t="b">
        <v>0</v>
      </c>
      <c r="EKY304" t="b">
        <v>0</v>
      </c>
      <c r="EKZ304" t="b">
        <v>0</v>
      </c>
      <c r="ELA304" t="b">
        <v>0</v>
      </c>
      <c r="ELB304" t="b">
        <v>0</v>
      </c>
      <c r="ELC304" t="b">
        <v>0</v>
      </c>
      <c r="ELD304" t="b">
        <v>0</v>
      </c>
      <c r="ELE304" t="b">
        <v>0</v>
      </c>
      <c r="ELF304" t="b">
        <v>0</v>
      </c>
      <c r="ELG304" t="b">
        <v>0</v>
      </c>
      <c r="ELH304" t="b">
        <v>0</v>
      </c>
      <c r="ELI304" t="b">
        <v>0</v>
      </c>
      <c r="ELJ304" t="b">
        <v>0</v>
      </c>
      <c r="ELK304" t="b">
        <v>0</v>
      </c>
      <c r="ELL304" t="b">
        <v>0</v>
      </c>
      <c r="ELM304" t="b">
        <v>0</v>
      </c>
      <c r="ELN304" t="b">
        <v>0</v>
      </c>
      <c r="ELO304" t="b">
        <v>0</v>
      </c>
      <c r="ELP304" t="b">
        <v>0</v>
      </c>
      <c r="ELQ304" t="b">
        <v>0</v>
      </c>
      <c r="ELR304" t="b">
        <v>0</v>
      </c>
      <c r="ELS304" t="b">
        <v>0</v>
      </c>
      <c r="ELT304" t="b">
        <v>0</v>
      </c>
      <c r="ELU304" t="b">
        <v>0</v>
      </c>
      <c r="ELV304" t="b">
        <v>0</v>
      </c>
      <c r="ELW304" t="b">
        <v>0</v>
      </c>
      <c r="ELX304" t="b">
        <v>0</v>
      </c>
      <c r="ELY304" t="b">
        <v>0</v>
      </c>
      <c r="ELZ304" t="b">
        <v>0</v>
      </c>
      <c r="EMA304" t="b">
        <v>0</v>
      </c>
      <c r="EMB304" t="b">
        <v>0</v>
      </c>
      <c r="EMC304" t="b">
        <v>0</v>
      </c>
      <c r="EMD304" t="b">
        <v>0</v>
      </c>
      <c r="EME304" t="b">
        <v>0</v>
      </c>
      <c r="EMF304" t="b">
        <v>0</v>
      </c>
      <c r="EMG304" t="b">
        <v>0</v>
      </c>
      <c r="EMH304" t="b">
        <v>0</v>
      </c>
      <c r="EMI304" t="b">
        <v>0</v>
      </c>
      <c r="EMJ304" t="b">
        <v>0</v>
      </c>
      <c r="EMK304" t="b">
        <v>0</v>
      </c>
      <c r="EML304" t="b">
        <v>0</v>
      </c>
      <c r="EMM304" t="b">
        <v>0</v>
      </c>
      <c r="EMN304" t="b">
        <v>0</v>
      </c>
      <c r="EMO304" t="b">
        <v>0</v>
      </c>
      <c r="EMP304" t="b">
        <v>0</v>
      </c>
      <c r="EMQ304" t="b">
        <v>0</v>
      </c>
      <c r="EMR304" t="b">
        <v>0</v>
      </c>
      <c r="EMS304" t="b">
        <v>0</v>
      </c>
      <c r="EMT304" t="b">
        <v>0</v>
      </c>
      <c r="EMU304" t="b">
        <v>0</v>
      </c>
      <c r="EMV304" t="b">
        <v>0</v>
      </c>
      <c r="EMW304" t="b">
        <v>0</v>
      </c>
      <c r="EMX304" t="b">
        <v>0</v>
      </c>
      <c r="EMY304" t="b">
        <v>0</v>
      </c>
      <c r="EMZ304" t="b">
        <v>0</v>
      </c>
      <c r="ENA304" t="b">
        <v>0</v>
      </c>
      <c r="ENB304" t="b">
        <v>0</v>
      </c>
      <c r="ENC304" t="b">
        <v>0</v>
      </c>
      <c r="END304" t="b">
        <v>0</v>
      </c>
      <c r="ENE304" t="b">
        <v>0</v>
      </c>
      <c r="ENF304" t="b">
        <v>0</v>
      </c>
      <c r="ENG304" t="b">
        <v>0</v>
      </c>
      <c r="ENH304" t="b">
        <v>0</v>
      </c>
      <c r="ENI304" t="b">
        <v>0</v>
      </c>
      <c r="ENJ304" t="b">
        <v>0</v>
      </c>
      <c r="ENK304" t="b">
        <v>0</v>
      </c>
      <c r="ENL304" t="b">
        <v>0</v>
      </c>
      <c r="ENM304" t="b">
        <v>0</v>
      </c>
      <c r="ENN304" t="b">
        <v>0</v>
      </c>
      <c r="ENO304" t="b">
        <v>0</v>
      </c>
      <c r="ENP304" t="b">
        <v>0</v>
      </c>
      <c r="ENQ304" t="b">
        <v>0</v>
      </c>
      <c r="ENR304" t="b">
        <v>0</v>
      </c>
      <c r="ENS304" t="b">
        <v>0</v>
      </c>
      <c r="ENT304" t="b">
        <v>0</v>
      </c>
      <c r="ENU304" t="b">
        <v>0</v>
      </c>
      <c r="ENV304" t="b">
        <v>0</v>
      </c>
      <c r="ENW304" t="b">
        <v>0</v>
      </c>
      <c r="ENX304" t="b">
        <v>0</v>
      </c>
      <c r="ENY304" t="b">
        <v>0</v>
      </c>
      <c r="ENZ304" t="b">
        <v>0</v>
      </c>
      <c r="EOA304" t="b">
        <v>0</v>
      </c>
      <c r="EOB304" t="b">
        <v>0</v>
      </c>
      <c r="EOC304" t="b">
        <v>0</v>
      </c>
      <c r="EOD304" t="b">
        <v>0</v>
      </c>
      <c r="EOE304" t="b">
        <v>0</v>
      </c>
      <c r="EOF304" t="b">
        <v>0</v>
      </c>
      <c r="EOG304" t="b">
        <v>0</v>
      </c>
      <c r="EOH304" t="b">
        <v>0</v>
      </c>
      <c r="EOI304" t="b">
        <v>0</v>
      </c>
      <c r="EOJ304" t="b">
        <v>0</v>
      </c>
      <c r="EOK304" t="b">
        <v>0</v>
      </c>
      <c r="EOL304" t="b">
        <v>0</v>
      </c>
      <c r="EOM304" t="b">
        <v>0</v>
      </c>
      <c r="EON304" t="b">
        <v>0</v>
      </c>
      <c r="EOO304" t="b">
        <v>0</v>
      </c>
      <c r="EOP304" t="b">
        <v>0</v>
      </c>
      <c r="EOQ304" t="b">
        <v>0</v>
      </c>
      <c r="EOR304" t="b">
        <v>0</v>
      </c>
      <c r="EOS304" t="b">
        <v>0</v>
      </c>
      <c r="EOT304" t="b">
        <v>0</v>
      </c>
      <c r="EOU304" t="b">
        <v>0</v>
      </c>
      <c r="EOV304" t="b">
        <v>0</v>
      </c>
      <c r="EOW304" t="b">
        <v>0</v>
      </c>
      <c r="EOX304" t="b">
        <v>0</v>
      </c>
      <c r="EOY304" t="b">
        <v>0</v>
      </c>
      <c r="EOZ304" t="b">
        <v>0</v>
      </c>
      <c r="EPA304" t="b">
        <v>0</v>
      </c>
      <c r="EPB304" t="b">
        <v>0</v>
      </c>
      <c r="EPC304" t="b">
        <v>0</v>
      </c>
      <c r="EPD304" t="b">
        <v>0</v>
      </c>
    </row>
    <row r="305" spans="1:3800" x14ac:dyDescent="0.3">
      <c r="A305" t="s">
        <v>865</v>
      </c>
      <c r="B305" t="s">
        <v>863</v>
      </c>
      <c r="C305" t="s">
        <v>864</v>
      </c>
      <c r="D305" t="str">
        <f t="shared" si="4"/>
        <v>b0d0ccba-9568-4e5a-b392-9c998334cea5.mirbase21.mirnas.quantification.xlsx</v>
      </c>
      <c r="E305" t="s">
        <v>7</v>
      </c>
      <c r="F305">
        <v>47</v>
      </c>
      <c r="G305">
        <v>-17220</v>
      </c>
      <c r="H305">
        <v>284</v>
      </c>
      <c r="I305" t="s">
        <v>1391</v>
      </c>
      <c r="J305" t="s">
        <v>1392</v>
      </c>
      <c r="K305" t="s">
        <v>1393</v>
      </c>
      <c r="L305" t="s">
        <v>1394</v>
      </c>
      <c r="M305">
        <v>1962</v>
      </c>
      <c r="N305">
        <v>2009</v>
      </c>
      <c r="O305">
        <v>17220</v>
      </c>
      <c r="P305" t="s">
        <v>1395</v>
      </c>
      <c r="Q305" t="s">
        <v>1467</v>
      </c>
      <c r="R305" t="s">
        <v>1453</v>
      </c>
      <c r="S305" t="s">
        <v>1461</v>
      </c>
      <c r="T305" t="s">
        <v>1399</v>
      </c>
      <c r="U305" t="s">
        <v>1400</v>
      </c>
      <c r="V305" t="s">
        <v>1401</v>
      </c>
      <c r="W305" t="s">
        <v>1487</v>
      </c>
      <c r="X305" t="s">
        <v>1400</v>
      </c>
      <c r="Y305" t="s">
        <v>1403</v>
      </c>
      <c r="Z305" t="s">
        <v>1404</v>
      </c>
      <c r="AA305" t="s">
        <v>1405</v>
      </c>
      <c r="AB305" t="s">
        <v>1406</v>
      </c>
      <c r="AC305" t="s">
        <v>1400</v>
      </c>
      <c r="AD305" t="s">
        <v>1488</v>
      </c>
      <c r="AE305" t="s">
        <v>1406</v>
      </c>
      <c r="AF305" t="s">
        <v>1408</v>
      </c>
      <c r="AG305" t="s">
        <v>1409</v>
      </c>
      <c r="AH305">
        <v>2009</v>
      </c>
      <c r="AI305" t="s">
        <v>1411</v>
      </c>
      <c r="AJ305" t="s">
        <v>1412</v>
      </c>
      <c r="AL305" s="2">
        <v>21564.581456</v>
      </c>
      <c r="AM305" s="2">
        <v>21386.528607</v>
      </c>
      <c r="AN305" s="2">
        <v>21856.499811999998</v>
      </c>
      <c r="AO305" s="2">
        <v>6517.4597460000005</v>
      </c>
      <c r="AP305" s="2">
        <v>674.83449299999995</v>
      </c>
      <c r="AQ305" s="2">
        <v>395.37510500000002</v>
      </c>
      <c r="AR305" s="2">
        <v>4831.871744</v>
      </c>
      <c r="AS305" s="2">
        <v>4809.9502679999996</v>
      </c>
      <c r="AT305" s="2">
        <v>4833.4488279999996</v>
      </c>
      <c r="AU305" s="2">
        <v>766.14769000000001</v>
      </c>
      <c r="AV305" s="2">
        <v>589.19880000000001</v>
      </c>
      <c r="AW305" s="2">
        <v>1.1039589999999999</v>
      </c>
      <c r="AX305" s="2">
        <v>0.15770799999999999</v>
      </c>
      <c r="AY305" s="2">
        <v>6902.4260919999997</v>
      </c>
      <c r="AZ305" s="2">
        <v>1137.866526</v>
      </c>
      <c r="BA305" s="2">
        <v>1140.862987</v>
      </c>
      <c r="BB305" s="2">
        <v>25879.327164999999</v>
      </c>
      <c r="BC305" s="2">
        <v>25926.797411</v>
      </c>
      <c r="BD305" s="2">
        <v>0</v>
      </c>
      <c r="BE305" s="2">
        <v>0</v>
      </c>
      <c r="BF305" s="2">
        <v>583.04817000000003</v>
      </c>
      <c r="BG305" s="2">
        <v>581.62879399999997</v>
      </c>
      <c r="BH305" s="2">
        <v>2.5233349999999999</v>
      </c>
      <c r="BI305" s="2">
        <v>692.65554899999995</v>
      </c>
      <c r="BJ305" s="2">
        <v>105.50695899999999</v>
      </c>
      <c r="BK305" s="2">
        <v>52161.757149999998</v>
      </c>
      <c r="BL305" s="2">
        <v>83528.707827999999</v>
      </c>
      <c r="BM305" s="2">
        <v>0</v>
      </c>
      <c r="BN305" s="2">
        <v>0.94625099999999995</v>
      </c>
      <c r="BO305" s="2">
        <v>49.205038999999999</v>
      </c>
      <c r="BP305" s="2">
        <v>0.315417</v>
      </c>
      <c r="BQ305" s="2">
        <v>0</v>
      </c>
      <c r="BR305" s="2">
        <v>0</v>
      </c>
      <c r="BS305" s="2">
        <v>0</v>
      </c>
      <c r="BT305" s="2">
        <v>0</v>
      </c>
      <c r="BU305" s="2">
        <v>0</v>
      </c>
      <c r="BV305" s="2">
        <v>0</v>
      </c>
      <c r="BW305" s="2">
        <v>0</v>
      </c>
      <c r="BX305" s="2">
        <v>0</v>
      </c>
      <c r="BY305" s="2">
        <v>0</v>
      </c>
      <c r="BZ305" s="2">
        <v>0</v>
      </c>
      <c r="CA305" s="2">
        <v>0</v>
      </c>
      <c r="CB305" s="2">
        <v>0</v>
      </c>
      <c r="CC305" s="2">
        <v>0</v>
      </c>
      <c r="CD305" s="2">
        <v>0</v>
      </c>
      <c r="CE305" s="2">
        <v>0</v>
      </c>
      <c r="CF305" s="2">
        <v>0</v>
      </c>
      <c r="CG305" s="2">
        <v>0</v>
      </c>
      <c r="CH305" s="2">
        <v>0</v>
      </c>
      <c r="CI305" s="2">
        <v>0</v>
      </c>
      <c r="CJ305" s="2">
        <v>0.47312500000000002</v>
      </c>
      <c r="CK305" s="2">
        <v>0</v>
      </c>
      <c r="CL305" s="2">
        <v>8.6739650000000008</v>
      </c>
      <c r="CM305" s="2">
        <v>0.315417</v>
      </c>
      <c r="CN305" s="2">
        <v>6.1506299999999996</v>
      </c>
      <c r="CO305" s="2">
        <v>3.4695860000000001</v>
      </c>
      <c r="CP305" s="2">
        <v>0.315417</v>
      </c>
      <c r="CQ305" s="2">
        <v>0</v>
      </c>
      <c r="CR305" s="2">
        <v>0</v>
      </c>
      <c r="CS305" s="2">
        <v>0</v>
      </c>
      <c r="CT305" s="2">
        <v>0</v>
      </c>
      <c r="CU305" s="2">
        <v>0.15770799999999999</v>
      </c>
      <c r="CV305" s="2">
        <v>0</v>
      </c>
      <c r="CW305" s="2">
        <v>0</v>
      </c>
      <c r="CX305" s="2">
        <v>0</v>
      </c>
      <c r="CY305" s="2">
        <v>0</v>
      </c>
      <c r="CZ305" s="2">
        <v>0.78854199999999997</v>
      </c>
      <c r="DA305" s="2">
        <v>0</v>
      </c>
      <c r="DB305" s="2">
        <v>0</v>
      </c>
      <c r="DC305" s="2">
        <v>0</v>
      </c>
      <c r="DD305" s="2">
        <v>0</v>
      </c>
      <c r="DE305" s="2">
        <v>0.63083400000000001</v>
      </c>
      <c r="DF305" s="2">
        <v>0</v>
      </c>
      <c r="DG305" s="2">
        <v>0</v>
      </c>
      <c r="DH305" s="2">
        <v>12.774385000000001</v>
      </c>
      <c r="DI305" s="2">
        <v>7.8854230000000003</v>
      </c>
      <c r="DJ305" s="2">
        <v>9.3047989999999992</v>
      </c>
      <c r="DK305" s="2">
        <v>0</v>
      </c>
      <c r="DL305" s="2">
        <v>0</v>
      </c>
      <c r="DM305" s="2">
        <v>0</v>
      </c>
      <c r="DN305" s="2">
        <v>0</v>
      </c>
      <c r="DO305" s="2">
        <v>0.78854199999999997</v>
      </c>
      <c r="DP305" s="2">
        <v>0.78854199999999997</v>
      </c>
      <c r="DQ305" s="2">
        <v>0.15770799999999999</v>
      </c>
      <c r="DR305" s="2">
        <v>0</v>
      </c>
      <c r="DS305" s="2">
        <v>0</v>
      </c>
      <c r="DT305" s="2">
        <v>0.15770799999999999</v>
      </c>
      <c r="DU305" s="2">
        <v>0</v>
      </c>
      <c r="DV305" s="2">
        <v>0.15770799999999999</v>
      </c>
      <c r="DW305" s="2">
        <v>922.909898</v>
      </c>
      <c r="DX305" s="2">
        <v>701.01409699999999</v>
      </c>
      <c r="DY305" s="2">
        <v>699.75242900000001</v>
      </c>
      <c r="DZ305" s="2">
        <v>981.57744400000001</v>
      </c>
      <c r="EA305" s="2">
        <v>0</v>
      </c>
      <c r="EB305" s="2">
        <v>0.78854199999999997</v>
      </c>
      <c r="EC305" s="2">
        <v>0</v>
      </c>
      <c r="ED305" s="2">
        <v>1.892501</v>
      </c>
      <c r="EE305" s="2">
        <v>0</v>
      </c>
      <c r="EF305" s="2">
        <v>0</v>
      </c>
      <c r="EG305" s="2">
        <v>0</v>
      </c>
      <c r="EH305" s="2">
        <v>0.78854199999999997</v>
      </c>
      <c r="EI305" s="2">
        <v>0</v>
      </c>
      <c r="EJ305" s="2">
        <v>0</v>
      </c>
      <c r="EK305" s="2">
        <v>0</v>
      </c>
      <c r="EL305" s="2">
        <v>1.261668</v>
      </c>
      <c r="EM305" s="2">
        <v>0.315417</v>
      </c>
      <c r="EN305" s="2">
        <v>255.645411</v>
      </c>
      <c r="EO305" s="2">
        <v>1.5770850000000001</v>
      </c>
      <c r="EP305" s="2">
        <v>4.8889620000000003</v>
      </c>
      <c r="EQ305" s="2">
        <v>0.15770799999999999</v>
      </c>
      <c r="ER305" s="2">
        <v>0</v>
      </c>
      <c r="ES305" s="2">
        <v>0</v>
      </c>
      <c r="ET305" s="2">
        <v>0</v>
      </c>
      <c r="EU305" s="2">
        <v>0</v>
      </c>
      <c r="EV305" s="2">
        <v>0</v>
      </c>
      <c r="EW305" s="2">
        <v>0</v>
      </c>
      <c r="EX305" s="2">
        <v>0</v>
      </c>
      <c r="EY305" s="2">
        <v>0</v>
      </c>
      <c r="EZ305" s="2">
        <v>0.315417</v>
      </c>
      <c r="FA305" s="2">
        <v>0</v>
      </c>
      <c r="FB305" s="2">
        <v>0</v>
      </c>
      <c r="FC305" s="2">
        <v>0</v>
      </c>
      <c r="FD305" s="2">
        <v>204.23245299999999</v>
      </c>
      <c r="FE305" s="2">
        <v>155.815957</v>
      </c>
      <c r="FF305" s="2">
        <v>0</v>
      </c>
      <c r="FG305" s="2">
        <v>0</v>
      </c>
      <c r="FH305" s="2">
        <v>0</v>
      </c>
      <c r="FI305" s="2">
        <v>0</v>
      </c>
      <c r="FJ305" s="2">
        <v>0.47312500000000002</v>
      </c>
      <c r="FK305" s="2">
        <v>0.15770799999999999</v>
      </c>
      <c r="FL305" s="2">
        <v>0</v>
      </c>
      <c r="FM305" s="2">
        <v>0</v>
      </c>
      <c r="FN305" s="2">
        <v>164.016797</v>
      </c>
      <c r="FO305" s="2">
        <v>1.734793</v>
      </c>
      <c r="FP305" s="2">
        <v>0</v>
      </c>
      <c r="FQ305" s="2">
        <v>0</v>
      </c>
      <c r="FR305" s="2">
        <v>0.315417</v>
      </c>
      <c r="FS305" s="2">
        <v>0.47312500000000002</v>
      </c>
      <c r="FT305" s="2">
        <v>0</v>
      </c>
      <c r="FU305" s="2">
        <v>0.63083400000000001</v>
      </c>
      <c r="FV305" s="2">
        <v>2.2079179999999998</v>
      </c>
      <c r="FW305" s="2">
        <v>0.78854199999999997</v>
      </c>
      <c r="FX305" s="2">
        <v>0.315417</v>
      </c>
      <c r="FY305" s="2">
        <v>0</v>
      </c>
      <c r="FZ305" s="2">
        <v>0.15770799999999999</v>
      </c>
      <c r="GA305" s="2">
        <v>7.0968809999999998</v>
      </c>
      <c r="GB305" s="2">
        <v>0</v>
      </c>
      <c r="GC305" s="2">
        <v>0.315417</v>
      </c>
      <c r="GD305" s="2">
        <v>0</v>
      </c>
      <c r="GE305" s="2">
        <v>205.17870400000001</v>
      </c>
      <c r="GF305" s="2">
        <v>0</v>
      </c>
      <c r="GG305" s="2">
        <v>0</v>
      </c>
      <c r="GH305" s="2">
        <v>0</v>
      </c>
      <c r="GI305" s="2">
        <v>0</v>
      </c>
      <c r="GJ305" s="2">
        <v>0</v>
      </c>
      <c r="GK305" s="2">
        <v>0</v>
      </c>
      <c r="GL305" s="2">
        <v>0</v>
      </c>
      <c r="GM305" s="2">
        <v>0</v>
      </c>
      <c r="GN305" s="2">
        <v>0</v>
      </c>
      <c r="GO305" s="2">
        <v>0</v>
      </c>
      <c r="GP305" s="2">
        <v>0</v>
      </c>
      <c r="GQ305" s="2">
        <v>0.15770799999999999</v>
      </c>
      <c r="GR305" s="2">
        <v>2.2079179999999998</v>
      </c>
      <c r="GS305" s="2">
        <v>1.419376</v>
      </c>
      <c r="GT305" s="2">
        <v>24.287102999999998</v>
      </c>
      <c r="GU305" s="2">
        <v>2691.29484</v>
      </c>
      <c r="GV305" s="2">
        <v>200.44745</v>
      </c>
      <c r="GW305" s="2">
        <v>55.355668999999999</v>
      </c>
      <c r="GX305" s="2">
        <v>251.22957400000001</v>
      </c>
      <c r="GY305" s="2">
        <v>0</v>
      </c>
      <c r="GZ305" s="2">
        <v>0</v>
      </c>
      <c r="HA305" s="2">
        <v>0</v>
      </c>
      <c r="HB305" s="2">
        <v>0</v>
      </c>
      <c r="HC305" s="2">
        <v>0.47312500000000002</v>
      </c>
      <c r="HD305" s="2">
        <v>0.15770799999999999</v>
      </c>
      <c r="HE305" s="2">
        <v>0</v>
      </c>
      <c r="HF305" s="2">
        <v>116.073425</v>
      </c>
      <c r="HG305" s="2">
        <v>1.261668</v>
      </c>
      <c r="HH305" s="2">
        <v>0</v>
      </c>
      <c r="HI305" s="2">
        <v>0</v>
      </c>
      <c r="HJ305" s="2">
        <v>6.7814639999999997</v>
      </c>
      <c r="HK305" s="2">
        <v>6.1506299999999996</v>
      </c>
      <c r="HL305" s="2">
        <v>0</v>
      </c>
      <c r="HM305" s="2">
        <v>9.3047989999999992</v>
      </c>
      <c r="HN305" s="2">
        <v>8.6739650000000008</v>
      </c>
      <c r="HO305" s="2">
        <v>18.767306999999999</v>
      </c>
      <c r="HP305" s="2">
        <v>3241.539651</v>
      </c>
      <c r="HQ305" s="2">
        <v>2.8387519999999999</v>
      </c>
      <c r="HR305" s="2">
        <v>1182.655728</v>
      </c>
      <c r="HS305" s="2">
        <v>25440.582234000001</v>
      </c>
      <c r="HT305" s="2">
        <v>7.2545890000000002</v>
      </c>
      <c r="HU305" s="2">
        <v>397.42531500000001</v>
      </c>
      <c r="HV305" s="2">
        <v>2.2079179999999998</v>
      </c>
      <c r="HW305" s="2">
        <v>0</v>
      </c>
      <c r="HX305" s="2">
        <v>588.410258</v>
      </c>
      <c r="HY305" s="2">
        <v>1815.539771</v>
      </c>
      <c r="HZ305" s="2">
        <v>0</v>
      </c>
      <c r="IA305" s="2">
        <v>0</v>
      </c>
      <c r="IB305" s="2">
        <v>0</v>
      </c>
      <c r="IC305" s="2">
        <v>1.261668</v>
      </c>
      <c r="ID305" s="2">
        <v>59947.508317</v>
      </c>
      <c r="IE305" s="2">
        <v>428.02075600000001</v>
      </c>
      <c r="IF305" s="2">
        <v>3.3118780000000001</v>
      </c>
      <c r="IG305" s="2">
        <v>1490.502639</v>
      </c>
      <c r="IH305" s="2">
        <v>5807.7716840000003</v>
      </c>
      <c r="II305" s="2">
        <v>2.2079179999999998</v>
      </c>
      <c r="IJ305" s="2">
        <v>268.57750399999998</v>
      </c>
      <c r="IK305" s="2">
        <v>0</v>
      </c>
      <c r="IL305" s="2">
        <v>3.9427110000000001</v>
      </c>
      <c r="IM305" s="2">
        <v>0.78854199999999997</v>
      </c>
      <c r="IN305" s="2">
        <v>0.63083400000000001</v>
      </c>
      <c r="IO305" s="2">
        <v>0.315417</v>
      </c>
      <c r="IP305" s="2">
        <v>1.5770850000000001</v>
      </c>
      <c r="IQ305" s="2">
        <v>1408.6519490000001</v>
      </c>
      <c r="IR305" s="2">
        <v>0</v>
      </c>
      <c r="IS305" s="2">
        <v>187.67306500000001</v>
      </c>
      <c r="IT305" s="2">
        <v>599.76526699999999</v>
      </c>
      <c r="IU305" s="2">
        <v>233.72393500000001</v>
      </c>
      <c r="IV305" s="2">
        <v>250.91415699999999</v>
      </c>
      <c r="IW305" s="2">
        <v>1428.2077979999999</v>
      </c>
      <c r="IX305" s="2">
        <v>4457.9449889999996</v>
      </c>
      <c r="IY305" s="2">
        <v>5819.1266930000002</v>
      </c>
      <c r="IZ305" s="2">
        <v>613.17048599999998</v>
      </c>
      <c r="JA305" s="2">
        <v>532.58146399999998</v>
      </c>
      <c r="JB305" s="2">
        <v>68.287762000000001</v>
      </c>
      <c r="JC305" s="2">
        <v>7.5700060000000002</v>
      </c>
      <c r="JD305" s="2">
        <v>1423.1611270000001</v>
      </c>
      <c r="JE305" s="2">
        <v>0</v>
      </c>
      <c r="JF305" s="2">
        <v>0</v>
      </c>
      <c r="JG305" s="2">
        <v>302.95794799999999</v>
      </c>
      <c r="JH305" s="2">
        <v>8.9893820000000009</v>
      </c>
      <c r="JI305" s="2">
        <v>274.72813400000001</v>
      </c>
      <c r="JJ305" s="2">
        <v>472.96766600000001</v>
      </c>
      <c r="JK305" s="2">
        <v>1.1039589999999999</v>
      </c>
      <c r="JL305" s="2">
        <v>20.186682999999999</v>
      </c>
      <c r="JM305" s="2">
        <v>14.982303999999999</v>
      </c>
      <c r="JN305" s="2">
        <v>0.315417</v>
      </c>
      <c r="JO305" s="2">
        <v>0.315417</v>
      </c>
      <c r="JP305" s="2">
        <v>0</v>
      </c>
      <c r="JQ305" s="2">
        <v>0.63083400000000001</v>
      </c>
      <c r="JR305" s="2">
        <v>0.94625099999999995</v>
      </c>
      <c r="JS305" s="2">
        <v>890.106538</v>
      </c>
      <c r="JT305" s="2">
        <v>0.94625099999999995</v>
      </c>
      <c r="JU305" s="2">
        <v>0.15770799999999999</v>
      </c>
      <c r="JV305" s="2">
        <v>0</v>
      </c>
      <c r="JW305" s="2">
        <v>0</v>
      </c>
      <c r="JX305" s="2">
        <v>0.15770799999999999</v>
      </c>
      <c r="JY305" s="2">
        <v>0</v>
      </c>
      <c r="JZ305" s="2">
        <v>393.48260299999998</v>
      </c>
      <c r="KA305" s="2">
        <v>254.85686899999999</v>
      </c>
      <c r="KB305" s="2">
        <v>43.685243</v>
      </c>
      <c r="KC305" s="2">
        <v>62.767966000000001</v>
      </c>
      <c r="KD305" s="2">
        <v>66.237551999999994</v>
      </c>
      <c r="KE305" s="2">
        <v>7.8854230000000003</v>
      </c>
      <c r="KF305" s="2">
        <v>81.219855999999993</v>
      </c>
      <c r="KG305" s="2">
        <v>95.571325999999999</v>
      </c>
      <c r="KH305" s="2">
        <v>128.53239300000001</v>
      </c>
      <c r="KI305" s="2">
        <v>910.13551299999995</v>
      </c>
      <c r="KJ305" s="2">
        <v>0</v>
      </c>
      <c r="KK305" s="2">
        <v>0</v>
      </c>
      <c r="KL305" s="2">
        <v>0</v>
      </c>
      <c r="KM305" s="2">
        <v>47.470246000000003</v>
      </c>
      <c r="KN305" s="2">
        <v>0</v>
      </c>
      <c r="KO305" s="2">
        <v>131.528854</v>
      </c>
      <c r="KP305" s="2">
        <v>217.79538099999999</v>
      </c>
      <c r="KQ305" s="2">
        <v>274.25500899999997</v>
      </c>
      <c r="KR305" s="2">
        <v>15.455429000000001</v>
      </c>
      <c r="KS305" s="2">
        <v>70.022554999999997</v>
      </c>
      <c r="KT305" s="2">
        <v>62.137132999999999</v>
      </c>
      <c r="KU305" s="2">
        <v>6.7814639999999997</v>
      </c>
      <c r="KV305" s="2">
        <v>5.9929209999999999</v>
      </c>
      <c r="KW305" s="2">
        <v>57.248170000000002</v>
      </c>
      <c r="KX305" s="2">
        <v>0</v>
      </c>
      <c r="KY305" s="2">
        <v>15.140012</v>
      </c>
      <c r="KZ305" s="2">
        <v>0</v>
      </c>
      <c r="LA305" s="2">
        <v>121.277804</v>
      </c>
      <c r="LB305" s="2">
        <v>0</v>
      </c>
      <c r="LC305" s="2">
        <v>0</v>
      </c>
      <c r="LD305" s="2">
        <v>0</v>
      </c>
      <c r="LE305" s="2">
        <v>0</v>
      </c>
      <c r="LF305" s="2">
        <v>0.15770799999999999</v>
      </c>
      <c r="LG305" s="2">
        <v>0</v>
      </c>
      <c r="LH305" s="2">
        <v>0</v>
      </c>
      <c r="LI305" s="2">
        <v>262.89999999999998</v>
      </c>
      <c r="LJ305" s="2">
        <v>1.892501</v>
      </c>
      <c r="LK305" s="2">
        <v>179258.53052900001</v>
      </c>
      <c r="LL305" s="2">
        <v>2484.381343</v>
      </c>
      <c r="LM305" s="2">
        <v>1976.4023990000001</v>
      </c>
      <c r="LN305" s="2">
        <v>5.2043790000000003</v>
      </c>
      <c r="LO305" s="2">
        <v>0</v>
      </c>
      <c r="LP305" s="2">
        <v>0.47312500000000002</v>
      </c>
      <c r="LQ305" s="2">
        <v>0</v>
      </c>
      <c r="LR305" s="2">
        <v>1.261668</v>
      </c>
      <c r="LS305" s="2">
        <v>0</v>
      </c>
      <c r="LT305" s="2">
        <v>17.190221999999999</v>
      </c>
      <c r="LU305" s="2">
        <v>2.8387519999999999</v>
      </c>
      <c r="LV305" s="2">
        <v>5.362088</v>
      </c>
      <c r="LW305" s="2">
        <v>0</v>
      </c>
      <c r="LX305" s="2">
        <v>0.15770799999999999</v>
      </c>
      <c r="LY305" s="2">
        <v>6.7814639999999997</v>
      </c>
      <c r="LZ305" s="2">
        <v>4.1004199999999997</v>
      </c>
      <c r="MA305" s="2">
        <v>3.4695860000000001</v>
      </c>
      <c r="MB305" s="2">
        <v>9.9356329999999993</v>
      </c>
      <c r="MC305" s="2">
        <v>7.4122979999999998</v>
      </c>
      <c r="MD305" s="2">
        <v>0.94625099999999995</v>
      </c>
      <c r="ME305" s="2">
        <v>87036.932482000004</v>
      </c>
      <c r="MF305" s="2">
        <v>160.38950199999999</v>
      </c>
      <c r="MG305" s="2">
        <v>72.545890999999997</v>
      </c>
      <c r="MH305" s="2">
        <v>512.86790599999995</v>
      </c>
      <c r="MI305" s="2">
        <v>5.0466709999999999</v>
      </c>
      <c r="MJ305" s="2">
        <v>1.419376</v>
      </c>
      <c r="MK305" s="2">
        <v>0.94625099999999995</v>
      </c>
      <c r="ML305" s="2">
        <v>0.15770799999999999</v>
      </c>
      <c r="MM305" s="2">
        <v>28.229814000000001</v>
      </c>
      <c r="MN305" s="2">
        <v>0</v>
      </c>
      <c r="MO305" s="2">
        <v>3168.5206349999999</v>
      </c>
      <c r="MP305" s="2">
        <v>809.04439100000002</v>
      </c>
      <c r="MQ305" s="2">
        <v>0</v>
      </c>
      <c r="MR305" s="2">
        <v>867.08110299999998</v>
      </c>
      <c r="MS305" s="2">
        <v>890.73737200000005</v>
      </c>
      <c r="MT305" s="2">
        <v>0</v>
      </c>
      <c r="MU305" s="2">
        <v>12117.844806999999</v>
      </c>
      <c r="MV305" s="2">
        <v>0</v>
      </c>
      <c r="MW305" s="2">
        <v>0</v>
      </c>
      <c r="MX305" s="2">
        <v>655.59406100000001</v>
      </c>
      <c r="MY305" s="2">
        <v>667.89532099999997</v>
      </c>
      <c r="MZ305" s="2">
        <v>239.87456499999999</v>
      </c>
      <c r="NA305" s="2">
        <v>721.83161299999995</v>
      </c>
      <c r="NB305" s="2">
        <v>622.15986799999996</v>
      </c>
      <c r="NC305" s="2">
        <v>3689.4316720000002</v>
      </c>
      <c r="ND305" s="2">
        <v>0</v>
      </c>
      <c r="NE305" s="2">
        <v>0</v>
      </c>
      <c r="NF305" s="2">
        <v>10.566466999999999</v>
      </c>
      <c r="NG305" s="2">
        <v>0</v>
      </c>
      <c r="NH305" s="2">
        <v>0</v>
      </c>
      <c r="NI305" s="2">
        <v>0.94625099999999995</v>
      </c>
      <c r="NJ305" s="2">
        <v>4384.1374310000001</v>
      </c>
      <c r="NK305" s="2">
        <v>145.24949000000001</v>
      </c>
      <c r="NL305" s="2">
        <v>150.76928599999999</v>
      </c>
      <c r="NM305" s="2">
        <v>815.195021</v>
      </c>
      <c r="NN305" s="2">
        <v>0</v>
      </c>
      <c r="NO305" s="2">
        <v>6.7814639999999997</v>
      </c>
      <c r="NP305" s="2">
        <v>1.892501</v>
      </c>
      <c r="NQ305" s="2">
        <v>0</v>
      </c>
      <c r="NR305" s="2">
        <v>0</v>
      </c>
      <c r="NS305" s="2">
        <v>0</v>
      </c>
      <c r="NT305" s="2">
        <v>0</v>
      </c>
      <c r="NU305" s="2">
        <v>0</v>
      </c>
      <c r="NV305" s="2">
        <v>0</v>
      </c>
      <c r="NW305" s="2">
        <v>0.315417</v>
      </c>
      <c r="NX305" s="2">
        <v>73.334433000000004</v>
      </c>
      <c r="NY305" s="2">
        <v>12.932093999999999</v>
      </c>
      <c r="NZ305" s="2">
        <v>8985.7548260000003</v>
      </c>
      <c r="OA305" s="2">
        <v>2260.2776239999998</v>
      </c>
      <c r="OB305" s="2">
        <v>426.28596299999998</v>
      </c>
      <c r="OC305" s="2">
        <v>486.84601099999998</v>
      </c>
      <c r="OD305" s="2">
        <v>67247.044307000004</v>
      </c>
      <c r="OE305" s="2">
        <v>9324.3548859999992</v>
      </c>
      <c r="OF305" s="2">
        <v>2.0502099999999999</v>
      </c>
      <c r="OG305" s="2">
        <v>0</v>
      </c>
      <c r="OH305" s="2">
        <v>0</v>
      </c>
      <c r="OI305" s="2">
        <v>0</v>
      </c>
      <c r="OJ305" s="2">
        <v>0.47312500000000002</v>
      </c>
      <c r="OK305" s="2">
        <v>0</v>
      </c>
      <c r="OL305" s="2">
        <v>0</v>
      </c>
      <c r="OM305" s="2">
        <v>0</v>
      </c>
      <c r="ON305" s="2">
        <v>0</v>
      </c>
      <c r="OO305" s="2">
        <v>0</v>
      </c>
      <c r="OP305" s="2">
        <v>0</v>
      </c>
      <c r="OQ305" s="2">
        <v>0</v>
      </c>
      <c r="OR305" s="2">
        <v>0</v>
      </c>
      <c r="OS305" s="2">
        <v>0</v>
      </c>
      <c r="OT305" s="2">
        <v>0</v>
      </c>
      <c r="OU305" s="2">
        <v>0</v>
      </c>
      <c r="OV305" s="2">
        <v>0</v>
      </c>
      <c r="OW305" s="2">
        <v>0.47312500000000002</v>
      </c>
      <c r="OX305" s="2">
        <v>12.143551</v>
      </c>
      <c r="OY305" s="2">
        <v>0.315417</v>
      </c>
      <c r="OZ305" s="2">
        <v>0.63083400000000001</v>
      </c>
      <c r="PA305" s="2">
        <v>5.9929209999999999</v>
      </c>
      <c r="PB305" s="2">
        <v>5.0466709999999999</v>
      </c>
      <c r="PC305" s="2">
        <v>0.15770799999999999</v>
      </c>
      <c r="PD305" s="2">
        <v>0.315417</v>
      </c>
      <c r="PE305" s="2">
        <v>0.315417</v>
      </c>
      <c r="PF305" s="2">
        <v>0</v>
      </c>
      <c r="PG305" s="2">
        <v>0</v>
      </c>
      <c r="PH305" s="2">
        <v>0</v>
      </c>
      <c r="PI305" s="2">
        <v>0.94625099999999995</v>
      </c>
      <c r="PJ305" s="2">
        <v>0.315417</v>
      </c>
      <c r="PK305" s="2">
        <v>0.47312500000000002</v>
      </c>
      <c r="PL305" s="2">
        <v>0.15770799999999999</v>
      </c>
      <c r="PM305" s="2">
        <v>0.47312500000000002</v>
      </c>
      <c r="PN305" s="2">
        <v>0</v>
      </c>
      <c r="PO305" s="2">
        <v>0</v>
      </c>
      <c r="PP305" s="2">
        <v>0.78854199999999997</v>
      </c>
      <c r="PQ305" s="2">
        <v>0.15770799999999999</v>
      </c>
      <c r="PR305" s="2">
        <v>0.63083400000000001</v>
      </c>
      <c r="PS305" s="2">
        <v>0</v>
      </c>
      <c r="PT305" s="2">
        <v>0</v>
      </c>
      <c r="PU305" s="2">
        <v>0</v>
      </c>
      <c r="PV305" s="2">
        <v>0.15770799999999999</v>
      </c>
      <c r="PW305" s="2">
        <v>0.63083400000000001</v>
      </c>
      <c r="PX305" s="2">
        <v>4.7312539999999998</v>
      </c>
      <c r="PY305" s="2">
        <v>0</v>
      </c>
      <c r="PZ305" s="2">
        <v>0</v>
      </c>
      <c r="QA305" s="2">
        <v>0.15770799999999999</v>
      </c>
      <c r="QB305" s="2">
        <v>0.94625099999999995</v>
      </c>
      <c r="QC305" s="2">
        <v>0.63083400000000001</v>
      </c>
      <c r="QD305" s="2">
        <v>0</v>
      </c>
      <c r="QE305" s="2">
        <v>0</v>
      </c>
      <c r="QF305" s="2">
        <v>0</v>
      </c>
      <c r="QG305" s="2">
        <v>0</v>
      </c>
      <c r="QH305" s="2">
        <v>0.78854199999999997</v>
      </c>
      <c r="QI305" s="2">
        <v>0.47312500000000002</v>
      </c>
      <c r="QJ305" s="2">
        <v>0.15770799999999999</v>
      </c>
      <c r="QK305" s="2">
        <v>0</v>
      </c>
      <c r="QL305" s="2">
        <v>0</v>
      </c>
      <c r="QM305" s="2">
        <v>0</v>
      </c>
      <c r="QN305" s="2">
        <v>0</v>
      </c>
      <c r="QO305" s="2">
        <v>0</v>
      </c>
      <c r="QP305" s="2">
        <v>0</v>
      </c>
      <c r="QQ305" s="2">
        <v>0</v>
      </c>
      <c r="QR305" s="2">
        <v>0</v>
      </c>
      <c r="QS305" s="2">
        <v>0.63083400000000001</v>
      </c>
      <c r="QT305" s="2">
        <v>0</v>
      </c>
      <c r="QU305" s="2">
        <v>0</v>
      </c>
      <c r="QV305" s="2">
        <v>0</v>
      </c>
      <c r="QW305" s="2">
        <v>4.8889620000000003</v>
      </c>
      <c r="QX305" s="2">
        <v>0</v>
      </c>
      <c r="QY305" s="2">
        <v>1.734793</v>
      </c>
      <c r="QZ305" s="2">
        <v>0.315417</v>
      </c>
      <c r="RA305" s="2">
        <v>0</v>
      </c>
      <c r="RB305" s="2">
        <v>0</v>
      </c>
      <c r="RC305" s="2">
        <v>0.63083400000000001</v>
      </c>
      <c r="RD305" s="2">
        <v>0</v>
      </c>
      <c r="RE305" s="2">
        <v>0</v>
      </c>
      <c r="RF305" s="2">
        <v>0</v>
      </c>
      <c r="RG305" s="2">
        <v>0</v>
      </c>
      <c r="RH305" s="2">
        <v>0</v>
      </c>
      <c r="RI305" s="2">
        <v>0</v>
      </c>
      <c r="RJ305" s="2">
        <v>0</v>
      </c>
      <c r="RK305" s="2">
        <v>0</v>
      </c>
      <c r="RL305" s="2">
        <v>0</v>
      </c>
      <c r="RM305" s="2">
        <v>0</v>
      </c>
      <c r="RN305" s="2">
        <v>0</v>
      </c>
      <c r="RO305" s="2">
        <v>0.15770799999999999</v>
      </c>
      <c r="RP305" s="2">
        <v>0.94625099999999995</v>
      </c>
      <c r="RQ305" s="2">
        <v>0</v>
      </c>
      <c r="RR305" s="2">
        <v>0</v>
      </c>
      <c r="RS305" s="2">
        <v>0</v>
      </c>
      <c r="RT305" s="2">
        <v>0.47312500000000002</v>
      </c>
      <c r="RU305" s="2">
        <v>0.15770799999999999</v>
      </c>
      <c r="RV305" s="2">
        <v>4.1004199999999997</v>
      </c>
      <c r="RW305" s="2">
        <v>0.63083400000000001</v>
      </c>
      <c r="RX305" s="2">
        <v>0.94625099999999995</v>
      </c>
      <c r="RY305" s="2">
        <v>0.15770799999999999</v>
      </c>
      <c r="RZ305" s="2">
        <v>0</v>
      </c>
      <c r="SA305" s="2">
        <v>0.315417</v>
      </c>
      <c r="SB305" s="2">
        <v>0</v>
      </c>
      <c r="SC305" s="2">
        <v>0</v>
      </c>
      <c r="SD305" s="2">
        <v>0.315417</v>
      </c>
      <c r="SE305" s="2">
        <v>0</v>
      </c>
      <c r="SF305" s="2">
        <v>0</v>
      </c>
      <c r="SG305" s="2">
        <v>0</v>
      </c>
      <c r="SH305" s="2">
        <v>4.4158369999999998</v>
      </c>
      <c r="SI305" s="2">
        <v>5.362088</v>
      </c>
      <c r="SJ305" s="2">
        <v>6.4660469999999997</v>
      </c>
      <c r="SK305" s="2">
        <v>0</v>
      </c>
      <c r="SL305" s="2">
        <v>0.15770799999999999</v>
      </c>
      <c r="SM305" s="2">
        <v>0.63083400000000001</v>
      </c>
      <c r="SN305" s="2">
        <v>874.96652600000004</v>
      </c>
      <c r="SO305" s="2">
        <v>2.2079179999999998</v>
      </c>
      <c r="SP305" s="2">
        <v>3.4695860000000001</v>
      </c>
      <c r="SQ305" s="2">
        <v>2.0502099999999999</v>
      </c>
      <c r="SR305" s="2">
        <v>0.315417</v>
      </c>
      <c r="SS305" s="2">
        <v>0</v>
      </c>
      <c r="ST305" s="2">
        <v>0.315417</v>
      </c>
      <c r="SU305" s="2">
        <v>0</v>
      </c>
      <c r="SV305" s="2">
        <v>1.1039589999999999</v>
      </c>
      <c r="SW305" s="2">
        <v>2.0502099999999999</v>
      </c>
      <c r="SX305" s="2">
        <v>162.75512900000001</v>
      </c>
      <c r="SY305" s="2">
        <v>0</v>
      </c>
      <c r="SZ305" s="2">
        <v>5.9929209999999999</v>
      </c>
      <c r="TA305" s="2">
        <v>123.170306</v>
      </c>
      <c r="TB305" s="2">
        <v>0</v>
      </c>
      <c r="TC305" s="2">
        <v>0.315417</v>
      </c>
      <c r="TD305" s="2">
        <v>60.244630999999998</v>
      </c>
      <c r="TE305" s="2">
        <v>31.068566000000001</v>
      </c>
      <c r="TF305" s="2">
        <v>5.362088</v>
      </c>
      <c r="TG305" s="2">
        <v>3.9427110000000001</v>
      </c>
      <c r="TH305" s="2">
        <v>4518.5050369999999</v>
      </c>
      <c r="TI305" s="2">
        <v>69.234013000000004</v>
      </c>
      <c r="TJ305" s="2">
        <v>7.2545890000000002</v>
      </c>
      <c r="TK305" s="2">
        <v>2.0502099999999999</v>
      </c>
      <c r="TL305" s="2">
        <v>72.072765000000004</v>
      </c>
      <c r="TM305" s="2">
        <v>602.91943600000002</v>
      </c>
      <c r="TN305" s="2">
        <v>15.770846000000001</v>
      </c>
      <c r="TO305" s="2">
        <v>0</v>
      </c>
      <c r="TP305" s="2">
        <v>169.063467</v>
      </c>
      <c r="TQ305" s="2">
        <v>8.5162569999999995</v>
      </c>
      <c r="TR305" s="2">
        <v>36.430653999999997</v>
      </c>
      <c r="TS305" s="2">
        <v>0</v>
      </c>
      <c r="TT305" s="2">
        <v>0</v>
      </c>
      <c r="TU305" s="2">
        <v>4.8889620000000003</v>
      </c>
      <c r="TV305" s="2">
        <v>0</v>
      </c>
      <c r="TW305" s="2">
        <v>37.850029999999997</v>
      </c>
      <c r="TX305" s="2">
        <v>0.315417</v>
      </c>
      <c r="TY305" s="2">
        <v>772.45602899999994</v>
      </c>
      <c r="TZ305" s="2">
        <v>2.5233349999999999</v>
      </c>
      <c r="UA305" s="2">
        <v>0</v>
      </c>
      <c r="UB305" s="2">
        <v>0</v>
      </c>
      <c r="UC305" s="2">
        <v>9.6202159999999992</v>
      </c>
      <c r="UD305" s="2">
        <v>5.8352130000000004</v>
      </c>
      <c r="UE305" s="2">
        <v>17.663347000000002</v>
      </c>
      <c r="UF305" s="2">
        <v>0</v>
      </c>
      <c r="UG305" s="2">
        <v>0</v>
      </c>
      <c r="UH305" s="2">
        <v>0.15770799999999999</v>
      </c>
      <c r="UI305" s="2">
        <v>1.734793</v>
      </c>
      <c r="UJ305" s="2">
        <v>157.70845800000001</v>
      </c>
      <c r="UK305" s="2">
        <v>0.94625099999999995</v>
      </c>
      <c r="UL305" s="2">
        <v>0</v>
      </c>
      <c r="UM305" s="2">
        <v>0</v>
      </c>
      <c r="UN305" s="2">
        <v>0</v>
      </c>
      <c r="UO305" s="2">
        <v>2.996461</v>
      </c>
      <c r="UP305" s="2">
        <v>0</v>
      </c>
      <c r="UQ305" s="2">
        <v>0</v>
      </c>
      <c r="UR305" s="2">
        <v>0</v>
      </c>
      <c r="US305" s="2">
        <v>0</v>
      </c>
      <c r="UT305" s="2">
        <v>0</v>
      </c>
      <c r="UU305" s="2">
        <v>1.5770850000000001</v>
      </c>
      <c r="UV305" s="2">
        <v>0.47312500000000002</v>
      </c>
      <c r="UW305" s="2">
        <v>13.720636000000001</v>
      </c>
      <c r="UX305" s="2">
        <v>0</v>
      </c>
      <c r="UY305" s="2">
        <v>0.315417</v>
      </c>
      <c r="UZ305" s="2">
        <v>0</v>
      </c>
      <c r="VA305" s="2">
        <v>0</v>
      </c>
      <c r="VB305" s="2">
        <v>0</v>
      </c>
      <c r="VC305" s="2">
        <v>0</v>
      </c>
      <c r="VD305" s="2">
        <v>29.018356000000001</v>
      </c>
      <c r="VE305" s="2">
        <v>28.072106000000002</v>
      </c>
      <c r="VF305" s="2">
        <v>0</v>
      </c>
      <c r="VG305" s="2">
        <v>0</v>
      </c>
      <c r="VH305" s="2">
        <v>0.47312500000000002</v>
      </c>
      <c r="VI305" s="2">
        <v>0</v>
      </c>
      <c r="VJ305" s="2">
        <v>0</v>
      </c>
      <c r="VK305" s="2">
        <v>0</v>
      </c>
      <c r="VL305" s="2">
        <v>0</v>
      </c>
      <c r="VM305" s="2">
        <v>1.261668</v>
      </c>
      <c r="VN305" s="2">
        <v>0</v>
      </c>
      <c r="VO305" s="2">
        <v>0</v>
      </c>
      <c r="VP305" s="2">
        <v>0</v>
      </c>
      <c r="VQ305" s="2">
        <v>0</v>
      </c>
      <c r="VR305" s="2">
        <v>0</v>
      </c>
      <c r="VS305" s="2">
        <v>0</v>
      </c>
      <c r="VT305" s="2">
        <v>0</v>
      </c>
      <c r="VU305" s="2">
        <v>0</v>
      </c>
      <c r="VV305" s="2">
        <v>0</v>
      </c>
      <c r="VW305" s="2">
        <v>0</v>
      </c>
      <c r="VX305" s="2">
        <v>3.6272950000000002</v>
      </c>
      <c r="VY305" s="2">
        <v>0.315417</v>
      </c>
      <c r="VZ305" s="2">
        <v>0.15770799999999999</v>
      </c>
      <c r="WA305" s="2">
        <v>0.63083400000000001</v>
      </c>
      <c r="WB305" s="2">
        <v>0.63083400000000001</v>
      </c>
      <c r="WC305" s="2">
        <v>0.15770799999999999</v>
      </c>
      <c r="WD305" s="2">
        <v>2.0502099999999999</v>
      </c>
      <c r="WE305" s="2">
        <v>0</v>
      </c>
      <c r="WF305" s="2">
        <v>0</v>
      </c>
      <c r="WG305" s="2">
        <v>0</v>
      </c>
      <c r="WH305" s="2">
        <v>0</v>
      </c>
      <c r="WI305" s="2">
        <v>0</v>
      </c>
      <c r="WJ305" s="2">
        <v>0</v>
      </c>
      <c r="WK305" s="2">
        <v>0</v>
      </c>
      <c r="WL305" s="2">
        <v>0</v>
      </c>
      <c r="WM305" s="2">
        <v>0</v>
      </c>
      <c r="WN305" s="2">
        <v>0</v>
      </c>
      <c r="WO305" s="2">
        <v>0</v>
      </c>
      <c r="WP305" s="2">
        <v>0</v>
      </c>
      <c r="WQ305" s="2">
        <v>0</v>
      </c>
      <c r="WR305" s="2">
        <v>0</v>
      </c>
      <c r="WS305" s="2">
        <v>0</v>
      </c>
      <c r="WT305" s="2">
        <v>1.419376</v>
      </c>
      <c r="WU305" s="2">
        <v>2.0502099999999999</v>
      </c>
      <c r="WV305" s="2">
        <v>0</v>
      </c>
      <c r="WW305" s="2">
        <v>1.419376</v>
      </c>
      <c r="WX305" s="2">
        <v>0</v>
      </c>
      <c r="WY305" s="2">
        <v>3.154169</v>
      </c>
      <c r="WZ305" s="2">
        <v>0</v>
      </c>
      <c r="XA305" s="2">
        <v>0</v>
      </c>
      <c r="XB305" s="2">
        <v>0</v>
      </c>
      <c r="XC305" s="2">
        <v>0</v>
      </c>
      <c r="XD305" s="2">
        <v>0</v>
      </c>
      <c r="XE305" s="2">
        <v>0</v>
      </c>
      <c r="XF305" s="2">
        <v>164.17450500000001</v>
      </c>
      <c r="XG305" s="2">
        <v>20.502099999999999</v>
      </c>
      <c r="XH305" s="2">
        <v>0</v>
      </c>
      <c r="XI305" s="2">
        <v>45.893160999999999</v>
      </c>
      <c r="XJ305" s="2">
        <v>0.15770799999999999</v>
      </c>
      <c r="XK305" s="2">
        <v>0</v>
      </c>
      <c r="XL305" s="2">
        <v>0.15770799999999999</v>
      </c>
      <c r="XM305" s="2">
        <v>0.47312500000000002</v>
      </c>
      <c r="XN305" s="2">
        <v>0.94625099999999995</v>
      </c>
      <c r="XO305" s="2">
        <v>1579.1347920000001</v>
      </c>
      <c r="XP305" s="2">
        <v>0</v>
      </c>
      <c r="XQ305" s="2">
        <v>31.857109000000001</v>
      </c>
      <c r="XR305" s="2">
        <v>0.47312500000000002</v>
      </c>
      <c r="XS305" s="2">
        <v>0.94625099999999995</v>
      </c>
      <c r="XT305" s="2">
        <v>0</v>
      </c>
      <c r="XU305" s="2">
        <v>0.15770799999999999</v>
      </c>
      <c r="XV305" s="2">
        <v>0</v>
      </c>
      <c r="XW305" s="2">
        <v>0</v>
      </c>
      <c r="XX305" s="2">
        <v>0.315417</v>
      </c>
      <c r="XY305" s="2">
        <v>0</v>
      </c>
      <c r="XZ305" s="2">
        <v>241.60935799999999</v>
      </c>
      <c r="YA305" s="2">
        <v>0.315417</v>
      </c>
      <c r="YB305" s="2">
        <v>14.351470000000001</v>
      </c>
      <c r="YC305" s="2">
        <v>7.4122979999999998</v>
      </c>
      <c r="YD305" s="2">
        <v>0.315417</v>
      </c>
      <c r="YE305" s="2">
        <v>0</v>
      </c>
      <c r="YF305" s="2">
        <v>0</v>
      </c>
      <c r="YG305" s="2">
        <v>0</v>
      </c>
      <c r="YH305" s="2">
        <v>1.734793</v>
      </c>
      <c r="YI305" s="2">
        <v>0</v>
      </c>
      <c r="YJ305" s="2">
        <v>0</v>
      </c>
      <c r="YK305" s="2">
        <v>0.63083400000000001</v>
      </c>
      <c r="YL305" s="2">
        <v>1.1039589999999999</v>
      </c>
      <c r="YM305" s="2">
        <v>1.261668</v>
      </c>
      <c r="YN305" s="2">
        <v>2.5233349999999999</v>
      </c>
      <c r="YO305" s="2">
        <v>0</v>
      </c>
      <c r="YP305" s="2">
        <v>0</v>
      </c>
      <c r="YQ305" s="2">
        <v>0</v>
      </c>
      <c r="YR305" s="2">
        <v>0</v>
      </c>
      <c r="YS305" s="2">
        <v>2.3656269999999999</v>
      </c>
      <c r="YT305" s="2">
        <v>0.315417</v>
      </c>
      <c r="YU305" s="2">
        <v>0</v>
      </c>
      <c r="YV305" s="2">
        <v>0.15770799999999999</v>
      </c>
      <c r="YW305" s="2">
        <v>0</v>
      </c>
      <c r="YX305" s="2">
        <v>5.5197960000000004</v>
      </c>
      <c r="YY305" s="2">
        <v>0</v>
      </c>
      <c r="YZ305" s="2">
        <v>0</v>
      </c>
      <c r="ZA305" s="2">
        <v>0.15770799999999999</v>
      </c>
      <c r="ZB305" s="2">
        <v>0.315417</v>
      </c>
      <c r="ZC305" s="2">
        <v>0</v>
      </c>
      <c r="ZD305" s="2">
        <v>0</v>
      </c>
      <c r="ZE305" s="2">
        <v>2.5233349999999999</v>
      </c>
      <c r="ZF305" s="2">
        <v>0</v>
      </c>
      <c r="ZG305" s="2">
        <v>5.2043790000000003</v>
      </c>
      <c r="ZH305" s="2">
        <v>0</v>
      </c>
      <c r="ZI305" s="2">
        <v>0</v>
      </c>
      <c r="ZJ305" s="2">
        <v>0</v>
      </c>
      <c r="ZK305" s="2">
        <v>0</v>
      </c>
      <c r="ZL305" s="2">
        <v>0.15770799999999999</v>
      </c>
      <c r="ZM305" s="2">
        <v>4.5735450000000002</v>
      </c>
      <c r="ZN305" s="2">
        <v>0.15770799999999999</v>
      </c>
      <c r="ZO305" s="2">
        <v>0</v>
      </c>
      <c r="ZP305" s="2">
        <v>0</v>
      </c>
      <c r="ZQ305" s="2">
        <v>0.47312500000000002</v>
      </c>
      <c r="ZR305" s="2">
        <v>0</v>
      </c>
      <c r="ZS305" s="2">
        <v>0</v>
      </c>
      <c r="ZT305" s="2">
        <v>0</v>
      </c>
      <c r="ZU305" s="2">
        <v>0</v>
      </c>
      <c r="ZV305" s="2">
        <v>0</v>
      </c>
      <c r="ZW305" s="2">
        <v>0</v>
      </c>
      <c r="ZX305" s="2">
        <v>0</v>
      </c>
      <c r="ZY305" s="2">
        <v>0</v>
      </c>
      <c r="ZZ305" s="2">
        <v>0</v>
      </c>
      <c r="AAA305" s="2">
        <v>9.7779240000000005</v>
      </c>
      <c r="AAB305" s="2">
        <v>2.2079179999999998</v>
      </c>
      <c r="AAC305" s="2">
        <v>1.261668</v>
      </c>
      <c r="AAD305" s="2">
        <v>5.9929209999999999</v>
      </c>
      <c r="AAE305" s="2">
        <v>13.089802000000001</v>
      </c>
      <c r="AAF305" s="2">
        <v>0</v>
      </c>
      <c r="AAG305" s="2">
        <v>394.74427100000003</v>
      </c>
      <c r="AAH305" s="2">
        <v>161.80887799999999</v>
      </c>
      <c r="AAI305" s="2">
        <v>259.588122</v>
      </c>
      <c r="AAJ305" s="2">
        <v>0</v>
      </c>
      <c r="AAK305" s="2">
        <v>0</v>
      </c>
      <c r="AAL305" s="2">
        <v>0</v>
      </c>
      <c r="AAM305" s="2">
        <v>0</v>
      </c>
      <c r="AAN305" s="2">
        <v>0</v>
      </c>
      <c r="AAO305" s="2">
        <v>0</v>
      </c>
      <c r="AAP305" s="2">
        <v>0</v>
      </c>
      <c r="AAQ305" s="2">
        <v>0</v>
      </c>
      <c r="AAR305" s="2">
        <v>0</v>
      </c>
      <c r="AAS305" s="2">
        <v>0</v>
      </c>
      <c r="AAT305" s="2">
        <v>0</v>
      </c>
      <c r="AAU305" s="2">
        <v>0</v>
      </c>
      <c r="AAV305" s="2">
        <v>0</v>
      </c>
      <c r="AAW305" s="2">
        <v>0</v>
      </c>
      <c r="AAX305" s="2">
        <v>0</v>
      </c>
      <c r="AAY305" s="2">
        <v>0</v>
      </c>
      <c r="AAZ305" s="2">
        <v>0</v>
      </c>
      <c r="ABA305" s="2">
        <v>0</v>
      </c>
      <c r="ABB305" s="2">
        <v>0</v>
      </c>
      <c r="ABC305" s="2">
        <v>0</v>
      </c>
      <c r="ABD305" s="2">
        <v>0</v>
      </c>
      <c r="ABE305" s="2">
        <v>0</v>
      </c>
      <c r="ABF305" s="2">
        <v>0</v>
      </c>
      <c r="ABG305" s="2">
        <v>0</v>
      </c>
      <c r="ABH305" s="2">
        <v>0</v>
      </c>
      <c r="ABI305" s="2">
        <v>0</v>
      </c>
      <c r="ABJ305" s="2">
        <v>0</v>
      </c>
      <c r="ABK305" s="2">
        <v>0</v>
      </c>
      <c r="ABL305" s="2">
        <v>0</v>
      </c>
      <c r="ABM305" s="2">
        <v>0</v>
      </c>
      <c r="ABN305" s="2">
        <v>0</v>
      </c>
      <c r="ABO305" s="2">
        <v>0</v>
      </c>
      <c r="ABP305" s="2">
        <v>0</v>
      </c>
      <c r="ABQ305" s="2">
        <v>0</v>
      </c>
      <c r="ABR305" s="2">
        <v>0</v>
      </c>
      <c r="ABS305" s="2">
        <v>0</v>
      </c>
      <c r="ABT305" s="2">
        <v>0</v>
      </c>
      <c r="ABU305" s="2">
        <v>0</v>
      </c>
      <c r="ABV305" s="2">
        <v>0</v>
      </c>
      <c r="ABW305" s="2">
        <v>0</v>
      </c>
      <c r="ABX305" s="2">
        <v>0.94625099999999995</v>
      </c>
      <c r="ABY305" s="2">
        <v>0</v>
      </c>
      <c r="ABZ305" s="2">
        <v>0</v>
      </c>
      <c r="ACA305" s="2">
        <v>0</v>
      </c>
      <c r="ACB305" s="2">
        <v>0</v>
      </c>
      <c r="ACC305" s="2">
        <v>0</v>
      </c>
      <c r="ACD305" s="2">
        <v>0</v>
      </c>
      <c r="ACE305" s="2">
        <v>0</v>
      </c>
      <c r="ACF305" s="2">
        <v>0</v>
      </c>
      <c r="ACG305" s="2">
        <v>0</v>
      </c>
      <c r="ACH305" s="2">
        <v>0</v>
      </c>
      <c r="ACI305" s="2">
        <v>0</v>
      </c>
      <c r="ACJ305" s="2">
        <v>0</v>
      </c>
      <c r="ACK305" s="2">
        <v>0</v>
      </c>
      <c r="ACL305" s="2">
        <v>0</v>
      </c>
      <c r="ACM305" s="2">
        <v>0</v>
      </c>
      <c r="ACN305" s="2">
        <v>0</v>
      </c>
      <c r="ACO305" s="2">
        <v>0.15770799999999999</v>
      </c>
      <c r="ACP305" s="2">
        <v>0</v>
      </c>
      <c r="ACQ305" s="2">
        <v>0</v>
      </c>
      <c r="ACR305" s="2">
        <v>0</v>
      </c>
      <c r="ACS305" s="2">
        <v>1.5770850000000001</v>
      </c>
      <c r="ACT305" s="2">
        <v>0</v>
      </c>
      <c r="ACU305" s="2">
        <v>0</v>
      </c>
      <c r="ACV305" s="2">
        <v>0</v>
      </c>
      <c r="ACW305" s="2">
        <v>0</v>
      </c>
      <c r="ACX305" s="2">
        <v>0</v>
      </c>
      <c r="ACY305" s="2">
        <v>0</v>
      </c>
      <c r="ACZ305" s="2">
        <v>0</v>
      </c>
      <c r="ADA305" s="2">
        <v>0</v>
      </c>
      <c r="ADB305" s="2">
        <v>0</v>
      </c>
      <c r="ADC305" s="2">
        <v>0</v>
      </c>
      <c r="ADD305" s="2">
        <v>0</v>
      </c>
      <c r="ADE305" s="2">
        <v>2.681044</v>
      </c>
      <c r="ADF305" s="2">
        <v>0</v>
      </c>
      <c r="ADG305" s="2">
        <v>0</v>
      </c>
      <c r="ADH305" s="2">
        <v>0</v>
      </c>
      <c r="ADI305" s="2">
        <v>0</v>
      </c>
      <c r="ADJ305" s="2">
        <v>0</v>
      </c>
      <c r="ADK305" s="2">
        <v>0</v>
      </c>
      <c r="ADL305" s="2">
        <v>12.458968</v>
      </c>
      <c r="ADM305" s="2">
        <v>0</v>
      </c>
      <c r="ADN305" s="2">
        <v>0</v>
      </c>
      <c r="ADO305" s="2">
        <v>0</v>
      </c>
      <c r="ADP305" s="2">
        <v>0.94625099999999995</v>
      </c>
      <c r="ADQ305" s="2">
        <v>0</v>
      </c>
      <c r="ADR305" s="2">
        <v>0</v>
      </c>
      <c r="ADS305" s="2">
        <v>0</v>
      </c>
      <c r="ADT305" s="2">
        <v>0</v>
      </c>
      <c r="ADU305" s="2">
        <v>0</v>
      </c>
      <c r="ADV305" s="2">
        <v>0</v>
      </c>
      <c r="ADW305" s="2">
        <v>0.15770799999999999</v>
      </c>
      <c r="ADX305" s="2">
        <v>0</v>
      </c>
      <c r="ADY305" s="2">
        <v>0.15770799999999999</v>
      </c>
      <c r="ADZ305" s="2">
        <v>0</v>
      </c>
      <c r="AEA305" s="2">
        <v>0.15770799999999999</v>
      </c>
      <c r="AEB305" s="2">
        <v>0</v>
      </c>
      <c r="AEC305" s="2">
        <v>0</v>
      </c>
      <c r="AED305" s="2">
        <v>0</v>
      </c>
      <c r="AEE305" s="2">
        <v>0</v>
      </c>
      <c r="AEF305" s="2">
        <v>0</v>
      </c>
      <c r="AEG305" s="2">
        <v>0</v>
      </c>
      <c r="AEH305" s="2">
        <v>0</v>
      </c>
      <c r="AEI305" s="2">
        <v>0.15770799999999999</v>
      </c>
      <c r="AEJ305" s="2">
        <v>0.15770799999999999</v>
      </c>
      <c r="AEK305" s="2">
        <v>0.315417</v>
      </c>
      <c r="AEL305" s="2">
        <v>0.15770799999999999</v>
      </c>
      <c r="AEM305" s="2">
        <v>0.15770799999999999</v>
      </c>
      <c r="AEN305" s="2">
        <v>0</v>
      </c>
      <c r="AEO305" s="2">
        <v>0</v>
      </c>
      <c r="AEP305" s="2">
        <v>0</v>
      </c>
      <c r="AEQ305" s="2">
        <v>0.15770799999999999</v>
      </c>
      <c r="AER305" s="2">
        <v>0</v>
      </c>
      <c r="AES305" s="2">
        <v>0</v>
      </c>
      <c r="AET305" s="2">
        <v>0</v>
      </c>
      <c r="AEU305" s="2">
        <v>0</v>
      </c>
      <c r="AEV305" s="2">
        <v>0.94625099999999995</v>
      </c>
      <c r="AEW305" s="2">
        <v>0.47312500000000002</v>
      </c>
      <c r="AEX305" s="2">
        <v>0.315417</v>
      </c>
      <c r="AEY305" s="2">
        <v>1.1039589999999999</v>
      </c>
      <c r="AEZ305" s="2">
        <v>0</v>
      </c>
      <c r="AFA305" s="2">
        <v>0</v>
      </c>
      <c r="AFB305" s="2">
        <v>0</v>
      </c>
      <c r="AFC305" s="2">
        <v>0</v>
      </c>
      <c r="AFD305" s="2">
        <v>0.315417</v>
      </c>
      <c r="AFE305" s="2">
        <v>0</v>
      </c>
      <c r="AFF305" s="2">
        <v>0.15770799999999999</v>
      </c>
      <c r="AFG305" s="2">
        <v>0</v>
      </c>
      <c r="AFH305" s="2">
        <v>0.47312500000000002</v>
      </c>
      <c r="AFI305" s="2">
        <v>1.1039589999999999</v>
      </c>
      <c r="AFJ305" s="2">
        <v>0</v>
      </c>
      <c r="AFK305" s="2">
        <v>0</v>
      </c>
      <c r="AFL305" s="2">
        <v>0</v>
      </c>
      <c r="AFM305" s="2">
        <v>0</v>
      </c>
      <c r="AFN305" s="2">
        <v>0</v>
      </c>
      <c r="AFO305" s="2">
        <v>0</v>
      </c>
      <c r="AFP305" s="2">
        <v>0.315417</v>
      </c>
      <c r="AFQ305" s="2">
        <v>0</v>
      </c>
      <c r="AFR305" s="2">
        <v>0</v>
      </c>
      <c r="AFS305" s="2">
        <v>0</v>
      </c>
      <c r="AFT305" s="2">
        <v>0</v>
      </c>
      <c r="AFU305" s="2">
        <v>0</v>
      </c>
      <c r="AFV305" s="2">
        <v>0</v>
      </c>
      <c r="AFW305" s="2">
        <v>0</v>
      </c>
      <c r="AFX305" s="2">
        <v>0.315417</v>
      </c>
      <c r="AFY305" s="2">
        <v>0.78854199999999997</v>
      </c>
      <c r="AFZ305" s="2">
        <v>0</v>
      </c>
      <c r="AGA305" s="2">
        <v>0</v>
      </c>
      <c r="AGB305" s="2">
        <v>0</v>
      </c>
      <c r="AGC305" s="2">
        <v>0.94625099999999995</v>
      </c>
      <c r="AGD305" s="2">
        <v>0</v>
      </c>
      <c r="AGE305" s="2">
        <v>0</v>
      </c>
      <c r="AGF305" s="2">
        <v>0</v>
      </c>
      <c r="AGG305" s="2">
        <v>0</v>
      </c>
      <c r="AGH305" s="2">
        <v>0</v>
      </c>
      <c r="AGI305" s="2">
        <v>0</v>
      </c>
      <c r="AGJ305" s="2">
        <v>0</v>
      </c>
      <c r="AGK305" s="2">
        <v>0</v>
      </c>
      <c r="AGL305" s="2">
        <v>0</v>
      </c>
      <c r="AGM305" s="2">
        <v>0</v>
      </c>
      <c r="AGN305" s="2">
        <v>0</v>
      </c>
      <c r="AGO305" s="2">
        <v>0</v>
      </c>
      <c r="AGP305" s="2">
        <v>0.94625099999999995</v>
      </c>
      <c r="AGQ305" s="2">
        <v>0</v>
      </c>
      <c r="AGR305" s="2">
        <v>0</v>
      </c>
      <c r="AGS305" s="2">
        <v>0</v>
      </c>
      <c r="AGT305" s="2">
        <v>0</v>
      </c>
      <c r="AGU305" s="2">
        <v>0</v>
      </c>
      <c r="AGV305" s="2">
        <v>0</v>
      </c>
      <c r="AGW305" s="2">
        <v>1.419376</v>
      </c>
      <c r="AGX305" s="2">
        <v>0.15770799999999999</v>
      </c>
      <c r="AGY305" s="2">
        <v>0.15770799999999999</v>
      </c>
      <c r="AGZ305" s="2">
        <v>0.315417</v>
      </c>
      <c r="AHA305" s="2">
        <v>0</v>
      </c>
      <c r="AHB305" s="2">
        <v>0.15770799999999999</v>
      </c>
      <c r="AHC305" s="2">
        <v>0</v>
      </c>
      <c r="AHD305" s="2">
        <v>0</v>
      </c>
      <c r="AHE305" s="2">
        <v>0</v>
      </c>
      <c r="AHF305" s="2">
        <v>0.47312500000000002</v>
      </c>
      <c r="AHG305" s="2">
        <v>0.63083400000000001</v>
      </c>
      <c r="AHH305" s="2">
        <v>0</v>
      </c>
      <c r="AHI305" s="2">
        <v>0</v>
      </c>
      <c r="AHJ305" s="2">
        <v>0</v>
      </c>
      <c r="AHK305" s="2">
        <v>0.15770799999999999</v>
      </c>
      <c r="AHL305" s="2">
        <v>0</v>
      </c>
      <c r="AHM305" s="2">
        <v>0</v>
      </c>
      <c r="AHN305" s="2">
        <v>0.15770799999999999</v>
      </c>
      <c r="AHO305" s="2">
        <v>0</v>
      </c>
      <c r="AHP305" s="2">
        <v>0</v>
      </c>
      <c r="AHQ305" s="2">
        <v>0</v>
      </c>
      <c r="AHR305" s="2">
        <v>0</v>
      </c>
      <c r="AHS305" s="2">
        <v>0</v>
      </c>
      <c r="AHT305" s="2">
        <v>0</v>
      </c>
      <c r="AHU305" s="2">
        <v>12.458968</v>
      </c>
      <c r="AHV305" s="2">
        <v>11.828134</v>
      </c>
      <c r="AHW305" s="2">
        <v>45.735453</v>
      </c>
      <c r="AHX305" s="2">
        <v>0</v>
      </c>
      <c r="AHY305" s="2">
        <v>0.15770799999999999</v>
      </c>
      <c r="AHZ305" s="2">
        <v>0</v>
      </c>
      <c r="AIA305" s="2">
        <v>0</v>
      </c>
      <c r="AIB305" s="2">
        <v>0</v>
      </c>
      <c r="AIC305" s="2">
        <v>0.63083400000000001</v>
      </c>
      <c r="AID305" s="2">
        <v>0</v>
      </c>
      <c r="AIE305" s="2">
        <v>0</v>
      </c>
      <c r="AIF305" s="2">
        <v>0.47312500000000002</v>
      </c>
      <c r="AIG305" s="2">
        <v>0.15770799999999999</v>
      </c>
      <c r="AIH305" s="2">
        <v>67.183802999999997</v>
      </c>
      <c r="AII305" s="2">
        <v>0</v>
      </c>
      <c r="AIJ305" s="2">
        <v>15.29772</v>
      </c>
      <c r="AIK305" s="2">
        <v>0</v>
      </c>
      <c r="AIL305" s="2">
        <v>0</v>
      </c>
      <c r="AIM305" s="2">
        <v>1.1039589999999999</v>
      </c>
      <c r="AIN305" s="2">
        <v>0.15770799999999999</v>
      </c>
      <c r="AIO305" s="2">
        <v>0.15770799999999999</v>
      </c>
      <c r="AIP305" s="2">
        <v>0</v>
      </c>
      <c r="AIQ305" s="2">
        <v>0</v>
      </c>
      <c r="AIR305" s="2">
        <v>0</v>
      </c>
      <c r="AIS305" s="2">
        <v>0</v>
      </c>
      <c r="AIT305" s="2">
        <v>0</v>
      </c>
      <c r="AIU305" s="2">
        <v>0</v>
      </c>
      <c r="AIV305" s="2">
        <v>0</v>
      </c>
      <c r="AIW305" s="2">
        <v>0</v>
      </c>
      <c r="AIX305" s="2">
        <v>0</v>
      </c>
      <c r="AIY305" s="2">
        <v>0</v>
      </c>
      <c r="AIZ305" s="2">
        <v>0.78854199999999997</v>
      </c>
      <c r="AJA305" s="2">
        <v>0</v>
      </c>
      <c r="AJB305" s="2">
        <v>0</v>
      </c>
      <c r="AJC305" s="2">
        <v>0</v>
      </c>
      <c r="AJD305" s="2">
        <v>0</v>
      </c>
      <c r="AJE305" s="2">
        <v>0.15770799999999999</v>
      </c>
      <c r="AJF305" s="2">
        <v>0</v>
      </c>
      <c r="AJG305" s="2">
        <v>0</v>
      </c>
      <c r="AJH305" s="2">
        <v>11.985842999999999</v>
      </c>
      <c r="AJI305" s="2">
        <v>0</v>
      </c>
      <c r="AJJ305" s="2">
        <v>145.40719899999999</v>
      </c>
      <c r="AJK305" s="2">
        <v>1.1039589999999999</v>
      </c>
      <c r="AJL305" s="2">
        <v>0</v>
      </c>
      <c r="AJM305" s="2">
        <v>0</v>
      </c>
      <c r="AJN305" s="2">
        <v>0</v>
      </c>
      <c r="AJO305" s="2">
        <v>0.47312500000000002</v>
      </c>
      <c r="AJP305" s="2">
        <v>0</v>
      </c>
      <c r="AJQ305" s="2">
        <v>1.261668</v>
      </c>
      <c r="AJR305" s="2">
        <v>0</v>
      </c>
      <c r="AJS305" s="2">
        <v>0.15770799999999999</v>
      </c>
      <c r="AJT305" s="2">
        <v>0</v>
      </c>
      <c r="AJU305" s="2">
        <v>0.15770799999999999</v>
      </c>
      <c r="AJV305" s="2">
        <v>0</v>
      </c>
      <c r="AJW305" s="2">
        <v>0</v>
      </c>
      <c r="AJX305" s="2">
        <v>0.47312500000000002</v>
      </c>
      <c r="AJY305" s="2">
        <v>0</v>
      </c>
      <c r="AJZ305" s="2">
        <v>0.63083400000000001</v>
      </c>
      <c r="AKA305" s="2">
        <v>0.15770799999999999</v>
      </c>
      <c r="AKB305" s="2">
        <v>0.63083400000000001</v>
      </c>
      <c r="AKC305" s="2">
        <v>0</v>
      </c>
      <c r="AKD305" s="2">
        <v>0</v>
      </c>
      <c r="AKE305" s="2">
        <v>0.15770799999999999</v>
      </c>
      <c r="AKF305" s="2">
        <v>0</v>
      </c>
      <c r="AKG305" s="2">
        <v>0</v>
      </c>
      <c r="AKH305" s="2">
        <v>0</v>
      </c>
      <c r="AKI305" s="2">
        <v>0</v>
      </c>
      <c r="AKJ305" s="2">
        <v>0</v>
      </c>
      <c r="AKK305" s="2">
        <v>0</v>
      </c>
      <c r="AKL305" s="2">
        <v>2.0502099999999999</v>
      </c>
      <c r="AKM305" s="2">
        <v>0</v>
      </c>
      <c r="AKN305" s="2">
        <v>0</v>
      </c>
      <c r="AKO305" s="2">
        <v>0.78854199999999997</v>
      </c>
      <c r="AKP305" s="2">
        <v>0.78854199999999997</v>
      </c>
      <c r="AKQ305" s="2">
        <v>5.0466709999999999</v>
      </c>
      <c r="AKR305" s="2">
        <v>5.0466709999999999</v>
      </c>
      <c r="AKS305" s="2">
        <v>0</v>
      </c>
      <c r="AKT305" s="2">
        <v>0</v>
      </c>
      <c r="AKU305" s="2">
        <v>0.15770799999999999</v>
      </c>
      <c r="AKV305" s="2">
        <v>0.63083400000000001</v>
      </c>
      <c r="AKW305" s="2">
        <v>0</v>
      </c>
      <c r="AKX305" s="2">
        <v>0</v>
      </c>
      <c r="AKY305" s="2">
        <v>0</v>
      </c>
      <c r="AKZ305" s="2">
        <v>5.9929209999999999</v>
      </c>
      <c r="ALA305" s="2">
        <v>0.315417</v>
      </c>
      <c r="ALB305" s="2">
        <v>0</v>
      </c>
      <c r="ALC305" s="2">
        <v>0</v>
      </c>
      <c r="ALD305" s="2">
        <v>0</v>
      </c>
      <c r="ALE305" s="2">
        <v>0.15770799999999999</v>
      </c>
      <c r="ALF305" s="2">
        <v>0.47312500000000002</v>
      </c>
      <c r="ALG305" s="2">
        <v>0</v>
      </c>
      <c r="ALH305" s="2">
        <v>0.78854199999999997</v>
      </c>
      <c r="ALI305" s="2">
        <v>17.190221999999999</v>
      </c>
      <c r="ALJ305" s="2">
        <v>0</v>
      </c>
      <c r="ALK305" s="2">
        <v>0</v>
      </c>
      <c r="ALL305" s="2">
        <v>0</v>
      </c>
      <c r="ALM305" s="2">
        <v>0</v>
      </c>
      <c r="ALN305" s="2">
        <v>0</v>
      </c>
      <c r="ALO305" s="2">
        <v>0</v>
      </c>
      <c r="ALP305" s="2">
        <v>0</v>
      </c>
      <c r="ALQ305" s="2">
        <v>0</v>
      </c>
      <c r="ALR305" s="2">
        <v>0.78854199999999997</v>
      </c>
      <c r="ALS305" s="2">
        <v>0</v>
      </c>
      <c r="ALT305" s="2">
        <v>0.78854199999999997</v>
      </c>
      <c r="ALU305" s="2">
        <v>0</v>
      </c>
      <c r="ALV305" s="2">
        <v>0</v>
      </c>
      <c r="ALW305" s="2">
        <v>0.15770799999999999</v>
      </c>
      <c r="ALX305" s="2">
        <v>0.78854199999999997</v>
      </c>
      <c r="ALY305" s="2">
        <v>0</v>
      </c>
      <c r="ALZ305" s="2">
        <v>0</v>
      </c>
      <c r="AMA305" s="2">
        <v>0</v>
      </c>
      <c r="AMB305" s="2">
        <v>0</v>
      </c>
      <c r="AMC305" s="2">
        <v>0</v>
      </c>
      <c r="AMD305" s="2">
        <v>0</v>
      </c>
      <c r="AME305" s="2">
        <v>0</v>
      </c>
      <c r="AMF305" s="2">
        <v>0</v>
      </c>
      <c r="AMG305" s="2">
        <v>0.15770799999999999</v>
      </c>
      <c r="AMH305" s="2">
        <v>0</v>
      </c>
      <c r="AMI305" s="2">
        <v>0</v>
      </c>
      <c r="AMJ305" s="2">
        <v>0</v>
      </c>
      <c r="AMK305" s="2">
        <v>0</v>
      </c>
      <c r="AML305" s="2">
        <v>0.15770799999999999</v>
      </c>
      <c r="AMM305" s="2">
        <v>0</v>
      </c>
      <c r="AMN305" s="2">
        <v>0</v>
      </c>
      <c r="AMO305" s="2">
        <v>2.681044</v>
      </c>
      <c r="AMP305" s="2">
        <v>0</v>
      </c>
      <c r="AMQ305" s="2">
        <v>0</v>
      </c>
      <c r="AMR305" s="2">
        <v>0</v>
      </c>
      <c r="AMS305" s="2">
        <v>0</v>
      </c>
      <c r="AMT305" s="2">
        <v>0.315417</v>
      </c>
      <c r="AMU305" s="2">
        <v>0</v>
      </c>
      <c r="AMV305" s="2">
        <v>0.15770799999999999</v>
      </c>
      <c r="AMW305" s="2">
        <v>0.15770799999999999</v>
      </c>
      <c r="AMX305" s="2">
        <v>0</v>
      </c>
      <c r="AMY305" s="2">
        <v>0</v>
      </c>
      <c r="AMZ305" s="2">
        <v>0</v>
      </c>
      <c r="ANA305" s="2">
        <v>0.15770799999999999</v>
      </c>
      <c r="ANB305" s="2">
        <v>0</v>
      </c>
      <c r="ANC305" s="2">
        <v>0</v>
      </c>
      <c r="AND305" s="2">
        <v>0.47312500000000002</v>
      </c>
      <c r="ANE305" s="2">
        <v>0</v>
      </c>
      <c r="ANF305" s="2">
        <v>0.63083400000000001</v>
      </c>
      <c r="ANG305" s="2">
        <v>0</v>
      </c>
      <c r="ANH305" s="2">
        <v>0.315417</v>
      </c>
      <c r="ANI305" s="2">
        <v>0</v>
      </c>
      <c r="ANJ305" s="2">
        <v>0</v>
      </c>
      <c r="ANK305" s="2">
        <v>0.315417</v>
      </c>
      <c r="ANL305" s="2">
        <v>0</v>
      </c>
      <c r="ANM305" s="2">
        <v>0.15770799999999999</v>
      </c>
      <c r="ANN305" s="2">
        <v>0</v>
      </c>
      <c r="ANO305" s="2">
        <v>0</v>
      </c>
      <c r="ANP305" s="2">
        <v>0.15770799999999999</v>
      </c>
      <c r="ANQ305" s="2">
        <v>0</v>
      </c>
      <c r="ANR305" s="2">
        <v>0.15770799999999999</v>
      </c>
      <c r="ANS305" s="2">
        <v>0.15770799999999999</v>
      </c>
      <c r="ANT305" s="2">
        <v>0.315417</v>
      </c>
      <c r="ANU305" s="2">
        <v>0.315417</v>
      </c>
      <c r="ANV305" s="2">
        <v>4.4158369999999998</v>
      </c>
      <c r="ANW305" s="2">
        <v>0</v>
      </c>
      <c r="ANX305" s="2">
        <v>0</v>
      </c>
      <c r="ANY305" s="2">
        <v>2.5233349999999999</v>
      </c>
      <c r="ANZ305" s="2">
        <v>11.197301</v>
      </c>
      <c r="AOA305" s="2">
        <v>0</v>
      </c>
      <c r="AOB305" s="2">
        <v>0.15770799999999999</v>
      </c>
      <c r="AOC305" s="2">
        <v>0.15770799999999999</v>
      </c>
      <c r="AOD305" s="2">
        <v>0.15770799999999999</v>
      </c>
      <c r="AOE305" s="2">
        <v>0.15770799999999999</v>
      </c>
      <c r="AOF305" s="2">
        <v>0</v>
      </c>
      <c r="AOG305" s="2">
        <v>0.315417</v>
      </c>
      <c r="AOH305" s="2">
        <v>0.47312500000000002</v>
      </c>
      <c r="AOI305" s="2">
        <v>0.15770799999999999</v>
      </c>
      <c r="AOJ305" s="2">
        <v>0</v>
      </c>
      <c r="AOK305" s="2">
        <v>0</v>
      </c>
      <c r="AOL305" s="2">
        <v>0.315417</v>
      </c>
      <c r="AOM305" s="2">
        <v>0</v>
      </c>
      <c r="AON305" s="2">
        <v>0</v>
      </c>
      <c r="AOO305" s="2">
        <v>0</v>
      </c>
      <c r="AOP305" s="2">
        <v>0.315417</v>
      </c>
      <c r="AOQ305" s="2">
        <v>0.315417</v>
      </c>
      <c r="AOR305" s="2">
        <v>0</v>
      </c>
      <c r="AOS305" s="2">
        <v>0</v>
      </c>
      <c r="AOT305" s="2">
        <v>0.63083400000000001</v>
      </c>
      <c r="AOU305" s="2">
        <v>0</v>
      </c>
      <c r="AOV305" s="2">
        <v>0</v>
      </c>
      <c r="AOW305" s="2">
        <v>0</v>
      </c>
      <c r="AOX305" s="2">
        <v>0</v>
      </c>
      <c r="AOY305" s="2">
        <v>0</v>
      </c>
      <c r="AOZ305" s="2">
        <v>0</v>
      </c>
      <c r="APA305" s="2">
        <v>31.068566000000001</v>
      </c>
      <c r="APB305" s="2">
        <v>0.315417</v>
      </c>
      <c r="APC305" s="2">
        <v>0</v>
      </c>
      <c r="APD305" s="2">
        <v>0</v>
      </c>
      <c r="APE305" s="2">
        <v>0</v>
      </c>
      <c r="APF305" s="2">
        <v>0</v>
      </c>
      <c r="APG305" s="2">
        <v>0</v>
      </c>
      <c r="APH305" s="2">
        <v>0.15770799999999999</v>
      </c>
      <c r="API305" s="2">
        <v>0</v>
      </c>
      <c r="APJ305" s="2">
        <v>0.15770799999999999</v>
      </c>
      <c r="APK305" s="2">
        <v>1.261668</v>
      </c>
      <c r="APL305" s="2">
        <v>0.63083400000000001</v>
      </c>
      <c r="APM305" s="2">
        <v>0.15770799999999999</v>
      </c>
      <c r="APN305" s="2">
        <v>0</v>
      </c>
      <c r="APO305" s="2">
        <v>0.94625099999999995</v>
      </c>
      <c r="APP305" s="2">
        <v>0.15770799999999999</v>
      </c>
      <c r="APQ305" s="2">
        <v>2.0502099999999999</v>
      </c>
      <c r="APR305" s="2">
        <v>0.94625099999999995</v>
      </c>
      <c r="APS305" s="2">
        <v>0</v>
      </c>
      <c r="APT305" s="2">
        <v>0</v>
      </c>
      <c r="APU305" s="2">
        <v>0</v>
      </c>
      <c r="APV305" s="2">
        <v>0</v>
      </c>
      <c r="APW305" s="2">
        <v>0</v>
      </c>
      <c r="APX305" s="2">
        <v>0.15770799999999999</v>
      </c>
      <c r="APY305" s="2">
        <v>0</v>
      </c>
      <c r="APZ305" s="2">
        <v>0</v>
      </c>
      <c r="AQA305" s="2">
        <v>0.315417</v>
      </c>
      <c r="AQB305" s="2">
        <v>0.63083400000000001</v>
      </c>
      <c r="AQC305" s="2">
        <v>0</v>
      </c>
      <c r="AQD305" s="2">
        <v>0</v>
      </c>
      <c r="AQE305" s="2">
        <v>0</v>
      </c>
      <c r="AQF305" s="2">
        <v>0</v>
      </c>
      <c r="AQG305" s="2">
        <v>0</v>
      </c>
      <c r="AQH305" s="2">
        <v>0</v>
      </c>
      <c r="AQI305" s="2">
        <v>0</v>
      </c>
      <c r="AQJ305" s="2">
        <v>0.47312500000000002</v>
      </c>
      <c r="AQK305" s="2">
        <v>123.328014</v>
      </c>
      <c r="AQL305" s="2">
        <v>1.734793</v>
      </c>
      <c r="AQM305" s="2">
        <v>41.161907999999997</v>
      </c>
      <c r="AQN305" s="2">
        <v>38.953989</v>
      </c>
      <c r="AQO305" s="2">
        <v>0.47312500000000002</v>
      </c>
      <c r="AQP305" s="2">
        <v>2.0502099999999999</v>
      </c>
      <c r="AQQ305" s="2">
        <v>0</v>
      </c>
      <c r="AQR305" s="2">
        <v>0.15770799999999999</v>
      </c>
      <c r="AQS305" s="2">
        <v>0</v>
      </c>
      <c r="AQT305" s="2">
        <v>2.996461</v>
      </c>
      <c r="AQU305" s="2">
        <v>0</v>
      </c>
      <c r="AQV305" s="2">
        <v>6.9391720000000001</v>
      </c>
      <c r="AQW305" s="2">
        <v>0.15770799999999999</v>
      </c>
      <c r="AQX305" s="2">
        <v>2.3656269999999999</v>
      </c>
      <c r="AQY305" s="2">
        <v>0.47312500000000002</v>
      </c>
      <c r="AQZ305" s="2">
        <v>2.3656269999999999</v>
      </c>
      <c r="ARA305" s="2">
        <v>0</v>
      </c>
      <c r="ARB305" s="2">
        <v>0.15770799999999999</v>
      </c>
      <c r="ARC305" s="2">
        <v>0.15770799999999999</v>
      </c>
      <c r="ARD305" s="2">
        <v>0</v>
      </c>
      <c r="ARE305" s="2">
        <v>1.1039589999999999</v>
      </c>
      <c r="ARF305" s="2">
        <v>3.3118780000000001</v>
      </c>
      <c r="ARG305" s="2">
        <v>0.315417</v>
      </c>
      <c r="ARH305" s="2">
        <v>0.47312500000000002</v>
      </c>
      <c r="ARI305" s="2">
        <v>0</v>
      </c>
      <c r="ARJ305" s="2">
        <v>0.315417</v>
      </c>
      <c r="ARK305" s="2">
        <v>0</v>
      </c>
      <c r="ARL305" s="2">
        <v>0.15770799999999999</v>
      </c>
      <c r="ARM305" s="2">
        <v>0</v>
      </c>
      <c r="ARN305" s="2">
        <v>3633.7605870000002</v>
      </c>
      <c r="ARO305" s="2">
        <v>66.552969000000004</v>
      </c>
      <c r="ARP305" s="2">
        <v>1071.1558480000001</v>
      </c>
      <c r="ARQ305" s="2">
        <v>2.3656269999999999</v>
      </c>
      <c r="ARR305" s="2">
        <v>0</v>
      </c>
      <c r="ARS305" s="2">
        <v>128.374685</v>
      </c>
      <c r="ART305" s="2">
        <v>72.861307999999994</v>
      </c>
      <c r="ARU305" s="2">
        <v>0.94625099999999995</v>
      </c>
      <c r="ARV305" s="2">
        <v>0</v>
      </c>
      <c r="ARW305" s="2">
        <v>41.161907999999997</v>
      </c>
      <c r="ARX305" s="2">
        <v>380.39280100000002</v>
      </c>
      <c r="ARY305" s="2">
        <v>10.881883999999999</v>
      </c>
      <c r="ARZ305" s="2">
        <v>15325.319431</v>
      </c>
      <c r="ASA305" s="2">
        <v>0</v>
      </c>
      <c r="ASB305" s="2">
        <v>0.15770799999999999</v>
      </c>
      <c r="ASC305" s="2">
        <v>0</v>
      </c>
      <c r="ASD305" s="2">
        <v>2033.6505689999999</v>
      </c>
      <c r="ASE305" s="2">
        <v>2036.173904</v>
      </c>
      <c r="ASF305" s="2">
        <v>2524.912417</v>
      </c>
      <c r="ASG305" s="2">
        <v>0.47312500000000002</v>
      </c>
      <c r="ASH305" s="2">
        <v>0.315417</v>
      </c>
      <c r="ASI305" s="2">
        <v>0</v>
      </c>
      <c r="ASJ305" s="2">
        <v>0</v>
      </c>
      <c r="ASK305" s="2">
        <v>0.15770799999999999</v>
      </c>
      <c r="ASL305" s="2">
        <v>0</v>
      </c>
      <c r="ASM305" s="2">
        <v>0</v>
      </c>
      <c r="ASN305" s="2">
        <v>5.9929209999999999</v>
      </c>
      <c r="ASO305" s="2">
        <v>0</v>
      </c>
      <c r="ASP305" s="2">
        <v>37.061487999999997</v>
      </c>
      <c r="ASQ305" s="2">
        <v>0</v>
      </c>
      <c r="ASR305" s="2">
        <v>0.315417</v>
      </c>
      <c r="ASS305" s="2">
        <v>19.713557000000002</v>
      </c>
      <c r="AST305" s="2">
        <v>20.975224999999998</v>
      </c>
      <c r="ASU305" s="2">
        <v>16.243970999999998</v>
      </c>
      <c r="ASV305" s="2">
        <v>59.140672000000002</v>
      </c>
      <c r="ASW305" s="2">
        <v>1252.04745</v>
      </c>
      <c r="ASX305" s="2">
        <v>1259.6174559999999</v>
      </c>
      <c r="ASY305" s="2">
        <v>1266.7143369999999</v>
      </c>
      <c r="ASZ305" s="2">
        <v>48.731914000000003</v>
      </c>
      <c r="ATA305" s="2">
        <v>0</v>
      </c>
      <c r="ATB305" s="2">
        <v>0</v>
      </c>
      <c r="ATC305" s="2">
        <v>0</v>
      </c>
      <c r="ATD305" s="2">
        <v>0.15770799999999999</v>
      </c>
      <c r="ATE305" s="2">
        <v>0.15770799999999999</v>
      </c>
      <c r="ATF305" s="2">
        <v>0</v>
      </c>
      <c r="ATG305" s="2">
        <v>0</v>
      </c>
      <c r="ATH305" s="2">
        <v>0</v>
      </c>
      <c r="ATI305" s="2">
        <v>0</v>
      </c>
      <c r="ATJ305" s="2">
        <v>0</v>
      </c>
      <c r="ATK305" s="2">
        <v>1.734793</v>
      </c>
      <c r="ATL305" s="2">
        <v>0.15770799999999999</v>
      </c>
      <c r="ATM305" s="2">
        <v>0</v>
      </c>
      <c r="ATN305" s="2">
        <v>0</v>
      </c>
      <c r="ATO305" s="2">
        <v>0.15770799999999999</v>
      </c>
      <c r="ATP305" s="2">
        <v>0.315417</v>
      </c>
      <c r="ATQ305" s="2">
        <v>0.15770799999999999</v>
      </c>
      <c r="ATR305" s="2">
        <v>0</v>
      </c>
      <c r="ATS305" s="2">
        <v>0.15770799999999999</v>
      </c>
      <c r="ATT305" s="2">
        <v>0</v>
      </c>
      <c r="ATU305" s="2">
        <v>0</v>
      </c>
      <c r="ATV305" s="2">
        <v>0</v>
      </c>
      <c r="ATW305" s="2">
        <v>0</v>
      </c>
      <c r="ATX305" s="2">
        <v>0.315417</v>
      </c>
      <c r="ATY305" s="2">
        <v>0</v>
      </c>
      <c r="ATZ305" s="2">
        <v>0</v>
      </c>
      <c r="AUA305" s="2">
        <v>0</v>
      </c>
      <c r="AUB305" s="2">
        <v>0</v>
      </c>
      <c r="AUC305" s="2">
        <v>0.15770799999999999</v>
      </c>
      <c r="AUD305" s="2">
        <v>0</v>
      </c>
      <c r="AUE305" s="2">
        <v>0</v>
      </c>
      <c r="AUF305" s="2">
        <v>0</v>
      </c>
      <c r="AUG305" s="2">
        <v>0</v>
      </c>
      <c r="AUH305" s="2">
        <v>0</v>
      </c>
      <c r="AUI305" s="2">
        <v>0.315417</v>
      </c>
      <c r="AUJ305" s="2">
        <v>0</v>
      </c>
      <c r="AUK305" s="2">
        <v>0</v>
      </c>
      <c r="AUL305" s="2">
        <v>0</v>
      </c>
      <c r="AUM305" s="2">
        <v>0</v>
      </c>
      <c r="AUN305" s="2">
        <v>0</v>
      </c>
      <c r="AUO305" s="2">
        <v>0</v>
      </c>
      <c r="AUP305" s="2">
        <v>0</v>
      </c>
      <c r="AUQ305" s="2">
        <v>0</v>
      </c>
      <c r="AUR305" s="2">
        <v>0.15770799999999999</v>
      </c>
      <c r="AUS305" s="2">
        <v>0</v>
      </c>
      <c r="AUT305" s="2">
        <v>0</v>
      </c>
      <c r="AUU305" s="2">
        <v>0</v>
      </c>
      <c r="AUV305" s="2">
        <v>0</v>
      </c>
      <c r="AUW305" s="2">
        <v>0</v>
      </c>
      <c r="AUX305" s="2">
        <v>0</v>
      </c>
      <c r="AUY305" s="2">
        <v>0.315417</v>
      </c>
      <c r="AUZ305" s="2">
        <v>0</v>
      </c>
      <c r="AVA305" s="2">
        <v>5975.7311920000002</v>
      </c>
      <c r="AVB305" s="2">
        <v>0.63083400000000001</v>
      </c>
      <c r="AVC305" s="2">
        <v>0.315417</v>
      </c>
      <c r="AVD305" s="2">
        <v>1159.788002</v>
      </c>
      <c r="AVE305" s="2">
        <v>0.63083400000000001</v>
      </c>
      <c r="AVF305" s="2">
        <v>0</v>
      </c>
      <c r="AVG305" s="2">
        <v>0</v>
      </c>
      <c r="AVH305" s="2">
        <v>0.315417</v>
      </c>
      <c r="AVI305" s="2">
        <v>0</v>
      </c>
      <c r="AVJ305" s="2">
        <v>0</v>
      </c>
      <c r="AVK305" s="2">
        <v>0.15770799999999999</v>
      </c>
      <c r="AVL305" s="2">
        <v>0</v>
      </c>
      <c r="AVM305" s="2">
        <v>0</v>
      </c>
      <c r="AVN305" s="2">
        <v>0</v>
      </c>
      <c r="AVO305" s="2">
        <v>0</v>
      </c>
      <c r="AVP305" s="2">
        <v>0.15770799999999999</v>
      </c>
      <c r="AVQ305" s="2">
        <v>0</v>
      </c>
      <c r="AVR305" s="2">
        <v>0</v>
      </c>
      <c r="AVS305" s="2">
        <v>0</v>
      </c>
      <c r="AVT305" s="2">
        <v>0</v>
      </c>
      <c r="AVU305" s="2">
        <v>0</v>
      </c>
      <c r="AVV305" s="2">
        <v>0</v>
      </c>
      <c r="AVW305" s="2">
        <v>0</v>
      </c>
      <c r="AVX305" s="2">
        <v>0</v>
      </c>
      <c r="AVY305" s="2">
        <v>0</v>
      </c>
      <c r="AVZ305" s="2">
        <v>0</v>
      </c>
      <c r="AWA305" s="2">
        <v>0</v>
      </c>
      <c r="AWB305" s="2">
        <v>0</v>
      </c>
      <c r="AWC305" s="2">
        <v>0.15770799999999999</v>
      </c>
      <c r="AWD305" s="2">
        <v>0</v>
      </c>
      <c r="AWE305" s="2">
        <v>0</v>
      </c>
      <c r="AWF305" s="2">
        <v>0</v>
      </c>
      <c r="AWG305" s="2">
        <v>0</v>
      </c>
      <c r="AWH305" s="2">
        <v>0</v>
      </c>
      <c r="AWI305" s="2">
        <v>0.15770799999999999</v>
      </c>
      <c r="AWJ305" s="2">
        <v>0</v>
      </c>
      <c r="AWK305" s="2">
        <v>0</v>
      </c>
      <c r="AWL305" s="2">
        <v>0</v>
      </c>
      <c r="AWM305" s="2">
        <v>0.15770799999999999</v>
      </c>
      <c r="AWN305" s="2">
        <v>0</v>
      </c>
      <c r="AWO305" s="2">
        <v>1.1039589999999999</v>
      </c>
      <c r="AWP305" s="2">
        <v>0</v>
      </c>
      <c r="AWQ305" s="2">
        <v>0</v>
      </c>
      <c r="AWR305" s="2">
        <v>0</v>
      </c>
      <c r="AWS305" s="2">
        <v>0.78854199999999997</v>
      </c>
      <c r="AWT305" s="2">
        <v>0.63083400000000001</v>
      </c>
      <c r="AWU305" s="2">
        <v>1.419376</v>
      </c>
      <c r="AWV305" s="2">
        <v>0.15770799999999999</v>
      </c>
      <c r="AWW305" s="2">
        <v>0</v>
      </c>
      <c r="AWX305" s="2">
        <v>0</v>
      </c>
      <c r="AWY305" s="2">
        <v>0</v>
      </c>
      <c r="AWZ305" s="2">
        <v>0</v>
      </c>
      <c r="AXA305" s="2">
        <v>0</v>
      </c>
      <c r="AXB305" s="2">
        <v>0</v>
      </c>
      <c r="AXC305" s="2">
        <v>0</v>
      </c>
      <c r="AXD305" s="2">
        <v>0</v>
      </c>
      <c r="AXE305" s="2">
        <v>0</v>
      </c>
      <c r="AXF305" s="2">
        <v>0</v>
      </c>
      <c r="AXG305" s="2">
        <v>0</v>
      </c>
      <c r="AXH305" s="2">
        <v>0</v>
      </c>
      <c r="AXI305" s="2">
        <v>0</v>
      </c>
      <c r="AXJ305" s="2">
        <v>0</v>
      </c>
      <c r="AXK305" s="2">
        <v>1.1039589999999999</v>
      </c>
      <c r="AXL305" s="2">
        <v>0.315417</v>
      </c>
      <c r="AXM305" s="2">
        <v>0.15770799999999999</v>
      </c>
      <c r="AXN305" s="2">
        <v>0</v>
      </c>
      <c r="AXO305" s="2">
        <v>0</v>
      </c>
      <c r="AXP305" s="2">
        <v>0.15770799999999999</v>
      </c>
      <c r="AXQ305" s="2">
        <v>0.63083400000000001</v>
      </c>
      <c r="AXR305" s="2">
        <v>0</v>
      </c>
      <c r="AXS305" s="2">
        <v>0.15770799999999999</v>
      </c>
      <c r="AXT305" s="2">
        <v>0.315417</v>
      </c>
      <c r="AXU305" s="2">
        <v>0.315417</v>
      </c>
      <c r="AXV305" s="2">
        <v>0</v>
      </c>
      <c r="AXW305" s="2">
        <v>3.4695860000000001</v>
      </c>
      <c r="AXX305" s="2">
        <v>0</v>
      </c>
      <c r="AXY305" s="2">
        <v>0</v>
      </c>
      <c r="AXZ305" s="2">
        <v>0</v>
      </c>
      <c r="AYA305" s="2">
        <v>0</v>
      </c>
      <c r="AYB305" s="2">
        <v>0</v>
      </c>
      <c r="AYC305" s="2">
        <v>0.15770799999999999</v>
      </c>
      <c r="AYD305" s="2">
        <v>4.7312539999999998</v>
      </c>
      <c r="AYE305" s="2">
        <v>6.308338</v>
      </c>
      <c r="AYF305" s="2">
        <v>1.5770850000000001</v>
      </c>
      <c r="AYG305" s="2">
        <v>0</v>
      </c>
      <c r="AYH305" s="2">
        <v>0</v>
      </c>
      <c r="AYI305" s="2">
        <v>0.47312500000000002</v>
      </c>
      <c r="AYJ305" s="2">
        <v>0.94625099999999995</v>
      </c>
      <c r="AYK305" s="2">
        <v>0</v>
      </c>
      <c r="AYL305" s="2">
        <v>0</v>
      </c>
      <c r="AYM305" s="2">
        <v>0</v>
      </c>
      <c r="AYN305" s="2">
        <v>0</v>
      </c>
      <c r="AYO305" s="2">
        <v>0</v>
      </c>
      <c r="AYP305" s="2">
        <v>0</v>
      </c>
      <c r="AYQ305" s="2">
        <v>0.63083400000000001</v>
      </c>
      <c r="AYR305" s="2">
        <v>0</v>
      </c>
      <c r="AYS305" s="2">
        <v>0</v>
      </c>
      <c r="AYT305" s="2">
        <v>0</v>
      </c>
      <c r="AYU305" s="2">
        <v>0</v>
      </c>
      <c r="AYV305" s="2">
        <v>0.315417</v>
      </c>
      <c r="AYW305" s="2">
        <v>0.15770799999999999</v>
      </c>
      <c r="AYX305" s="2">
        <v>0</v>
      </c>
      <c r="AYY305" s="2">
        <v>0</v>
      </c>
      <c r="AYZ305" s="2">
        <v>0</v>
      </c>
      <c r="AZA305" s="2">
        <v>0</v>
      </c>
      <c r="AZB305" s="2">
        <v>4.7312539999999998</v>
      </c>
      <c r="AZC305" s="2">
        <v>0</v>
      </c>
      <c r="AZD305" s="2">
        <v>0</v>
      </c>
      <c r="AZE305" s="2">
        <v>0</v>
      </c>
      <c r="AZF305" s="2">
        <v>0</v>
      </c>
      <c r="AZG305" s="2">
        <v>0</v>
      </c>
      <c r="AZH305" s="2">
        <v>0</v>
      </c>
      <c r="AZI305" s="2">
        <v>0.47312500000000002</v>
      </c>
      <c r="AZJ305" s="2">
        <v>0</v>
      </c>
      <c r="AZK305" s="2">
        <v>0</v>
      </c>
      <c r="AZL305" s="2">
        <v>0</v>
      </c>
      <c r="AZM305" s="2">
        <v>0</v>
      </c>
      <c r="AZN305" s="2">
        <v>0</v>
      </c>
      <c r="AZO305" s="2">
        <v>0</v>
      </c>
      <c r="AZP305" s="2">
        <v>0.63083400000000001</v>
      </c>
      <c r="AZQ305" s="2">
        <v>0</v>
      </c>
      <c r="AZR305" s="2">
        <v>0</v>
      </c>
      <c r="AZS305" s="2">
        <v>0</v>
      </c>
      <c r="AZT305" s="2">
        <v>0.15770799999999999</v>
      </c>
      <c r="AZU305" s="2">
        <v>0.15770799999999999</v>
      </c>
      <c r="AZV305" s="2">
        <v>0</v>
      </c>
      <c r="AZW305" s="2">
        <v>0.315417</v>
      </c>
      <c r="AZX305" s="2">
        <v>0</v>
      </c>
      <c r="AZY305" s="2">
        <v>0</v>
      </c>
      <c r="AZZ305" s="2">
        <v>0</v>
      </c>
      <c r="BAA305" s="2">
        <v>0.94625099999999995</v>
      </c>
      <c r="BAB305" s="2">
        <v>0</v>
      </c>
      <c r="BAC305" s="2">
        <v>0</v>
      </c>
      <c r="BAD305" s="2">
        <v>0</v>
      </c>
      <c r="BAE305" s="2">
        <v>0</v>
      </c>
      <c r="BAF305" s="2">
        <v>0</v>
      </c>
      <c r="BAG305" s="2">
        <v>0</v>
      </c>
      <c r="BAH305" s="2">
        <v>0</v>
      </c>
      <c r="BAI305" s="2">
        <v>0.15770799999999999</v>
      </c>
      <c r="BAJ305" s="2">
        <v>0.63083400000000001</v>
      </c>
      <c r="BAK305" s="2">
        <v>0</v>
      </c>
      <c r="BAL305" s="2">
        <v>0.315417</v>
      </c>
      <c r="BAM305" s="2">
        <v>4.4158369999999998</v>
      </c>
      <c r="BAN305" s="2">
        <v>1.1039589999999999</v>
      </c>
      <c r="BAO305" s="2">
        <v>0.15770799999999999</v>
      </c>
      <c r="BAP305" s="2">
        <v>0</v>
      </c>
      <c r="BAQ305" s="2">
        <v>0</v>
      </c>
      <c r="BAR305" s="2">
        <v>0</v>
      </c>
      <c r="BAS305" s="2">
        <v>0</v>
      </c>
      <c r="BAT305" s="2">
        <v>0</v>
      </c>
      <c r="BAU305" s="2">
        <v>0.15770799999999999</v>
      </c>
      <c r="BAV305" s="2">
        <v>0</v>
      </c>
      <c r="BAW305" s="2">
        <v>0</v>
      </c>
      <c r="BAX305" s="2">
        <v>0.315417</v>
      </c>
      <c r="BAY305" s="2">
        <v>0</v>
      </c>
      <c r="BAZ305" s="2">
        <v>0</v>
      </c>
      <c r="BBA305" s="2">
        <v>0</v>
      </c>
      <c r="BBB305" s="2">
        <v>0</v>
      </c>
      <c r="BBC305" s="2">
        <v>0.47312500000000002</v>
      </c>
      <c r="BBD305" s="2">
        <v>0</v>
      </c>
      <c r="BBE305" s="2">
        <v>93.678824000000006</v>
      </c>
      <c r="BBF305" s="2">
        <v>0</v>
      </c>
      <c r="BBG305" s="2">
        <v>28.072106000000002</v>
      </c>
      <c r="BBH305" s="2">
        <v>0.47312500000000002</v>
      </c>
      <c r="BBI305" s="2">
        <v>0</v>
      </c>
      <c r="BBJ305" s="2">
        <v>0</v>
      </c>
      <c r="BBK305" s="2">
        <v>1.1039589999999999</v>
      </c>
      <c r="BBL305" s="2">
        <v>0.15770799999999999</v>
      </c>
      <c r="BBM305" s="2">
        <v>0.315417</v>
      </c>
      <c r="BBN305" s="2">
        <v>586.67546500000003</v>
      </c>
      <c r="BBO305" s="2">
        <v>0</v>
      </c>
      <c r="BBP305" s="2">
        <v>719.15057000000002</v>
      </c>
      <c r="BBQ305" s="2">
        <v>0</v>
      </c>
      <c r="BBR305" s="2">
        <v>0</v>
      </c>
      <c r="BBS305" s="2">
        <v>0</v>
      </c>
      <c r="BBT305" s="2">
        <v>0</v>
      </c>
      <c r="BBU305" s="2">
        <v>177.264307</v>
      </c>
      <c r="BBV305" s="2">
        <v>5.6775039999999999</v>
      </c>
      <c r="BBW305" s="2">
        <v>0</v>
      </c>
      <c r="BBX305" s="2">
        <v>1.419376</v>
      </c>
      <c r="BBY305" s="2">
        <v>0</v>
      </c>
      <c r="BBZ305" s="2">
        <v>0</v>
      </c>
      <c r="BCA305" s="2">
        <v>0</v>
      </c>
      <c r="BCB305" s="2">
        <v>0</v>
      </c>
      <c r="BCC305" s="2">
        <v>13.878344</v>
      </c>
      <c r="BCD305" s="2">
        <v>0.63083400000000001</v>
      </c>
      <c r="BCE305" s="2">
        <v>0</v>
      </c>
      <c r="BCF305" s="2">
        <v>0</v>
      </c>
      <c r="BCG305" s="2">
        <v>0</v>
      </c>
      <c r="BCH305" s="2">
        <v>0</v>
      </c>
      <c r="BCI305" s="2">
        <v>0</v>
      </c>
      <c r="BCJ305" s="2">
        <v>0.15770799999999999</v>
      </c>
      <c r="BCK305" s="2">
        <v>0</v>
      </c>
      <c r="BCL305" s="2">
        <v>0</v>
      </c>
      <c r="BCM305" s="2">
        <v>0</v>
      </c>
      <c r="BCN305" s="2">
        <v>0.47312500000000002</v>
      </c>
      <c r="BCO305" s="2">
        <v>0</v>
      </c>
      <c r="BCP305" s="2">
        <v>0</v>
      </c>
      <c r="BCQ305" s="2">
        <v>0</v>
      </c>
      <c r="BCR305" s="2">
        <v>0</v>
      </c>
      <c r="BCS305" s="2">
        <v>0</v>
      </c>
      <c r="BCT305" s="2">
        <v>0</v>
      </c>
      <c r="BCU305" s="2">
        <v>0</v>
      </c>
      <c r="BCV305" s="2">
        <v>0</v>
      </c>
      <c r="BCW305" s="2">
        <v>0</v>
      </c>
      <c r="BCX305" s="2">
        <v>0</v>
      </c>
      <c r="BCY305" s="2">
        <v>0</v>
      </c>
      <c r="BCZ305" s="2">
        <v>0</v>
      </c>
      <c r="BDA305" s="2">
        <v>0</v>
      </c>
      <c r="BDB305" s="2">
        <v>0</v>
      </c>
      <c r="BDC305" s="2">
        <v>0</v>
      </c>
      <c r="BDD305" s="2">
        <v>0</v>
      </c>
      <c r="BDE305" s="2">
        <v>0</v>
      </c>
      <c r="BDF305" s="2">
        <v>0</v>
      </c>
      <c r="BDG305" s="2">
        <v>0</v>
      </c>
      <c r="BDH305" s="2">
        <v>0</v>
      </c>
      <c r="BDI305" s="2">
        <v>0</v>
      </c>
      <c r="BDJ305" s="2">
        <v>0</v>
      </c>
      <c r="BDK305" s="2">
        <v>0</v>
      </c>
      <c r="BDL305" s="2">
        <v>0</v>
      </c>
      <c r="BDM305" s="2">
        <v>0</v>
      </c>
      <c r="BDN305" s="2">
        <v>0</v>
      </c>
      <c r="BDO305" s="2">
        <v>0</v>
      </c>
      <c r="BDP305" s="2">
        <v>0</v>
      </c>
      <c r="BDQ305" s="2">
        <v>0.78854199999999997</v>
      </c>
      <c r="BDR305" s="2">
        <v>0</v>
      </c>
      <c r="BDS305" s="2">
        <v>0</v>
      </c>
      <c r="BDT305" s="2">
        <v>0</v>
      </c>
      <c r="BDU305" s="2">
        <v>0</v>
      </c>
      <c r="BDV305" s="2">
        <v>0</v>
      </c>
      <c r="BDW305" s="2">
        <v>0</v>
      </c>
      <c r="BDX305" s="2">
        <v>0</v>
      </c>
      <c r="BDY305" s="2">
        <v>0.94625099999999995</v>
      </c>
      <c r="BDZ305" s="2">
        <v>0</v>
      </c>
      <c r="BEA305" s="2">
        <v>0</v>
      </c>
      <c r="BEB305" s="2">
        <v>0</v>
      </c>
      <c r="BEC305" s="2">
        <v>14.351470000000001</v>
      </c>
      <c r="BED305" s="2">
        <v>15.455429000000001</v>
      </c>
      <c r="BEE305" s="2">
        <v>0</v>
      </c>
      <c r="BEF305" s="2">
        <v>0</v>
      </c>
      <c r="BEG305" s="2">
        <v>1.419376</v>
      </c>
      <c r="BEH305" s="2">
        <v>0</v>
      </c>
      <c r="BEI305" s="2">
        <v>0</v>
      </c>
      <c r="BEJ305" s="2">
        <v>0</v>
      </c>
      <c r="BEK305" s="2">
        <v>0</v>
      </c>
      <c r="BEL305" s="2">
        <v>0</v>
      </c>
      <c r="BEM305" s="2">
        <v>0.78854199999999997</v>
      </c>
      <c r="BEN305" s="2">
        <v>721.98932200000002</v>
      </c>
      <c r="BEO305" s="2">
        <v>0</v>
      </c>
      <c r="BEP305" s="2">
        <v>4.4158369999999998</v>
      </c>
      <c r="BEQ305" s="2">
        <v>11.197301</v>
      </c>
      <c r="BER305" s="2">
        <v>147.77282500000001</v>
      </c>
      <c r="BES305" s="2">
        <v>0</v>
      </c>
      <c r="BET305" s="2">
        <v>0</v>
      </c>
      <c r="BEU305" s="2">
        <v>0</v>
      </c>
      <c r="BEV305" s="2">
        <v>0</v>
      </c>
      <c r="BEW305" s="2">
        <v>0</v>
      </c>
      <c r="BEX305" s="2">
        <v>0</v>
      </c>
      <c r="BEY305" s="2">
        <v>0.315417</v>
      </c>
      <c r="BEZ305" s="2">
        <v>0</v>
      </c>
      <c r="BFA305" s="2">
        <v>0</v>
      </c>
      <c r="BFB305" s="2">
        <v>0.78854199999999997</v>
      </c>
      <c r="BFC305" s="2">
        <v>0</v>
      </c>
      <c r="BFD305" s="2">
        <v>0.15770799999999999</v>
      </c>
      <c r="BFE305" s="2">
        <v>4.8889620000000003</v>
      </c>
      <c r="BFF305" s="2">
        <v>0</v>
      </c>
      <c r="BFG305" s="2">
        <v>1.261668</v>
      </c>
      <c r="BFH305" s="2">
        <v>0</v>
      </c>
      <c r="BFI305" s="2">
        <v>0</v>
      </c>
      <c r="BFJ305" s="2">
        <v>0</v>
      </c>
      <c r="BFK305" s="2">
        <v>0</v>
      </c>
      <c r="BFL305" s="2">
        <v>0</v>
      </c>
      <c r="BFM305" s="2">
        <v>0</v>
      </c>
      <c r="BFN305" s="2">
        <v>0</v>
      </c>
      <c r="BFO305" s="2">
        <v>0</v>
      </c>
      <c r="BFP305" s="2">
        <v>0</v>
      </c>
      <c r="BFQ305" s="2">
        <v>0.15770799999999999</v>
      </c>
      <c r="BFR305" s="2">
        <v>0.47312500000000002</v>
      </c>
      <c r="BFS305" s="2">
        <v>9.3047989999999992</v>
      </c>
      <c r="BFT305" s="2">
        <v>0</v>
      </c>
      <c r="BFU305" s="2">
        <v>0.315417</v>
      </c>
      <c r="BFV305" s="2">
        <v>0.15770799999999999</v>
      </c>
      <c r="BFW305" s="2">
        <v>4.8889620000000003</v>
      </c>
      <c r="BFX305" s="2">
        <v>0</v>
      </c>
      <c r="BFY305" s="2">
        <v>6.9391720000000001</v>
      </c>
      <c r="BFZ305" s="2">
        <v>1.419376</v>
      </c>
      <c r="BGA305" s="2">
        <v>0</v>
      </c>
      <c r="BGB305" s="2">
        <v>0</v>
      </c>
      <c r="BGC305" s="2">
        <v>0</v>
      </c>
      <c r="BGD305" s="2">
        <v>0</v>
      </c>
      <c r="BGE305" s="2">
        <v>0</v>
      </c>
      <c r="BGF305" s="2">
        <v>4.5735450000000002</v>
      </c>
      <c r="BGG305" s="2">
        <v>4.4158369999999998</v>
      </c>
      <c r="BGH305" s="2">
        <v>0</v>
      </c>
      <c r="BGI305" s="2">
        <v>0.15770799999999999</v>
      </c>
      <c r="BGJ305" s="2">
        <v>1.261668</v>
      </c>
      <c r="BGK305" s="2">
        <v>0.15770799999999999</v>
      </c>
      <c r="BGL305" s="2">
        <v>0.315417</v>
      </c>
      <c r="BGM305" s="2">
        <v>106.610918</v>
      </c>
      <c r="BGN305" s="2">
        <v>4.4158369999999998</v>
      </c>
      <c r="BGO305" s="2">
        <v>3.3118780000000001</v>
      </c>
      <c r="BGP305" s="2">
        <v>0.315417</v>
      </c>
      <c r="BGQ305" s="2">
        <v>0</v>
      </c>
      <c r="BGR305" s="2">
        <v>0</v>
      </c>
      <c r="BGS305" s="2">
        <v>1.1039589999999999</v>
      </c>
      <c r="BGT305" s="2">
        <v>3.6272950000000002</v>
      </c>
      <c r="BGU305" s="2">
        <v>237.66664700000001</v>
      </c>
      <c r="BGV305" s="2">
        <v>0</v>
      </c>
      <c r="BGW305" s="2">
        <v>0</v>
      </c>
      <c r="BGX305" s="2">
        <v>0</v>
      </c>
      <c r="BGY305" s="2">
        <v>0</v>
      </c>
      <c r="BGZ305" s="2">
        <v>90.209237999999999</v>
      </c>
      <c r="BHA305" s="2">
        <v>6.6237550000000001</v>
      </c>
      <c r="BHB305" s="2">
        <v>0</v>
      </c>
      <c r="BHC305" s="2">
        <v>0</v>
      </c>
      <c r="BHD305" s="2">
        <v>0</v>
      </c>
      <c r="BHE305" s="2">
        <v>13.878344</v>
      </c>
      <c r="BHF305" s="2">
        <v>21.921475999999998</v>
      </c>
      <c r="BHG305" s="2">
        <v>0.15770799999999999</v>
      </c>
      <c r="BHH305" s="2">
        <v>1.1039589999999999</v>
      </c>
      <c r="BHI305" s="2">
        <v>0.15770799999999999</v>
      </c>
      <c r="BHJ305" s="2">
        <v>2.2079179999999998</v>
      </c>
      <c r="BHK305" s="2">
        <v>0</v>
      </c>
      <c r="BHL305" s="2">
        <v>20.659808000000002</v>
      </c>
      <c r="BHM305" s="2">
        <v>0.63083400000000001</v>
      </c>
      <c r="BHN305" s="2">
        <v>0</v>
      </c>
      <c r="BHO305" s="2">
        <v>0.15770799999999999</v>
      </c>
      <c r="BHP305" s="2">
        <v>0</v>
      </c>
      <c r="BHQ305" s="2">
        <v>0</v>
      </c>
      <c r="BHR305" s="2">
        <v>0</v>
      </c>
      <c r="BHS305" s="2">
        <v>0</v>
      </c>
      <c r="BHT305" s="2">
        <v>0.47312500000000002</v>
      </c>
      <c r="BHU305" s="2">
        <v>0.15770799999999999</v>
      </c>
      <c r="BHV305" s="2">
        <v>0.15770799999999999</v>
      </c>
      <c r="BHW305" s="2">
        <v>0.15770799999999999</v>
      </c>
      <c r="BHX305" s="2">
        <v>0</v>
      </c>
      <c r="BHY305" s="2">
        <v>0.63083400000000001</v>
      </c>
      <c r="BHZ305" s="2">
        <v>0.15770799999999999</v>
      </c>
      <c r="BIA305" s="2">
        <v>1.261668</v>
      </c>
      <c r="BIB305" s="2">
        <v>0.315417</v>
      </c>
      <c r="BIC305" s="2">
        <v>0.315417</v>
      </c>
      <c r="BID305" s="2">
        <v>0</v>
      </c>
      <c r="BIE305" s="2">
        <v>0.47312500000000002</v>
      </c>
      <c r="BIF305" s="2">
        <v>0.15770799999999999</v>
      </c>
      <c r="BIG305" s="2">
        <v>0</v>
      </c>
      <c r="BIH305" s="2">
        <v>0.15770799999999999</v>
      </c>
      <c r="BII305" s="2">
        <v>0</v>
      </c>
      <c r="BIJ305" s="2">
        <v>0.15770799999999999</v>
      </c>
      <c r="BIK305" s="2">
        <v>0.15770799999999999</v>
      </c>
      <c r="BIL305" s="2">
        <v>0</v>
      </c>
      <c r="BIM305" s="2">
        <v>0</v>
      </c>
      <c r="BIN305" s="2">
        <v>0.315417</v>
      </c>
      <c r="BIO305" s="2">
        <v>0.94625099999999995</v>
      </c>
      <c r="BIP305" s="2">
        <v>0.315417</v>
      </c>
      <c r="BIQ305" s="2">
        <v>0</v>
      </c>
      <c r="BIR305" s="2">
        <v>4.8889620000000003</v>
      </c>
      <c r="BIS305" s="2">
        <v>0.47312500000000002</v>
      </c>
      <c r="BIT305" s="2">
        <v>0</v>
      </c>
      <c r="BIU305" s="2">
        <v>0</v>
      </c>
      <c r="BIV305" s="2">
        <v>0</v>
      </c>
      <c r="BIW305" s="2">
        <v>0.315417</v>
      </c>
      <c r="BIX305" s="2">
        <v>2.2079179999999998</v>
      </c>
      <c r="BIY305" s="2">
        <v>0</v>
      </c>
      <c r="BIZ305" s="2">
        <v>0.315417</v>
      </c>
      <c r="BJA305" s="2">
        <v>0</v>
      </c>
      <c r="BJB305" s="2">
        <v>0</v>
      </c>
      <c r="BJC305" s="2">
        <v>0.63083400000000001</v>
      </c>
      <c r="BJD305" s="2">
        <v>0</v>
      </c>
      <c r="BJE305" s="2">
        <v>0.47312500000000002</v>
      </c>
      <c r="BJF305" s="2">
        <v>0.15770799999999999</v>
      </c>
      <c r="BJG305" s="2">
        <v>0</v>
      </c>
      <c r="BJH305" s="2">
        <v>1.1039589999999999</v>
      </c>
      <c r="BJI305" s="2">
        <v>0</v>
      </c>
      <c r="BJJ305" s="2">
        <v>0</v>
      </c>
      <c r="BJK305" s="2">
        <v>0</v>
      </c>
      <c r="BJL305" s="2">
        <v>0</v>
      </c>
      <c r="BJM305" s="2">
        <v>0.78854199999999997</v>
      </c>
      <c r="BJN305" s="2">
        <v>0.15770799999999999</v>
      </c>
      <c r="BJO305" s="2">
        <v>0</v>
      </c>
      <c r="BJP305" s="2">
        <v>0</v>
      </c>
      <c r="BJQ305" s="2">
        <v>0</v>
      </c>
      <c r="BJR305" s="2">
        <v>0</v>
      </c>
      <c r="BJS305" s="2">
        <v>0</v>
      </c>
      <c r="BJT305" s="2">
        <v>0</v>
      </c>
      <c r="BJU305" s="2">
        <v>0.47312500000000002</v>
      </c>
      <c r="BJV305" s="2">
        <v>0.15770799999999999</v>
      </c>
      <c r="BJW305" s="2">
        <v>0.15770799999999999</v>
      </c>
      <c r="BJX305" s="2">
        <v>1.5770850000000001</v>
      </c>
      <c r="BJY305" s="2">
        <v>0</v>
      </c>
      <c r="BJZ305" s="2">
        <v>0.47312500000000002</v>
      </c>
      <c r="BKA305" s="2">
        <v>0</v>
      </c>
      <c r="BKB305" s="2">
        <v>0.15770799999999999</v>
      </c>
      <c r="BKC305" s="2">
        <v>1.1039589999999999</v>
      </c>
      <c r="BKD305" s="2">
        <v>0</v>
      </c>
      <c r="BKE305" s="2">
        <v>1.419376</v>
      </c>
      <c r="BKF305" s="2">
        <v>0</v>
      </c>
      <c r="BKG305" s="2">
        <v>0</v>
      </c>
      <c r="BKH305" s="2">
        <v>0</v>
      </c>
      <c r="BKI305" s="2">
        <v>0</v>
      </c>
      <c r="BKJ305" s="2">
        <v>0</v>
      </c>
      <c r="BKK305" s="2">
        <v>0</v>
      </c>
      <c r="BKL305" s="2">
        <v>0</v>
      </c>
      <c r="BKM305" s="2">
        <v>0</v>
      </c>
      <c r="BKN305" s="2">
        <v>0</v>
      </c>
      <c r="BKO305" s="2">
        <v>0.15770799999999999</v>
      </c>
      <c r="BKP305" s="2">
        <v>0</v>
      </c>
      <c r="BKQ305" s="2">
        <v>0</v>
      </c>
      <c r="BKR305" s="2">
        <v>0.15770799999999999</v>
      </c>
      <c r="BKS305" s="2">
        <v>0</v>
      </c>
      <c r="BKT305" s="2">
        <v>0.78854199999999997</v>
      </c>
      <c r="BKU305" s="2">
        <v>0</v>
      </c>
      <c r="BKV305" s="2">
        <v>0.315417</v>
      </c>
      <c r="BKW305" s="2">
        <v>0</v>
      </c>
      <c r="BKX305" s="2">
        <v>0.63083400000000001</v>
      </c>
      <c r="BKY305" s="2">
        <v>0.315417</v>
      </c>
      <c r="BKZ305" s="2">
        <v>0</v>
      </c>
      <c r="BLA305" s="2">
        <v>0.315417</v>
      </c>
      <c r="BLB305" s="2">
        <v>4.1004199999999997</v>
      </c>
      <c r="BLC305" s="2">
        <v>0.78854199999999997</v>
      </c>
      <c r="BLD305" s="2">
        <v>0.315417</v>
      </c>
      <c r="BLE305" s="2">
        <v>0</v>
      </c>
      <c r="BLF305" s="2">
        <v>0.15770799999999999</v>
      </c>
      <c r="BLG305" s="2">
        <v>0.15770799999999999</v>
      </c>
      <c r="BLH305" s="2">
        <v>0</v>
      </c>
      <c r="BLI305" s="2">
        <v>0.15770799999999999</v>
      </c>
      <c r="BLJ305" s="2">
        <v>0.78854199999999997</v>
      </c>
      <c r="BLK305" s="2">
        <v>0.63083400000000001</v>
      </c>
      <c r="BLL305" s="2">
        <v>0</v>
      </c>
      <c r="BLM305" s="2">
        <v>0</v>
      </c>
      <c r="BLN305" s="2">
        <v>0.15770799999999999</v>
      </c>
      <c r="BLO305" s="2">
        <v>0</v>
      </c>
      <c r="BLP305" s="2">
        <v>0.47312500000000002</v>
      </c>
      <c r="BLQ305" s="2">
        <v>0</v>
      </c>
      <c r="BLR305" s="2">
        <v>0</v>
      </c>
      <c r="BLS305" s="2">
        <v>0</v>
      </c>
      <c r="BLT305" s="2">
        <v>0.315417</v>
      </c>
      <c r="BLU305" s="2">
        <v>0.15770799999999999</v>
      </c>
      <c r="BLV305" s="2">
        <v>0.15770799999999999</v>
      </c>
      <c r="BLW305" s="2">
        <v>0.15770799999999999</v>
      </c>
      <c r="BLX305" s="2">
        <v>0</v>
      </c>
      <c r="BLY305" s="2">
        <v>0</v>
      </c>
      <c r="BLZ305" s="2">
        <v>0</v>
      </c>
      <c r="BMA305" s="2">
        <v>0.15770799999999999</v>
      </c>
      <c r="BMB305" s="2">
        <v>0.15770799999999999</v>
      </c>
      <c r="BMC305" s="2">
        <v>0.15770799999999999</v>
      </c>
      <c r="BMD305" s="2">
        <v>0.47312500000000002</v>
      </c>
      <c r="BME305" s="2">
        <v>0</v>
      </c>
      <c r="BMF305" s="2">
        <v>0.15770799999999999</v>
      </c>
      <c r="BMG305" s="2">
        <v>1.419376</v>
      </c>
      <c r="BMH305" s="2">
        <v>0.315417</v>
      </c>
      <c r="BMI305" s="2">
        <v>0</v>
      </c>
      <c r="BMJ305" s="2">
        <v>0.15770799999999999</v>
      </c>
      <c r="BMK305" s="2">
        <v>0</v>
      </c>
      <c r="BML305" s="2">
        <v>4.5735450000000002</v>
      </c>
      <c r="BMM305" s="2">
        <v>0</v>
      </c>
      <c r="BMN305" s="2">
        <v>0.15770799999999999</v>
      </c>
      <c r="BMO305" s="2">
        <v>0.15770799999999999</v>
      </c>
      <c r="BMP305" s="2">
        <v>0</v>
      </c>
      <c r="BMQ305" s="2">
        <v>1.734793</v>
      </c>
      <c r="BMR305" s="2">
        <v>0</v>
      </c>
      <c r="BMS305" s="2">
        <v>0.315417</v>
      </c>
      <c r="BMT305" s="2">
        <v>0.78854199999999997</v>
      </c>
      <c r="BMU305" s="2">
        <v>0</v>
      </c>
      <c r="BMV305" s="2">
        <v>0.63083400000000001</v>
      </c>
      <c r="BMW305" s="2">
        <v>0</v>
      </c>
      <c r="BMX305" s="2">
        <v>1.419376</v>
      </c>
      <c r="BMY305" s="2">
        <v>0.315417</v>
      </c>
      <c r="BMZ305" s="2">
        <v>0</v>
      </c>
      <c r="BNA305" s="2">
        <v>0</v>
      </c>
      <c r="BNB305" s="2">
        <v>0.15770799999999999</v>
      </c>
      <c r="BNC305" s="2">
        <v>0</v>
      </c>
      <c r="BND305" s="2">
        <v>0</v>
      </c>
      <c r="BNE305" s="2">
        <v>0</v>
      </c>
      <c r="BNF305" s="2">
        <v>0</v>
      </c>
      <c r="BNG305" s="2">
        <v>0</v>
      </c>
      <c r="BNH305" s="2">
        <v>0</v>
      </c>
      <c r="BNI305" s="2">
        <v>0</v>
      </c>
      <c r="BNJ305" s="2">
        <v>0.315417</v>
      </c>
      <c r="BNK305" s="2">
        <v>0.15770799999999999</v>
      </c>
      <c r="BNL305" s="2">
        <v>0</v>
      </c>
      <c r="BNM305" s="2">
        <v>0.15770799999999999</v>
      </c>
      <c r="BNN305" s="2">
        <v>0.15770799999999999</v>
      </c>
      <c r="BNO305" s="2">
        <v>0</v>
      </c>
      <c r="BNP305" s="2">
        <v>0.94625099999999995</v>
      </c>
      <c r="BNQ305" s="2">
        <v>0</v>
      </c>
      <c r="BNR305" s="2">
        <v>0</v>
      </c>
      <c r="BNS305" s="2">
        <v>0</v>
      </c>
      <c r="BNT305" s="2">
        <v>0</v>
      </c>
      <c r="BNU305" s="2">
        <v>0</v>
      </c>
      <c r="BNV305" s="2">
        <v>0.47312500000000002</v>
      </c>
      <c r="BNW305" s="2">
        <v>0.47312500000000002</v>
      </c>
      <c r="BNX305" s="2">
        <v>0</v>
      </c>
      <c r="BNY305" s="2">
        <v>1.1039589999999999</v>
      </c>
      <c r="BNZ305" s="2">
        <v>0.15770799999999999</v>
      </c>
      <c r="BOA305" s="2">
        <v>0</v>
      </c>
      <c r="BOB305" s="2">
        <v>0</v>
      </c>
      <c r="BOC305" s="2">
        <v>0.15770799999999999</v>
      </c>
      <c r="BOD305" s="2">
        <v>0</v>
      </c>
      <c r="BOE305" s="2">
        <v>0</v>
      </c>
      <c r="BOF305" s="2">
        <v>0.15770799999999999</v>
      </c>
      <c r="BOG305" s="2">
        <v>0</v>
      </c>
      <c r="BOH305" s="2">
        <v>0</v>
      </c>
      <c r="BOI305" s="2">
        <v>0</v>
      </c>
      <c r="BOJ305" s="2">
        <v>0</v>
      </c>
      <c r="BOK305" s="2">
        <v>0.15770799999999999</v>
      </c>
      <c r="BOL305" s="2">
        <v>0</v>
      </c>
      <c r="BOM305" s="2">
        <v>5.6775039999999999</v>
      </c>
      <c r="BON305" s="2">
        <v>2.8387519999999999</v>
      </c>
      <c r="BOO305" s="2">
        <v>0</v>
      </c>
      <c r="BOP305" s="2">
        <v>0.15770799999999999</v>
      </c>
      <c r="BOQ305" s="2">
        <v>0.94625099999999995</v>
      </c>
      <c r="BOR305" s="2">
        <v>29.176065000000001</v>
      </c>
      <c r="BOS305" s="2">
        <v>1.261668</v>
      </c>
      <c r="BOT305" s="2">
        <v>0.47312500000000002</v>
      </c>
      <c r="BOU305" s="2">
        <v>30.437732</v>
      </c>
      <c r="BOV305" s="2">
        <v>0</v>
      </c>
      <c r="BOW305" s="2">
        <v>0</v>
      </c>
      <c r="BOX305" s="2">
        <v>0</v>
      </c>
      <c r="BOY305" s="2">
        <v>0</v>
      </c>
      <c r="BOZ305" s="2">
        <v>0</v>
      </c>
      <c r="BPA305" s="2">
        <v>0.315417</v>
      </c>
      <c r="BPB305" s="2">
        <v>0</v>
      </c>
      <c r="BPC305" s="2">
        <v>0.315417</v>
      </c>
      <c r="BPD305" s="2">
        <v>0</v>
      </c>
      <c r="BPE305" s="2">
        <v>0</v>
      </c>
      <c r="BPF305" s="2">
        <v>0</v>
      </c>
      <c r="BPG305" s="2">
        <v>0</v>
      </c>
      <c r="BPH305" s="2">
        <v>0.15770799999999999</v>
      </c>
      <c r="BPI305" s="2">
        <v>0</v>
      </c>
      <c r="BPJ305" s="2">
        <v>0</v>
      </c>
      <c r="BPK305" s="2">
        <v>0.315417</v>
      </c>
      <c r="BPL305" s="2">
        <v>0</v>
      </c>
      <c r="BPM305" s="2">
        <v>0</v>
      </c>
      <c r="BPN305" s="2">
        <v>0</v>
      </c>
      <c r="BPO305" s="2">
        <v>0</v>
      </c>
      <c r="BPP305" s="2">
        <v>0</v>
      </c>
      <c r="BPQ305" s="2">
        <v>0</v>
      </c>
      <c r="BPR305" s="2">
        <v>0</v>
      </c>
      <c r="BPS305" s="2">
        <v>0</v>
      </c>
      <c r="BPT305" s="2">
        <v>90.997780000000006</v>
      </c>
      <c r="BPU305" s="2">
        <v>0</v>
      </c>
      <c r="BPV305" s="2">
        <v>5.2043790000000003</v>
      </c>
      <c r="BPW305" s="2">
        <v>0</v>
      </c>
      <c r="BPX305" s="2">
        <v>6.6237550000000001</v>
      </c>
      <c r="BPY305" s="2">
        <v>0</v>
      </c>
      <c r="BPZ305" s="2">
        <v>0</v>
      </c>
      <c r="BQA305" s="2">
        <v>0</v>
      </c>
      <c r="BQB305" s="2">
        <v>0.15770799999999999</v>
      </c>
      <c r="BQC305" s="2">
        <v>0</v>
      </c>
      <c r="BQD305" s="2">
        <v>2.8387519999999999</v>
      </c>
      <c r="BQE305" s="2">
        <v>60.402340000000002</v>
      </c>
      <c r="BQF305" s="2">
        <v>645.81613700000003</v>
      </c>
      <c r="BQG305" s="2">
        <v>19.240431999999998</v>
      </c>
      <c r="BQH305" s="2">
        <v>0</v>
      </c>
      <c r="BQI305" s="2">
        <v>96.359868000000006</v>
      </c>
      <c r="BQJ305" s="2">
        <v>0</v>
      </c>
      <c r="BQK305" s="2">
        <v>0</v>
      </c>
      <c r="BQL305" s="2">
        <v>0.15770799999999999</v>
      </c>
      <c r="BQM305" s="2">
        <v>9.1470909999999996</v>
      </c>
      <c r="BQN305" s="2">
        <v>0</v>
      </c>
      <c r="BQO305" s="2">
        <v>0</v>
      </c>
      <c r="BQP305" s="2">
        <v>0.63083400000000001</v>
      </c>
      <c r="BQQ305" s="2">
        <v>0.15770799999999999</v>
      </c>
      <c r="BQR305" s="2">
        <v>0</v>
      </c>
      <c r="BQS305" s="2">
        <v>0</v>
      </c>
      <c r="BQT305" s="2">
        <v>0</v>
      </c>
      <c r="BQU305" s="2">
        <v>0.15770799999999999</v>
      </c>
      <c r="BQV305" s="2">
        <v>0</v>
      </c>
      <c r="BQW305" s="2">
        <v>0</v>
      </c>
      <c r="BQX305" s="2">
        <v>0</v>
      </c>
      <c r="BQY305" s="2">
        <v>0.315417</v>
      </c>
      <c r="BQZ305" s="2">
        <v>0</v>
      </c>
      <c r="BRA305" s="2">
        <v>0</v>
      </c>
      <c r="BRB305" s="2">
        <v>0</v>
      </c>
      <c r="BRC305" s="2">
        <v>0</v>
      </c>
      <c r="BRD305" s="2">
        <v>0.47312500000000002</v>
      </c>
      <c r="BRE305" s="2">
        <v>0</v>
      </c>
      <c r="BRF305" s="2">
        <v>0.47312500000000002</v>
      </c>
      <c r="BRG305" s="2">
        <v>0</v>
      </c>
      <c r="BRH305" s="2">
        <v>0</v>
      </c>
      <c r="BRI305" s="2">
        <v>0</v>
      </c>
      <c r="BRJ305" s="2">
        <v>0</v>
      </c>
      <c r="BRK305" s="2">
        <v>0</v>
      </c>
      <c r="BRL305" s="2">
        <v>0</v>
      </c>
      <c r="BRM305" s="2">
        <v>0</v>
      </c>
      <c r="BRN305" s="2">
        <v>0</v>
      </c>
      <c r="BRO305" s="2">
        <v>0</v>
      </c>
      <c r="BRP305" s="2">
        <v>0</v>
      </c>
      <c r="BRQ305" s="2">
        <v>0</v>
      </c>
      <c r="BRR305" s="2">
        <v>0</v>
      </c>
      <c r="BRS305" s="2">
        <v>0</v>
      </c>
      <c r="BRT305" s="2">
        <v>0</v>
      </c>
      <c r="BRU305" s="2">
        <v>0</v>
      </c>
      <c r="BRV305" s="2">
        <v>0</v>
      </c>
      <c r="BRW305" s="2">
        <v>0</v>
      </c>
      <c r="BRX305" s="2">
        <v>0</v>
      </c>
      <c r="BRY305" s="2">
        <v>0</v>
      </c>
      <c r="BRZ305" s="2">
        <v>0</v>
      </c>
      <c r="BSA305" s="2">
        <v>0</v>
      </c>
      <c r="BSB305" s="2">
        <v>0</v>
      </c>
      <c r="BSC305" s="2">
        <v>0</v>
      </c>
      <c r="BSD305" s="2">
        <v>0</v>
      </c>
      <c r="BSE305" s="2">
        <v>0</v>
      </c>
      <c r="BSF305" s="2">
        <v>0.15770799999999999</v>
      </c>
      <c r="BSG305" s="2">
        <v>0</v>
      </c>
      <c r="BSH305" s="2">
        <v>0</v>
      </c>
      <c r="BSI305" s="2">
        <v>0</v>
      </c>
      <c r="BSJ305" s="2">
        <v>0</v>
      </c>
      <c r="BSK305" s="2">
        <v>0</v>
      </c>
      <c r="BSL305" s="2">
        <v>0</v>
      </c>
      <c r="BSM305" s="2">
        <v>0</v>
      </c>
      <c r="BSN305" s="2">
        <v>0</v>
      </c>
      <c r="BSO305" s="2">
        <v>0</v>
      </c>
      <c r="BSP305" s="2">
        <v>0</v>
      </c>
      <c r="BSQ305" s="2">
        <v>0</v>
      </c>
      <c r="BSR305" s="2">
        <v>0</v>
      </c>
      <c r="BSS305" s="2">
        <v>0</v>
      </c>
      <c r="BST305" s="2">
        <v>0</v>
      </c>
      <c r="BSU305" s="2">
        <v>0</v>
      </c>
      <c r="BSV305" s="2">
        <v>0</v>
      </c>
      <c r="BSW305" s="2">
        <v>0</v>
      </c>
      <c r="BSX305" s="2">
        <v>0</v>
      </c>
      <c r="BSY305" s="2">
        <v>1.734793</v>
      </c>
      <c r="BSZ305" s="2">
        <v>18.451889999999999</v>
      </c>
      <c r="BTA305" s="2">
        <v>0</v>
      </c>
      <c r="BTB305" s="2">
        <v>0.15770799999999999</v>
      </c>
      <c r="BTC305" s="2">
        <v>15.928554</v>
      </c>
      <c r="BTD305" s="2">
        <v>0</v>
      </c>
      <c r="BTE305" s="2">
        <v>1.734793</v>
      </c>
      <c r="BTF305" s="2">
        <v>0.47312500000000002</v>
      </c>
      <c r="BTG305" s="2">
        <v>2.5233349999999999</v>
      </c>
      <c r="BTH305" s="2">
        <v>0</v>
      </c>
      <c r="BTI305" s="2">
        <v>94.782782999999995</v>
      </c>
      <c r="BTJ305" s="2">
        <v>0.94625099999999995</v>
      </c>
      <c r="BTK305" s="2">
        <v>2.5233349999999999</v>
      </c>
      <c r="BTL305" s="2">
        <v>0.47312500000000002</v>
      </c>
      <c r="BTM305" s="2">
        <v>0</v>
      </c>
      <c r="BTN305" s="2">
        <v>642.03113399999995</v>
      </c>
      <c r="BTO305" s="2">
        <v>651.49364100000003</v>
      </c>
      <c r="BTP305" s="2">
        <v>631.14925000000005</v>
      </c>
      <c r="BTQ305" s="2">
        <v>0</v>
      </c>
      <c r="BTR305" s="2">
        <v>0</v>
      </c>
      <c r="BTS305" s="2">
        <v>0</v>
      </c>
      <c r="BTT305" s="2">
        <v>0</v>
      </c>
      <c r="BTU305" s="2">
        <v>17362.439586</v>
      </c>
      <c r="BTV305" s="2">
        <v>16144.299454</v>
      </c>
      <c r="BTW305" s="2">
        <v>97.306118999999995</v>
      </c>
      <c r="BTX305" s="2">
        <v>11206.447625999999</v>
      </c>
      <c r="BTY305" s="2">
        <v>0</v>
      </c>
      <c r="BTZ305" s="2">
        <v>0</v>
      </c>
      <c r="BUA305" s="2">
        <v>0.47312500000000002</v>
      </c>
      <c r="BUB305" s="2">
        <v>0</v>
      </c>
      <c r="BUC305" s="2">
        <v>30.910858000000001</v>
      </c>
      <c r="BUD305" s="2">
        <v>0</v>
      </c>
      <c r="BUE305" s="2">
        <v>1.892501</v>
      </c>
      <c r="BUF305" s="2">
        <v>4.8889620000000003</v>
      </c>
      <c r="BUG305" s="2">
        <v>0</v>
      </c>
      <c r="BUH305" s="2">
        <v>0</v>
      </c>
      <c r="BUI305" s="2">
        <v>0</v>
      </c>
      <c r="BUJ305" s="2">
        <v>0</v>
      </c>
      <c r="BUK305" s="2">
        <v>0</v>
      </c>
      <c r="BUL305" s="2">
        <v>14.666886999999999</v>
      </c>
      <c r="BUM305" s="2">
        <v>0.15770799999999999</v>
      </c>
      <c r="BUN305" s="2">
        <v>0.63083400000000001</v>
      </c>
      <c r="BUO305" s="2">
        <v>1.419376</v>
      </c>
      <c r="BUP305" s="2">
        <v>0</v>
      </c>
      <c r="BUQ305" s="2">
        <v>0.63083400000000001</v>
      </c>
      <c r="BUR305" s="2">
        <v>35.326695000000001</v>
      </c>
      <c r="BUS305" s="2">
        <v>143.83011400000001</v>
      </c>
      <c r="BUT305" s="2">
        <v>90525.285870000007</v>
      </c>
      <c r="BUV305" t="b">
        <v>0</v>
      </c>
      <c r="BUW305" t="b">
        <v>0</v>
      </c>
      <c r="BUX305" t="b">
        <v>0</v>
      </c>
      <c r="BUY305" t="b">
        <v>0</v>
      </c>
      <c r="BUZ305" t="b">
        <v>0</v>
      </c>
      <c r="BVA305" t="b">
        <v>0</v>
      </c>
      <c r="BVB305" t="b">
        <v>0</v>
      </c>
      <c r="BVC305" t="b">
        <v>0</v>
      </c>
      <c r="BVD305" t="b">
        <v>0</v>
      </c>
      <c r="BVE305" t="b">
        <v>0</v>
      </c>
      <c r="BVF305" t="b">
        <v>0</v>
      </c>
      <c r="BVG305" t="b">
        <v>0</v>
      </c>
      <c r="BVH305" t="b">
        <v>0</v>
      </c>
      <c r="BVI305" t="b">
        <v>0</v>
      </c>
      <c r="BVJ305" t="b">
        <v>0</v>
      </c>
      <c r="BVK305" t="b">
        <v>0</v>
      </c>
      <c r="BVL305" t="b">
        <v>0</v>
      </c>
      <c r="BVM305" t="b">
        <v>0</v>
      </c>
      <c r="BVN305" t="b">
        <v>0</v>
      </c>
      <c r="BVO305" t="b">
        <v>0</v>
      </c>
      <c r="BVP305" t="b">
        <v>0</v>
      </c>
      <c r="BVQ305" t="b">
        <v>0</v>
      </c>
      <c r="BVR305" t="b">
        <v>0</v>
      </c>
      <c r="BVS305" t="b">
        <v>0</v>
      </c>
      <c r="BVT305" t="b">
        <v>0</v>
      </c>
      <c r="BVU305" t="b">
        <v>0</v>
      </c>
      <c r="BVV305" t="b">
        <v>0</v>
      </c>
      <c r="BVW305" t="b">
        <v>0</v>
      </c>
      <c r="BVX305" t="b">
        <v>0</v>
      </c>
      <c r="BVY305" t="b">
        <v>0</v>
      </c>
      <c r="BVZ305" t="b">
        <v>0</v>
      </c>
      <c r="BWA305" t="b">
        <v>0</v>
      </c>
      <c r="BWB305" t="b">
        <v>0</v>
      </c>
      <c r="BWC305" t="b">
        <v>0</v>
      </c>
      <c r="BWD305" t="b">
        <v>0</v>
      </c>
      <c r="BWE305" t="b">
        <v>0</v>
      </c>
      <c r="BWF305" t="b">
        <v>0</v>
      </c>
      <c r="BWG305" t="b">
        <v>0</v>
      </c>
      <c r="BWH305" t="b">
        <v>0</v>
      </c>
      <c r="BWI305" t="b">
        <v>0</v>
      </c>
      <c r="BWJ305" t="b">
        <v>0</v>
      </c>
      <c r="BWK305" t="b">
        <v>0</v>
      </c>
      <c r="BWL305" t="b">
        <v>0</v>
      </c>
      <c r="BWM305" t="b">
        <v>0</v>
      </c>
      <c r="BWN305" t="b">
        <v>0</v>
      </c>
      <c r="BWO305" t="b">
        <v>0</v>
      </c>
      <c r="BWP305" t="b">
        <v>0</v>
      </c>
      <c r="BWQ305" t="b">
        <v>0</v>
      </c>
      <c r="BWR305" t="b">
        <v>0</v>
      </c>
      <c r="BWS305" t="b">
        <v>0</v>
      </c>
      <c r="BWT305" t="b">
        <v>0</v>
      </c>
      <c r="BWU305" t="b">
        <v>0</v>
      </c>
      <c r="BWV305" t="b">
        <v>0</v>
      </c>
      <c r="BWW305" t="b">
        <v>0</v>
      </c>
      <c r="BWX305" t="b">
        <v>0</v>
      </c>
      <c r="BWY305" t="b">
        <v>0</v>
      </c>
      <c r="BWZ305" t="b">
        <v>0</v>
      </c>
      <c r="BXA305" t="b">
        <v>0</v>
      </c>
      <c r="BXB305" t="b">
        <v>0</v>
      </c>
      <c r="BXC305" t="b">
        <v>0</v>
      </c>
      <c r="BXD305" t="b">
        <v>0</v>
      </c>
      <c r="BXE305" t="b">
        <v>0</v>
      </c>
      <c r="BXF305" t="b">
        <v>0</v>
      </c>
      <c r="BXG305" t="b">
        <v>0</v>
      </c>
      <c r="BXH305" t="b">
        <v>0</v>
      </c>
      <c r="BXI305" t="b">
        <v>0</v>
      </c>
      <c r="BXJ305" t="b">
        <v>0</v>
      </c>
      <c r="BXK305" t="b">
        <v>0</v>
      </c>
      <c r="BXL305" t="b">
        <v>0</v>
      </c>
      <c r="BXM305" t="b">
        <v>0</v>
      </c>
      <c r="BXN305" t="b">
        <v>0</v>
      </c>
      <c r="BXO305" t="b">
        <v>0</v>
      </c>
      <c r="BXP305" t="b">
        <v>0</v>
      </c>
      <c r="BXQ305" t="b">
        <v>0</v>
      </c>
      <c r="BXR305" t="b">
        <v>0</v>
      </c>
      <c r="BXS305" t="b">
        <v>0</v>
      </c>
      <c r="BXT305" t="b">
        <v>0</v>
      </c>
      <c r="BXU305" t="b">
        <v>0</v>
      </c>
      <c r="BXV305" t="b">
        <v>0</v>
      </c>
      <c r="BXW305" t="b">
        <v>0</v>
      </c>
      <c r="BXX305" t="b">
        <v>0</v>
      </c>
      <c r="BXY305" t="b">
        <v>0</v>
      </c>
      <c r="BXZ305" t="b">
        <v>0</v>
      </c>
      <c r="BYA305" t="b">
        <v>0</v>
      </c>
      <c r="BYB305" t="b">
        <v>0</v>
      </c>
      <c r="BYC305" t="b">
        <v>0</v>
      </c>
      <c r="BYD305" t="b">
        <v>0</v>
      </c>
      <c r="BYE305" t="b">
        <v>0</v>
      </c>
      <c r="BYF305" t="b">
        <v>0</v>
      </c>
      <c r="BYG305" t="b">
        <v>0</v>
      </c>
      <c r="BYH305" t="b">
        <v>0</v>
      </c>
      <c r="BYI305" t="b">
        <v>0</v>
      </c>
      <c r="BYJ305" t="b">
        <v>0</v>
      </c>
      <c r="BYK305" t="b">
        <v>0</v>
      </c>
      <c r="BYL305" t="b">
        <v>0</v>
      </c>
      <c r="BYM305" t="b">
        <v>0</v>
      </c>
      <c r="BYN305" t="b">
        <v>0</v>
      </c>
      <c r="BYO305" t="b">
        <v>0</v>
      </c>
      <c r="BYP305" t="b">
        <v>0</v>
      </c>
      <c r="BYQ305" t="b">
        <v>0</v>
      </c>
      <c r="BYR305" t="b">
        <v>0</v>
      </c>
      <c r="BYS305" t="b">
        <v>0</v>
      </c>
      <c r="BYT305" t="b">
        <v>0</v>
      </c>
      <c r="BYU305" t="b">
        <v>0</v>
      </c>
      <c r="BYV305" t="b">
        <v>0</v>
      </c>
      <c r="BYW305" t="b">
        <v>0</v>
      </c>
      <c r="BYX305" t="b">
        <v>0</v>
      </c>
      <c r="BYY305" t="b">
        <v>0</v>
      </c>
      <c r="BYZ305" t="b">
        <v>0</v>
      </c>
      <c r="BZA305" t="b">
        <v>0</v>
      </c>
      <c r="BZB305" t="b">
        <v>0</v>
      </c>
      <c r="BZC305" t="b">
        <v>0</v>
      </c>
      <c r="BZD305" t="b">
        <v>0</v>
      </c>
      <c r="BZE305" t="b">
        <v>0</v>
      </c>
      <c r="BZF305" t="b">
        <v>0</v>
      </c>
      <c r="BZG305" t="b">
        <v>0</v>
      </c>
      <c r="BZH305" t="b">
        <v>0</v>
      </c>
      <c r="BZI305" t="b">
        <v>0</v>
      </c>
      <c r="BZJ305" t="b">
        <v>0</v>
      </c>
      <c r="BZK305" t="b">
        <v>0</v>
      </c>
      <c r="BZL305" t="b">
        <v>0</v>
      </c>
      <c r="BZM305" t="b">
        <v>0</v>
      </c>
      <c r="BZN305" t="b">
        <v>0</v>
      </c>
      <c r="BZO305" t="b">
        <v>0</v>
      </c>
      <c r="BZP305" t="b">
        <v>0</v>
      </c>
      <c r="BZQ305" t="b">
        <v>0</v>
      </c>
      <c r="BZR305" t="b">
        <v>0</v>
      </c>
      <c r="BZS305" t="b">
        <v>0</v>
      </c>
      <c r="BZT305" t="b">
        <v>0</v>
      </c>
      <c r="BZU305" t="b">
        <v>0</v>
      </c>
      <c r="BZV305" t="b">
        <v>0</v>
      </c>
      <c r="BZW305" t="b">
        <v>0</v>
      </c>
      <c r="BZX305" t="b">
        <v>0</v>
      </c>
      <c r="BZY305" t="b">
        <v>0</v>
      </c>
      <c r="BZZ305" t="b">
        <v>0</v>
      </c>
      <c r="CAA305" t="b">
        <v>0</v>
      </c>
      <c r="CAB305" t="b">
        <v>0</v>
      </c>
      <c r="CAC305" t="b">
        <v>0</v>
      </c>
      <c r="CAD305" t="b">
        <v>0</v>
      </c>
      <c r="CAE305" t="b">
        <v>0</v>
      </c>
      <c r="CAF305" t="b">
        <v>0</v>
      </c>
      <c r="CAG305" t="b">
        <v>0</v>
      </c>
      <c r="CAH305" t="b">
        <v>0</v>
      </c>
      <c r="CAI305" t="b">
        <v>0</v>
      </c>
      <c r="CAJ305" t="b">
        <v>0</v>
      </c>
      <c r="CAK305" t="b">
        <v>0</v>
      </c>
      <c r="CAL305" t="b">
        <v>0</v>
      </c>
      <c r="CAM305" t="b">
        <v>0</v>
      </c>
      <c r="CAN305" t="b">
        <v>0</v>
      </c>
      <c r="CAO305" t="b">
        <v>0</v>
      </c>
      <c r="CAP305" t="b">
        <v>0</v>
      </c>
      <c r="CAQ305" t="b">
        <v>0</v>
      </c>
      <c r="CAR305" t="b">
        <v>0</v>
      </c>
      <c r="CAS305" t="b">
        <v>0</v>
      </c>
      <c r="CAT305" t="b">
        <v>0</v>
      </c>
      <c r="CAU305" t="b">
        <v>0</v>
      </c>
      <c r="CAV305" t="b">
        <v>0</v>
      </c>
      <c r="CAW305" t="b">
        <v>0</v>
      </c>
      <c r="CAX305" t="b">
        <v>0</v>
      </c>
      <c r="CAY305" t="b">
        <v>0</v>
      </c>
      <c r="CAZ305" t="b">
        <v>0</v>
      </c>
      <c r="CBA305" t="b">
        <v>0</v>
      </c>
      <c r="CBB305" t="b">
        <v>0</v>
      </c>
      <c r="CBC305" t="b">
        <v>0</v>
      </c>
      <c r="CBD305" t="b">
        <v>0</v>
      </c>
      <c r="CBE305" t="b">
        <v>0</v>
      </c>
      <c r="CBF305" t="b">
        <v>0</v>
      </c>
      <c r="CBG305" t="b">
        <v>0</v>
      </c>
      <c r="CBH305" t="b">
        <v>0</v>
      </c>
      <c r="CBI305" t="b">
        <v>0</v>
      </c>
      <c r="CBJ305" t="b">
        <v>0</v>
      </c>
      <c r="CBK305" t="b">
        <v>0</v>
      </c>
      <c r="CBL305" t="b">
        <v>0</v>
      </c>
      <c r="CBM305" t="b">
        <v>0</v>
      </c>
      <c r="CBN305" t="b">
        <v>0</v>
      </c>
      <c r="CBO305" t="b">
        <v>0</v>
      </c>
      <c r="CBP305" t="b">
        <v>0</v>
      </c>
      <c r="CBQ305" t="b">
        <v>0</v>
      </c>
      <c r="CBR305" t="b">
        <v>0</v>
      </c>
      <c r="CBS305" t="b">
        <v>0</v>
      </c>
      <c r="CBT305" t="b">
        <v>0</v>
      </c>
      <c r="CBU305" t="b">
        <v>0</v>
      </c>
      <c r="CBV305" t="b">
        <v>0</v>
      </c>
      <c r="CBW305" t="b">
        <v>0</v>
      </c>
      <c r="CBX305" t="b">
        <v>0</v>
      </c>
      <c r="CBY305" t="b">
        <v>0</v>
      </c>
      <c r="CBZ305" t="b">
        <v>0</v>
      </c>
      <c r="CCA305" t="b">
        <v>0</v>
      </c>
      <c r="CCB305" t="b">
        <v>0</v>
      </c>
      <c r="CCC305" t="b">
        <v>0</v>
      </c>
      <c r="CCD305" t="b">
        <v>0</v>
      </c>
      <c r="CCE305" t="b">
        <v>0</v>
      </c>
      <c r="CCF305" t="b">
        <v>0</v>
      </c>
      <c r="CCG305" t="b">
        <v>0</v>
      </c>
      <c r="CCH305" t="b">
        <v>0</v>
      </c>
      <c r="CCI305" t="b">
        <v>0</v>
      </c>
      <c r="CCJ305" t="b">
        <v>0</v>
      </c>
      <c r="CCK305" t="b">
        <v>0</v>
      </c>
      <c r="CCL305" t="b">
        <v>0</v>
      </c>
      <c r="CCM305" t="b">
        <v>0</v>
      </c>
      <c r="CCN305" t="b">
        <v>0</v>
      </c>
      <c r="CCO305" t="b">
        <v>0</v>
      </c>
      <c r="CCP305" t="b">
        <v>0</v>
      </c>
      <c r="CCQ305" t="b">
        <v>0</v>
      </c>
      <c r="CCR305" t="b">
        <v>0</v>
      </c>
      <c r="CCS305" t="b">
        <v>0</v>
      </c>
      <c r="CCT305" t="b">
        <v>0</v>
      </c>
      <c r="CCU305" t="b">
        <v>0</v>
      </c>
      <c r="CCV305" t="b">
        <v>0</v>
      </c>
      <c r="CCW305" t="b">
        <v>0</v>
      </c>
      <c r="CCX305" t="b">
        <v>0</v>
      </c>
      <c r="CCY305" t="b">
        <v>0</v>
      </c>
      <c r="CCZ305" t="b">
        <v>0</v>
      </c>
      <c r="CDA305" t="b">
        <v>0</v>
      </c>
      <c r="CDB305" t="b">
        <v>0</v>
      </c>
      <c r="CDC305" t="b">
        <v>0</v>
      </c>
      <c r="CDD305" t="b">
        <v>0</v>
      </c>
      <c r="CDE305" t="b">
        <v>0</v>
      </c>
      <c r="CDF305" t="b">
        <v>0</v>
      </c>
      <c r="CDG305" t="b">
        <v>0</v>
      </c>
      <c r="CDH305" t="b">
        <v>0</v>
      </c>
      <c r="CDI305" t="b">
        <v>0</v>
      </c>
      <c r="CDJ305" t="b">
        <v>0</v>
      </c>
      <c r="CDK305" t="b">
        <v>0</v>
      </c>
      <c r="CDL305" t="b">
        <v>0</v>
      </c>
      <c r="CDM305" t="b">
        <v>0</v>
      </c>
      <c r="CDN305" t="b">
        <v>0</v>
      </c>
      <c r="CDO305" t="b">
        <v>0</v>
      </c>
      <c r="CDP305" t="b">
        <v>0</v>
      </c>
      <c r="CDQ305" t="b">
        <v>0</v>
      </c>
      <c r="CDR305" t="b">
        <v>0</v>
      </c>
      <c r="CDS305" t="b">
        <v>0</v>
      </c>
      <c r="CDT305" t="b">
        <v>0</v>
      </c>
      <c r="CDU305" t="b">
        <v>0</v>
      </c>
      <c r="CDV305" t="b">
        <v>0</v>
      </c>
      <c r="CDW305" t="b">
        <v>0</v>
      </c>
      <c r="CDX305" t="b">
        <v>0</v>
      </c>
      <c r="CDY305" t="b">
        <v>0</v>
      </c>
      <c r="CDZ305" t="b">
        <v>0</v>
      </c>
      <c r="CEA305" t="b">
        <v>0</v>
      </c>
      <c r="CEB305" t="b">
        <v>0</v>
      </c>
      <c r="CEC305" t="b">
        <v>0</v>
      </c>
      <c r="CED305" t="b">
        <v>0</v>
      </c>
      <c r="CEE305" t="b">
        <v>0</v>
      </c>
      <c r="CEF305" t="b">
        <v>0</v>
      </c>
      <c r="CEG305" t="b">
        <v>0</v>
      </c>
      <c r="CEH305" t="b">
        <v>0</v>
      </c>
      <c r="CEI305" t="b">
        <v>0</v>
      </c>
      <c r="CEJ305" t="b">
        <v>0</v>
      </c>
      <c r="CEK305" t="b">
        <v>0</v>
      </c>
      <c r="CEL305" t="b">
        <v>0</v>
      </c>
      <c r="CEM305" t="b">
        <v>0</v>
      </c>
      <c r="CEN305" t="b">
        <v>0</v>
      </c>
      <c r="CEO305" t="b">
        <v>0</v>
      </c>
      <c r="CEP305" t="b">
        <v>0</v>
      </c>
      <c r="CEQ305" t="b">
        <v>0</v>
      </c>
      <c r="CER305" t="b">
        <v>0</v>
      </c>
      <c r="CES305" t="b">
        <v>0</v>
      </c>
      <c r="CET305" t="b">
        <v>0</v>
      </c>
      <c r="CEU305" t="b">
        <v>0</v>
      </c>
      <c r="CEV305" t="b">
        <v>0</v>
      </c>
      <c r="CEW305" t="b">
        <v>0</v>
      </c>
      <c r="CEX305" t="b">
        <v>0</v>
      </c>
      <c r="CEY305" t="b">
        <v>0</v>
      </c>
      <c r="CEZ305" t="b">
        <v>0</v>
      </c>
      <c r="CFA305" t="b">
        <v>0</v>
      </c>
      <c r="CFB305" t="b">
        <v>0</v>
      </c>
      <c r="CFC305" t="b">
        <v>0</v>
      </c>
      <c r="CFD305" t="b">
        <v>0</v>
      </c>
      <c r="CFE305" t="b">
        <v>0</v>
      </c>
      <c r="CFF305" t="b">
        <v>0</v>
      </c>
      <c r="CFG305" t="b">
        <v>0</v>
      </c>
      <c r="CFH305" t="b">
        <v>0</v>
      </c>
      <c r="CFI305" t="b">
        <v>0</v>
      </c>
      <c r="CFJ305" t="b">
        <v>0</v>
      </c>
      <c r="CFK305" t="b">
        <v>0</v>
      </c>
      <c r="CFL305" t="b">
        <v>0</v>
      </c>
      <c r="CFM305" t="b">
        <v>0</v>
      </c>
      <c r="CFN305" t="b">
        <v>0</v>
      </c>
      <c r="CFO305" t="b">
        <v>0</v>
      </c>
      <c r="CFP305" t="b">
        <v>0</v>
      </c>
      <c r="CFQ305" t="b">
        <v>0</v>
      </c>
      <c r="CFR305" t="b">
        <v>0</v>
      </c>
      <c r="CFS305" t="b">
        <v>0</v>
      </c>
      <c r="CFT305" t="b">
        <v>0</v>
      </c>
      <c r="CFU305" t="b">
        <v>0</v>
      </c>
      <c r="CFV305" t="b">
        <v>0</v>
      </c>
      <c r="CFW305" t="b">
        <v>0</v>
      </c>
      <c r="CFX305" t="b">
        <v>0</v>
      </c>
      <c r="CFY305" t="b">
        <v>0</v>
      </c>
      <c r="CFZ305" t="b">
        <v>0</v>
      </c>
      <c r="CGA305" t="b">
        <v>0</v>
      </c>
      <c r="CGB305" t="b">
        <v>0</v>
      </c>
      <c r="CGC305" t="b">
        <v>0</v>
      </c>
      <c r="CGD305" t="b">
        <v>0</v>
      </c>
      <c r="CGE305" t="b">
        <v>0</v>
      </c>
      <c r="CGF305" t="b">
        <v>0</v>
      </c>
      <c r="CGG305" t="b">
        <v>0</v>
      </c>
      <c r="CGH305" t="b">
        <v>0</v>
      </c>
      <c r="CGI305" t="b">
        <v>0</v>
      </c>
      <c r="CGJ305" t="b">
        <v>0</v>
      </c>
      <c r="CGK305" t="b">
        <v>0</v>
      </c>
      <c r="CGL305" t="b">
        <v>0</v>
      </c>
      <c r="CGM305" t="b">
        <v>0</v>
      </c>
      <c r="CGN305" t="b">
        <v>0</v>
      </c>
      <c r="CGO305" t="b">
        <v>0</v>
      </c>
      <c r="CGP305" t="b">
        <v>0</v>
      </c>
      <c r="CGQ305" t="b">
        <v>0</v>
      </c>
      <c r="CGR305" t="b">
        <v>0</v>
      </c>
      <c r="CGS305" t="b">
        <v>0</v>
      </c>
      <c r="CGT305" t="b">
        <v>0</v>
      </c>
      <c r="CGU305" t="b">
        <v>0</v>
      </c>
      <c r="CGV305" t="b">
        <v>0</v>
      </c>
      <c r="CGW305" t="b">
        <v>0</v>
      </c>
      <c r="CGX305" t="b">
        <v>0</v>
      </c>
      <c r="CGY305" t="b">
        <v>0</v>
      </c>
      <c r="CGZ305" t="b">
        <v>0</v>
      </c>
      <c r="CHA305" t="b">
        <v>0</v>
      </c>
      <c r="CHB305" t="b">
        <v>0</v>
      </c>
      <c r="CHC305" t="b">
        <v>0</v>
      </c>
      <c r="CHD305" t="b">
        <v>0</v>
      </c>
      <c r="CHE305" t="b">
        <v>0</v>
      </c>
      <c r="CHF305" t="b">
        <v>0</v>
      </c>
      <c r="CHG305" t="b">
        <v>0</v>
      </c>
      <c r="CHH305" t="b">
        <v>0</v>
      </c>
      <c r="CHI305" t="b">
        <v>0</v>
      </c>
      <c r="CHJ305" t="b">
        <v>0</v>
      </c>
      <c r="CHK305" t="b">
        <v>0</v>
      </c>
      <c r="CHL305" t="b">
        <v>0</v>
      </c>
      <c r="CHM305" t="b">
        <v>0</v>
      </c>
      <c r="CHN305" t="b">
        <v>0</v>
      </c>
      <c r="CHO305" t="b">
        <v>0</v>
      </c>
      <c r="CHP305" t="b">
        <v>0</v>
      </c>
      <c r="CHQ305" t="b">
        <v>0</v>
      </c>
      <c r="CHR305" t="b">
        <v>0</v>
      </c>
      <c r="CHS305" t="b">
        <v>0</v>
      </c>
      <c r="CHT305" t="b">
        <v>0</v>
      </c>
      <c r="CHU305" t="b">
        <v>0</v>
      </c>
      <c r="CHV305" t="b">
        <v>0</v>
      </c>
      <c r="CHW305" t="b">
        <v>0</v>
      </c>
      <c r="CHX305" t="b">
        <v>0</v>
      </c>
      <c r="CHY305" t="b">
        <v>0</v>
      </c>
      <c r="CHZ305" t="b">
        <v>0</v>
      </c>
      <c r="CIA305" t="b">
        <v>0</v>
      </c>
      <c r="CIB305" t="b">
        <v>0</v>
      </c>
      <c r="CIC305" t="b">
        <v>0</v>
      </c>
      <c r="CID305" t="b">
        <v>0</v>
      </c>
      <c r="CIE305" t="b">
        <v>0</v>
      </c>
      <c r="CIF305" t="b">
        <v>0</v>
      </c>
      <c r="CIG305" t="b">
        <v>0</v>
      </c>
      <c r="CIH305" t="b">
        <v>0</v>
      </c>
      <c r="CII305" t="b">
        <v>0</v>
      </c>
      <c r="CIJ305" t="b">
        <v>0</v>
      </c>
      <c r="CIK305" t="b">
        <v>0</v>
      </c>
      <c r="CIL305" t="b">
        <v>0</v>
      </c>
      <c r="CIM305" t="b">
        <v>0</v>
      </c>
      <c r="CIN305" t="b">
        <v>0</v>
      </c>
      <c r="CIO305" t="b">
        <v>0</v>
      </c>
      <c r="CIP305" t="b">
        <v>0</v>
      </c>
      <c r="CIQ305" t="b">
        <v>0</v>
      </c>
      <c r="CIR305" t="b">
        <v>0</v>
      </c>
      <c r="CIS305" t="b">
        <v>0</v>
      </c>
      <c r="CIT305" t="b">
        <v>0</v>
      </c>
      <c r="CIU305" t="b">
        <v>0</v>
      </c>
      <c r="CIV305" t="b">
        <v>0</v>
      </c>
      <c r="CIW305" t="b">
        <v>0</v>
      </c>
      <c r="CIX305" t="b">
        <v>0</v>
      </c>
      <c r="CIY305" t="b">
        <v>0</v>
      </c>
      <c r="CIZ305" t="b">
        <v>0</v>
      </c>
      <c r="CJA305" t="b">
        <v>0</v>
      </c>
      <c r="CJB305" t="b">
        <v>0</v>
      </c>
      <c r="CJC305" t="b">
        <v>0</v>
      </c>
      <c r="CJD305" t="b">
        <v>0</v>
      </c>
      <c r="CJE305" t="b">
        <v>0</v>
      </c>
      <c r="CJF305" t="b">
        <v>0</v>
      </c>
      <c r="CJG305" t="b">
        <v>0</v>
      </c>
      <c r="CJH305" t="b">
        <v>0</v>
      </c>
      <c r="CJI305" t="b">
        <v>0</v>
      </c>
      <c r="CJJ305" t="b">
        <v>0</v>
      </c>
      <c r="CJK305" t="b">
        <v>0</v>
      </c>
      <c r="CJL305" t="b">
        <v>0</v>
      </c>
      <c r="CJM305" t="b">
        <v>0</v>
      </c>
      <c r="CJN305" t="b">
        <v>0</v>
      </c>
      <c r="CJO305" t="b">
        <v>0</v>
      </c>
      <c r="CJP305" t="b">
        <v>0</v>
      </c>
      <c r="CJQ305" t="b">
        <v>0</v>
      </c>
      <c r="CJR305" t="b">
        <v>0</v>
      </c>
      <c r="CJS305" t="b">
        <v>0</v>
      </c>
      <c r="CJT305" t="b">
        <v>0</v>
      </c>
      <c r="CJU305" t="b">
        <v>0</v>
      </c>
      <c r="CJV305" t="b">
        <v>0</v>
      </c>
      <c r="CJW305" t="b">
        <v>0</v>
      </c>
      <c r="CJX305" t="b">
        <v>0</v>
      </c>
      <c r="CJY305" t="b">
        <v>0</v>
      </c>
      <c r="CJZ305" t="b">
        <v>0</v>
      </c>
      <c r="CKA305" t="b">
        <v>0</v>
      </c>
      <c r="CKB305" t="b">
        <v>0</v>
      </c>
      <c r="CKC305" t="b">
        <v>0</v>
      </c>
      <c r="CKD305" t="b">
        <v>0</v>
      </c>
      <c r="CKE305" t="b">
        <v>0</v>
      </c>
      <c r="CKF305" t="b">
        <v>0</v>
      </c>
      <c r="CKG305" t="b">
        <v>0</v>
      </c>
      <c r="CKH305" t="b">
        <v>0</v>
      </c>
      <c r="CKI305" t="b">
        <v>0</v>
      </c>
      <c r="CKJ305" t="b">
        <v>0</v>
      </c>
      <c r="CKK305" t="b">
        <v>0</v>
      </c>
      <c r="CKL305" t="b">
        <v>0</v>
      </c>
      <c r="CKM305" t="b">
        <v>0</v>
      </c>
      <c r="CKN305" t="b">
        <v>0</v>
      </c>
      <c r="CKO305" t="b">
        <v>0</v>
      </c>
      <c r="CKP305" t="b">
        <v>0</v>
      </c>
      <c r="CKQ305" t="b">
        <v>0</v>
      </c>
      <c r="CKR305" t="b">
        <v>0</v>
      </c>
      <c r="CKS305" t="b">
        <v>0</v>
      </c>
      <c r="CKT305" t="b">
        <v>0</v>
      </c>
      <c r="CKU305" t="b">
        <v>0</v>
      </c>
      <c r="CKV305" t="b">
        <v>0</v>
      </c>
      <c r="CKW305" t="b">
        <v>0</v>
      </c>
      <c r="CKX305" t="b">
        <v>0</v>
      </c>
      <c r="CKY305" t="b">
        <v>0</v>
      </c>
      <c r="CKZ305" t="b">
        <v>0</v>
      </c>
      <c r="CLA305" t="b">
        <v>0</v>
      </c>
      <c r="CLB305" t="b">
        <v>0</v>
      </c>
      <c r="CLC305" t="b">
        <v>0</v>
      </c>
      <c r="CLD305" t="b">
        <v>0</v>
      </c>
      <c r="CLE305" t="b">
        <v>0</v>
      </c>
      <c r="CLF305" t="b">
        <v>0</v>
      </c>
      <c r="CLG305" t="b">
        <v>0</v>
      </c>
      <c r="CLH305" t="b">
        <v>0</v>
      </c>
      <c r="CLI305" t="b">
        <v>0</v>
      </c>
      <c r="CLJ305" t="b">
        <v>0</v>
      </c>
      <c r="CLK305" t="b">
        <v>0</v>
      </c>
      <c r="CLL305" t="b">
        <v>0</v>
      </c>
      <c r="CLM305" t="b">
        <v>0</v>
      </c>
      <c r="CLN305" t="b">
        <v>0</v>
      </c>
      <c r="CLO305" t="b">
        <v>0</v>
      </c>
      <c r="CLP305" t="b">
        <v>0</v>
      </c>
      <c r="CLQ305" t="b">
        <v>0</v>
      </c>
      <c r="CLR305" t="b">
        <v>0</v>
      </c>
      <c r="CLS305" t="b">
        <v>0</v>
      </c>
      <c r="CLT305" t="b">
        <v>0</v>
      </c>
      <c r="CLU305" t="b">
        <v>0</v>
      </c>
      <c r="CLV305" t="b">
        <v>0</v>
      </c>
      <c r="CLW305" t="b">
        <v>0</v>
      </c>
      <c r="CLX305" t="b">
        <v>0</v>
      </c>
      <c r="CLY305" t="b">
        <v>0</v>
      </c>
      <c r="CLZ305" t="b">
        <v>0</v>
      </c>
      <c r="CMA305" t="b">
        <v>0</v>
      </c>
      <c r="CMB305" t="b">
        <v>0</v>
      </c>
      <c r="CMC305" t="b">
        <v>0</v>
      </c>
      <c r="CMD305" t="b">
        <v>0</v>
      </c>
      <c r="CME305" t="b">
        <v>0</v>
      </c>
      <c r="CMF305" t="b">
        <v>0</v>
      </c>
      <c r="CMG305" t="b">
        <v>0</v>
      </c>
      <c r="CMH305" t="b">
        <v>0</v>
      </c>
      <c r="CMI305" t="b">
        <v>0</v>
      </c>
      <c r="CMJ305" t="b">
        <v>0</v>
      </c>
      <c r="CMK305" t="b">
        <v>0</v>
      </c>
      <c r="CML305" t="b">
        <v>0</v>
      </c>
      <c r="CMM305" t="b">
        <v>0</v>
      </c>
      <c r="CMN305" t="b">
        <v>0</v>
      </c>
      <c r="CMO305" t="b">
        <v>0</v>
      </c>
      <c r="CMP305" t="b">
        <v>0</v>
      </c>
      <c r="CMQ305" t="b">
        <v>0</v>
      </c>
      <c r="CMR305" t="b">
        <v>0</v>
      </c>
      <c r="CMS305" t="b">
        <v>0</v>
      </c>
      <c r="CMT305" t="b">
        <v>0</v>
      </c>
      <c r="CMU305" t="b">
        <v>0</v>
      </c>
      <c r="CMV305" t="b">
        <v>0</v>
      </c>
      <c r="CMW305" t="b">
        <v>0</v>
      </c>
      <c r="CMX305" t="b">
        <v>0</v>
      </c>
      <c r="CMY305" t="b">
        <v>0</v>
      </c>
      <c r="CMZ305" t="b">
        <v>0</v>
      </c>
      <c r="CNA305" t="b">
        <v>0</v>
      </c>
      <c r="CNB305" t="b">
        <v>0</v>
      </c>
      <c r="CNC305" t="b">
        <v>0</v>
      </c>
      <c r="CND305" t="b">
        <v>0</v>
      </c>
      <c r="CNE305" t="b">
        <v>0</v>
      </c>
      <c r="CNF305" t="b">
        <v>0</v>
      </c>
      <c r="CNG305" t="b">
        <v>0</v>
      </c>
      <c r="CNH305" t="b">
        <v>0</v>
      </c>
      <c r="CNI305" t="b">
        <v>0</v>
      </c>
      <c r="CNJ305" t="b">
        <v>0</v>
      </c>
      <c r="CNK305" t="b">
        <v>0</v>
      </c>
      <c r="CNL305" t="b">
        <v>0</v>
      </c>
      <c r="CNM305" t="b">
        <v>0</v>
      </c>
      <c r="CNN305" t="b">
        <v>0</v>
      </c>
      <c r="CNO305" t="b">
        <v>0</v>
      </c>
      <c r="CNP305" t="b">
        <v>0</v>
      </c>
      <c r="CNQ305" t="b">
        <v>0</v>
      </c>
      <c r="CNR305" t="b">
        <v>0</v>
      </c>
      <c r="CNS305" t="b">
        <v>0</v>
      </c>
      <c r="CNT305" t="b">
        <v>0</v>
      </c>
      <c r="CNU305" t="b">
        <v>0</v>
      </c>
      <c r="CNV305" t="b">
        <v>0</v>
      </c>
      <c r="CNW305" t="b">
        <v>0</v>
      </c>
      <c r="CNX305" t="b">
        <v>0</v>
      </c>
      <c r="CNY305" t="b">
        <v>0</v>
      </c>
      <c r="CNZ305" t="b">
        <v>0</v>
      </c>
      <c r="COA305" t="b">
        <v>0</v>
      </c>
      <c r="COB305" t="b">
        <v>0</v>
      </c>
      <c r="COC305" t="b">
        <v>0</v>
      </c>
      <c r="COD305" t="b">
        <v>0</v>
      </c>
      <c r="COE305" t="b">
        <v>0</v>
      </c>
      <c r="COF305" t="b">
        <v>0</v>
      </c>
      <c r="COG305" t="b">
        <v>0</v>
      </c>
      <c r="COH305" t="b">
        <v>0</v>
      </c>
      <c r="COI305" t="b">
        <v>0</v>
      </c>
      <c r="COJ305" t="b">
        <v>0</v>
      </c>
      <c r="COK305" t="b">
        <v>0</v>
      </c>
      <c r="COL305" t="b">
        <v>0</v>
      </c>
      <c r="COM305" t="b">
        <v>0</v>
      </c>
      <c r="CON305" t="b">
        <v>0</v>
      </c>
      <c r="COO305" t="b">
        <v>0</v>
      </c>
      <c r="COP305" t="b">
        <v>0</v>
      </c>
      <c r="COQ305" t="b">
        <v>0</v>
      </c>
      <c r="COR305" t="b">
        <v>0</v>
      </c>
      <c r="COS305" t="b">
        <v>0</v>
      </c>
      <c r="COT305" t="b">
        <v>0</v>
      </c>
      <c r="COU305" t="b">
        <v>0</v>
      </c>
      <c r="COV305" t="b">
        <v>0</v>
      </c>
      <c r="COW305" t="b">
        <v>0</v>
      </c>
      <c r="COX305" t="b">
        <v>0</v>
      </c>
      <c r="COY305" t="b">
        <v>0</v>
      </c>
      <c r="COZ305" t="b">
        <v>0</v>
      </c>
      <c r="CPA305" t="b">
        <v>0</v>
      </c>
      <c r="CPB305" t="b">
        <v>0</v>
      </c>
      <c r="CPC305" t="b">
        <v>0</v>
      </c>
      <c r="CPD305" t="b">
        <v>0</v>
      </c>
      <c r="CPE305" t="b">
        <v>0</v>
      </c>
      <c r="CPF305" t="b">
        <v>0</v>
      </c>
      <c r="CPG305" t="b">
        <v>0</v>
      </c>
      <c r="CPH305" t="b">
        <v>0</v>
      </c>
      <c r="CPI305" t="b">
        <v>0</v>
      </c>
      <c r="CPJ305" t="b">
        <v>0</v>
      </c>
      <c r="CPK305" t="b">
        <v>0</v>
      </c>
      <c r="CPL305" t="b">
        <v>0</v>
      </c>
      <c r="CPM305" t="b">
        <v>0</v>
      </c>
      <c r="CPN305" t="b">
        <v>0</v>
      </c>
      <c r="CPO305" t="b">
        <v>0</v>
      </c>
      <c r="CPP305" t="b">
        <v>0</v>
      </c>
      <c r="CPQ305" t="b">
        <v>0</v>
      </c>
      <c r="CPR305" t="b">
        <v>0</v>
      </c>
      <c r="CPS305" t="b">
        <v>0</v>
      </c>
      <c r="CPT305" t="b">
        <v>0</v>
      </c>
      <c r="CPU305" t="b">
        <v>0</v>
      </c>
      <c r="CPV305" t="b">
        <v>0</v>
      </c>
      <c r="CPW305" t="b">
        <v>0</v>
      </c>
      <c r="CPX305" t="b">
        <v>0</v>
      </c>
      <c r="CPY305" t="b">
        <v>0</v>
      </c>
      <c r="CPZ305" t="b">
        <v>0</v>
      </c>
      <c r="CQA305" t="b">
        <v>0</v>
      </c>
      <c r="CQB305" t="b">
        <v>0</v>
      </c>
      <c r="CQC305" t="b">
        <v>0</v>
      </c>
      <c r="CQD305" t="b">
        <v>0</v>
      </c>
      <c r="CQE305" t="b">
        <v>0</v>
      </c>
      <c r="CQF305" t="b">
        <v>0</v>
      </c>
      <c r="CQG305" t="b">
        <v>0</v>
      </c>
      <c r="CQH305" t="b">
        <v>0</v>
      </c>
      <c r="CQI305" t="b">
        <v>0</v>
      </c>
      <c r="CQJ305" t="b">
        <v>0</v>
      </c>
      <c r="CQK305" t="b">
        <v>0</v>
      </c>
      <c r="CQL305" t="b">
        <v>0</v>
      </c>
      <c r="CQM305" t="b">
        <v>0</v>
      </c>
      <c r="CQN305" t="b">
        <v>0</v>
      </c>
      <c r="CQO305" t="b">
        <v>0</v>
      </c>
      <c r="CQP305" t="b">
        <v>0</v>
      </c>
      <c r="CQQ305" t="b">
        <v>0</v>
      </c>
      <c r="CQR305" t="b">
        <v>0</v>
      </c>
      <c r="CQS305" t="b">
        <v>0</v>
      </c>
      <c r="CQT305" t="b">
        <v>0</v>
      </c>
      <c r="CQU305" t="b">
        <v>0</v>
      </c>
      <c r="CQV305" t="b">
        <v>0</v>
      </c>
      <c r="CQW305" t="b">
        <v>0</v>
      </c>
      <c r="CQX305" t="b">
        <v>0</v>
      </c>
      <c r="CQY305" t="b">
        <v>0</v>
      </c>
      <c r="CQZ305" t="b">
        <v>0</v>
      </c>
      <c r="CRA305" t="b">
        <v>0</v>
      </c>
      <c r="CRB305" t="b">
        <v>0</v>
      </c>
      <c r="CRC305" t="b">
        <v>0</v>
      </c>
      <c r="CRD305" t="b">
        <v>0</v>
      </c>
      <c r="CRE305" t="b">
        <v>0</v>
      </c>
      <c r="CRF305" t="b">
        <v>0</v>
      </c>
      <c r="CRG305" t="b">
        <v>0</v>
      </c>
      <c r="CRH305" t="b">
        <v>0</v>
      </c>
      <c r="CRI305" t="b">
        <v>0</v>
      </c>
      <c r="CRJ305" t="b">
        <v>0</v>
      </c>
      <c r="CRK305" t="b">
        <v>0</v>
      </c>
      <c r="CRL305" t="b">
        <v>0</v>
      </c>
      <c r="CRM305" t="b">
        <v>0</v>
      </c>
      <c r="CRN305" t="b">
        <v>0</v>
      </c>
      <c r="CRO305" t="b">
        <v>0</v>
      </c>
      <c r="CRP305" t="b">
        <v>0</v>
      </c>
      <c r="CRQ305" t="b">
        <v>0</v>
      </c>
      <c r="CRR305" t="b">
        <v>0</v>
      </c>
      <c r="CRS305" t="b">
        <v>0</v>
      </c>
      <c r="CRT305" t="b">
        <v>0</v>
      </c>
      <c r="CRU305" t="b">
        <v>0</v>
      </c>
      <c r="CRV305" t="b">
        <v>0</v>
      </c>
      <c r="CRW305" t="b">
        <v>0</v>
      </c>
      <c r="CRX305" t="b">
        <v>0</v>
      </c>
      <c r="CRY305" t="b">
        <v>0</v>
      </c>
      <c r="CRZ305" t="b">
        <v>0</v>
      </c>
      <c r="CSA305" t="b">
        <v>0</v>
      </c>
      <c r="CSB305" t="b">
        <v>0</v>
      </c>
      <c r="CSC305" t="b">
        <v>0</v>
      </c>
      <c r="CSD305" t="b">
        <v>0</v>
      </c>
      <c r="CSE305" t="b">
        <v>0</v>
      </c>
      <c r="CSF305" t="b">
        <v>0</v>
      </c>
      <c r="CSG305" t="b">
        <v>0</v>
      </c>
      <c r="CSH305" t="b">
        <v>0</v>
      </c>
      <c r="CSI305" t="b">
        <v>0</v>
      </c>
      <c r="CSJ305" t="b">
        <v>0</v>
      </c>
      <c r="CSK305" t="b">
        <v>0</v>
      </c>
      <c r="CSL305" t="b">
        <v>0</v>
      </c>
      <c r="CSM305" t="b">
        <v>0</v>
      </c>
      <c r="CSN305" t="b">
        <v>0</v>
      </c>
      <c r="CSO305" t="b">
        <v>0</v>
      </c>
      <c r="CSP305" t="b">
        <v>0</v>
      </c>
      <c r="CSQ305" t="b">
        <v>0</v>
      </c>
      <c r="CSR305" t="b">
        <v>0</v>
      </c>
      <c r="CSS305" t="b">
        <v>0</v>
      </c>
      <c r="CST305" t="b">
        <v>0</v>
      </c>
      <c r="CSU305" t="b">
        <v>0</v>
      </c>
      <c r="CSV305" t="b">
        <v>0</v>
      </c>
      <c r="CSW305" t="b">
        <v>0</v>
      </c>
      <c r="CSX305" t="b">
        <v>0</v>
      </c>
      <c r="CSY305" t="b">
        <v>0</v>
      </c>
      <c r="CSZ305" t="b">
        <v>0</v>
      </c>
      <c r="CTA305" t="b">
        <v>0</v>
      </c>
      <c r="CTB305" t="b">
        <v>0</v>
      </c>
      <c r="CTC305" t="b">
        <v>0</v>
      </c>
      <c r="CTD305" t="b">
        <v>0</v>
      </c>
      <c r="CTE305" t="b">
        <v>0</v>
      </c>
      <c r="CTF305" t="b">
        <v>0</v>
      </c>
      <c r="CTG305" t="b">
        <v>0</v>
      </c>
      <c r="CTH305" t="b">
        <v>0</v>
      </c>
      <c r="CTI305" t="b">
        <v>0</v>
      </c>
      <c r="CTJ305" t="b">
        <v>0</v>
      </c>
      <c r="CTK305" t="b">
        <v>0</v>
      </c>
      <c r="CTL305" t="b">
        <v>0</v>
      </c>
      <c r="CTM305" t="b">
        <v>0</v>
      </c>
      <c r="CTN305" t="b">
        <v>0</v>
      </c>
      <c r="CTO305" t="b">
        <v>0</v>
      </c>
      <c r="CTP305" t="b">
        <v>0</v>
      </c>
      <c r="CTQ305" t="b">
        <v>0</v>
      </c>
      <c r="CTR305" t="b">
        <v>0</v>
      </c>
      <c r="CTS305" t="b">
        <v>0</v>
      </c>
      <c r="CTT305" t="b">
        <v>0</v>
      </c>
      <c r="CTU305" t="b">
        <v>0</v>
      </c>
      <c r="CTV305" t="b">
        <v>0</v>
      </c>
      <c r="CTW305" t="b">
        <v>0</v>
      </c>
      <c r="CTX305" t="b">
        <v>0</v>
      </c>
      <c r="CTY305" t="b">
        <v>0</v>
      </c>
      <c r="CTZ305" t="b">
        <v>0</v>
      </c>
      <c r="CUA305" t="b">
        <v>0</v>
      </c>
      <c r="CUB305" t="b">
        <v>0</v>
      </c>
      <c r="CUC305" t="b">
        <v>0</v>
      </c>
      <c r="CUD305" t="b">
        <v>0</v>
      </c>
      <c r="CUE305" t="b">
        <v>0</v>
      </c>
      <c r="CUF305" t="b">
        <v>0</v>
      </c>
      <c r="CUG305" t="b">
        <v>0</v>
      </c>
      <c r="CUH305" t="b">
        <v>0</v>
      </c>
      <c r="CUI305" t="b">
        <v>0</v>
      </c>
      <c r="CUJ305" t="b">
        <v>0</v>
      </c>
      <c r="CUK305" t="b">
        <v>0</v>
      </c>
      <c r="CUL305" t="b">
        <v>0</v>
      </c>
      <c r="CUM305" t="b">
        <v>0</v>
      </c>
      <c r="CUN305" t="b">
        <v>0</v>
      </c>
      <c r="CUO305" t="b">
        <v>0</v>
      </c>
      <c r="CUP305" t="b">
        <v>0</v>
      </c>
      <c r="CUQ305" t="b">
        <v>0</v>
      </c>
      <c r="CUR305" t="b">
        <v>0</v>
      </c>
      <c r="CUS305" t="b">
        <v>0</v>
      </c>
      <c r="CUT305" t="b">
        <v>0</v>
      </c>
      <c r="CUU305" t="b">
        <v>0</v>
      </c>
      <c r="CUV305" t="b">
        <v>0</v>
      </c>
      <c r="CUW305" t="b">
        <v>0</v>
      </c>
      <c r="CUX305" t="b">
        <v>0</v>
      </c>
      <c r="CUY305" t="b">
        <v>0</v>
      </c>
      <c r="CUZ305" t="b">
        <v>0</v>
      </c>
      <c r="CVA305" t="b">
        <v>0</v>
      </c>
      <c r="CVB305" t="b">
        <v>0</v>
      </c>
      <c r="CVC305" t="b">
        <v>0</v>
      </c>
      <c r="CVD305" t="b">
        <v>0</v>
      </c>
      <c r="CVE305" t="b">
        <v>0</v>
      </c>
      <c r="CVF305" t="b">
        <v>0</v>
      </c>
      <c r="CVG305" t="b">
        <v>0</v>
      </c>
      <c r="CVH305" t="b">
        <v>0</v>
      </c>
      <c r="CVI305" t="b">
        <v>0</v>
      </c>
      <c r="CVJ305" t="b">
        <v>0</v>
      </c>
      <c r="CVK305" t="b">
        <v>0</v>
      </c>
      <c r="CVL305" t="b">
        <v>0</v>
      </c>
      <c r="CVM305" t="b">
        <v>0</v>
      </c>
      <c r="CVN305" t="b">
        <v>0</v>
      </c>
      <c r="CVO305" t="b">
        <v>0</v>
      </c>
      <c r="CVP305" t="b">
        <v>0</v>
      </c>
      <c r="CVQ305" t="b">
        <v>0</v>
      </c>
      <c r="CVR305" t="b">
        <v>0</v>
      </c>
      <c r="CVS305" t="b">
        <v>0</v>
      </c>
      <c r="CVT305" t="b">
        <v>0</v>
      </c>
      <c r="CVU305" t="b">
        <v>0</v>
      </c>
      <c r="CVV305" t="b">
        <v>0</v>
      </c>
      <c r="CVW305" t="b">
        <v>0</v>
      </c>
      <c r="CVX305" t="b">
        <v>0</v>
      </c>
      <c r="CVY305" t="b">
        <v>0</v>
      </c>
      <c r="CVZ305" t="b">
        <v>0</v>
      </c>
      <c r="CWA305" t="b">
        <v>0</v>
      </c>
      <c r="CWB305" t="b">
        <v>0</v>
      </c>
      <c r="CWC305" t="b">
        <v>0</v>
      </c>
      <c r="CWD305" t="b">
        <v>0</v>
      </c>
      <c r="CWE305" t="b">
        <v>0</v>
      </c>
      <c r="CWF305" t="b">
        <v>0</v>
      </c>
      <c r="CWG305" t="b">
        <v>0</v>
      </c>
      <c r="CWH305" t="b">
        <v>0</v>
      </c>
      <c r="CWI305" t="b">
        <v>0</v>
      </c>
      <c r="CWJ305" t="b">
        <v>0</v>
      </c>
      <c r="CWK305" t="b">
        <v>0</v>
      </c>
      <c r="CWL305" t="b">
        <v>0</v>
      </c>
      <c r="CWM305" t="b">
        <v>0</v>
      </c>
      <c r="CWN305" t="b">
        <v>0</v>
      </c>
      <c r="CWO305" t="b">
        <v>0</v>
      </c>
      <c r="CWP305" t="b">
        <v>0</v>
      </c>
      <c r="CWQ305" t="b">
        <v>0</v>
      </c>
      <c r="CWR305" t="b">
        <v>0</v>
      </c>
      <c r="CWS305" t="b">
        <v>0</v>
      </c>
      <c r="CWT305" t="b">
        <v>0</v>
      </c>
      <c r="CWU305" t="b">
        <v>0</v>
      </c>
      <c r="CWV305" t="b">
        <v>0</v>
      </c>
      <c r="CWW305" t="b">
        <v>0</v>
      </c>
      <c r="CWX305" t="b">
        <v>0</v>
      </c>
      <c r="CWY305" t="b">
        <v>0</v>
      </c>
      <c r="CWZ305" t="b">
        <v>0</v>
      </c>
      <c r="CXA305" t="b">
        <v>0</v>
      </c>
      <c r="CXB305" t="b">
        <v>0</v>
      </c>
      <c r="CXC305" t="b">
        <v>0</v>
      </c>
      <c r="CXD305" t="b">
        <v>0</v>
      </c>
      <c r="CXE305" t="b">
        <v>0</v>
      </c>
      <c r="CXF305" t="b">
        <v>0</v>
      </c>
      <c r="CXG305" t="b">
        <v>0</v>
      </c>
      <c r="CXH305" t="b">
        <v>0</v>
      </c>
      <c r="CXI305" t="b">
        <v>0</v>
      </c>
      <c r="CXJ305" t="b">
        <v>0</v>
      </c>
      <c r="CXK305" t="b">
        <v>0</v>
      </c>
      <c r="CXL305" t="b">
        <v>0</v>
      </c>
      <c r="CXM305" t="b">
        <v>0</v>
      </c>
      <c r="CXN305" t="b">
        <v>0</v>
      </c>
      <c r="CXO305" t="b">
        <v>0</v>
      </c>
      <c r="CXP305" t="b">
        <v>0</v>
      </c>
      <c r="CXQ305" t="b">
        <v>0</v>
      </c>
      <c r="CXR305" t="b">
        <v>0</v>
      </c>
      <c r="CXS305" t="b">
        <v>0</v>
      </c>
      <c r="CXT305" t="b">
        <v>0</v>
      </c>
      <c r="CXU305" t="b">
        <v>0</v>
      </c>
      <c r="CXV305" t="b">
        <v>0</v>
      </c>
      <c r="CXW305" t="b">
        <v>0</v>
      </c>
      <c r="CXX305" t="b">
        <v>0</v>
      </c>
      <c r="CXY305" t="b">
        <v>0</v>
      </c>
      <c r="CXZ305" t="b">
        <v>0</v>
      </c>
      <c r="CYA305" t="b">
        <v>0</v>
      </c>
      <c r="CYB305" t="b">
        <v>0</v>
      </c>
      <c r="CYC305" t="b">
        <v>0</v>
      </c>
      <c r="CYD305" t="b">
        <v>0</v>
      </c>
      <c r="CYE305" t="b">
        <v>0</v>
      </c>
      <c r="CYF305" t="b">
        <v>0</v>
      </c>
      <c r="CYG305" t="b">
        <v>0</v>
      </c>
      <c r="CYH305" t="b">
        <v>0</v>
      </c>
      <c r="CYI305" t="b">
        <v>0</v>
      </c>
      <c r="CYJ305" t="b">
        <v>0</v>
      </c>
      <c r="CYK305" t="b">
        <v>0</v>
      </c>
      <c r="CYL305" t="b">
        <v>0</v>
      </c>
      <c r="CYM305" t="b">
        <v>0</v>
      </c>
      <c r="CYN305" t="b">
        <v>0</v>
      </c>
      <c r="CYO305" t="b">
        <v>0</v>
      </c>
      <c r="CYP305" t="b">
        <v>0</v>
      </c>
      <c r="CYQ305" t="b">
        <v>0</v>
      </c>
      <c r="CYR305" t="b">
        <v>0</v>
      </c>
      <c r="CYS305" t="b">
        <v>0</v>
      </c>
      <c r="CYT305" t="b">
        <v>0</v>
      </c>
      <c r="CYU305" t="b">
        <v>0</v>
      </c>
      <c r="CYV305" t="b">
        <v>0</v>
      </c>
      <c r="CYW305" t="b">
        <v>0</v>
      </c>
      <c r="CYX305" t="b">
        <v>0</v>
      </c>
      <c r="CYY305" t="b">
        <v>0</v>
      </c>
      <c r="CYZ305" t="b">
        <v>0</v>
      </c>
      <c r="CZA305" t="b">
        <v>0</v>
      </c>
      <c r="CZB305" t="b">
        <v>0</v>
      </c>
      <c r="CZC305" t="b">
        <v>0</v>
      </c>
      <c r="CZD305" t="b">
        <v>0</v>
      </c>
      <c r="CZE305" t="b">
        <v>0</v>
      </c>
      <c r="CZF305" t="b">
        <v>0</v>
      </c>
      <c r="CZG305" t="b">
        <v>0</v>
      </c>
      <c r="CZH305" t="b">
        <v>0</v>
      </c>
      <c r="CZI305" t="b">
        <v>0</v>
      </c>
      <c r="CZJ305" t="b">
        <v>0</v>
      </c>
      <c r="CZK305" t="b">
        <v>0</v>
      </c>
      <c r="CZL305" t="b">
        <v>0</v>
      </c>
      <c r="CZM305" t="b">
        <v>0</v>
      </c>
      <c r="CZN305" t="b">
        <v>0</v>
      </c>
      <c r="CZO305" t="b">
        <v>0</v>
      </c>
      <c r="CZP305" t="b">
        <v>0</v>
      </c>
      <c r="CZQ305" t="b">
        <v>0</v>
      </c>
      <c r="CZR305" t="b">
        <v>0</v>
      </c>
      <c r="CZS305" t="b">
        <v>0</v>
      </c>
      <c r="CZT305" t="b">
        <v>0</v>
      </c>
      <c r="CZU305" t="b">
        <v>0</v>
      </c>
      <c r="CZV305" t="b">
        <v>0</v>
      </c>
      <c r="CZW305" t="b">
        <v>0</v>
      </c>
      <c r="CZX305" t="b">
        <v>0</v>
      </c>
      <c r="CZY305" t="b">
        <v>0</v>
      </c>
      <c r="CZZ305" t="b">
        <v>0</v>
      </c>
      <c r="DAA305" t="b">
        <v>0</v>
      </c>
      <c r="DAB305" t="b">
        <v>0</v>
      </c>
      <c r="DAC305" t="b">
        <v>0</v>
      </c>
      <c r="DAD305" t="b">
        <v>0</v>
      </c>
      <c r="DAE305" t="b">
        <v>0</v>
      </c>
      <c r="DAF305" t="b">
        <v>0</v>
      </c>
      <c r="DAG305" t="b">
        <v>0</v>
      </c>
      <c r="DAH305" t="b">
        <v>0</v>
      </c>
      <c r="DAI305" t="b">
        <v>0</v>
      </c>
      <c r="DAJ305" t="b">
        <v>0</v>
      </c>
      <c r="DAK305" t="b">
        <v>0</v>
      </c>
      <c r="DAL305" t="b">
        <v>0</v>
      </c>
      <c r="DAM305" t="b">
        <v>0</v>
      </c>
      <c r="DAN305" t="b">
        <v>0</v>
      </c>
      <c r="DAO305" t="b">
        <v>0</v>
      </c>
      <c r="DAP305" t="b">
        <v>0</v>
      </c>
      <c r="DAQ305" t="b">
        <v>0</v>
      </c>
      <c r="DAR305" t="b">
        <v>0</v>
      </c>
      <c r="DAS305" t="b">
        <v>0</v>
      </c>
      <c r="DAT305" t="b">
        <v>0</v>
      </c>
      <c r="DAU305" t="b">
        <v>0</v>
      </c>
      <c r="DAV305" t="b">
        <v>0</v>
      </c>
      <c r="DAW305" t="b">
        <v>0</v>
      </c>
      <c r="DAX305" t="b">
        <v>0</v>
      </c>
      <c r="DAY305" t="b">
        <v>0</v>
      </c>
      <c r="DAZ305" t="b">
        <v>0</v>
      </c>
      <c r="DBA305" t="b">
        <v>0</v>
      </c>
      <c r="DBB305" t="b">
        <v>0</v>
      </c>
      <c r="DBC305" t="b">
        <v>0</v>
      </c>
      <c r="DBD305" t="b">
        <v>0</v>
      </c>
      <c r="DBE305" t="b">
        <v>0</v>
      </c>
      <c r="DBF305" t="b">
        <v>0</v>
      </c>
      <c r="DBG305" t="b">
        <v>0</v>
      </c>
      <c r="DBH305" t="b">
        <v>0</v>
      </c>
      <c r="DBI305" t="b">
        <v>0</v>
      </c>
      <c r="DBJ305" t="b">
        <v>0</v>
      </c>
      <c r="DBK305" t="b">
        <v>0</v>
      </c>
      <c r="DBL305" t="b">
        <v>0</v>
      </c>
      <c r="DBM305" t="b">
        <v>0</v>
      </c>
      <c r="DBN305" t="b">
        <v>0</v>
      </c>
      <c r="DBO305" t="b">
        <v>0</v>
      </c>
      <c r="DBP305" t="b">
        <v>0</v>
      </c>
      <c r="DBQ305" t="b">
        <v>0</v>
      </c>
      <c r="DBR305" t="b">
        <v>0</v>
      </c>
      <c r="DBS305" t="b">
        <v>0</v>
      </c>
      <c r="DBT305" t="b">
        <v>0</v>
      </c>
      <c r="DBU305" t="b">
        <v>0</v>
      </c>
      <c r="DBV305" t="b">
        <v>0</v>
      </c>
      <c r="DBW305" t="b">
        <v>0</v>
      </c>
      <c r="DBX305" t="b">
        <v>0</v>
      </c>
      <c r="DBY305" t="b">
        <v>0</v>
      </c>
      <c r="DBZ305" t="b">
        <v>0</v>
      </c>
      <c r="DCA305" t="b">
        <v>0</v>
      </c>
      <c r="DCB305" t="b">
        <v>0</v>
      </c>
      <c r="DCC305" t="b">
        <v>0</v>
      </c>
      <c r="DCD305" t="b">
        <v>0</v>
      </c>
      <c r="DCE305" t="b">
        <v>0</v>
      </c>
      <c r="DCF305" t="b">
        <v>0</v>
      </c>
      <c r="DCG305" t="b">
        <v>0</v>
      </c>
      <c r="DCH305" t="b">
        <v>0</v>
      </c>
      <c r="DCI305" t="b">
        <v>0</v>
      </c>
      <c r="DCJ305" t="b">
        <v>0</v>
      </c>
      <c r="DCK305" t="b">
        <v>0</v>
      </c>
      <c r="DCL305" t="b">
        <v>0</v>
      </c>
      <c r="DCM305" t="b">
        <v>0</v>
      </c>
      <c r="DCN305" t="b">
        <v>0</v>
      </c>
      <c r="DCO305" t="b">
        <v>0</v>
      </c>
      <c r="DCP305" t="b">
        <v>0</v>
      </c>
      <c r="DCQ305" t="b">
        <v>0</v>
      </c>
      <c r="DCR305" t="b">
        <v>0</v>
      </c>
      <c r="DCS305" t="b">
        <v>0</v>
      </c>
      <c r="DCT305" t="b">
        <v>0</v>
      </c>
      <c r="DCU305" t="b">
        <v>0</v>
      </c>
      <c r="DCV305" t="b">
        <v>0</v>
      </c>
      <c r="DCW305" t="b">
        <v>0</v>
      </c>
      <c r="DCX305" t="b">
        <v>0</v>
      </c>
      <c r="DCY305" t="b">
        <v>0</v>
      </c>
      <c r="DCZ305" t="b">
        <v>0</v>
      </c>
      <c r="DDA305" t="b">
        <v>0</v>
      </c>
      <c r="DDB305" t="b">
        <v>0</v>
      </c>
      <c r="DDC305" t="b">
        <v>0</v>
      </c>
      <c r="DDD305" t="b">
        <v>0</v>
      </c>
      <c r="DDE305" t="b">
        <v>0</v>
      </c>
      <c r="DDF305" t="b">
        <v>0</v>
      </c>
      <c r="DDG305" t="b">
        <v>0</v>
      </c>
      <c r="DDH305" t="b">
        <v>0</v>
      </c>
      <c r="DDI305" t="b">
        <v>0</v>
      </c>
      <c r="DDJ305" t="b">
        <v>0</v>
      </c>
      <c r="DDK305" t="b">
        <v>0</v>
      </c>
      <c r="DDL305" t="b">
        <v>0</v>
      </c>
      <c r="DDM305" t="b">
        <v>0</v>
      </c>
      <c r="DDN305" t="b">
        <v>0</v>
      </c>
      <c r="DDO305" t="b">
        <v>0</v>
      </c>
      <c r="DDP305" t="b">
        <v>0</v>
      </c>
      <c r="DDQ305" t="b">
        <v>0</v>
      </c>
      <c r="DDR305" t="b">
        <v>0</v>
      </c>
      <c r="DDS305" t="b">
        <v>0</v>
      </c>
      <c r="DDT305" t="b">
        <v>0</v>
      </c>
      <c r="DDU305" t="b">
        <v>0</v>
      </c>
      <c r="DDV305" t="b">
        <v>0</v>
      </c>
      <c r="DDW305" t="b">
        <v>0</v>
      </c>
      <c r="DDX305" t="b">
        <v>0</v>
      </c>
      <c r="DDY305" t="b">
        <v>0</v>
      </c>
      <c r="DDZ305" t="b">
        <v>0</v>
      </c>
      <c r="DEA305" t="b">
        <v>0</v>
      </c>
      <c r="DEB305" t="b">
        <v>0</v>
      </c>
      <c r="DEC305" t="b">
        <v>0</v>
      </c>
      <c r="DED305" t="b">
        <v>0</v>
      </c>
      <c r="DEE305" t="b">
        <v>0</v>
      </c>
      <c r="DEF305" t="b">
        <v>0</v>
      </c>
      <c r="DEG305" t="b">
        <v>0</v>
      </c>
      <c r="DEH305" t="b">
        <v>0</v>
      </c>
      <c r="DEI305" t="b">
        <v>0</v>
      </c>
      <c r="DEJ305" t="b">
        <v>0</v>
      </c>
      <c r="DEK305" t="b">
        <v>0</v>
      </c>
      <c r="DEL305" t="b">
        <v>0</v>
      </c>
      <c r="DEM305" t="b">
        <v>0</v>
      </c>
      <c r="DEN305" t="b">
        <v>0</v>
      </c>
      <c r="DEO305" t="b">
        <v>0</v>
      </c>
      <c r="DEP305" t="b">
        <v>0</v>
      </c>
      <c r="DEQ305" t="b">
        <v>0</v>
      </c>
      <c r="DER305" t="b">
        <v>0</v>
      </c>
      <c r="DES305" t="b">
        <v>0</v>
      </c>
      <c r="DET305" t="b">
        <v>0</v>
      </c>
      <c r="DEU305" t="b">
        <v>0</v>
      </c>
      <c r="DEV305" t="b">
        <v>0</v>
      </c>
      <c r="DEW305" t="b">
        <v>0</v>
      </c>
      <c r="DEX305" t="b">
        <v>0</v>
      </c>
      <c r="DEY305" t="b">
        <v>0</v>
      </c>
      <c r="DEZ305" t="b">
        <v>0</v>
      </c>
      <c r="DFA305" t="b">
        <v>0</v>
      </c>
      <c r="DFB305" t="b">
        <v>0</v>
      </c>
      <c r="DFC305" t="b">
        <v>0</v>
      </c>
      <c r="DFD305" t="b">
        <v>0</v>
      </c>
      <c r="DFE305" t="b">
        <v>0</v>
      </c>
      <c r="DFF305" t="b">
        <v>0</v>
      </c>
      <c r="DFG305" t="b">
        <v>0</v>
      </c>
      <c r="DFH305" t="b">
        <v>0</v>
      </c>
      <c r="DFI305" t="b">
        <v>0</v>
      </c>
      <c r="DFJ305" t="b">
        <v>0</v>
      </c>
      <c r="DFK305" t="b">
        <v>0</v>
      </c>
      <c r="DFL305" t="b">
        <v>0</v>
      </c>
      <c r="DFM305" t="b">
        <v>0</v>
      </c>
      <c r="DFN305" t="b">
        <v>0</v>
      </c>
      <c r="DFO305" t="b">
        <v>0</v>
      </c>
      <c r="DFP305" t="b">
        <v>0</v>
      </c>
      <c r="DFQ305" t="b">
        <v>0</v>
      </c>
      <c r="DFR305" t="b">
        <v>0</v>
      </c>
      <c r="DFS305" t="b">
        <v>0</v>
      </c>
      <c r="DFT305" t="b">
        <v>0</v>
      </c>
      <c r="DFU305" t="b">
        <v>0</v>
      </c>
      <c r="DFV305" t="b">
        <v>0</v>
      </c>
      <c r="DFW305" t="b">
        <v>0</v>
      </c>
      <c r="DFX305" t="b">
        <v>0</v>
      </c>
      <c r="DFY305" t="b">
        <v>0</v>
      </c>
      <c r="DFZ305" t="b">
        <v>0</v>
      </c>
      <c r="DGA305" t="b">
        <v>0</v>
      </c>
      <c r="DGB305" t="b">
        <v>0</v>
      </c>
      <c r="DGC305" t="b">
        <v>0</v>
      </c>
      <c r="DGD305" t="b">
        <v>0</v>
      </c>
      <c r="DGE305" t="b">
        <v>0</v>
      </c>
      <c r="DGF305" t="b">
        <v>0</v>
      </c>
      <c r="DGG305" t="b">
        <v>0</v>
      </c>
      <c r="DGH305" t="b">
        <v>0</v>
      </c>
      <c r="DGI305" t="b">
        <v>0</v>
      </c>
      <c r="DGJ305" t="b">
        <v>0</v>
      </c>
      <c r="DGK305" t="b">
        <v>0</v>
      </c>
      <c r="DGL305" t="b">
        <v>0</v>
      </c>
      <c r="DGM305" t="b">
        <v>0</v>
      </c>
      <c r="DGN305" t="b">
        <v>0</v>
      </c>
      <c r="DGO305" t="b">
        <v>0</v>
      </c>
      <c r="DGP305" t="b">
        <v>0</v>
      </c>
      <c r="DGQ305" t="b">
        <v>0</v>
      </c>
      <c r="DGR305" t="b">
        <v>0</v>
      </c>
      <c r="DGS305" t="b">
        <v>0</v>
      </c>
      <c r="DGT305" t="b">
        <v>0</v>
      </c>
      <c r="DGU305" t="b">
        <v>0</v>
      </c>
      <c r="DGV305" t="b">
        <v>0</v>
      </c>
      <c r="DGW305" t="b">
        <v>0</v>
      </c>
      <c r="DGX305" t="b">
        <v>0</v>
      </c>
      <c r="DGY305" t="b">
        <v>0</v>
      </c>
      <c r="DGZ305" t="b">
        <v>0</v>
      </c>
      <c r="DHA305" t="b">
        <v>0</v>
      </c>
      <c r="DHB305" t="b">
        <v>0</v>
      </c>
      <c r="DHC305" t="b">
        <v>0</v>
      </c>
      <c r="DHD305" t="b">
        <v>0</v>
      </c>
      <c r="DHE305" t="b">
        <v>0</v>
      </c>
      <c r="DHF305" t="b">
        <v>0</v>
      </c>
      <c r="DHG305" t="b">
        <v>0</v>
      </c>
      <c r="DHH305" t="b">
        <v>0</v>
      </c>
      <c r="DHI305" t="b">
        <v>0</v>
      </c>
      <c r="DHJ305" t="b">
        <v>0</v>
      </c>
      <c r="DHK305" t="b">
        <v>0</v>
      </c>
      <c r="DHL305" t="b">
        <v>0</v>
      </c>
      <c r="DHM305" t="b">
        <v>0</v>
      </c>
      <c r="DHN305" t="b">
        <v>0</v>
      </c>
      <c r="DHO305" t="b">
        <v>0</v>
      </c>
      <c r="DHP305" t="b">
        <v>0</v>
      </c>
      <c r="DHQ305" t="b">
        <v>0</v>
      </c>
      <c r="DHR305" t="b">
        <v>0</v>
      </c>
      <c r="DHS305" t="b">
        <v>0</v>
      </c>
      <c r="DHT305" t="b">
        <v>0</v>
      </c>
      <c r="DHU305" t="b">
        <v>0</v>
      </c>
      <c r="DHV305" t="b">
        <v>0</v>
      </c>
      <c r="DHW305" t="b">
        <v>0</v>
      </c>
      <c r="DHX305" t="b">
        <v>0</v>
      </c>
      <c r="DHY305" t="b">
        <v>0</v>
      </c>
      <c r="DHZ305" t="b">
        <v>0</v>
      </c>
      <c r="DIA305" t="b">
        <v>0</v>
      </c>
      <c r="DIB305" t="b">
        <v>0</v>
      </c>
      <c r="DIC305" t="b">
        <v>0</v>
      </c>
      <c r="DID305" t="b">
        <v>0</v>
      </c>
      <c r="DIE305" t="b">
        <v>0</v>
      </c>
      <c r="DIF305" t="b">
        <v>0</v>
      </c>
      <c r="DIG305" t="b">
        <v>0</v>
      </c>
      <c r="DIH305" t="b">
        <v>0</v>
      </c>
      <c r="DII305" t="b">
        <v>0</v>
      </c>
      <c r="DIJ305" t="b">
        <v>0</v>
      </c>
      <c r="DIK305" t="b">
        <v>0</v>
      </c>
      <c r="DIL305" t="b">
        <v>0</v>
      </c>
      <c r="DIM305" t="b">
        <v>0</v>
      </c>
      <c r="DIN305" t="b">
        <v>0</v>
      </c>
      <c r="DIO305" t="b">
        <v>0</v>
      </c>
      <c r="DIP305" t="b">
        <v>0</v>
      </c>
      <c r="DIQ305" t="b">
        <v>0</v>
      </c>
      <c r="DIR305" t="b">
        <v>0</v>
      </c>
      <c r="DIS305" t="b">
        <v>0</v>
      </c>
      <c r="DIT305" t="b">
        <v>0</v>
      </c>
      <c r="DIU305" t="b">
        <v>0</v>
      </c>
      <c r="DIV305" t="b">
        <v>0</v>
      </c>
      <c r="DIW305" t="b">
        <v>0</v>
      </c>
      <c r="DIX305" t="b">
        <v>0</v>
      </c>
      <c r="DIY305" t="b">
        <v>0</v>
      </c>
      <c r="DIZ305" t="b">
        <v>0</v>
      </c>
      <c r="DJA305" t="b">
        <v>0</v>
      </c>
      <c r="DJB305" t="b">
        <v>0</v>
      </c>
      <c r="DJC305" t="b">
        <v>0</v>
      </c>
      <c r="DJD305" t="b">
        <v>0</v>
      </c>
      <c r="DJE305" t="b">
        <v>0</v>
      </c>
      <c r="DJF305" t="b">
        <v>0</v>
      </c>
      <c r="DJG305" t="b">
        <v>0</v>
      </c>
      <c r="DJH305" t="b">
        <v>0</v>
      </c>
      <c r="DJI305" t="b">
        <v>0</v>
      </c>
      <c r="DJJ305" t="b">
        <v>0</v>
      </c>
      <c r="DJK305" t="b">
        <v>0</v>
      </c>
      <c r="DJL305" t="b">
        <v>0</v>
      </c>
      <c r="DJM305" t="b">
        <v>0</v>
      </c>
      <c r="DJN305" t="b">
        <v>0</v>
      </c>
      <c r="DJO305" t="b">
        <v>0</v>
      </c>
      <c r="DJP305" t="b">
        <v>0</v>
      </c>
      <c r="DJQ305" t="b">
        <v>0</v>
      </c>
      <c r="DJR305" t="b">
        <v>0</v>
      </c>
      <c r="DJS305" t="b">
        <v>0</v>
      </c>
      <c r="DJT305" t="b">
        <v>0</v>
      </c>
      <c r="DJU305" t="b">
        <v>0</v>
      </c>
      <c r="DJV305" t="b">
        <v>0</v>
      </c>
      <c r="DJW305" t="b">
        <v>0</v>
      </c>
      <c r="DJX305" t="b">
        <v>0</v>
      </c>
      <c r="DJY305" t="b">
        <v>0</v>
      </c>
      <c r="DJZ305" t="b">
        <v>0</v>
      </c>
      <c r="DKA305" t="b">
        <v>0</v>
      </c>
      <c r="DKB305" t="b">
        <v>0</v>
      </c>
      <c r="DKC305" t="b">
        <v>0</v>
      </c>
      <c r="DKD305" t="b">
        <v>0</v>
      </c>
      <c r="DKE305" t="b">
        <v>0</v>
      </c>
      <c r="DKF305" t="b">
        <v>0</v>
      </c>
      <c r="DKG305" t="b">
        <v>0</v>
      </c>
      <c r="DKH305" t="b">
        <v>0</v>
      </c>
      <c r="DKI305" t="b">
        <v>0</v>
      </c>
      <c r="DKJ305" t="b">
        <v>0</v>
      </c>
      <c r="DKK305" t="b">
        <v>0</v>
      </c>
      <c r="DKL305" t="b">
        <v>0</v>
      </c>
      <c r="DKM305" t="b">
        <v>0</v>
      </c>
      <c r="DKN305" t="b">
        <v>0</v>
      </c>
      <c r="DKO305" t="b">
        <v>0</v>
      </c>
      <c r="DKP305" t="b">
        <v>0</v>
      </c>
      <c r="DKQ305" t="b">
        <v>0</v>
      </c>
      <c r="DKR305" t="b">
        <v>0</v>
      </c>
      <c r="DKS305" t="b">
        <v>0</v>
      </c>
      <c r="DKT305" t="b">
        <v>0</v>
      </c>
      <c r="DKU305" t="b">
        <v>0</v>
      </c>
      <c r="DKV305" t="b">
        <v>0</v>
      </c>
      <c r="DKW305" t="b">
        <v>0</v>
      </c>
      <c r="DKX305" t="b">
        <v>0</v>
      </c>
      <c r="DKY305" t="b">
        <v>0</v>
      </c>
      <c r="DKZ305" t="b">
        <v>0</v>
      </c>
      <c r="DLA305" t="b">
        <v>0</v>
      </c>
      <c r="DLB305" t="b">
        <v>0</v>
      </c>
      <c r="DLC305" t="b">
        <v>0</v>
      </c>
      <c r="DLD305" t="b">
        <v>0</v>
      </c>
      <c r="DLE305" t="b">
        <v>0</v>
      </c>
      <c r="DLF305" t="b">
        <v>0</v>
      </c>
      <c r="DLG305" t="b">
        <v>0</v>
      </c>
      <c r="DLH305" t="b">
        <v>0</v>
      </c>
      <c r="DLI305" t="b">
        <v>0</v>
      </c>
      <c r="DLJ305" t="b">
        <v>0</v>
      </c>
      <c r="DLK305" t="b">
        <v>0</v>
      </c>
      <c r="DLL305" t="b">
        <v>0</v>
      </c>
      <c r="DLM305" t="b">
        <v>0</v>
      </c>
      <c r="DLN305" t="b">
        <v>0</v>
      </c>
      <c r="DLO305" t="b">
        <v>0</v>
      </c>
      <c r="DLP305" t="b">
        <v>0</v>
      </c>
      <c r="DLQ305" t="b">
        <v>0</v>
      </c>
      <c r="DLR305" t="b">
        <v>0</v>
      </c>
      <c r="DLS305" t="b">
        <v>0</v>
      </c>
      <c r="DLT305" t="b">
        <v>0</v>
      </c>
      <c r="DLU305" t="b">
        <v>0</v>
      </c>
      <c r="DLV305" t="b">
        <v>0</v>
      </c>
      <c r="DLW305" t="b">
        <v>0</v>
      </c>
      <c r="DLX305" t="b">
        <v>0</v>
      </c>
      <c r="DLY305" t="b">
        <v>0</v>
      </c>
      <c r="DLZ305" t="b">
        <v>0</v>
      </c>
      <c r="DMA305" t="b">
        <v>0</v>
      </c>
      <c r="DMB305" t="b">
        <v>0</v>
      </c>
      <c r="DMC305" t="b">
        <v>0</v>
      </c>
      <c r="DMD305" t="b">
        <v>0</v>
      </c>
      <c r="DME305" t="b">
        <v>0</v>
      </c>
      <c r="DMF305" t="b">
        <v>0</v>
      </c>
      <c r="DMG305" t="b">
        <v>0</v>
      </c>
      <c r="DMH305" t="b">
        <v>0</v>
      </c>
      <c r="DMI305" t="b">
        <v>0</v>
      </c>
      <c r="DMJ305" t="b">
        <v>0</v>
      </c>
      <c r="DMK305" t="b">
        <v>0</v>
      </c>
      <c r="DML305" t="b">
        <v>0</v>
      </c>
      <c r="DMM305" t="b">
        <v>0</v>
      </c>
      <c r="DMN305" t="b">
        <v>0</v>
      </c>
      <c r="DMO305" t="b">
        <v>0</v>
      </c>
      <c r="DMP305" t="b">
        <v>0</v>
      </c>
      <c r="DMQ305" t="b">
        <v>0</v>
      </c>
      <c r="DMR305" t="b">
        <v>0</v>
      </c>
      <c r="DMS305" t="b">
        <v>0</v>
      </c>
      <c r="DMT305" t="b">
        <v>0</v>
      </c>
      <c r="DMU305" t="b">
        <v>0</v>
      </c>
      <c r="DMV305" t="b">
        <v>0</v>
      </c>
      <c r="DMW305" t="b">
        <v>0</v>
      </c>
      <c r="DMX305" t="b">
        <v>0</v>
      </c>
      <c r="DMY305" t="b">
        <v>0</v>
      </c>
      <c r="DMZ305" t="b">
        <v>0</v>
      </c>
      <c r="DNA305" t="b">
        <v>0</v>
      </c>
      <c r="DNB305" t="b">
        <v>0</v>
      </c>
      <c r="DNC305" t="b">
        <v>0</v>
      </c>
      <c r="DND305" t="b">
        <v>0</v>
      </c>
      <c r="DNE305" t="b">
        <v>0</v>
      </c>
      <c r="DNF305" t="b">
        <v>0</v>
      </c>
      <c r="DNG305" t="b">
        <v>0</v>
      </c>
      <c r="DNH305" t="b">
        <v>0</v>
      </c>
      <c r="DNI305" t="b">
        <v>0</v>
      </c>
      <c r="DNJ305" t="b">
        <v>0</v>
      </c>
      <c r="DNK305" t="b">
        <v>0</v>
      </c>
      <c r="DNL305" t="b">
        <v>0</v>
      </c>
      <c r="DNM305" t="b">
        <v>0</v>
      </c>
      <c r="DNN305" t="b">
        <v>0</v>
      </c>
      <c r="DNO305" t="b">
        <v>0</v>
      </c>
      <c r="DNP305" t="b">
        <v>0</v>
      </c>
      <c r="DNQ305" t="b">
        <v>0</v>
      </c>
      <c r="DNR305" t="b">
        <v>0</v>
      </c>
      <c r="DNS305" t="b">
        <v>0</v>
      </c>
      <c r="DNT305" t="b">
        <v>0</v>
      </c>
      <c r="DNU305" t="b">
        <v>0</v>
      </c>
      <c r="DNV305" t="b">
        <v>0</v>
      </c>
      <c r="DNW305" t="b">
        <v>0</v>
      </c>
      <c r="DNX305" t="b">
        <v>0</v>
      </c>
      <c r="DNY305" t="b">
        <v>0</v>
      </c>
      <c r="DNZ305" t="b">
        <v>0</v>
      </c>
      <c r="DOA305" t="b">
        <v>0</v>
      </c>
      <c r="DOB305" t="b">
        <v>0</v>
      </c>
      <c r="DOC305" t="b">
        <v>0</v>
      </c>
      <c r="DOD305" t="b">
        <v>0</v>
      </c>
      <c r="DOE305" t="b">
        <v>0</v>
      </c>
      <c r="DOF305" t="b">
        <v>0</v>
      </c>
      <c r="DOG305" t="b">
        <v>0</v>
      </c>
      <c r="DOH305" t="b">
        <v>0</v>
      </c>
      <c r="DOI305" t="b">
        <v>0</v>
      </c>
      <c r="DOJ305" t="b">
        <v>0</v>
      </c>
      <c r="DOK305" t="b">
        <v>0</v>
      </c>
      <c r="DOL305" t="b">
        <v>0</v>
      </c>
      <c r="DOM305" t="b">
        <v>0</v>
      </c>
      <c r="DON305" t="b">
        <v>0</v>
      </c>
      <c r="DOO305" t="b">
        <v>0</v>
      </c>
      <c r="DOP305" t="b">
        <v>0</v>
      </c>
      <c r="DOQ305" t="b">
        <v>0</v>
      </c>
      <c r="DOR305" t="b">
        <v>0</v>
      </c>
      <c r="DOS305" t="b">
        <v>0</v>
      </c>
      <c r="DOT305" t="b">
        <v>0</v>
      </c>
      <c r="DOU305" t="b">
        <v>0</v>
      </c>
      <c r="DOV305" t="b">
        <v>0</v>
      </c>
      <c r="DOW305" t="b">
        <v>0</v>
      </c>
      <c r="DOX305" t="b">
        <v>0</v>
      </c>
      <c r="DOY305" t="b">
        <v>0</v>
      </c>
      <c r="DOZ305" t="b">
        <v>0</v>
      </c>
      <c r="DPA305" t="b">
        <v>0</v>
      </c>
      <c r="DPB305" t="b">
        <v>0</v>
      </c>
      <c r="DPC305" t="b">
        <v>0</v>
      </c>
      <c r="DPD305" t="b">
        <v>0</v>
      </c>
      <c r="DPE305" t="b">
        <v>0</v>
      </c>
      <c r="DPF305" t="b">
        <v>0</v>
      </c>
      <c r="DPG305" t="b">
        <v>0</v>
      </c>
      <c r="DPH305" t="b">
        <v>0</v>
      </c>
      <c r="DPI305" t="b">
        <v>0</v>
      </c>
      <c r="DPJ305" t="b">
        <v>0</v>
      </c>
      <c r="DPK305" t="b">
        <v>0</v>
      </c>
      <c r="DPL305" t="b">
        <v>0</v>
      </c>
      <c r="DPM305" t="b">
        <v>0</v>
      </c>
      <c r="DPN305" t="b">
        <v>0</v>
      </c>
      <c r="DPO305" t="b">
        <v>0</v>
      </c>
      <c r="DPP305" t="b">
        <v>0</v>
      </c>
      <c r="DPQ305" t="b">
        <v>0</v>
      </c>
      <c r="DPR305" t="b">
        <v>0</v>
      </c>
      <c r="DPS305" t="b">
        <v>0</v>
      </c>
      <c r="DPT305" t="b">
        <v>0</v>
      </c>
      <c r="DPU305" t="b">
        <v>0</v>
      </c>
      <c r="DPV305" t="b">
        <v>0</v>
      </c>
      <c r="DPW305" t="b">
        <v>0</v>
      </c>
      <c r="DPX305" t="b">
        <v>0</v>
      </c>
      <c r="DPY305" t="b">
        <v>0</v>
      </c>
      <c r="DPZ305" t="b">
        <v>0</v>
      </c>
      <c r="DQA305" t="b">
        <v>0</v>
      </c>
      <c r="DQB305" t="b">
        <v>0</v>
      </c>
      <c r="DQC305" t="b">
        <v>0</v>
      </c>
      <c r="DQD305" t="b">
        <v>0</v>
      </c>
      <c r="DQE305" t="b">
        <v>0</v>
      </c>
      <c r="DQF305" t="b">
        <v>0</v>
      </c>
      <c r="DQG305" t="b">
        <v>0</v>
      </c>
      <c r="DQH305" t="b">
        <v>0</v>
      </c>
      <c r="DQI305" t="b">
        <v>0</v>
      </c>
      <c r="DQJ305" t="b">
        <v>0</v>
      </c>
      <c r="DQK305" t="b">
        <v>0</v>
      </c>
      <c r="DQL305" t="b">
        <v>0</v>
      </c>
      <c r="DQM305" t="b">
        <v>0</v>
      </c>
      <c r="DQN305" t="b">
        <v>0</v>
      </c>
      <c r="DQO305" t="b">
        <v>0</v>
      </c>
      <c r="DQP305" t="b">
        <v>0</v>
      </c>
      <c r="DQQ305" t="b">
        <v>0</v>
      </c>
      <c r="DQR305" t="b">
        <v>0</v>
      </c>
      <c r="DQS305" t="b">
        <v>0</v>
      </c>
      <c r="DQT305" t="b">
        <v>0</v>
      </c>
      <c r="DQU305" t="b">
        <v>0</v>
      </c>
      <c r="DQV305" t="b">
        <v>0</v>
      </c>
      <c r="DQW305" t="b">
        <v>0</v>
      </c>
      <c r="DQX305" t="b">
        <v>0</v>
      </c>
      <c r="DQY305" t="b">
        <v>0</v>
      </c>
      <c r="DQZ305" t="b">
        <v>0</v>
      </c>
      <c r="DRA305" t="b">
        <v>0</v>
      </c>
      <c r="DRB305" t="b">
        <v>0</v>
      </c>
      <c r="DRC305" t="b">
        <v>0</v>
      </c>
      <c r="DRD305" t="b">
        <v>0</v>
      </c>
      <c r="DRE305" t="b">
        <v>0</v>
      </c>
      <c r="DRF305" t="b">
        <v>0</v>
      </c>
      <c r="DRG305" t="b">
        <v>0</v>
      </c>
      <c r="DRH305" t="b">
        <v>0</v>
      </c>
      <c r="DRI305" t="b">
        <v>0</v>
      </c>
      <c r="DRJ305" t="b">
        <v>0</v>
      </c>
      <c r="DRK305" t="b">
        <v>0</v>
      </c>
      <c r="DRL305" t="b">
        <v>0</v>
      </c>
      <c r="DRM305" t="b">
        <v>0</v>
      </c>
      <c r="DRN305" t="b">
        <v>0</v>
      </c>
      <c r="DRO305" t="b">
        <v>0</v>
      </c>
      <c r="DRP305" t="b">
        <v>0</v>
      </c>
      <c r="DRQ305" t="b">
        <v>0</v>
      </c>
      <c r="DRR305" t="b">
        <v>0</v>
      </c>
      <c r="DRS305" t="b">
        <v>0</v>
      </c>
      <c r="DRT305" t="b">
        <v>0</v>
      </c>
      <c r="DRU305" t="b">
        <v>0</v>
      </c>
      <c r="DRV305" t="b">
        <v>0</v>
      </c>
      <c r="DRW305" t="b">
        <v>0</v>
      </c>
      <c r="DRX305" t="b">
        <v>0</v>
      </c>
      <c r="DRY305" t="b">
        <v>0</v>
      </c>
      <c r="DRZ305" t="b">
        <v>0</v>
      </c>
      <c r="DSA305" t="b">
        <v>0</v>
      </c>
      <c r="DSB305" t="b">
        <v>0</v>
      </c>
      <c r="DSC305" t="b">
        <v>0</v>
      </c>
      <c r="DSD305" t="b">
        <v>0</v>
      </c>
      <c r="DSE305" t="b">
        <v>0</v>
      </c>
      <c r="DSF305" t="b">
        <v>0</v>
      </c>
      <c r="DSG305" t="b">
        <v>0</v>
      </c>
      <c r="DSH305" t="b">
        <v>0</v>
      </c>
      <c r="DSI305" t="b">
        <v>0</v>
      </c>
      <c r="DSJ305" t="b">
        <v>0</v>
      </c>
      <c r="DSK305" t="b">
        <v>0</v>
      </c>
      <c r="DSL305" t="b">
        <v>0</v>
      </c>
      <c r="DSM305" t="b">
        <v>0</v>
      </c>
      <c r="DSN305" t="b">
        <v>0</v>
      </c>
      <c r="DSO305" t="b">
        <v>0</v>
      </c>
      <c r="DSP305" t="b">
        <v>0</v>
      </c>
      <c r="DSQ305" t="b">
        <v>0</v>
      </c>
      <c r="DSR305" t="b">
        <v>0</v>
      </c>
      <c r="DSS305" t="b">
        <v>0</v>
      </c>
      <c r="DST305" t="b">
        <v>0</v>
      </c>
      <c r="DSU305" t="b">
        <v>0</v>
      </c>
      <c r="DSV305" t="b">
        <v>0</v>
      </c>
      <c r="DSW305" t="b">
        <v>0</v>
      </c>
      <c r="DSX305" t="b">
        <v>0</v>
      </c>
      <c r="DSY305" t="b">
        <v>0</v>
      </c>
      <c r="DSZ305" t="b">
        <v>0</v>
      </c>
      <c r="DTA305" t="b">
        <v>0</v>
      </c>
      <c r="DTB305" t="b">
        <v>0</v>
      </c>
      <c r="DTC305" t="b">
        <v>0</v>
      </c>
      <c r="DTD305" t="b">
        <v>0</v>
      </c>
      <c r="DTE305" t="b">
        <v>0</v>
      </c>
      <c r="DTF305" t="b">
        <v>0</v>
      </c>
      <c r="DTG305" t="b">
        <v>0</v>
      </c>
      <c r="DTH305" t="b">
        <v>0</v>
      </c>
      <c r="DTI305" t="b">
        <v>0</v>
      </c>
      <c r="DTJ305" t="b">
        <v>0</v>
      </c>
      <c r="DTK305" t="b">
        <v>0</v>
      </c>
      <c r="DTL305" t="b">
        <v>0</v>
      </c>
      <c r="DTM305" t="b">
        <v>0</v>
      </c>
      <c r="DTN305" t="b">
        <v>0</v>
      </c>
      <c r="DTO305" t="b">
        <v>0</v>
      </c>
      <c r="DTP305" t="b">
        <v>0</v>
      </c>
      <c r="DTQ305" t="b">
        <v>0</v>
      </c>
      <c r="DTR305" t="b">
        <v>0</v>
      </c>
      <c r="DTS305" t="b">
        <v>0</v>
      </c>
      <c r="DTT305" t="b">
        <v>0</v>
      </c>
      <c r="DTU305" t="b">
        <v>0</v>
      </c>
      <c r="DTV305" t="b">
        <v>0</v>
      </c>
      <c r="DTW305" t="b">
        <v>0</v>
      </c>
      <c r="DTX305" t="b">
        <v>0</v>
      </c>
      <c r="DTY305" t="b">
        <v>0</v>
      </c>
      <c r="DTZ305" t="b">
        <v>0</v>
      </c>
      <c r="DUA305" t="b">
        <v>0</v>
      </c>
      <c r="DUB305" t="b">
        <v>0</v>
      </c>
      <c r="DUC305" t="b">
        <v>0</v>
      </c>
      <c r="DUD305" t="b">
        <v>0</v>
      </c>
      <c r="DUE305" t="b">
        <v>0</v>
      </c>
      <c r="DUF305" t="b">
        <v>0</v>
      </c>
      <c r="DUG305" t="b">
        <v>0</v>
      </c>
      <c r="DUH305" t="b">
        <v>0</v>
      </c>
      <c r="DUI305" t="b">
        <v>0</v>
      </c>
      <c r="DUJ305" t="b">
        <v>0</v>
      </c>
      <c r="DUK305" t="b">
        <v>0</v>
      </c>
      <c r="DUL305" t="b">
        <v>0</v>
      </c>
      <c r="DUM305" t="b">
        <v>0</v>
      </c>
      <c r="DUN305" t="b">
        <v>0</v>
      </c>
      <c r="DUO305" t="b">
        <v>0</v>
      </c>
      <c r="DUP305" t="b">
        <v>0</v>
      </c>
      <c r="DUQ305" t="b">
        <v>0</v>
      </c>
      <c r="DUR305" t="b">
        <v>0</v>
      </c>
      <c r="DUS305" t="b">
        <v>0</v>
      </c>
      <c r="DUT305" t="b">
        <v>0</v>
      </c>
      <c r="DUU305" t="b">
        <v>0</v>
      </c>
      <c r="DUV305" t="b">
        <v>0</v>
      </c>
      <c r="DUW305" t="b">
        <v>0</v>
      </c>
      <c r="DUX305" t="b">
        <v>0</v>
      </c>
      <c r="DUY305" t="b">
        <v>0</v>
      </c>
      <c r="DUZ305" t="b">
        <v>0</v>
      </c>
      <c r="DVA305" t="b">
        <v>0</v>
      </c>
      <c r="DVB305" t="b">
        <v>0</v>
      </c>
      <c r="DVC305" t="b">
        <v>0</v>
      </c>
      <c r="DVD305" t="b">
        <v>0</v>
      </c>
      <c r="DVE305" t="b">
        <v>0</v>
      </c>
      <c r="DVF305" t="b">
        <v>0</v>
      </c>
      <c r="DVG305" t="b">
        <v>0</v>
      </c>
      <c r="DVH305" t="b">
        <v>0</v>
      </c>
      <c r="DVI305" t="b">
        <v>0</v>
      </c>
      <c r="DVJ305" t="b">
        <v>0</v>
      </c>
      <c r="DVK305" t="b">
        <v>0</v>
      </c>
      <c r="DVL305" t="b">
        <v>0</v>
      </c>
      <c r="DVM305" t="b">
        <v>0</v>
      </c>
      <c r="DVN305" t="b">
        <v>0</v>
      </c>
      <c r="DVO305" t="b">
        <v>0</v>
      </c>
      <c r="DVP305" t="b">
        <v>0</v>
      </c>
      <c r="DVQ305" t="b">
        <v>0</v>
      </c>
      <c r="DVR305" t="b">
        <v>0</v>
      </c>
      <c r="DVS305" t="b">
        <v>0</v>
      </c>
      <c r="DVT305" t="b">
        <v>0</v>
      </c>
      <c r="DVU305" t="b">
        <v>0</v>
      </c>
      <c r="DVV305" t="b">
        <v>0</v>
      </c>
      <c r="DVW305" t="b">
        <v>0</v>
      </c>
      <c r="DVX305" t="b">
        <v>0</v>
      </c>
      <c r="DVY305" t="b">
        <v>0</v>
      </c>
      <c r="DVZ305" t="b">
        <v>0</v>
      </c>
      <c r="DWA305" t="b">
        <v>0</v>
      </c>
      <c r="DWB305" t="b">
        <v>0</v>
      </c>
      <c r="DWC305" t="b">
        <v>0</v>
      </c>
      <c r="DWD305" t="b">
        <v>0</v>
      </c>
      <c r="DWE305" t="b">
        <v>0</v>
      </c>
      <c r="DWF305" t="b">
        <v>0</v>
      </c>
      <c r="DWG305" t="b">
        <v>0</v>
      </c>
      <c r="DWH305" t="b">
        <v>0</v>
      </c>
      <c r="DWI305" t="b">
        <v>0</v>
      </c>
      <c r="DWJ305" t="b">
        <v>0</v>
      </c>
      <c r="DWK305" t="b">
        <v>0</v>
      </c>
      <c r="DWL305" t="b">
        <v>0</v>
      </c>
      <c r="DWM305" t="b">
        <v>0</v>
      </c>
      <c r="DWN305" t="b">
        <v>0</v>
      </c>
      <c r="DWO305" t="b">
        <v>0</v>
      </c>
      <c r="DWP305" t="b">
        <v>0</v>
      </c>
      <c r="DWQ305" t="b">
        <v>0</v>
      </c>
      <c r="DWR305" t="b">
        <v>0</v>
      </c>
      <c r="DWS305" t="b">
        <v>0</v>
      </c>
      <c r="DWT305" t="b">
        <v>0</v>
      </c>
      <c r="DWU305" t="b">
        <v>0</v>
      </c>
      <c r="DWV305" t="b">
        <v>0</v>
      </c>
      <c r="DWW305" t="b">
        <v>0</v>
      </c>
      <c r="DWX305" t="b">
        <v>0</v>
      </c>
      <c r="DWY305" t="b">
        <v>0</v>
      </c>
      <c r="DWZ305" t="b">
        <v>0</v>
      </c>
      <c r="DXA305" t="b">
        <v>0</v>
      </c>
      <c r="DXB305" t="b">
        <v>0</v>
      </c>
      <c r="DXC305" t="b">
        <v>0</v>
      </c>
      <c r="DXD305" t="b">
        <v>0</v>
      </c>
      <c r="DXE305" t="b">
        <v>0</v>
      </c>
      <c r="DXF305" t="b">
        <v>0</v>
      </c>
      <c r="DXG305" t="b">
        <v>0</v>
      </c>
      <c r="DXH305" t="b">
        <v>0</v>
      </c>
      <c r="DXI305" t="b">
        <v>0</v>
      </c>
      <c r="DXJ305" t="b">
        <v>0</v>
      </c>
      <c r="DXK305" t="b">
        <v>0</v>
      </c>
      <c r="DXL305" t="b">
        <v>0</v>
      </c>
      <c r="DXM305" t="b">
        <v>0</v>
      </c>
      <c r="DXN305" t="b">
        <v>0</v>
      </c>
      <c r="DXO305" t="b">
        <v>0</v>
      </c>
      <c r="DXP305" t="b">
        <v>0</v>
      </c>
      <c r="DXQ305" t="b">
        <v>0</v>
      </c>
      <c r="DXR305" t="b">
        <v>0</v>
      </c>
      <c r="DXS305" t="b">
        <v>0</v>
      </c>
      <c r="DXT305" t="b">
        <v>0</v>
      </c>
      <c r="DXU305" t="b">
        <v>0</v>
      </c>
      <c r="DXV305" t="b">
        <v>0</v>
      </c>
      <c r="DXW305" t="b">
        <v>0</v>
      </c>
      <c r="DXX305" t="b">
        <v>0</v>
      </c>
      <c r="DXY305" t="b">
        <v>0</v>
      </c>
      <c r="DXZ305" t="b">
        <v>0</v>
      </c>
      <c r="DYA305" t="b">
        <v>0</v>
      </c>
      <c r="DYB305" t="b">
        <v>0</v>
      </c>
      <c r="DYC305" t="b">
        <v>0</v>
      </c>
      <c r="DYD305" t="b">
        <v>0</v>
      </c>
      <c r="DYE305" t="b">
        <v>0</v>
      </c>
      <c r="DYF305" t="b">
        <v>0</v>
      </c>
      <c r="DYG305" t="b">
        <v>0</v>
      </c>
      <c r="DYH305" t="b">
        <v>0</v>
      </c>
      <c r="DYI305" t="b">
        <v>0</v>
      </c>
      <c r="DYJ305" t="b">
        <v>0</v>
      </c>
      <c r="DYK305" t="b">
        <v>0</v>
      </c>
      <c r="DYL305" t="b">
        <v>0</v>
      </c>
      <c r="DYM305" t="b">
        <v>0</v>
      </c>
      <c r="DYN305" t="b">
        <v>0</v>
      </c>
      <c r="DYO305" t="b">
        <v>0</v>
      </c>
      <c r="DYP305" t="b">
        <v>0</v>
      </c>
      <c r="DYQ305" t="b">
        <v>0</v>
      </c>
      <c r="DYR305" t="b">
        <v>0</v>
      </c>
      <c r="DYS305" t="b">
        <v>0</v>
      </c>
      <c r="DYT305" t="b">
        <v>0</v>
      </c>
      <c r="DYU305" t="b">
        <v>0</v>
      </c>
      <c r="DYV305" t="b">
        <v>0</v>
      </c>
      <c r="DYW305" t="b">
        <v>0</v>
      </c>
      <c r="DYX305" t="b">
        <v>0</v>
      </c>
      <c r="DYY305" t="b">
        <v>0</v>
      </c>
      <c r="DYZ305" t="b">
        <v>0</v>
      </c>
      <c r="DZA305" t="b">
        <v>0</v>
      </c>
      <c r="DZB305" t="b">
        <v>0</v>
      </c>
      <c r="DZC305" t="b">
        <v>0</v>
      </c>
      <c r="DZD305" t="b">
        <v>0</v>
      </c>
      <c r="DZE305" t="b">
        <v>0</v>
      </c>
      <c r="DZF305" t="b">
        <v>0</v>
      </c>
      <c r="DZG305" t="b">
        <v>0</v>
      </c>
      <c r="DZH305" t="b">
        <v>0</v>
      </c>
      <c r="DZI305" t="b">
        <v>0</v>
      </c>
      <c r="DZJ305" t="b">
        <v>0</v>
      </c>
      <c r="DZK305" t="b">
        <v>0</v>
      </c>
      <c r="DZL305" t="b">
        <v>0</v>
      </c>
      <c r="DZM305" t="b">
        <v>0</v>
      </c>
      <c r="DZN305" t="b">
        <v>0</v>
      </c>
      <c r="DZO305" t="b">
        <v>0</v>
      </c>
      <c r="DZP305" t="b">
        <v>0</v>
      </c>
      <c r="DZQ305" t="b">
        <v>0</v>
      </c>
      <c r="DZR305" t="b">
        <v>0</v>
      </c>
      <c r="DZS305" t="b">
        <v>0</v>
      </c>
      <c r="DZT305" t="b">
        <v>0</v>
      </c>
      <c r="DZU305" t="b">
        <v>0</v>
      </c>
      <c r="DZV305" t="b">
        <v>0</v>
      </c>
      <c r="DZW305" t="b">
        <v>0</v>
      </c>
      <c r="DZX305" t="b">
        <v>0</v>
      </c>
      <c r="DZY305" t="b">
        <v>0</v>
      </c>
      <c r="DZZ305" t="b">
        <v>0</v>
      </c>
      <c r="EAA305" t="b">
        <v>0</v>
      </c>
      <c r="EAB305" t="b">
        <v>0</v>
      </c>
      <c r="EAC305" t="b">
        <v>0</v>
      </c>
      <c r="EAD305" t="b">
        <v>0</v>
      </c>
      <c r="EAE305" t="b">
        <v>0</v>
      </c>
      <c r="EAF305" t="b">
        <v>0</v>
      </c>
      <c r="EAG305" t="b">
        <v>0</v>
      </c>
      <c r="EAH305" t="b">
        <v>0</v>
      </c>
      <c r="EAI305" t="b">
        <v>0</v>
      </c>
      <c r="EAJ305" t="b">
        <v>0</v>
      </c>
      <c r="EAK305" t="b">
        <v>0</v>
      </c>
      <c r="EAL305" t="b">
        <v>0</v>
      </c>
      <c r="EAM305" t="b">
        <v>0</v>
      </c>
      <c r="EAN305" t="b">
        <v>0</v>
      </c>
      <c r="EAO305" t="b">
        <v>0</v>
      </c>
      <c r="EAP305" t="b">
        <v>0</v>
      </c>
      <c r="EAQ305" t="b">
        <v>0</v>
      </c>
      <c r="EAR305" t="b">
        <v>0</v>
      </c>
      <c r="EAS305" t="b">
        <v>0</v>
      </c>
      <c r="EAT305" t="b">
        <v>0</v>
      </c>
      <c r="EAU305" t="b">
        <v>0</v>
      </c>
      <c r="EAV305" t="b">
        <v>0</v>
      </c>
      <c r="EAW305" t="b">
        <v>0</v>
      </c>
      <c r="EAX305" t="b">
        <v>0</v>
      </c>
      <c r="EAY305" t="b">
        <v>0</v>
      </c>
      <c r="EAZ305" t="b">
        <v>0</v>
      </c>
      <c r="EBA305" t="b">
        <v>0</v>
      </c>
      <c r="EBB305" t="b">
        <v>0</v>
      </c>
      <c r="EBC305" t="b">
        <v>0</v>
      </c>
      <c r="EBD305" t="b">
        <v>0</v>
      </c>
      <c r="EBE305" t="b">
        <v>0</v>
      </c>
      <c r="EBF305" t="b">
        <v>0</v>
      </c>
      <c r="EBG305" t="b">
        <v>0</v>
      </c>
      <c r="EBH305" t="b">
        <v>0</v>
      </c>
      <c r="EBI305" t="b">
        <v>0</v>
      </c>
      <c r="EBJ305" t="b">
        <v>0</v>
      </c>
      <c r="EBK305" t="b">
        <v>0</v>
      </c>
      <c r="EBL305" t="b">
        <v>0</v>
      </c>
      <c r="EBM305" t="b">
        <v>0</v>
      </c>
      <c r="EBN305" t="b">
        <v>0</v>
      </c>
      <c r="EBO305" t="b">
        <v>0</v>
      </c>
      <c r="EBP305" t="b">
        <v>0</v>
      </c>
      <c r="EBQ305" t="b">
        <v>0</v>
      </c>
      <c r="EBR305" t="b">
        <v>0</v>
      </c>
      <c r="EBS305" t="b">
        <v>0</v>
      </c>
      <c r="EBT305" t="b">
        <v>0</v>
      </c>
      <c r="EBU305" t="b">
        <v>0</v>
      </c>
      <c r="EBV305" t="b">
        <v>0</v>
      </c>
      <c r="EBW305" t="b">
        <v>0</v>
      </c>
      <c r="EBX305" t="b">
        <v>0</v>
      </c>
      <c r="EBY305" t="b">
        <v>0</v>
      </c>
      <c r="EBZ305" t="b">
        <v>0</v>
      </c>
      <c r="ECA305" t="b">
        <v>0</v>
      </c>
      <c r="ECB305" t="b">
        <v>0</v>
      </c>
      <c r="ECC305" t="b">
        <v>0</v>
      </c>
      <c r="ECD305" t="b">
        <v>0</v>
      </c>
      <c r="ECE305" t="b">
        <v>0</v>
      </c>
      <c r="ECF305" t="b">
        <v>0</v>
      </c>
      <c r="ECG305" t="b">
        <v>0</v>
      </c>
      <c r="ECH305" t="b">
        <v>0</v>
      </c>
      <c r="ECI305" t="b">
        <v>0</v>
      </c>
      <c r="ECJ305" t="b">
        <v>0</v>
      </c>
      <c r="ECK305" t="b">
        <v>0</v>
      </c>
      <c r="ECL305" t="b">
        <v>0</v>
      </c>
      <c r="ECM305" t="b">
        <v>0</v>
      </c>
      <c r="ECN305" t="b">
        <v>0</v>
      </c>
      <c r="ECO305" t="b">
        <v>0</v>
      </c>
      <c r="ECP305" t="b">
        <v>0</v>
      </c>
      <c r="ECQ305" t="b">
        <v>0</v>
      </c>
      <c r="ECR305" t="b">
        <v>0</v>
      </c>
      <c r="ECS305" t="b">
        <v>0</v>
      </c>
      <c r="ECT305" t="b">
        <v>0</v>
      </c>
      <c r="ECU305" t="b">
        <v>0</v>
      </c>
      <c r="ECV305" t="b">
        <v>0</v>
      </c>
      <c r="ECW305" t="b">
        <v>0</v>
      </c>
      <c r="ECX305" t="b">
        <v>0</v>
      </c>
      <c r="ECY305" t="b">
        <v>0</v>
      </c>
      <c r="ECZ305" t="b">
        <v>0</v>
      </c>
      <c r="EDA305" t="b">
        <v>0</v>
      </c>
      <c r="EDB305" t="b">
        <v>0</v>
      </c>
      <c r="EDC305" t="b">
        <v>0</v>
      </c>
      <c r="EDD305" t="b">
        <v>0</v>
      </c>
      <c r="EDE305" t="b">
        <v>0</v>
      </c>
      <c r="EDF305" t="b">
        <v>0</v>
      </c>
      <c r="EDG305" t="b">
        <v>0</v>
      </c>
      <c r="EDH305" t="b">
        <v>0</v>
      </c>
      <c r="EDI305" t="b">
        <v>0</v>
      </c>
      <c r="EDJ305" t="b">
        <v>0</v>
      </c>
      <c r="EDK305" t="b">
        <v>0</v>
      </c>
      <c r="EDL305" t="b">
        <v>0</v>
      </c>
      <c r="EDM305" t="b">
        <v>0</v>
      </c>
      <c r="EDN305" t="b">
        <v>0</v>
      </c>
      <c r="EDO305" t="b">
        <v>0</v>
      </c>
      <c r="EDP305" t="b">
        <v>0</v>
      </c>
      <c r="EDQ305" t="b">
        <v>0</v>
      </c>
      <c r="EDR305" t="b">
        <v>0</v>
      </c>
      <c r="EDS305" t="b">
        <v>0</v>
      </c>
      <c r="EDT305" t="b">
        <v>0</v>
      </c>
      <c r="EDU305" t="b">
        <v>0</v>
      </c>
      <c r="EDV305" t="b">
        <v>0</v>
      </c>
      <c r="EDW305" t="b">
        <v>0</v>
      </c>
      <c r="EDX305" t="b">
        <v>0</v>
      </c>
      <c r="EDY305" t="b">
        <v>0</v>
      </c>
      <c r="EDZ305" t="b">
        <v>0</v>
      </c>
      <c r="EEA305" t="b">
        <v>0</v>
      </c>
      <c r="EEB305" t="b">
        <v>0</v>
      </c>
      <c r="EEC305" t="b">
        <v>0</v>
      </c>
      <c r="EED305" t="b">
        <v>0</v>
      </c>
      <c r="EEE305" t="b">
        <v>0</v>
      </c>
      <c r="EEF305" t="b">
        <v>0</v>
      </c>
      <c r="EEG305" t="b">
        <v>0</v>
      </c>
      <c r="EEH305" t="b">
        <v>0</v>
      </c>
      <c r="EEI305" t="b">
        <v>0</v>
      </c>
      <c r="EEJ305" t="b">
        <v>0</v>
      </c>
      <c r="EEK305" t="b">
        <v>0</v>
      </c>
      <c r="EEL305" t="b">
        <v>0</v>
      </c>
      <c r="EEM305" t="b">
        <v>0</v>
      </c>
      <c r="EEN305" t="b">
        <v>0</v>
      </c>
      <c r="EEO305" t="b">
        <v>0</v>
      </c>
      <c r="EEP305" t="b">
        <v>0</v>
      </c>
      <c r="EEQ305" t="b">
        <v>0</v>
      </c>
      <c r="EER305" t="b">
        <v>0</v>
      </c>
      <c r="EES305" t="b">
        <v>0</v>
      </c>
      <c r="EET305" t="b">
        <v>0</v>
      </c>
      <c r="EEU305" t="b">
        <v>0</v>
      </c>
      <c r="EEV305" t="b">
        <v>0</v>
      </c>
      <c r="EEW305" t="b">
        <v>0</v>
      </c>
      <c r="EEX305" t="b">
        <v>0</v>
      </c>
      <c r="EEY305" t="b">
        <v>0</v>
      </c>
      <c r="EEZ305" t="b">
        <v>0</v>
      </c>
      <c r="EFA305" t="b">
        <v>0</v>
      </c>
      <c r="EFB305" t="b">
        <v>0</v>
      </c>
      <c r="EFC305" t="b">
        <v>0</v>
      </c>
      <c r="EFD305" t="b">
        <v>0</v>
      </c>
      <c r="EFE305" t="b">
        <v>0</v>
      </c>
      <c r="EFF305" t="b">
        <v>0</v>
      </c>
      <c r="EFG305" t="b">
        <v>0</v>
      </c>
      <c r="EFH305" t="b">
        <v>0</v>
      </c>
      <c r="EFI305" t="b">
        <v>0</v>
      </c>
      <c r="EFJ305" t="b">
        <v>0</v>
      </c>
      <c r="EFK305" t="b">
        <v>0</v>
      </c>
      <c r="EFL305" t="b">
        <v>0</v>
      </c>
      <c r="EFM305" t="b">
        <v>0</v>
      </c>
      <c r="EFN305" t="b">
        <v>0</v>
      </c>
      <c r="EFO305" t="b">
        <v>0</v>
      </c>
      <c r="EFP305" t="b">
        <v>0</v>
      </c>
      <c r="EFQ305" t="b">
        <v>0</v>
      </c>
      <c r="EFR305" t="b">
        <v>0</v>
      </c>
      <c r="EFS305" t="b">
        <v>0</v>
      </c>
      <c r="EFT305" t="b">
        <v>0</v>
      </c>
      <c r="EFU305" t="b">
        <v>0</v>
      </c>
      <c r="EFV305" t="b">
        <v>0</v>
      </c>
      <c r="EFW305" t="b">
        <v>0</v>
      </c>
      <c r="EFX305" t="b">
        <v>0</v>
      </c>
      <c r="EFY305" t="b">
        <v>0</v>
      </c>
      <c r="EFZ305" t="b">
        <v>0</v>
      </c>
      <c r="EGA305" t="b">
        <v>0</v>
      </c>
      <c r="EGB305" t="b">
        <v>0</v>
      </c>
      <c r="EGC305" t="b">
        <v>0</v>
      </c>
      <c r="EGD305" t="b">
        <v>0</v>
      </c>
      <c r="EGE305" t="b">
        <v>0</v>
      </c>
      <c r="EGF305" t="b">
        <v>0</v>
      </c>
      <c r="EGG305" t="b">
        <v>0</v>
      </c>
      <c r="EGH305" t="b">
        <v>0</v>
      </c>
      <c r="EGI305" t="b">
        <v>0</v>
      </c>
      <c r="EGJ305" t="b">
        <v>0</v>
      </c>
      <c r="EGK305" t="b">
        <v>0</v>
      </c>
      <c r="EGL305" t="b">
        <v>0</v>
      </c>
      <c r="EGM305" t="b">
        <v>0</v>
      </c>
      <c r="EGN305" t="b">
        <v>0</v>
      </c>
      <c r="EGO305" t="b">
        <v>0</v>
      </c>
      <c r="EGP305" t="b">
        <v>0</v>
      </c>
      <c r="EGQ305" t="b">
        <v>0</v>
      </c>
      <c r="EGR305" t="b">
        <v>0</v>
      </c>
      <c r="EGS305" t="b">
        <v>0</v>
      </c>
      <c r="EGT305" t="b">
        <v>0</v>
      </c>
      <c r="EGU305" t="b">
        <v>0</v>
      </c>
      <c r="EGV305" t="b">
        <v>0</v>
      </c>
      <c r="EGW305" t="b">
        <v>0</v>
      </c>
      <c r="EGX305" t="b">
        <v>0</v>
      </c>
      <c r="EGY305" t="b">
        <v>0</v>
      </c>
      <c r="EGZ305" t="b">
        <v>0</v>
      </c>
      <c r="EHA305" t="b">
        <v>0</v>
      </c>
      <c r="EHB305" t="b">
        <v>0</v>
      </c>
      <c r="EHC305" t="b">
        <v>0</v>
      </c>
      <c r="EHD305" t="b">
        <v>0</v>
      </c>
      <c r="EHE305" t="b">
        <v>0</v>
      </c>
      <c r="EHF305" t="b">
        <v>0</v>
      </c>
      <c r="EHG305" t="b">
        <v>0</v>
      </c>
      <c r="EHH305" t="b">
        <v>0</v>
      </c>
      <c r="EHI305" t="b">
        <v>0</v>
      </c>
      <c r="EHJ305" t="b">
        <v>0</v>
      </c>
      <c r="EHK305" t="b">
        <v>0</v>
      </c>
      <c r="EHL305" t="b">
        <v>0</v>
      </c>
      <c r="EHM305" t="b">
        <v>0</v>
      </c>
      <c r="EHN305" t="b">
        <v>0</v>
      </c>
      <c r="EHO305" t="b">
        <v>0</v>
      </c>
      <c r="EHP305" t="b">
        <v>0</v>
      </c>
      <c r="EHQ305" t="b">
        <v>0</v>
      </c>
      <c r="EHR305" t="b">
        <v>0</v>
      </c>
      <c r="EHS305" t="b">
        <v>0</v>
      </c>
      <c r="EHT305" t="b">
        <v>0</v>
      </c>
      <c r="EHU305" t="b">
        <v>0</v>
      </c>
      <c r="EHV305" t="b">
        <v>0</v>
      </c>
      <c r="EHW305" t="b">
        <v>0</v>
      </c>
      <c r="EHX305" t="b">
        <v>0</v>
      </c>
      <c r="EHY305" t="b">
        <v>0</v>
      </c>
      <c r="EHZ305" t="b">
        <v>0</v>
      </c>
      <c r="EIA305" t="b">
        <v>0</v>
      </c>
      <c r="EIB305" t="b">
        <v>0</v>
      </c>
      <c r="EIC305" t="b">
        <v>0</v>
      </c>
      <c r="EID305" t="b">
        <v>0</v>
      </c>
      <c r="EIE305" t="b">
        <v>0</v>
      </c>
      <c r="EIF305" t="b">
        <v>0</v>
      </c>
      <c r="EIG305" t="b">
        <v>0</v>
      </c>
      <c r="EIH305" t="b">
        <v>0</v>
      </c>
      <c r="EII305" t="b">
        <v>0</v>
      </c>
      <c r="EIJ305" t="b">
        <v>0</v>
      </c>
      <c r="EIK305" t="b">
        <v>0</v>
      </c>
      <c r="EIL305" t="b">
        <v>0</v>
      </c>
      <c r="EIM305" t="b">
        <v>0</v>
      </c>
      <c r="EIN305" t="b">
        <v>0</v>
      </c>
      <c r="EIO305" t="b">
        <v>0</v>
      </c>
      <c r="EIP305" t="b">
        <v>0</v>
      </c>
      <c r="EIQ305" t="b">
        <v>0</v>
      </c>
      <c r="EIR305" t="b">
        <v>0</v>
      </c>
      <c r="EIS305" t="b">
        <v>0</v>
      </c>
      <c r="EIT305" t="b">
        <v>0</v>
      </c>
      <c r="EIU305" t="b">
        <v>0</v>
      </c>
      <c r="EIV305" t="b">
        <v>0</v>
      </c>
      <c r="EIW305" t="b">
        <v>0</v>
      </c>
      <c r="EIX305" t="b">
        <v>0</v>
      </c>
      <c r="EIY305" t="b">
        <v>0</v>
      </c>
      <c r="EIZ305" t="b">
        <v>0</v>
      </c>
      <c r="EJA305" t="b">
        <v>0</v>
      </c>
      <c r="EJB305" t="b">
        <v>0</v>
      </c>
      <c r="EJC305" t="b">
        <v>0</v>
      </c>
      <c r="EJD305" t="b">
        <v>0</v>
      </c>
      <c r="EJE305" t="b">
        <v>0</v>
      </c>
      <c r="EJF305" t="b">
        <v>0</v>
      </c>
      <c r="EJG305" t="b">
        <v>0</v>
      </c>
      <c r="EJH305" t="b">
        <v>0</v>
      </c>
      <c r="EJI305" t="b">
        <v>0</v>
      </c>
      <c r="EJJ305" t="b">
        <v>0</v>
      </c>
      <c r="EJK305" t="b">
        <v>0</v>
      </c>
      <c r="EJL305" t="b">
        <v>0</v>
      </c>
      <c r="EJM305" t="b">
        <v>0</v>
      </c>
      <c r="EJN305" t="b">
        <v>0</v>
      </c>
      <c r="EJO305" t="b">
        <v>0</v>
      </c>
      <c r="EJP305" t="b">
        <v>0</v>
      </c>
      <c r="EJQ305" t="b">
        <v>0</v>
      </c>
      <c r="EJR305" t="b">
        <v>0</v>
      </c>
      <c r="EJS305" t="b">
        <v>0</v>
      </c>
      <c r="EJT305" t="b">
        <v>0</v>
      </c>
      <c r="EJU305" t="b">
        <v>0</v>
      </c>
      <c r="EJV305" t="b">
        <v>0</v>
      </c>
      <c r="EJW305" t="b">
        <v>0</v>
      </c>
      <c r="EJX305" t="b">
        <v>0</v>
      </c>
      <c r="EJY305" t="b">
        <v>0</v>
      </c>
      <c r="EJZ305" t="b">
        <v>0</v>
      </c>
      <c r="EKA305" t="b">
        <v>0</v>
      </c>
      <c r="EKB305" t="b">
        <v>0</v>
      </c>
      <c r="EKC305" t="b">
        <v>0</v>
      </c>
      <c r="EKD305" t="b">
        <v>0</v>
      </c>
      <c r="EKE305" t="b">
        <v>0</v>
      </c>
      <c r="EKF305" t="b">
        <v>0</v>
      </c>
      <c r="EKG305" t="b">
        <v>0</v>
      </c>
      <c r="EKH305" t="b">
        <v>0</v>
      </c>
      <c r="EKI305" t="b">
        <v>0</v>
      </c>
      <c r="EKJ305" t="b">
        <v>0</v>
      </c>
      <c r="EKK305" t="b">
        <v>0</v>
      </c>
      <c r="EKL305" t="b">
        <v>0</v>
      </c>
      <c r="EKM305" t="b">
        <v>0</v>
      </c>
      <c r="EKN305" t="b">
        <v>0</v>
      </c>
      <c r="EKO305" t="b">
        <v>0</v>
      </c>
      <c r="EKP305" t="b">
        <v>0</v>
      </c>
      <c r="EKQ305" t="b">
        <v>0</v>
      </c>
      <c r="EKR305" t="b">
        <v>0</v>
      </c>
      <c r="EKS305" t="b">
        <v>0</v>
      </c>
      <c r="EKT305" t="b">
        <v>0</v>
      </c>
      <c r="EKU305" t="b">
        <v>0</v>
      </c>
      <c r="EKV305" t="b">
        <v>0</v>
      </c>
      <c r="EKW305" t="b">
        <v>0</v>
      </c>
      <c r="EKX305" t="b">
        <v>0</v>
      </c>
      <c r="EKY305" t="b">
        <v>0</v>
      </c>
      <c r="EKZ305" t="b">
        <v>0</v>
      </c>
      <c r="ELA305" t="b">
        <v>0</v>
      </c>
      <c r="ELB305" t="b">
        <v>0</v>
      </c>
      <c r="ELC305" t="b">
        <v>0</v>
      </c>
      <c r="ELD305" t="b">
        <v>0</v>
      </c>
      <c r="ELE305" t="b">
        <v>0</v>
      </c>
      <c r="ELF305" t="b">
        <v>0</v>
      </c>
      <c r="ELG305" t="b">
        <v>0</v>
      </c>
      <c r="ELH305" t="b">
        <v>0</v>
      </c>
      <c r="ELI305" t="b">
        <v>0</v>
      </c>
      <c r="ELJ305" t="b">
        <v>0</v>
      </c>
      <c r="ELK305" t="b">
        <v>0</v>
      </c>
      <c r="ELL305" t="b">
        <v>0</v>
      </c>
      <c r="ELM305" t="b">
        <v>0</v>
      </c>
      <c r="ELN305" t="b">
        <v>0</v>
      </c>
      <c r="ELO305" t="b">
        <v>0</v>
      </c>
      <c r="ELP305" t="b">
        <v>0</v>
      </c>
      <c r="ELQ305" t="b">
        <v>0</v>
      </c>
      <c r="ELR305" t="b">
        <v>0</v>
      </c>
      <c r="ELS305" t="b">
        <v>0</v>
      </c>
      <c r="ELT305" t="b">
        <v>0</v>
      </c>
      <c r="ELU305" t="b">
        <v>0</v>
      </c>
      <c r="ELV305" t="b">
        <v>0</v>
      </c>
      <c r="ELW305" t="b">
        <v>0</v>
      </c>
      <c r="ELX305" t="b">
        <v>0</v>
      </c>
      <c r="ELY305" t="b">
        <v>0</v>
      </c>
      <c r="ELZ305" t="b">
        <v>0</v>
      </c>
      <c r="EMA305" t="b">
        <v>0</v>
      </c>
      <c r="EMB305" t="b">
        <v>0</v>
      </c>
      <c r="EMC305" t="b">
        <v>0</v>
      </c>
      <c r="EMD305" t="b">
        <v>0</v>
      </c>
      <c r="EME305" t="b">
        <v>0</v>
      </c>
      <c r="EMF305" t="b">
        <v>0</v>
      </c>
      <c r="EMG305" t="b">
        <v>0</v>
      </c>
      <c r="EMH305" t="b">
        <v>0</v>
      </c>
      <c r="EMI305" t="b">
        <v>0</v>
      </c>
      <c r="EMJ305" t="b">
        <v>0</v>
      </c>
      <c r="EMK305" t="b">
        <v>0</v>
      </c>
      <c r="EML305" t="b">
        <v>0</v>
      </c>
      <c r="EMM305" t="b">
        <v>0</v>
      </c>
      <c r="EMN305" t="b">
        <v>0</v>
      </c>
      <c r="EMO305" t="b">
        <v>0</v>
      </c>
      <c r="EMP305" t="b">
        <v>0</v>
      </c>
      <c r="EMQ305" t="b">
        <v>0</v>
      </c>
      <c r="EMR305" t="b">
        <v>0</v>
      </c>
      <c r="EMS305" t="b">
        <v>0</v>
      </c>
      <c r="EMT305" t="b">
        <v>0</v>
      </c>
      <c r="EMU305" t="b">
        <v>0</v>
      </c>
      <c r="EMV305" t="b">
        <v>0</v>
      </c>
      <c r="EMW305" t="b">
        <v>0</v>
      </c>
      <c r="EMX305" t="b">
        <v>0</v>
      </c>
      <c r="EMY305" t="b">
        <v>0</v>
      </c>
      <c r="EMZ305" t="b">
        <v>0</v>
      </c>
      <c r="ENA305" t="b">
        <v>0</v>
      </c>
      <c r="ENB305" t="b">
        <v>0</v>
      </c>
      <c r="ENC305" t="b">
        <v>0</v>
      </c>
      <c r="END305" t="b">
        <v>0</v>
      </c>
      <c r="ENE305" t="b">
        <v>0</v>
      </c>
      <c r="ENF305" t="b">
        <v>0</v>
      </c>
      <c r="ENG305" t="b">
        <v>0</v>
      </c>
      <c r="ENH305" t="b">
        <v>0</v>
      </c>
      <c r="ENI305" t="b">
        <v>0</v>
      </c>
      <c r="ENJ305" t="b">
        <v>0</v>
      </c>
      <c r="ENK305" t="b">
        <v>0</v>
      </c>
      <c r="ENL305" t="b">
        <v>0</v>
      </c>
      <c r="ENM305" t="b">
        <v>0</v>
      </c>
      <c r="ENN305" t="b">
        <v>0</v>
      </c>
      <c r="ENO305" t="b">
        <v>0</v>
      </c>
      <c r="ENP305" t="b">
        <v>0</v>
      </c>
      <c r="ENQ305" t="b">
        <v>0</v>
      </c>
      <c r="ENR305" t="b">
        <v>0</v>
      </c>
      <c r="ENS305" t="b">
        <v>0</v>
      </c>
      <c r="ENT305" t="b">
        <v>0</v>
      </c>
      <c r="ENU305" t="b">
        <v>0</v>
      </c>
      <c r="ENV305" t="b">
        <v>0</v>
      </c>
      <c r="ENW305" t="b">
        <v>0</v>
      </c>
      <c r="ENX305" t="b">
        <v>0</v>
      </c>
      <c r="ENY305" t="b">
        <v>0</v>
      </c>
      <c r="ENZ305" t="b">
        <v>0</v>
      </c>
      <c r="EOA305" t="b">
        <v>0</v>
      </c>
      <c r="EOB305" t="b">
        <v>0</v>
      </c>
      <c r="EOC305" t="b">
        <v>0</v>
      </c>
      <c r="EOD305" t="b">
        <v>0</v>
      </c>
      <c r="EOE305" t="b">
        <v>0</v>
      </c>
      <c r="EOF305" t="b">
        <v>0</v>
      </c>
      <c r="EOG305" t="b">
        <v>0</v>
      </c>
      <c r="EOH305" t="b">
        <v>0</v>
      </c>
      <c r="EOI305" t="b">
        <v>0</v>
      </c>
      <c r="EOJ305" t="b">
        <v>0</v>
      </c>
      <c r="EOK305" t="b">
        <v>0</v>
      </c>
      <c r="EOL305" t="b">
        <v>0</v>
      </c>
      <c r="EOM305" t="b">
        <v>0</v>
      </c>
      <c r="EON305" t="b">
        <v>0</v>
      </c>
      <c r="EOO305" t="b">
        <v>0</v>
      </c>
      <c r="EOP305" t="b">
        <v>0</v>
      </c>
      <c r="EOQ305" t="b">
        <v>0</v>
      </c>
      <c r="EOR305" t="b">
        <v>0</v>
      </c>
      <c r="EOS305" t="b">
        <v>0</v>
      </c>
      <c r="EOT305" t="b">
        <v>0</v>
      </c>
      <c r="EOU305" t="b">
        <v>0</v>
      </c>
      <c r="EOV305" t="b">
        <v>0</v>
      </c>
      <c r="EOW305" t="b">
        <v>0</v>
      </c>
      <c r="EOX305" t="b">
        <v>0</v>
      </c>
      <c r="EOY305" t="b">
        <v>0</v>
      </c>
      <c r="EOZ305" t="b">
        <v>0</v>
      </c>
      <c r="EPA305" t="b">
        <v>0</v>
      </c>
      <c r="EPB305" t="b">
        <v>0</v>
      </c>
      <c r="EPC305" t="b">
        <v>0</v>
      </c>
      <c r="EPD305" t="b">
        <v>0</v>
      </c>
    </row>
    <row r="306" spans="1:3800" x14ac:dyDescent="0.3">
      <c r="A306" t="s">
        <v>691</v>
      </c>
      <c r="B306" t="s">
        <v>689</v>
      </c>
      <c r="C306" t="s">
        <v>690</v>
      </c>
      <c r="D306" t="str">
        <f t="shared" si="4"/>
        <v>b0edb975-2514-4e70-9deb-39e0f2446dcc.mirbase21.mirnas.quantification.xlsx</v>
      </c>
      <c r="E306" t="s">
        <v>7</v>
      </c>
      <c r="F306" t="s">
        <v>1401</v>
      </c>
      <c r="G306" t="s">
        <v>1401</v>
      </c>
      <c r="H306" t="s">
        <v>1401</v>
      </c>
      <c r="I306" t="s">
        <v>1391</v>
      </c>
      <c r="J306" t="s">
        <v>1424</v>
      </c>
      <c r="K306" t="s">
        <v>1393</v>
      </c>
      <c r="L306" t="s">
        <v>1413</v>
      </c>
      <c r="M306" t="s">
        <v>1401</v>
      </c>
      <c r="N306" t="s">
        <v>1401</v>
      </c>
      <c r="O306" t="s">
        <v>1401</v>
      </c>
      <c r="P306" t="s">
        <v>1401</v>
      </c>
      <c r="Q306" t="s">
        <v>1401</v>
      </c>
      <c r="R306" t="s">
        <v>1401</v>
      </c>
      <c r="S306" t="s">
        <v>1401</v>
      </c>
      <c r="T306" t="s">
        <v>1401</v>
      </c>
      <c r="U306" t="s">
        <v>1400</v>
      </c>
      <c r="V306" t="s">
        <v>1401</v>
      </c>
      <c r="W306" t="s">
        <v>1566</v>
      </c>
      <c r="X306" t="s">
        <v>1400</v>
      </c>
      <c r="Y306" t="s">
        <v>1403</v>
      </c>
      <c r="Z306" t="s">
        <v>1404</v>
      </c>
      <c r="AA306" t="s">
        <v>1405</v>
      </c>
      <c r="AB306" t="s">
        <v>1406</v>
      </c>
      <c r="AC306" t="s">
        <v>1400</v>
      </c>
      <c r="AD306" t="s">
        <v>1567</v>
      </c>
      <c r="AE306" t="s">
        <v>1406</v>
      </c>
      <c r="AF306" t="s">
        <v>1408</v>
      </c>
      <c r="AG306" t="s">
        <v>1409</v>
      </c>
      <c r="AH306">
        <v>1987</v>
      </c>
      <c r="AI306" t="s">
        <v>1411</v>
      </c>
      <c r="AJ306" t="s">
        <v>1412</v>
      </c>
      <c r="AL306" s="2">
        <v>30768.242361000001</v>
      </c>
      <c r="AM306" s="2">
        <v>30574.668431999999</v>
      </c>
      <c r="AN306" s="2">
        <v>30530.446800999998</v>
      </c>
      <c r="AO306" s="2">
        <v>9871.8532240000004</v>
      </c>
      <c r="AP306" s="2">
        <v>10479.274864999999</v>
      </c>
      <c r="AQ306" s="2">
        <v>2146.0006330000001</v>
      </c>
      <c r="AR306" s="2">
        <v>7674.5388119999998</v>
      </c>
      <c r="AS306" s="2">
        <v>20847.161284000002</v>
      </c>
      <c r="AT306" s="2">
        <v>21185.915660999999</v>
      </c>
      <c r="AU306" s="2">
        <v>929.90579500000001</v>
      </c>
      <c r="AV306" s="2">
        <v>1479.3386949999999</v>
      </c>
      <c r="AW306" s="2">
        <v>1.2515559999999999</v>
      </c>
      <c r="AX306" s="2">
        <v>0.41718499999999997</v>
      </c>
      <c r="AY306" s="2">
        <v>527.73926900000004</v>
      </c>
      <c r="AZ306" s="2">
        <v>1494.774547</v>
      </c>
      <c r="BA306" s="2">
        <v>1463.0684719999999</v>
      </c>
      <c r="BB306" s="2">
        <v>28655.616543</v>
      </c>
      <c r="BC306" s="2">
        <v>28654.364988000001</v>
      </c>
      <c r="BD306" s="2">
        <v>0</v>
      </c>
      <c r="BE306" s="2">
        <v>0</v>
      </c>
      <c r="BF306" s="2">
        <v>0.41718499999999997</v>
      </c>
      <c r="BG306" s="2">
        <v>0.41718499999999997</v>
      </c>
      <c r="BH306" s="2">
        <v>5.8405930000000001</v>
      </c>
      <c r="BI306" s="2">
        <v>1189.812171</v>
      </c>
      <c r="BJ306" s="2">
        <v>143.09452099999999</v>
      </c>
      <c r="BK306" s="2">
        <v>34197.087463000003</v>
      </c>
      <c r="BL306" s="2">
        <v>62551.496296999998</v>
      </c>
      <c r="BM306" s="2">
        <v>0</v>
      </c>
      <c r="BN306" s="2">
        <v>0.41718499999999997</v>
      </c>
      <c r="BO306" s="2">
        <v>36.295112000000003</v>
      </c>
      <c r="BP306" s="2">
        <v>0</v>
      </c>
      <c r="BQ306" s="2">
        <v>0</v>
      </c>
      <c r="BR306" s="2">
        <v>0</v>
      </c>
      <c r="BS306" s="2">
        <v>0</v>
      </c>
      <c r="BT306" s="2">
        <v>0</v>
      </c>
      <c r="BU306" s="2">
        <v>0</v>
      </c>
      <c r="BV306" s="2">
        <v>0.41718499999999997</v>
      </c>
      <c r="BW306" s="2">
        <v>0</v>
      </c>
      <c r="BX306" s="2">
        <v>0</v>
      </c>
      <c r="BY306" s="2">
        <v>0</v>
      </c>
      <c r="BZ306" s="2">
        <v>0</v>
      </c>
      <c r="CA306" s="2">
        <v>0</v>
      </c>
      <c r="CB306" s="2">
        <v>0</v>
      </c>
      <c r="CC306" s="2">
        <v>0</v>
      </c>
      <c r="CD306" s="2">
        <v>0</v>
      </c>
      <c r="CE306" s="2">
        <v>0</v>
      </c>
      <c r="CF306" s="2">
        <v>0</v>
      </c>
      <c r="CG306" s="2">
        <v>0</v>
      </c>
      <c r="CH306" s="2">
        <v>0</v>
      </c>
      <c r="CI306" s="2">
        <v>0</v>
      </c>
      <c r="CJ306" s="2">
        <v>0.83436999999999995</v>
      </c>
      <c r="CK306" s="2">
        <v>0</v>
      </c>
      <c r="CL306" s="2">
        <v>0.41718499999999997</v>
      </c>
      <c r="CM306" s="2">
        <v>1.2515559999999999</v>
      </c>
      <c r="CN306" s="2">
        <v>0.41718499999999997</v>
      </c>
      <c r="CO306" s="2">
        <v>0.41718499999999997</v>
      </c>
      <c r="CP306" s="2">
        <v>0</v>
      </c>
      <c r="CQ306" s="2">
        <v>0</v>
      </c>
      <c r="CR306" s="2">
        <v>0</v>
      </c>
      <c r="CS306" s="2">
        <v>0</v>
      </c>
      <c r="CT306" s="2">
        <v>0</v>
      </c>
      <c r="CU306" s="2">
        <v>0</v>
      </c>
      <c r="CV306" s="2">
        <v>0</v>
      </c>
      <c r="CW306" s="2">
        <v>0</v>
      </c>
      <c r="CX306" s="2">
        <v>0</v>
      </c>
      <c r="CY306" s="2">
        <v>0</v>
      </c>
      <c r="CZ306" s="2">
        <v>0</v>
      </c>
      <c r="DA306" s="2">
        <v>0</v>
      </c>
      <c r="DB306" s="2">
        <v>0</v>
      </c>
      <c r="DC306" s="2">
        <v>0</v>
      </c>
      <c r="DD306" s="2">
        <v>0</v>
      </c>
      <c r="DE306" s="2">
        <v>0</v>
      </c>
      <c r="DF306" s="2">
        <v>0</v>
      </c>
      <c r="DG306" s="2">
        <v>0</v>
      </c>
      <c r="DH306" s="2">
        <v>1.2515559999999999</v>
      </c>
      <c r="DI306" s="2">
        <v>6.2577780000000001</v>
      </c>
      <c r="DJ306" s="2">
        <v>9.1780740000000005</v>
      </c>
      <c r="DK306" s="2">
        <v>0</v>
      </c>
      <c r="DL306" s="2">
        <v>0</v>
      </c>
      <c r="DM306" s="2">
        <v>0</v>
      </c>
      <c r="DN306" s="2">
        <v>0</v>
      </c>
      <c r="DO306" s="2">
        <v>0.83436999999999995</v>
      </c>
      <c r="DP306" s="2">
        <v>1.668741</v>
      </c>
      <c r="DQ306" s="2">
        <v>0</v>
      </c>
      <c r="DR306" s="2">
        <v>0</v>
      </c>
      <c r="DS306" s="2">
        <v>0</v>
      </c>
      <c r="DT306" s="2">
        <v>0.41718499999999997</v>
      </c>
      <c r="DU306" s="2">
        <v>0</v>
      </c>
      <c r="DV306" s="2">
        <v>0</v>
      </c>
      <c r="DW306" s="2">
        <v>1631.6112900000001</v>
      </c>
      <c r="DX306" s="2">
        <v>365.87141400000002</v>
      </c>
      <c r="DY306" s="2">
        <v>447.22252700000001</v>
      </c>
      <c r="DZ306" s="2">
        <v>687.52119800000003</v>
      </c>
      <c r="EA306" s="2">
        <v>0</v>
      </c>
      <c r="EB306" s="2">
        <v>0</v>
      </c>
      <c r="EC306" s="2">
        <v>0</v>
      </c>
      <c r="ED306" s="2">
        <v>1.668741</v>
      </c>
      <c r="EE306" s="2">
        <v>0</v>
      </c>
      <c r="EF306" s="2">
        <v>0</v>
      </c>
      <c r="EG306" s="2">
        <v>0</v>
      </c>
      <c r="EH306" s="2">
        <v>0.41718499999999997</v>
      </c>
      <c r="EI306" s="2">
        <v>0</v>
      </c>
      <c r="EJ306" s="2">
        <v>0</v>
      </c>
      <c r="EK306" s="2">
        <v>0</v>
      </c>
      <c r="EL306" s="2">
        <v>1.2515559999999999</v>
      </c>
      <c r="EM306" s="2">
        <v>0</v>
      </c>
      <c r="EN306" s="2">
        <v>46.724741999999999</v>
      </c>
      <c r="EO306" s="2">
        <v>0</v>
      </c>
      <c r="EP306" s="2">
        <v>20.442074000000002</v>
      </c>
      <c r="EQ306" s="2">
        <v>0</v>
      </c>
      <c r="ER306" s="2">
        <v>0</v>
      </c>
      <c r="ES306" s="2">
        <v>0</v>
      </c>
      <c r="ET306" s="2">
        <v>0</v>
      </c>
      <c r="EU306" s="2">
        <v>0</v>
      </c>
      <c r="EV306" s="2">
        <v>0</v>
      </c>
      <c r="EW306" s="2">
        <v>0</v>
      </c>
      <c r="EX306" s="2">
        <v>0</v>
      </c>
      <c r="EY306" s="2">
        <v>3.754667</v>
      </c>
      <c r="EZ306" s="2">
        <v>1.668741</v>
      </c>
      <c r="FA306" s="2">
        <v>0</v>
      </c>
      <c r="FB306" s="2">
        <v>0</v>
      </c>
      <c r="FC306" s="2">
        <v>0</v>
      </c>
      <c r="FD306" s="2">
        <v>146.01481799999999</v>
      </c>
      <c r="FE306" s="2">
        <v>100.12444600000001</v>
      </c>
      <c r="FF306" s="2">
        <v>0</v>
      </c>
      <c r="FG306" s="2">
        <v>0</v>
      </c>
      <c r="FH306" s="2">
        <v>0</v>
      </c>
      <c r="FI306" s="2">
        <v>0</v>
      </c>
      <c r="FJ306" s="2">
        <v>0</v>
      </c>
      <c r="FK306" s="2">
        <v>0.41718499999999997</v>
      </c>
      <c r="FL306" s="2">
        <v>0</v>
      </c>
      <c r="FM306" s="2">
        <v>0</v>
      </c>
      <c r="FN306" s="2">
        <v>181.05837399999999</v>
      </c>
      <c r="FO306" s="2">
        <v>2.5031110000000001</v>
      </c>
      <c r="FP306" s="2">
        <v>0</v>
      </c>
      <c r="FQ306" s="2">
        <v>0</v>
      </c>
      <c r="FR306" s="2">
        <v>58.823112000000002</v>
      </c>
      <c r="FS306" s="2">
        <v>56.320000999999998</v>
      </c>
      <c r="FT306" s="2">
        <v>0</v>
      </c>
      <c r="FU306" s="2">
        <v>2.0859260000000002</v>
      </c>
      <c r="FV306" s="2">
        <v>5.4234080000000002</v>
      </c>
      <c r="FW306" s="2">
        <v>0</v>
      </c>
      <c r="FX306" s="2">
        <v>0.41718499999999997</v>
      </c>
      <c r="FY306" s="2">
        <v>0</v>
      </c>
      <c r="FZ306" s="2">
        <v>0</v>
      </c>
      <c r="GA306" s="2">
        <v>12.932741</v>
      </c>
      <c r="GB306" s="2">
        <v>0</v>
      </c>
      <c r="GC306" s="2">
        <v>0</v>
      </c>
      <c r="GD306" s="2">
        <v>0</v>
      </c>
      <c r="GE306" s="2">
        <v>54.651260000000001</v>
      </c>
      <c r="GF306" s="2">
        <v>0</v>
      </c>
      <c r="GG306" s="2">
        <v>0</v>
      </c>
      <c r="GH306" s="2">
        <v>0</v>
      </c>
      <c r="GI306" s="2">
        <v>0</v>
      </c>
      <c r="GJ306" s="2">
        <v>0</v>
      </c>
      <c r="GK306" s="2">
        <v>0</v>
      </c>
      <c r="GL306" s="2">
        <v>0</v>
      </c>
      <c r="GM306" s="2">
        <v>0</v>
      </c>
      <c r="GN306" s="2">
        <v>0</v>
      </c>
      <c r="GO306" s="2">
        <v>0</v>
      </c>
      <c r="GP306" s="2">
        <v>0</v>
      </c>
      <c r="GQ306" s="2">
        <v>0.41718499999999997</v>
      </c>
      <c r="GR306" s="2">
        <v>3.754667</v>
      </c>
      <c r="GS306" s="2">
        <v>2.5031110000000001</v>
      </c>
      <c r="GT306" s="2">
        <v>31.706074999999998</v>
      </c>
      <c r="GU306" s="2">
        <v>2892.7621290000002</v>
      </c>
      <c r="GV306" s="2">
        <v>101.376002</v>
      </c>
      <c r="GW306" s="2">
        <v>66.332446000000004</v>
      </c>
      <c r="GX306" s="2">
        <v>168.12563299999999</v>
      </c>
      <c r="GY306" s="2">
        <v>0</v>
      </c>
      <c r="GZ306" s="2">
        <v>0</v>
      </c>
      <c r="HA306" s="2">
        <v>0.41718499999999997</v>
      </c>
      <c r="HB306" s="2">
        <v>0</v>
      </c>
      <c r="HC306" s="2">
        <v>0.83436999999999995</v>
      </c>
      <c r="HD306" s="2">
        <v>0</v>
      </c>
      <c r="HE306" s="2">
        <v>0</v>
      </c>
      <c r="HF306" s="2">
        <v>19.190518999999998</v>
      </c>
      <c r="HG306" s="2">
        <v>7.0921479999999999</v>
      </c>
      <c r="HH306" s="2">
        <v>0</v>
      </c>
      <c r="HI306" s="2">
        <v>0</v>
      </c>
      <c r="HJ306" s="2">
        <v>0.41718499999999997</v>
      </c>
      <c r="HK306" s="2">
        <v>1.2515559999999999</v>
      </c>
      <c r="HL306" s="2">
        <v>0</v>
      </c>
      <c r="HM306" s="2">
        <v>37.129482000000003</v>
      </c>
      <c r="HN306" s="2">
        <v>20.859259999999999</v>
      </c>
      <c r="HO306" s="2">
        <v>25.865482</v>
      </c>
      <c r="HP306" s="2">
        <v>32083.627274999999</v>
      </c>
      <c r="HQ306" s="2">
        <v>7.0921479999999999</v>
      </c>
      <c r="HR306" s="2">
        <v>60.074668000000003</v>
      </c>
      <c r="HS306" s="2">
        <v>14024.514636</v>
      </c>
      <c r="HT306" s="2">
        <v>116.811854</v>
      </c>
      <c r="HU306" s="2">
        <v>275.759413</v>
      </c>
      <c r="HV306" s="2">
        <v>20.442074000000002</v>
      </c>
      <c r="HW306" s="2">
        <v>0</v>
      </c>
      <c r="HX306" s="2">
        <v>7850.1737780000003</v>
      </c>
      <c r="HY306" s="2">
        <v>63.412148999999999</v>
      </c>
      <c r="HZ306" s="2">
        <v>0</v>
      </c>
      <c r="IA306" s="2">
        <v>0</v>
      </c>
      <c r="IB306" s="2">
        <v>0</v>
      </c>
      <c r="IC306" s="2">
        <v>0.41718499999999997</v>
      </c>
      <c r="ID306" s="2">
        <v>34453.239172000001</v>
      </c>
      <c r="IE306" s="2">
        <v>327.90756199999998</v>
      </c>
      <c r="IF306" s="2">
        <v>32.540444999999998</v>
      </c>
      <c r="IG306" s="2">
        <v>138.505484</v>
      </c>
      <c r="IH306" s="2">
        <v>17117.942843000001</v>
      </c>
      <c r="II306" s="2">
        <v>8.3437040000000007</v>
      </c>
      <c r="IJ306" s="2">
        <v>420.93986000000001</v>
      </c>
      <c r="IK306" s="2">
        <v>0</v>
      </c>
      <c r="IL306" s="2">
        <v>0</v>
      </c>
      <c r="IM306" s="2">
        <v>1.2515559999999999</v>
      </c>
      <c r="IN306" s="2">
        <v>0</v>
      </c>
      <c r="IO306" s="2">
        <v>0</v>
      </c>
      <c r="IP306" s="2">
        <v>0.41718499999999997</v>
      </c>
      <c r="IQ306" s="2">
        <v>62.160594000000003</v>
      </c>
      <c r="IR306" s="2">
        <v>0</v>
      </c>
      <c r="IS306" s="2">
        <v>97.204149999999998</v>
      </c>
      <c r="IT306" s="2">
        <v>462.65837900000002</v>
      </c>
      <c r="IU306" s="2">
        <v>131.41333599999999</v>
      </c>
      <c r="IV306" s="2">
        <v>138.92266900000001</v>
      </c>
      <c r="IW306" s="2">
        <v>3571.1052530000002</v>
      </c>
      <c r="IX306" s="2">
        <v>4470.1393440000002</v>
      </c>
      <c r="IY306" s="2">
        <v>11552.275181999999</v>
      </c>
      <c r="IZ306" s="2">
        <v>1624.5191420000001</v>
      </c>
      <c r="JA306" s="2">
        <v>1666.2376609999999</v>
      </c>
      <c r="JB306" s="2">
        <v>10.012445</v>
      </c>
      <c r="JC306" s="2">
        <v>4.5890370000000003</v>
      </c>
      <c r="JD306" s="2">
        <v>2802.2329420000001</v>
      </c>
      <c r="JE306" s="2">
        <v>0</v>
      </c>
      <c r="JF306" s="2">
        <v>0</v>
      </c>
      <c r="JG306" s="2">
        <v>755.52238499999999</v>
      </c>
      <c r="JH306" s="2">
        <v>0.41718499999999997</v>
      </c>
      <c r="JI306" s="2">
        <v>705.87734699999999</v>
      </c>
      <c r="JJ306" s="2">
        <v>967.03527799999995</v>
      </c>
      <c r="JK306" s="2">
        <v>0.83436999999999995</v>
      </c>
      <c r="JL306" s="2">
        <v>45.473185999999998</v>
      </c>
      <c r="JM306" s="2">
        <v>25.448297</v>
      </c>
      <c r="JN306" s="2">
        <v>0.41718499999999997</v>
      </c>
      <c r="JO306" s="2">
        <v>0</v>
      </c>
      <c r="JP306" s="2">
        <v>0</v>
      </c>
      <c r="JQ306" s="2">
        <v>1.2515559999999999</v>
      </c>
      <c r="JR306" s="2">
        <v>0.41718499999999997</v>
      </c>
      <c r="JS306" s="2">
        <v>646.21986400000003</v>
      </c>
      <c r="JT306" s="2">
        <v>0.83436999999999995</v>
      </c>
      <c r="JU306" s="2">
        <v>0.41718499999999997</v>
      </c>
      <c r="JV306" s="2">
        <v>0</v>
      </c>
      <c r="JW306" s="2">
        <v>0</v>
      </c>
      <c r="JX306" s="2">
        <v>1.668741</v>
      </c>
      <c r="JY306" s="2">
        <v>0</v>
      </c>
      <c r="JZ306" s="2">
        <v>246.139264</v>
      </c>
      <c r="KA306" s="2">
        <v>156.444447</v>
      </c>
      <c r="KB306" s="2">
        <v>145.18044699999999</v>
      </c>
      <c r="KC306" s="2">
        <v>38.381037999999997</v>
      </c>
      <c r="KD306" s="2">
        <v>46.724741999999999</v>
      </c>
      <c r="KE306" s="2">
        <v>4.1718520000000003</v>
      </c>
      <c r="KF306" s="2">
        <v>10.42963</v>
      </c>
      <c r="KG306" s="2">
        <v>7.5093329999999998</v>
      </c>
      <c r="KH306" s="2">
        <v>6563.1574579999997</v>
      </c>
      <c r="KI306" s="2">
        <v>1509.376029</v>
      </c>
      <c r="KJ306" s="2">
        <v>0</v>
      </c>
      <c r="KK306" s="2">
        <v>0</v>
      </c>
      <c r="KL306" s="2">
        <v>0</v>
      </c>
      <c r="KM306" s="2">
        <v>2.920296</v>
      </c>
      <c r="KN306" s="2">
        <v>0</v>
      </c>
      <c r="KO306" s="2">
        <v>47.141927000000003</v>
      </c>
      <c r="KP306" s="2">
        <v>72.173038000000005</v>
      </c>
      <c r="KQ306" s="2">
        <v>77.596446</v>
      </c>
      <c r="KR306" s="2">
        <v>14.601482000000001</v>
      </c>
      <c r="KS306" s="2">
        <v>107.63378</v>
      </c>
      <c r="KT306" s="2">
        <v>95.535409000000001</v>
      </c>
      <c r="KU306" s="2">
        <v>11.681184999999999</v>
      </c>
      <c r="KV306" s="2">
        <v>10.846814999999999</v>
      </c>
      <c r="KW306" s="2">
        <v>44.221629999999998</v>
      </c>
      <c r="KX306" s="2">
        <v>0</v>
      </c>
      <c r="KY306" s="2">
        <v>131.41333599999999</v>
      </c>
      <c r="KZ306" s="2">
        <v>0</v>
      </c>
      <c r="LA306" s="2">
        <v>0</v>
      </c>
      <c r="LB306" s="2">
        <v>9.5952590000000004</v>
      </c>
      <c r="LC306" s="2">
        <v>0</v>
      </c>
      <c r="LD306" s="2">
        <v>0</v>
      </c>
      <c r="LE306" s="2">
        <v>0</v>
      </c>
      <c r="LF306" s="2">
        <v>0</v>
      </c>
      <c r="LG306" s="2">
        <v>0</v>
      </c>
      <c r="LH306" s="2">
        <v>0</v>
      </c>
      <c r="LI306" s="2">
        <v>677.09156800000005</v>
      </c>
      <c r="LJ306" s="2">
        <v>9.5952590000000004</v>
      </c>
      <c r="LK306" s="2">
        <v>36257.565132000003</v>
      </c>
      <c r="LL306" s="2">
        <v>1266.5742459999999</v>
      </c>
      <c r="LM306" s="2">
        <v>247.80800500000001</v>
      </c>
      <c r="LN306" s="2">
        <v>4.1718520000000003</v>
      </c>
      <c r="LO306" s="2">
        <v>0</v>
      </c>
      <c r="LP306" s="2">
        <v>0</v>
      </c>
      <c r="LQ306" s="2">
        <v>0</v>
      </c>
      <c r="LR306" s="2">
        <v>2.5031110000000001</v>
      </c>
      <c r="LS306" s="2">
        <v>0</v>
      </c>
      <c r="LT306" s="2">
        <v>5.8405930000000001</v>
      </c>
      <c r="LU306" s="2">
        <v>0.83436999999999995</v>
      </c>
      <c r="LV306" s="2">
        <v>1.2515559999999999</v>
      </c>
      <c r="LW306" s="2">
        <v>0</v>
      </c>
      <c r="LX306" s="2">
        <v>0</v>
      </c>
      <c r="LY306" s="2">
        <v>0</v>
      </c>
      <c r="LZ306" s="2">
        <v>6.674963</v>
      </c>
      <c r="MA306" s="2">
        <v>5.0062220000000002</v>
      </c>
      <c r="MB306" s="2">
        <v>15.435852000000001</v>
      </c>
      <c r="MC306" s="2">
        <v>32.957630000000002</v>
      </c>
      <c r="MD306" s="2">
        <v>0</v>
      </c>
      <c r="ME306" s="2">
        <v>34920.903772999998</v>
      </c>
      <c r="MF306" s="2">
        <v>833.53601600000002</v>
      </c>
      <c r="MG306" s="2">
        <v>201.50044800000001</v>
      </c>
      <c r="MH306" s="2">
        <v>38.798223</v>
      </c>
      <c r="MI306" s="2">
        <v>2.0859260000000002</v>
      </c>
      <c r="MJ306" s="2">
        <v>0</v>
      </c>
      <c r="MK306" s="2">
        <v>0.83436999999999995</v>
      </c>
      <c r="ML306" s="2">
        <v>0</v>
      </c>
      <c r="MM306" s="2">
        <v>0.83436999999999995</v>
      </c>
      <c r="MN306" s="2">
        <v>0</v>
      </c>
      <c r="MO306" s="2">
        <v>3477.6557699999998</v>
      </c>
      <c r="MP306" s="2">
        <v>3515.6196220000002</v>
      </c>
      <c r="MQ306" s="2">
        <v>0.41718499999999997</v>
      </c>
      <c r="MR306" s="2">
        <v>1138.915577</v>
      </c>
      <c r="MS306" s="2">
        <v>1155.1858</v>
      </c>
      <c r="MT306" s="2">
        <v>0</v>
      </c>
      <c r="MU306" s="2">
        <v>38602.980287999999</v>
      </c>
      <c r="MV306" s="2">
        <v>0</v>
      </c>
      <c r="MW306" s="2">
        <v>0</v>
      </c>
      <c r="MX306" s="2">
        <v>1265.7398760000001</v>
      </c>
      <c r="MY306" s="2">
        <v>1236.119727</v>
      </c>
      <c r="MZ306" s="2">
        <v>283.26874600000002</v>
      </c>
      <c r="NA306" s="2">
        <v>473.50519400000002</v>
      </c>
      <c r="NB306" s="2">
        <v>3385.040657</v>
      </c>
      <c r="NC306" s="2">
        <v>2490.178418</v>
      </c>
      <c r="ND306" s="2">
        <v>0</v>
      </c>
      <c r="NE306" s="2">
        <v>0</v>
      </c>
      <c r="NF306" s="2">
        <v>0.41718499999999997</v>
      </c>
      <c r="NG306" s="2">
        <v>0</v>
      </c>
      <c r="NH306" s="2">
        <v>0</v>
      </c>
      <c r="NI306" s="2">
        <v>0</v>
      </c>
      <c r="NJ306" s="2">
        <v>5160.5808390000002</v>
      </c>
      <c r="NK306" s="2">
        <v>41.301333999999997</v>
      </c>
      <c r="NL306" s="2">
        <v>40.049779000000001</v>
      </c>
      <c r="NM306" s="2">
        <v>95.952594000000005</v>
      </c>
      <c r="NN306" s="2">
        <v>0</v>
      </c>
      <c r="NO306" s="2">
        <v>1.668741</v>
      </c>
      <c r="NP306" s="2">
        <v>0.83436999999999995</v>
      </c>
      <c r="NQ306" s="2">
        <v>0</v>
      </c>
      <c r="NR306" s="2">
        <v>0</v>
      </c>
      <c r="NS306" s="2">
        <v>0</v>
      </c>
      <c r="NT306" s="2">
        <v>0</v>
      </c>
      <c r="NU306" s="2">
        <v>0</v>
      </c>
      <c r="NV306" s="2">
        <v>0</v>
      </c>
      <c r="NW306" s="2">
        <v>0.41718499999999997</v>
      </c>
      <c r="NX306" s="2">
        <v>40.049779000000001</v>
      </c>
      <c r="NY306" s="2">
        <v>19.190518999999998</v>
      </c>
      <c r="NZ306" s="2">
        <v>9589.4188489999997</v>
      </c>
      <c r="OA306" s="2">
        <v>1329.1520250000001</v>
      </c>
      <c r="OB306" s="2">
        <v>223.61126300000001</v>
      </c>
      <c r="OC306" s="2">
        <v>305.37956100000002</v>
      </c>
      <c r="OD306" s="2">
        <v>65459.277092999997</v>
      </c>
      <c r="OE306" s="2">
        <v>5331.6267680000001</v>
      </c>
      <c r="OF306" s="2">
        <v>0.41718499999999997</v>
      </c>
      <c r="OG306" s="2">
        <v>0</v>
      </c>
      <c r="OH306" s="2">
        <v>0</v>
      </c>
      <c r="OI306" s="2">
        <v>0</v>
      </c>
      <c r="OJ306" s="2">
        <v>0</v>
      </c>
      <c r="OK306" s="2">
        <v>0</v>
      </c>
      <c r="OL306" s="2">
        <v>0</v>
      </c>
      <c r="OM306" s="2">
        <v>0</v>
      </c>
      <c r="ON306" s="2">
        <v>0</v>
      </c>
      <c r="OO306" s="2">
        <v>0</v>
      </c>
      <c r="OP306" s="2">
        <v>0</v>
      </c>
      <c r="OQ306" s="2">
        <v>0.83436999999999995</v>
      </c>
      <c r="OR306" s="2">
        <v>0.41718499999999997</v>
      </c>
      <c r="OS306" s="2">
        <v>0</v>
      </c>
      <c r="OT306" s="2">
        <v>0</v>
      </c>
      <c r="OU306" s="2">
        <v>0.41718499999999997</v>
      </c>
      <c r="OV306" s="2">
        <v>0</v>
      </c>
      <c r="OW306" s="2">
        <v>0</v>
      </c>
      <c r="OX306" s="2">
        <v>6.674963</v>
      </c>
      <c r="OY306" s="2">
        <v>0</v>
      </c>
      <c r="OZ306" s="2">
        <v>0</v>
      </c>
      <c r="PA306" s="2">
        <v>2.920296</v>
      </c>
      <c r="PB306" s="2">
        <v>2.5031110000000001</v>
      </c>
      <c r="PC306" s="2">
        <v>0</v>
      </c>
      <c r="PD306" s="2">
        <v>0</v>
      </c>
      <c r="PE306" s="2">
        <v>0</v>
      </c>
      <c r="PF306" s="2">
        <v>0</v>
      </c>
      <c r="PG306" s="2">
        <v>0.41718499999999997</v>
      </c>
      <c r="PH306" s="2">
        <v>0</v>
      </c>
      <c r="PI306" s="2">
        <v>0.41718499999999997</v>
      </c>
      <c r="PJ306" s="2">
        <v>0</v>
      </c>
      <c r="PK306" s="2">
        <v>0</v>
      </c>
      <c r="PL306" s="2">
        <v>0</v>
      </c>
      <c r="PM306" s="2">
        <v>0.83436999999999995</v>
      </c>
      <c r="PN306" s="2">
        <v>0</v>
      </c>
      <c r="PO306" s="2">
        <v>0.41718499999999997</v>
      </c>
      <c r="PP306" s="2">
        <v>0</v>
      </c>
      <c r="PQ306" s="2">
        <v>0</v>
      </c>
      <c r="PR306" s="2">
        <v>0.41718499999999997</v>
      </c>
      <c r="PS306" s="2">
        <v>0</v>
      </c>
      <c r="PT306" s="2">
        <v>0</v>
      </c>
      <c r="PU306" s="2">
        <v>0.41718499999999997</v>
      </c>
      <c r="PV306" s="2">
        <v>0</v>
      </c>
      <c r="PW306" s="2">
        <v>0</v>
      </c>
      <c r="PX306" s="2">
        <v>3.754667</v>
      </c>
      <c r="PY306" s="2">
        <v>0</v>
      </c>
      <c r="PZ306" s="2">
        <v>0.41718499999999997</v>
      </c>
      <c r="QA306" s="2">
        <v>0</v>
      </c>
      <c r="QB306" s="2">
        <v>0</v>
      </c>
      <c r="QC306" s="2">
        <v>0.41718499999999997</v>
      </c>
      <c r="QD306" s="2">
        <v>0</v>
      </c>
      <c r="QE306" s="2">
        <v>0</v>
      </c>
      <c r="QF306" s="2">
        <v>0</v>
      </c>
      <c r="QG306" s="2">
        <v>0</v>
      </c>
      <c r="QH306" s="2">
        <v>0.83436999999999995</v>
      </c>
      <c r="QI306" s="2">
        <v>0</v>
      </c>
      <c r="QJ306" s="2">
        <v>0</v>
      </c>
      <c r="QK306" s="2">
        <v>0</v>
      </c>
      <c r="QL306" s="2">
        <v>0</v>
      </c>
      <c r="QM306" s="2">
        <v>0</v>
      </c>
      <c r="QN306" s="2">
        <v>44.221629999999998</v>
      </c>
      <c r="QO306" s="2">
        <v>0</v>
      </c>
      <c r="QP306" s="2">
        <v>0</v>
      </c>
      <c r="QQ306" s="2">
        <v>0</v>
      </c>
      <c r="QR306" s="2">
        <v>0</v>
      </c>
      <c r="QS306" s="2">
        <v>0.83436999999999995</v>
      </c>
      <c r="QT306" s="2">
        <v>0</v>
      </c>
      <c r="QU306" s="2">
        <v>0</v>
      </c>
      <c r="QV306" s="2">
        <v>0</v>
      </c>
      <c r="QW306" s="2">
        <v>5.0062220000000002</v>
      </c>
      <c r="QX306" s="2">
        <v>0</v>
      </c>
      <c r="QY306" s="2">
        <v>2.5031110000000001</v>
      </c>
      <c r="QZ306" s="2">
        <v>0</v>
      </c>
      <c r="RA306" s="2">
        <v>0.41718499999999997</v>
      </c>
      <c r="RB306" s="2">
        <v>0.41718499999999997</v>
      </c>
      <c r="RC306" s="2">
        <v>0</v>
      </c>
      <c r="RD306" s="2">
        <v>0</v>
      </c>
      <c r="RE306" s="2">
        <v>0</v>
      </c>
      <c r="RF306" s="2">
        <v>0</v>
      </c>
      <c r="RG306" s="2">
        <v>0</v>
      </c>
      <c r="RH306" s="2">
        <v>0</v>
      </c>
      <c r="RI306" s="2">
        <v>0</v>
      </c>
      <c r="RJ306" s="2">
        <v>0</v>
      </c>
      <c r="RK306" s="2">
        <v>0</v>
      </c>
      <c r="RL306" s="2">
        <v>0</v>
      </c>
      <c r="RM306" s="2">
        <v>0</v>
      </c>
      <c r="RN306" s="2">
        <v>0</v>
      </c>
      <c r="RO306" s="2">
        <v>0</v>
      </c>
      <c r="RP306" s="2">
        <v>1.2515559999999999</v>
      </c>
      <c r="RQ306" s="2">
        <v>0</v>
      </c>
      <c r="RR306" s="2">
        <v>0</v>
      </c>
      <c r="RS306" s="2">
        <v>0</v>
      </c>
      <c r="RT306" s="2">
        <v>0.41718499999999997</v>
      </c>
      <c r="RU306" s="2">
        <v>0</v>
      </c>
      <c r="RV306" s="2">
        <v>0</v>
      </c>
      <c r="RW306" s="2">
        <v>0</v>
      </c>
      <c r="RX306" s="2">
        <v>0.83436999999999995</v>
      </c>
      <c r="RY306" s="2">
        <v>0</v>
      </c>
      <c r="RZ306" s="2">
        <v>0</v>
      </c>
      <c r="SA306" s="2">
        <v>0</v>
      </c>
      <c r="SB306" s="2">
        <v>0</v>
      </c>
      <c r="SC306" s="2">
        <v>0</v>
      </c>
      <c r="SD306" s="2">
        <v>0.41718499999999997</v>
      </c>
      <c r="SE306" s="2">
        <v>0</v>
      </c>
      <c r="SF306" s="2">
        <v>0</v>
      </c>
      <c r="SG306" s="2">
        <v>0.41718499999999997</v>
      </c>
      <c r="SH306" s="2">
        <v>1.668741</v>
      </c>
      <c r="SI306" s="2">
        <v>10.012445</v>
      </c>
      <c r="SJ306" s="2">
        <v>0.83436999999999995</v>
      </c>
      <c r="SK306" s="2">
        <v>0</v>
      </c>
      <c r="SL306" s="2">
        <v>0</v>
      </c>
      <c r="SM306" s="2">
        <v>0</v>
      </c>
      <c r="SN306" s="2">
        <v>1360.8580999999999</v>
      </c>
      <c r="SO306" s="2">
        <v>4.1718520000000003</v>
      </c>
      <c r="SP306" s="2">
        <v>10.42963</v>
      </c>
      <c r="SQ306" s="2">
        <v>4.1718520000000003</v>
      </c>
      <c r="SR306" s="2">
        <v>1.2515559999999999</v>
      </c>
      <c r="SS306" s="2">
        <v>1.2515559999999999</v>
      </c>
      <c r="ST306" s="2">
        <v>0.41718499999999997</v>
      </c>
      <c r="SU306" s="2">
        <v>0</v>
      </c>
      <c r="SV306" s="2">
        <v>0.41718499999999997</v>
      </c>
      <c r="SW306" s="2">
        <v>1.2515559999999999</v>
      </c>
      <c r="SX306" s="2">
        <v>120.983706</v>
      </c>
      <c r="SY306" s="2">
        <v>0</v>
      </c>
      <c r="SZ306" s="2">
        <v>6.674963</v>
      </c>
      <c r="TA306" s="2">
        <v>118.89778</v>
      </c>
      <c r="TB306" s="2">
        <v>0</v>
      </c>
      <c r="TC306" s="2">
        <v>0</v>
      </c>
      <c r="TD306" s="2">
        <v>11.263999999999999</v>
      </c>
      <c r="TE306" s="2">
        <v>22.527999999999999</v>
      </c>
      <c r="TF306" s="2">
        <v>2.920296</v>
      </c>
      <c r="TG306" s="2">
        <v>2.5031110000000001</v>
      </c>
      <c r="TH306" s="2">
        <v>2489.7612319999998</v>
      </c>
      <c r="TI306" s="2">
        <v>33.374814999999998</v>
      </c>
      <c r="TJ306" s="2">
        <v>6.674963</v>
      </c>
      <c r="TK306" s="2">
        <v>1.2515559999999999</v>
      </c>
      <c r="TL306" s="2">
        <v>197.328596</v>
      </c>
      <c r="TM306" s="2">
        <v>230.286227</v>
      </c>
      <c r="TN306" s="2">
        <v>88.026076000000003</v>
      </c>
      <c r="TO306" s="2">
        <v>0</v>
      </c>
      <c r="TP306" s="2">
        <v>150.60385500000001</v>
      </c>
      <c r="TQ306" s="2">
        <v>4.1718520000000003</v>
      </c>
      <c r="TR306" s="2">
        <v>13.767111</v>
      </c>
      <c r="TS306" s="2">
        <v>0</v>
      </c>
      <c r="TT306" s="2">
        <v>0</v>
      </c>
      <c r="TU306" s="2">
        <v>5.4234080000000002</v>
      </c>
      <c r="TV306" s="2">
        <v>0</v>
      </c>
      <c r="TW306" s="2">
        <v>33.792000999999999</v>
      </c>
      <c r="TX306" s="2">
        <v>0</v>
      </c>
      <c r="TY306" s="2">
        <v>1746.7544029999999</v>
      </c>
      <c r="TZ306" s="2">
        <v>3.3374820000000001</v>
      </c>
      <c r="UA306" s="2">
        <v>0</v>
      </c>
      <c r="UB306" s="2">
        <v>0</v>
      </c>
      <c r="UC306" s="2">
        <v>1.668741</v>
      </c>
      <c r="UD306" s="2">
        <v>1.2515559999999999</v>
      </c>
      <c r="UE306" s="2">
        <v>12.932741</v>
      </c>
      <c r="UF306" s="2">
        <v>0.41718499999999997</v>
      </c>
      <c r="UG306" s="2">
        <v>0</v>
      </c>
      <c r="UH306" s="2">
        <v>0</v>
      </c>
      <c r="UI306" s="2">
        <v>0.41718499999999997</v>
      </c>
      <c r="UJ306" s="2">
        <v>1764.6933670000001</v>
      </c>
      <c r="UK306" s="2">
        <v>0</v>
      </c>
      <c r="UL306" s="2">
        <v>0</v>
      </c>
      <c r="UM306" s="2">
        <v>0.41718499999999997</v>
      </c>
      <c r="UN306" s="2">
        <v>0</v>
      </c>
      <c r="UO306" s="2">
        <v>7.5093329999999998</v>
      </c>
      <c r="UP306" s="2">
        <v>0</v>
      </c>
      <c r="UQ306" s="2">
        <v>0</v>
      </c>
      <c r="UR306" s="2">
        <v>0</v>
      </c>
      <c r="US306" s="2">
        <v>0</v>
      </c>
      <c r="UT306" s="2">
        <v>0</v>
      </c>
      <c r="UU306" s="2">
        <v>5.8405930000000001</v>
      </c>
      <c r="UV306" s="2">
        <v>0</v>
      </c>
      <c r="UW306" s="2">
        <v>2.0859260000000002</v>
      </c>
      <c r="UX306" s="2">
        <v>0</v>
      </c>
      <c r="UY306" s="2">
        <v>0.41718499999999997</v>
      </c>
      <c r="UZ306" s="2">
        <v>0</v>
      </c>
      <c r="VA306" s="2">
        <v>0</v>
      </c>
      <c r="VB306" s="2">
        <v>0</v>
      </c>
      <c r="VC306" s="2">
        <v>0</v>
      </c>
      <c r="VD306" s="2">
        <v>52.148148999999997</v>
      </c>
      <c r="VE306" s="2">
        <v>49.645038</v>
      </c>
      <c r="VF306" s="2">
        <v>0</v>
      </c>
      <c r="VG306" s="2">
        <v>0</v>
      </c>
      <c r="VH306" s="2">
        <v>0.41718499999999997</v>
      </c>
      <c r="VI306" s="2">
        <v>0</v>
      </c>
      <c r="VJ306" s="2">
        <v>0</v>
      </c>
      <c r="VK306" s="2">
        <v>0</v>
      </c>
      <c r="VL306" s="2">
        <v>0</v>
      </c>
      <c r="VM306" s="2">
        <v>0</v>
      </c>
      <c r="VN306" s="2">
        <v>0</v>
      </c>
      <c r="VO306" s="2">
        <v>0</v>
      </c>
      <c r="VP306" s="2">
        <v>0</v>
      </c>
      <c r="VQ306" s="2">
        <v>0</v>
      </c>
      <c r="VR306" s="2">
        <v>0</v>
      </c>
      <c r="VS306" s="2">
        <v>0</v>
      </c>
      <c r="VT306" s="2">
        <v>0</v>
      </c>
      <c r="VU306" s="2">
        <v>0</v>
      </c>
      <c r="VV306" s="2">
        <v>0</v>
      </c>
      <c r="VW306" s="2">
        <v>0</v>
      </c>
      <c r="VX306" s="2">
        <v>2.5031110000000001</v>
      </c>
      <c r="VY306" s="2">
        <v>0</v>
      </c>
      <c r="VZ306" s="2">
        <v>0</v>
      </c>
      <c r="WA306" s="2">
        <v>1.2515559999999999</v>
      </c>
      <c r="WB306" s="2">
        <v>0</v>
      </c>
      <c r="WC306" s="2">
        <v>0</v>
      </c>
      <c r="WD306" s="2">
        <v>2.0859260000000002</v>
      </c>
      <c r="WE306" s="2">
        <v>0</v>
      </c>
      <c r="WF306" s="2">
        <v>0.83436999999999995</v>
      </c>
      <c r="WG306" s="2">
        <v>0</v>
      </c>
      <c r="WH306" s="2">
        <v>0</v>
      </c>
      <c r="WI306" s="2">
        <v>0</v>
      </c>
      <c r="WJ306" s="2">
        <v>0</v>
      </c>
      <c r="WK306" s="2">
        <v>0</v>
      </c>
      <c r="WL306" s="2">
        <v>0</v>
      </c>
      <c r="WM306" s="2">
        <v>0</v>
      </c>
      <c r="WN306" s="2">
        <v>0</v>
      </c>
      <c r="WO306" s="2">
        <v>0</v>
      </c>
      <c r="WP306" s="2">
        <v>0</v>
      </c>
      <c r="WQ306" s="2">
        <v>0</v>
      </c>
      <c r="WR306" s="2">
        <v>0</v>
      </c>
      <c r="WS306" s="2">
        <v>0</v>
      </c>
      <c r="WT306" s="2">
        <v>0</v>
      </c>
      <c r="WU306" s="2">
        <v>0</v>
      </c>
      <c r="WV306" s="2">
        <v>0</v>
      </c>
      <c r="WW306" s="2">
        <v>2.0859260000000002</v>
      </c>
      <c r="WX306" s="2">
        <v>0</v>
      </c>
      <c r="WY306" s="2">
        <v>1.668741</v>
      </c>
      <c r="WZ306" s="2">
        <v>0</v>
      </c>
      <c r="XA306" s="2">
        <v>0</v>
      </c>
      <c r="XB306" s="2">
        <v>0</v>
      </c>
      <c r="XC306" s="2">
        <v>0</v>
      </c>
      <c r="XD306" s="2">
        <v>0</v>
      </c>
      <c r="XE306" s="2">
        <v>0</v>
      </c>
      <c r="XF306" s="2">
        <v>240.29867100000001</v>
      </c>
      <c r="XG306" s="2">
        <v>40.049779000000001</v>
      </c>
      <c r="XH306" s="2">
        <v>0</v>
      </c>
      <c r="XI306" s="2">
        <v>29.202964000000001</v>
      </c>
      <c r="XJ306" s="2">
        <v>0</v>
      </c>
      <c r="XK306" s="2">
        <v>0</v>
      </c>
      <c r="XL306" s="2">
        <v>0</v>
      </c>
      <c r="XM306" s="2">
        <v>1.2515559999999999</v>
      </c>
      <c r="XN306" s="2">
        <v>0</v>
      </c>
      <c r="XO306" s="2">
        <v>16865.962985999999</v>
      </c>
      <c r="XP306" s="2">
        <v>0.41718499999999997</v>
      </c>
      <c r="XQ306" s="2">
        <v>129.32740999999999</v>
      </c>
      <c r="XR306" s="2">
        <v>3.754667</v>
      </c>
      <c r="XS306" s="2">
        <v>8.3437040000000007</v>
      </c>
      <c r="XT306" s="2">
        <v>0</v>
      </c>
      <c r="XU306" s="2">
        <v>0</v>
      </c>
      <c r="XV306" s="2">
        <v>0</v>
      </c>
      <c r="XW306" s="2">
        <v>0</v>
      </c>
      <c r="XX306" s="2">
        <v>2.0859260000000002</v>
      </c>
      <c r="XY306" s="2">
        <v>0</v>
      </c>
      <c r="XZ306" s="2">
        <v>39.632593</v>
      </c>
      <c r="YA306" s="2">
        <v>0</v>
      </c>
      <c r="YB306" s="2">
        <v>1.2515559999999999</v>
      </c>
      <c r="YC306" s="2">
        <v>0.83436999999999995</v>
      </c>
      <c r="YD306" s="2">
        <v>0</v>
      </c>
      <c r="YE306" s="2">
        <v>0</v>
      </c>
      <c r="YF306" s="2">
        <v>0</v>
      </c>
      <c r="YG306" s="2">
        <v>0</v>
      </c>
      <c r="YH306" s="2">
        <v>0.41718499999999997</v>
      </c>
      <c r="YI306" s="2">
        <v>0</v>
      </c>
      <c r="YJ306" s="2">
        <v>0</v>
      </c>
      <c r="YK306" s="2">
        <v>0</v>
      </c>
      <c r="YL306" s="2">
        <v>0.83436999999999995</v>
      </c>
      <c r="YM306" s="2">
        <v>4.1718520000000003</v>
      </c>
      <c r="YN306" s="2">
        <v>4.1718520000000003</v>
      </c>
      <c r="YO306" s="2">
        <v>0</v>
      </c>
      <c r="YP306" s="2">
        <v>0</v>
      </c>
      <c r="YQ306" s="2">
        <v>0</v>
      </c>
      <c r="YR306" s="2">
        <v>0</v>
      </c>
      <c r="YS306" s="2">
        <v>2.5031110000000001</v>
      </c>
      <c r="YT306" s="2">
        <v>0</v>
      </c>
      <c r="YU306" s="2">
        <v>0</v>
      </c>
      <c r="YV306" s="2">
        <v>0</v>
      </c>
      <c r="YW306" s="2">
        <v>0</v>
      </c>
      <c r="YX306" s="2">
        <v>2.0859260000000002</v>
      </c>
      <c r="YY306" s="2">
        <v>0</v>
      </c>
      <c r="YZ306" s="2">
        <v>0</v>
      </c>
      <c r="ZA306" s="2">
        <v>0.41718499999999997</v>
      </c>
      <c r="ZB306" s="2">
        <v>0</v>
      </c>
      <c r="ZC306" s="2">
        <v>0</v>
      </c>
      <c r="ZD306" s="2">
        <v>0</v>
      </c>
      <c r="ZE306" s="2">
        <v>10.012445</v>
      </c>
      <c r="ZF306" s="2">
        <v>0</v>
      </c>
      <c r="ZG306" s="2">
        <v>0</v>
      </c>
      <c r="ZH306" s="2">
        <v>0</v>
      </c>
      <c r="ZI306" s="2">
        <v>0</v>
      </c>
      <c r="ZJ306" s="2">
        <v>0</v>
      </c>
      <c r="ZK306" s="2">
        <v>0</v>
      </c>
      <c r="ZL306" s="2">
        <v>0</v>
      </c>
      <c r="ZM306" s="2">
        <v>5.4234080000000002</v>
      </c>
      <c r="ZN306" s="2">
        <v>0.41718499999999997</v>
      </c>
      <c r="ZO306" s="2">
        <v>0.83436999999999995</v>
      </c>
      <c r="ZP306" s="2">
        <v>0</v>
      </c>
      <c r="ZQ306" s="2">
        <v>1.2515559999999999</v>
      </c>
      <c r="ZR306" s="2">
        <v>0</v>
      </c>
      <c r="ZS306" s="2">
        <v>0</v>
      </c>
      <c r="ZT306" s="2">
        <v>0</v>
      </c>
      <c r="ZU306" s="2">
        <v>0</v>
      </c>
      <c r="ZV306" s="2">
        <v>0</v>
      </c>
      <c r="ZW306" s="2">
        <v>0</v>
      </c>
      <c r="ZX306" s="2">
        <v>0</v>
      </c>
      <c r="ZY306" s="2">
        <v>0</v>
      </c>
      <c r="ZZ306" s="2">
        <v>0</v>
      </c>
      <c r="AAA306" s="2">
        <v>2.5031110000000001</v>
      </c>
      <c r="AAB306" s="2">
        <v>0.41718499999999997</v>
      </c>
      <c r="AAC306" s="2">
        <v>0.83436999999999995</v>
      </c>
      <c r="AAD306" s="2">
        <v>0.41718499999999997</v>
      </c>
      <c r="AAE306" s="2">
        <v>16.270223000000001</v>
      </c>
      <c r="AAF306" s="2">
        <v>0</v>
      </c>
      <c r="AAG306" s="2">
        <v>241.13304199999999</v>
      </c>
      <c r="AAH306" s="2">
        <v>232.372153</v>
      </c>
      <c r="AAI306" s="2">
        <v>216.519115</v>
      </c>
      <c r="AAJ306" s="2">
        <v>0</v>
      </c>
      <c r="AAK306" s="2">
        <v>0</v>
      </c>
      <c r="AAL306" s="2">
        <v>0</v>
      </c>
      <c r="AAM306" s="2">
        <v>0</v>
      </c>
      <c r="AAN306" s="2">
        <v>0</v>
      </c>
      <c r="AAO306" s="2">
        <v>0</v>
      </c>
      <c r="AAP306" s="2">
        <v>0</v>
      </c>
      <c r="AAQ306" s="2">
        <v>0</v>
      </c>
      <c r="AAR306" s="2">
        <v>0</v>
      </c>
      <c r="AAS306" s="2">
        <v>0</v>
      </c>
      <c r="AAT306" s="2">
        <v>0</v>
      </c>
      <c r="AAU306" s="2">
        <v>0</v>
      </c>
      <c r="AAV306" s="2">
        <v>0</v>
      </c>
      <c r="AAW306" s="2">
        <v>0</v>
      </c>
      <c r="AAX306" s="2">
        <v>0</v>
      </c>
      <c r="AAY306" s="2">
        <v>0</v>
      </c>
      <c r="AAZ306" s="2">
        <v>0</v>
      </c>
      <c r="ABA306" s="2">
        <v>0</v>
      </c>
      <c r="ABB306" s="2">
        <v>0</v>
      </c>
      <c r="ABC306" s="2">
        <v>0</v>
      </c>
      <c r="ABD306" s="2">
        <v>0</v>
      </c>
      <c r="ABE306" s="2">
        <v>0</v>
      </c>
      <c r="ABF306" s="2">
        <v>0</v>
      </c>
      <c r="ABG306" s="2">
        <v>0</v>
      </c>
      <c r="ABH306" s="2">
        <v>0</v>
      </c>
      <c r="ABI306" s="2">
        <v>0</v>
      </c>
      <c r="ABJ306" s="2">
        <v>0</v>
      </c>
      <c r="ABK306" s="2">
        <v>0</v>
      </c>
      <c r="ABL306" s="2">
        <v>0</v>
      </c>
      <c r="ABM306" s="2">
        <v>0</v>
      </c>
      <c r="ABN306" s="2">
        <v>0</v>
      </c>
      <c r="ABO306" s="2">
        <v>0</v>
      </c>
      <c r="ABP306" s="2">
        <v>0</v>
      </c>
      <c r="ABQ306" s="2">
        <v>0</v>
      </c>
      <c r="ABR306" s="2">
        <v>0</v>
      </c>
      <c r="ABS306" s="2">
        <v>0</v>
      </c>
      <c r="ABT306" s="2">
        <v>0</v>
      </c>
      <c r="ABU306" s="2">
        <v>0</v>
      </c>
      <c r="ABV306" s="2">
        <v>0</v>
      </c>
      <c r="ABW306" s="2">
        <v>0</v>
      </c>
      <c r="ABX306" s="2">
        <v>1.2515559999999999</v>
      </c>
      <c r="ABY306" s="2">
        <v>0</v>
      </c>
      <c r="ABZ306" s="2">
        <v>0</v>
      </c>
      <c r="ACA306" s="2">
        <v>0</v>
      </c>
      <c r="ACB306" s="2">
        <v>0</v>
      </c>
      <c r="ACC306" s="2">
        <v>0</v>
      </c>
      <c r="ACD306" s="2">
        <v>0</v>
      </c>
      <c r="ACE306" s="2">
        <v>0</v>
      </c>
      <c r="ACF306" s="2">
        <v>0</v>
      </c>
      <c r="ACG306" s="2">
        <v>0</v>
      </c>
      <c r="ACH306" s="2">
        <v>0</v>
      </c>
      <c r="ACI306" s="2">
        <v>0</v>
      </c>
      <c r="ACJ306" s="2">
        <v>0</v>
      </c>
      <c r="ACK306" s="2">
        <v>0</v>
      </c>
      <c r="ACL306" s="2">
        <v>0</v>
      </c>
      <c r="ACM306" s="2">
        <v>0</v>
      </c>
      <c r="ACN306" s="2">
        <v>0</v>
      </c>
      <c r="ACO306" s="2">
        <v>0.83436999999999995</v>
      </c>
      <c r="ACP306" s="2">
        <v>0</v>
      </c>
      <c r="ACQ306" s="2">
        <v>0</v>
      </c>
      <c r="ACR306" s="2">
        <v>0</v>
      </c>
      <c r="ACS306" s="2">
        <v>0.83436999999999995</v>
      </c>
      <c r="ACT306" s="2">
        <v>0</v>
      </c>
      <c r="ACU306" s="2">
        <v>0</v>
      </c>
      <c r="ACV306" s="2">
        <v>0</v>
      </c>
      <c r="ACW306" s="2">
        <v>0</v>
      </c>
      <c r="ACX306" s="2">
        <v>0</v>
      </c>
      <c r="ACY306" s="2">
        <v>0</v>
      </c>
      <c r="ACZ306" s="2">
        <v>0</v>
      </c>
      <c r="ADA306" s="2">
        <v>0</v>
      </c>
      <c r="ADB306" s="2">
        <v>0</v>
      </c>
      <c r="ADC306" s="2">
        <v>0</v>
      </c>
      <c r="ADD306" s="2">
        <v>0</v>
      </c>
      <c r="ADE306" s="2">
        <v>0</v>
      </c>
      <c r="ADF306" s="2">
        <v>0</v>
      </c>
      <c r="ADG306" s="2">
        <v>0</v>
      </c>
      <c r="ADH306" s="2">
        <v>0</v>
      </c>
      <c r="ADI306" s="2">
        <v>0</v>
      </c>
      <c r="ADJ306" s="2">
        <v>0</v>
      </c>
      <c r="ADK306" s="2">
        <v>0</v>
      </c>
      <c r="ADL306" s="2">
        <v>0</v>
      </c>
      <c r="ADM306" s="2">
        <v>0</v>
      </c>
      <c r="ADN306" s="2">
        <v>0</v>
      </c>
      <c r="ADO306" s="2">
        <v>0</v>
      </c>
      <c r="ADP306" s="2">
        <v>0.41718499999999997</v>
      </c>
      <c r="ADQ306" s="2">
        <v>0</v>
      </c>
      <c r="ADR306" s="2">
        <v>0</v>
      </c>
      <c r="ADS306" s="2">
        <v>0</v>
      </c>
      <c r="ADT306" s="2">
        <v>0</v>
      </c>
      <c r="ADU306" s="2">
        <v>0</v>
      </c>
      <c r="ADV306" s="2">
        <v>0</v>
      </c>
      <c r="ADW306" s="2">
        <v>0</v>
      </c>
      <c r="ADX306" s="2">
        <v>0</v>
      </c>
      <c r="ADY306" s="2">
        <v>1.2515559999999999</v>
      </c>
      <c r="ADZ306" s="2">
        <v>0</v>
      </c>
      <c r="AEA306" s="2">
        <v>0</v>
      </c>
      <c r="AEB306" s="2">
        <v>0</v>
      </c>
      <c r="AEC306" s="2">
        <v>0</v>
      </c>
      <c r="AED306" s="2">
        <v>0</v>
      </c>
      <c r="AEE306" s="2">
        <v>0</v>
      </c>
      <c r="AEF306" s="2">
        <v>0</v>
      </c>
      <c r="AEG306" s="2">
        <v>0.41718499999999997</v>
      </c>
      <c r="AEH306" s="2">
        <v>0</v>
      </c>
      <c r="AEI306" s="2">
        <v>0</v>
      </c>
      <c r="AEJ306" s="2">
        <v>0</v>
      </c>
      <c r="AEK306" s="2">
        <v>0</v>
      </c>
      <c r="AEL306" s="2">
        <v>0</v>
      </c>
      <c r="AEM306" s="2">
        <v>0</v>
      </c>
      <c r="AEN306" s="2">
        <v>0</v>
      </c>
      <c r="AEO306" s="2">
        <v>0</v>
      </c>
      <c r="AEP306" s="2">
        <v>0</v>
      </c>
      <c r="AEQ306" s="2">
        <v>0</v>
      </c>
      <c r="AER306" s="2">
        <v>0</v>
      </c>
      <c r="AES306" s="2">
        <v>0</v>
      </c>
      <c r="AET306" s="2">
        <v>0</v>
      </c>
      <c r="AEU306" s="2">
        <v>0</v>
      </c>
      <c r="AEV306" s="2">
        <v>0</v>
      </c>
      <c r="AEW306" s="2">
        <v>0.41718499999999997</v>
      </c>
      <c r="AEX306" s="2">
        <v>0</v>
      </c>
      <c r="AEY306" s="2">
        <v>0.41718499999999997</v>
      </c>
      <c r="AEZ306" s="2">
        <v>0</v>
      </c>
      <c r="AFA306" s="2">
        <v>0</v>
      </c>
      <c r="AFB306" s="2">
        <v>0</v>
      </c>
      <c r="AFC306" s="2">
        <v>0</v>
      </c>
      <c r="AFD306" s="2">
        <v>2.5031110000000001</v>
      </c>
      <c r="AFE306" s="2">
        <v>0</v>
      </c>
      <c r="AFF306" s="2">
        <v>0</v>
      </c>
      <c r="AFG306" s="2">
        <v>0</v>
      </c>
      <c r="AFH306" s="2">
        <v>0</v>
      </c>
      <c r="AFI306" s="2">
        <v>1.2515559999999999</v>
      </c>
      <c r="AFJ306" s="2">
        <v>0</v>
      </c>
      <c r="AFK306" s="2">
        <v>0</v>
      </c>
      <c r="AFL306" s="2">
        <v>0</v>
      </c>
      <c r="AFM306" s="2">
        <v>0.41718499999999997</v>
      </c>
      <c r="AFN306" s="2">
        <v>0</v>
      </c>
      <c r="AFO306" s="2">
        <v>0</v>
      </c>
      <c r="AFP306" s="2">
        <v>2.5031110000000001</v>
      </c>
      <c r="AFQ306" s="2">
        <v>0</v>
      </c>
      <c r="AFR306" s="2">
        <v>0</v>
      </c>
      <c r="AFS306" s="2">
        <v>0</v>
      </c>
      <c r="AFT306" s="2">
        <v>0</v>
      </c>
      <c r="AFU306" s="2">
        <v>0.41718499999999997</v>
      </c>
      <c r="AFV306" s="2">
        <v>0</v>
      </c>
      <c r="AFW306" s="2">
        <v>0</v>
      </c>
      <c r="AFX306" s="2">
        <v>0</v>
      </c>
      <c r="AFY306" s="2">
        <v>2.920296</v>
      </c>
      <c r="AFZ306" s="2">
        <v>0</v>
      </c>
      <c r="AGA306" s="2">
        <v>0</v>
      </c>
      <c r="AGB306" s="2">
        <v>0</v>
      </c>
      <c r="AGC306" s="2">
        <v>0.83436999999999995</v>
      </c>
      <c r="AGD306" s="2">
        <v>0</v>
      </c>
      <c r="AGE306" s="2">
        <v>0</v>
      </c>
      <c r="AGF306" s="2">
        <v>0</v>
      </c>
      <c r="AGG306" s="2">
        <v>0</v>
      </c>
      <c r="AGH306" s="2">
        <v>0</v>
      </c>
      <c r="AGI306" s="2">
        <v>0</v>
      </c>
      <c r="AGJ306" s="2">
        <v>0</v>
      </c>
      <c r="AGK306" s="2">
        <v>0</v>
      </c>
      <c r="AGL306" s="2">
        <v>0</v>
      </c>
      <c r="AGM306" s="2">
        <v>0</v>
      </c>
      <c r="AGN306" s="2">
        <v>0</v>
      </c>
      <c r="AGO306" s="2">
        <v>0</v>
      </c>
      <c r="AGP306" s="2">
        <v>3.3374820000000001</v>
      </c>
      <c r="AGQ306" s="2">
        <v>0</v>
      </c>
      <c r="AGR306" s="2">
        <v>0</v>
      </c>
      <c r="AGS306" s="2">
        <v>0</v>
      </c>
      <c r="AGT306" s="2">
        <v>0</v>
      </c>
      <c r="AGU306" s="2">
        <v>0</v>
      </c>
      <c r="AGV306" s="2">
        <v>0</v>
      </c>
      <c r="AGW306" s="2">
        <v>0</v>
      </c>
      <c r="AGX306" s="2">
        <v>0.83436999999999995</v>
      </c>
      <c r="AGY306" s="2">
        <v>0</v>
      </c>
      <c r="AGZ306" s="2">
        <v>0</v>
      </c>
      <c r="AHA306" s="2">
        <v>0</v>
      </c>
      <c r="AHB306" s="2">
        <v>0</v>
      </c>
      <c r="AHC306" s="2">
        <v>0</v>
      </c>
      <c r="AHD306" s="2">
        <v>0</v>
      </c>
      <c r="AHE306" s="2">
        <v>0</v>
      </c>
      <c r="AHF306" s="2">
        <v>0</v>
      </c>
      <c r="AHG306" s="2">
        <v>0</v>
      </c>
      <c r="AHH306" s="2">
        <v>0</v>
      </c>
      <c r="AHI306" s="2">
        <v>0</v>
      </c>
      <c r="AHJ306" s="2">
        <v>0</v>
      </c>
      <c r="AHK306" s="2">
        <v>0</v>
      </c>
      <c r="AHL306" s="2">
        <v>0</v>
      </c>
      <c r="AHM306" s="2">
        <v>0</v>
      </c>
      <c r="AHN306" s="2">
        <v>0</v>
      </c>
      <c r="AHO306" s="2">
        <v>0.41718499999999997</v>
      </c>
      <c r="AHP306" s="2">
        <v>0</v>
      </c>
      <c r="AHQ306" s="2">
        <v>0</v>
      </c>
      <c r="AHR306" s="2">
        <v>0</v>
      </c>
      <c r="AHS306" s="2">
        <v>0</v>
      </c>
      <c r="AHT306" s="2">
        <v>0</v>
      </c>
      <c r="AHU306" s="2">
        <v>20.024889000000002</v>
      </c>
      <c r="AHV306" s="2">
        <v>22.527999999999999</v>
      </c>
      <c r="AHW306" s="2">
        <v>63.829335</v>
      </c>
      <c r="AHX306" s="2">
        <v>0</v>
      </c>
      <c r="AHY306" s="2">
        <v>0</v>
      </c>
      <c r="AHZ306" s="2">
        <v>0</v>
      </c>
      <c r="AIA306" s="2">
        <v>0</v>
      </c>
      <c r="AIB306" s="2">
        <v>0</v>
      </c>
      <c r="AIC306" s="2">
        <v>0</v>
      </c>
      <c r="AID306" s="2">
        <v>0</v>
      </c>
      <c r="AIE306" s="2">
        <v>0</v>
      </c>
      <c r="AIF306" s="2">
        <v>0</v>
      </c>
      <c r="AIG306" s="2">
        <v>0.41718499999999997</v>
      </c>
      <c r="AIH306" s="2">
        <v>1703.3671429999999</v>
      </c>
      <c r="AII306" s="2">
        <v>0</v>
      </c>
      <c r="AIJ306" s="2">
        <v>3.754667</v>
      </c>
      <c r="AIK306" s="2">
        <v>0</v>
      </c>
      <c r="AIL306" s="2">
        <v>0</v>
      </c>
      <c r="AIM306" s="2">
        <v>0</v>
      </c>
      <c r="AIN306" s="2">
        <v>0.41718499999999997</v>
      </c>
      <c r="AIO306" s="2">
        <v>0</v>
      </c>
      <c r="AIP306" s="2">
        <v>0</v>
      </c>
      <c r="AIQ306" s="2">
        <v>0</v>
      </c>
      <c r="AIR306" s="2">
        <v>0.41718499999999997</v>
      </c>
      <c r="AIS306" s="2">
        <v>0</v>
      </c>
      <c r="AIT306" s="2">
        <v>0</v>
      </c>
      <c r="AIU306" s="2">
        <v>0</v>
      </c>
      <c r="AIV306" s="2">
        <v>0</v>
      </c>
      <c r="AIW306" s="2">
        <v>0</v>
      </c>
      <c r="AIX306" s="2">
        <v>0</v>
      </c>
      <c r="AIY306" s="2">
        <v>0</v>
      </c>
      <c r="AIZ306" s="2">
        <v>0</v>
      </c>
      <c r="AJA306" s="2">
        <v>0</v>
      </c>
      <c r="AJB306" s="2">
        <v>0</v>
      </c>
      <c r="AJC306" s="2">
        <v>0</v>
      </c>
      <c r="AJD306" s="2">
        <v>0</v>
      </c>
      <c r="AJE306" s="2">
        <v>0</v>
      </c>
      <c r="AJF306" s="2">
        <v>0</v>
      </c>
      <c r="AJG306" s="2">
        <v>0</v>
      </c>
      <c r="AJH306" s="2">
        <v>5.4234080000000002</v>
      </c>
      <c r="AJI306" s="2">
        <v>0</v>
      </c>
      <c r="AJJ306" s="2">
        <v>1205.2480230000001</v>
      </c>
      <c r="AJK306" s="2">
        <v>0</v>
      </c>
      <c r="AJL306" s="2">
        <v>0</v>
      </c>
      <c r="AJM306" s="2">
        <v>0</v>
      </c>
      <c r="AJN306" s="2">
        <v>0</v>
      </c>
      <c r="AJO306" s="2">
        <v>0</v>
      </c>
      <c r="AJP306" s="2">
        <v>0</v>
      </c>
      <c r="AJQ306" s="2">
        <v>2.0859260000000002</v>
      </c>
      <c r="AJR306" s="2">
        <v>0.41718499999999997</v>
      </c>
      <c r="AJS306" s="2">
        <v>0</v>
      </c>
      <c r="AJT306" s="2">
        <v>0</v>
      </c>
      <c r="AJU306" s="2">
        <v>0</v>
      </c>
      <c r="AJV306" s="2">
        <v>0</v>
      </c>
      <c r="AJW306" s="2">
        <v>0</v>
      </c>
      <c r="AJX306" s="2">
        <v>0</v>
      </c>
      <c r="AJY306" s="2">
        <v>0</v>
      </c>
      <c r="AJZ306" s="2">
        <v>3.3374820000000001</v>
      </c>
      <c r="AKA306" s="2">
        <v>0</v>
      </c>
      <c r="AKB306" s="2">
        <v>0</v>
      </c>
      <c r="AKC306" s="2">
        <v>0</v>
      </c>
      <c r="AKD306" s="2">
        <v>0</v>
      </c>
      <c r="AKE306" s="2">
        <v>0</v>
      </c>
      <c r="AKF306" s="2">
        <v>0</v>
      </c>
      <c r="AKG306" s="2">
        <v>0</v>
      </c>
      <c r="AKH306" s="2">
        <v>0</v>
      </c>
      <c r="AKI306" s="2">
        <v>0</v>
      </c>
      <c r="AKJ306" s="2">
        <v>0</v>
      </c>
      <c r="AKK306" s="2">
        <v>0</v>
      </c>
      <c r="AKL306" s="2">
        <v>0</v>
      </c>
      <c r="AKM306" s="2">
        <v>0</v>
      </c>
      <c r="AKN306" s="2">
        <v>0</v>
      </c>
      <c r="AKO306" s="2">
        <v>0</v>
      </c>
      <c r="AKP306" s="2">
        <v>0.83436999999999995</v>
      </c>
      <c r="AKQ306" s="2">
        <v>1.668741</v>
      </c>
      <c r="AKR306" s="2">
        <v>12.515556</v>
      </c>
      <c r="AKS306" s="2">
        <v>0</v>
      </c>
      <c r="AKT306" s="2">
        <v>0</v>
      </c>
      <c r="AKU306" s="2">
        <v>2.5031110000000001</v>
      </c>
      <c r="AKV306" s="2">
        <v>0</v>
      </c>
      <c r="AKW306" s="2">
        <v>0</v>
      </c>
      <c r="AKX306" s="2">
        <v>0</v>
      </c>
      <c r="AKY306" s="2">
        <v>0</v>
      </c>
      <c r="AKZ306" s="2">
        <v>1.2515559999999999</v>
      </c>
      <c r="ALA306" s="2">
        <v>0</v>
      </c>
      <c r="ALB306" s="2">
        <v>0</v>
      </c>
      <c r="ALC306" s="2">
        <v>0</v>
      </c>
      <c r="ALD306" s="2">
        <v>0.41718499999999997</v>
      </c>
      <c r="ALE306" s="2">
        <v>0.41718499999999997</v>
      </c>
      <c r="ALF306" s="2">
        <v>0</v>
      </c>
      <c r="ALG306" s="2">
        <v>0</v>
      </c>
      <c r="ALH306" s="2">
        <v>0.41718499999999997</v>
      </c>
      <c r="ALI306" s="2">
        <v>45.056001000000002</v>
      </c>
      <c r="ALJ306" s="2">
        <v>0</v>
      </c>
      <c r="ALK306" s="2">
        <v>0.41718499999999997</v>
      </c>
      <c r="ALL306" s="2">
        <v>0</v>
      </c>
      <c r="ALM306" s="2">
        <v>0</v>
      </c>
      <c r="ALN306" s="2">
        <v>0</v>
      </c>
      <c r="ALO306" s="2">
        <v>0</v>
      </c>
      <c r="ALP306" s="2">
        <v>0</v>
      </c>
      <c r="ALQ306" s="2">
        <v>0</v>
      </c>
      <c r="ALR306" s="2">
        <v>1.2515559999999999</v>
      </c>
      <c r="ALS306" s="2">
        <v>0</v>
      </c>
      <c r="ALT306" s="2">
        <v>0</v>
      </c>
      <c r="ALU306" s="2">
        <v>0</v>
      </c>
      <c r="ALV306" s="2">
        <v>0</v>
      </c>
      <c r="ALW306" s="2">
        <v>0</v>
      </c>
      <c r="ALX306" s="2">
        <v>0</v>
      </c>
      <c r="ALY306" s="2">
        <v>0</v>
      </c>
      <c r="ALZ306" s="2">
        <v>0</v>
      </c>
      <c r="AMA306" s="2">
        <v>0</v>
      </c>
      <c r="AMB306" s="2">
        <v>0</v>
      </c>
      <c r="AMC306" s="2">
        <v>0</v>
      </c>
      <c r="AMD306" s="2">
        <v>0</v>
      </c>
      <c r="AME306" s="2">
        <v>0</v>
      </c>
      <c r="AMF306" s="2">
        <v>0</v>
      </c>
      <c r="AMG306" s="2">
        <v>0</v>
      </c>
      <c r="AMH306" s="2">
        <v>0</v>
      </c>
      <c r="AMI306" s="2">
        <v>0</v>
      </c>
      <c r="AMJ306" s="2">
        <v>0</v>
      </c>
      <c r="AMK306" s="2">
        <v>0</v>
      </c>
      <c r="AML306" s="2">
        <v>0</v>
      </c>
      <c r="AMM306" s="2">
        <v>0.41718499999999997</v>
      </c>
      <c r="AMN306" s="2">
        <v>0</v>
      </c>
      <c r="AMO306" s="2">
        <v>0.83436999999999995</v>
      </c>
      <c r="AMP306" s="2">
        <v>0</v>
      </c>
      <c r="AMQ306" s="2">
        <v>0</v>
      </c>
      <c r="AMR306" s="2">
        <v>0</v>
      </c>
      <c r="AMS306" s="2">
        <v>0</v>
      </c>
      <c r="AMT306" s="2">
        <v>0.41718499999999997</v>
      </c>
      <c r="AMU306" s="2">
        <v>0</v>
      </c>
      <c r="AMV306" s="2">
        <v>0</v>
      </c>
      <c r="AMW306" s="2">
        <v>0</v>
      </c>
      <c r="AMX306" s="2">
        <v>0</v>
      </c>
      <c r="AMY306" s="2">
        <v>0</v>
      </c>
      <c r="AMZ306" s="2">
        <v>0</v>
      </c>
      <c r="ANA306" s="2">
        <v>0</v>
      </c>
      <c r="ANB306" s="2">
        <v>0</v>
      </c>
      <c r="ANC306" s="2">
        <v>0</v>
      </c>
      <c r="AND306" s="2">
        <v>0</v>
      </c>
      <c r="ANE306" s="2">
        <v>0</v>
      </c>
      <c r="ANF306" s="2">
        <v>0</v>
      </c>
      <c r="ANG306" s="2">
        <v>0.41718499999999997</v>
      </c>
      <c r="ANH306" s="2">
        <v>0</v>
      </c>
      <c r="ANI306" s="2">
        <v>0</v>
      </c>
      <c r="ANJ306" s="2">
        <v>0</v>
      </c>
      <c r="ANK306" s="2">
        <v>1.2515559999999999</v>
      </c>
      <c r="ANL306" s="2">
        <v>4.1718520000000003</v>
      </c>
      <c r="ANM306" s="2">
        <v>0.41718499999999997</v>
      </c>
      <c r="ANN306" s="2">
        <v>0</v>
      </c>
      <c r="ANO306" s="2">
        <v>0</v>
      </c>
      <c r="ANP306" s="2">
        <v>0</v>
      </c>
      <c r="ANQ306" s="2">
        <v>0</v>
      </c>
      <c r="ANR306" s="2">
        <v>0.41718499999999997</v>
      </c>
      <c r="ANS306" s="2">
        <v>0</v>
      </c>
      <c r="ANT306" s="2">
        <v>0</v>
      </c>
      <c r="ANU306" s="2">
        <v>0</v>
      </c>
      <c r="ANV306" s="2">
        <v>0.83436999999999995</v>
      </c>
      <c r="ANW306" s="2">
        <v>0</v>
      </c>
      <c r="ANX306" s="2">
        <v>0</v>
      </c>
      <c r="ANY306" s="2">
        <v>0.41718499999999997</v>
      </c>
      <c r="ANZ306" s="2">
        <v>6.674963</v>
      </c>
      <c r="AOA306" s="2">
        <v>0</v>
      </c>
      <c r="AOB306" s="2">
        <v>0</v>
      </c>
      <c r="AOC306" s="2">
        <v>0</v>
      </c>
      <c r="AOD306" s="2">
        <v>0</v>
      </c>
      <c r="AOE306" s="2">
        <v>0</v>
      </c>
      <c r="AOF306" s="2">
        <v>0</v>
      </c>
      <c r="AOG306" s="2">
        <v>0</v>
      </c>
      <c r="AOH306" s="2">
        <v>0.41718499999999997</v>
      </c>
      <c r="AOI306" s="2">
        <v>0.83436999999999995</v>
      </c>
      <c r="AOJ306" s="2">
        <v>0</v>
      </c>
      <c r="AOK306" s="2">
        <v>0</v>
      </c>
      <c r="AOL306" s="2">
        <v>0</v>
      </c>
      <c r="AOM306" s="2">
        <v>0</v>
      </c>
      <c r="AON306" s="2">
        <v>0</v>
      </c>
      <c r="AOO306" s="2">
        <v>0</v>
      </c>
      <c r="AOP306" s="2">
        <v>0.83436999999999995</v>
      </c>
      <c r="AOQ306" s="2">
        <v>0</v>
      </c>
      <c r="AOR306" s="2">
        <v>0</v>
      </c>
      <c r="AOS306" s="2">
        <v>0</v>
      </c>
      <c r="AOT306" s="2">
        <v>1.2515559999999999</v>
      </c>
      <c r="AOU306" s="2">
        <v>0.41718499999999997</v>
      </c>
      <c r="AOV306" s="2">
        <v>0</v>
      </c>
      <c r="AOW306" s="2">
        <v>0</v>
      </c>
      <c r="AOX306" s="2">
        <v>0</v>
      </c>
      <c r="AOY306" s="2">
        <v>0</v>
      </c>
      <c r="AOZ306" s="2">
        <v>0</v>
      </c>
      <c r="APA306" s="2">
        <v>0</v>
      </c>
      <c r="APB306" s="2">
        <v>0</v>
      </c>
      <c r="APC306" s="2">
        <v>0</v>
      </c>
      <c r="APD306" s="2">
        <v>0</v>
      </c>
      <c r="APE306" s="2">
        <v>0.41718499999999997</v>
      </c>
      <c r="APF306" s="2">
        <v>0</v>
      </c>
      <c r="APG306" s="2">
        <v>0</v>
      </c>
      <c r="APH306" s="2">
        <v>0</v>
      </c>
      <c r="API306" s="2">
        <v>0</v>
      </c>
      <c r="APJ306" s="2">
        <v>0</v>
      </c>
      <c r="APK306" s="2">
        <v>0</v>
      </c>
      <c r="APL306" s="2">
        <v>0.83436999999999995</v>
      </c>
      <c r="APM306" s="2">
        <v>0</v>
      </c>
      <c r="APN306" s="2">
        <v>0</v>
      </c>
      <c r="APO306" s="2">
        <v>1.2515559999999999</v>
      </c>
      <c r="APP306" s="2">
        <v>0.83436999999999995</v>
      </c>
      <c r="APQ306" s="2">
        <v>2.5031110000000001</v>
      </c>
      <c r="APR306" s="2">
        <v>0</v>
      </c>
      <c r="APS306" s="2">
        <v>0</v>
      </c>
      <c r="APT306" s="2">
        <v>0</v>
      </c>
      <c r="APU306" s="2">
        <v>0</v>
      </c>
      <c r="APV306" s="2">
        <v>0</v>
      </c>
      <c r="APW306" s="2">
        <v>0</v>
      </c>
      <c r="APX306" s="2">
        <v>0.41718499999999997</v>
      </c>
      <c r="APY306" s="2">
        <v>0</v>
      </c>
      <c r="APZ306" s="2">
        <v>0</v>
      </c>
      <c r="AQA306" s="2">
        <v>0</v>
      </c>
      <c r="AQB306" s="2">
        <v>0.83436999999999995</v>
      </c>
      <c r="AQC306" s="2">
        <v>0</v>
      </c>
      <c r="AQD306" s="2">
        <v>0</v>
      </c>
      <c r="AQE306" s="2">
        <v>0.41718499999999997</v>
      </c>
      <c r="AQF306" s="2">
        <v>0</v>
      </c>
      <c r="AQG306" s="2">
        <v>0</v>
      </c>
      <c r="AQH306" s="2">
        <v>0</v>
      </c>
      <c r="AQI306" s="2">
        <v>0.41718499999999997</v>
      </c>
      <c r="AQJ306" s="2">
        <v>0.41718499999999997</v>
      </c>
      <c r="AQK306" s="2">
        <v>93.866668000000004</v>
      </c>
      <c r="AQL306" s="2">
        <v>0</v>
      </c>
      <c r="AQM306" s="2">
        <v>284.93748699999998</v>
      </c>
      <c r="AQN306" s="2">
        <v>280.34845000000001</v>
      </c>
      <c r="AQO306" s="2">
        <v>0.41718499999999997</v>
      </c>
      <c r="AQP306" s="2">
        <v>0.41718499999999997</v>
      </c>
      <c r="AQQ306" s="2">
        <v>0</v>
      </c>
      <c r="AQR306" s="2">
        <v>0</v>
      </c>
      <c r="AQS306" s="2">
        <v>0</v>
      </c>
      <c r="AQT306" s="2">
        <v>8.7608890000000006</v>
      </c>
      <c r="AQU306" s="2">
        <v>0</v>
      </c>
      <c r="AQV306" s="2">
        <v>0.41718499999999997</v>
      </c>
      <c r="AQW306" s="2">
        <v>0</v>
      </c>
      <c r="AQX306" s="2">
        <v>0.41718499999999997</v>
      </c>
      <c r="AQY306" s="2">
        <v>0.41718499999999997</v>
      </c>
      <c r="AQZ306" s="2">
        <v>2.920296</v>
      </c>
      <c r="ARA306" s="2">
        <v>0</v>
      </c>
      <c r="ARB306" s="2">
        <v>0.83436999999999995</v>
      </c>
      <c r="ARC306" s="2">
        <v>0</v>
      </c>
      <c r="ARD306" s="2">
        <v>0</v>
      </c>
      <c r="ARE306" s="2">
        <v>0.83436999999999995</v>
      </c>
      <c r="ARF306" s="2">
        <v>1.2515559999999999</v>
      </c>
      <c r="ARG306" s="2">
        <v>0.83436999999999995</v>
      </c>
      <c r="ARH306" s="2">
        <v>0</v>
      </c>
      <c r="ARI306" s="2">
        <v>0</v>
      </c>
      <c r="ARJ306" s="2">
        <v>0</v>
      </c>
      <c r="ARK306" s="2">
        <v>0</v>
      </c>
      <c r="ARL306" s="2">
        <v>0</v>
      </c>
      <c r="ARM306" s="2">
        <v>0</v>
      </c>
      <c r="ARN306" s="2">
        <v>3762.593257</v>
      </c>
      <c r="ARO306" s="2">
        <v>50.479407999999999</v>
      </c>
      <c r="ARP306" s="2">
        <v>381.72445199999999</v>
      </c>
      <c r="ARQ306" s="2">
        <v>0.83436999999999995</v>
      </c>
      <c r="ARR306" s="2">
        <v>0</v>
      </c>
      <c r="ARS306" s="2">
        <v>88.860445999999996</v>
      </c>
      <c r="ART306" s="2">
        <v>27.534223000000001</v>
      </c>
      <c r="ARU306" s="2">
        <v>23.362371</v>
      </c>
      <c r="ARV306" s="2">
        <v>0</v>
      </c>
      <c r="ARW306" s="2">
        <v>70.087112000000005</v>
      </c>
      <c r="ARX306" s="2">
        <v>400.0806</v>
      </c>
      <c r="ARY306" s="2">
        <v>2.5031110000000001</v>
      </c>
      <c r="ARZ306" s="2">
        <v>10830.544798000001</v>
      </c>
      <c r="ASA306" s="2">
        <v>0</v>
      </c>
      <c r="ASB306" s="2">
        <v>0</v>
      </c>
      <c r="ASC306" s="2">
        <v>0</v>
      </c>
      <c r="ASD306" s="2">
        <v>1028.7786860000001</v>
      </c>
      <c r="ASE306" s="2">
        <v>1095.528317</v>
      </c>
      <c r="ASF306" s="2">
        <v>1348.7597290000001</v>
      </c>
      <c r="ASG306" s="2">
        <v>0.41718499999999997</v>
      </c>
      <c r="ASH306" s="2">
        <v>1.2515559999999999</v>
      </c>
      <c r="ASI306" s="2">
        <v>0</v>
      </c>
      <c r="ASJ306" s="2">
        <v>0</v>
      </c>
      <c r="ASK306" s="2">
        <v>0</v>
      </c>
      <c r="ASL306" s="2">
        <v>0</v>
      </c>
      <c r="ASM306" s="2">
        <v>0</v>
      </c>
      <c r="ASN306" s="2">
        <v>7.9265189999999999</v>
      </c>
      <c r="ASO306" s="2">
        <v>0</v>
      </c>
      <c r="ASP306" s="2">
        <v>7.0921479999999999</v>
      </c>
      <c r="ASQ306" s="2">
        <v>0</v>
      </c>
      <c r="ASR306" s="2">
        <v>0.83436999999999995</v>
      </c>
      <c r="ASS306" s="2">
        <v>12.098371</v>
      </c>
      <c r="AST306" s="2">
        <v>14.601482000000001</v>
      </c>
      <c r="ASU306" s="2">
        <v>15.018667000000001</v>
      </c>
      <c r="ASV306" s="2">
        <v>58.823112000000002</v>
      </c>
      <c r="ASW306" s="2">
        <v>415.51645200000002</v>
      </c>
      <c r="ASX306" s="2">
        <v>423.442971</v>
      </c>
      <c r="ASY306" s="2">
        <v>397.57748900000001</v>
      </c>
      <c r="ASZ306" s="2">
        <v>20.442074000000002</v>
      </c>
      <c r="ATA306" s="2">
        <v>0.83436999999999995</v>
      </c>
      <c r="ATB306" s="2">
        <v>0.41718499999999997</v>
      </c>
      <c r="ATC306" s="2">
        <v>0</v>
      </c>
      <c r="ATD306" s="2">
        <v>1.668741</v>
      </c>
      <c r="ATE306" s="2">
        <v>0.83436999999999995</v>
      </c>
      <c r="ATF306" s="2">
        <v>0</v>
      </c>
      <c r="ATG306" s="2">
        <v>2.5031110000000001</v>
      </c>
      <c r="ATH306" s="2">
        <v>2.5031110000000001</v>
      </c>
      <c r="ATI306" s="2">
        <v>0</v>
      </c>
      <c r="ATJ306" s="2">
        <v>0</v>
      </c>
      <c r="ATK306" s="2">
        <v>0</v>
      </c>
      <c r="ATL306" s="2">
        <v>0</v>
      </c>
      <c r="ATM306" s="2">
        <v>0</v>
      </c>
      <c r="ATN306" s="2">
        <v>0</v>
      </c>
      <c r="ATO306" s="2">
        <v>0</v>
      </c>
      <c r="ATP306" s="2">
        <v>1.668741</v>
      </c>
      <c r="ATQ306" s="2">
        <v>0.41718499999999997</v>
      </c>
      <c r="ATR306" s="2">
        <v>0</v>
      </c>
      <c r="ATS306" s="2">
        <v>0.83436999999999995</v>
      </c>
      <c r="ATT306" s="2">
        <v>0</v>
      </c>
      <c r="ATU306" s="2">
        <v>0</v>
      </c>
      <c r="ATV306" s="2">
        <v>0</v>
      </c>
      <c r="ATW306" s="2">
        <v>0</v>
      </c>
      <c r="ATX306" s="2">
        <v>0</v>
      </c>
      <c r="ATY306" s="2">
        <v>0</v>
      </c>
      <c r="ATZ306" s="2">
        <v>0</v>
      </c>
      <c r="AUA306" s="2">
        <v>0</v>
      </c>
      <c r="AUB306" s="2">
        <v>0</v>
      </c>
      <c r="AUC306" s="2">
        <v>0.83436999999999995</v>
      </c>
      <c r="AUD306" s="2">
        <v>1.668741</v>
      </c>
      <c r="AUE306" s="2">
        <v>0</v>
      </c>
      <c r="AUF306" s="2">
        <v>0</v>
      </c>
      <c r="AUG306" s="2">
        <v>0.83436999999999995</v>
      </c>
      <c r="AUH306" s="2">
        <v>0</v>
      </c>
      <c r="AUI306" s="2">
        <v>2.5031110000000001</v>
      </c>
      <c r="AUJ306" s="2">
        <v>0.83436999999999995</v>
      </c>
      <c r="AUK306" s="2">
        <v>0</v>
      </c>
      <c r="AUL306" s="2">
        <v>0.83436999999999995</v>
      </c>
      <c r="AUM306" s="2">
        <v>0.41718499999999997</v>
      </c>
      <c r="AUN306" s="2">
        <v>0</v>
      </c>
      <c r="AUO306" s="2">
        <v>0</v>
      </c>
      <c r="AUP306" s="2">
        <v>0</v>
      </c>
      <c r="AUQ306" s="2">
        <v>0</v>
      </c>
      <c r="AUR306" s="2">
        <v>0</v>
      </c>
      <c r="AUS306" s="2">
        <v>0</v>
      </c>
      <c r="AUT306" s="2">
        <v>0</v>
      </c>
      <c r="AUU306" s="2">
        <v>0</v>
      </c>
      <c r="AUV306" s="2">
        <v>0.83436999999999995</v>
      </c>
      <c r="AUW306" s="2">
        <v>0</v>
      </c>
      <c r="AUX306" s="2">
        <v>0</v>
      </c>
      <c r="AUY306" s="2">
        <v>4.5890370000000003</v>
      </c>
      <c r="AUZ306" s="2">
        <v>0</v>
      </c>
      <c r="AVA306" s="2">
        <v>7441.3322889999999</v>
      </c>
      <c r="AVB306" s="2">
        <v>0</v>
      </c>
      <c r="AVC306" s="2">
        <v>0</v>
      </c>
      <c r="AVD306" s="2">
        <v>2337.0714520000001</v>
      </c>
      <c r="AVE306" s="2">
        <v>0</v>
      </c>
      <c r="AVF306" s="2">
        <v>0</v>
      </c>
      <c r="AVG306" s="2">
        <v>0.41718499999999997</v>
      </c>
      <c r="AVH306" s="2">
        <v>0</v>
      </c>
      <c r="AVI306" s="2">
        <v>0</v>
      </c>
      <c r="AVJ306" s="2">
        <v>0</v>
      </c>
      <c r="AVK306" s="2">
        <v>0</v>
      </c>
      <c r="AVL306" s="2">
        <v>0</v>
      </c>
      <c r="AVM306" s="2">
        <v>0</v>
      </c>
      <c r="AVN306" s="2">
        <v>0</v>
      </c>
      <c r="AVO306" s="2">
        <v>0</v>
      </c>
      <c r="AVP306" s="2">
        <v>0</v>
      </c>
      <c r="AVQ306" s="2">
        <v>0</v>
      </c>
      <c r="AVR306" s="2">
        <v>0</v>
      </c>
      <c r="AVS306" s="2">
        <v>0</v>
      </c>
      <c r="AVT306" s="2">
        <v>0</v>
      </c>
      <c r="AVU306" s="2">
        <v>0</v>
      </c>
      <c r="AVV306" s="2">
        <v>0.41718499999999997</v>
      </c>
      <c r="AVW306" s="2">
        <v>0</v>
      </c>
      <c r="AVX306" s="2">
        <v>0</v>
      </c>
      <c r="AVY306" s="2">
        <v>0</v>
      </c>
      <c r="AVZ306" s="2">
        <v>0</v>
      </c>
      <c r="AWA306" s="2">
        <v>0</v>
      </c>
      <c r="AWB306" s="2">
        <v>0</v>
      </c>
      <c r="AWC306" s="2">
        <v>0</v>
      </c>
      <c r="AWD306" s="2">
        <v>0</v>
      </c>
      <c r="AWE306" s="2">
        <v>0</v>
      </c>
      <c r="AWF306" s="2">
        <v>0</v>
      </c>
      <c r="AWG306" s="2">
        <v>0</v>
      </c>
      <c r="AWH306" s="2">
        <v>0</v>
      </c>
      <c r="AWI306" s="2">
        <v>0.41718499999999997</v>
      </c>
      <c r="AWJ306" s="2">
        <v>0</v>
      </c>
      <c r="AWK306" s="2">
        <v>0</v>
      </c>
      <c r="AWL306" s="2">
        <v>0</v>
      </c>
      <c r="AWM306" s="2">
        <v>0</v>
      </c>
      <c r="AWN306" s="2">
        <v>0</v>
      </c>
      <c r="AWO306" s="2">
        <v>0</v>
      </c>
      <c r="AWP306" s="2">
        <v>0</v>
      </c>
      <c r="AWQ306" s="2">
        <v>0</v>
      </c>
      <c r="AWR306" s="2">
        <v>0</v>
      </c>
      <c r="AWS306" s="2">
        <v>0</v>
      </c>
      <c r="AWT306" s="2">
        <v>0</v>
      </c>
      <c r="AWU306" s="2">
        <v>0.83436999999999995</v>
      </c>
      <c r="AWV306" s="2">
        <v>0</v>
      </c>
      <c r="AWW306" s="2">
        <v>0</v>
      </c>
      <c r="AWX306" s="2">
        <v>0</v>
      </c>
      <c r="AWY306" s="2">
        <v>0</v>
      </c>
      <c r="AWZ306" s="2">
        <v>0</v>
      </c>
      <c r="AXA306" s="2">
        <v>0</v>
      </c>
      <c r="AXB306" s="2">
        <v>0</v>
      </c>
      <c r="AXC306" s="2">
        <v>0</v>
      </c>
      <c r="AXD306" s="2">
        <v>0</v>
      </c>
      <c r="AXE306" s="2">
        <v>0</v>
      </c>
      <c r="AXF306" s="2">
        <v>0</v>
      </c>
      <c r="AXG306" s="2">
        <v>0</v>
      </c>
      <c r="AXH306" s="2">
        <v>0</v>
      </c>
      <c r="AXI306" s="2">
        <v>0</v>
      </c>
      <c r="AXJ306" s="2">
        <v>0</v>
      </c>
      <c r="AXK306" s="2">
        <v>0.41718499999999997</v>
      </c>
      <c r="AXL306" s="2">
        <v>2.920296</v>
      </c>
      <c r="AXM306" s="2">
        <v>0</v>
      </c>
      <c r="AXN306" s="2">
        <v>0</v>
      </c>
      <c r="AXO306" s="2">
        <v>0</v>
      </c>
      <c r="AXP306" s="2">
        <v>0.83436999999999995</v>
      </c>
      <c r="AXQ306" s="2">
        <v>1.2515559999999999</v>
      </c>
      <c r="AXR306" s="2">
        <v>0</v>
      </c>
      <c r="AXS306" s="2">
        <v>0</v>
      </c>
      <c r="AXT306" s="2">
        <v>1.668741</v>
      </c>
      <c r="AXU306" s="2">
        <v>0</v>
      </c>
      <c r="AXV306" s="2">
        <v>0</v>
      </c>
      <c r="AXW306" s="2">
        <v>4.5890370000000003</v>
      </c>
      <c r="AXX306" s="2">
        <v>0</v>
      </c>
      <c r="AXY306" s="2">
        <v>0</v>
      </c>
      <c r="AXZ306" s="2">
        <v>0</v>
      </c>
      <c r="AYA306" s="2">
        <v>0</v>
      </c>
      <c r="AYB306" s="2">
        <v>0</v>
      </c>
      <c r="AYC306" s="2">
        <v>0</v>
      </c>
      <c r="AYD306" s="2">
        <v>10.012445</v>
      </c>
      <c r="AYE306" s="2">
        <v>13.767111</v>
      </c>
      <c r="AYF306" s="2">
        <v>2.5031110000000001</v>
      </c>
      <c r="AYG306" s="2">
        <v>0</v>
      </c>
      <c r="AYH306" s="2">
        <v>0</v>
      </c>
      <c r="AYI306" s="2">
        <v>1.668741</v>
      </c>
      <c r="AYJ306" s="2">
        <v>14.184297000000001</v>
      </c>
      <c r="AYK306" s="2">
        <v>0</v>
      </c>
      <c r="AYL306" s="2">
        <v>0</v>
      </c>
      <c r="AYM306" s="2">
        <v>0</v>
      </c>
      <c r="AYN306" s="2">
        <v>0</v>
      </c>
      <c r="AYO306" s="2">
        <v>0</v>
      </c>
      <c r="AYP306" s="2">
        <v>0</v>
      </c>
      <c r="AYQ306" s="2">
        <v>0</v>
      </c>
      <c r="AYR306" s="2">
        <v>0</v>
      </c>
      <c r="AYS306" s="2">
        <v>0</v>
      </c>
      <c r="AYT306" s="2">
        <v>0</v>
      </c>
      <c r="AYU306" s="2">
        <v>0</v>
      </c>
      <c r="AYV306" s="2">
        <v>0.83436999999999995</v>
      </c>
      <c r="AYW306" s="2">
        <v>0.41718499999999997</v>
      </c>
      <c r="AYX306" s="2">
        <v>0</v>
      </c>
      <c r="AYY306" s="2">
        <v>0</v>
      </c>
      <c r="AYZ306" s="2">
        <v>0</v>
      </c>
      <c r="AZA306" s="2">
        <v>0</v>
      </c>
      <c r="AZB306" s="2">
        <v>0.41718499999999997</v>
      </c>
      <c r="AZC306" s="2">
        <v>0</v>
      </c>
      <c r="AZD306" s="2">
        <v>0</v>
      </c>
      <c r="AZE306" s="2">
        <v>0</v>
      </c>
      <c r="AZF306" s="2">
        <v>0</v>
      </c>
      <c r="AZG306" s="2">
        <v>0</v>
      </c>
      <c r="AZH306" s="2">
        <v>0</v>
      </c>
      <c r="AZI306" s="2">
        <v>0.83436999999999995</v>
      </c>
      <c r="AZJ306" s="2">
        <v>0</v>
      </c>
      <c r="AZK306" s="2">
        <v>0</v>
      </c>
      <c r="AZL306" s="2">
        <v>0.41718499999999997</v>
      </c>
      <c r="AZM306" s="2">
        <v>0</v>
      </c>
      <c r="AZN306" s="2">
        <v>0</v>
      </c>
      <c r="AZO306" s="2">
        <v>0</v>
      </c>
      <c r="AZP306" s="2">
        <v>0.83436999999999995</v>
      </c>
      <c r="AZQ306" s="2">
        <v>0</v>
      </c>
      <c r="AZR306" s="2">
        <v>0</v>
      </c>
      <c r="AZS306" s="2">
        <v>0.41718499999999997</v>
      </c>
      <c r="AZT306" s="2">
        <v>2.920296</v>
      </c>
      <c r="AZU306" s="2">
        <v>0</v>
      </c>
      <c r="AZV306" s="2">
        <v>0</v>
      </c>
      <c r="AZW306" s="2">
        <v>0.41718499999999997</v>
      </c>
      <c r="AZX306" s="2">
        <v>0</v>
      </c>
      <c r="AZY306" s="2">
        <v>0</v>
      </c>
      <c r="AZZ306" s="2">
        <v>0</v>
      </c>
      <c r="BAA306" s="2">
        <v>0.41718499999999997</v>
      </c>
      <c r="BAB306" s="2">
        <v>0</v>
      </c>
      <c r="BAC306" s="2">
        <v>0</v>
      </c>
      <c r="BAD306" s="2">
        <v>0</v>
      </c>
      <c r="BAE306" s="2">
        <v>0</v>
      </c>
      <c r="BAF306" s="2">
        <v>0</v>
      </c>
      <c r="BAG306" s="2">
        <v>0</v>
      </c>
      <c r="BAH306" s="2">
        <v>0</v>
      </c>
      <c r="BAI306" s="2">
        <v>0</v>
      </c>
      <c r="BAJ306" s="2">
        <v>0.41718499999999997</v>
      </c>
      <c r="BAK306" s="2">
        <v>0</v>
      </c>
      <c r="BAL306" s="2">
        <v>0.41718499999999997</v>
      </c>
      <c r="BAM306" s="2">
        <v>0</v>
      </c>
      <c r="BAN306" s="2">
        <v>4.1718520000000003</v>
      </c>
      <c r="BAO306" s="2">
        <v>0.41718499999999997</v>
      </c>
      <c r="BAP306" s="2">
        <v>0</v>
      </c>
      <c r="BAQ306" s="2">
        <v>0</v>
      </c>
      <c r="BAR306" s="2">
        <v>0</v>
      </c>
      <c r="BAS306" s="2">
        <v>0</v>
      </c>
      <c r="BAT306" s="2">
        <v>0</v>
      </c>
      <c r="BAU306" s="2">
        <v>0</v>
      </c>
      <c r="BAV306" s="2">
        <v>0</v>
      </c>
      <c r="BAW306" s="2">
        <v>0</v>
      </c>
      <c r="BAX306" s="2">
        <v>3.3374820000000001</v>
      </c>
      <c r="BAY306" s="2">
        <v>0</v>
      </c>
      <c r="BAZ306" s="2">
        <v>0</v>
      </c>
      <c r="BBA306" s="2">
        <v>0</v>
      </c>
      <c r="BBB306" s="2">
        <v>0</v>
      </c>
      <c r="BBC306" s="2">
        <v>0.41718499999999997</v>
      </c>
      <c r="BBD306" s="2">
        <v>0</v>
      </c>
      <c r="BBE306" s="2">
        <v>207.75822600000001</v>
      </c>
      <c r="BBF306" s="2">
        <v>0</v>
      </c>
      <c r="BBG306" s="2">
        <v>51.730964</v>
      </c>
      <c r="BBH306" s="2">
        <v>0.41718499999999997</v>
      </c>
      <c r="BBI306" s="2">
        <v>0</v>
      </c>
      <c r="BBJ306" s="2">
        <v>0</v>
      </c>
      <c r="BBK306" s="2">
        <v>0</v>
      </c>
      <c r="BBL306" s="2">
        <v>1.2515559999999999</v>
      </c>
      <c r="BBM306" s="2">
        <v>1.2515559999999999</v>
      </c>
      <c r="BBN306" s="2">
        <v>109.719706</v>
      </c>
      <c r="BBO306" s="2">
        <v>0</v>
      </c>
      <c r="BBP306" s="2">
        <v>1753.846552</v>
      </c>
      <c r="BBQ306" s="2">
        <v>0.41718499999999997</v>
      </c>
      <c r="BBR306" s="2">
        <v>0</v>
      </c>
      <c r="BBS306" s="2">
        <v>0</v>
      </c>
      <c r="BBT306" s="2">
        <v>0</v>
      </c>
      <c r="BBU306" s="2">
        <v>171.46311399999999</v>
      </c>
      <c r="BBV306" s="2">
        <v>5.4234080000000002</v>
      </c>
      <c r="BBW306" s="2">
        <v>0</v>
      </c>
      <c r="BBX306" s="2">
        <v>0</v>
      </c>
      <c r="BBY306" s="2">
        <v>0</v>
      </c>
      <c r="BBZ306" s="2">
        <v>0</v>
      </c>
      <c r="BCA306" s="2">
        <v>0</v>
      </c>
      <c r="BCB306" s="2">
        <v>0.41718499999999997</v>
      </c>
      <c r="BCC306" s="2">
        <v>103.044743</v>
      </c>
      <c r="BCD306" s="2">
        <v>0.41718499999999997</v>
      </c>
      <c r="BCE306" s="2">
        <v>0</v>
      </c>
      <c r="BCF306" s="2">
        <v>0</v>
      </c>
      <c r="BCG306" s="2">
        <v>0</v>
      </c>
      <c r="BCH306" s="2">
        <v>0</v>
      </c>
      <c r="BCI306" s="2">
        <v>0</v>
      </c>
      <c r="BCJ306" s="2">
        <v>0.41718499999999997</v>
      </c>
      <c r="BCK306" s="2">
        <v>0</v>
      </c>
      <c r="BCL306" s="2">
        <v>0</v>
      </c>
      <c r="BCM306" s="2">
        <v>0</v>
      </c>
      <c r="BCN306" s="2">
        <v>0</v>
      </c>
      <c r="BCO306" s="2">
        <v>0</v>
      </c>
      <c r="BCP306" s="2">
        <v>0</v>
      </c>
      <c r="BCQ306" s="2">
        <v>0</v>
      </c>
      <c r="BCR306" s="2">
        <v>0</v>
      </c>
      <c r="BCS306" s="2">
        <v>0</v>
      </c>
      <c r="BCT306" s="2">
        <v>0</v>
      </c>
      <c r="BCU306" s="2">
        <v>0</v>
      </c>
      <c r="BCV306" s="2">
        <v>0</v>
      </c>
      <c r="BCW306" s="2">
        <v>0</v>
      </c>
      <c r="BCX306" s="2">
        <v>0</v>
      </c>
      <c r="BCY306" s="2">
        <v>0</v>
      </c>
      <c r="BCZ306" s="2">
        <v>0</v>
      </c>
      <c r="BDA306" s="2">
        <v>0</v>
      </c>
      <c r="BDB306" s="2">
        <v>0</v>
      </c>
      <c r="BDC306" s="2">
        <v>0</v>
      </c>
      <c r="BDD306" s="2">
        <v>0</v>
      </c>
      <c r="BDE306" s="2">
        <v>0</v>
      </c>
      <c r="BDF306" s="2">
        <v>0</v>
      </c>
      <c r="BDG306" s="2">
        <v>0.41718499999999997</v>
      </c>
      <c r="BDH306" s="2">
        <v>0</v>
      </c>
      <c r="BDI306" s="2">
        <v>0</v>
      </c>
      <c r="BDJ306" s="2">
        <v>0</v>
      </c>
      <c r="BDK306" s="2">
        <v>0</v>
      </c>
      <c r="BDL306" s="2">
        <v>0</v>
      </c>
      <c r="BDM306" s="2">
        <v>0</v>
      </c>
      <c r="BDN306" s="2">
        <v>0</v>
      </c>
      <c r="BDO306" s="2">
        <v>0</v>
      </c>
      <c r="BDP306" s="2">
        <v>0</v>
      </c>
      <c r="BDQ306" s="2">
        <v>0</v>
      </c>
      <c r="BDR306" s="2">
        <v>0</v>
      </c>
      <c r="BDS306" s="2">
        <v>0</v>
      </c>
      <c r="BDT306" s="2">
        <v>0</v>
      </c>
      <c r="BDU306" s="2">
        <v>0</v>
      </c>
      <c r="BDV306" s="2">
        <v>0</v>
      </c>
      <c r="BDW306" s="2">
        <v>0</v>
      </c>
      <c r="BDX306" s="2">
        <v>0</v>
      </c>
      <c r="BDY306" s="2">
        <v>0</v>
      </c>
      <c r="BDZ306" s="2">
        <v>0</v>
      </c>
      <c r="BEA306" s="2">
        <v>0</v>
      </c>
      <c r="BEB306" s="2">
        <v>0</v>
      </c>
      <c r="BEC306" s="2">
        <v>18.356148000000001</v>
      </c>
      <c r="BED306" s="2">
        <v>13.767111</v>
      </c>
      <c r="BEE306" s="2">
        <v>0</v>
      </c>
      <c r="BEF306" s="2">
        <v>0</v>
      </c>
      <c r="BEG306" s="2">
        <v>0.41718499999999997</v>
      </c>
      <c r="BEH306" s="2">
        <v>0</v>
      </c>
      <c r="BEI306" s="2">
        <v>0</v>
      </c>
      <c r="BEJ306" s="2">
        <v>0</v>
      </c>
      <c r="BEK306" s="2">
        <v>0</v>
      </c>
      <c r="BEL306" s="2">
        <v>0</v>
      </c>
      <c r="BEM306" s="2">
        <v>0.83436999999999995</v>
      </c>
      <c r="BEN306" s="2">
        <v>142.677336</v>
      </c>
      <c r="BEO306" s="2">
        <v>0</v>
      </c>
      <c r="BEP306" s="2">
        <v>10.012445</v>
      </c>
      <c r="BEQ306" s="2">
        <v>9.5952590000000004</v>
      </c>
      <c r="BER306" s="2">
        <v>191.070818</v>
      </c>
      <c r="BES306" s="2">
        <v>0</v>
      </c>
      <c r="BET306" s="2">
        <v>0</v>
      </c>
      <c r="BEU306" s="2">
        <v>0.41718499999999997</v>
      </c>
      <c r="BEV306" s="2">
        <v>0</v>
      </c>
      <c r="BEW306" s="2">
        <v>0</v>
      </c>
      <c r="BEX306" s="2">
        <v>0</v>
      </c>
      <c r="BEY306" s="2">
        <v>0.83436999999999995</v>
      </c>
      <c r="BEZ306" s="2">
        <v>0</v>
      </c>
      <c r="BFA306" s="2">
        <v>0</v>
      </c>
      <c r="BFB306" s="2">
        <v>0.41718499999999997</v>
      </c>
      <c r="BFC306" s="2">
        <v>0</v>
      </c>
      <c r="BFD306" s="2">
        <v>0</v>
      </c>
      <c r="BFE306" s="2">
        <v>0.83436999999999995</v>
      </c>
      <c r="BFF306" s="2">
        <v>0</v>
      </c>
      <c r="BFG306" s="2">
        <v>0.41718499999999997</v>
      </c>
      <c r="BFH306" s="2">
        <v>0</v>
      </c>
      <c r="BFI306" s="2">
        <v>0</v>
      </c>
      <c r="BFJ306" s="2">
        <v>0</v>
      </c>
      <c r="BFK306" s="2">
        <v>0</v>
      </c>
      <c r="BFL306" s="2">
        <v>0</v>
      </c>
      <c r="BFM306" s="2">
        <v>0</v>
      </c>
      <c r="BFN306" s="2">
        <v>0</v>
      </c>
      <c r="BFO306" s="2">
        <v>0</v>
      </c>
      <c r="BFP306" s="2">
        <v>0</v>
      </c>
      <c r="BFQ306" s="2">
        <v>0</v>
      </c>
      <c r="BFR306" s="2">
        <v>0</v>
      </c>
      <c r="BFS306" s="2">
        <v>0</v>
      </c>
      <c r="BFT306" s="2">
        <v>0</v>
      </c>
      <c r="BFU306" s="2">
        <v>0</v>
      </c>
      <c r="BFV306" s="2">
        <v>0.41718499999999997</v>
      </c>
      <c r="BFW306" s="2">
        <v>0</v>
      </c>
      <c r="BFX306" s="2">
        <v>0.41718499999999997</v>
      </c>
      <c r="BFY306" s="2">
        <v>11.263999999999999</v>
      </c>
      <c r="BFZ306" s="2">
        <v>1.668741</v>
      </c>
      <c r="BGA306" s="2">
        <v>0</v>
      </c>
      <c r="BGB306" s="2">
        <v>0</v>
      </c>
      <c r="BGC306" s="2">
        <v>0</v>
      </c>
      <c r="BGD306" s="2">
        <v>0</v>
      </c>
      <c r="BGE306" s="2">
        <v>0</v>
      </c>
      <c r="BGF306" s="2">
        <v>2.0859260000000002</v>
      </c>
      <c r="BGG306" s="2">
        <v>1.668741</v>
      </c>
      <c r="BGH306" s="2">
        <v>0</v>
      </c>
      <c r="BGI306" s="2">
        <v>0.41718499999999997</v>
      </c>
      <c r="BGJ306" s="2">
        <v>0.83436999999999995</v>
      </c>
      <c r="BGK306" s="2">
        <v>0</v>
      </c>
      <c r="BGL306" s="2">
        <v>5.4234080000000002</v>
      </c>
      <c r="BGM306" s="2">
        <v>223.19407799999999</v>
      </c>
      <c r="BGN306" s="2">
        <v>2.0859260000000002</v>
      </c>
      <c r="BGO306" s="2">
        <v>1.2515559999999999</v>
      </c>
      <c r="BGP306" s="2">
        <v>0</v>
      </c>
      <c r="BGQ306" s="2">
        <v>0</v>
      </c>
      <c r="BGR306" s="2">
        <v>0</v>
      </c>
      <c r="BGS306" s="2">
        <v>2.5031110000000001</v>
      </c>
      <c r="BGT306" s="2">
        <v>5.0062220000000002</v>
      </c>
      <c r="BGU306" s="2">
        <v>229.86904100000001</v>
      </c>
      <c r="BGV306" s="2">
        <v>0</v>
      </c>
      <c r="BGW306" s="2">
        <v>0</v>
      </c>
      <c r="BGX306" s="2">
        <v>0</v>
      </c>
      <c r="BGY306" s="2">
        <v>0</v>
      </c>
      <c r="BGZ306" s="2">
        <v>64.663704999999993</v>
      </c>
      <c r="BHA306" s="2">
        <v>22.110814999999999</v>
      </c>
      <c r="BHB306" s="2">
        <v>0</v>
      </c>
      <c r="BHC306" s="2">
        <v>0</v>
      </c>
      <c r="BHD306" s="2">
        <v>0</v>
      </c>
      <c r="BHE306" s="2">
        <v>40.049779000000001</v>
      </c>
      <c r="BHF306" s="2">
        <v>12.515556</v>
      </c>
      <c r="BHG306" s="2">
        <v>1.2515559999999999</v>
      </c>
      <c r="BHH306" s="2">
        <v>0.83436999999999995</v>
      </c>
      <c r="BHI306" s="2">
        <v>0.41718499999999997</v>
      </c>
      <c r="BHJ306" s="2">
        <v>0.41718499999999997</v>
      </c>
      <c r="BHK306" s="2">
        <v>0</v>
      </c>
      <c r="BHL306" s="2">
        <v>52.982520000000001</v>
      </c>
      <c r="BHM306" s="2">
        <v>0</v>
      </c>
      <c r="BHN306" s="2">
        <v>0</v>
      </c>
      <c r="BHO306" s="2">
        <v>0.41718499999999997</v>
      </c>
      <c r="BHP306" s="2">
        <v>0</v>
      </c>
      <c r="BHQ306" s="2">
        <v>0</v>
      </c>
      <c r="BHR306" s="2">
        <v>0</v>
      </c>
      <c r="BHS306" s="2">
        <v>0</v>
      </c>
      <c r="BHT306" s="2">
        <v>0.41718499999999997</v>
      </c>
      <c r="BHU306" s="2">
        <v>0</v>
      </c>
      <c r="BHV306" s="2">
        <v>0</v>
      </c>
      <c r="BHW306" s="2">
        <v>0</v>
      </c>
      <c r="BHX306" s="2">
        <v>0.41718499999999997</v>
      </c>
      <c r="BHY306" s="2">
        <v>0</v>
      </c>
      <c r="BHZ306" s="2">
        <v>0.41718499999999997</v>
      </c>
      <c r="BIA306" s="2">
        <v>0.41718499999999997</v>
      </c>
      <c r="BIB306" s="2">
        <v>0</v>
      </c>
      <c r="BIC306" s="2">
        <v>0.41718499999999997</v>
      </c>
      <c r="BID306" s="2">
        <v>0</v>
      </c>
      <c r="BIE306" s="2">
        <v>0</v>
      </c>
      <c r="BIF306" s="2">
        <v>0</v>
      </c>
      <c r="BIG306" s="2">
        <v>0</v>
      </c>
      <c r="BIH306" s="2">
        <v>0</v>
      </c>
      <c r="BII306" s="2">
        <v>1.668741</v>
      </c>
      <c r="BIJ306" s="2">
        <v>0</v>
      </c>
      <c r="BIK306" s="2">
        <v>0</v>
      </c>
      <c r="BIL306" s="2">
        <v>0</v>
      </c>
      <c r="BIM306" s="2">
        <v>0</v>
      </c>
      <c r="BIN306" s="2">
        <v>0.41718499999999997</v>
      </c>
      <c r="BIO306" s="2">
        <v>0</v>
      </c>
      <c r="BIP306" s="2">
        <v>0</v>
      </c>
      <c r="BIQ306" s="2">
        <v>0</v>
      </c>
      <c r="BIR306" s="2">
        <v>4.1718520000000003</v>
      </c>
      <c r="BIS306" s="2">
        <v>0</v>
      </c>
      <c r="BIT306" s="2">
        <v>0</v>
      </c>
      <c r="BIU306" s="2">
        <v>0</v>
      </c>
      <c r="BIV306" s="2">
        <v>0</v>
      </c>
      <c r="BIW306" s="2">
        <v>0</v>
      </c>
      <c r="BIX306" s="2">
        <v>4.1718520000000003</v>
      </c>
      <c r="BIY306" s="2">
        <v>0</v>
      </c>
      <c r="BIZ306" s="2">
        <v>0.83436999999999995</v>
      </c>
      <c r="BJA306" s="2">
        <v>0</v>
      </c>
      <c r="BJB306" s="2">
        <v>0</v>
      </c>
      <c r="BJC306" s="2">
        <v>8.3437040000000007</v>
      </c>
      <c r="BJD306" s="2">
        <v>0</v>
      </c>
      <c r="BJE306" s="2">
        <v>0</v>
      </c>
      <c r="BJF306" s="2">
        <v>0</v>
      </c>
      <c r="BJG306" s="2">
        <v>0</v>
      </c>
      <c r="BJH306" s="2">
        <v>0.83436999999999995</v>
      </c>
      <c r="BJI306" s="2">
        <v>0</v>
      </c>
      <c r="BJJ306" s="2">
        <v>0</v>
      </c>
      <c r="BJK306" s="2">
        <v>0</v>
      </c>
      <c r="BJL306" s="2">
        <v>0</v>
      </c>
      <c r="BJM306" s="2">
        <v>0</v>
      </c>
      <c r="BJN306" s="2">
        <v>0</v>
      </c>
      <c r="BJO306" s="2">
        <v>0</v>
      </c>
      <c r="BJP306" s="2">
        <v>0</v>
      </c>
      <c r="BJQ306" s="2">
        <v>0</v>
      </c>
      <c r="BJR306" s="2">
        <v>0</v>
      </c>
      <c r="BJS306" s="2">
        <v>0.41718499999999997</v>
      </c>
      <c r="BJT306" s="2">
        <v>0</v>
      </c>
      <c r="BJU306" s="2">
        <v>0</v>
      </c>
      <c r="BJV306" s="2">
        <v>0</v>
      </c>
      <c r="BJW306" s="2">
        <v>0</v>
      </c>
      <c r="BJX306" s="2">
        <v>0.83436999999999995</v>
      </c>
      <c r="BJY306" s="2">
        <v>0</v>
      </c>
      <c r="BJZ306" s="2">
        <v>0</v>
      </c>
      <c r="BKA306" s="2">
        <v>0</v>
      </c>
      <c r="BKB306" s="2">
        <v>0</v>
      </c>
      <c r="BKC306" s="2">
        <v>0</v>
      </c>
      <c r="BKD306" s="2">
        <v>0</v>
      </c>
      <c r="BKE306" s="2">
        <v>0.41718499999999997</v>
      </c>
      <c r="BKF306" s="2">
        <v>0</v>
      </c>
      <c r="BKG306" s="2">
        <v>0</v>
      </c>
      <c r="BKH306" s="2">
        <v>0</v>
      </c>
      <c r="BKI306" s="2">
        <v>0</v>
      </c>
      <c r="BKJ306" s="2">
        <v>0.83436999999999995</v>
      </c>
      <c r="BKK306" s="2">
        <v>0</v>
      </c>
      <c r="BKL306" s="2">
        <v>0</v>
      </c>
      <c r="BKM306" s="2">
        <v>0</v>
      </c>
      <c r="BKN306" s="2">
        <v>0</v>
      </c>
      <c r="BKO306" s="2">
        <v>0</v>
      </c>
      <c r="BKP306" s="2">
        <v>0</v>
      </c>
      <c r="BKQ306" s="2">
        <v>0</v>
      </c>
      <c r="BKR306" s="2">
        <v>0</v>
      </c>
      <c r="BKS306" s="2">
        <v>0</v>
      </c>
      <c r="BKT306" s="2">
        <v>0.41718499999999997</v>
      </c>
      <c r="BKU306" s="2">
        <v>0</v>
      </c>
      <c r="BKV306" s="2">
        <v>0</v>
      </c>
      <c r="BKW306" s="2">
        <v>0</v>
      </c>
      <c r="BKX306" s="2">
        <v>0.83436999999999995</v>
      </c>
      <c r="BKY306" s="2">
        <v>0.41718499999999997</v>
      </c>
      <c r="BKZ306" s="2">
        <v>0</v>
      </c>
      <c r="BLA306" s="2">
        <v>0.41718499999999997</v>
      </c>
      <c r="BLB306" s="2">
        <v>8.3437040000000007</v>
      </c>
      <c r="BLC306" s="2">
        <v>0.41718499999999997</v>
      </c>
      <c r="BLD306" s="2">
        <v>0.41718499999999997</v>
      </c>
      <c r="BLE306" s="2">
        <v>0</v>
      </c>
      <c r="BLF306" s="2">
        <v>0</v>
      </c>
      <c r="BLG306" s="2">
        <v>0</v>
      </c>
      <c r="BLH306" s="2">
        <v>0</v>
      </c>
      <c r="BLI306" s="2">
        <v>0</v>
      </c>
      <c r="BLJ306" s="2">
        <v>0.41718499999999997</v>
      </c>
      <c r="BLK306" s="2">
        <v>0</v>
      </c>
      <c r="BLL306" s="2">
        <v>0</v>
      </c>
      <c r="BLM306" s="2">
        <v>0</v>
      </c>
      <c r="BLN306" s="2">
        <v>0</v>
      </c>
      <c r="BLO306" s="2">
        <v>0</v>
      </c>
      <c r="BLP306" s="2">
        <v>0</v>
      </c>
      <c r="BLQ306" s="2">
        <v>0</v>
      </c>
      <c r="BLR306" s="2">
        <v>0</v>
      </c>
      <c r="BLS306" s="2">
        <v>0</v>
      </c>
      <c r="BLT306" s="2">
        <v>0</v>
      </c>
      <c r="BLU306" s="2">
        <v>0</v>
      </c>
      <c r="BLV306" s="2">
        <v>0</v>
      </c>
      <c r="BLW306" s="2">
        <v>0.41718499999999997</v>
      </c>
      <c r="BLX306" s="2">
        <v>0</v>
      </c>
      <c r="BLY306" s="2">
        <v>0</v>
      </c>
      <c r="BLZ306" s="2">
        <v>0</v>
      </c>
      <c r="BMA306" s="2">
        <v>0</v>
      </c>
      <c r="BMB306" s="2">
        <v>1.668741</v>
      </c>
      <c r="BMC306" s="2">
        <v>0</v>
      </c>
      <c r="BMD306" s="2">
        <v>0.41718499999999997</v>
      </c>
      <c r="BME306" s="2">
        <v>0</v>
      </c>
      <c r="BMF306" s="2">
        <v>0</v>
      </c>
      <c r="BMG306" s="2">
        <v>0.83436999999999995</v>
      </c>
      <c r="BMH306" s="2">
        <v>0</v>
      </c>
      <c r="BMI306" s="2">
        <v>0</v>
      </c>
      <c r="BMJ306" s="2">
        <v>0</v>
      </c>
      <c r="BMK306" s="2">
        <v>0</v>
      </c>
      <c r="BML306" s="2">
        <v>0.41718499999999997</v>
      </c>
      <c r="BMM306" s="2">
        <v>0</v>
      </c>
      <c r="BMN306" s="2">
        <v>0.41718499999999997</v>
      </c>
      <c r="BMO306" s="2">
        <v>0</v>
      </c>
      <c r="BMP306" s="2">
        <v>0</v>
      </c>
      <c r="BMQ306" s="2">
        <v>1.2515559999999999</v>
      </c>
      <c r="BMR306" s="2">
        <v>0</v>
      </c>
      <c r="BMS306" s="2">
        <v>0</v>
      </c>
      <c r="BMT306" s="2">
        <v>0</v>
      </c>
      <c r="BMU306" s="2">
        <v>0</v>
      </c>
      <c r="BMV306" s="2">
        <v>0</v>
      </c>
      <c r="BMW306" s="2">
        <v>0.41718499999999997</v>
      </c>
      <c r="BMX306" s="2">
        <v>0.41718499999999997</v>
      </c>
      <c r="BMY306" s="2">
        <v>0</v>
      </c>
      <c r="BMZ306" s="2">
        <v>0</v>
      </c>
      <c r="BNA306" s="2">
        <v>0</v>
      </c>
      <c r="BNB306" s="2">
        <v>0.41718499999999997</v>
      </c>
      <c r="BNC306" s="2">
        <v>0</v>
      </c>
      <c r="BND306" s="2">
        <v>0</v>
      </c>
      <c r="BNE306" s="2">
        <v>0</v>
      </c>
      <c r="BNF306" s="2">
        <v>0</v>
      </c>
      <c r="BNG306" s="2">
        <v>0</v>
      </c>
      <c r="BNH306" s="2">
        <v>0</v>
      </c>
      <c r="BNI306" s="2">
        <v>0</v>
      </c>
      <c r="BNJ306" s="2">
        <v>0</v>
      </c>
      <c r="BNK306" s="2">
        <v>0</v>
      </c>
      <c r="BNL306" s="2">
        <v>0</v>
      </c>
      <c r="BNM306" s="2">
        <v>0</v>
      </c>
      <c r="BNN306" s="2">
        <v>0</v>
      </c>
      <c r="BNO306" s="2">
        <v>0</v>
      </c>
      <c r="BNP306" s="2">
        <v>0.41718499999999997</v>
      </c>
      <c r="BNQ306" s="2">
        <v>0</v>
      </c>
      <c r="BNR306" s="2">
        <v>0</v>
      </c>
      <c r="BNS306" s="2">
        <v>0</v>
      </c>
      <c r="BNT306" s="2">
        <v>0</v>
      </c>
      <c r="BNU306" s="2">
        <v>0</v>
      </c>
      <c r="BNV306" s="2">
        <v>1.2515559999999999</v>
      </c>
      <c r="BNW306" s="2">
        <v>1.2515559999999999</v>
      </c>
      <c r="BNX306" s="2">
        <v>0</v>
      </c>
      <c r="BNY306" s="2">
        <v>1.2515559999999999</v>
      </c>
      <c r="BNZ306" s="2">
        <v>0</v>
      </c>
      <c r="BOA306" s="2">
        <v>0</v>
      </c>
      <c r="BOB306" s="2">
        <v>0</v>
      </c>
      <c r="BOC306" s="2">
        <v>0</v>
      </c>
      <c r="BOD306" s="2">
        <v>0</v>
      </c>
      <c r="BOE306" s="2">
        <v>0</v>
      </c>
      <c r="BOF306" s="2">
        <v>0</v>
      </c>
      <c r="BOG306" s="2">
        <v>0</v>
      </c>
      <c r="BOH306" s="2">
        <v>0</v>
      </c>
      <c r="BOI306" s="2">
        <v>0</v>
      </c>
      <c r="BOJ306" s="2">
        <v>0</v>
      </c>
      <c r="BOK306" s="2">
        <v>0</v>
      </c>
      <c r="BOL306" s="2">
        <v>0</v>
      </c>
      <c r="BOM306" s="2">
        <v>0</v>
      </c>
      <c r="BON306" s="2">
        <v>0.41718499999999997</v>
      </c>
      <c r="BOO306" s="2">
        <v>0</v>
      </c>
      <c r="BOP306" s="2">
        <v>0.83436999999999995</v>
      </c>
      <c r="BOQ306" s="2">
        <v>0.83436999999999995</v>
      </c>
      <c r="BOR306" s="2">
        <v>8.3437040000000007</v>
      </c>
      <c r="BOS306" s="2">
        <v>0.41718499999999997</v>
      </c>
      <c r="BOT306" s="2">
        <v>0</v>
      </c>
      <c r="BOU306" s="2">
        <v>7.5093329999999998</v>
      </c>
      <c r="BOV306" s="2">
        <v>0</v>
      </c>
      <c r="BOW306" s="2">
        <v>0</v>
      </c>
      <c r="BOX306" s="2">
        <v>0</v>
      </c>
      <c r="BOY306" s="2">
        <v>0</v>
      </c>
      <c r="BOZ306" s="2">
        <v>0</v>
      </c>
      <c r="BPA306" s="2">
        <v>0</v>
      </c>
      <c r="BPB306" s="2">
        <v>0</v>
      </c>
      <c r="BPC306" s="2">
        <v>4.1718520000000003</v>
      </c>
      <c r="BPD306" s="2">
        <v>0</v>
      </c>
      <c r="BPE306" s="2">
        <v>0</v>
      </c>
      <c r="BPF306" s="2">
        <v>0</v>
      </c>
      <c r="BPG306" s="2">
        <v>0.83436999999999995</v>
      </c>
      <c r="BPH306" s="2">
        <v>0</v>
      </c>
      <c r="BPI306" s="2">
        <v>0</v>
      </c>
      <c r="BPJ306" s="2">
        <v>0</v>
      </c>
      <c r="BPK306" s="2">
        <v>0</v>
      </c>
      <c r="BPL306" s="2">
        <v>0</v>
      </c>
      <c r="BPM306" s="2">
        <v>0</v>
      </c>
      <c r="BPN306" s="2">
        <v>0</v>
      </c>
      <c r="BPO306" s="2">
        <v>0</v>
      </c>
      <c r="BPP306" s="2">
        <v>0</v>
      </c>
      <c r="BPQ306" s="2">
        <v>0</v>
      </c>
      <c r="BPR306" s="2">
        <v>0</v>
      </c>
      <c r="BPS306" s="2">
        <v>0</v>
      </c>
      <c r="BPT306" s="2">
        <v>170.62874400000001</v>
      </c>
      <c r="BPU306" s="2">
        <v>0</v>
      </c>
      <c r="BPV306" s="2">
        <v>2.5031110000000001</v>
      </c>
      <c r="BPW306" s="2">
        <v>0</v>
      </c>
      <c r="BPX306" s="2">
        <v>1.2515559999999999</v>
      </c>
      <c r="BPY306" s="2">
        <v>0</v>
      </c>
      <c r="BPZ306" s="2">
        <v>0</v>
      </c>
      <c r="BQA306" s="2">
        <v>0</v>
      </c>
      <c r="BQB306" s="2">
        <v>2.5031110000000001</v>
      </c>
      <c r="BQC306" s="2">
        <v>1.2515559999999999</v>
      </c>
      <c r="BQD306" s="2">
        <v>0.41718499999999997</v>
      </c>
      <c r="BQE306" s="2">
        <v>9.5952590000000004</v>
      </c>
      <c r="BQF306" s="2">
        <v>1.2515559999999999</v>
      </c>
      <c r="BQG306" s="2">
        <v>37.963853</v>
      </c>
      <c r="BQH306" s="2">
        <v>0</v>
      </c>
      <c r="BQI306" s="2">
        <v>0.83436999999999995</v>
      </c>
      <c r="BQJ306" s="2">
        <v>0</v>
      </c>
      <c r="BQK306" s="2">
        <v>0</v>
      </c>
      <c r="BQL306" s="2">
        <v>0</v>
      </c>
      <c r="BQM306" s="2">
        <v>7.5093329999999998</v>
      </c>
      <c r="BQN306" s="2">
        <v>0</v>
      </c>
      <c r="BQO306" s="2">
        <v>0</v>
      </c>
      <c r="BQP306" s="2">
        <v>0</v>
      </c>
      <c r="BQQ306" s="2">
        <v>0</v>
      </c>
      <c r="BQR306" s="2">
        <v>0</v>
      </c>
      <c r="BQS306" s="2">
        <v>0</v>
      </c>
      <c r="BQT306" s="2">
        <v>0</v>
      </c>
      <c r="BQU306" s="2">
        <v>0</v>
      </c>
      <c r="BQV306" s="2">
        <v>0</v>
      </c>
      <c r="BQW306" s="2">
        <v>0</v>
      </c>
      <c r="BQX306" s="2">
        <v>0</v>
      </c>
      <c r="BQY306" s="2">
        <v>0</v>
      </c>
      <c r="BQZ306" s="2">
        <v>0</v>
      </c>
      <c r="BRA306" s="2">
        <v>0</v>
      </c>
      <c r="BRB306" s="2">
        <v>0</v>
      </c>
      <c r="BRC306" s="2">
        <v>0</v>
      </c>
      <c r="BRD306" s="2">
        <v>1.2515559999999999</v>
      </c>
      <c r="BRE306" s="2">
        <v>0</v>
      </c>
      <c r="BRF306" s="2">
        <v>0</v>
      </c>
      <c r="BRG306" s="2">
        <v>0.41718499999999997</v>
      </c>
      <c r="BRH306" s="2">
        <v>0</v>
      </c>
      <c r="BRI306" s="2">
        <v>0.41718499999999997</v>
      </c>
      <c r="BRJ306" s="2">
        <v>0</v>
      </c>
      <c r="BRK306" s="2">
        <v>0</v>
      </c>
      <c r="BRL306" s="2">
        <v>0</v>
      </c>
      <c r="BRM306" s="2">
        <v>0</v>
      </c>
      <c r="BRN306" s="2">
        <v>0</v>
      </c>
      <c r="BRO306" s="2">
        <v>0</v>
      </c>
      <c r="BRP306" s="2">
        <v>0</v>
      </c>
      <c r="BRQ306" s="2">
        <v>0</v>
      </c>
      <c r="BRR306" s="2">
        <v>0</v>
      </c>
      <c r="BRS306" s="2">
        <v>0</v>
      </c>
      <c r="BRT306" s="2">
        <v>0</v>
      </c>
      <c r="BRU306" s="2">
        <v>0</v>
      </c>
      <c r="BRV306" s="2">
        <v>0</v>
      </c>
      <c r="BRW306" s="2">
        <v>0</v>
      </c>
      <c r="BRX306" s="2">
        <v>0</v>
      </c>
      <c r="BRY306" s="2">
        <v>0</v>
      </c>
      <c r="BRZ306" s="2">
        <v>0</v>
      </c>
      <c r="BSA306" s="2">
        <v>0</v>
      </c>
      <c r="BSB306" s="2">
        <v>0</v>
      </c>
      <c r="BSC306" s="2">
        <v>0</v>
      </c>
      <c r="BSD306" s="2">
        <v>0</v>
      </c>
      <c r="BSE306" s="2">
        <v>0</v>
      </c>
      <c r="BSF306" s="2">
        <v>1.2515559999999999</v>
      </c>
      <c r="BSG306" s="2">
        <v>0</v>
      </c>
      <c r="BSH306" s="2">
        <v>0</v>
      </c>
      <c r="BSI306" s="2">
        <v>0</v>
      </c>
      <c r="BSJ306" s="2">
        <v>0</v>
      </c>
      <c r="BSK306" s="2">
        <v>0</v>
      </c>
      <c r="BSL306" s="2">
        <v>0</v>
      </c>
      <c r="BSM306" s="2">
        <v>0</v>
      </c>
      <c r="BSN306" s="2">
        <v>0</v>
      </c>
      <c r="BSO306" s="2">
        <v>0</v>
      </c>
      <c r="BSP306" s="2">
        <v>0</v>
      </c>
      <c r="BSQ306" s="2">
        <v>0</v>
      </c>
      <c r="BSR306" s="2">
        <v>0</v>
      </c>
      <c r="BSS306" s="2">
        <v>0</v>
      </c>
      <c r="BST306" s="2">
        <v>0</v>
      </c>
      <c r="BSU306" s="2">
        <v>0</v>
      </c>
      <c r="BSV306" s="2">
        <v>0</v>
      </c>
      <c r="BSW306" s="2">
        <v>0</v>
      </c>
      <c r="BSX306" s="2">
        <v>0</v>
      </c>
      <c r="BSY306" s="2">
        <v>19.190518999999998</v>
      </c>
      <c r="BSZ306" s="2">
        <v>60.491852999999999</v>
      </c>
      <c r="BTA306" s="2">
        <v>0</v>
      </c>
      <c r="BTB306" s="2">
        <v>2.5031110000000001</v>
      </c>
      <c r="BTC306" s="2">
        <v>5.8405930000000001</v>
      </c>
      <c r="BTD306" s="2">
        <v>0</v>
      </c>
      <c r="BTE306" s="2">
        <v>0.83436999999999995</v>
      </c>
      <c r="BTF306" s="2">
        <v>0</v>
      </c>
      <c r="BTG306" s="2">
        <v>1.2515559999999999</v>
      </c>
      <c r="BTH306" s="2">
        <v>0</v>
      </c>
      <c r="BTI306" s="2">
        <v>21.276444999999999</v>
      </c>
      <c r="BTJ306" s="2">
        <v>0</v>
      </c>
      <c r="BTK306" s="2">
        <v>0.41718499999999997</v>
      </c>
      <c r="BTL306" s="2">
        <v>0</v>
      </c>
      <c r="BTM306" s="2">
        <v>0</v>
      </c>
      <c r="BTN306" s="2">
        <v>1304.5380990000001</v>
      </c>
      <c r="BTO306" s="2">
        <v>1269.0773569999999</v>
      </c>
      <c r="BTP306" s="2">
        <v>1319.1395809999999</v>
      </c>
      <c r="BTQ306" s="2">
        <v>0</v>
      </c>
      <c r="BTR306" s="2">
        <v>0</v>
      </c>
      <c r="BTS306" s="2">
        <v>0</v>
      </c>
      <c r="BTT306" s="2">
        <v>0</v>
      </c>
      <c r="BTU306" s="2">
        <v>64863.953823000003</v>
      </c>
      <c r="BTV306" s="2">
        <v>60347.506922</v>
      </c>
      <c r="BTW306" s="2">
        <v>61.326222999999999</v>
      </c>
      <c r="BTX306" s="2">
        <v>27969.764085999999</v>
      </c>
      <c r="BTY306" s="2">
        <v>0</v>
      </c>
      <c r="BTZ306" s="2">
        <v>0</v>
      </c>
      <c r="BUA306" s="2">
        <v>0.83436999999999995</v>
      </c>
      <c r="BUB306" s="2">
        <v>0</v>
      </c>
      <c r="BUC306" s="2">
        <v>42.970075000000001</v>
      </c>
      <c r="BUD306" s="2">
        <v>0</v>
      </c>
      <c r="BUE306" s="2">
        <v>3.3374820000000001</v>
      </c>
      <c r="BUF306" s="2">
        <v>2.920296</v>
      </c>
      <c r="BUG306" s="2">
        <v>0</v>
      </c>
      <c r="BUH306" s="2">
        <v>0</v>
      </c>
      <c r="BUI306" s="2">
        <v>0</v>
      </c>
      <c r="BUJ306" s="2">
        <v>0</v>
      </c>
      <c r="BUK306" s="2">
        <v>0</v>
      </c>
      <c r="BUL306" s="2">
        <v>14.184297000000001</v>
      </c>
      <c r="BUM306" s="2">
        <v>0.41718499999999997</v>
      </c>
      <c r="BUN306" s="2">
        <v>0</v>
      </c>
      <c r="BUO306" s="2">
        <v>1.668741</v>
      </c>
      <c r="BUP306" s="2">
        <v>0</v>
      </c>
      <c r="BUQ306" s="2">
        <v>2.5031110000000001</v>
      </c>
      <c r="BUR306" s="2">
        <v>217.77067099999999</v>
      </c>
      <c r="BUS306" s="2">
        <v>1106.7923169999999</v>
      </c>
      <c r="BUT306" s="2">
        <v>78659.850972999993</v>
      </c>
      <c r="BUV306" t="b">
        <v>0</v>
      </c>
      <c r="BUW306" t="b">
        <v>0</v>
      </c>
      <c r="BUX306" t="b">
        <v>0</v>
      </c>
      <c r="BUY306" t="b">
        <v>0</v>
      </c>
      <c r="BUZ306" t="b">
        <v>0</v>
      </c>
      <c r="BVA306" t="b">
        <v>0</v>
      </c>
      <c r="BVB306" t="b">
        <v>0</v>
      </c>
      <c r="BVC306" t="b">
        <v>0</v>
      </c>
      <c r="BVD306" t="b">
        <v>0</v>
      </c>
      <c r="BVE306" t="b">
        <v>0</v>
      </c>
      <c r="BVF306" t="b">
        <v>0</v>
      </c>
      <c r="BVG306" t="b">
        <v>0</v>
      </c>
      <c r="BVH306" t="b">
        <v>0</v>
      </c>
      <c r="BVI306" t="b">
        <v>0</v>
      </c>
      <c r="BVJ306" t="b">
        <v>0</v>
      </c>
      <c r="BVK306" t="b">
        <v>0</v>
      </c>
      <c r="BVL306" t="b">
        <v>0</v>
      </c>
      <c r="BVM306" t="b">
        <v>0</v>
      </c>
      <c r="BVN306" t="b">
        <v>0</v>
      </c>
      <c r="BVO306" t="b">
        <v>0</v>
      </c>
      <c r="BVP306" t="b">
        <v>0</v>
      </c>
      <c r="BVQ306" t="b">
        <v>0</v>
      </c>
      <c r="BVR306" t="b">
        <v>0</v>
      </c>
      <c r="BVS306" t="b">
        <v>0</v>
      </c>
      <c r="BVT306" t="b">
        <v>0</v>
      </c>
      <c r="BVU306" t="b">
        <v>0</v>
      </c>
      <c r="BVV306" t="b">
        <v>0</v>
      </c>
      <c r="BVW306" t="b">
        <v>0</v>
      </c>
      <c r="BVX306" t="b">
        <v>0</v>
      </c>
      <c r="BVY306" t="b">
        <v>0</v>
      </c>
      <c r="BVZ306" t="b">
        <v>0</v>
      </c>
      <c r="BWA306" t="b">
        <v>0</v>
      </c>
      <c r="BWB306" t="b">
        <v>0</v>
      </c>
      <c r="BWC306" t="b">
        <v>0</v>
      </c>
      <c r="BWD306" t="b">
        <v>0</v>
      </c>
      <c r="BWE306" t="b">
        <v>0</v>
      </c>
      <c r="BWF306" t="b">
        <v>0</v>
      </c>
      <c r="BWG306" t="b">
        <v>0</v>
      </c>
      <c r="BWH306" t="b">
        <v>0</v>
      </c>
      <c r="BWI306" t="b">
        <v>0</v>
      </c>
      <c r="BWJ306" t="b">
        <v>0</v>
      </c>
      <c r="BWK306" t="b">
        <v>0</v>
      </c>
      <c r="BWL306" t="b">
        <v>0</v>
      </c>
      <c r="BWM306" t="b">
        <v>0</v>
      </c>
      <c r="BWN306" t="b">
        <v>0</v>
      </c>
      <c r="BWO306" t="b">
        <v>0</v>
      </c>
      <c r="BWP306" t="b">
        <v>0</v>
      </c>
      <c r="BWQ306" t="b">
        <v>0</v>
      </c>
      <c r="BWR306" t="b">
        <v>0</v>
      </c>
      <c r="BWS306" t="b">
        <v>0</v>
      </c>
      <c r="BWT306" t="b">
        <v>0</v>
      </c>
      <c r="BWU306" t="b">
        <v>0</v>
      </c>
      <c r="BWV306" t="b">
        <v>0</v>
      </c>
      <c r="BWW306" t="b">
        <v>0</v>
      </c>
      <c r="BWX306" t="b">
        <v>0</v>
      </c>
      <c r="BWY306" t="b">
        <v>0</v>
      </c>
      <c r="BWZ306" t="b">
        <v>0</v>
      </c>
      <c r="BXA306" t="b">
        <v>0</v>
      </c>
      <c r="BXB306" t="b">
        <v>0</v>
      </c>
      <c r="BXC306" t="b">
        <v>0</v>
      </c>
      <c r="BXD306" t="b">
        <v>0</v>
      </c>
      <c r="BXE306" t="b">
        <v>0</v>
      </c>
      <c r="BXF306" t="b">
        <v>0</v>
      </c>
      <c r="BXG306" t="b">
        <v>0</v>
      </c>
      <c r="BXH306" t="b">
        <v>0</v>
      </c>
      <c r="BXI306" t="b">
        <v>0</v>
      </c>
      <c r="BXJ306" t="b">
        <v>0</v>
      </c>
      <c r="BXK306" t="b">
        <v>0</v>
      </c>
      <c r="BXL306" t="b">
        <v>0</v>
      </c>
      <c r="BXM306" t="b">
        <v>0</v>
      </c>
      <c r="BXN306" t="b">
        <v>0</v>
      </c>
      <c r="BXO306" t="b">
        <v>0</v>
      </c>
      <c r="BXP306" t="b">
        <v>0</v>
      </c>
      <c r="BXQ306" t="b">
        <v>0</v>
      </c>
      <c r="BXR306" t="b">
        <v>0</v>
      </c>
      <c r="BXS306" t="b">
        <v>0</v>
      </c>
      <c r="BXT306" t="b">
        <v>0</v>
      </c>
      <c r="BXU306" t="b">
        <v>0</v>
      </c>
      <c r="BXV306" t="b">
        <v>0</v>
      </c>
      <c r="BXW306" t="b">
        <v>0</v>
      </c>
      <c r="BXX306" t="b">
        <v>0</v>
      </c>
      <c r="BXY306" t="b">
        <v>0</v>
      </c>
      <c r="BXZ306" t="b">
        <v>0</v>
      </c>
      <c r="BYA306" t="b">
        <v>0</v>
      </c>
      <c r="BYB306" t="b">
        <v>0</v>
      </c>
      <c r="BYC306" t="b">
        <v>0</v>
      </c>
      <c r="BYD306" t="b">
        <v>0</v>
      </c>
      <c r="BYE306" t="b">
        <v>0</v>
      </c>
      <c r="BYF306" t="b">
        <v>0</v>
      </c>
      <c r="BYG306" t="b">
        <v>0</v>
      </c>
      <c r="BYH306" t="b">
        <v>0</v>
      </c>
      <c r="BYI306" t="b">
        <v>0</v>
      </c>
      <c r="BYJ306" t="b">
        <v>0</v>
      </c>
      <c r="BYK306" t="b">
        <v>0</v>
      </c>
      <c r="BYL306" t="b">
        <v>0</v>
      </c>
      <c r="BYM306" t="b">
        <v>0</v>
      </c>
      <c r="BYN306" t="b">
        <v>0</v>
      </c>
      <c r="BYO306" t="b">
        <v>0</v>
      </c>
      <c r="BYP306" t="b">
        <v>0</v>
      </c>
      <c r="BYQ306" t="b">
        <v>0</v>
      </c>
      <c r="BYR306" t="b">
        <v>0</v>
      </c>
      <c r="BYS306" t="b">
        <v>0</v>
      </c>
      <c r="BYT306" t="b">
        <v>0</v>
      </c>
      <c r="BYU306" t="b">
        <v>0</v>
      </c>
      <c r="BYV306" t="b">
        <v>0</v>
      </c>
      <c r="BYW306" t="b">
        <v>0</v>
      </c>
      <c r="BYX306" t="b">
        <v>0</v>
      </c>
      <c r="BYY306" t="b">
        <v>0</v>
      </c>
      <c r="BYZ306" t="b">
        <v>0</v>
      </c>
      <c r="BZA306" t="b">
        <v>0</v>
      </c>
      <c r="BZB306" t="b">
        <v>0</v>
      </c>
      <c r="BZC306" t="b">
        <v>0</v>
      </c>
      <c r="BZD306" t="b">
        <v>0</v>
      </c>
      <c r="BZE306" t="b">
        <v>0</v>
      </c>
      <c r="BZF306" t="b">
        <v>0</v>
      </c>
      <c r="BZG306" t="b">
        <v>0</v>
      </c>
      <c r="BZH306" t="b">
        <v>0</v>
      </c>
      <c r="BZI306" t="b">
        <v>0</v>
      </c>
      <c r="BZJ306" t="b">
        <v>0</v>
      </c>
      <c r="BZK306" t="b">
        <v>0</v>
      </c>
      <c r="BZL306" t="b">
        <v>0</v>
      </c>
      <c r="BZM306" t="b">
        <v>0</v>
      </c>
      <c r="BZN306" t="b">
        <v>0</v>
      </c>
      <c r="BZO306" t="b">
        <v>0</v>
      </c>
      <c r="BZP306" t="b">
        <v>0</v>
      </c>
      <c r="BZQ306" t="b">
        <v>0</v>
      </c>
      <c r="BZR306" t="b">
        <v>0</v>
      </c>
      <c r="BZS306" t="b">
        <v>0</v>
      </c>
      <c r="BZT306" t="b">
        <v>0</v>
      </c>
      <c r="BZU306" t="b">
        <v>0</v>
      </c>
      <c r="BZV306" t="b">
        <v>0</v>
      </c>
      <c r="BZW306" t="b">
        <v>0</v>
      </c>
      <c r="BZX306" t="b">
        <v>0</v>
      </c>
      <c r="BZY306" t="b">
        <v>0</v>
      </c>
      <c r="BZZ306" t="b">
        <v>0</v>
      </c>
      <c r="CAA306" t="b">
        <v>0</v>
      </c>
      <c r="CAB306" t="b">
        <v>0</v>
      </c>
      <c r="CAC306" t="b">
        <v>0</v>
      </c>
      <c r="CAD306" t="b">
        <v>0</v>
      </c>
      <c r="CAE306" t="b">
        <v>0</v>
      </c>
      <c r="CAF306" t="b">
        <v>0</v>
      </c>
      <c r="CAG306" t="b">
        <v>0</v>
      </c>
      <c r="CAH306" t="b">
        <v>0</v>
      </c>
      <c r="CAI306" t="b">
        <v>0</v>
      </c>
      <c r="CAJ306" t="b">
        <v>0</v>
      </c>
      <c r="CAK306" t="b">
        <v>0</v>
      </c>
      <c r="CAL306" t="b">
        <v>0</v>
      </c>
      <c r="CAM306" t="b">
        <v>0</v>
      </c>
      <c r="CAN306" t="b">
        <v>0</v>
      </c>
      <c r="CAO306" t="b">
        <v>0</v>
      </c>
      <c r="CAP306" t="b">
        <v>0</v>
      </c>
      <c r="CAQ306" t="b">
        <v>0</v>
      </c>
      <c r="CAR306" t="b">
        <v>0</v>
      </c>
      <c r="CAS306" t="b">
        <v>0</v>
      </c>
      <c r="CAT306" t="b">
        <v>0</v>
      </c>
      <c r="CAU306" t="b">
        <v>0</v>
      </c>
      <c r="CAV306" t="b">
        <v>0</v>
      </c>
      <c r="CAW306" t="b">
        <v>0</v>
      </c>
      <c r="CAX306" t="b">
        <v>0</v>
      </c>
      <c r="CAY306" t="b">
        <v>0</v>
      </c>
      <c r="CAZ306" t="b">
        <v>0</v>
      </c>
      <c r="CBA306" t="b">
        <v>0</v>
      </c>
      <c r="CBB306" t="b">
        <v>0</v>
      </c>
      <c r="CBC306" t="b">
        <v>0</v>
      </c>
      <c r="CBD306" t="b">
        <v>0</v>
      </c>
      <c r="CBE306" t="b">
        <v>0</v>
      </c>
      <c r="CBF306" t="b">
        <v>0</v>
      </c>
      <c r="CBG306" t="b">
        <v>0</v>
      </c>
      <c r="CBH306" t="b">
        <v>0</v>
      </c>
      <c r="CBI306" t="b">
        <v>0</v>
      </c>
      <c r="CBJ306" t="b">
        <v>0</v>
      </c>
      <c r="CBK306" t="b">
        <v>0</v>
      </c>
      <c r="CBL306" t="b">
        <v>0</v>
      </c>
      <c r="CBM306" t="b">
        <v>0</v>
      </c>
      <c r="CBN306" t="b">
        <v>0</v>
      </c>
      <c r="CBO306" t="b">
        <v>0</v>
      </c>
      <c r="CBP306" t="b">
        <v>0</v>
      </c>
      <c r="CBQ306" t="b">
        <v>0</v>
      </c>
      <c r="CBR306" t="b">
        <v>0</v>
      </c>
      <c r="CBS306" t="b">
        <v>0</v>
      </c>
      <c r="CBT306" t="b">
        <v>0</v>
      </c>
      <c r="CBU306" t="b">
        <v>0</v>
      </c>
      <c r="CBV306" t="b">
        <v>0</v>
      </c>
      <c r="CBW306" t="b">
        <v>0</v>
      </c>
      <c r="CBX306" t="b">
        <v>0</v>
      </c>
      <c r="CBY306" t="b">
        <v>0</v>
      </c>
      <c r="CBZ306" t="b">
        <v>0</v>
      </c>
      <c r="CCA306" t="b">
        <v>0</v>
      </c>
      <c r="CCB306" t="b">
        <v>0</v>
      </c>
      <c r="CCC306" t="b">
        <v>0</v>
      </c>
      <c r="CCD306" t="b">
        <v>0</v>
      </c>
      <c r="CCE306" t="b">
        <v>0</v>
      </c>
      <c r="CCF306" t="b">
        <v>0</v>
      </c>
      <c r="CCG306" t="b">
        <v>0</v>
      </c>
      <c r="CCH306" t="b">
        <v>0</v>
      </c>
      <c r="CCI306" t="b">
        <v>0</v>
      </c>
      <c r="CCJ306" t="b">
        <v>0</v>
      </c>
      <c r="CCK306" t="b">
        <v>0</v>
      </c>
      <c r="CCL306" t="b">
        <v>0</v>
      </c>
      <c r="CCM306" t="b">
        <v>0</v>
      </c>
      <c r="CCN306" t="b">
        <v>0</v>
      </c>
      <c r="CCO306" t="b">
        <v>0</v>
      </c>
      <c r="CCP306" t="b">
        <v>0</v>
      </c>
      <c r="CCQ306" t="b">
        <v>0</v>
      </c>
      <c r="CCR306" t="b">
        <v>0</v>
      </c>
      <c r="CCS306" t="b">
        <v>0</v>
      </c>
      <c r="CCT306" t="b">
        <v>0</v>
      </c>
      <c r="CCU306" t="b">
        <v>0</v>
      </c>
      <c r="CCV306" t="b">
        <v>0</v>
      </c>
      <c r="CCW306" t="b">
        <v>0</v>
      </c>
      <c r="CCX306" t="b">
        <v>0</v>
      </c>
      <c r="CCY306" t="b">
        <v>0</v>
      </c>
      <c r="CCZ306" t="b">
        <v>0</v>
      </c>
      <c r="CDA306" t="b">
        <v>0</v>
      </c>
      <c r="CDB306" t="b">
        <v>0</v>
      </c>
      <c r="CDC306" t="b">
        <v>0</v>
      </c>
      <c r="CDD306" t="b">
        <v>0</v>
      </c>
      <c r="CDE306" t="b">
        <v>0</v>
      </c>
      <c r="CDF306" t="b">
        <v>0</v>
      </c>
      <c r="CDG306" t="b">
        <v>0</v>
      </c>
      <c r="CDH306" t="b">
        <v>0</v>
      </c>
      <c r="CDI306" t="b">
        <v>0</v>
      </c>
      <c r="CDJ306" t="b">
        <v>0</v>
      </c>
      <c r="CDK306" t="b">
        <v>0</v>
      </c>
      <c r="CDL306" t="b">
        <v>0</v>
      </c>
      <c r="CDM306" t="b">
        <v>0</v>
      </c>
      <c r="CDN306" t="b">
        <v>0</v>
      </c>
      <c r="CDO306" t="b">
        <v>0</v>
      </c>
      <c r="CDP306" t="b">
        <v>0</v>
      </c>
      <c r="CDQ306" t="b">
        <v>0</v>
      </c>
      <c r="CDR306" t="b">
        <v>0</v>
      </c>
      <c r="CDS306" t="b">
        <v>0</v>
      </c>
      <c r="CDT306" t="b">
        <v>0</v>
      </c>
      <c r="CDU306" t="b">
        <v>0</v>
      </c>
      <c r="CDV306" t="b">
        <v>0</v>
      </c>
      <c r="CDW306" t="b">
        <v>0</v>
      </c>
      <c r="CDX306" t="b">
        <v>0</v>
      </c>
      <c r="CDY306" t="b">
        <v>0</v>
      </c>
      <c r="CDZ306" t="b">
        <v>0</v>
      </c>
      <c r="CEA306" t="b">
        <v>0</v>
      </c>
      <c r="CEB306" t="b">
        <v>0</v>
      </c>
      <c r="CEC306" t="b">
        <v>0</v>
      </c>
      <c r="CED306" t="b">
        <v>0</v>
      </c>
      <c r="CEE306" t="b">
        <v>0</v>
      </c>
      <c r="CEF306" t="b">
        <v>0</v>
      </c>
      <c r="CEG306" t="b">
        <v>0</v>
      </c>
      <c r="CEH306" t="b">
        <v>0</v>
      </c>
      <c r="CEI306" t="b">
        <v>0</v>
      </c>
      <c r="CEJ306" t="b">
        <v>0</v>
      </c>
      <c r="CEK306" t="b">
        <v>0</v>
      </c>
      <c r="CEL306" t="b">
        <v>0</v>
      </c>
      <c r="CEM306" t="b">
        <v>0</v>
      </c>
      <c r="CEN306" t="b">
        <v>0</v>
      </c>
      <c r="CEO306" t="b">
        <v>0</v>
      </c>
      <c r="CEP306" t="b">
        <v>0</v>
      </c>
      <c r="CEQ306" t="b">
        <v>0</v>
      </c>
      <c r="CER306" t="b">
        <v>0</v>
      </c>
      <c r="CES306" t="b">
        <v>0</v>
      </c>
      <c r="CET306" t="b">
        <v>0</v>
      </c>
      <c r="CEU306" t="b">
        <v>0</v>
      </c>
      <c r="CEV306" t="b">
        <v>0</v>
      </c>
      <c r="CEW306" t="b">
        <v>0</v>
      </c>
      <c r="CEX306" t="b">
        <v>0</v>
      </c>
      <c r="CEY306" t="b">
        <v>0</v>
      </c>
      <c r="CEZ306" t="b">
        <v>0</v>
      </c>
      <c r="CFA306" t="b">
        <v>0</v>
      </c>
      <c r="CFB306" t="b">
        <v>0</v>
      </c>
      <c r="CFC306" t="b">
        <v>0</v>
      </c>
      <c r="CFD306" t="b">
        <v>0</v>
      </c>
      <c r="CFE306" t="b">
        <v>0</v>
      </c>
      <c r="CFF306" t="b">
        <v>0</v>
      </c>
      <c r="CFG306" t="b">
        <v>0</v>
      </c>
      <c r="CFH306" t="b">
        <v>0</v>
      </c>
      <c r="CFI306" t="b">
        <v>0</v>
      </c>
      <c r="CFJ306" t="b">
        <v>0</v>
      </c>
      <c r="CFK306" t="b">
        <v>0</v>
      </c>
      <c r="CFL306" t="b">
        <v>0</v>
      </c>
      <c r="CFM306" t="b">
        <v>0</v>
      </c>
      <c r="CFN306" t="b">
        <v>0</v>
      </c>
      <c r="CFO306" t="b">
        <v>0</v>
      </c>
      <c r="CFP306" t="b">
        <v>0</v>
      </c>
      <c r="CFQ306" t="b">
        <v>0</v>
      </c>
      <c r="CFR306" t="b">
        <v>0</v>
      </c>
      <c r="CFS306" t="b">
        <v>0</v>
      </c>
      <c r="CFT306" t="b">
        <v>0</v>
      </c>
      <c r="CFU306" t="b">
        <v>0</v>
      </c>
      <c r="CFV306" t="b">
        <v>0</v>
      </c>
      <c r="CFW306" t="b">
        <v>0</v>
      </c>
      <c r="CFX306" t="b">
        <v>0</v>
      </c>
      <c r="CFY306" t="b">
        <v>0</v>
      </c>
      <c r="CFZ306" t="b">
        <v>0</v>
      </c>
      <c r="CGA306" t="b">
        <v>0</v>
      </c>
      <c r="CGB306" t="b">
        <v>0</v>
      </c>
      <c r="CGC306" t="b">
        <v>0</v>
      </c>
      <c r="CGD306" t="b">
        <v>0</v>
      </c>
      <c r="CGE306" t="b">
        <v>0</v>
      </c>
      <c r="CGF306" t="b">
        <v>0</v>
      </c>
      <c r="CGG306" t="b">
        <v>0</v>
      </c>
      <c r="CGH306" t="b">
        <v>0</v>
      </c>
      <c r="CGI306" t="b">
        <v>0</v>
      </c>
      <c r="CGJ306" t="b">
        <v>0</v>
      </c>
      <c r="CGK306" t="b">
        <v>0</v>
      </c>
      <c r="CGL306" t="b">
        <v>0</v>
      </c>
      <c r="CGM306" t="b">
        <v>0</v>
      </c>
      <c r="CGN306" t="b">
        <v>0</v>
      </c>
      <c r="CGO306" t="b">
        <v>0</v>
      </c>
      <c r="CGP306" t="b">
        <v>0</v>
      </c>
      <c r="CGQ306" t="b">
        <v>0</v>
      </c>
      <c r="CGR306" t="b">
        <v>0</v>
      </c>
      <c r="CGS306" t="b">
        <v>0</v>
      </c>
      <c r="CGT306" t="b">
        <v>0</v>
      </c>
      <c r="CGU306" t="b">
        <v>0</v>
      </c>
      <c r="CGV306" t="b">
        <v>0</v>
      </c>
      <c r="CGW306" t="b">
        <v>0</v>
      </c>
      <c r="CGX306" t="b">
        <v>0</v>
      </c>
      <c r="CGY306" t="b">
        <v>0</v>
      </c>
      <c r="CGZ306" t="b">
        <v>0</v>
      </c>
      <c r="CHA306" t="b">
        <v>0</v>
      </c>
      <c r="CHB306" t="b">
        <v>0</v>
      </c>
      <c r="CHC306" t="b">
        <v>0</v>
      </c>
      <c r="CHD306" t="b">
        <v>0</v>
      </c>
      <c r="CHE306" t="b">
        <v>0</v>
      </c>
      <c r="CHF306" t="b">
        <v>0</v>
      </c>
      <c r="CHG306" t="b">
        <v>0</v>
      </c>
      <c r="CHH306" t="b">
        <v>0</v>
      </c>
      <c r="CHI306" t="b">
        <v>0</v>
      </c>
      <c r="CHJ306" t="b">
        <v>0</v>
      </c>
      <c r="CHK306" t="b">
        <v>0</v>
      </c>
      <c r="CHL306" t="b">
        <v>0</v>
      </c>
      <c r="CHM306" t="b">
        <v>0</v>
      </c>
      <c r="CHN306" t="b">
        <v>0</v>
      </c>
      <c r="CHO306" t="b">
        <v>0</v>
      </c>
      <c r="CHP306" t="b">
        <v>0</v>
      </c>
      <c r="CHQ306" t="b">
        <v>0</v>
      </c>
      <c r="CHR306" t="b">
        <v>0</v>
      </c>
      <c r="CHS306" t="b">
        <v>0</v>
      </c>
      <c r="CHT306" t="b">
        <v>0</v>
      </c>
      <c r="CHU306" t="b">
        <v>0</v>
      </c>
      <c r="CHV306" t="b">
        <v>0</v>
      </c>
      <c r="CHW306" t="b">
        <v>0</v>
      </c>
      <c r="CHX306" t="b">
        <v>0</v>
      </c>
      <c r="CHY306" t="b">
        <v>0</v>
      </c>
      <c r="CHZ306" t="b">
        <v>0</v>
      </c>
      <c r="CIA306" t="b">
        <v>0</v>
      </c>
      <c r="CIB306" t="b">
        <v>0</v>
      </c>
      <c r="CIC306" t="b">
        <v>0</v>
      </c>
      <c r="CID306" t="b">
        <v>0</v>
      </c>
      <c r="CIE306" t="b">
        <v>0</v>
      </c>
      <c r="CIF306" t="b">
        <v>0</v>
      </c>
      <c r="CIG306" t="b">
        <v>0</v>
      </c>
      <c r="CIH306" t="b">
        <v>0</v>
      </c>
      <c r="CII306" t="b">
        <v>0</v>
      </c>
      <c r="CIJ306" t="b">
        <v>0</v>
      </c>
      <c r="CIK306" t="b">
        <v>0</v>
      </c>
      <c r="CIL306" t="b">
        <v>0</v>
      </c>
      <c r="CIM306" t="b">
        <v>0</v>
      </c>
      <c r="CIN306" t="b">
        <v>0</v>
      </c>
      <c r="CIO306" t="b">
        <v>0</v>
      </c>
      <c r="CIP306" t="b">
        <v>0</v>
      </c>
      <c r="CIQ306" t="b">
        <v>0</v>
      </c>
      <c r="CIR306" t="b">
        <v>0</v>
      </c>
      <c r="CIS306" t="b">
        <v>0</v>
      </c>
      <c r="CIT306" t="b">
        <v>0</v>
      </c>
      <c r="CIU306" t="b">
        <v>0</v>
      </c>
      <c r="CIV306" t="b">
        <v>0</v>
      </c>
      <c r="CIW306" t="b">
        <v>0</v>
      </c>
      <c r="CIX306" t="b">
        <v>0</v>
      </c>
      <c r="CIY306" t="b">
        <v>0</v>
      </c>
      <c r="CIZ306" t="b">
        <v>0</v>
      </c>
      <c r="CJA306" t="b">
        <v>0</v>
      </c>
      <c r="CJB306" t="b">
        <v>0</v>
      </c>
      <c r="CJC306" t="b">
        <v>0</v>
      </c>
      <c r="CJD306" t="b">
        <v>0</v>
      </c>
      <c r="CJE306" t="b">
        <v>0</v>
      </c>
      <c r="CJF306" t="b">
        <v>0</v>
      </c>
      <c r="CJG306" t="b">
        <v>0</v>
      </c>
      <c r="CJH306" t="b">
        <v>0</v>
      </c>
      <c r="CJI306" t="b">
        <v>0</v>
      </c>
      <c r="CJJ306" t="b">
        <v>0</v>
      </c>
      <c r="CJK306" t="b">
        <v>0</v>
      </c>
      <c r="CJL306" t="b">
        <v>0</v>
      </c>
      <c r="CJM306" t="b">
        <v>0</v>
      </c>
      <c r="CJN306" t="b">
        <v>0</v>
      </c>
      <c r="CJO306" t="b">
        <v>0</v>
      </c>
      <c r="CJP306" t="b">
        <v>0</v>
      </c>
      <c r="CJQ306" t="b">
        <v>0</v>
      </c>
      <c r="CJR306" t="b">
        <v>0</v>
      </c>
      <c r="CJS306" t="b">
        <v>0</v>
      </c>
      <c r="CJT306" t="b">
        <v>0</v>
      </c>
      <c r="CJU306" t="b">
        <v>0</v>
      </c>
      <c r="CJV306" t="b">
        <v>0</v>
      </c>
      <c r="CJW306" t="b">
        <v>0</v>
      </c>
      <c r="CJX306" t="b">
        <v>0</v>
      </c>
      <c r="CJY306" t="b">
        <v>0</v>
      </c>
      <c r="CJZ306" t="b">
        <v>0</v>
      </c>
      <c r="CKA306" t="b">
        <v>0</v>
      </c>
      <c r="CKB306" t="b">
        <v>0</v>
      </c>
      <c r="CKC306" t="b">
        <v>0</v>
      </c>
      <c r="CKD306" t="b">
        <v>0</v>
      </c>
      <c r="CKE306" t="b">
        <v>0</v>
      </c>
      <c r="CKF306" t="b">
        <v>0</v>
      </c>
      <c r="CKG306" t="b">
        <v>0</v>
      </c>
      <c r="CKH306" t="b">
        <v>0</v>
      </c>
      <c r="CKI306" t="b">
        <v>0</v>
      </c>
      <c r="CKJ306" t="b">
        <v>0</v>
      </c>
      <c r="CKK306" t="b">
        <v>0</v>
      </c>
      <c r="CKL306" t="b">
        <v>0</v>
      </c>
      <c r="CKM306" t="b">
        <v>0</v>
      </c>
      <c r="CKN306" t="b">
        <v>0</v>
      </c>
      <c r="CKO306" t="b">
        <v>0</v>
      </c>
      <c r="CKP306" t="b">
        <v>0</v>
      </c>
      <c r="CKQ306" t="b">
        <v>0</v>
      </c>
      <c r="CKR306" t="b">
        <v>0</v>
      </c>
      <c r="CKS306" t="b">
        <v>0</v>
      </c>
      <c r="CKT306" t="b">
        <v>0</v>
      </c>
      <c r="CKU306" t="b">
        <v>0</v>
      </c>
      <c r="CKV306" t="b">
        <v>0</v>
      </c>
      <c r="CKW306" t="b">
        <v>0</v>
      </c>
      <c r="CKX306" t="b">
        <v>0</v>
      </c>
      <c r="CKY306" t="b">
        <v>0</v>
      </c>
      <c r="CKZ306" t="b">
        <v>0</v>
      </c>
      <c r="CLA306" t="b">
        <v>0</v>
      </c>
      <c r="CLB306" t="b">
        <v>0</v>
      </c>
      <c r="CLC306" t="b">
        <v>0</v>
      </c>
      <c r="CLD306" t="b">
        <v>0</v>
      </c>
      <c r="CLE306" t="b">
        <v>0</v>
      </c>
      <c r="CLF306" t="b">
        <v>0</v>
      </c>
      <c r="CLG306" t="b">
        <v>0</v>
      </c>
      <c r="CLH306" t="b">
        <v>0</v>
      </c>
      <c r="CLI306" t="b">
        <v>0</v>
      </c>
      <c r="CLJ306" t="b">
        <v>0</v>
      </c>
      <c r="CLK306" t="b">
        <v>0</v>
      </c>
      <c r="CLL306" t="b">
        <v>0</v>
      </c>
      <c r="CLM306" t="b">
        <v>0</v>
      </c>
      <c r="CLN306" t="b">
        <v>0</v>
      </c>
      <c r="CLO306" t="b">
        <v>0</v>
      </c>
      <c r="CLP306" t="b">
        <v>0</v>
      </c>
      <c r="CLQ306" t="b">
        <v>0</v>
      </c>
      <c r="CLR306" t="b">
        <v>0</v>
      </c>
      <c r="CLS306" t="b">
        <v>0</v>
      </c>
      <c r="CLT306" t="b">
        <v>0</v>
      </c>
      <c r="CLU306" t="b">
        <v>0</v>
      </c>
      <c r="CLV306" t="b">
        <v>0</v>
      </c>
      <c r="CLW306" t="b">
        <v>0</v>
      </c>
      <c r="CLX306" t="b">
        <v>0</v>
      </c>
      <c r="CLY306" t="b">
        <v>0</v>
      </c>
      <c r="CLZ306" t="b">
        <v>0</v>
      </c>
      <c r="CMA306" t="b">
        <v>0</v>
      </c>
      <c r="CMB306" t="b">
        <v>0</v>
      </c>
      <c r="CMC306" t="b">
        <v>0</v>
      </c>
      <c r="CMD306" t="b">
        <v>0</v>
      </c>
      <c r="CME306" t="b">
        <v>0</v>
      </c>
      <c r="CMF306" t="b">
        <v>0</v>
      </c>
      <c r="CMG306" t="b">
        <v>0</v>
      </c>
      <c r="CMH306" t="b">
        <v>0</v>
      </c>
      <c r="CMI306" t="b">
        <v>0</v>
      </c>
      <c r="CMJ306" t="b">
        <v>0</v>
      </c>
      <c r="CMK306" t="b">
        <v>0</v>
      </c>
      <c r="CML306" t="b">
        <v>0</v>
      </c>
      <c r="CMM306" t="b">
        <v>0</v>
      </c>
      <c r="CMN306" t="b">
        <v>0</v>
      </c>
      <c r="CMO306" t="b">
        <v>0</v>
      </c>
      <c r="CMP306" t="b">
        <v>0</v>
      </c>
      <c r="CMQ306" t="b">
        <v>0</v>
      </c>
      <c r="CMR306" t="b">
        <v>0</v>
      </c>
      <c r="CMS306" t="b">
        <v>0</v>
      </c>
      <c r="CMT306" t="b">
        <v>0</v>
      </c>
      <c r="CMU306" t="b">
        <v>0</v>
      </c>
      <c r="CMV306" t="b">
        <v>0</v>
      </c>
      <c r="CMW306" t="b">
        <v>0</v>
      </c>
      <c r="CMX306" t="b">
        <v>0</v>
      </c>
      <c r="CMY306" t="b">
        <v>0</v>
      </c>
      <c r="CMZ306" t="b">
        <v>0</v>
      </c>
      <c r="CNA306" t="b">
        <v>0</v>
      </c>
      <c r="CNB306" t="b">
        <v>0</v>
      </c>
      <c r="CNC306" t="b">
        <v>0</v>
      </c>
      <c r="CND306" t="b">
        <v>0</v>
      </c>
      <c r="CNE306" t="b">
        <v>0</v>
      </c>
      <c r="CNF306" t="b">
        <v>0</v>
      </c>
      <c r="CNG306" t="b">
        <v>0</v>
      </c>
      <c r="CNH306" t="b">
        <v>0</v>
      </c>
      <c r="CNI306" t="b">
        <v>0</v>
      </c>
      <c r="CNJ306" t="b">
        <v>0</v>
      </c>
      <c r="CNK306" t="b">
        <v>0</v>
      </c>
      <c r="CNL306" t="b">
        <v>0</v>
      </c>
      <c r="CNM306" t="b">
        <v>0</v>
      </c>
      <c r="CNN306" t="b">
        <v>0</v>
      </c>
      <c r="CNO306" t="b">
        <v>0</v>
      </c>
      <c r="CNP306" t="b">
        <v>0</v>
      </c>
      <c r="CNQ306" t="b">
        <v>0</v>
      </c>
      <c r="CNR306" t="b">
        <v>0</v>
      </c>
      <c r="CNS306" t="b">
        <v>0</v>
      </c>
      <c r="CNT306" t="b">
        <v>0</v>
      </c>
      <c r="CNU306" t="b">
        <v>0</v>
      </c>
      <c r="CNV306" t="b">
        <v>0</v>
      </c>
      <c r="CNW306" t="b">
        <v>0</v>
      </c>
      <c r="CNX306" t="b">
        <v>0</v>
      </c>
      <c r="CNY306" t="b">
        <v>0</v>
      </c>
      <c r="CNZ306" t="b">
        <v>0</v>
      </c>
      <c r="COA306" t="b">
        <v>0</v>
      </c>
      <c r="COB306" t="b">
        <v>0</v>
      </c>
      <c r="COC306" t="b">
        <v>0</v>
      </c>
      <c r="COD306" t="b">
        <v>0</v>
      </c>
      <c r="COE306" t="b">
        <v>0</v>
      </c>
      <c r="COF306" t="b">
        <v>0</v>
      </c>
      <c r="COG306" t="b">
        <v>0</v>
      </c>
      <c r="COH306" t="b">
        <v>0</v>
      </c>
      <c r="COI306" t="b">
        <v>0</v>
      </c>
      <c r="COJ306" t="b">
        <v>0</v>
      </c>
      <c r="COK306" t="b">
        <v>0</v>
      </c>
      <c r="COL306" t="b">
        <v>0</v>
      </c>
      <c r="COM306" t="b">
        <v>0</v>
      </c>
      <c r="CON306" t="b">
        <v>0</v>
      </c>
      <c r="COO306" t="b">
        <v>0</v>
      </c>
      <c r="COP306" t="b">
        <v>0</v>
      </c>
      <c r="COQ306" t="b">
        <v>0</v>
      </c>
      <c r="COR306" t="b">
        <v>0</v>
      </c>
      <c r="COS306" t="b">
        <v>0</v>
      </c>
      <c r="COT306" t="b">
        <v>0</v>
      </c>
      <c r="COU306" t="b">
        <v>0</v>
      </c>
      <c r="COV306" t="b">
        <v>0</v>
      </c>
      <c r="COW306" t="b">
        <v>0</v>
      </c>
      <c r="COX306" t="b">
        <v>0</v>
      </c>
      <c r="COY306" t="b">
        <v>0</v>
      </c>
      <c r="COZ306" t="b">
        <v>0</v>
      </c>
      <c r="CPA306" t="b">
        <v>0</v>
      </c>
      <c r="CPB306" t="b">
        <v>0</v>
      </c>
      <c r="CPC306" t="b">
        <v>0</v>
      </c>
      <c r="CPD306" t="b">
        <v>0</v>
      </c>
      <c r="CPE306" t="b">
        <v>0</v>
      </c>
      <c r="CPF306" t="b">
        <v>0</v>
      </c>
      <c r="CPG306" t="b">
        <v>0</v>
      </c>
      <c r="CPH306" t="b">
        <v>0</v>
      </c>
      <c r="CPI306" t="b">
        <v>0</v>
      </c>
      <c r="CPJ306" t="b">
        <v>0</v>
      </c>
      <c r="CPK306" t="b">
        <v>0</v>
      </c>
      <c r="CPL306" t="b">
        <v>0</v>
      </c>
      <c r="CPM306" t="b">
        <v>0</v>
      </c>
      <c r="CPN306" t="b">
        <v>0</v>
      </c>
      <c r="CPO306" t="b">
        <v>0</v>
      </c>
      <c r="CPP306" t="b">
        <v>0</v>
      </c>
      <c r="CPQ306" t="b">
        <v>0</v>
      </c>
      <c r="CPR306" t="b">
        <v>0</v>
      </c>
      <c r="CPS306" t="b">
        <v>0</v>
      </c>
      <c r="CPT306" t="b">
        <v>0</v>
      </c>
      <c r="CPU306" t="b">
        <v>0</v>
      </c>
      <c r="CPV306" t="b">
        <v>0</v>
      </c>
      <c r="CPW306" t="b">
        <v>0</v>
      </c>
      <c r="CPX306" t="b">
        <v>0</v>
      </c>
      <c r="CPY306" t="b">
        <v>0</v>
      </c>
      <c r="CPZ306" t="b">
        <v>0</v>
      </c>
      <c r="CQA306" t="b">
        <v>0</v>
      </c>
      <c r="CQB306" t="b">
        <v>0</v>
      </c>
      <c r="CQC306" t="b">
        <v>0</v>
      </c>
      <c r="CQD306" t="b">
        <v>0</v>
      </c>
      <c r="CQE306" t="b">
        <v>0</v>
      </c>
      <c r="CQF306" t="b">
        <v>0</v>
      </c>
      <c r="CQG306" t="b">
        <v>0</v>
      </c>
      <c r="CQH306" t="b">
        <v>0</v>
      </c>
      <c r="CQI306" t="b">
        <v>0</v>
      </c>
      <c r="CQJ306" t="b">
        <v>0</v>
      </c>
      <c r="CQK306" t="b">
        <v>0</v>
      </c>
      <c r="CQL306" t="b">
        <v>0</v>
      </c>
      <c r="CQM306" t="b">
        <v>0</v>
      </c>
      <c r="CQN306" t="b">
        <v>0</v>
      </c>
      <c r="CQO306" t="b">
        <v>0</v>
      </c>
      <c r="CQP306" t="b">
        <v>0</v>
      </c>
      <c r="CQQ306" t="b">
        <v>0</v>
      </c>
      <c r="CQR306" t="b">
        <v>0</v>
      </c>
      <c r="CQS306" t="b">
        <v>0</v>
      </c>
      <c r="CQT306" t="b">
        <v>0</v>
      </c>
      <c r="CQU306" t="b">
        <v>0</v>
      </c>
      <c r="CQV306" t="b">
        <v>0</v>
      </c>
      <c r="CQW306" t="b">
        <v>0</v>
      </c>
      <c r="CQX306" t="b">
        <v>0</v>
      </c>
      <c r="CQY306" t="b">
        <v>0</v>
      </c>
      <c r="CQZ306" t="b">
        <v>0</v>
      </c>
      <c r="CRA306" t="b">
        <v>0</v>
      </c>
      <c r="CRB306" t="b">
        <v>0</v>
      </c>
      <c r="CRC306" t="b">
        <v>0</v>
      </c>
      <c r="CRD306" t="b">
        <v>0</v>
      </c>
      <c r="CRE306" t="b">
        <v>0</v>
      </c>
      <c r="CRF306" t="b">
        <v>0</v>
      </c>
      <c r="CRG306" t="b">
        <v>0</v>
      </c>
      <c r="CRH306" t="b">
        <v>0</v>
      </c>
      <c r="CRI306" t="b">
        <v>0</v>
      </c>
      <c r="CRJ306" t="b">
        <v>0</v>
      </c>
      <c r="CRK306" t="b">
        <v>0</v>
      </c>
      <c r="CRL306" t="b">
        <v>0</v>
      </c>
      <c r="CRM306" t="b">
        <v>0</v>
      </c>
      <c r="CRN306" t="b">
        <v>0</v>
      </c>
      <c r="CRO306" t="b">
        <v>0</v>
      </c>
      <c r="CRP306" t="b">
        <v>0</v>
      </c>
      <c r="CRQ306" t="b">
        <v>0</v>
      </c>
      <c r="CRR306" t="b">
        <v>0</v>
      </c>
      <c r="CRS306" t="b">
        <v>0</v>
      </c>
      <c r="CRT306" t="b">
        <v>0</v>
      </c>
      <c r="CRU306" t="b">
        <v>0</v>
      </c>
      <c r="CRV306" t="b">
        <v>0</v>
      </c>
      <c r="CRW306" t="b">
        <v>0</v>
      </c>
      <c r="CRX306" t="b">
        <v>0</v>
      </c>
      <c r="CRY306" t="b">
        <v>0</v>
      </c>
      <c r="CRZ306" t="b">
        <v>0</v>
      </c>
      <c r="CSA306" t="b">
        <v>0</v>
      </c>
      <c r="CSB306" t="b">
        <v>0</v>
      </c>
      <c r="CSC306" t="b">
        <v>0</v>
      </c>
      <c r="CSD306" t="b">
        <v>0</v>
      </c>
      <c r="CSE306" t="b">
        <v>0</v>
      </c>
      <c r="CSF306" t="b">
        <v>0</v>
      </c>
      <c r="CSG306" t="b">
        <v>0</v>
      </c>
      <c r="CSH306" t="b">
        <v>0</v>
      </c>
      <c r="CSI306" t="b">
        <v>0</v>
      </c>
      <c r="CSJ306" t="b">
        <v>0</v>
      </c>
      <c r="CSK306" t="b">
        <v>0</v>
      </c>
      <c r="CSL306" t="b">
        <v>0</v>
      </c>
      <c r="CSM306" t="b">
        <v>0</v>
      </c>
      <c r="CSN306" t="b">
        <v>0</v>
      </c>
      <c r="CSO306" t="b">
        <v>0</v>
      </c>
      <c r="CSP306" t="b">
        <v>0</v>
      </c>
      <c r="CSQ306" t="b">
        <v>0</v>
      </c>
      <c r="CSR306" t="b">
        <v>0</v>
      </c>
      <c r="CSS306" t="b">
        <v>0</v>
      </c>
      <c r="CST306" t="b">
        <v>0</v>
      </c>
      <c r="CSU306" t="b">
        <v>0</v>
      </c>
      <c r="CSV306" t="b">
        <v>0</v>
      </c>
      <c r="CSW306" t="b">
        <v>0</v>
      </c>
      <c r="CSX306" t="b">
        <v>0</v>
      </c>
      <c r="CSY306" t="b">
        <v>0</v>
      </c>
      <c r="CSZ306" t="b">
        <v>0</v>
      </c>
      <c r="CTA306" t="b">
        <v>0</v>
      </c>
      <c r="CTB306" t="b">
        <v>0</v>
      </c>
      <c r="CTC306" t="b">
        <v>0</v>
      </c>
      <c r="CTD306" t="b">
        <v>0</v>
      </c>
      <c r="CTE306" t="b">
        <v>0</v>
      </c>
      <c r="CTF306" t="b">
        <v>0</v>
      </c>
      <c r="CTG306" t="b">
        <v>0</v>
      </c>
      <c r="CTH306" t="b">
        <v>0</v>
      </c>
      <c r="CTI306" t="b">
        <v>0</v>
      </c>
      <c r="CTJ306" t="b">
        <v>0</v>
      </c>
      <c r="CTK306" t="b">
        <v>0</v>
      </c>
      <c r="CTL306" t="b">
        <v>0</v>
      </c>
      <c r="CTM306" t="b">
        <v>0</v>
      </c>
      <c r="CTN306" t="b">
        <v>0</v>
      </c>
      <c r="CTO306" t="b">
        <v>0</v>
      </c>
      <c r="CTP306" t="b">
        <v>0</v>
      </c>
      <c r="CTQ306" t="b">
        <v>0</v>
      </c>
      <c r="CTR306" t="b">
        <v>0</v>
      </c>
      <c r="CTS306" t="b">
        <v>0</v>
      </c>
      <c r="CTT306" t="b">
        <v>0</v>
      </c>
      <c r="CTU306" t="b">
        <v>0</v>
      </c>
      <c r="CTV306" t="b">
        <v>0</v>
      </c>
      <c r="CTW306" t="b">
        <v>0</v>
      </c>
      <c r="CTX306" t="b">
        <v>0</v>
      </c>
      <c r="CTY306" t="b">
        <v>0</v>
      </c>
      <c r="CTZ306" t="b">
        <v>0</v>
      </c>
      <c r="CUA306" t="b">
        <v>0</v>
      </c>
      <c r="CUB306" t="b">
        <v>0</v>
      </c>
      <c r="CUC306" t="b">
        <v>0</v>
      </c>
      <c r="CUD306" t="b">
        <v>0</v>
      </c>
      <c r="CUE306" t="b">
        <v>0</v>
      </c>
      <c r="CUF306" t="b">
        <v>0</v>
      </c>
      <c r="CUG306" t="b">
        <v>0</v>
      </c>
      <c r="CUH306" t="b">
        <v>0</v>
      </c>
      <c r="CUI306" t="b">
        <v>0</v>
      </c>
      <c r="CUJ306" t="b">
        <v>0</v>
      </c>
      <c r="CUK306" t="b">
        <v>0</v>
      </c>
      <c r="CUL306" t="b">
        <v>0</v>
      </c>
      <c r="CUM306" t="b">
        <v>0</v>
      </c>
      <c r="CUN306" t="b">
        <v>0</v>
      </c>
      <c r="CUO306" t="b">
        <v>0</v>
      </c>
      <c r="CUP306" t="b">
        <v>0</v>
      </c>
      <c r="CUQ306" t="b">
        <v>0</v>
      </c>
      <c r="CUR306" t="b">
        <v>0</v>
      </c>
      <c r="CUS306" t="b">
        <v>0</v>
      </c>
      <c r="CUT306" t="b">
        <v>0</v>
      </c>
      <c r="CUU306" t="b">
        <v>0</v>
      </c>
      <c r="CUV306" t="b">
        <v>0</v>
      </c>
      <c r="CUW306" t="b">
        <v>0</v>
      </c>
      <c r="CUX306" t="b">
        <v>0</v>
      </c>
      <c r="CUY306" t="b">
        <v>0</v>
      </c>
      <c r="CUZ306" t="b">
        <v>0</v>
      </c>
      <c r="CVA306" t="b">
        <v>0</v>
      </c>
      <c r="CVB306" t="b">
        <v>0</v>
      </c>
      <c r="CVC306" t="b">
        <v>0</v>
      </c>
      <c r="CVD306" t="b">
        <v>0</v>
      </c>
      <c r="CVE306" t="b">
        <v>0</v>
      </c>
      <c r="CVF306" t="b">
        <v>0</v>
      </c>
      <c r="CVG306" t="b">
        <v>0</v>
      </c>
      <c r="CVH306" t="b">
        <v>0</v>
      </c>
      <c r="CVI306" t="b">
        <v>0</v>
      </c>
      <c r="CVJ306" t="b">
        <v>0</v>
      </c>
      <c r="CVK306" t="b">
        <v>0</v>
      </c>
      <c r="CVL306" t="b">
        <v>0</v>
      </c>
      <c r="CVM306" t="b">
        <v>0</v>
      </c>
      <c r="CVN306" t="b">
        <v>0</v>
      </c>
      <c r="CVO306" t="b">
        <v>0</v>
      </c>
      <c r="CVP306" t="b">
        <v>0</v>
      </c>
      <c r="CVQ306" t="b">
        <v>0</v>
      </c>
      <c r="CVR306" t="b">
        <v>0</v>
      </c>
      <c r="CVS306" t="b">
        <v>0</v>
      </c>
      <c r="CVT306" t="b">
        <v>0</v>
      </c>
      <c r="CVU306" t="b">
        <v>0</v>
      </c>
      <c r="CVV306" t="b">
        <v>0</v>
      </c>
      <c r="CVW306" t="b">
        <v>0</v>
      </c>
      <c r="CVX306" t="b">
        <v>0</v>
      </c>
      <c r="CVY306" t="b">
        <v>0</v>
      </c>
      <c r="CVZ306" t="b">
        <v>0</v>
      </c>
      <c r="CWA306" t="b">
        <v>0</v>
      </c>
      <c r="CWB306" t="b">
        <v>0</v>
      </c>
      <c r="CWC306" t="b">
        <v>0</v>
      </c>
      <c r="CWD306" t="b">
        <v>0</v>
      </c>
      <c r="CWE306" t="b">
        <v>0</v>
      </c>
      <c r="CWF306" t="b">
        <v>0</v>
      </c>
      <c r="CWG306" t="b">
        <v>0</v>
      </c>
      <c r="CWH306" t="b">
        <v>0</v>
      </c>
      <c r="CWI306" t="b">
        <v>0</v>
      </c>
      <c r="CWJ306" t="b">
        <v>0</v>
      </c>
      <c r="CWK306" t="b">
        <v>0</v>
      </c>
      <c r="CWL306" t="b">
        <v>0</v>
      </c>
      <c r="CWM306" t="b">
        <v>0</v>
      </c>
      <c r="CWN306" t="b">
        <v>0</v>
      </c>
      <c r="CWO306" t="b">
        <v>0</v>
      </c>
      <c r="CWP306" t="b">
        <v>0</v>
      </c>
      <c r="CWQ306" t="b">
        <v>0</v>
      </c>
      <c r="CWR306" t="b">
        <v>0</v>
      </c>
      <c r="CWS306" t="b">
        <v>0</v>
      </c>
      <c r="CWT306" t="b">
        <v>0</v>
      </c>
      <c r="CWU306" t="b">
        <v>0</v>
      </c>
      <c r="CWV306" t="b">
        <v>0</v>
      </c>
      <c r="CWW306" t="b">
        <v>0</v>
      </c>
      <c r="CWX306" t="b">
        <v>0</v>
      </c>
      <c r="CWY306" t="b">
        <v>0</v>
      </c>
      <c r="CWZ306" t="b">
        <v>0</v>
      </c>
      <c r="CXA306" t="b">
        <v>0</v>
      </c>
      <c r="CXB306" t="b">
        <v>0</v>
      </c>
      <c r="CXC306" t="b">
        <v>0</v>
      </c>
      <c r="CXD306" t="b">
        <v>0</v>
      </c>
      <c r="CXE306" t="b">
        <v>0</v>
      </c>
      <c r="CXF306" t="b">
        <v>0</v>
      </c>
      <c r="CXG306" t="b">
        <v>0</v>
      </c>
      <c r="CXH306" t="b">
        <v>0</v>
      </c>
      <c r="CXI306" t="b">
        <v>0</v>
      </c>
      <c r="CXJ306" t="b">
        <v>0</v>
      </c>
      <c r="CXK306" t="b">
        <v>0</v>
      </c>
      <c r="CXL306" t="b">
        <v>0</v>
      </c>
      <c r="CXM306" t="b">
        <v>0</v>
      </c>
      <c r="CXN306" t="b">
        <v>0</v>
      </c>
      <c r="CXO306" t="b">
        <v>0</v>
      </c>
      <c r="CXP306" t="b">
        <v>0</v>
      </c>
      <c r="CXQ306" t="b">
        <v>0</v>
      </c>
      <c r="CXR306" t="b">
        <v>0</v>
      </c>
      <c r="CXS306" t="b">
        <v>0</v>
      </c>
      <c r="CXT306" t="b">
        <v>0</v>
      </c>
      <c r="CXU306" t="b">
        <v>0</v>
      </c>
      <c r="CXV306" t="b">
        <v>0</v>
      </c>
      <c r="CXW306" t="b">
        <v>0</v>
      </c>
      <c r="CXX306" t="b">
        <v>0</v>
      </c>
      <c r="CXY306" t="b">
        <v>0</v>
      </c>
      <c r="CXZ306" t="b">
        <v>0</v>
      </c>
      <c r="CYA306" t="b">
        <v>0</v>
      </c>
      <c r="CYB306" t="b">
        <v>0</v>
      </c>
      <c r="CYC306" t="b">
        <v>0</v>
      </c>
      <c r="CYD306" t="b">
        <v>0</v>
      </c>
      <c r="CYE306" t="b">
        <v>0</v>
      </c>
      <c r="CYF306" t="b">
        <v>0</v>
      </c>
      <c r="CYG306" t="b">
        <v>0</v>
      </c>
      <c r="CYH306" t="b">
        <v>0</v>
      </c>
      <c r="CYI306" t="b">
        <v>0</v>
      </c>
      <c r="CYJ306" t="b">
        <v>0</v>
      </c>
      <c r="CYK306" t="b">
        <v>0</v>
      </c>
      <c r="CYL306" t="b">
        <v>0</v>
      </c>
      <c r="CYM306" t="b">
        <v>0</v>
      </c>
      <c r="CYN306" t="b">
        <v>0</v>
      </c>
      <c r="CYO306" t="b">
        <v>0</v>
      </c>
      <c r="CYP306" t="b">
        <v>0</v>
      </c>
      <c r="CYQ306" t="b">
        <v>0</v>
      </c>
      <c r="CYR306" t="b">
        <v>0</v>
      </c>
      <c r="CYS306" t="b">
        <v>0</v>
      </c>
      <c r="CYT306" t="b">
        <v>0</v>
      </c>
      <c r="CYU306" t="b">
        <v>0</v>
      </c>
      <c r="CYV306" t="b">
        <v>0</v>
      </c>
      <c r="CYW306" t="b">
        <v>0</v>
      </c>
      <c r="CYX306" t="b">
        <v>0</v>
      </c>
      <c r="CYY306" t="b">
        <v>0</v>
      </c>
      <c r="CYZ306" t="b">
        <v>0</v>
      </c>
      <c r="CZA306" t="b">
        <v>0</v>
      </c>
      <c r="CZB306" t="b">
        <v>0</v>
      </c>
      <c r="CZC306" t="b">
        <v>0</v>
      </c>
      <c r="CZD306" t="b">
        <v>0</v>
      </c>
      <c r="CZE306" t="b">
        <v>0</v>
      </c>
      <c r="CZF306" t="b">
        <v>0</v>
      </c>
      <c r="CZG306" t="b">
        <v>0</v>
      </c>
      <c r="CZH306" t="b">
        <v>0</v>
      </c>
      <c r="CZI306" t="b">
        <v>0</v>
      </c>
      <c r="CZJ306" t="b">
        <v>0</v>
      </c>
      <c r="CZK306" t="b">
        <v>0</v>
      </c>
      <c r="CZL306" t="b">
        <v>0</v>
      </c>
      <c r="CZM306" t="b">
        <v>0</v>
      </c>
      <c r="CZN306" t="b">
        <v>0</v>
      </c>
      <c r="CZO306" t="b">
        <v>0</v>
      </c>
      <c r="CZP306" t="b">
        <v>0</v>
      </c>
      <c r="CZQ306" t="b">
        <v>0</v>
      </c>
      <c r="CZR306" t="b">
        <v>0</v>
      </c>
      <c r="CZS306" t="b">
        <v>0</v>
      </c>
      <c r="CZT306" t="b">
        <v>0</v>
      </c>
      <c r="CZU306" t="b">
        <v>0</v>
      </c>
      <c r="CZV306" t="b">
        <v>0</v>
      </c>
      <c r="CZW306" t="b">
        <v>0</v>
      </c>
      <c r="CZX306" t="b">
        <v>0</v>
      </c>
      <c r="CZY306" t="b">
        <v>0</v>
      </c>
      <c r="CZZ306" t="b">
        <v>0</v>
      </c>
      <c r="DAA306" t="b">
        <v>0</v>
      </c>
      <c r="DAB306" t="b">
        <v>0</v>
      </c>
      <c r="DAC306" t="b">
        <v>0</v>
      </c>
      <c r="DAD306" t="b">
        <v>0</v>
      </c>
      <c r="DAE306" t="b">
        <v>0</v>
      </c>
      <c r="DAF306" t="b">
        <v>0</v>
      </c>
      <c r="DAG306" t="b">
        <v>0</v>
      </c>
      <c r="DAH306" t="b">
        <v>0</v>
      </c>
      <c r="DAI306" t="b">
        <v>0</v>
      </c>
      <c r="DAJ306" t="b">
        <v>0</v>
      </c>
      <c r="DAK306" t="b">
        <v>0</v>
      </c>
      <c r="DAL306" t="b">
        <v>0</v>
      </c>
      <c r="DAM306" t="b">
        <v>0</v>
      </c>
      <c r="DAN306" t="b">
        <v>0</v>
      </c>
      <c r="DAO306" t="b">
        <v>0</v>
      </c>
      <c r="DAP306" t="b">
        <v>0</v>
      </c>
      <c r="DAQ306" t="b">
        <v>0</v>
      </c>
      <c r="DAR306" t="b">
        <v>0</v>
      </c>
      <c r="DAS306" t="b">
        <v>0</v>
      </c>
      <c r="DAT306" t="b">
        <v>0</v>
      </c>
      <c r="DAU306" t="b">
        <v>0</v>
      </c>
      <c r="DAV306" t="b">
        <v>0</v>
      </c>
      <c r="DAW306" t="b">
        <v>0</v>
      </c>
      <c r="DAX306" t="b">
        <v>0</v>
      </c>
      <c r="DAY306" t="b">
        <v>0</v>
      </c>
      <c r="DAZ306" t="b">
        <v>0</v>
      </c>
      <c r="DBA306" t="b">
        <v>0</v>
      </c>
      <c r="DBB306" t="b">
        <v>0</v>
      </c>
      <c r="DBC306" t="b">
        <v>0</v>
      </c>
      <c r="DBD306" t="b">
        <v>0</v>
      </c>
      <c r="DBE306" t="b">
        <v>0</v>
      </c>
      <c r="DBF306" t="b">
        <v>0</v>
      </c>
      <c r="DBG306" t="b">
        <v>0</v>
      </c>
      <c r="DBH306" t="b">
        <v>0</v>
      </c>
      <c r="DBI306" t="b">
        <v>0</v>
      </c>
      <c r="DBJ306" t="b">
        <v>0</v>
      </c>
      <c r="DBK306" t="b">
        <v>0</v>
      </c>
      <c r="DBL306" t="b">
        <v>0</v>
      </c>
      <c r="DBM306" t="b">
        <v>0</v>
      </c>
      <c r="DBN306" t="b">
        <v>0</v>
      </c>
      <c r="DBO306" t="b">
        <v>0</v>
      </c>
      <c r="DBP306" t="b">
        <v>0</v>
      </c>
      <c r="DBQ306" t="b">
        <v>0</v>
      </c>
      <c r="DBR306" t="b">
        <v>0</v>
      </c>
      <c r="DBS306" t="b">
        <v>0</v>
      </c>
      <c r="DBT306" t="b">
        <v>0</v>
      </c>
      <c r="DBU306" t="b">
        <v>0</v>
      </c>
      <c r="DBV306" t="b">
        <v>0</v>
      </c>
      <c r="DBW306" t="b">
        <v>0</v>
      </c>
      <c r="DBX306" t="b">
        <v>0</v>
      </c>
      <c r="DBY306" t="b">
        <v>0</v>
      </c>
      <c r="DBZ306" t="b">
        <v>0</v>
      </c>
      <c r="DCA306" t="b">
        <v>0</v>
      </c>
      <c r="DCB306" t="b">
        <v>0</v>
      </c>
      <c r="DCC306" t="b">
        <v>0</v>
      </c>
      <c r="DCD306" t="b">
        <v>0</v>
      </c>
      <c r="DCE306" t="b">
        <v>0</v>
      </c>
      <c r="DCF306" t="b">
        <v>0</v>
      </c>
      <c r="DCG306" t="b">
        <v>0</v>
      </c>
      <c r="DCH306" t="b">
        <v>0</v>
      </c>
      <c r="DCI306" t="b">
        <v>0</v>
      </c>
      <c r="DCJ306" t="b">
        <v>0</v>
      </c>
      <c r="DCK306" t="b">
        <v>0</v>
      </c>
      <c r="DCL306" t="b">
        <v>0</v>
      </c>
      <c r="DCM306" t="b">
        <v>0</v>
      </c>
      <c r="DCN306" t="b">
        <v>0</v>
      </c>
      <c r="DCO306" t="b">
        <v>0</v>
      </c>
      <c r="DCP306" t="b">
        <v>0</v>
      </c>
      <c r="DCQ306" t="b">
        <v>0</v>
      </c>
      <c r="DCR306" t="b">
        <v>0</v>
      </c>
      <c r="DCS306" t="b">
        <v>0</v>
      </c>
      <c r="DCT306" t="b">
        <v>0</v>
      </c>
      <c r="DCU306" t="b">
        <v>0</v>
      </c>
      <c r="DCV306" t="b">
        <v>0</v>
      </c>
      <c r="DCW306" t="b">
        <v>0</v>
      </c>
      <c r="DCX306" t="b">
        <v>0</v>
      </c>
      <c r="DCY306" t="b">
        <v>0</v>
      </c>
      <c r="DCZ306" t="b">
        <v>0</v>
      </c>
      <c r="DDA306" t="b">
        <v>0</v>
      </c>
      <c r="DDB306" t="b">
        <v>0</v>
      </c>
      <c r="DDC306" t="b">
        <v>0</v>
      </c>
      <c r="DDD306" t="b">
        <v>0</v>
      </c>
      <c r="DDE306" t="b">
        <v>0</v>
      </c>
      <c r="DDF306" t="b">
        <v>0</v>
      </c>
      <c r="DDG306" t="b">
        <v>0</v>
      </c>
      <c r="DDH306" t="b">
        <v>0</v>
      </c>
      <c r="DDI306" t="b">
        <v>0</v>
      </c>
      <c r="DDJ306" t="b">
        <v>0</v>
      </c>
      <c r="DDK306" t="b">
        <v>0</v>
      </c>
      <c r="DDL306" t="b">
        <v>0</v>
      </c>
      <c r="DDM306" t="b">
        <v>0</v>
      </c>
      <c r="DDN306" t="b">
        <v>0</v>
      </c>
      <c r="DDO306" t="b">
        <v>0</v>
      </c>
      <c r="DDP306" t="b">
        <v>0</v>
      </c>
      <c r="DDQ306" t="b">
        <v>0</v>
      </c>
      <c r="DDR306" t="b">
        <v>0</v>
      </c>
      <c r="DDS306" t="b">
        <v>0</v>
      </c>
      <c r="DDT306" t="b">
        <v>0</v>
      </c>
      <c r="DDU306" t="b">
        <v>0</v>
      </c>
      <c r="DDV306" t="b">
        <v>0</v>
      </c>
      <c r="DDW306" t="b">
        <v>0</v>
      </c>
      <c r="DDX306" t="b">
        <v>0</v>
      </c>
      <c r="DDY306" t="b">
        <v>0</v>
      </c>
      <c r="DDZ306" t="b">
        <v>0</v>
      </c>
      <c r="DEA306" t="b">
        <v>0</v>
      </c>
      <c r="DEB306" t="b">
        <v>0</v>
      </c>
      <c r="DEC306" t="b">
        <v>0</v>
      </c>
      <c r="DED306" t="b">
        <v>0</v>
      </c>
      <c r="DEE306" t="b">
        <v>0</v>
      </c>
      <c r="DEF306" t="b">
        <v>0</v>
      </c>
      <c r="DEG306" t="b">
        <v>0</v>
      </c>
      <c r="DEH306" t="b">
        <v>0</v>
      </c>
      <c r="DEI306" t="b">
        <v>0</v>
      </c>
      <c r="DEJ306" t="b">
        <v>0</v>
      </c>
      <c r="DEK306" t="b">
        <v>0</v>
      </c>
      <c r="DEL306" t="b">
        <v>0</v>
      </c>
      <c r="DEM306" t="b">
        <v>0</v>
      </c>
      <c r="DEN306" t="b">
        <v>0</v>
      </c>
      <c r="DEO306" t="b">
        <v>0</v>
      </c>
      <c r="DEP306" t="b">
        <v>0</v>
      </c>
      <c r="DEQ306" t="b">
        <v>0</v>
      </c>
      <c r="DER306" t="b">
        <v>0</v>
      </c>
      <c r="DES306" t="b">
        <v>0</v>
      </c>
      <c r="DET306" t="b">
        <v>0</v>
      </c>
      <c r="DEU306" t="b">
        <v>0</v>
      </c>
      <c r="DEV306" t="b">
        <v>0</v>
      </c>
      <c r="DEW306" t="b">
        <v>0</v>
      </c>
      <c r="DEX306" t="b">
        <v>0</v>
      </c>
      <c r="DEY306" t="b">
        <v>0</v>
      </c>
      <c r="DEZ306" t="b">
        <v>0</v>
      </c>
      <c r="DFA306" t="b">
        <v>0</v>
      </c>
      <c r="DFB306" t="b">
        <v>0</v>
      </c>
      <c r="DFC306" t="b">
        <v>0</v>
      </c>
      <c r="DFD306" t="b">
        <v>0</v>
      </c>
      <c r="DFE306" t="b">
        <v>0</v>
      </c>
      <c r="DFF306" t="b">
        <v>0</v>
      </c>
      <c r="DFG306" t="b">
        <v>0</v>
      </c>
      <c r="DFH306" t="b">
        <v>0</v>
      </c>
      <c r="DFI306" t="b">
        <v>0</v>
      </c>
      <c r="DFJ306" t="b">
        <v>0</v>
      </c>
      <c r="DFK306" t="b">
        <v>0</v>
      </c>
      <c r="DFL306" t="b">
        <v>0</v>
      </c>
      <c r="DFM306" t="b">
        <v>0</v>
      </c>
      <c r="DFN306" t="b">
        <v>0</v>
      </c>
      <c r="DFO306" t="b">
        <v>0</v>
      </c>
      <c r="DFP306" t="b">
        <v>0</v>
      </c>
      <c r="DFQ306" t="b">
        <v>0</v>
      </c>
      <c r="DFR306" t="b">
        <v>0</v>
      </c>
      <c r="DFS306" t="b">
        <v>0</v>
      </c>
      <c r="DFT306" t="b">
        <v>0</v>
      </c>
      <c r="DFU306" t="b">
        <v>0</v>
      </c>
      <c r="DFV306" t="b">
        <v>0</v>
      </c>
      <c r="DFW306" t="b">
        <v>0</v>
      </c>
      <c r="DFX306" t="b">
        <v>0</v>
      </c>
      <c r="DFY306" t="b">
        <v>0</v>
      </c>
      <c r="DFZ306" t="b">
        <v>0</v>
      </c>
      <c r="DGA306" t="b">
        <v>0</v>
      </c>
      <c r="DGB306" t="b">
        <v>0</v>
      </c>
      <c r="DGC306" t="b">
        <v>0</v>
      </c>
      <c r="DGD306" t="b">
        <v>0</v>
      </c>
      <c r="DGE306" t="b">
        <v>0</v>
      </c>
      <c r="DGF306" t="b">
        <v>0</v>
      </c>
      <c r="DGG306" t="b">
        <v>0</v>
      </c>
      <c r="DGH306" t="b">
        <v>0</v>
      </c>
      <c r="DGI306" t="b">
        <v>0</v>
      </c>
      <c r="DGJ306" t="b">
        <v>0</v>
      </c>
      <c r="DGK306" t="b">
        <v>0</v>
      </c>
      <c r="DGL306" t="b">
        <v>0</v>
      </c>
      <c r="DGM306" t="b">
        <v>0</v>
      </c>
      <c r="DGN306" t="b">
        <v>0</v>
      </c>
      <c r="DGO306" t="b">
        <v>0</v>
      </c>
      <c r="DGP306" t="b">
        <v>0</v>
      </c>
      <c r="DGQ306" t="b">
        <v>0</v>
      </c>
      <c r="DGR306" t="b">
        <v>0</v>
      </c>
      <c r="DGS306" t="b">
        <v>0</v>
      </c>
      <c r="DGT306" t="b">
        <v>0</v>
      </c>
      <c r="DGU306" t="b">
        <v>0</v>
      </c>
      <c r="DGV306" t="b">
        <v>0</v>
      </c>
      <c r="DGW306" t="b">
        <v>0</v>
      </c>
      <c r="DGX306" t="b">
        <v>0</v>
      </c>
      <c r="DGY306" t="b">
        <v>0</v>
      </c>
      <c r="DGZ306" t="b">
        <v>0</v>
      </c>
      <c r="DHA306" t="b">
        <v>0</v>
      </c>
      <c r="DHB306" t="b">
        <v>0</v>
      </c>
      <c r="DHC306" t="b">
        <v>0</v>
      </c>
      <c r="DHD306" t="b">
        <v>0</v>
      </c>
      <c r="DHE306" t="b">
        <v>0</v>
      </c>
      <c r="DHF306" t="b">
        <v>0</v>
      </c>
      <c r="DHG306" t="b">
        <v>0</v>
      </c>
      <c r="DHH306" t="b">
        <v>0</v>
      </c>
      <c r="DHI306" t="b">
        <v>0</v>
      </c>
      <c r="DHJ306" t="b">
        <v>0</v>
      </c>
      <c r="DHK306" t="b">
        <v>0</v>
      </c>
      <c r="DHL306" t="b">
        <v>0</v>
      </c>
      <c r="DHM306" t="b">
        <v>0</v>
      </c>
      <c r="DHN306" t="b">
        <v>0</v>
      </c>
      <c r="DHO306" t="b">
        <v>0</v>
      </c>
      <c r="DHP306" t="b">
        <v>0</v>
      </c>
      <c r="DHQ306" t="b">
        <v>0</v>
      </c>
      <c r="DHR306" t="b">
        <v>0</v>
      </c>
      <c r="DHS306" t="b">
        <v>0</v>
      </c>
      <c r="DHT306" t="b">
        <v>0</v>
      </c>
      <c r="DHU306" t="b">
        <v>0</v>
      </c>
      <c r="DHV306" t="b">
        <v>0</v>
      </c>
      <c r="DHW306" t="b">
        <v>0</v>
      </c>
      <c r="DHX306" t="b">
        <v>0</v>
      </c>
      <c r="DHY306" t="b">
        <v>0</v>
      </c>
      <c r="DHZ306" t="b">
        <v>0</v>
      </c>
      <c r="DIA306" t="b">
        <v>0</v>
      </c>
      <c r="DIB306" t="b">
        <v>0</v>
      </c>
      <c r="DIC306" t="b">
        <v>0</v>
      </c>
      <c r="DID306" t="b">
        <v>0</v>
      </c>
      <c r="DIE306" t="b">
        <v>0</v>
      </c>
      <c r="DIF306" t="b">
        <v>0</v>
      </c>
      <c r="DIG306" t="b">
        <v>0</v>
      </c>
      <c r="DIH306" t="b">
        <v>0</v>
      </c>
      <c r="DII306" t="b">
        <v>0</v>
      </c>
      <c r="DIJ306" t="b">
        <v>0</v>
      </c>
      <c r="DIK306" t="b">
        <v>0</v>
      </c>
      <c r="DIL306" t="b">
        <v>0</v>
      </c>
      <c r="DIM306" t="b">
        <v>0</v>
      </c>
      <c r="DIN306" t="b">
        <v>0</v>
      </c>
      <c r="DIO306" t="b">
        <v>0</v>
      </c>
      <c r="DIP306" t="b">
        <v>0</v>
      </c>
      <c r="DIQ306" t="b">
        <v>0</v>
      </c>
      <c r="DIR306" t="b">
        <v>0</v>
      </c>
      <c r="DIS306" t="b">
        <v>0</v>
      </c>
      <c r="DIT306" t="b">
        <v>0</v>
      </c>
      <c r="DIU306" t="b">
        <v>0</v>
      </c>
      <c r="DIV306" t="b">
        <v>0</v>
      </c>
      <c r="DIW306" t="b">
        <v>0</v>
      </c>
      <c r="DIX306" t="b">
        <v>0</v>
      </c>
      <c r="DIY306" t="b">
        <v>0</v>
      </c>
      <c r="DIZ306" t="b">
        <v>0</v>
      </c>
      <c r="DJA306" t="b">
        <v>0</v>
      </c>
      <c r="DJB306" t="b">
        <v>0</v>
      </c>
      <c r="DJC306" t="b">
        <v>0</v>
      </c>
      <c r="DJD306" t="b">
        <v>0</v>
      </c>
      <c r="DJE306" t="b">
        <v>0</v>
      </c>
      <c r="DJF306" t="b">
        <v>0</v>
      </c>
      <c r="DJG306" t="b">
        <v>0</v>
      </c>
      <c r="DJH306" t="b">
        <v>0</v>
      </c>
      <c r="DJI306" t="b">
        <v>0</v>
      </c>
      <c r="DJJ306" t="b">
        <v>0</v>
      </c>
      <c r="DJK306" t="b">
        <v>0</v>
      </c>
      <c r="DJL306" t="b">
        <v>0</v>
      </c>
      <c r="DJM306" t="b">
        <v>0</v>
      </c>
      <c r="DJN306" t="b">
        <v>0</v>
      </c>
      <c r="DJO306" t="b">
        <v>0</v>
      </c>
      <c r="DJP306" t="b">
        <v>0</v>
      </c>
      <c r="DJQ306" t="b">
        <v>0</v>
      </c>
      <c r="DJR306" t="b">
        <v>0</v>
      </c>
      <c r="DJS306" t="b">
        <v>0</v>
      </c>
      <c r="DJT306" t="b">
        <v>0</v>
      </c>
      <c r="DJU306" t="b">
        <v>0</v>
      </c>
      <c r="DJV306" t="b">
        <v>0</v>
      </c>
      <c r="DJW306" t="b">
        <v>0</v>
      </c>
      <c r="DJX306" t="b">
        <v>0</v>
      </c>
      <c r="DJY306" t="b">
        <v>0</v>
      </c>
      <c r="DJZ306" t="b">
        <v>0</v>
      </c>
      <c r="DKA306" t="b">
        <v>0</v>
      </c>
      <c r="DKB306" t="b">
        <v>0</v>
      </c>
      <c r="DKC306" t="b">
        <v>0</v>
      </c>
      <c r="DKD306" t="b">
        <v>0</v>
      </c>
      <c r="DKE306" t="b">
        <v>0</v>
      </c>
      <c r="DKF306" t="b">
        <v>0</v>
      </c>
      <c r="DKG306" t="b">
        <v>0</v>
      </c>
      <c r="DKH306" t="b">
        <v>0</v>
      </c>
      <c r="DKI306" t="b">
        <v>0</v>
      </c>
      <c r="DKJ306" t="b">
        <v>0</v>
      </c>
      <c r="DKK306" t="b">
        <v>0</v>
      </c>
      <c r="DKL306" t="b">
        <v>0</v>
      </c>
      <c r="DKM306" t="b">
        <v>0</v>
      </c>
      <c r="DKN306" t="b">
        <v>0</v>
      </c>
      <c r="DKO306" t="b">
        <v>0</v>
      </c>
      <c r="DKP306" t="b">
        <v>0</v>
      </c>
      <c r="DKQ306" t="b">
        <v>0</v>
      </c>
      <c r="DKR306" t="b">
        <v>0</v>
      </c>
      <c r="DKS306" t="b">
        <v>0</v>
      </c>
      <c r="DKT306" t="b">
        <v>0</v>
      </c>
      <c r="DKU306" t="b">
        <v>0</v>
      </c>
      <c r="DKV306" t="b">
        <v>0</v>
      </c>
      <c r="DKW306" t="b">
        <v>0</v>
      </c>
      <c r="DKX306" t="b">
        <v>0</v>
      </c>
      <c r="DKY306" t="b">
        <v>0</v>
      </c>
      <c r="DKZ306" t="b">
        <v>0</v>
      </c>
      <c r="DLA306" t="b">
        <v>0</v>
      </c>
      <c r="DLB306" t="b">
        <v>0</v>
      </c>
      <c r="DLC306" t="b">
        <v>0</v>
      </c>
      <c r="DLD306" t="b">
        <v>0</v>
      </c>
      <c r="DLE306" t="b">
        <v>0</v>
      </c>
      <c r="DLF306" t="b">
        <v>0</v>
      </c>
      <c r="DLG306" t="b">
        <v>0</v>
      </c>
      <c r="DLH306" t="b">
        <v>0</v>
      </c>
      <c r="DLI306" t="b">
        <v>0</v>
      </c>
      <c r="DLJ306" t="b">
        <v>0</v>
      </c>
      <c r="DLK306" t="b">
        <v>0</v>
      </c>
      <c r="DLL306" t="b">
        <v>0</v>
      </c>
      <c r="DLM306" t="b">
        <v>0</v>
      </c>
      <c r="DLN306" t="b">
        <v>0</v>
      </c>
      <c r="DLO306" t="b">
        <v>0</v>
      </c>
      <c r="DLP306" t="b">
        <v>0</v>
      </c>
      <c r="DLQ306" t="b">
        <v>0</v>
      </c>
      <c r="DLR306" t="b">
        <v>0</v>
      </c>
      <c r="DLS306" t="b">
        <v>0</v>
      </c>
      <c r="DLT306" t="b">
        <v>0</v>
      </c>
      <c r="DLU306" t="b">
        <v>0</v>
      </c>
      <c r="DLV306" t="b">
        <v>0</v>
      </c>
      <c r="DLW306" t="b">
        <v>0</v>
      </c>
      <c r="DLX306" t="b">
        <v>0</v>
      </c>
      <c r="DLY306" t="b">
        <v>0</v>
      </c>
      <c r="DLZ306" t="b">
        <v>0</v>
      </c>
      <c r="DMA306" t="b">
        <v>0</v>
      </c>
      <c r="DMB306" t="b">
        <v>0</v>
      </c>
      <c r="DMC306" t="b">
        <v>0</v>
      </c>
      <c r="DMD306" t="b">
        <v>0</v>
      </c>
      <c r="DME306" t="b">
        <v>0</v>
      </c>
      <c r="DMF306" t="b">
        <v>0</v>
      </c>
      <c r="DMG306" t="b">
        <v>0</v>
      </c>
      <c r="DMH306" t="b">
        <v>0</v>
      </c>
      <c r="DMI306" t="b">
        <v>0</v>
      </c>
      <c r="DMJ306" t="b">
        <v>0</v>
      </c>
      <c r="DMK306" t="b">
        <v>0</v>
      </c>
      <c r="DML306" t="b">
        <v>0</v>
      </c>
      <c r="DMM306" t="b">
        <v>0</v>
      </c>
      <c r="DMN306" t="b">
        <v>0</v>
      </c>
      <c r="DMO306" t="b">
        <v>0</v>
      </c>
      <c r="DMP306" t="b">
        <v>0</v>
      </c>
      <c r="DMQ306" t="b">
        <v>0</v>
      </c>
      <c r="DMR306" t="b">
        <v>0</v>
      </c>
      <c r="DMS306" t="b">
        <v>0</v>
      </c>
      <c r="DMT306" t="b">
        <v>0</v>
      </c>
      <c r="DMU306" t="b">
        <v>0</v>
      </c>
      <c r="DMV306" t="b">
        <v>0</v>
      </c>
      <c r="DMW306" t="b">
        <v>0</v>
      </c>
      <c r="DMX306" t="b">
        <v>0</v>
      </c>
      <c r="DMY306" t="b">
        <v>0</v>
      </c>
      <c r="DMZ306" t="b">
        <v>0</v>
      </c>
      <c r="DNA306" t="b">
        <v>0</v>
      </c>
      <c r="DNB306" t="b">
        <v>0</v>
      </c>
      <c r="DNC306" t="b">
        <v>0</v>
      </c>
      <c r="DND306" t="b">
        <v>0</v>
      </c>
      <c r="DNE306" t="b">
        <v>0</v>
      </c>
      <c r="DNF306" t="b">
        <v>0</v>
      </c>
      <c r="DNG306" t="b">
        <v>0</v>
      </c>
      <c r="DNH306" t="b">
        <v>0</v>
      </c>
      <c r="DNI306" t="b">
        <v>0</v>
      </c>
      <c r="DNJ306" t="b">
        <v>0</v>
      </c>
      <c r="DNK306" t="b">
        <v>0</v>
      </c>
      <c r="DNL306" t="b">
        <v>0</v>
      </c>
      <c r="DNM306" t="b">
        <v>0</v>
      </c>
      <c r="DNN306" t="b">
        <v>0</v>
      </c>
      <c r="DNO306" t="b">
        <v>0</v>
      </c>
      <c r="DNP306" t="b">
        <v>0</v>
      </c>
      <c r="DNQ306" t="b">
        <v>0</v>
      </c>
      <c r="DNR306" t="b">
        <v>0</v>
      </c>
      <c r="DNS306" t="b">
        <v>0</v>
      </c>
      <c r="DNT306" t="b">
        <v>0</v>
      </c>
      <c r="DNU306" t="b">
        <v>0</v>
      </c>
      <c r="DNV306" t="b">
        <v>0</v>
      </c>
      <c r="DNW306" t="b">
        <v>0</v>
      </c>
      <c r="DNX306" t="b">
        <v>0</v>
      </c>
      <c r="DNY306" t="b">
        <v>0</v>
      </c>
      <c r="DNZ306" t="b">
        <v>0</v>
      </c>
      <c r="DOA306" t="b">
        <v>0</v>
      </c>
      <c r="DOB306" t="b">
        <v>0</v>
      </c>
      <c r="DOC306" t="b">
        <v>0</v>
      </c>
      <c r="DOD306" t="b">
        <v>0</v>
      </c>
      <c r="DOE306" t="b">
        <v>0</v>
      </c>
      <c r="DOF306" t="b">
        <v>0</v>
      </c>
      <c r="DOG306" t="b">
        <v>0</v>
      </c>
      <c r="DOH306" t="b">
        <v>0</v>
      </c>
      <c r="DOI306" t="b">
        <v>0</v>
      </c>
      <c r="DOJ306" t="b">
        <v>0</v>
      </c>
      <c r="DOK306" t="b">
        <v>0</v>
      </c>
      <c r="DOL306" t="b">
        <v>0</v>
      </c>
      <c r="DOM306" t="b">
        <v>0</v>
      </c>
      <c r="DON306" t="b">
        <v>0</v>
      </c>
      <c r="DOO306" t="b">
        <v>0</v>
      </c>
      <c r="DOP306" t="b">
        <v>0</v>
      </c>
      <c r="DOQ306" t="b">
        <v>0</v>
      </c>
      <c r="DOR306" t="b">
        <v>0</v>
      </c>
      <c r="DOS306" t="b">
        <v>0</v>
      </c>
      <c r="DOT306" t="b">
        <v>0</v>
      </c>
      <c r="DOU306" t="b">
        <v>0</v>
      </c>
      <c r="DOV306" t="b">
        <v>0</v>
      </c>
      <c r="DOW306" t="b">
        <v>0</v>
      </c>
      <c r="DOX306" t="b">
        <v>0</v>
      </c>
      <c r="DOY306" t="b">
        <v>0</v>
      </c>
      <c r="DOZ306" t="b">
        <v>0</v>
      </c>
      <c r="DPA306" t="b">
        <v>0</v>
      </c>
      <c r="DPB306" t="b">
        <v>0</v>
      </c>
      <c r="DPC306" t="b">
        <v>0</v>
      </c>
      <c r="DPD306" t="b">
        <v>0</v>
      </c>
      <c r="DPE306" t="b">
        <v>0</v>
      </c>
      <c r="DPF306" t="b">
        <v>0</v>
      </c>
      <c r="DPG306" t="b">
        <v>0</v>
      </c>
      <c r="DPH306" t="b">
        <v>0</v>
      </c>
      <c r="DPI306" t="b">
        <v>0</v>
      </c>
      <c r="DPJ306" t="b">
        <v>0</v>
      </c>
      <c r="DPK306" t="b">
        <v>0</v>
      </c>
      <c r="DPL306" t="b">
        <v>0</v>
      </c>
      <c r="DPM306" t="b">
        <v>0</v>
      </c>
      <c r="DPN306" t="b">
        <v>0</v>
      </c>
      <c r="DPO306" t="b">
        <v>0</v>
      </c>
      <c r="DPP306" t="b">
        <v>0</v>
      </c>
      <c r="DPQ306" t="b">
        <v>0</v>
      </c>
      <c r="DPR306" t="b">
        <v>0</v>
      </c>
      <c r="DPS306" t="b">
        <v>0</v>
      </c>
      <c r="DPT306" t="b">
        <v>0</v>
      </c>
      <c r="DPU306" t="b">
        <v>0</v>
      </c>
      <c r="DPV306" t="b">
        <v>0</v>
      </c>
      <c r="DPW306" t="b">
        <v>0</v>
      </c>
      <c r="DPX306" t="b">
        <v>0</v>
      </c>
      <c r="DPY306" t="b">
        <v>0</v>
      </c>
      <c r="DPZ306" t="b">
        <v>0</v>
      </c>
      <c r="DQA306" t="b">
        <v>0</v>
      </c>
      <c r="DQB306" t="b">
        <v>0</v>
      </c>
      <c r="DQC306" t="b">
        <v>0</v>
      </c>
      <c r="DQD306" t="b">
        <v>0</v>
      </c>
      <c r="DQE306" t="b">
        <v>0</v>
      </c>
      <c r="DQF306" t="b">
        <v>0</v>
      </c>
      <c r="DQG306" t="b">
        <v>0</v>
      </c>
      <c r="DQH306" t="b">
        <v>0</v>
      </c>
      <c r="DQI306" t="b">
        <v>0</v>
      </c>
      <c r="DQJ306" t="b">
        <v>0</v>
      </c>
      <c r="DQK306" t="b">
        <v>0</v>
      </c>
      <c r="DQL306" t="b">
        <v>0</v>
      </c>
      <c r="DQM306" t="b">
        <v>0</v>
      </c>
      <c r="DQN306" t="b">
        <v>0</v>
      </c>
      <c r="DQO306" t="b">
        <v>0</v>
      </c>
      <c r="DQP306" t="b">
        <v>0</v>
      </c>
      <c r="DQQ306" t="b">
        <v>0</v>
      </c>
      <c r="DQR306" t="b">
        <v>0</v>
      </c>
      <c r="DQS306" t="b">
        <v>0</v>
      </c>
      <c r="DQT306" t="b">
        <v>0</v>
      </c>
      <c r="DQU306" t="b">
        <v>0</v>
      </c>
      <c r="DQV306" t="b">
        <v>0</v>
      </c>
      <c r="DQW306" t="b">
        <v>0</v>
      </c>
      <c r="DQX306" t="b">
        <v>0</v>
      </c>
      <c r="DQY306" t="b">
        <v>0</v>
      </c>
      <c r="DQZ306" t="b">
        <v>0</v>
      </c>
      <c r="DRA306" t="b">
        <v>0</v>
      </c>
      <c r="DRB306" t="b">
        <v>0</v>
      </c>
      <c r="DRC306" t="b">
        <v>0</v>
      </c>
      <c r="DRD306" t="b">
        <v>0</v>
      </c>
      <c r="DRE306" t="b">
        <v>0</v>
      </c>
      <c r="DRF306" t="b">
        <v>0</v>
      </c>
      <c r="DRG306" t="b">
        <v>0</v>
      </c>
      <c r="DRH306" t="b">
        <v>0</v>
      </c>
      <c r="DRI306" t="b">
        <v>0</v>
      </c>
      <c r="DRJ306" t="b">
        <v>0</v>
      </c>
      <c r="DRK306" t="b">
        <v>0</v>
      </c>
      <c r="DRL306" t="b">
        <v>0</v>
      </c>
      <c r="DRM306" t="b">
        <v>0</v>
      </c>
      <c r="DRN306" t="b">
        <v>0</v>
      </c>
      <c r="DRO306" t="b">
        <v>0</v>
      </c>
      <c r="DRP306" t="b">
        <v>0</v>
      </c>
      <c r="DRQ306" t="b">
        <v>0</v>
      </c>
      <c r="DRR306" t="b">
        <v>0</v>
      </c>
      <c r="DRS306" t="b">
        <v>0</v>
      </c>
      <c r="DRT306" t="b">
        <v>0</v>
      </c>
      <c r="DRU306" t="b">
        <v>0</v>
      </c>
      <c r="DRV306" t="b">
        <v>0</v>
      </c>
      <c r="DRW306" t="b">
        <v>0</v>
      </c>
      <c r="DRX306" t="b">
        <v>0</v>
      </c>
      <c r="DRY306" t="b">
        <v>0</v>
      </c>
      <c r="DRZ306" t="b">
        <v>0</v>
      </c>
      <c r="DSA306" t="b">
        <v>0</v>
      </c>
      <c r="DSB306" t="b">
        <v>0</v>
      </c>
      <c r="DSC306" t="b">
        <v>0</v>
      </c>
      <c r="DSD306" t="b">
        <v>0</v>
      </c>
      <c r="DSE306" t="b">
        <v>0</v>
      </c>
      <c r="DSF306" t="b">
        <v>0</v>
      </c>
      <c r="DSG306" t="b">
        <v>0</v>
      </c>
      <c r="DSH306" t="b">
        <v>0</v>
      </c>
      <c r="DSI306" t="b">
        <v>0</v>
      </c>
      <c r="DSJ306" t="b">
        <v>0</v>
      </c>
      <c r="DSK306" t="b">
        <v>0</v>
      </c>
      <c r="DSL306" t="b">
        <v>0</v>
      </c>
      <c r="DSM306" t="b">
        <v>0</v>
      </c>
      <c r="DSN306" t="b">
        <v>0</v>
      </c>
      <c r="DSO306" t="b">
        <v>0</v>
      </c>
      <c r="DSP306" t="b">
        <v>0</v>
      </c>
      <c r="DSQ306" t="b">
        <v>0</v>
      </c>
      <c r="DSR306" t="b">
        <v>0</v>
      </c>
      <c r="DSS306" t="b">
        <v>0</v>
      </c>
      <c r="DST306" t="b">
        <v>0</v>
      </c>
      <c r="DSU306" t="b">
        <v>0</v>
      </c>
      <c r="DSV306" t="b">
        <v>0</v>
      </c>
      <c r="DSW306" t="b">
        <v>0</v>
      </c>
      <c r="DSX306" t="b">
        <v>0</v>
      </c>
      <c r="DSY306" t="b">
        <v>0</v>
      </c>
      <c r="DSZ306" t="b">
        <v>0</v>
      </c>
      <c r="DTA306" t="b">
        <v>0</v>
      </c>
      <c r="DTB306" t="b">
        <v>0</v>
      </c>
      <c r="DTC306" t="b">
        <v>0</v>
      </c>
      <c r="DTD306" t="b">
        <v>0</v>
      </c>
      <c r="DTE306" t="b">
        <v>0</v>
      </c>
      <c r="DTF306" t="b">
        <v>0</v>
      </c>
      <c r="DTG306" t="b">
        <v>0</v>
      </c>
      <c r="DTH306" t="b">
        <v>0</v>
      </c>
      <c r="DTI306" t="b">
        <v>0</v>
      </c>
      <c r="DTJ306" t="b">
        <v>0</v>
      </c>
      <c r="DTK306" t="b">
        <v>0</v>
      </c>
      <c r="DTL306" t="b">
        <v>0</v>
      </c>
      <c r="DTM306" t="b">
        <v>0</v>
      </c>
      <c r="DTN306" t="b">
        <v>0</v>
      </c>
      <c r="DTO306" t="b">
        <v>0</v>
      </c>
      <c r="DTP306" t="b">
        <v>0</v>
      </c>
      <c r="DTQ306" t="b">
        <v>0</v>
      </c>
      <c r="DTR306" t="b">
        <v>0</v>
      </c>
      <c r="DTS306" t="b">
        <v>0</v>
      </c>
      <c r="DTT306" t="b">
        <v>0</v>
      </c>
      <c r="DTU306" t="b">
        <v>0</v>
      </c>
      <c r="DTV306" t="b">
        <v>0</v>
      </c>
      <c r="DTW306" t="b">
        <v>0</v>
      </c>
      <c r="DTX306" t="b">
        <v>0</v>
      </c>
      <c r="DTY306" t="b">
        <v>0</v>
      </c>
      <c r="DTZ306" t="b">
        <v>0</v>
      </c>
      <c r="DUA306" t="b">
        <v>0</v>
      </c>
      <c r="DUB306" t="b">
        <v>0</v>
      </c>
      <c r="DUC306" t="b">
        <v>0</v>
      </c>
      <c r="DUD306" t="b">
        <v>0</v>
      </c>
      <c r="DUE306" t="b">
        <v>0</v>
      </c>
      <c r="DUF306" t="b">
        <v>0</v>
      </c>
      <c r="DUG306" t="b">
        <v>0</v>
      </c>
      <c r="DUH306" t="b">
        <v>0</v>
      </c>
      <c r="DUI306" t="b">
        <v>0</v>
      </c>
      <c r="DUJ306" t="b">
        <v>0</v>
      </c>
      <c r="DUK306" t="b">
        <v>0</v>
      </c>
      <c r="DUL306" t="b">
        <v>0</v>
      </c>
      <c r="DUM306" t="b">
        <v>0</v>
      </c>
      <c r="DUN306" t="b">
        <v>0</v>
      </c>
      <c r="DUO306" t="b">
        <v>0</v>
      </c>
      <c r="DUP306" t="b">
        <v>0</v>
      </c>
      <c r="DUQ306" t="b">
        <v>0</v>
      </c>
      <c r="DUR306" t="b">
        <v>0</v>
      </c>
      <c r="DUS306" t="b">
        <v>0</v>
      </c>
      <c r="DUT306" t="b">
        <v>0</v>
      </c>
      <c r="DUU306" t="b">
        <v>0</v>
      </c>
      <c r="DUV306" t="b">
        <v>0</v>
      </c>
      <c r="DUW306" t="b">
        <v>0</v>
      </c>
      <c r="DUX306" t="b">
        <v>0</v>
      </c>
      <c r="DUY306" t="b">
        <v>0</v>
      </c>
      <c r="DUZ306" t="b">
        <v>0</v>
      </c>
      <c r="DVA306" t="b">
        <v>0</v>
      </c>
      <c r="DVB306" t="b">
        <v>0</v>
      </c>
      <c r="DVC306" t="b">
        <v>0</v>
      </c>
      <c r="DVD306" t="b">
        <v>0</v>
      </c>
      <c r="DVE306" t="b">
        <v>0</v>
      </c>
      <c r="DVF306" t="b">
        <v>0</v>
      </c>
      <c r="DVG306" t="b">
        <v>0</v>
      </c>
      <c r="DVH306" t="b">
        <v>0</v>
      </c>
      <c r="DVI306" t="b">
        <v>0</v>
      </c>
      <c r="DVJ306" t="b">
        <v>0</v>
      </c>
      <c r="DVK306" t="b">
        <v>0</v>
      </c>
      <c r="DVL306" t="b">
        <v>0</v>
      </c>
      <c r="DVM306" t="b">
        <v>0</v>
      </c>
      <c r="DVN306" t="b">
        <v>0</v>
      </c>
      <c r="DVO306" t="b">
        <v>0</v>
      </c>
      <c r="DVP306" t="b">
        <v>0</v>
      </c>
      <c r="DVQ306" t="b">
        <v>0</v>
      </c>
      <c r="DVR306" t="b">
        <v>0</v>
      </c>
      <c r="DVS306" t="b">
        <v>0</v>
      </c>
      <c r="DVT306" t="b">
        <v>0</v>
      </c>
      <c r="DVU306" t="b">
        <v>0</v>
      </c>
      <c r="DVV306" t="b">
        <v>0</v>
      </c>
      <c r="DVW306" t="b">
        <v>0</v>
      </c>
      <c r="DVX306" t="b">
        <v>0</v>
      </c>
      <c r="DVY306" t="b">
        <v>0</v>
      </c>
      <c r="DVZ306" t="b">
        <v>0</v>
      </c>
      <c r="DWA306" t="b">
        <v>0</v>
      </c>
      <c r="DWB306" t="b">
        <v>0</v>
      </c>
      <c r="DWC306" t="b">
        <v>0</v>
      </c>
      <c r="DWD306" t="b">
        <v>0</v>
      </c>
      <c r="DWE306" t="b">
        <v>0</v>
      </c>
      <c r="DWF306" t="b">
        <v>0</v>
      </c>
      <c r="DWG306" t="b">
        <v>0</v>
      </c>
      <c r="DWH306" t="b">
        <v>0</v>
      </c>
      <c r="DWI306" t="b">
        <v>0</v>
      </c>
      <c r="DWJ306" t="b">
        <v>0</v>
      </c>
      <c r="DWK306" t="b">
        <v>0</v>
      </c>
      <c r="DWL306" t="b">
        <v>0</v>
      </c>
      <c r="DWM306" t="b">
        <v>0</v>
      </c>
      <c r="DWN306" t="b">
        <v>0</v>
      </c>
      <c r="DWO306" t="b">
        <v>0</v>
      </c>
      <c r="DWP306" t="b">
        <v>0</v>
      </c>
      <c r="DWQ306" t="b">
        <v>0</v>
      </c>
      <c r="DWR306" t="b">
        <v>0</v>
      </c>
      <c r="DWS306" t="b">
        <v>0</v>
      </c>
      <c r="DWT306" t="b">
        <v>0</v>
      </c>
      <c r="DWU306" t="b">
        <v>0</v>
      </c>
      <c r="DWV306" t="b">
        <v>0</v>
      </c>
      <c r="DWW306" t="b">
        <v>0</v>
      </c>
      <c r="DWX306" t="b">
        <v>0</v>
      </c>
      <c r="DWY306" t="b">
        <v>0</v>
      </c>
      <c r="DWZ306" t="b">
        <v>0</v>
      </c>
      <c r="DXA306" t="b">
        <v>0</v>
      </c>
      <c r="DXB306" t="b">
        <v>0</v>
      </c>
      <c r="DXC306" t="b">
        <v>0</v>
      </c>
      <c r="DXD306" t="b">
        <v>0</v>
      </c>
      <c r="DXE306" t="b">
        <v>0</v>
      </c>
      <c r="DXF306" t="b">
        <v>0</v>
      </c>
      <c r="DXG306" t="b">
        <v>0</v>
      </c>
      <c r="DXH306" t="b">
        <v>0</v>
      </c>
      <c r="DXI306" t="b">
        <v>0</v>
      </c>
      <c r="DXJ306" t="b">
        <v>0</v>
      </c>
      <c r="DXK306" t="b">
        <v>0</v>
      </c>
      <c r="DXL306" t="b">
        <v>0</v>
      </c>
      <c r="DXM306" t="b">
        <v>0</v>
      </c>
      <c r="DXN306" t="b">
        <v>0</v>
      </c>
      <c r="DXO306" t="b">
        <v>0</v>
      </c>
      <c r="DXP306" t="b">
        <v>0</v>
      </c>
      <c r="DXQ306" t="b">
        <v>0</v>
      </c>
      <c r="DXR306" t="b">
        <v>0</v>
      </c>
      <c r="DXS306" t="b">
        <v>0</v>
      </c>
      <c r="DXT306" t="b">
        <v>0</v>
      </c>
      <c r="DXU306" t="b">
        <v>0</v>
      </c>
      <c r="DXV306" t="b">
        <v>0</v>
      </c>
      <c r="DXW306" t="b">
        <v>0</v>
      </c>
      <c r="DXX306" t="b">
        <v>0</v>
      </c>
      <c r="DXY306" t="b">
        <v>0</v>
      </c>
      <c r="DXZ306" t="b">
        <v>0</v>
      </c>
      <c r="DYA306" t="b">
        <v>0</v>
      </c>
      <c r="DYB306" t="b">
        <v>0</v>
      </c>
      <c r="DYC306" t="b">
        <v>0</v>
      </c>
      <c r="DYD306" t="b">
        <v>0</v>
      </c>
      <c r="DYE306" t="b">
        <v>0</v>
      </c>
      <c r="DYF306" t="b">
        <v>0</v>
      </c>
      <c r="DYG306" t="b">
        <v>0</v>
      </c>
      <c r="DYH306" t="b">
        <v>0</v>
      </c>
      <c r="DYI306" t="b">
        <v>0</v>
      </c>
      <c r="DYJ306" t="b">
        <v>0</v>
      </c>
      <c r="DYK306" t="b">
        <v>0</v>
      </c>
      <c r="DYL306" t="b">
        <v>0</v>
      </c>
      <c r="DYM306" t="b">
        <v>0</v>
      </c>
      <c r="DYN306" t="b">
        <v>0</v>
      </c>
      <c r="DYO306" t="b">
        <v>0</v>
      </c>
      <c r="DYP306" t="b">
        <v>0</v>
      </c>
      <c r="DYQ306" t="b">
        <v>0</v>
      </c>
      <c r="DYR306" t="b">
        <v>0</v>
      </c>
      <c r="DYS306" t="b">
        <v>0</v>
      </c>
      <c r="DYT306" t="b">
        <v>0</v>
      </c>
      <c r="DYU306" t="b">
        <v>0</v>
      </c>
      <c r="DYV306" t="b">
        <v>0</v>
      </c>
      <c r="DYW306" t="b">
        <v>0</v>
      </c>
      <c r="DYX306" t="b">
        <v>0</v>
      </c>
      <c r="DYY306" t="b">
        <v>0</v>
      </c>
      <c r="DYZ306" t="b">
        <v>0</v>
      </c>
      <c r="DZA306" t="b">
        <v>0</v>
      </c>
      <c r="DZB306" t="b">
        <v>0</v>
      </c>
      <c r="DZC306" t="b">
        <v>0</v>
      </c>
      <c r="DZD306" t="b">
        <v>0</v>
      </c>
      <c r="DZE306" t="b">
        <v>0</v>
      </c>
      <c r="DZF306" t="b">
        <v>0</v>
      </c>
      <c r="DZG306" t="b">
        <v>0</v>
      </c>
      <c r="DZH306" t="b">
        <v>0</v>
      </c>
      <c r="DZI306" t="b">
        <v>0</v>
      </c>
      <c r="DZJ306" t="b">
        <v>0</v>
      </c>
      <c r="DZK306" t="b">
        <v>0</v>
      </c>
      <c r="DZL306" t="b">
        <v>0</v>
      </c>
      <c r="DZM306" t="b">
        <v>0</v>
      </c>
      <c r="DZN306" t="b">
        <v>0</v>
      </c>
      <c r="DZO306" t="b">
        <v>0</v>
      </c>
      <c r="DZP306" t="b">
        <v>0</v>
      </c>
      <c r="DZQ306" t="b">
        <v>0</v>
      </c>
      <c r="DZR306" t="b">
        <v>0</v>
      </c>
      <c r="DZS306" t="b">
        <v>0</v>
      </c>
      <c r="DZT306" t="b">
        <v>0</v>
      </c>
      <c r="DZU306" t="b">
        <v>0</v>
      </c>
      <c r="DZV306" t="b">
        <v>0</v>
      </c>
      <c r="DZW306" t="b">
        <v>0</v>
      </c>
      <c r="DZX306" t="b">
        <v>0</v>
      </c>
      <c r="DZY306" t="b">
        <v>0</v>
      </c>
      <c r="DZZ306" t="b">
        <v>0</v>
      </c>
      <c r="EAA306" t="b">
        <v>0</v>
      </c>
      <c r="EAB306" t="b">
        <v>0</v>
      </c>
      <c r="EAC306" t="b">
        <v>0</v>
      </c>
      <c r="EAD306" t="b">
        <v>0</v>
      </c>
      <c r="EAE306" t="b">
        <v>0</v>
      </c>
      <c r="EAF306" t="b">
        <v>0</v>
      </c>
      <c r="EAG306" t="b">
        <v>0</v>
      </c>
      <c r="EAH306" t="b">
        <v>0</v>
      </c>
      <c r="EAI306" t="b">
        <v>0</v>
      </c>
      <c r="EAJ306" t="b">
        <v>0</v>
      </c>
      <c r="EAK306" t="b">
        <v>0</v>
      </c>
      <c r="EAL306" t="b">
        <v>0</v>
      </c>
      <c r="EAM306" t="b">
        <v>0</v>
      </c>
      <c r="EAN306" t="b">
        <v>0</v>
      </c>
      <c r="EAO306" t="b">
        <v>0</v>
      </c>
      <c r="EAP306" t="b">
        <v>0</v>
      </c>
      <c r="EAQ306" t="b">
        <v>0</v>
      </c>
      <c r="EAR306" t="b">
        <v>0</v>
      </c>
      <c r="EAS306" t="b">
        <v>0</v>
      </c>
      <c r="EAT306" t="b">
        <v>0</v>
      </c>
      <c r="EAU306" t="b">
        <v>0</v>
      </c>
      <c r="EAV306" t="b">
        <v>0</v>
      </c>
      <c r="EAW306" t="b">
        <v>0</v>
      </c>
      <c r="EAX306" t="b">
        <v>0</v>
      </c>
      <c r="EAY306" t="b">
        <v>0</v>
      </c>
      <c r="EAZ306" t="b">
        <v>0</v>
      </c>
      <c r="EBA306" t="b">
        <v>0</v>
      </c>
      <c r="EBB306" t="b">
        <v>0</v>
      </c>
      <c r="EBC306" t="b">
        <v>0</v>
      </c>
      <c r="EBD306" t="b">
        <v>0</v>
      </c>
      <c r="EBE306" t="b">
        <v>0</v>
      </c>
      <c r="EBF306" t="b">
        <v>0</v>
      </c>
      <c r="EBG306" t="b">
        <v>0</v>
      </c>
      <c r="EBH306" t="b">
        <v>0</v>
      </c>
      <c r="EBI306" t="b">
        <v>0</v>
      </c>
      <c r="EBJ306" t="b">
        <v>0</v>
      </c>
      <c r="EBK306" t="b">
        <v>0</v>
      </c>
      <c r="EBL306" t="b">
        <v>0</v>
      </c>
      <c r="EBM306" t="b">
        <v>0</v>
      </c>
      <c r="EBN306" t="b">
        <v>0</v>
      </c>
      <c r="EBO306" t="b">
        <v>0</v>
      </c>
      <c r="EBP306" t="b">
        <v>0</v>
      </c>
      <c r="EBQ306" t="b">
        <v>0</v>
      </c>
      <c r="EBR306" t="b">
        <v>0</v>
      </c>
      <c r="EBS306" t="b">
        <v>0</v>
      </c>
      <c r="EBT306" t="b">
        <v>0</v>
      </c>
      <c r="EBU306" t="b">
        <v>0</v>
      </c>
      <c r="EBV306" t="b">
        <v>0</v>
      </c>
      <c r="EBW306" t="b">
        <v>0</v>
      </c>
      <c r="EBX306" t="b">
        <v>0</v>
      </c>
      <c r="EBY306" t="b">
        <v>0</v>
      </c>
      <c r="EBZ306" t="b">
        <v>0</v>
      </c>
      <c r="ECA306" t="b">
        <v>0</v>
      </c>
      <c r="ECB306" t="b">
        <v>0</v>
      </c>
      <c r="ECC306" t="b">
        <v>0</v>
      </c>
      <c r="ECD306" t="b">
        <v>0</v>
      </c>
      <c r="ECE306" t="b">
        <v>0</v>
      </c>
      <c r="ECF306" t="b">
        <v>0</v>
      </c>
      <c r="ECG306" t="b">
        <v>0</v>
      </c>
      <c r="ECH306" t="b">
        <v>0</v>
      </c>
      <c r="ECI306" t="b">
        <v>0</v>
      </c>
      <c r="ECJ306" t="b">
        <v>0</v>
      </c>
      <c r="ECK306" t="b">
        <v>0</v>
      </c>
      <c r="ECL306" t="b">
        <v>0</v>
      </c>
      <c r="ECM306" t="b">
        <v>0</v>
      </c>
      <c r="ECN306" t="b">
        <v>0</v>
      </c>
      <c r="ECO306" t="b">
        <v>0</v>
      </c>
      <c r="ECP306" t="b">
        <v>0</v>
      </c>
      <c r="ECQ306" t="b">
        <v>0</v>
      </c>
      <c r="ECR306" t="b">
        <v>0</v>
      </c>
      <c r="ECS306" t="b">
        <v>0</v>
      </c>
      <c r="ECT306" t="b">
        <v>0</v>
      </c>
      <c r="ECU306" t="b">
        <v>0</v>
      </c>
      <c r="ECV306" t="b">
        <v>0</v>
      </c>
      <c r="ECW306" t="b">
        <v>0</v>
      </c>
      <c r="ECX306" t="b">
        <v>0</v>
      </c>
      <c r="ECY306" t="b">
        <v>0</v>
      </c>
      <c r="ECZ306" t="b">
        <v>0</v>
      </c>
      <c r="EDA306" t="b">
        <v>0</v>
      </c>
      <c r="EDB306" t="b">
        <v>0</v>
      </c>
      <c r="EDC306" t="b">
        <v>0</v>
      </c>
      <c r="EDD306" t="b">
        <v>0</v>
      </c>
      <c r="EDE306" t="b">
        <v>0</v>
      </c>
      <c r="EDF306" t="b">
        <v>0</v>
      </c>
      <c r="EDG306" t="b">
        <v>0</v>
      </c>
      <c r="EDH306" t="b">
        <v>0</v>
      </c>
      <c r="EDI306" t="b">
        <v>0</v>
      </c>
      <c r="EDJ306" t="b">
        <v>0</v>
      </c>
      <c r="EDK306" t="b">
        <v>0</v>
      </c>
      <c r="EDL306" t="b">
        <v>0</v>
      </c>
      <c r="EDM306" t="b">
        <v>0</v>
      </c>
      <c r="EDN306" t="b">
        <v>0</v>
      </c>
      <c r="EDO306" t="b">
        <v>0</v>
      </c>
      <c r="EDP306" t="b">
        <v>0</v>
      </c>
      <c r="EDQ306" t="b">
        <v>0</v>
      </c>
      <c r="EDR306" t="b">
        <v>0</v>
      </c>
      <c r="EDS306" t="b">
        <v>0</v>
      </c>
      <c r="EDT306" t="b">
        <v>0</v>
      </c>
      <c r="EDU306" t="b">
        <v>0</v>
      </c>
      <c r="EDV306" t="b">
        <v>0</v>
      </c>
      <c r="EDW306" t="b">
        <v>0</v>
      </c>
      <c r="EDX306" t="b">
        <v>0</v>
      </c>
      <c r="EDY306" t="b">
        <v>0</v>
      </c>
      <c r="EDZ306" t="b">
        <v>0</v>
      </c>
      <c r="EEA306" t="b">
        <v>0</v>
      </c>
      <c r="EEB306" t="b">
        <v>0</v>
      </c>
      <c r="EEC306" t="b">
        <v>0</v>
      </c>
      <c r="EED306" t="b">
        <v>0</v>
      </c>
      <c r="EEE306" t="b">
        <v>0</v>
      </c>
      <c r="EEF306" t="b">
        <v>0</v>
      </c>
      <c r="EEG306" t="b">
        <v>0</v>
      </c>
      <c r="EEH306" t="b">
        <v>0</v>
      </c>
      <c r="EEI306" t="b">
        <v>0</v>
      </c>
      <c r="EEJ306" t="b">
        <v>0</v>
      </c>
      <c r="EEK306" t="b">
        <v>0</v>
      </c>
      <c r="EEL306" t="b">
        <v>0</v>
      </c>
      <c r="EEM306" t="b">
        <v>0</v>
      </c>
      <c r="EEN306" t="b">
        <v>0</v>
      </c>
      <c r="EEO306" t="b">
        <v>0</v>
      </c>
      <c r="EEP306" t="b">
        <v>0</v>
      </c>
      <c r="EEQ306" t="b">
        <v>0</v>
      </c>
      <c r="EER306" t="b">
        <v>0</v>
      </c>
      <c r="EES306" t="b">
        <v>0</v>
      </c>
      <c r="EET306" t="b">
        <v>0</v>
      </c>
      <c r="EEU306" t="b">
        <v>0</v>
      </c>
      <c r="EEV306" t="b">
        <v>0</v>
      </c>
      <c r="EEW306" t="b">
        <v>0</v>
      </c>
      <c r="EEX306" t="b">
        <v>0</v>
      </c>
      <c r="EEY306" t="b">
        <v>0</v>
      </c>
      <c r="EEZ306" t="b">
        <v>0</v>
      </c>
      <c r="EFA306" t="b">
        <v>0</v>
      </c>
      <c r="EFB306" t="b">
        <v>0</v>
      </c>
      <c r="EFC306" t="b">
        <v>0</v>
      </c>
      <c r="EFD306" t="b">
        <v>0</v>
      </c>
      <c r="EFE306" t="b">
        <v>0</v>
      </c>
      <c r="EFF306" t="b">
        <v>0</v>
      </c>
      <c r="EFG306" t="b">
        <v>0</v>
      </c>
      <c r="EFH306" t="b">
        <v>0</v>
      </c>
      <c r="EFI306" t="b">
        <v>0</v>
      </c>
      <c r="EFJ306" t="b">
        <v>0</v>
      </c>
      <c r="EFK306" t="b">
        <v>0</v>
      </c>
      <c r="EFL306" t="b">
        <v>0</v>
      </c>
      <c r="EFM306" t="b">
        <v>0</v>
      </c>
      <c r="EFN306" t="b">
        <v>0</v>
      </c>
      <c r="EFO306" t="b">
        <v>0</v>
      </c>
      <c r="EFP306" t="b">
        <v>0</v>
      </c>
      <c r="EFQ306" t="b">
        <v>0</v>
      </c>
      <c r="EFR306" t="b">
        <v>0</v>
      </c>
      <c r="EFS306" t="b">
        <v>0</v>
      </c>
      <c r="EFT306" t="b">
        <v>0</v>
      </c>
      <c r="EFU306" t="b">
        <v>0</v>
      </c>
      <c r="EFV306" t="b">
        <v>0</v>
      </c>
      <c r="EFW306" t="b">
        <v>0</v>
      </c>
      <c r="EFX306" t="b">
        <v>0</v>
      </c>
      <c r="EFY306" t="b">
        <v>0</v>
      </c>
      <c r="EFZ306" t="b">
        <v>0</v>
      </c>
      <c r="EGA306" t="b">
        <v>0</v>
      </c>
      <c r="EGB306" t="b">
        <v>0</v>
      </c>
      <c r="EGC306" t="b">
        <v>0</v>
      </c>
      <c r="EGD306" t="b">
        <v>0</v>
      </c>
      <c r="EGE306" t="b">
        <v>0</v>
      </c>
      <c r="EGF306" t="b">
        <v>0</v>
      </c>
      <c r="EGG306" t="b">
        <v>0</v>
      </c>
      <c r="EGH306" t="b">
        <v>0</v>
      </c>
      <c r="EGI306" t="b">
        <v>0</v>
      </c>
      <c r="EGJ306" t="b">
        <v>0</v>
      </c>
      <c r="EGK306" t="b">
        <v>0</v>
      </c>
      <c r="EGL306" t="b">
        <v>0</v>
      </c>
      <c r="EGM306" t="b">
        <v>0</v>
      </c>
      <c r="EGN306" t="b">
        <v>0</v>
      </c>
      <c r="EGO306" t="b">
        <v>0</v>
      </c>
      <c r="EGP306" t="b">
        <v>0</v>
      </c>
      <c r="EGQ306" t="b">
        <v>0</v>
      </c>
      <c r="EGR306" t="b">
        <v>0</v>
      </c>
      <c r="EGS306" t="b">
        <v>0</v>
      </c>
      <c r="EGT306" t="b">
        <v>0</v>
      </c>
      <c r="EGU306" t="b">
        <v>0</v>
      </c>
      <c r="EGV306" t="b">
        <v>0</v>
      </c>
      <c r="EGW306" t="b">
        <v>0</v>
      </c>
      <c r="EGX306" t="b">
        <v>0</v>
      </c>
      <c r="EGY306" t="b">
        <v>0</v>
      </c>
      <c r="EGZ306" t="b">
        <v>0</v>
      </c>
      <c r="EHA306" t="b">
        <v>0</v>
      </c>
      <c r="EHB306" t="b">
        <v>0</v>
      </c>
      <c r="EHC306" t="b">
        <v>0</v>
      </c>
      <c r="EHD306" t="b">
        <v>0</v>
      </c>
      <c r="EHE306" t="b">
        <v>0</v>
      </c>
      <c r="EHF306" t="b">
        <v>0</v>
      </c>
      <c r="EHG306" t="b">
        <v>0</v>
      </c>
      <c r="EHH306" t="b">
        <v>0</v>
      </c>
      <c r="EHI306" t="b">
        <v>0</v>
      </c>
      <c r="EHJ306" t="b">
        <v>0</v>
      </c>
      <c r="EHK306" t="b">
        <v>0</v>
      </c>
      <c r="EHL306" t="b">
        <v>0</v>
      </c>
      <c r="EHM306" t="b">
        <v>0</v>
      </c>
      <c r="EHN306" t="b">
        <v>0</v>
      </c>
      <c r="EHO306" t="b">
        <v>0</v>
      </c>
      <c r="EHP306" t="b">
        <v>0</v>
      </c>
      <c r="EHQ306" t="b">
        <v>0</v>
      </c>
      <c r="EHR306" t="b">
        <v>0</v>
      </c>
      <c r="EHS306" t="b">
        <v>0</v>
      </c>
      <c r="EHT306" t="b">
        <v>0</v>
      </c>
      <c r="EHU306" t="b">
        <v>0</v>
      </c>
      <c r="EHV306" t="b">
        <v>0</v>
      </c>
      <c r="EHW306" t="b">
        <v>0</v>
      </c>
      <c r="EHX306" t="b">
        <v>0</v>
      </c>
      <c r="EHY306" t="b">
        <v>0</v>
      </c>
      <c r="EHZ306" t="b">
        <v>0</v>
      </c>
      <c r="EIA306" t="b">
        <v>0</v>
      </c>
      <c r="EIB306" t="b">
        <v>0</v>
      </c>
      <c r="EIC306" t="b">
        <v>0</v>
      </c>
      <c r="EID306" t="b">
        <v>0</v>
      </c>
      <c r="EIE306" t="b">
        <v>0</v>
      </c>
      <c r="EIF306" t="b">
        <v>0</v>
      </c>
      <c r="EIG306" t="b">
        <v>0</v>
      </c>
      <c r="EIH306" t="b">
        <v>0</v>
      </c>
      <c r="EII306" t="b">
        <v>0</v>
      </c>
      <c r="EIJ306" t="b">
        <v>0</v>
      </c>
      <c r="EIK306" t="b">
        <v>0</v>
      </c>
      <c r="EIL306" t="b">
        <v>0</v>
      </c>
      <c r="EIM306" t="b">
        <v>0</v>
      </c>
      <c r="EIN306" t="b">
        <v>0</v>
      </c>
      <c r="EIO306" t="b">
        <v>0</v>
      </c>
      <c r="EIP306" t="b">
        <v>0</v>
      </c>
      <c r="EIQ306" t="b">
        <v>0</v>
      </c>
      <c r="EIR306" t="b">
        <v>0</v>
      </c>
      <c r="EIS306" t="b">
        <v>0</v>
      </c>
      <c r="EIT306" t="b">
        <v>0</v>
      </c>
      <c r="EIU306" t="b">
        <v>0</v>
      </c>
      <c r="EIV306" t="b">
        <v>0</v>
      </c>
      <c r="EIW306" t="b">
        <v>0</v>
      </c>
      <c r="EIX306" t="b">
        <v>0</v>
      </c>
      <c r="EIY306" t="b">
        <v>0</v>
      </c>
      <c r="EIZ306" t="b">
        <v>0</v>
      </c>
      <c r="EJA306" t="b">
        <v>0</v>
      </c>
      <c r="EJB306" t="b">
        <v>0</v>
      </c>
      <c r="EJC306" t="b">
        <v>0</v>
      </c>
      <c r="EJD306" t="b">
        <v>0</v>
      </c>
      <c r="EJE306" t="b">
        <v>0</v>
      </c>
      <c r="EJF306" t="b">
        <v>0</v>
      </c>
      <c r="EJG306" t="b">
        <v>0</v>
      </c>
      <c r="EJH306" t="b">
        <v>0</v>
      </c>
      <c r="EJI306" t="b">
        <v>0</v>
      </c>
      <c r="EJJ306" t="b">
        <v>0</v>
      </c>
      <c r="EJK306" t="b">
        <v>0</v>
      </c>
      <c r="EJL306" t="b">
        <v>0</v>
      </c>
      <c r="EJM306" t="b">
        <v>0</v>
      </c>
      <c r="EJN306" t="b">
        <v>0</v>
      </c>
      <c r="EJO306" t="b">
        <v>0</v>
      </c>
      <c r="EJP306" t="b">
        <v>0</v>
      </c>
      <c r="EJQ306" t="b">
        <v>0</v>
      </c>
      <c r="EJR306" t="b">
        <v>0</v>
      </c>
      <c r="EJS306" t="b">
        <v>0</v>
      </c>
      <c r="EJT306" t="b">
        <v>0</v>
      </c>
      <c r="EJU306" t="b">
        <v>0</v>
      </c>
      <c r="EJV306" t="b">
        <v>0</v>
      </c>
      <c r="EJW306" t="b">
        <v>0</v>
      </c>
      <c r="EJX306" t="b">
        <v>0</v>
      </c>
      <c r="EJY306" t="b">
        <v>0</v>
      </c>
      <c r="EJZ306" t="b">
        <v>0</v>
      </c>
      <c r="EKA306" t="b">
        <v>0</v>
      </c>
      <c r="EKB306" t="b">
        <v>0</v>
      </c>
      <c r="EKC306" t="b">
        <v>0</v>
      </c>
      <c r="EKD306" t="b">
        <v>0</v>
      </c>
      <c r="EKE306" t="b">
        <v>0</v>
      </c>
      <c r="EKF306" t="b">
        <v>0</v>
      </c>
      <c r="EKG306" t="b">
        <v>0</v>
      </c>
      <c r="EKH306" t="b">
        <v>0</v>
      </c>
      <c r="EKI306" t="b">
        <v>0</v>
      </c>
      <c r="EKJ306" t="b">
        <v>0</v>
      </c>
      <c r="EKK306" t="b">
        <v>0</v>
      </c>
      <c r="EKL306" t="b">
        <v>0</v>
      </c>
      <c r="EKM306" t="b">
        <v>0</v>
      </c>
      <c r="EKN306" t="b">
        <v>0</v>
      </c>
      <c r="EKO306" t="b">
        <v>0</v>
      </c>
      <c r="EKP306" t="b">
        <v>0</v>
      </c>
      <c r="EKQ306" t="b">
        <v>0</v>
      </c>
      <c r="EKR306" t="b">
        <v>0</v>
      </c>
      <c r="EKS306" t="b">
        <v>0</v>
      </c>
      <c r="EKT306" t="b">
        <v>0</v>
      </c>
      <c r="EKU306" t="b">
        <v>0</v>
      </c>
      <c r="EKV306" t="b">
        <v>0</v>
      </c>
      <c r="EKW306" t="b">
        <v>0</v>
      </c>
      <c r="EKX306" t="b">
        <v>0</v>
      </c>
      <c r="EKY306" t="b">
        <v>0</v>
      </c>
      <c r="EKZ306" t="b">
        <v>0</v>
      </c>
      <c r="ELA306" t="b">
        <v>0</v>
      </c>
      <c r="ELB306" t="b">
        <v>0</v>
      </c>
      <c r="ELC306" t="b">
        <v>0</v>
      </c>
      <c r="ELD306" t="b">
        <v>0</v>
      </c>
      <c r="ELE306" t="b">
        <v>0</v>
      </c>
      <c r="ELF306" t="b">
        <v>0</v>
      </c>
      <c r="ELG306" t="b">
        <v>0</v>
      </c>
      <c r="ELH306" t="b">
        <v>0</v>
      </c>
      <c r="ELI306" t="b">
        <v>0</v>
      </c>
      <c r="ELJ306" t="b">
        <v>0</v>
      </c>
      <c r="ELK306" t="b">
        <v>0</v>
      </c>
      <c r="ELL306" t="b">
        <v>0</v>
      </c>
      <c r="ELM306" t="b">
        <v>0</v>
      </c>
      <c r="ELN306" t="b">
        <v>0</v>
      </c>
      <c r="ELO306" t="b">
        <v>0</v>
      </c>
      <c r="ELP306" t="b">
        <v>0</v>
      </c>
      <c r="ELQ306" t="b">
        <v>0</v>
      </c>
      <c r="ELR306" t="b">
        <v>0</v>
      </c>
      <c r="ELS306" t="b">
        <v>0</v>
      </c>
      <c r="ELT306" t="b">
        <v>0</v>
      </c>
      <c r="ELU306" t="b">
        <v>0</v>
      </c>
      <c r="ELV306" t="b">
        <v>0</v>
      </c>
      <c r="ELW306" t="b">
        <v>0</v>
      </c>
      <c r="ELX306" t="b">
        <v>0</v>
      </c>
      <c r="ELY306" t="b">
        <v>0</v>
      </c>
      <c r="ELZ306" t="b">
        <v>0</v>
      </c>
      <c r="EMA306" t="b">
        <v>0</v>
      </c>
      <c r="EMB306" t="b">
        <v>0</v>
      </c>
      <c r="EMC306" t="b">
        <v>0</v>
      </c>
      <c r="EMD306" t="b">
        <v>0</v>
      </c>
      <c r="EME306" t="b">
        <v>0</v>
      </c>
      <c r="EMF306" t="b">
        <v>0</v>
      </c>
      <c r="EMG306" t="b">
        <v>0</v>
      </c>
      <c r="EMH306" t="b">
        <v>0</v>
      </c>
      <c r="EMI306" t="b">
        <v>0</v>
      </c>
      <c r="EMJ306" t="b">
        <v>0</v>
      </c>
      <c r="EMK306" t="b">
        <v>0</v>
      </c>
      <c r="EML306" t="b">
        <v>0</v>
      </c>
      <c r="EMM306" t="b">
        <v>0</v>
      </c>
      <c r="EMN306" t="b">
        <v>0</v>
      </c>
      <c r="EMO306" t="b">
        <v>0</v>
      </c>
      <c r="EMP306" t="b">
        <v>0</v>
      </c>
      <c r="EMQ306" t="b">
        <v>0</v>
      </c>
      <c r="EMR306" t="b">
        <v>0</v>
      </c>
      <c r="EMS306" t="b">
        <v>0</v>
      </c>
      <c r="EMT306" t="b">
        <v>0</v>
      </c>
      <c r="EMU306" t="b">
        <v>0</v>
      </c>
      <c r="EMV306" t="b">
        <v>0</v>
      </c>
      <c r="EMW306" t="b">
        <v>0</v>
      </c>
      <c r="EMX306" t="b">
        <v>0</v>
      </c>
      <c r="EMY306" t="b">
        <v>0</v>
      </c>
      <c r="EMZ306" t="b">
        <v>0</v>
      </c>
      <c r="ENA306" t="b">
        <v>0</v>
      </c>
      <c r="ENB306" t="b">
        <v>0</v>
      </c>
      <c r="ENC306" t="b">
        <v>0</v>
      </c>
      <c r="END306" t="b">
        <v>0</v>
      </c>
      <c r="ENE306" t="b">
        <v>0</v>
      </c>
      <c r="ENF306" t="b">
        <v>0</v>
      </c>
      <c r="ENG306" t="b">
        <v>0</v>
      </c>
      <c r="ENH306" t="b">
        <v>0</v>
      </c>
      <c r="ENI306" t="b">
        <v>0</v>
      </c>
      <c r="ENJ306" t="b">
        <v>0</v>
      </c>
      <c r="ENK306" t="b">
        <v>0</v>
      </c>
      <c r="ENL306" t="b">
        <v>0</v>
      </c>
      <c r="ENM306" t="b">
        <v>0</v>
      </c>
      <c r="ENN306" t="b">
        <v>0</v>
      </c>
      <c r="ENO306" t="b">
        <v>0</v>
      </c>
      <c r="ENP306" t="b">
        <v>0</v>
      </c>
      <c r="ENQ306" t="b">
        <v>0</v>
      </c>
      <c r="ENR306" t="b">
        <v>0</v>
      </c>
      <c r="ENS306" t="b">
        <v>0</v>
      </c>
      <c r="ENT306" t="b">
        <v>0</v>
      </c>
      <c r="ENU306" t="b">
        <v>0</v>
      </c>
      <c r="ENV306" t="b">
        <v>0</v>
      </c>
      <c r="ENW306" t="b">
        <v>0</v>
      </c>
      <c r="ENX306" t="b">
        <v>0</v>
      </c>
      <c r="ENY306" t="b">
        <v>0</v>
      </c>
      <c r="ENZ306" t="b">
        <v>0</v>
      </c>
      <c r="EOA306" t="b">
        <v>0</v>
      </c>
      <c r="EOB306" t="b">
        <v>0</v>
      </c>
      <c r="EOC306" t="b">
        <v>0</v>
      </c>
      <c r="EOD306" t="b">
        <v>0</v>
      </c>
      <c r="EOE306" t="b">
        <v>0</v>
      </c>
      <c r="EOF306" t="b">
        <v>0</v>
      </c>
      <c r="EOG306" t="b">
        <v>0</v>
      </c>
      <c r="EOH306" t="b">
        <v>0</v>
      </c>
      <c r="EOI306" t="b">
        <v>0</v>
      </c>
      <c r="EOJ306" t="b">
        <v>0</v>
      </c>
      <c r="EOK306" t="b">
        <v>0</v>
      </c>
      <c r="EOL306" t="b">
        <v>0</v>
      </c>
      <c r="EOM306" t="b">
        <v>0</v>
      </c>
      <c r="EON306" t="b">
        <v>0</v>
      </c>
      <c r="EOO306" t="b">
        <v>0</v>
      </c>
      <c r="EOP306" t="b">
        <v>0</v>
      </c>
      <c r="EOQ306" t="b">
        <v>0</v>
      </c>
      <c r="EOR306" t="b">
        <v>0</v>
      </c>
      <c r="EOS306" t="b">
        <v>0</v>
      </c>
      <c r="EOT306" t="b">
        <v>0</v>
      </c>
      <c r="EOU306" t="b">
        <v>0</v>
      </c>
      <c r="EOV306" t="b">
        <v>0</v>
      </c>
      <c r="EOW306" t="b">
        <v>0</v>
      </c>
      <c r="EOX306" t="b">
        <v>0</v>
      </c>
      <c r="EOY306" t="b">
        <v>0</v>
      </c>
      <c r="EOZ306" t="b">
        <v>0</v>
      </c>
      <c r="EPA306" t="b">
        <v>0</v>
      </c>
      <c r="EPB306" t="b">
        <v>0</v>
      </c>
      <c r="EPC306" t="b">
        <v>0</v>
      </c>
      <c r="EPD306" t="b">
        <v>0</v>
      </c>
    </row>
    <row r="307" spans="1:3800" x14ac:dyDescent="0.3">
      <c r="A307" t="s">
        <v>766</v>
      </c>
      <c r="B307" t="s">
        <v>764</v>
      </c>
      <c r="C307" t="s">
        <v>765</v>
      </c>
      <c r="D307" t="str">
        <f t="shared" si="4"/>
        <v>b0f574c1-aab1-4709-b909-a78ef904eb83.mirbase21.mirnas.quantification.xlsx</v>
      </c>
      <c r="E307" t="s">
        <v>20</v>
      </c>
      <c r="F307">
        <v>46</v>
      </c>
      <c r="G307">
        <v>-16910</v>
      </c>
      <c r="H307">
        <v>2004</v>
      </c>
      <c r="I307" t="s">
        <v>1400</v>
      </c>
      <c r="J307" t="s">
        <v>1424</v>
      </c>
      <c r="K307" t="s">
        <v>1400</v>
      </c>
      <c r="L307" t="s">
        <v>1394</v>
      </c>
      <c r="M307" t="s">
        <v>1401</v>
      </c>
      <c r="N307" t="s">
        <v>1401</v>
      </c>
      <c r="O307">
        <v>16910</v>
      </c>
      <c r="P307" t="s">
        <v>1395</v>
      </c>
      <c r="Q307" t="s">
        <v>1429</v>
      </c>
      <c r="R307" t="s">
        <v>1430</v>
      </c>
      <c r="S307" t="s">
        <v>1435</v>
      </c>
      <c r="T307" t="s">
        <v>1416</v>
      </c>
      <c r="U307" t="s">
        <v>1400</v>
      </c>
      <c r="V307" t="s">
        <v>1401</v>
      </c>
      <c r="W307" t="s">
        <v>1549</v>
      </c>
      <c r="X307" t="s">
        <v>1400</v>
      </c>
      <c r="Y307" t="s">
        <v>1403</v>
      </c>
      <c r="Z307" t="s">
        <v>1404</v>
      </c>
      <c r="AA307" t="s">
        <v>1405</v>
      </c>
      <c r="AB307" t="s">
        <v>1406</v>
      </c>
      <c r="AC307" t="s">
        <v>1400</v>
      </c>
      <c r="AD307" t="s">
        <v>1550</v>
      </c>
      <c r="AE307" t="s">
        <v>1406</v>
      </c>
      <c r="AF307" t="s">
        <v>1408</v>
      </c>
      <c r="AG307" t="s">
        <v>1409</v>
      </c>
      <c r="AH307" t="s">
        <v>1401</v>
      </c>
      <c r="AI307" t="s">
        <v>1411</v>
      </c>
      <c r="AJ307" t="s">
        <v>1412</v>
      </c>
      <c r="AL307" s="2">
        <v>24864.933059999999</v>
      </c>
      <c r="AM307" s="2">
        <v>24912.707424</v>
      </c>
      <c r="AN307" s="2">
        <v>25094.528305</v>
      </c>
      <c r="AO307" s="2">
        <v>21844.480066</v>
      </c>
      <c r="AP307" s="2">
        <v>1816.3534890000001</v>
      </c>
      <c r="AQ307" s="2">
        <v>1912.3660460000001</v>
      </c>
      <c r="AR307" s="2">
        <v>2790.3939209999999</v>
      </c>
      <c r="AS307" s="2">
        <v>9511.736723</v>
      </c>
      <c r="AT307" s="2">
        <v>9657.3789589999997</v>
      </c>
      <c r="AU307" s="2">
        <v>1249.5547240000001</v>
      </c>
      <c r="AV307" s="2">
        <v>2234.727046</v>
      </c>
      <c r="AW307" s="2">
        <v>0</v>
      </c>
      <c r="AX307" s="2">
        <v>0</v>
      </c>
      <c r="AY307" s="2">
        <v>1771.3620980000001</v>
      </c>
      <c r="AZ307" s="2">
        <v>553.34773099999995</v>
      </c>
      <c r="BA307" s="2">
        <v>605.76038200000005</v>
      </c>
      <c r="BB307" s="2">
        <v>40194.474129000002</v>
      </c>
      <c r="BC307" s="2">
        <v>40325.737673000003</v>
      </c>
      <c r="BD307" s="2">
        <v>0</v>
      </c>
      <c r="BE307" s="2">
        <v>0</v>
      </c>
      <c r="BF307" s="2">
        <v>7.8850889999999998</v>
      </c>
      <c r="BG307" s="2">
        <v>6.0297739999999997</v>
      </c>
      <c r="BH307" s="2">
        <v>4.1744589999999997</v>
      </c>
      <c r="BI307" s="2">
        <v>531.54777799999999</v>
      </c>
      <c r="BJ307" s="2">
        <v>73.284947000000003</v>
      </c>
      <c r="BK307" s="2">
        <v>24945.175438999999</v>
      </c>
      <c r="BL307" s="2">
        <v>150156.681361</v>
      </c>
      <c r="BM307" s="2">
        <v>0</v>
      </c>
      <c r="BN307" s="2">
        <v>0</v>
      </c>
      <c r="BO307" s="2">
        <v>33.859501000000002</v>
      </c>
      <c r="BP307" s="2">
        <v>0.92765799999999998</v>
      </c>
      <c r="BQ307" s="2">
        <v>0</v>
      </c>
      <c r="BR307" s="2">
        <v>0</v>
      </c>
      <c r="BS307" s="2">
        <v>0</v>
      </c>
      <c r="BT307" s="2">
        <v>0</v>
      </c>
      <c r="BU307" s="2">
        <v>0</v>
      </c>
      <c r="BV307" s="2">
        <v>0</v>
      </c>
      <c r="BW307" s="2">
        <v>0</v>
      </c>
      <c r="BX307" s="2">
        <v>0</v>
      </c>
      <c r="BY307" s="2">
        <v>0</v>
      </c>
      <c r="BZ307" s="2">
        <v>0</v>
      </c>
      <c r="CA307" s="2">
        <v>0</v>
      </c>
      <c r="CB307" s="2">
        <v>0</v>
      </c>
      <c r="CC307" s="2">
        <v>0</v>
      </c>
      <c r="CD307" s="2">
        <v>0</v>
      </c>
      <c r="CE307" s="2">
        <v>0</v>
      </c>
      <c r="CF307" s="2">
        <v>0</v>
      </c>
      <c r="CG307" s="2">
        <v>0</v>
      </c>
      <c r="CH307" s="2">
        <v>0</v>
      </c>
      <c r="CI307" s="2">
        <v>0</v>
      </c>
      <c r="CJ307" s="2">
        <v>0</v>
      </c>
      <c r="CK307" s="2">
        <v>0</v>
      </c>
      <c r="CL307" s="2">
        <v>1.391486</v>
      </c>
      <c r="CM307" s="2">
        <v>0</v>
      </c>
      <c r="CN307" s="2">
        <v>2.7829730000000001</v>
      </c>
      <c r="CO307" s="2">
        <v>0.46382899999999999</v>
      </c>
      <c r="CP307" s="2">
        <v>0</v>
      </c>
      <c r="CQ307" s="2">
        <v>0</v>
      </c>
      <c r="CR307" s="2">
        <v>0</v>
      </c>
      <c r="CS307" s="2">
        <v>0.92765799999999998</v>
      </c>
      <c r="CT307" s="2">
        <v>0</v>
      </c>
      <c r="CU307" s="2">
        <v>0</v>
      </c>
      <c r="CV307" s="2">
        <v>0</v>
      </c>
      <c r="CW307" s="2">
        <v>0</v>
      </c>
      <c r="CX307" s="2">
        <v>0</v>
      </c>
      <c r="CY307" s="2">
        <v>0</v>
      </c>
      <c r="CZ307" s="2">
        <v>0</v>
      </c>
      <c r="DA307" s="2">
        <v>0</v>
      </c>
      <c r="DB307" s="2">
        <v>0</v>
      </c>
      <c r="DC307" s="2">
        <v>0</v>
      </c>
      <c r="DD307" s="2">
        <v>0</v>
      </c>
      <c r="DE307" s="2">
        <v>3.246801</v>
      </c>
      <c r="DF307" s="2">
        <v>0</v>
      </c>
      <c r="DG307" s="2">
        <v>0</v>
      </c>
      <c r="DH307" s="2">
        <v>4.6382880000000002</v>
      </c>
      <c r="DI307" s="2">
        <v>24.119095999999999</v>
      </c>
      <c r="DJ307" s="2">
        <v>5.5659450000000001</v>
      </c>
      <c r="DK307" s="2">
        <v>0</v>
      </c>
      <c r="DL307" s="2">
        <v>0</v>
      </c>
      <c r="DM307" s="2">
        <v>0</v>
      </c>
      <c r="DN307" s="2">
        <v>0</v>
      </c>
      <c r="DO307" s="2">
        <v>0.92765799999999998</v>
      </c>
      <c r="DP307" s="2">
        <v>2.7829730000000001</v>
      </c>
      <c r="DQ307" s="2">
        <v>0.92765799999999998</v>
      </c>
      <c r="DR307" s="2">
        <v>0</v>
      </c>
      <c r="DS307" s="2">
        <v>0</v>
      </c>
      <c r="DT307" s="2">
        <v>0</v>
      </c>
      <c r="DU307" s="2">
        <v>0</v>
      </c>
      <c r="DV307" s="2">
        <v>0</v>
      </c>
      <c r="DW307" s="2">
        <v>2352.0757269999999</v>
      </c>
      <c r="DX307" s="2">
        <v>355.75667199999998</v>
      </c>
      <c r="DY307" s="2">
        <v>382.65874100000002</v>
      </c>
      <c r="DZ307" s="2">
        <v>1473.584024</v>
      </c>
      <c r="EA307" s="2">
        <v>0</v>
      </c>
      <c r="EB307" s="2">
        <v>0</v>
      </c>
      <c r="EC307" s="2">
        <v>0</v>
      </c>
      <c r="ED307" s="2">
        <v>0.46382899999999999</v>
      </c>
      <c r="EE307" s="2">
        <v>0</v>
      </c>
      <c r="EF307" s="2">
        <v>0</v>
      </c>
      <c r="EG307" s="2">
        <v>0</v>
      </c>
      <c r="EH307" s="2">
        <v>0.46382899999999999</v>
      </c>
      <c r="EI307" s="2">
        <v>0</v>
      </c>
      <c r="EJ307" s="2">
        <v>0</v>
      </c>
      <c r="EK307" s="2">
        <v>0</v>
      </c>
      <c r="EL307" s="2">
        <v>4.6382880000000002</v>
      </c>
      <c r="EM307" s="2">
        <v>1.391486</v>
      </c>
      <c r="EN307" s="2">
        <v>488.41170199999999</v>
      </c>
      <c r="EO307" s="2">
        <v>5.5659450000000001</v>
      </c>
      <c r="EP307" s="2">
        <v>12.059547999999999</v>
      </c>
      <c r="EQ307" s="2">
        <v>0</v>
      </c>
      <c r="ER307" s="2">
        <v>0</v>
      </c>
      <c r="ES307" s="2">
        <v>0</v>
      </c>
      <c r="ET307" s="2">
        <v>0</v>
      </c>
      <c r="EU307" s="2">
        <v>0</v>
      </c>
      <c r="EV307" s="2">
        <v>0</v>
      </c>
      <c r="EW307" s="2">
        <v>0</v>
      </c>
      <c r="EX307" s="2">
        <v>0</v>
      </c>
      <c r="EY307" s="2">
        <v>0.46382899999999999</v>
      </c>
      <c r="EZ307" s="2">
        <v>0</v>
      </c>
      <c r="FA307" s="2">
        <v>0</v>
      </c>
      <c r="FB307" s="2">
        <v>0.92765799999999998</v>
      </c>
      <c r="FC307" s="2">
        <v>0</v>
      </c>
      <c r="FD307" s="2">
        <v>132.65503000000001</v>
      </c>
      <c r="FE307" s="2">
        <v>75.604090999999997</v>
      </c>
      <c r="FF307" s="2">
        <v>0</v>
      </c>
      <c r="FG307" s="2">
        <v>0</v>
      </c>
      <c r="FH307" s="2">
        <v>0</v>
      </c>
      <c r="FI307" s="2">
        <v>0.46382899999999999</v>
      </c>
      <c r="FJ307" s="2">
        <v>0</v>
      </c>
      <c r="FK307" s="2">
        <v>0.92765799999999998</v>
      </c>
      <c r="FL307" s="2">
        <v>0</v>
      </c>
      <c r="FM307" s="2">
        <v>0</v>
      </c>
      <c r="FN307" s="2">
        <v>56.123282000000003</v>
      </c>
      <c r="FO307" s="2">
        <v>0.46382899999999999</v>
      </c>
      <c r="FP307" s="2">
        <v>0</v>
      </c>
      <c r="FQ307" s="2">
        <v>0</v>
      </c>
      <c r="FR307" s="2">
        <v>46.846705999999998</v>
      </c>
      <c r="FS307" s="2">
        <v>42.672246999999999</v>
      </c>
      <c r="FT307" s="2">
        <v>0</v>
      </c>
      <c r="FU307" s="2">
        <v>2.3191440000000001</v>
      </c>
      <c r="FV307" s="2">
        <v>5.1021169999999998</v>
      </c>
      <c r="FW307" s="2">
        <v>0</v>
      </c>
      <c r="FX307" s="2">
        <v>0</v>
      </c>
      <c r="FY307" s="2">
        <v>1.855315</v>
      </c>
      <c r="FZ307" s="2">
        <v>0</v>
      </c>
      <c r="GA307" s="2">
        <v>9.2765760000000004</v>
      </c>
      <c r="GB307" s="2">
        <v>0</v>
      </c>
      <c r="GC307" s="2">
        <v>0</v>
      </c>
      <c r="GD307" s="2">
        <v>0</v>
      </c>
      <c r="GE307" s="2">
        <v>108.07210499999999</v>
      </c>
      <c r="GF307" s="2">
        <v>0</v>
      </c>
      <c r="GG307" s="2">
        <v>0</v>
      </c>
      <c r="GH307" s="2">
        <v>0</v>
      </c>
      <c r="GI307" s="2">
        <v>0</v>
      </c>
      <c r="GJ307" s="2">
        <v>0</v>
      </c>
      <c r="GK307" s="2">
        <v>0</v>
      </c>
      <c r="GL307" s="2">
        <v>0</v>
      </c>
      <c r="GM307" s="2">
        <v>0</v>
      </c>
      <c r="GN307" s="2">
        <v>0</v>
      </c>
      <c r="GO307" s="2">
        <v>0</v>
      </c>
      <c r="GP307" s="2">
        <v>0</v>
      </c>
      <c r="GQ307" s="2">
        <v>0</v>
      </c>
      <c r="GR307" s="2">
        <v>1.391486</v>
      </c>
      <c r="GS307" s="2">
        <v>0.46382899999999999</v>
      </c>
      <c r="GT307" s="2">
        <v>22.263781000000002</v>
      </c>
      <c r="GU307" s="2">
        <v>3134.554873</v>
      </c>
      <c r="GV307" s="2">
        <v>39.425446000000001</v>
      </c>
      <c r="GW307" s="2">
        <v>81.633865</v>
      </c>
      <c r="GX307" s="2">
        <v>295.45893100000001</v>
      </c>
      <c r="GY307" s="2">
        <v>0</v>
      </c>
      <c r="GZ307" s="2">
        <v>0</v>
      </c>
      <c r="HA307" s="2">
        <v>0</v>
      </c>
      <c r="HB307" s="2">
        <v>0</v>
      </c>
      <c r="HC307" s="2">
        <v>0.92765799999999998</v>
      </c>
      <c r="HD307" s="2">
        <v>0.46382899999999999</v>
      </c>
      <c r="HE307" s="2">
        <v>0</v>
      </c>
      <c r="HF307" s="2">
        <v>349.72689800000001</v>
      </c>
      <c r="HG307" s="2">
        <v>2.3191440000000001</v>
      </c>
      <c r="HH307" s="2">
        <v>0</v>
      </c>
      <c r="HI307" s="2">
        <v>0</v>
      </c>
      <c r="HJ307" s="2">
        <v>0.92765799999999998</v>
      </c>
      <c r="HK307" s="2">
        <v>5.1021169999999998</v>
      </c>
      <c r="HL307" s="2">
        <v>0</v>
      </c>
      <c r="HM307" s="2">
        <v>6.9574319999999998</v>
      </c>
      <c r="HN307" s="2">
        <v>2.3191440000000001</v>
      </c>
      <c r="HO307" s="2">
        <v>50.093508</v>
      </c>
      <c r="HP307" s="2">
        <v>3498.6604619999998</v>
      </c>
      <c r="HQ307" s="2">
        <v>1.391486</v>
      </c>
      <c r="HR307" s="2">
        <v>820.97693500000003</v>
      </c>
      <c r="HS307" s="2">
        <v>6072.446344</v>
      </c>
      <c r="HT307" s="2">
        <v>3.7106300000000001</v>
      </c>
      <c r="HU307" s="2">
        <v>856.69175099999995</v>
      </c>
      <c r="HV307" s="2">
        <v>8.8127469999999999</v>
      </c>
      <c r="HW307" s="2">
        <v>0</v>
      </c>
      <c r="HX307" s="2">
        <v>1977.3020750000001</v>
      </c>
      <c r="HY307" s="2">
        <v>2374.8033369999998</v>
      </c>
      <c r="HZ307" s="2">
        <v>0</v>
      </c>
      <c r="IA307" s="2">
        <v>0</v>
      </c>
      <c r="IB307" s="2">
        <v>0</v>
      </c>
      <c r="IC307" s="2">
        <v>0</v>
      </c>
      <c r="ID307" s="2">
        <v>42404.61825</v>
      </c>
      <c r="IE307" s="2">
        <v>240.727135</v>
      </c>
      <c r="IF307" s="2">
        <v>29.685041999999999</v>
      </c>
      <c r="IG307" s="2">
        <v>1521.822216</v>
      </c>
      <c r="IH307" s="2">
        <v>2187.8803400000002</v>
      </c>
      <c r="II307" s="2">
        <v>1.855315</v>
      </c>
      <c r="IJ307" s="2">
        <v>537.57755199999997</v>
      </c>
      <c r="IK307" s="2">
        <v>0</v>
      </c>
      <c r="IL307" s="2">
        <v>1.855315</v>
      </c>
      <c r="IM307" s="2">
        <v>1.391486</v>
      </c>
      <c r="IN307" s="2">
        <v>1.391486</v>
      </c>
      <c r="IO307" s="2">
        <v>0</v>
      </c>
      <c r="IP307" s="2">
        <v>2.7829730000000001</v>
      </c>
      <c r="IQ307" s="2">
        <v>1455.4947010000001</v>
      </c>
      <c r="IR307" s="2">
        <v>0</v>
      </c>
      <c r="IS307" s="2">
        <v>295.45893100000001</v>
      </c>
      <c r="IT307" s="2">
        <v>1039.904117</v>
      </c>
      <c r="IU307" s="2">
        <v>250.46753899999999</v>
      </c>
      <c r="IV307" s="2">
        <v>263.91857399999998</v>
      </c>
      <c r="IW307" s="2">
        <v>750.47496100000001</v>
      </c>
      <c r="IX307" s="2">
        <v>2770.9131120000002</v>
      </c>
      <c r="IY307" s="2">
        <v>8167.5609290000002</v>
      </c>
      <c r="IZ307" s="2">
        <v>545.92646999999999</v>
      </c>
      <c r="JA307" s="2">
        <v>601.58592299999998</v>
      </c>
      <c r="JB307" s="2">
        <v>158.62944200000001</v>
      </c>
      <c r="JC307" s="2">
        <v>37.106301999999999</v>
      </c>
      <c r="JD307" s="2">
        <v>512.530798</v>
      </c>
      <c r="JE307" s="2">
        <v>0</v>
      </c>
      <c r="JF307" s="2">
        <v>0</v>
      </c>
      <c r="JG307" s="2">
        <v>85.344494999999995</v>
      </c>
      <c r="JH307" s="2">
        <v>7.4212600000000002</v>
      </c>
      <c r="JI307" s="2">
        <v>466.61174899999997</v>
      </c>
      <c r="JJ307" s="2">
        <v>786.18977600000005</v>
      </c>
      <c r="JK307" s="2">
        <v>9.2765760000000004</v>
      </c>
      <c r="JL307" s="2">
        <v>4.6382880000000002</v>
      </c>
      <c r="JM307" s="2">
        <v>5.1021169999999998</v>
      </c>
      <c r="JN307" s="2">
        <v>0.92765799999999998</v>
      </c>
      <c r="JO307" s="2">
        <v>0.46382899999999999</v>
      </c>
      <c r="JP307" s="2">
        <v>0</v>
      </c>
      <c r="JQ307" s="2">
        <v>4.1744589999999997</v>
      </c>
      <c r="JR307" s="2">
        <v>1.855315</v>
      </c>
      <c r="JS307" s="2">
        <v>2051.9785080000001</v>
      </c>
      <c r="JT307" s="2">
        <v>0.46382899999999999</v>
      </c>
      <c r="JU307" s="2">
        <v>0</v>
      </c>
      <c r="JV307" s="2">
        <v>0</v>
      </c>
      <c r="JW307" s="2">
        <v>0</v>
      </c>
      <c r="JX307" s="2">
        <v>0.46382899999999999</v>
      </c>
      <c r="JY307" s="2">
        <v>0</v>
      </c>
      <c r="JZ307" s="2">
        <v>101.578502</v>
      </c>
      <c r="KA307" s="2">
        <v>854.83643500000005</v>
      </c>
      <c r="KB307" s="2">
        <v>55.195624000000002</v>
      </c>
      <c r="KC307" s="2">
        <v>28.293555000000001</v>
      </c>
      <c r="KD307" s="2">
        <v>26.902069000000001</v>
      </c>
      <c r="KE307" s="2">
        <v>25.046754</v>
      </c>
      <c r="KF307" s="2">
        <v>218.46335400000001</v>
      </c>
      <c r="KG307" s="2">
        <v>319.57802700000002</v>
      </c>
      <c r="KH307" s="2">
        <v>74.676433000000003</v>
      </c>
      <c r="KI307" s="2">
        <v>1596.9624779999999</v>
      </c>
      <c r="KJ307" s="2">
        <v>0</v>
      </c>
      <c r="KK307" s="2">
        <v>0</v>
      </c>
      <c r="KL307" s="2">
        <v>0</v>
      </c>
      <c r="KM307" s="2">
        <v>12.523377</v>
      </c>
      <c r="KN307" s="2">
        <v>0</v>
      </c>
      <c r="KO307" s="2">
        <v>1120.610324</v>
      </c>
      <c r="KP307" s="2">
        <v>1430.4479470000001</v>
      </c>
      <c r="KQ307" s="2">
        <v>1159.108113</v>
      </c>
      <c r="KR307" s="2">
        <v>13.914863</v>
      </c>
      <c r="KS307" s="2">
        <v>63.544542</v>
      </c>
      <c r="KT307" s="2">
        <v>41.280760999999998</v>
      </c>
      <c r="KU307" s="2">
        <v>3.7106300000000001</v>
      </c>
      <c r="KV307" s="2">
        <v>5.5659450000000001</v>
      </c>
      <c r="KW307" s="2">
        <v>59.833911999999998</v>
      </c>
      <c r="KX307" s="2">
        <v>0</v>
      </c>
      <c r="KY307" s="2">
        <v>209.186778</v>
      </c>
      <c r="KZ307" s="2">
        <v>0.46382899999999999</v>
      </c>
      <c r="LA307" s="2">
        <v>28.757383999999998</v>
      </c>
      <c r="LB307" s="2">
        <v>12.059547999999999</v>
      </c>
      <c r="LC307" s="2">
        <v>0</v>
      </c>
      <c r="LD307" s="2">
        <v>0</v>
      </c>
      <c r="LE307" s="2">
        <v>0</v>
      </c>
      <c r="LF307" s="2">
        <v>2.3191440000000001</v>
      </c>
      <c r="LG307" s="2">
        <v>0</v>
      </c>
      <c r="LH307" s="2">
        <v>0</v>
      </c>
      <c r="LI307" s="2">
        <v>134.974174</v>
      </c>
      <c r="LJ307" s="2">
        <v>6.4936030000000002</v>
      </c>
      <c r="LK307" s="2">
        <v>87356.584142000007</v>
      </c>
      <c r="LL307" s="2">
        <v>801.95995500000004</v>
      </c>
      <c r="LM307" s="2">
        <v>5526.0560450000003</v>
      </c>
      <c r="LN307" s="2">
        <v>9.7404039999999998</v>
      </c>
      <c r="LO307" s="2">
        <v>0</v>
      </c>
      <c r="LP307" s="2">
        <v>0</v>
      </c>
      <c r="LQ307" s="2">
        <v>0.92765799999999998</v>
      </c>
      <c r="LR307" s="2">
        <v>1.855315</v>
      </c>
      <c r="LS307" s="2">
        <v>0</v>
      </c>
      <c r="LT307" s="2">
        <v>6.9574319999999998</v>
      </c>
      <c r="LU307" s="2">
        <v>19.480809000000001</v>
      </c>
      <c r="LV307" s="2">
        <v>0.46382899999999999</v>
      </c>
      <c r="LW307" s="2">
        <v>0</v>
      </c>
      <c r="LX307" s="2">
        <v>0</v>
      </c>
      <c r="LY307" s="2">
        <v>3.246801</v>
      </c>
      <c r="LZ307" s="2">
        <v>16.697835999999999</v>
      </c>
      <c r="MA307" s="2">
        <v>16.234006999999998</v>
      </c>
      <c r="MB307" s="2">
        <v>5.5659450000000001</v>
      </c>
      <c r="MC307" s="2">
        <v>2.7829730000000001</v>
      </c>
      <c r="MD307" s="2">
        <v>1.855315</v>
      </c>
      <c r="ME307" s="2">
        <v>138185.26063500001</v>
      </c>
      <c r="MF307" s="2">
        <v>267.16537499999998</v>
      </c>
      <c r="MG307" s="2">
        <v>122.45079699999999</v>
      </c>
      <c r="MH307" s="2">
        <v>1206.4186480000001</v>
      </c>
      <c r="MI307" s="2">
        <v>32.004185999999997</v>
      </c>
      <c r="MJ307" s="2">
        <v>0</v>
      </c>
      <c r="MK307" s="2">
        <v>5.1021169999999998</v>
      </c>
      <c r="ML307" s="2">
        <v>0.46382899999999999</v>
      </c>
      <c r="MM307" s="2">
        <v>29.221212999999999</v>
      </c>
      <c r="MN307" s="2">
        <v>0</v>
      </c>
      <c r="MO307" s="2">
        <v>15566.557574</v>
      </c>
      <c r="MP307" s="2">
        <v>402.60337800000002</v>
      </c>
      <c r="MQ307" s="2">
        <v>0</v>
      </c>
      <c r="MR307" s="2">
        <v>1417.460742</v>
      </c>
      <c r="MS307" s="2">
        <v>1453.175557</v>
      </c>
      <c r="MT307" s="2">
        <v>0</v>
      </c>
      <c r="MU307" s="2">
        <v>27108.472852999999</v>
      </c>
      <c r="MV307" s="2">
        <v>0</v>
      </c>
      <c r="MW307" s="2">
        <v>0</v>
      </c>
      <c r="MX307" s="2">
        <v>843.70454500000005</v>
      </c>
      <c r="MY307" s="2">
        <v>824.68756499999995</v>
      </c>
      <c r="MZ307" s="2">
        <v>628.951821</v>
      </c>
      <c r="NA307" s="2">
        <v>3260.7163</v>
      </c>
      <c r="NB307" s="2">
        <v>468.93089300000003</v>
      </c>
      <c r="NC307" s="2">
        <v>4848.8660309999996</v>
      </c>
      <c r="ND307" s="2">
        <v>0</v>
      </c>
      <c r="NE307" s="2">
        <v>0</v>
      </c>
      <c r="NF307" s="2">
        <v>6.4936030000000002</v>
      </c>
      <c r="NG307" s="2">
        <v>0</v>
      </c>
      <c r="NH307" s="2">
        <v>0</v>
      </c>
      <c r="NI307" s="2">
        <v>3.246801</v>
      </c>
      <c r="NJ307" s="2">
        <v>20262.823938000001</v>
      </c>
      <c r="NK307" s="2">
        <v>742.12604299999998</v>
      </c>
      <c r="NL307" s="2">
        <v>605.29655400000001</v>
      </c>
      <c r="NM307" s="2">
        <v>157.237955</v>
      </c>
      <c r="NN307" s="2">
        <v>0</v>
      </c>
      <c r="NO307" s="2">
        <v>4.6382880000000002</v>
      </c>
      <c r="NP307" s="2">
        <v>0</v>
      </c>
      <c r="NQ307" s="2">
        <v>0</v>
      </c>
      <c r="NR307" s="2">
        <v>0</v>
      </c>
      <c r="NS307" s="2">
        <v>0</v>
      </c>
      <c r="NT307" s="2">
        <v>0</v>
      </c>
      <c r="NU307" s="2">
        <v>0</v>
      </c>
      <c r="NV307" s="2">
        <v>0</v>
      </c>
      <c r="NW307" s="2">
        <v>0</v>
      </c>
      <c r="NX307" s="2">
        <v>9.7404039999999998</v>
      </c>
      <c r="NY307" s="2">
        <v>19.944637</v>
      </c>
      <c r="NZ307" s="2">
        <v>10023.339864</v>
      </c>
      <c r="OA307" s="2">
        <v>805.20675600000004</v>
      </c>
      <c r="OB307" s="2">
        <v>814.01950299999999</v>
      </c>
      <c r="OC307" s="2">
        <v>888.23210700000004</v>
      </c>
      <c r="OD307" s="2">
        <v>20902.907650000001</v>
      </c>
      <c r="OE307" s="2">
        <v>9772.8723250000003</v>
      </c>
      <c r="OF307" s="2">
        <v>0.46382899999999999</v>
      </c>
      <c r="OG307" s="2">
        <v>0</v>
      </c>
      <c r="OH307" s="2">
        <v>0</v>
      </c>
      <c r="OI307" s="2">
        <v>0</v>
      </c>
      <c r="OJ307" s="2">
        <v>0</v>
      </c>
      <c r="OK307" s="2">
        <v>0</v>
      </c>
      <c r="OL307" s="2">
        <v>0</v>
      </c>
      <c r="OM307" s="2">
        <v>0</v>
      </c>
      <c r="ON307" s="2">
        <v>0</v>
      </c>
      <c r="OO307" s="2">
        <v>0</v>
      </c>
      <c r="OP307" s="2">
        <v>0</v>
      </c>
      <c r="OQ307" s="2">
        <v>0</v>
      </c>
      <c r="OR307" s="2">
        <v>0</v>
      </c>
      <c r="OS307" s="2">
        <v>0</v>
      </c>
      <c r="OT307" s="2">
        <v>0</v>
      </c>
      <c r="OU307" s="2">
        <v>0</v>
      </c>
      <c r="OV307" s="2">
        <v>0</v>
      </c>
      <c r="OW307" s="2">
        <v>0</v>
      </c>
      <c r="OX307" s="2">
        <v>14.842521</v>
      </c>
      <c r="OY307" s="2">
        <v>0</v>
      </c>
      <c r="OZ307" s="2">
        <v>0.46382899999999999</v>
      </c>
      <c r="PA307" s="2">
        <v>2.7829730000000001</v>
      </c>
      <c r="PB307" s="2">
        <v>1.855315</v>
      </c>
      <c r="PC307" s="2">
        <v>0</v>
      </c>
      <c r="PD307" s="2">
        <v>0</v>
      </c>
      <c r="PE307" s="2">
        <v>1.391486</v>
      </c>
      <c r="PF307" s="2">
        <v>0</v>
      </c>
      <c r="PG307" s="2">
        <v>0</v>
      </c>
      <c r="PH307" s="2">
        <v>0</v>
      </c>
      <c r="PI307" s="2">
        <v>0.46382899999999999</v>
      </c>
      <c r="PJ307" s="2">
        <v>0.92765799999999998</v>
      </c>
      <c r="PK307" s="2">
        <v>0</v>
      </c>
      <c r="PL307" s="2">
        <v>0</v>
      </c>
      <c r="PM307" s="2">
        <v>0</v>
      </c>
      <c r="PN307" s="2">
        <v>0</v>
      </c>
      <c r="PO307" s="2">
        <v>0</v>
      </c>
      <c r="PP307" s="2">
        <v>0</v>
      </c>
      <c r="PQ307" s="2">
        <v>0</v>
      </c>
      <c r="PR307" s="2">
        <v>0</v>
      </c>
      <c r="PS307" s="2">
        <v>0</v>
      </c>
      <c r="PT307" s="2">
        <v>0</v>
      </c>
      <c r="PU307" s="2">
        <v>0</v>
      </c>
      <c r="PV307" s="2">
        <v>0</v>
      </c>
      <c r="PW307" s="2">
        <v>0.46382899999999999</v>
      </c>
      <c r="PX307" s="2">
        <v>4.1744589999999997</v>
      </c>
      <c r="PY307" s="2">
        <v>0</v>
      </c>
      <c r="PZ307" s="2">
        <v>0.46382899999999999</v>
      </c>
      <c r="QA307" s="2">
        <v>0</v>
      </c>
      <c r="QB307" s="2">
        <v>0</v>
      </c>
      <c r="QC307" s="2">
        <v>0</v>
      </c>
      <c r="QD307" s="2">
        <v>0</v>
      </c>
      <c r="QE307" s="2">
        <v>0</v>
      </c>
      <c r="QF307" s="2">
        <v>0</v>
      </c>
      <c r="QG307" s="2">
        <v>0</v>
      </c>
      <c r="QH307" s="2">
        <v>0.92765799999999998</v>
      </c>
      <c r="QI307" s="2">
        <v>0</v>
      </c>
      <c r="QJ307" s="2">
        <v>0</v>
      </c>
      <c r="QK307" s="2">
        <v>0.46382899999999999</v>
      </c>
      <c r="QL307" s="2">
        <v>0</v>
      </c>
      <c r="QM307" s="2">
        <v>0</v>
      </c>
      <c r="QN307" s="2">
        <v>0</v>
      </c>
      <c r="QO307" s="2">
        <v>0</v>
      </c>
      <c r="QP307" s="2">
        <v>0</v>
      </c>
      <c r="QQ307" s="2">
        <v>0.46382899999999999</v>
      </c>
      <c r="QR307" s="2">
        <v>0</v>
      </c>
      <c r="QS307" s="2">
        <v>4.1744589999999997</v>
      </c>
      <c r="QT307" s="2">
        <v>0</v>
      </c>
      <c r="QU307" s="2">
        <v>0</v>
      </c>
      <c r="QV307" s="2">
        <v>0</v>
      </c>
      <c r="QW307" s="2">
        <v>4.1744589999999997</v>
      </c>
      <c r="QX307" s="2">
        <v>0</v>
      </c>
      <c r="QY307" s="2">
        <v>3.246801</v>
      </c>
      <c r="QZ307" s="2">
        <v>0.46382899999999999</v>
      </c>
      <c r="RA307" s="2">
        <v>0</v>
      </c>
      <c r="RB307" s="2">
        <v>0</v>
      </c>
      <c r="RC307" s="2">
        <v>0</v>
      </c>
      <c r="RD307" s="2">
        <v>0.46382899999999999</v>
      </c>
      <c r="RE307" s="2">
        <v>0</v>
      </c>
      <c r="RF307" s="2">
        <v>0</v>
      </c>
      <c r="RG307" s="2">
        <v>0</v>
      </c>
      <c r="RH307" s="2">
        <v>0</v>
      </c>
      <c r="RI307" s="2">
        <v>0</v>
      </c>
      <c r="RJ307" s="2">
        <v>0</v>
      </c>
      <c r="RK307" s="2">
        <v>0</v>
      </c>
      <c r="RL307" s="2">
        <v>0</v>
      </c>
      <c r="RM307" s="2">
        <v>0</v>
      </c>
      <c r="RN307" s="2">
        <v>0</v>
      </c>
      <c r="RO307" s="2">
        <v>0</v>
      </c>
      <c r="RP307" s="2">
        <v>0</v>
      </c>
      <c r="RQ307" s="2">
        <v>0</v>
      </c>
      <c r="RR307" s="2">
        <v>0</v>
      </c>
      <c r="RS307" s="2">
        <v>0</v>
      </c>
      <c r="RT307" s="2">
        <v>0</v>
      </c>
      <c r="RU307" s="2">
        <v>0</v>
      </c>
      <c r="RV307" s="2">
        <v>3.7106300000000001</v>
      </c>
      <c r="RW307" s="2">
        <v>0.92765799999999998</v>
      </c>
      <c r="RX307" s="2">
        <v>3.246801</v>
      </c>
      <c r="RY307" s="2">
        <v>0.92765799999999998</v>
      </c>
      <c r="RZ307" s="2">
        <v>0</v>
      </c>
      <c r="SA307" s="2">
        <v>0</v>
      </c>
      <c r="SB307" s="2">
        <v>0</v>
      </c>
      <c r="SC307" s="2">
        <v>0.46382899999999999</v>
      </c>
      <c r="SD307" s="2">
        <v>0</v>
      </c>
      <c r="SE307" s="2">
        <v>0</v>
      </c>
      <c r="SF307" s="2">
        <v>0</v>
      </c>
      <c r="SG307" s="2">
        <v>0</v>
      </c>
      <c r="SH307" s="2">
        <v>0.46382899999999999</v>
      </c>
      <c r="SI307" s="2">
        <v>6.4936030000000002</v>
      </c>
      <c r="SJ307" s="2">
        <v>5.5659450000000001</v>
      </c>
      <c r="SK307" s="2">
        <v>0</v>
      </c>
      <c r="SL307" s="2">
        <v>0</v>
      </c>
      <c r="SM307" s="2">
        <v>0.46382899999999999</v>
      </c>
      <c r="SN307" s="2">
        <v>2776.479057</v>
      </c>
      <c r="SO307" s="2">
        <v>3.246801</v>
      </c>
      <c r="SP307" s="2">
        <v>7.4212600000000002</v>
      </c>
      <c r="SQ307" s="2">
        <v>2.7829730000000001</v>
      </c>
      <c r="SR307" s="2">
        <v>0.46382899999999999</v>
      </c>
      <c r="SS307" s="2">
        <v>0.46382899999999999</v>
      </c>
      <c r="ST307" s="2">
        <v>0</v>
      </c>
      <c r="SU307" s="2">
        <v>0</v>
      </c>
      <c r="SV307" s="2">
        <v>4.1744589999999997</v>
      </c>
      <c r="SW307" s="2">
        <v>1.391486</v>
      </c>
      <c r="SX307" s="2">
        <v>200.83786000000001</v>
      </c>
      <c r="SY307" s="2">
        <v>0</v>
      </c>
      <c r="SZ307" s="2">
        <v>3.7106300000000001</v>
      </c>
      <c r="TA307" s="2">
        <v>115.493365</v>
      </c>
      <c r="TB307" s="2">
        <v>0.92765799999999998</v>
      </c>
      <c r="TC307" s="2">
        <v>0</v>
      </c>
      <c r="TD307" s="2">
        <v>59.833911999999998</v>
      </c>
      <c r="TE307" s="2">
        <v>14.842521</v>
      </c>
      <c r="TF307" s="2">
        <v>5.1021169999999998</v>
      </c>
      <c r="TG307" s="2">
        <v>15.30635</v>
      </c>
      <c r="TH307" s="2">
        <v>1171.167661</v>
      </c>
      <c r="TI307" s="2">
        <v>228.667587</v>
      </c>
      <c r="TJ307" s="2">
        <v>6.0297739999999997</v>
      </c>
      <c r="TK307" s="2">
        <v>2.7829730000000001</v>
      </c>
      <c r="TL307" s="2">
        <v>106.21679</v>
      </c>
      <c r="TM307" s="2">
        <v>545.92646999999999</v>
      </c>
      <c r="TN307" s="2">
        <v>40.816932000000001</v>
      </c>
      <c r="TO307" s="2">
        <v>0.46382899999999999</v>
      </c>
      <c r="TP307" s="2">
        <v>709.19420000000002</v>
      </c>
      <c r="TQ307" s="2">
        <v>0</v>
      </c>
      <c r="TR307" s="2">
        <v>1.391486</v>
      </c>
      <c r="TS307" s="2">
        <v>0</v>
      </c>
      <c r="TT307" s="2">
        <v>0</v>
      </c>
      <c r="TU307" s="2">
        <v>10.204233</v>
      </c>
      <c r="TV307" s="2">
        <v>0.92765799999999998</v>
      </c>
      <c r="TW307" s="2">
        <v>596.48380699999996</v>
      </c>
      <c r="TX307" s="2">
        <v>0.46382899999999999</v>
      </c>
      <c r="TY307" s="2">
        <v>1822.847092</v>
      </c>
      <c r="TZ307" s="2">
        <v>1.391486</v>
      </c>
      <c r="UA307" s="2">
        <v>0</v>
      </c>
      <c r="UB307" s="2">
        <v>0</v>
      </c>
      <c r="UC307" s="2">
        <v>12.059547999999999</v>
      </c>
      <c r="UD307" s="2">
        <v>8.3489179999999994</v>
      </c>
      <c r="UE307" s="2">
        <v>13.914863</v>
      </c>
      <c r="UF307" s="2">
        <v>0</v>
      </c>
      <c r="UG307" s="2">
        <v>0</v>
      </c>
      <c r="UH307" s="2">
        <v>0</v>
      </c>
      <c r="UI307" s="2">
        <v>0</v>
      </c>
      <c r="UJ307" s="2">
        <v>335.348206</v>
      </c>
      <c r="UK307" s="2">
        <v>0</v>
      </c>
      <c r="UL307" s="2">
        <v>0</v>
      </c>
      <c r="UM307" s="2">
        <v>0</v>
      </c>
      <c r="UN307" s="2">
        <v>0</v>
      </c>
      <c r="UO307" s="2">
        <v>1.855315</v>
      </c>
      <c r="UP307" s="2">
        <v>0</v>
      </c>
      <c r="UQ307" s="2">
        <v>0</v>
      </c>
      <c r="UR307" s="2">
        <v>0</v>
      </c>
      <c r="US307" s="2">
        <v>0</v>
      </c>
      <c r="UT307" s="2">
        <v>0</v>
      </c>
      <c r="UU307" s="2">
        <v>5.1021169999999998</v>
      </c>
      <c r="UV307" s="2">
        <v>0.46382899999999999</v>
      </c>
      <c r="UW307" s="2">
        <v>81.170035999999996</v>
      </c>
      <c r="UX307" s="2">
        <v>0.46382899999999999</v>
      </c>
      <c r="UY307" s="2">
        <v>0.92765799999999998</v>
      </c>
      <c r="UZ307" s="2">
        <v>0</v>
      </c>
      <c r="VA307" s="2">
        <v>0</v>
      </c>
      <c r="VB307" s="2">
        <v>0</v>
      </c>
      <c r="VC307" s="2">
        <v>0</v>
      </c>
      <c r="VD307" s="2">
        <v>57.514767999999997</v>
      </c>
      <c r="VE307" s="2">
        <v>58.906255000000002</v>
      </c>
      <c r="VF307" s="2">
        <v>0</v>
      </c>
      <c r="VG307" s="2">
        <v>0</v>
      </c>
      <c r="VH307" s="2">
        <v>23.655268</v>
      </c>
      <c r="VI307" s="2">
        <v>0</v>
      </c>
      <c r="VJ307" s="2">
        <v>0</v>
      </c>
      <c r="VK307" s="2">
        <v>0</v>
      </c>
      <c r="VL307" s="2">
        <v>0</v>
      </c>
      <c r="VM307" s="2">
        <v>0.46382899999999999</v>
      </c>
      <c r="VN307" s="2">
        <v>0</v>
      </c>
      <c r="VO307" s="2">
        <v>0</v>
      </c>
      <c r="VP307" s="2">
        <v>0</v>
      </c>
      <c r="VQ307" s="2">
        <v>0</v>
      </c>
      <c r="VR307" s="2">
        <v>0</v>
      </c>
      <c r="VS307" s="2">
        <v>0</v>
      </c>
      <c r="VT307" s="2">
        <v>0</v>
      </c>
      <c r="VU307" s="2">
        <v>0</v>
      </c>
      <c r="VV307" s="2">
        <v>0</v>
      </c>
      <c r="VW307" s="2">
        <v>0</v>
      </c>
      <c r="VX307" s="2">
        <v>2.3191440000000001</v>
      </c>
      <c r="VY307" s="2">
        <v>2.7829730000000001</v>
      </c>
      <c r="VZ307" s="2">
        <v>1.391486</v>
      </c>
      <c r="WA307" s="2">
        <v>1.855315</v>
      </c>
      <c r="WB307" s="2">
        <v>2.7829730000000001</v>
      </c>
      <c r="WC307" s="2">
        <v>0</v>
      </c>
      <c r="WD307" s="2">
        <v>0.92765799999999998</v>
      </c>
      <c r="WE307" s="2">
        <v>0</v>
      </c>
      <c r="WF307" s="2">
        <v>0</v>
      </c>
      <c r="WG307" s="2">
        <v>0</v>
      </c>
      <c r="WH307" s="2">
        <v>0</v>
      </c>
      <c r="WI307" s="2">
        <v>0</v>
      </c>
      <c r="WJ307" s="2">
        <v>0</v>
      </c>
      <c r="WK307" s="2">
        <v>0</v>
      </c>
      <c r="WL307" s="2">
        <v>0</v>
      </c>
      <c r="WM307" s="2">
        <v>0</v>
      </c>
      <c r="WN307" s="2">
        <v>0</v>
      </c>
      <c r="WO307" s="2">
        <v>0</v>
      </c>
      <c r="WP307" s="2">
        <v>0</v>
      </c>
      <c r="WQ307" s="2">
        <v>0</v>
      </c>
      <c r="WR307" s="2">
        <v>0</v>
      </c>
      <c r="WS307" s="2">
        <v>0</v>
      </c>
      <c r="WT307" s="2">
        <v>4.1744589999999997</v>
      </c>
      <c r="WU307" s="2">
        <v>2.3191440000000001</v>
      </c>
      <c r="WV307" s="2">
        <v>0</v>
      </c>
      <c r="WW307" s="2">
        <v>1.855315</v>
      </c>
      <c r="WX307" s="2">
        <v>0</v>
      </c>
      <c r="WY307" s="2">
        <v>7.4212600000000002</v>
      </c>
      <c r="WZ307" s="2">
        <v>0</v>
      </c>
      <c r="XA307" s="2">
        <v>0</v>
      </c>
      <c r="XB307" s="2">
        <v>0.46382899999999999</v>
      </c>
      <c r="XC307" s="2">
        <v>0.92765799999999998</v>
      </c>
      <c r="XD307" s="2">
        <v>0</v>
      </c>
      <c r="XE307" s="2">
        <v>0</v>
      </c>
      <c r="XF307" s="2">
        <v>187.38682600000001</v>
      </c>
      <c r="XG307" s="2">
        <v>35.250987000000002</v>
      </c>
      <c r="XH307" s="2">
        <v>0</v>
      </c>
      <c r="XI307" s="2">
        <v>20.872295000000001</v>
      </c>
      <c r="XJ307" s="2">
        <v>0.46382899999999999</v>
      </c>
      <c r="XK307" s="2">
        <v>0</v>
      </c>
      <c r="XL307" s="2">
        <v>0</v>
      </c>
      <c r="XM307" s="2">
        <v>1.391486</v>
      </c>
      <c r="XN307" s="2">
        <v>1.391486</v>
      </c>
      <c r="XO307" s="2">
        <v>597.41146400000002</v>
      </c>
      <c r="XP307" s="2">
        <v>0</v>
      </c>
      <c r="XQ307" s="2">
        <v>0.92765799999999998</v>
      </c>
      <c r="XR307" s="2">
        <v>0</v>
      </c>
      <c r="XS307" s="2">
        <v>0.46382899999999999</v>
      </c>
      <c r="XT307" s="2">
        <v>0</v>
      </c>
      <c r="XU307" s="2">
        <v>0</v>
      </c>
      <c r="XV307" s="2">
        <v>0</v>
      </c>
      <c r="XW307" s="2">
        <v>0</v>
      </c>
      <c r="XX307" s="2">
        <v>0</v>
      </c>
      <c r="XY307" s="2">
        <v>0</v>
      </c>
      <c r="XZ307" s="2">
        <v>278.29726599999998</v>
      </c>
      <c r="YA307" s="2">
        <v>0.92765799999999998</v>
      </c>
      <c r="YB307" s="2">
        <v>15.30635</v>
      </c>
      <c r="YC307" s="2">
        <v>27.365898000000001</v>
      </c>
      <c r="YD307" s="2">
        <v>0</v>
      </c>
      <c r="YE307" s="2">
        <v>0</v>
      </c>
      <c r="YF307" s="2">
        <v>0</v>
      </c>
      <c r="YG307" s="2">
        <v>0</v>
      </c>
      <c r="YH307" s="2">
        <v>1.391486</v>
      </c>
      <c r="YI307" s="2">
        <v>0</v>
      </c>
      <c r="YJ307" s="2">
        <v>0</v>
      </c>
      <c r="YK307" s="2">
        <v>1.391486</v>
      </c>
      <c r="YL307" s="2">
        <v>0.46382899999999999</v>
      </c>
      <c r="YM307" s="2">
        <v>2.3191440000000001</v>
      </c>
      <c r="YN307" s="2">
        <v>0.92765799999999998</v>
      </c>
      <c r="YO307" s="2">
        <v>0</v>
      </c>
      <c r="YP307" s="2">
        <v>0</v>
      </c>
      <c r="YQ307" s="2">
        <v>0</v>
      </c>
      <c r="YR307" s="2">
        <v>0</v>
      </c>
      <c r="YS307" s="2">
        <v>13.451034999999999</v>
      </c>
      <c r="YT307" s="2">
        <v>0</v>
      </c>
      <c r="YU307" s="2">
        <v>0</v>
      </c>
      <c r="YV307" s="2">
        <v>0.46382899999999999</v>
      </c>
      <c r="YW307" s="2">
        <v>0</v>
      </c>
      <c r="YX307" s="2">
        <v>2.3191440000000001</v>
      </c>
      <c r="YY307" s="2">
        <v>0.46382899999999999</v>
      </c>
      <c r="YZ307" s="2">
        <v>0</v>
      </c>
      <c r="ZA307" s="2">
        <v>0</v>
      </c>
      <c r="ZB307" s="2">
        <v>0.46382899999999999</v>
      </c>
      <c r="ZC307" s="2">
        <v>0</v>
      </c>
      <c r="ZD307" s="2">
        <v>0</v>
      </c>
      <c r="ZE307" s="2">
        <v>4.1744589999999997</v>
      </c>
      <c r="ZF307" s="2">
        <v>0</v>
      </c>
      <c r="ZG307" s="2">
        <v>1.855315</v>
      </c>
      <c r="ZH307" s="2">
        <v>0</v>
      </c>
      <c r="ZI307" s="2">
        <v>0</v>
      </c>
      <c r="ZJ307" s="2">
        <v>0</v>
      </c>
      <c r="ZK307" s="2">
        <v>0</v>
      </c>
      <c r="ZL307" s="2">
        <v>0</v>
      </c>
      <c r="ZM307" s="2">
        <v>0.92765799999999998</v>
      </c>
      <c r="ZN307" s="2">
        <v>1.855315</v>
      </c>
      <c r="ZO307" s="2">
        <v>0</v>
      </c>
      <c r="ZP307" s="2">
        <v>0</v>
      </c>
      <c r="ZQ307" s="2">
        <v>0.92765799999999998</v>
      </c>
      <c r="ZR307" s="2">
        <v>0</v>
      </c>
      <c r="ZS307" s="2">
        <v>0</v>
      </c>
      <c r="ZT307" s="2">
        <v>0</v>
      </c>
      <c r="ZU307" s="2">
        <v>0</v>
      </c>
      <c r="ZV307" s="2">
        <v>0</v>
      </c>
      <c r="ZW307" s="2">
        <v>0</v>
      </c>
      <c r="ZX307" s="2">
        <v>0</v>
      </c>
      <c r="ZY307" s="2">
        <v>0</v>
      </c>
      <c r="ZZ307" s="2">
        <v>0</v>
      </c>
      <c r="AAA307" s="2">
        <v>48.702021999999999</v>
      </c>
      <c r="AAB307" s="2">
        <v>1.855315</v>
      </c>
      <c r="AAC307" s="2">
        <v>1.391486</v>
      </c>
      <c r="AAD307" s="2">
        <v>1.855315</v>
      </c>
      <c r="AAE307" s="2">
        <v>3.7106300000000001</v>
      </c>
      <c r="AAF307" s="2">
        <v>0</v>
      </c>
      <c r="AAG307" s="2">
        <v>808.45355800000004</v>
      </c>
      <c r="AAH307" s="2">
        <v>35.250987000000002</v>
      </c>
      <c r="AAI307" s="2">
        <v>533.86692200000005</v>
      </c>
      <c r="AAJ307" s="2">
        <v>0</v>
      </c>
      <c r="AAK307" s="2">
        <v>0</v>
      </c>
      <c r="AAL307" s="2">
        <v>0</v>
      </c>
      <c r="AAM307" s="2">
        <v>0</v>
      </c>
      <c r="AAN307" s="2">
        <v>0</v>
      </c>
      <c r="AAO307" s="2">
        <v>0</v>
      </c>
      <c r="AAP307" s="2">
        <v>0</v>
      </c>
      <c r="AAQ307" s="2">
        <v>0</v>
      </c>
      <c r="AAR307" s="2">
        <v>0</v>
      </c>
      <c r="AAS307" s="2">
        <v>0</v>
      </c>
      <c r="AAT307" s="2">
        <v>0</v>
      </c>
      <c r="AAU307" s="2">
        <v>0</v>
      </c>
      <c r="AAV307" s="2">
        <v>0</v>
      </c>
      <c r="AAW307" s="2">
        <v>0</v>
      </c>
      <c r="AAX307" s="2">
        <v>0</v>
      </c>
      <c r="AAY307" s="2">
        <v>0</v>
      </c>
      <c r="AAZ307" s="2">
        <v>0</v>
      </c>
      <c r="ABA307" s="2">
        <v>0</v>
      </c>
      <c r="ABB307" s="2">
        <v>0</v>
      </c>
      <c r="ABC307" s="2">
        <v>0</v>
      </c>
      <c r="ABD307" s="2">
        <v>0</v>
      </c>
      <c r="ABE307" s="2">
        <v>0</v>
      </c>
      <c r="ABF307" s="2">
        <v>0</v>
      </c>
      <c r="ABG307" s="2">
        <v>0</v>
      </c>
      <c r="ABH307" s="2">
        <v>0</v>
      </c>
      <c r="ABI307" s="2">
        <v>0</v>
      </c>
      <c r="ABJ307" s="2">
        <v>0</v>
      </c>
      <c r="ABK307" s="2">
        <v>0</v>
      </c>
      <c r="ABL307" s="2">
        <v>0</v>
      </c>
      <c r="ABM307" s="2">
        <v>0</v>
      </c>
      <c r="ABN307" s="2">
        <v>0</v>
      </c>
      <c r="ABO307" s="2">
        <v>0</v>
      </c>
      <c r="ABP307" s="2">
        <v>0</v>
      </c>
      <c r="ABQ307" s="2">
        <v>0</v>
      </c>
      <c r="ABR307" s="2">
        <v>0</v>
      </c>
      <c r="ABS307" s="2">
        <v>0</v>
      </c>
      <c r="ABT307" s="2">
        <v>0</v>
      </c>
      <c r="ABU307" s="2">
        <v>0</v>
      </c>
      <c r="ABV307" s="2">
        <v>0</v>
      </c>
      <c r="ABW307" s="2">
        <v>0</v>
      </c>
      <c r="ABX307" s="2">
        <v>0</v>
      </c>
      <c r="ABY307" s="2">
        <v>0</v>
      </c>
      <c r="ABZ307" s="2">
        <v>0</v>
      </c>
      <c r="ACA307" s="2">
        <v>0</v>
      </c>
      <c r="ACB307" s="2">
        <v>0</v>
      </c>
      <c r="ACC307" s="2">
        <v>0</v>
      </c>
      <c r="ACD307" s="2">
        <v>0</v>
      </c>
      <c r="ACE307" s="2">
        <v>0</v>
      </c>
      <c r="ACF307" s="2">
        <v>0</v>
      </c>
      <c r="ACG307" s="2">
        <v>0</v>
      </c>
      <c r="ACH307" s="2">
        <v>0</v>
      </c>
      <c r="ACI307" s="2">
        <v>0</v>
      </c>
      <c r="ACJ307" s="2">
        <v>0</v>
      </c>
      <c r="ACK307" s="2">
        <v>0</v>
      </c>
      <c r="ACL307" s="2">
        <v>0</v>
      </c>
      <c r="ACM307" s="2">
        <v>0</v>
      </c>
      <c r="ACN307" s="2">
        <v>0</v>
      </c>
      <c r="ACO307" s="2">
        <v>0</v>
      </c>
      <c r="ACP307" s="2">
        <v>0</v>
      </c>
      <c r="ACQ307" s="2">
        <v>0</v>
      </c>
      <c r="ACR307" s="2">
        <v>0</v>
      </c>
      <c r="ACS307" s="2">
        <v>15.770178</v>
      </c>
      <c r="ACT307" s="2">
        <v>0</v>
      </c>
      <c r="ACU307" s="2">
        <v>0</v>
      </c>
      <c r="ACV307" s="2">
        <v>0</v>
      </c>
      <c r="ACW307" s="2">
        <v>0</v>
      </c>
      <c r="ACX307" s="2">
        <v>0</v>
      </c>
      <c r="ACY307" s="2">
        <v>0</v>
      </c>
      <c r="ACZ307" s="2">
        <v>0</v>
      </c>
      <c r="ADA307" s="2">
        <v>0</v>
      </c>
      <c r="ADB307" s="2">
        <v>0</v>
      </c>
      <c r="ADC307" s="2">
        <v>0</v>
      </c>
      <c r="ADD307" s="2">
        <v>0</v>
      </c>
      <c r="ADE307" s="2">
        <v>11.595719000000001</v>
      </c>
      <c r="ADF307" s="2">
        <v>0</v>
      </c>
      <c r="ADG307" s="2">
        <v>0</v>
      </c>
      <c r="ADH307" s="2">
        <v>0</v>
      </c>
      <c r="ADI307" s="2">
        <v>0</v>
      </c>
      <c r="ADJ307" s="2">
        <v>0</v>
      </c>
      <c r="ADK307" s="2">
        <v>0</v>
      </c>
      <c r="ADL307" s="2">
        <v>97.404043000000001</v>
      </c>
      <c r="ADM307" s="2">
        <v>0</v>
      </c>
      <c r="ADN307" s="2">
        <v>0</v>
      </c>
      <c r="ADO307" s="2">
        <v>0</v>
      </c>
      <c r="ADP307" s="2">
        <v>1.855315</v>
      </c>
      <c r="ADQ307" s="2">
        <v>0</v>
      </c>
      <c r="ADR307" s="2">
        <v>0</v>
      </c>
      <c r="ADS307" s="2">
        <v>0</v>
      </c>
      <c r="ADT307" s="2">
        <v>0</v>
      </c>
      <c r="ADU307" s="2">
        <v>0</v>
      </c>
      <c r="ADV307" s="2">
        <v>0</v>
      </c>
      <c r="ADW307" s="2">
        <v>0</v>
      </c>
      <c r="ADX307" s="2">
        <v>0</v>
      </c>
      <c r="ADY307" s="2">
        <v>0</v>
      </c>
      <c r="ADZ307" s="2">
        <v>0</v>
      </c>
      <c r="AEA307" s="2">
        <v>0</v>
      </c>
      <c r="AEB307" s="2">
        <v>0</v>
      </c>
      <c r="AEC307" s="2">
        <v>0</v>
      </c>
      <c r="AED307" s="2">
        <v>0</v>
      </c>
      <c r="AEE307" s="2">
        <v>0</v>
      </c>
      <c r="AEF307" s="2">
        <v>0</v>
      </c>
      <c r="AEG307" s="2">
        <v>4.1744589999999997</v>
      </c>
      <c r="AEH307" s="2">
        <v>0</v>
      </c>
      <c r="AEI307" s="2">
        <v>0</v>
      </c>
      <c r="AEJ307" s="2">
        <v>0</v>
      </c>
      <c r="AEK307" s="2">
        <v>1.855315</v>
      </c>
      <c r="AEL307" s="2">
        <v>0</v>
      </c>
      <c r="AEM307" s="2">
        <v>0</v>
      </c>
      <c r="AEN307" s="2">
        <v>0</v>
      </c>
      <c r="AEO307" s="2">
        <v>0</v>
      </c>
      <c r="AEP307" s="2">
        <v>0</v>
      </c>
      <c r="AEQ307" s="2">
        <v>0</v>
      </c>
      <c r="AER307" s="2">
        <v>0</v>
      </c>
      <c r="AES307" s="2">
        <v>0</v>
      </c>
      <c r="AET307" s="2">
        <v>0</v>
      </c>
      <c r="AEU307" s="2">
        <v>0</v>
      </c>
      <c r="AEV307" s="2">
        <v>0.46382899999999999</v>
      </c>
      <c r="AEW307" s="2">
        <v>0.46382899999999999</v>
      </c>
      <c r="AEX307" s="2">
        <v>1.391486</v>
      </c>
      <c r="AEY307" s="2">
        <v>1.391486</v>
      </c>
      <c r="AEZ307" s="2">
        <v>0</v>
      </c>
      <c r="AFA307" s="2">
        <v>0</v>
      </c>
      <c r="AFB307" s="2">
        <v>0</v>
      </c>
      <c r="AFC307" s="2">
        <v>0</v>
      </c>
      <c r="AFD307" s="2">
        <v>1.391486</v>
      </c>
      <c r="AFE307" s="2">
        <v>0</v>
      </c>
      <c r="AFF307" s="2">
        <v>0</v>
      </c>
      <c r="AFG307" s="2">
        <v>0</v>
      </c>
      <c r="AFH307" s="2">
        <v>0.46382899999999999</v>
      </c>
      <c r="AFI307" s="2">
        <v>3.7106300000000001</v>
      </c>
      <c r="AFJ307" s="2">
        <v>0</v>
      </c>
      <c r="AFK307" s="2">
        <v>0</v>
      </c>
      <c r="AFL307" s="2">
        <v>0</v>
      </c>
      <c r="AFM307" s="2">
        <v>0</v>
      </c>
      <c r="AFN307" s="2">
        <v>0</v>
      </c>
      <c r="AFO307" s="2">
        <v>0</v>
      </c>
      <c r="AFP307" s="2">
        <v>3.246801</v>
      </c>
      <c r="AFQ307" s="2">
        <v>0</v>
      </c>
      <c r="AFR307" s="2">
        <v>0</v>
      </c>
      <c r="AFS307" s="2">
        <v>0</v>
      </c>
      <c r="AFT307" s="2">
        <v>0</v>
      </c>
      <c r="AFU307" s="2">
        <v>0</v>
      </c>
      <c r="AFV307" s="2">
        <v>0</v>
      </c>
      <c r="AFW307" s="2">
        <v>0</v>
      </c>
      <c r="AFX307" s="2">
        <v>0.46382899999999999</v>
      </c>
      <c r="AFY307" s="2">
        <v>0</v>
      </c>
      <c r="AFZ307" s="2">
        <v>0</v>
      </c>
      <c r="AGA307" s="2">
        <v>0</v>
      </c>
      <c r="AGB307" s="2">
        <v>0</v>
      </c>
      <c r="AGC307" s="2">
        <v>0.46382899999999999</v>
      </c>
      <c r="AGD307" s="2">
        <v>0</v>
      </c>
      <c r="AGE307" s="2">
        <v>0</v>
      </c>
      <c r="AGF307" s="2">
        <v>0</v>
      </c>
      <c r="AGG307" s="2">
        <v>0</v>
      </c>
      <c r="AGH307" s="2">
        <v>0</v>
      </c>
      <c r="AGI307" s="2">
        <v>0</v>
      </c>
      <c r="AGJ307" s="2">
        <v>0</v>
      </c>
      <c r="AGK307" s="2">
        <v>0</v>
      </c>
      <c r="AGL307" s="2">
        <v>0</v>
      </c>
      <c r="AGM307" s="2">
        <v>0</v>
      </c>
      <c r="AGN307" s="2">
        <v>0</v>
      </c>
      <c r="AGO307" s="2">
        <v>0</v>
      </c>
      <c r="AGP307" s="2">
        <v>0</v>
      </c>
      <c r="AGQ307" s="2">
        <v>0</v>
      </c>
      <c r="AGR307" s="2">
        <v>0</v>
      </c>
      <c r="AGS307" s="2">
        <v>0</v>
      </c>
      <c r="AGT307" s="2">
        <v>0</v>
      </c>
      <c r="AGU307" s="2">
        <v>0</v>
      </c>
      <c r="AGV307" s="2">
        <v>0</v>
      </c>
      <c r="AGW307" s="2">
        <v>0.46382899999999999</v>
      </c>
      <c r="AGX307" s="2">
        <v>0.46382899999999999</v>
      </c>
      <c r="AGY307" s="2">
        <v>0</v>
      </c>
      <c r="AGZ307" s="2">
        <v>0.46382899999999999</v>
      </c>
      <c r="AHA307" s="2">
        <v>0</v>
      </c>
      <c r="AHB307" s="2">
        <v>0</v>
      </c>
      <c r="AHC307" s="2">
        <v>0</v>
      </c>
      <c r="AHD307" s="2">
        <v>0</v>
      </c>
      <c r="AHE307" s="2">
        <v>0</v>
      </c>
      <c r="AHF307" s="2">
        <v>0</v>
      </c>
      <c r="AHG307" s="2">
        <v>0</v>
      </c>
      <c r="AHH307" s="2">
        <v>0</v>
      </c>
      <c r="AHI307" s="2">
        <v>0</v>
      </c>
      <c r="AHJ307" s="2">
        <v>0</v>
      </c>
      <c r="AHK307" s="2">
        <v>0</v>
      </c>
      <c r="AHL307" s="2">
        <v>0</v>
      </c>
      <c r="AHM307" s="2">
        <v>0</v>
      </c>
      <c r="AHN307" s="2">
        <v>0</v>
      </c>
      <c r="AHO307" s="2">
        <v>0</v>
      </c>
      <c r="AHP307" s="2">
        <v>0</v>
      </c>
      <c r="AHQ307" s="2">
        <v>0</v>
      </c>
      <c r="AHR307" s="2">
        <v>0</v>
      </c>
      <c r="AHS307" s="2">
        <v>0</v>
      </c>
      <c r="AHT307" s="2">
        <v>0</v>
      </c>
      <c r="AHU307" s="2">
        <v>2.7829730000000001</v>
      </c>
      <c r="AHV307" s="2">
        <v>2.3191440000000001</v>
      </c>
      <c r="AHW307" s="2">
        <v>3.246801</v>
      </c>
      <c r="AHX307" s="2">
        <v>0</v>
      </c>
      <c r="AHY307" s="2">
        <v>0</v>
      </c>
      <c r="AHZ307" s="2">
        <v>0</v>
      </c>
      <c r="AIA307" s="2">
        <v>0</v>
      </c>
      <c r="AIB307" s="2">
        <v>0</v>
      </c>
      <c r="AIC307" s="2">
        <v>0</v>
      </c>
      <c r="AID307" s="2">
        <v>0</v>
      </c>
      <c r="AIE307" s="2">
        <v>0</v>
      </c>
      <c r="AIF307" s="2">
        <v>0</v>
      </c>
      <c r="AIG307" s="2">
        <v>0</v>
      </c>
      <c r="AIH307" s="2">
        <v>411.879954</v>
      </c>
      <c r="AII307" s="2">
        <v>0</v>
      </c>
      <c r="AIJ307" s="2">
        <v>18.553151</v>
      </c>
      <c r="AIK307" s="2">
        <v>0</v>
      </c>
      <c r="AIL307" s="2">
        <v>0</v>
      </c>
      <c r="AIM307" s="2">
        <v>10.668062000000001</v>
      </c>
      <c r="AIN307" s="2">
        <v>0</v>
      </c>
      <c r="AIO307" s="2">
        <v>0.46382899999999999</v>
      </c>
      <c r="AIP307" s="2">
        <v>0.46382899999999999</v>
      </c>
      <c r="AIQ307" s="2">
        <v>0</v>
      </c>
      <c r="AIR307" s="2">
        <v>0</v>
      </c>
      <c r="AIS307" s="2">
        <v>0.92765799999999998</v>
      </c>
      <c r="AIT307" s="2">
        <v>0</v>
      </c>
      <c r="AIU307" s="2">
        <v>0</v>
      </c>
      <c r="AIV307" s="2">
        <v>0</v>
      </c>
      <c r="AIW307" s="2">
        <v>0.46382899999999999</v>
      </c>
      <c r="AIX307" s="2">
        <v>0</v>
      </c>
      <c r="AIY307" s="2">
        <v>0</v>
      </c>
      <c r="AIZ307" s="2">
        <v>0</v>
      </c>
      <c r="AJA307" s="2">
        <v>0.46382899999999999</v>
      </c>
      <c r="AJB307" s="2">
        <v>0</v>
      </c>
      <c r="AJC307" s="2">
        <v>0</v>
      </c>
      <c r="AJD307" s="2">
        <v>0</v>
      </c>
      <c r="AJE307" s="2">
        <v>0</v>
      </c>
      <c r="AJF307" s="2">
        <v>0</v>
      </c>
      <c r="AJG307" s="2">
        <v>0</v>
      </c>
      <c r="AJH307" s="2">
        <v>12.987206</v>
      </c>
      <c r="AJI307" s="2">
        <v>0</v>
      </c>
      <c r="AJJ307" s="2">
        <v>120.131653</v>
      </c>
      <c r="AJK307" s="2">
        <v>0.46382899999999999</v>
      </c>
      <c r="AJL307" s="2">
        <v>0</v>
      </c>
      <c r="AJM307" s="2">
        <v>0</v>
      </c>
      <c r="AJN307" s="2">
        <v>0</v>
      </c>
      <c r="AJO307" s="2">
        <v>8.3489179999999994</v>
      </c>
      <c r="AJP307" s="2">
        <v>0</v>
      </c>
      <c r="AJQ307" s="2">
        <v>6.0297739999999997</v>
      </c>
      <c r="AJR307" s="2">
        <v>0</v>
      </c>
      <c r="AJS307" s="2">
        <v>1.391486</v>
      </c>
      <c r="AJT307" s="2">
        <v>0</v>
      </c>
      <c r="AJU307" s="2">
        <v>0</v>
      </c>
      <c r="AJV307" s="2">
        <v>0</v>
      </c>
      <c r="AJW307" s="2">
        <v>0.46382899999999999</v>
      </c>
      <c r="AJX307" s="2">
        <v>0.46382899999999999</v>
      </c>
      <c r="AJY307" s="2">
        <v>0.46382899999999999</v>
      </c>
      <c r="AJZ307" s="2">
        <v>3.246801</v>
      </c>
      <c r="AKA307" s="2">
        <v>0</v>
      </c>
      <c r="AKB307" s="2">
        <v>1.855315</v>
      </c>
      <c r="AKC307" s="2">
        <v>0</v>
      </c>
      <c r="AKD307" s="2">
        <v>0</v>
      </c>
      <c r="AKE307" s="2">
        <v>0</v>
      </c>
      <c r="AKF307" s="2">
        <v>0.46382899999999999</v>
      </c>
      <c r="AKG307" s="2">
        <v>0</v>
      </c>
      <c r="AKH307" s="2">
        <v>0</v>
      </c>
      <c r="AKI307" s="2">
        <v>0</v>
      </c>
      <c r="AKJ307" s="2">
        <v>0</v>
      </c>
      <c r="AKK307" s="2">
        <v>0</v>
      </c>
      <c r="AKL307" s="2">
        <v>0</v>
      </c>
      <c r="AKM307" s="2">
        <v>0</v>
      </c>
      <c r="AKN307" s="2">
        <v>0</v>
      </c>
      <c r="AKO307" s="2">
        <v>2.3191440000000001</v>
      </c>
      <c r="AKP307" s="2">
        <v>6.9574319999999998</v>
      </c>
      <c r="AKQ307" s="2">
        <v>6.0297739999999997</v>
      </c>
      <c r="AKR307" s="2">
        <v>24.582924999999999</v>
      </c>
      <c r="AKS307" s="2">
        <v>0</v>
      </c>
      <c r="AKT307" s="2">
        <v>0</v>
      </c>
      <c r="AKU307" s="2">
        <v>0.46382899999999999</v>
      </c>
      <c r="AKV307" s="2">
        <v>1.855315</v>
      </c>
      <c r="AKW307" s="2">
        <v>0</v>
      </c>
      <c r="AKX307" s="2">
        <v>0</v>
      </c>
      <c r="AKY307" s="2">
        <v>0</v>
      </c>
      <c r="AKZ307" s="2">
        <v>6.0297739999999997</v>
      </c>
      <c r="ALA307" s="2">
        <v>0</v>
      </c>
      <c r="ALB307" s="2">
        <v>0</v>
      </c>
      <c r="ALC307" s="2">
        <v>0</v>
      </c>
      <c r="ALD307" s="2">
        <v>0</v>
      </c>
      <c r="ALE307" s="2">
        <v>0</v>
      </c>
      <c r="ALF307" s="2">
        <v>0.46382899999999999</v>
      </c>
      <c r="ALG307" s="2">
        <v>0</v>
      </c>
      <c r="ALH307" s="2">
        <v>0.92765799999999998</v>
      </c>
      <c r="ALI307" s="2">
        <v>37.570131000000003</v>
      </c>
      <c r="ALJ307" s="2">
        <v>0</v>
      </c>
      <c r="ALK307" s="2">
        <v>0</v>
      </c>
      <c r="ALL307" s="2">
        <v>0</v>
      </c>
      <c r="ALM307" s="2">
        <v>0</v>
      </c>
      <c r="ALN307" s="2">
        <v>0</v>
      </c>
      <c r="ALO307" s="2">
        <v>0</v>
      </c>
      <c r="ALP307" s="2">
        <v>0.46382899999999999</v>
      </c>
      <c r="ALQ307" s="2">
        <v>0</v>
      </c>
      <c r="ALR307" s="2">
        <v>4.1744589999999997</v>
      </c>
      <c r="ALS307" s="2">
        <v>0</v>
      </c>
      <c r="ALT307" s="2">
        <v>0.46382899999999999</v>
      </c>
      <c r="ALU307" s="2">
        <v>0</v>
      </c>
      <c r="ALV307" s="2">
        <v>0</v>
      </c>
      <c r="ALW307" s="2">
        <v>0.46382899999999999</v>
      </c>
      <c r="ALX307" s="2">
        <v>0</v>
      </c>
      <c r="ALY307" s="2">
        <v>0</v>
      </c>
      <c r="ALZ307" s="2">
        <v>0</v>
      </c>
      <c r="AMA307" s="2">
        <v>0</v>
      </c>
      <c r="AMB307" s="2">
        <v>0</v>
      </c>
      <c r="AMC307" s="2">
        <v>0</v>
      </c>
      <c r="AMD307" s="2">
        <v>0</v>
      </c>
      <c r="AME307" s="2">
        <v>0</v>
      </c>
      <c r="AMF307" s="2">
        <v>0</v>
      </c>
      <c r="AMG307" s="2">
        <v>0.92765799999999998</v>
      </c>
      <c r="AMH307" s="2">
        <v>0</v>
      </c>
      <c r="AMI307" s="2">
        <v>0</v>
      </c>
      <c r="AMJ307" s="2">
        <v>0</v>
      </c>
      <c r="AMK307" s="2">
        <v>0</v>
      </c>
      <c r="AML307" s="2">
        <v>0</v>
      </c>
      <c r="AMM307" s="2">
        <v>0.46382899999999999</v>
      </c>
      <c r="AMN307" s="2">
        <v>0</v>
      </c>
      <c r="AMO307" s="2">
        <v>4.1744589999999997</v>
      </c>
      <c r="AMP307" s="2">
        <v>0</v>
      </c>
      <c r="AMQ307" s="2">
        <v>0</v>
      </c>
      <c r="AMR307" s="2">
        <v>0</v>
      </c>
      <c r="AMS307" s="2">
        <v>0</v>
      </c>
      <c r="AMT307" s="2">
        <v>0</v>
      </c>
      <c r="AMU307" s="2">
        <v>0</v>
      </c>
      <c r="AMV307" s="2">
        <v>0</v>
      </c>
      <c r="AMW307" s="2">
        <v>0</v>
      </c>
      <c r="AMX307" s="2">
        <v>0</v>
      </c>
      <c r="AMY307" s="2">
        <v>0</v>
      </c>
      <c r="AMZ307" s="2">
        <v>0</v>
      </c>
      <c r="ANA307" s="2">
        <v>0</v>
      </c>
      <c r="ANB307" s="2">
        <v>0</v>
      </c>
      <c r="ANC307" s="2">
        <v>0</v>
      </c>
      <c r="AND307" s="2">
        <v>0</v>
      </c>
      <c r="ANE307" s="2">
        <v>0</v>
      </c>
      <c r="ANF307" s="2">
        <v>0</v>
      </c>
      <c r="ANG307" s="2">
        <v>0</v>
      </c>
      <c r="ANH307" s="2">
        <v>0.46382899999999999</v>
      </c>
      <c r="ANI307" s="2">
        <v>0</v>
      </c>
      <c r="ANJ307" s="2">
        <v>0</v>
      </c>
      <c r="ANK307" s="2">
        <v>0</v>
      </c>
      <c r="ANL307" s="2">
        <v>0</v>
      </c>
      <c r="ANM307" s="2">
        <v>0</v>
      </c>
      <c r="ANN307" s="2">
        <v>0</v>
      </c>
      <c r="ANO307" s="2">
        <v>0</v>
      </c>
      <c r="ANP307" s="2">
        <v>0</v>
      </c>
      <c r="ANQ307" s="2">
        <v>0</v>
      </c>
      <c r="ANR307" s="2">
        <v>0</v>
      </c>
      <c r="ANS307" s="2">
        <v>0.46382899999999999</v>
      </c>
      <c r="ANT307" s="2">
        <v>0.46382899999999999</v>
      </c>
      <c r="ANU307" s="2">
        <v>0.46382899999999999</v>
      </c>
      <c r="ANV307" s="2">
        <v>1.391486</v>
      </c>
      <c r="ANW307" s="2">
        <v>0</v>
      </c>
      <c r="ANX307" s="2">
        <v>0</v>
      </c>
      <c r="ANY307" s="2">
        <v>0</v>
      </c>
      <c r="ANZ307" s="2">
        <v>14.378691999999999</v>
      </c>
      <c r="AOA307" s="2">
        <v>0</v>
      </c>
      <c r="AOB307" s="2">
        <v>0</v>
      </c>
      <c r="AOC307" s="2">
        <v>0</v>
      </c>
      <c r="AOD307" s="2">
        <v>0</v>
      </c>
      <c r="AOE307" s="2">
        <v>0</v>
      </c>
      <c r="AOF307" s="2">
        <v>0</v>
      </c>
      <c r="AOG307" s="2">
        <v>0</v>
      </c>
      <c r="AOH307" s="2">
        <v>0</v>
      </c>
      <c r="AOI307" s="2">
        <v>0.46382899999999999</v>
      </c>
      <c r="AOJ307" s="2">
        <v>0</v>
      </c>
      <c r="AOK307" s="2">
        <v>0</v>
      </c>
      <c r="AOL307" s="2">
        <v>0</v>
      </c>
      <c r="AOM307" s="2">
        <v>0</v>
      </c>
      <c r="AON307" s="2">
        <v>0</v>
      </c>
      <c r="AOO307" s="2">
        <v>0</v>
      </c>
      <c r="AOP307" s="2">
        <v>0.46382899999999999</v>
      </c>
      <c r="AOQ307" s="2">
        <v>0</v>
      </c>
      <c r="AOR307" s="2">
        <v>0</v>
      </c>
      <c r="AOS307" s="2">
        <v>0</v>
      </c>
      <c r="AOT307" s="2">
        <v>0.92765799999999998</v>
      </c>
      <c r="AOU307" s="2">
        <v>0</v>
      </c>
      <c r="AOV307" s="2">
        <v>0</v>
      </c>
      <c r="AOW307" s="2">
        <v>0</v>
      </c>
      <c r="AOX307" s="2">
        <v>0</v>
      </c>
      <c r="AOY307" s="2">
        <v>0</v>
      </c>
      <c r="AOZ307" s="2">
        <v>0</v>
      </c>
      <c r="APA307" s="2">
        <v>5.5659450000000001</v>
      </c>
      <c r="APB307" s="2">
        <v>0</v>
      </c>
      <c r="APC307" s="2">
        <v>0</v>
      </c>
      <c r="APD307" s="2">
        <v>0</v>
      </c>
      <c r="APE307" s="2">
        <v>0</v>
      </c>
      <c r="APF307" s="2">
        <v>0</v>
      </c>
      <c r="APG307" s="2">
        <v>0</v>
      </c>
      <c r="APH307" s="2">
        <v>0.46382899999999999</v>
      </c>
      <c r="API307" s="2">
        <v>0</v>
      </c>
      <c r="APJ307" s="2">
        <v>0</v>
      </c>
      <c r="APK307" s="2">
        <v>0.92765799999999998</v>
      </c>
      <c r="APL307" s="2">
        <v>1.391486</v>
      </c>
      <c r="APM307" s="2">
        <v>0</v>
      </c>
      <c r="APN307" s="2">
        <v>0</v>
      </c>
      <c r="APO307" s="2">
        <v>0.46382899999999999</v>
      </c>
      <c r="APP307" s="2">
        <v>0</v>
      </c>
      <c r="APQ307" s="2">
        <v>2.7829730000000001</v>
      </c>
      <c r="APR307" s="2">
        <v>6.0297739999999997</v>
      </c>
      <c r="APS307" s="2">
        <v>0.46382899999999999</v>
      </c>
      <c r="APT307" s="2">
        <v>0</v>
      </c>
      <c r="APU307" s="2">
        <v>0</v>
      </c>
      <c r="APV307" s="2">
        <v>0</v>
      </c>
      <c r="APW307" s="2">
        <v>0</v>
      </c>
      <c r="APX307" s="2">
        <v>0</v>
      </c>
      <c r="APY307" s="2">
        <v>0</v>
      </c>
      <c r="APZ307" s="2">
        <v>0</v>
      </c>
      <c r="AQA307" s="2">
        <v>0</v>
      </c>
      <c r="AQB307" s="2">
        <v>0.46382899999999999</v>
      </c>
      <c r="AQC307" s="2">
        <v>0</v>
      </c>
      <c r="AQD307" s="2">
        <v>0</v>
      </c>
      <c r="AQE307" s="2">
        <v>0.92765799999999998</v>
      </c>
      <c r="AQF307" s="2">
        <v>0</v>
      </c>
      <c r="AQG307" s="2">
        <v>0</v>
      </c>
      <c r="AQH307" s="2">
        <v>0</v>
      </c>
      <c r="AQI307" s="2">
        <v>0</v>
      </c>
      <c r="AQJ307" s="2">
        <v>1.391486</v>
      </c>
      <c r="AQK307" s="2">
        <v>100.650845</v>
      </c>
      <c r="AQL307" s="2">
        <v>6.4936030000000002</v>
      </c>
      <c r="AQM307" s="2">
        <v>59.833911999999998</v>
      </c>
      <c r="AQN307" s="2">
        <v>53.340308999999998</v>
      </c>
      <c r="AQO307" s="2">
        <v>2.3191440000000001</v>
      </c>
      <c r="AQP307" s="2">
        <v>3.246801</v>
      </c>
      <c r="AQQ307" s="2">
        <v>0</v>
      </c>
      <c r="AQR307" s="2">
        <v>0.46382899999999999</v>
      </c>
      <c r="AQS307" s="2">
        <v>0</v>
      </c>
      <c r="AQT307" s="2">
        <v>5.1021169999999998</v>
      </c>
      <c r="AQU307" s="2">
        <v>0</v>
      </c>
      <c r="AQV307" s="2">
        <v>19.944637</v>
      </c>
      <c r="AQW307" s="2">
        <v>1.855315</v>
      </c>
      <c r="AQX307" s="2">
        <v>6.4936030000000002</v>
      </c>
      <c r="AQY307" s="2">
        <v>1.855315</v>
      </c>
      <c r="AQZ307" s="2">
        <v>6.4936030000000002</v>
      </c>
      <c r="ARA307" s="2">
        <v>0.46382899999999999</v>
      </c>
      <c r="ARB307" s="2">
        <v>1.855315</v>
      </c>
      <c r="ARC307" s="2">
        <v>0.92765799999999998</v>
      </c>
      <c r="ARD307" s="2">
        <v>0</v>
      </c>
      <c r="ARE307" s="2">
        <v>0</v>
      </c>
      <c r="ARF307" s="2">
        <v>0.46382899999999999</v>
      </c>
      <c r="ARG307" s="2">
        <v>1.391486</v>
      </c>
      <c r="ARH307" s="2">
        <v>1.391486</v>
      </c>
      <c r="ARI307" s="2">
        <v>0</v>
      </c>
      <c r="ARJ307" s="2">
        <v>0</v>
      </c>
      <c r="ARK307" s="2">
        <v>0</v>
      </c>
      <c r="ARL307" s="2">
        <v>0</v>
      </c>
      <c r="ARM307" s="2">
        <v>0</v>
      </c>
      <c r="ARN307" s="2">
        <v>3724.5450770000002</v>
      </c>
      <c r="ARO307" s="2">
        <v>105.752961</v>
      </c>
      <c r="ARP307" s="2">
        <v>535.72223699999995</v>
      </c>
      <c r="ARQ307" s="2">
        <v>6.9574319999999998</v>
      </c>
      <c r="ARR307" s="2">
        <v>0</v>
      </c>
      <c r="ARS307" s="2">
        <v>75.140262000000007</v>
      </c>
      <c r="ART307" s="2">
        <v>10.668062000000001</v>
      </c>
      <c r="ARU307" s="2">
        <v>0.92765799999999998</v>
      </c>
      <c r="ARV307" s="2">
        <v>0</v>
      </c>
      <c r="ARW307" s="2">
        <v>79.314721000000006</v>
      </c>
      <c r="ARX307" s="2">
        <v>356.68432899999999</v>
      </c>
      <c r="ARY307" s="2">
        <v>7.4212600000000002</v>
      </c>
      <c r="ARZ307" s="2">
        <v>23241.996170999999</v>
      </c>
      <c r="ASA307" s="2">
        <v>0</v>
      </c>
      <c r="ASB307" s="2">
        <v>0.46382899999999999</v>
      </c>
      <c r="ASC307" s="2">
        <v>0</v>
      </c>
      <c r="ASD307" s="2">
        <v>1787.1322769999999</v>
      </c>
      <c r="ASE307" s="2">
        <v>1746.7791729999999</v>
      </c>
      <c r="ASF307" s="2">
        <v>2000.029685</v>
      </c>
      <c r="ASG307" s="2">
        <v>0</v>
      </c>
      <c r="ASH307" s="2">
        <v>1.855315</v>
      </c>
      <c r="ASI307" s="2">
        <v>0</v>
      </c>
      <c r="ASJ307" s="2">
        <v>0</v>
      </c>
      <c r="ASK307" s="2">
        <v>0</v>
      </c>
      <c r="ASL307" s="2">
        <v>0</v>
      </c>
      <c r="ASM307" s="2">
        <v>0</v>
      </c>
      <c r="ASN307" s="2">
        <v>5.5659450000000001</v>
      </c>
      <c r="ASO307" s="2">
        <v>0</v>
      </c>
      <c r="ASP307" s="2">
        <v>18.553151</v>
      </c>
      <c r="ASQ307" s="2">
        <v>0</v>
      </c>
      <c r="ASR307" s="2">
        <v>0</v>
      </c>
      <c r="ASS307" s="2">
        <v>11.131891</v>
      </c>
      <c r="AST307" s="2">
        <v>21.799952999999999</v>
      </c>
      <c r="ASU307" s="2">
        <v>19.480809000000001</v>
      </c>
      <c r="ASV307" s="2">
        <v>95.084898999999993</v>
      </c>
      <c r="ASW307" s="2">
        <v>751.40261799999996</v>
      </c>
      <c r="ASX307" s="2">
        <v>730.99415199999999</v>
      </c>
      <c r="ASY307" s="2">
        <v>774.59405700000002</v>
      </c>
      <c r="ASZ307" s="2">
        <v>52.876480999999998</v>
      </c>
      <c r="ATA307" s="2">
        <v>0</v>
      </c>
      <c r="ATB307" s="2">
        <v>0</v>
      </c>
      <c r="ATC307" s="2">
        <v>0</v>
      </c>
      <c r="ATD307" s="2">
        <v>0</v>
      </c>
      <c r="ATE307" s="2">
        <v>0</v>
      </c>
      <c r="ATF307" s="2">
        <v>0</v>
      </c>
      <c r="ATG307" s="2">
        <v>0</v>
      </c>
      <c r="ATH307" s="2">
        <v>0</v>
      </c>
      <c r="ATI307" s="2">
        <v>0</v>
      </c>
      <c r="ATJ307" s="2">
        <v>0</v>
      </c>
      <c r="ATK307" s="2">
        <v>2.3191440000000001</v>
      </c>
      <c r="ATL307" s="2">
        <v>0</v>
      </c>
      <c r="ATM307" s="2">
        <v>0</v>
      </c>
      <c r="ATN307" s="2">
        <v>0</v>
      </c>
      <c r="ATO307" s="2">
        <v>0</v>
      </c>
      <c r="ATP307" s="2">
        <v>0</v>
      </c>
      <c r="ATQ307" s="2">
        <v>0.46382899999999999</v>
      </c>
      <c r="ATR307" s="2">
        <v>0</v>
      </c>
      <c r="ATS307" s="2">
        <v>0</v>
      </c>
      <c r="ATT307" s="2">
        <v>0</v>
      </c>
      <c r="ATU307" s="2">
        <v>0</v>
      </c>
      <c r="ATV307" s="2">
        <v>0</v>
      </c>
      <c r="ATW307" s="2">
        <v>0</v>
      </c>
      <c r="ATX307" s="2">
        <v>0</v>
      </c>
      <c r="ATY307" s="2">
        <v>0</v>
      </c>
      <c r="ATZ307" s="2">
        <v>0</v>
      </c>
      <c r="AUA307" s="2">
        <v>0</v>
      </c>
      <c r="AUB307" s="2">
        <v>0</v>
      </c>
      <c r="AUC307" s="2">
        <v>0</v>
      </c>
      <c r="AUD307" s="2">
        <v>0</v>
      </c>
      <c r="AUE307" s="2">
        <v>0</v>
      </c>
      <c r="AUF307" s="2">
        <v>0</v>
      </c>
      <c r="AUG307" s="2">
        <v>0.92765799999999998</v>
      </c>
      <c r="AUH307" s="2">
        <v>0</v>
      </c>
      <c r="AUI307" s="2">
        <v>0</v>
      </c>
      <c r="AUJ307" s="2">
        <v>0</v>
      </c>
      <c r="AUK307" s="2">
        <v>0</v>
      </c>
      <c r="AUL307" s="2">
        <v>0</v>
      </c>
      <c r="AUM307" s="2">
        <v>0</v>
      </c>
      <c r="AUN307" s="2">
        <v>0</v>
      </c>
      <c r="AUO307" s="2">
        <v>0</v>
      </c>
      <c r="AUP307" s="2">
        <v>0</v>
      </c>
      <c r="AUQ307" s="2">
        <v>0</v>
      </c>
      <c r="AUR307" s="2">
        <v>0</v>
      </c>
      <c r="AUS307" s="2">
        <v>0</v>
      </c>
      <c r="AUT307" s="2">
        <v>0</v>
      </c>
      <c r="AUU307" s="2">
        <v>0</v>
      </c>
      <c r="AUV307" s="2">
        <v>0.46382899999999999</v>
      </c>
      <c r="AUW307" s="2">
        <v>0</v>
      </c>
      <c r="AUX307" s="2">
        <v>0</v>
      </c>
      <c r="AUY307" s="2">
        <v>0</v>
      </c>
      <c r="AUZ307" s="2">
        <v>0</v>
      </c>
      <c r="AVA307" s="2">
        <v>1931.846855</v>
      </c>
      <c r="AVB307" s="2">
        <v>5.1021169999999998</v>
      </c>
      <c r="AVC307" s="2">
        <v>0</v>
      </c>
      <c r="AVD307" s="2">
        <v>167.90601699999999</v>
      </c>
      <c r="AVE307" s="2">
        <v>2.3191440000000001</v>
      </c>
      <c r="AVF307" s="2">
        <v>0</v>
      </c>
      <c r="AVG307" s="2">
        <v>0.92765799999999998</v>
      </c>
      <c r="AVH307" s="2">
        <v>0.46382899999999999</v>
      </c>
      <c r="AVI307" s="2">
        <v>0</v>
      </c>
      <c r="AVJ307" s="2">
        <v>0</v>
      </c>
      <c r="AVK307" s="2">
        <v>0</v>
      </c>
      <c r="AVL307" s="2">
        <v>0</v>
      </c>
      <c r="AVM307" s="2">
        <v>0</v>
      </c>
      <c r="AVN307" s="2">
        <v>0</v>
      </c>
      <c r="AVO307" s="2">
        <v>0</v>
      </c>
      <c r="AVP307" s="2">
        <v>0</v>
      </c>
      <c r="AVQ307" s="2">
        <v>0</v>
      </c>
      <c r="AVR307" s="2">
        <v>0</v>
      </c>
      <c r="AVS307" s="2">
        <v>0</v>
      </c>
      <c r="AVT307" s="2">
        <v>0</v>
      </c>
      <c r="AVU307" s="2">
        <v>0</v>
      </c>
      <c r="AVV307" s="2">
        <v>0</v>
      </c>
      <c r="AVW307" s="2">
        <v>0</v>
      </c>
      <c r="AVX307" s="2">
        <v>0</v>
      </c>
      <c r="AVY307" s="2">
        <v>0</v>
      </c>
      <c r="AVZ307" s="2">
        <v>0</v>
      </c>
      <c r="AWA307" s="2">
        <v>0</v>
      </c>
      <c r="AWB307" s="2">
        <v>0</v>
      </c>
      <c r="AWC307" s="2">
        <v>0</v>
      </c>
      <c r="AWD307" s="2">
        <v>0</v>
      </c>
      <c r="AWE307" s="2">
        <v>0</v>
      </c>
      <c r="AWF307" s="2">
        <v>0</v>
      </c>
      <c r="AWG307" s="2">
        <v>0</v>
      </c>
      <c r="AWH307" s="2">
        <v>0</v>
      </c>
      <c r="AWI307" s="2">
        <v>0</v>
      </c>
      <c r="AWJ307" s="2">
        <v>0</v>
      </c>
      <c r="AWK307" s="2">
        <v>0.46382899999999999</v>
      </c>
      <c r="AWL307" s="2">
        <v>0</v>
      </c>
      <c r="AWM307" s="2">
        <v>0</v>
      </c>
      <c r="AWN307" s="2">
        <v>0</v>
      </c>
      <c r="AWO307" s="2">
        <v>0</v>
      </c>
      <c r="AWP307" s="2">
        <v>0</v>
      </c>
      <c r="AWQ307" s="2">
        <v>0</v>
      </c>
      <c r="AWR307" s="2">
        <v>0</v>
      </c>
      <c r="AWS307" s="2">
        <v>1.391486</v>
      </c>
      <c r="AWT307" s="2">
        <v>0.46382899999999999</v>
      </c>
      <c r="AWU307" s="2">
        <v>0.46382899999999999</v>
      </c>
      <c r="AWV307" s="2">
        <v>0</v>
      </c>
      <c r="AWW307" s="2">
        <v>0</v>
      </c>
      <c r="AWX307" s="2">
        <v>0</v>
      </c>
      <c r="AWY307" s="2">
        <v>0</v>
      </c>
      <c r="AWZ307" s="2">
        <v>0</v>
      </c>
      <c r="AXA307" s="2">
        <v>0</v>
      </c>
      <c r="AXB307" s="2">
        <v>0</v>
      </c>
      <c r="AXC307" s="2">
        <v>0</v>
      </c>
      <c r="AXD307" s="2">
        <v>0</v>
      </c>
      <c r="AXE307" s="2">
        <v>0</v>
      </c>
      <c r="AXF307" s="2">
        <v>0</v>
      </c>
      <c r="AXG307" s="2">
        <v>0</v>
      </c>
      <c r="AXH307" s="2">
        <v>0</v>
      </c>
      <c r="AXI307" s="2">
        <v>0</v>
      </c>
      <c r="AXJ307" s="2">
        <v>0</v>
      </c>
      <c r="AXK307" s="2">
        <v>0.92765799999999998</v>
      </c>
      <c r="AXL307" s="2">
        <v>0</v>
      </c>
      <c r="AXM307" s="2">
        <v>0</v>
      </c>
      <c r="AXN307" s="2">
        <v>0</v>
      </c>
      <c r="AXO307" s="2">
        <v>0</v>
      </c>
      <c r="AXP307" s="2">
        <v>0</v>
      </c>
      <c r="AXQ307" s="2">
        <v>1.391486</v>
      </c>
      <c r="AXR307" s="2">
        <v>0</v>
      </c>
      <c r="AXS307" s="2">
        <v>0.46382899999999999</v>
      </c>
      <c r="AXT307" s="2">
        <v>0</v>
      </c>
      <c r="AXU307" s="2">
        <v>0.46382899999999999</v>
      </c>
      <c r="AXV307" s="2">
        <v>0</v>
      </c>
      <c r="AXW307" s="2">
        <v>0.92765799999999998</v>
      </c>
      <c r="AXX307" s="2">
        <v>0</v>
      </c>
      <c r="AXY307" s="2">
        <v>0</v>
      </c>
      <c r="AXZ307" s="2">
        <v>0</v>
      </c>
      <c r="AYA307" s="2">
        <v>0</v>
      </c>
      <c r="AYB307" s="2">
        <v>0</v>
      </c>
      <c r="AYC307" s="2">
        <v>0</v>
      </c>
      <c r="AYD307" s="2">
        <v>7.4212600000000002</v>
      </c>
      <c r="AYE307" s="2">
        <v>3.7106300000000001</v>
      </c>
      <c r="AYF307" s="2">
        <v>0.92765799999999998</v>
      </c>
      <c r="AYG307" s="2">
        <v>0</v>
      </c>
      <c r="AYH307" s="2">
        <v>0</v>
      </c>
      <c r="AYI307" s="2">
        <v>0</v>
      </c>
      <c r="AYJ307" s="2">
        <v>0.46382899999999999</v>
      </c>
      <c r="AYK307" s="2">
        <v>0</v>
      </c>
      <c r="AYL307" s="2">
        <v>0</v>
      </c>
      <c r="AYM307" s="2">
        <v>0</v>
      </c>
      <c r="AYN307" s="2">
        <v>0</v>
      </c>
      <c r="AYO307" s="2">
        <v>0</v>
      </c>
      <c r="AYP307" s="2">
        <v>0</v>
      </c>
      <c r="AYQ307" s="2">
        <v>0</v>
      </c>
      <c r="AYR307" s="2">
        <v>0</v>
      </c>
      <c r="AYS307" s="2">
        <v>0</v>
      </c>
      <c r="AYT307" s="2">
        <v>0</v>
      </c>
      <c r="AYU307" s="2">
        <v>0</v>
      </c>
      <c r="AYV307" s="2">
        <v>2.3191440000000001</v>
      </c>
      <c r="AYW307" s="2">
        <v>0</v>
      </c>
      <c r="AYX307" s="2">
        <v>0</v>
      </c>
      <c r="AYY307" s="2">
        <v>0</v>
      </c>
      <c r="AYZ307" s="2">
        <v>0</v>
      </c>
      <c r="AZA307" s="2">
        <v>0</v>
      </c>
      <c r="AZB307" s="2">
        <v>2.7829730000000001</v>
      </c>
      <c r="AZC307" s="2">
        <v>0</v>
      </c>
      <c r="AZD307" s="2">
        <v>0</v>
      </c>
      <c r="AZE307" s="2">
        <v>0</v>
      </c>
      <c r="AZF307" s="2">
        <v>0</v>
      </c>
      <c r="AZG307" s="2">
        <v>0</v>
      </c>
      <c r="AZH307" s="2">
        <v>0</v>
      </c>
      <c r="AZI307" s="2">
        <v>0</v>
      </c>
      <c r="AZJ307" s="2">
        <v>0</v>
      </c>
      <c r="AZK307" s="2">
        <v>0</v>
      </c>
      <c r="AZL307" s="2">
        <v>0.46382899999999999</v>
      </c>
      <c r="AZM307" s="2">
        <v>0</v>
      </c>
      <c r="AZN307" s="2">
        <v>0</v>
      </c>
      <c r="AZO307" s="2">
        <v>0</v>
      </c>
      <c r="AZP307" s="2">
        <v>0</v>
      </c>
      <c r="AZQ307" s="2">
        <v>0</v>
      </c>
      <c r="AZR307" s="2">
        <v>0</v>
      </c>
      <c r="AZS307" s="2">
        <v>0</v>
      </c>
      <c r="AZT307" s="2">
        <v>0.46382899999999999</v>
      </c>
      <c r="AZU307" s="2">
        <v>0</v>
      </c>
      <c r="AZV307" s="2">
        <v>0</v>
      </c>
      <c r="AZW307" s="2">
        <v>0</v>
      </c>
      <c r="AZX307" s="2">
        <v>0</v>
      </c>
      <c r="AZY307" s="2">
        <v>0</v>
      </c>
      <c r="AZZ307" s="2">
        <v>0</v>
      </c>
      <c r="BAA307" s="2">
        <v>0</v>
      </c>
      <c r="BAB307" s="2">
        <v>0.46382899999999999</v>
      </c>
      <c r="BAC307" s="2">
        <v>0</v>
      </c>
      <c r="BAD307" s="2">
        <v>0</v>
      </c>
      <c r="BAE307" s="2">
        <v>0</v>
      </c>
      <c r="BAF307" s="2">
        <v>0</v>
      </c>
      <c r="BAG307" s="2">
        <v>0</v>
      </c>
      <c r="BAH307" s="2">
        <v>0</v>
      </c>
      <c r="BAI307" s="2">
        <v>0</v>
      </c>
      <c r="BAJ307" s="2">
        <v>0.92765799999999998</v>
      </c>
      <c r="BAK307" s="2">
        <v>0</v>
      </c>
      <c r="BAL307" s="2">
        <v>0</v>
      </c>
      <c r="BAM307" s="2">
        <v>5.5659450000000001</v>
      </c>
      <c r="BAN307" s="2">
        <v>3.7106300000000001</v>
      </c>
      <c r="BAO307" s="2">
        <v>0.46382899999999999</v>
      </c>
      <c r="BAP307" s="2">
        <v>0</v>
      </c>
      <c r="BAQ307" s="2">
        <v>0</v>
      </c>
      <c r="BAR307" s="2">
        <v>0</v>
      </c>
      <c r="BAS307" s="2">
        <v>0</v>
      </c>
      <c r="BAT307" s="2">
        <v>0</v>
      </c>
      <c r="BAU307" s="2">
        <v>2.3191440000000001</v>
      </c>
      <c r="BAV307" s="2">
        <v>0</v>
      </c>
      <c r="BAW307" s="2">
        <v>0</v>
      </c>
      <c r="BAX307" s="2">
        <v>0</v>
      </c>
      <c r="BAY307" s="2">
        <v>0</v>
      </c>
      <c r="BAZ307" s="2">
        <v>0</v>
      </c>
      <c r="BBA307" s="2">
        <v>0</v>
      </c>
      <c r="BBB307" s="2">
        <v>0</v>
      </c>
      <c r="BBC307" s="2">
        <v>0</v>
      </c>
      <c r="BBD307" s="2">
        <v>0</v>
      </c>
      <c r="BBE307" s="2">
        <v>246.75690900000001</v>
      </c>
      <c r="BBF307" s="2">
        <v>0</v>
      </c>
      <c r="BBG307" s="2">
        <v>23.191438999999999</v>
      </c>
      <c r="BBH307" s="2">
        <v>0</v>
      </c>
      <c r="BBI307" s="2">
        <v>0</v>
      </c>
      <c r="BBJ307" s="2">
        <v>0</v>
      </c>
      <c r="BBK307" s="2">
        <v>0</v>
      </c>
      <c r="BBL307" s="2">
        <v>2.3191440000000001</v>
      </c>
      <c r="BBM307" s="2">
        <v>0.92765799999999998</v>
      </c>
      <c r="BBN307" s="2">
        <v>263.454745</v>
      </c>
      <c r="BBO307" s="2">
        <v>0</v>
      </c>
      <c r="BBP307" s="2">
        <v>252.78668300000001</v>
      </c>
      <c r="BBQ307" s="2">
        <v>0.92765799999999998</v>
      </c>
      <c r="BBR307" s="2">
        <v>0</v>
      </c>
      <c r="BBS307" s="2">
        <v>0</v>
      </c>
      <c r="BBT307" s="2">
        <v>0</v>
      </c>
      <c r="BBU307" s="2">
        <v>221.71015499999999</v>
      </c>
      <c r="BBV307" s="2">
        <v>5.1021169999999998</v>
      </c>
      <c r="BBW307" s="2">
        <v>0</v>
      </c>
      <c r="BBX307" s="2">
        <v>0.92765799999999998</v>
      </c>
      <c r="BBY307" s="2">
        <v>0</v>
      </c>
      <c r="BBZ307" s="2">
        <v>0</v>
      </c>
      <c r="BCA307" s="2">
        <v>0</v>
      </c>
      <c r="BCB307" s="2">
        <v>0</v>
      </c>
      <c r="BCC307" s="2">
        <v>26.43824</v>
      </c>
      <c r="BCD307" s="2">
        <v>0</v>
      </c>
      <c r="BCE307" s="2">
        <v>0</v>
      </c>
      <c r="BCF307" s="2">
        <v>0</v>
      </c>
      <c r="BCG307" s="2">
        <v>0</v>
      </c>
      <c r="BCH307" s="2">
        <v>0</v>
      </c>
      <c r="BCI307" s="2">
        <v>0</v>
      </c>
      <c r="BCJ307" s="2">
        <v>0</v>
      </c>
      <c r="BCK307" s="2">
        <v>0</v>
      </c>
      <c r="BCL307" s="2">
        <v>0</v>
      </c>
      <c r="BCM307" s="2">
        <v>0</v>
      </c>
      <c r="BCN307" s="2">
        <v>0</v>
      </c>
      <c r="BCO307" s="2">
        <v>0</v>
      </c>
      <c r="BCP307" s="2">
        <v>0</v>
      </c>
      <c r="BCQ307" s="2">
        <v>0</v>
      </c>
      <c r="BCR307" s="2">
        <v>0</v>
      </c>
      <c r="BCS307" s="2">
        <v>0</v>
      </c>
      <c r="BCT307" s="2">
        <v>0</v>
      </c>
      <c r="BCU307" s="2">
        <v>0</v>
      </c>
      <c r="BCV307" s="2">
        <v>0</v>
      </c>
      <c r="BCW307" s="2">
        <v>0</v>
      </c>
      <c r="BCX307" s="2">
        <v>0</v>
      </c>
      <c r="BCY307" s="2">
        <v>0</v>
      </c>
      <c r="BCZ307" s="2">
        <v>0</v>
      </c>
      <c r="BDA307" s="2">
        <v>0</v>
      </c>
      <c r="BDB307" s="2">
        <v>0</v>
      </c>
      <c r="BDC307" s="2">
        <v>0</v>
      </c>
      <c r="BDD307" s="2">
        <v>0</v>
      </c>
      <c r="BDE307" s="2">
        <v>0</v>
      </c>
      <c r="BDF307" s="2">
        <v>0</v>
      </c>
      <c r="BDG307" s="2">
        <v>0.92765799999999998</v>
      </c>
      <c r="BDH307" s="2">
        <v>0</v>
      </c>
      <c r="BDI307" s="2">
        <v>0</v>
      </c>
      <c r="BDJ307" s="2">
        <v>0</v>
      </c>
      <c r="BDK307" s="2">
        <v>0</v>
      </c>
      <c r="BDL307" s="2">
        <v>0</v>
      </c>
      <c r="BDM307" s="2">
        <v>0</v>
      </c>
      <c r="BDN307" s="2">
        <v>0</v>
      </c>
      <c r="BDO307" s="2">
        <v>0</v>
      </c>
      <c r="BDP307" s="2">
        <v>0</v>
      </c>
      <c r="BDQ307" s="2">
        <v>0.92765799999999998</v>
      </c>
      <c r="BDR307" s="2">
        <v>0</v>
      </c>
      <c r="BDS307" s="2">
        <v>0</v>
      </c>
      <c r="BDT307" s="2">
        <v>0</v>
      </c>
      <c r="BDU307" s="2">
        <v>0</v>
      </c>
      <c r="BDV307" s="2">
        <v>0</v>
      </c>
      <c r="BDW307" s="2">
        <v>0</v>
      </c>
      <c r="BDX307" s="2">
        <v>0</v>
      </c>
      <c r="BDY307" s="2">
        <v>2.3191440000000001</v>
      </c>
      <c r="BDZ307" s="2">
        <v>0</v>
      </c>
      <c r="BEA307" s="2">
        <v>0</v>
      </c>
      <c r="BEB307" s="2">
        <v>0</v>
      </c>
      <c r="BEC307" s="2">
        <v>47.310535000000002</v>
      </c>
      <c r="BED307" s="2">
        <v>19.944637</v>
      </c>
      <c r="BEE307" s="2">
        <v>0</v>
      </c>
      <c r="BEF307" s="2">
        <v>0</v>
      </c>
      <c r="BEG307" s="2">
        <v>0.92765799999999998</v>
      </c>
      <c r="BEH307" s="2">
        <v>0</v>
      </c>
      <c r="BEI307" s="2">
        <v>0</v>
      </c>
      <c r="BEJ307" s="2">
        <v>0</v>
      </c>
      <c r="BEK307" s="2">
        <v>0</v>
      </c>
      <c r="BEL307" s="2">
        <v>0</v>
      </c>
      <c r="BEM307" s="2">
        <v>0.46382899999999999</v>
      </c>
      <c r="BEN307" s="2">
        <v>226.81227200000001</v>
      </c>
      <c r="BEO307" s="2">
        <v>0</v>
      </c>
      <c r="BEP307" s="2">
        <v>2.7829730000000001</v>
      </c>
      <c r="BEQ307" s="2">
        <v>25.974411</v>
      </c>
      <c r="BER307" s="2">
        <v>188.314483</v>
      </c>
      <c r="BES307" s="2">
        <v>0</v>
      </c>
      <c r="BET307" s="2">
        <v>0</v>
      </c>
      <c r="BEU307" s="2">
        <v>0.92765799999999998</v>
      </c>
      <c r="BEV307" s="2">
        <v>0</v>
      </c>
      <c r="BEW307" s="2">
        <v>0</v>
      </c>
      <c r="BEX307" s="2">
        <v>0</v>
      </c>
      <c r="BEY307" s="2">
        <v>0.92765799999999998</v>
      </c>
      <c r="BEZ307" s="2">
        <v>0</v>
      </c>
      <c r="BFA307" s="2">
        <v>0</v>
      </c>
      <c r="BFB307" s="2">
        <v>0.46382899999999999</v>
      </c>
      <c r="BFC307" s="2">
        <v>0</v>
      </c>
      <c r="BFD307" s="2">
        <v>1.391486</v>
      </c>
      <c r="BFE307" s="2">
        <v>4.6382880000000002</v>
      </c>
      <c r="BFF307" s="2">
        <v>0</v>
      </c>
      <c r="BFG307" s="2">
        <v>0.92765799999999998</v>
      </c>
      <c r="BFH307" s="2">
        <v>0</v>
      </c>
      <c r="BFI307" s="2">
        <v>0</v>
      </c>
      <c r="BFJ307" s="2">
        <v>0</v>
      </c>
      <c r="BFK307" s="2">
        <v>0</v>
      </c>
      <c r="BFL307" s="2">
        <v>0</v>
      </c>
      <c r="BFM307" s="2">
        <v>0</v>
      </c>
      <c r="BFN307" s="2">
        <v>0</v>
      </c>
      <c r="BFO307" s="2">
        <v>0</v>
      </c>
      <c r="BFP307" s="2">
        <v>0</v>
      </c>
      <c r="BFQ307" s="2">
        <v>0.46382899999999999</v>
      </c>
      <c r="BFR307" s="2">
        <v>0.46382899999999999</v>
      </c>
      <c r="BFS307" s="2">
        <v>3.246801</v>
      </c>
      <c r="BFT307" s="2">
        <v>0</v>
      </c>
      <c r="BFU307" s="2">
        <v>0</v>
      </c>
      <c r="BFV307" s="2">
        <v>0.46382899999999999</v>
      </c>
      <c r="BFW307" s="2">
        <v>0</v>
      </c>
      <c r="BFX307" s="2">
        <v>0</v>
      </c>
      <c r="BFY307" s="2">
        <v>29.221212999999999</v>
      </c>
      <c r="BFZ307" s="2">
        <v>1.391486</v>
      </c>
      <c r="BGA307" s="2">
        <v>0</v>
      </c>
      <c r="BGB307" s="2">
        <v>0</v>
      </c>
      <c r="BGC307" s="2">
        <v>0</v>
      </c>
      <c r="BGD307" s="2">
        <v>0</v>
      </c>
      <c r="BGE307" s="2">
        <v>0</v>
      </c>
      <c r="BGF307" s="2">
        <v>2.7829730000000001</v>
      </c>
      <c r="BGG307" s="2">
        <v>2.7829730000000001</v>
      </c>
      <c r="BGH307" s="2">
        <v>0</v>
      </c>
      <c r="BGI307" s="2">
        <v>0.46382899999999999</v>
      </c>
      <c r="BGJ307" s="2">
        <v>1.391486</v>
      </c>
      <c r="BGK307" s="2">
        <v>0</v>
      </c>
      <c r="BGL307" s="2">
        <v>0.46382899999999999</v>
      </c>
      <c r="BGM307" s="2">
        <v>28.757383999999998</v>
      </c>
      <c r="BGN307" s="2">
        <v>22.727609999999999</v>
      </c>
      <c r="BGO307" s="2">
        <v>22.263781000000002</v>
      </c>
      <c r="BGP307" s="2">
        <v>1.855315</v>
      </c>
      <c r="BGQ307" s="2">
        <v>0</v>
      </c>
      <c r="BGR307" s="2">
        <v>0</v>
      </c>
      <c r="BGS307" s="2">
        <v>2.3191440000000001</v>
      </c>
      <c r="BGT307" s="2">
        <v>2.3191440000000001</v>
      </c>
      <c r="BGU307" s="2">
        <v>139.61246199999999</v>
      </c>
      <c r="BGV307" s="2">
        <v>0</v>
      </c>
      <c r="BGW307" s="2">
        <v>0</v>
      </c>
      <c r="BGX307" s="2">
        <v>0</v>
      </c>
      <c r="BGY307" s="2">
        <v>0</v>
      </c>
      <c r="BGZ307" s="2">
        <v>116.42102300000001</v>
      </c>
      <c r="BHA307" s="2">
        <v>18.089321999999999</v>
      </c>
      <c r="BHB307" s="2">
        <v>0</v>
      </c>
      <c r="BHC307" s="2">
        <v>0</v>
      </c>
      <c r="BHD307" s="2">
        <v>0</v>
      </c>
      <c r="BHE307" s="2">
        <v>56.587111</v>
      </c>
      <c r="BHF307" s="2">
        <v>1.855315</v>
      </c>
      <c r="BHG307" s="2">
        <v>0</v>
      </c>
      <c r="BHH307" s="2">
        <v>0.92765799999999998</v>
      </c>
      <c r="BHI307" s="2">
        <v>0</v>
      </c>
      <c r="BHJ307" s="2">
        <v>0.92765799999999998</v>
      </c>
      <c r="BHK307" s="2">
        <v>0</v>
      </c>
      <c r="BHL307" s="2">
        <v>10.204233</v>
      </c>
      <c r="BHM307" s="2">
        <v>0</v>
      </c>
      <c r="BHN307" s="2">
        <v>0</v>
      </c>
      <c r="BHO307" s="2">
        <v>0.46382899999999999</v>
      </c>
      <c r="BHP307" s="2">
        <v>0</v>
      </c>
      <c r="BHQ307" s="2">
        <v>0</v>
      </c>
      <c r="BHR307" s="2">
        <v>0</v>
      </c>
      <c r="BHS307" s="2">
        <v>0</v>
      </c>
      <c r="BHT307" s="2">
        <v>0</v>
      </c>
      <c r="BHU307" s="2">
        <v>0</v>
      </c>
      <c r="BHV307" s="2">
        <v>0.46382899999999999</v>
      </c>
      <c r="BHW307" s="2">
        <v>0</v>
      </c>
      <c r="BHX307" s="2">
        <v>0</v>
      </c>
      <c r="BHY307" s="2">
        <v>2.7829730000000001</v>
      </c>
      <c r="BHZ307" s="2">
        <v>0</v>
      </c>
      <c r="BIA307" s="2">
        <v>1.391486</v>
      </c>
      <c r="BIB307" s="2">
        <v>1.855315</v>
      </c>
      <c r="BIC307" s="2">
        <v>2.3191440000000001</v>
      </c>
      <c r="BID307" s="2">
        <v>0</v>
      </c>
      <c r="BIE307" s="2">
        <v>0.46382899999999999</v>
      </c>
      <c r="BIF307" s="2">
        <v>0</v>
      </c>
      <c r="BIG307" s="2">
        <v>0</v>
      </c>
      <c r="BIH307" s="2">
        <v>0</v>
      </c>
      <c r="BII307" s="2">
        <v>0</v>
      </c>
      <c r="BIJ307" s="2">
        <v>0</v>
      </c>
      <c r="BIK307" s="2">
        <v>0</v>
      </c>
      <c r="BIL307" s="2">
        <v>0</v>
      </c>
      <c r="BIM307" s="2">
        <v>0</v>
      </c>
      <c r="BIN307" s="2">
        <v>1.391486</v>
      </c>
      <c r="BIO307" s="2">
        <v>0.46382899999999999</v>
      </c>
      <c r="BIP307" s="2">
        <v>0.46382899999999999</v>
      </c>
      <c r="BIQ307" s="2">
        <v>0</v>
      </c>
      <c r="BIR307" s="2">
        <v>11.595719000000001</v>
      </c>
      <c r="BIS307" s="2">
        <v>0</v>
      </c>
      <c r="BIT307" s="2">
        <v>0.46382899999999999</v>
      </c>
      <c r="BIU307" s="2">
        <v>0</v>
      </c>
      <c r="BIV307" s="2">
        <v>0</v>
      </c>
      <c r="BIW307" s="2">
        <v>0</v>
      </c>
      <c r="BIX307" s="2">
        <v>1.391486</v>
      </c>
      <c r="BIY307" s="2">
        <v>0</v>
      </c>
      <c r="BIZ307" s="2">
        <v>0</v>
      </c>
      <c r="BJA307" s="2">
        <v>0</v>
      </c>
      <c r="BJB307" s="2">
        <v>0</v>
      </c>
      <c r="BJC307" s="2">
        <v>4.6382880000000002</v>
      </c>
      <c r="BJD307" s="2">
        <v>0</v>
      </c>
      <c r="BJE307" s="2">
        <v>0.46382899999999999</v>
      </c>
      <c r="BJF307" s="2">
        <v>0.46382899999999999</v>
      </c>
      <c r="BJG307" s="2">
        <v>0</v>
      </c>
      <c r="BJH307" s="2">
        <v>0.92765799999999998</v>
      </c>
      <c r="BJI307" s="2">
        <v>0</v>
      </c>
      <c r="BJJ307" s="2">
        <v>0</v>
      </c>
      <c r="BJK307" s="2">
        <v>0</v>
      </c>
      <c r="BJL307" s="2">
        <v>0</v>
      </c>
      <c r="BJM307" s="2">
        <v>0</v>
      </c>
      <c r="BJN307" s="2">
        <v>0</v>
      </c>
      <c r="BJO307" s="2">
        <v>0</v>
      </c>
      <c r="BJP307" s="2">
        <v>0</v>
      </c>
      <c r="BJQ307" s="2">
        <v>0</v>
      </c>
      <c r="BJR307" s="2">
        <v>0</v>
      </c>
      <c r="BJS307" s="2">
        <v>1.391486</v>
      </c>
      <c r="BJT307" s="2">
        <v>0</v>
      </c>
      <c r="BJU307" s="2">
        <v>0</v>
      </c>
      <c r="BJV307" s="2">
        <v>0.46382899999999999</v>
      </c>
      <c r="BJW307" s="2">
        <v>0</v>
      </c>
      <c r="BJX307" s="2">
        <v>3.246801</v>
      </c>
      <c r="BJY307" s="2">
        <v>0</v>
      </c>
      <c r="BJZ307" s="2">
        <v>0</v>
      </c>
      <c r="BKA307" s="2">
        <v>0</v>
      </c>
      <c r="BKB307" s="2">
        <v>0</v>
      </c>
      <c r="BKC307" s="2">
        <v>0.46382899999999999</v>
      </c>
      <c r="BKD307" s="2">
        <v>0</v>
      </c>
      <c r="BKE307" s="2">
        <v>0</v>
      </c>
      <c r="BKF307" s="2">
        <v>0</v>
      </c>
      <c r="BKG307" s="2">
        <v>0</v>
      </c>
      <c r="BKH307" s="2">
        <v>0</v>
      </c>
      <c r="BKI307" s="2">
        <v>0</v>
      </c>
      <c r="BKJ307" s="2">
        <v>0</v>
      </c>
      <c r="BKK307" s="2">
        <v>0.46382899999999999</v>
      </c>
      <c r="BKL307" s="2">
        <v>0</v>
      </c>
      <c r="BKM307" s="2">
        <v>0</v>
      </c>
      <c r="BKN307" s="2">
        <v>0</v>
      </c>
      <c r="BKO307" s="2">
        <v>0.46382899999999999</v>
      </c>
      <c r="BKP307" s="2">
        <v>0</v>
      </c>
      <c r="BKQ307" s="2">
        <v>0</v>
      </c>
      <c r="BKR307" s="2">
        <v>0</v>
      </c>
      <c r="BKS307" s="2">
        <v>0</v>
      </c>
      <c r="BKT307" s="2">
        <v>0</v>
      </c>
      <c r="BKU307" s="2">
        <v>0</v>
      </c>
      <c r="BKV307" s="2">
        <v>0</v>
      </c>
      <c r="BKW307" s="2">
        <v>0</v>
      </c>
      <c r="BKX307" s="2">
        <v>1.855315</v>
      </c>
      <c r="BKY307" s="2">
        <v>0.92765799999999998</v>
      </c>
      <c r="BKZ307" s="2">
        <v>0</v>
      </c>
      <c r="BLA307" s="2">
        <v>0.92765799999999998</v>
      </c>
      <c r="BLB307" s="2">
        <v>6.9574319999999998</v>
      </c>
      <c r="BLC307" s="2">
        <v>0</v>
      </c>
      <c r="BLD307" s="2">
        <v>0.46382899999999999</v>
      </c>
      <c r="BLE307" s="2">
        <v>0</v>
      </c>
      <c r="BLF307" s="2">
        <v>0.46382899999999999</v>
      </c>
      <c r="BLG307" s="2">
        <v>0</v>
      </c>
      <c r="BLH307" s="2">
        <v>0</v>
      </c>
      <c r="BLI307" s="2">
        <v>0</v>
      </c>
      <c r="BLJ307" s="2">
        <v>0</v>
      </c>
      <c r="BLK307" s="2">
        <v>0</v>
      </c>
      <c r="BLL307" s="2">
        <v>0</v>
      </c>
      <c r="BLM307" s="2">
        <v>0.46382899999999999</v>
      </c>
      <c r="BLN307" s="2">
        <v>0.46382899999999999</v>
      </c>
      <c r="BLO307" s="2">
        <v>0</v>
      </c>
      <c r="BLP307" s="2">
        <v>0</v>
      </c>
      <c r="BLQ307" s="2">
        <v>0</v>
      </c>
      <c r="BLR307" s="2">
        <v>0</v>
      </c>
      <c r="BLS307" s="2">
        <v>0.92765799999999998</v>
      </c>
      <c r="BLT307" s="2">
        <v>0</v>
      </c>
      <c r="BLU307" s="2">
        <v>0.46382899999999999</v>
      </c>
      <c r="BLV307" s="2">
        <v>0</v>
      </c>
      <c r="BLW307" s="2">
        <v>0.46382899999999999</v>
      </c>
      <c r="BLX307" s="2">
        <v>0</v>
      </c>
      <c r="BLY307" s="2">
        <v>0</v>
      </c>
      <c r="BLZ307" s="2">
        <v>0</v>
      </c>
      <c r="BMA307" s="2">
        <v>0</v>
      </c>
      <c r="BMB307" s="2">
        <v>0</v>
      </c>
      <c r="BMC307" s="2">
        <v>0</v>
      </c>
      <c r="BMD307" s="2">
        <v>0.92765799999999998</v>
      </c>
      <c r="BME307" s="2">
        <v>0</v>
      </c>
      <c r="BMF307" s="2">
        <v>0.46382899999999999</v>
      </c>
      <c r="BMG307" s="2">
        <v>3.7106300000000001</v>
      </c>
      <c r="BMH307" s="2">
        <v>0</v>
      </c>
      <c r="BMI307" s="2">
        <v>0</v>
      </c>
      <c r="BMJ307" s="2">
        <v>0</v>
      </c>
      <c r="BMK307" s="2">
        <v>0</v>
      </c>
      <c r="BML307" s="2">
        <v>1.855315</v>
      </c>
      <c r="BMM307" s="2">
        <v>0</v>
      </c>
      <c r="BMN307" s="2">
        <v>0</v>
      </c>
      <c r="BMO307" s="2">
        <v>0</v>
      </c>
      <c r="BMP307" s="2">
        <v>0</v>
      </c>
      <c r="BMQ307" s="2">
        <v>0</v>
      </c>
      <c r="BMR307" s="2">
        <v>0</v>
      </c>
      <c r="BMS307" s="2">
        <v>0</v>
      </c>
      <c r="BMT307" s="2">
        <v>0</v>
      </c>
      <c r="BMU307" s="2">
        <v>0.46382899999999999</v>
      </c>
      <c r="BMV307" s="2">
        <v>0.46382899999999999</v>
      </c>
      <c r="BMW307" s="2">
        <v>0</v>
      </c>
      <c r="BMX307" s="2">
        <v>3.246801</v>
      </c>
      <c r="BMY307" s="2">
        <v>0.46382899999999999</v>
      </c>
      <c r="BMZ307" s="2">
        <v>0.46382899999999999</v>
      </c>
      <c r="BNA307" s="2">
        <v>0</v>
      </c>
      <c r="BNB307" s="2">
        <v>0</v>
      </c>
      <c r="BNC307" s="2">
        <v>0</v>
      </c>
      <c r="BND307" s="2">
        <v>0</v>
      </c>
      <c r="BNE307" s="2">
        <v>0</v>
      </c>
      <c r="BNF307" s="2">
        <v>0</v>
      </c>
      <c r="BNG307" s="2">
        <v>0</v>
      </c>
      <c r="BNH307" s="2">
        <v>0</v>
      </c>
      <c r="BNI307" s="2">
        <v>0</v>
      </c>
      <c r="BNJ307" s="2">
        <v>0</v>
      </c>
      <c r="BNK307" s="2">
        <v>0</v>
      </c>
      <c r="BNL307" s="2">
        <v>0</v>
      </c>
      <c r="BNM307" s="2">
        <v>0</v>
      </c>
      <c r="BNN307" s="2">
        <v>0</v>
      </c>
      <c r="BNO307" s="2">
        <v>0</v>
      </c>
      <c r="BNP307" s="2">
        <v>0.92765799999999998</v>
      </c>
      <c r="BNQ307" s="2">
        <v>0.46382899999999999</v>
      </c>
      <c r="BNR307" s="2">
        <v>0.92765799999999998</v>
      </c>
      <c r="BNS307" s="2">
        <v>0.46382899999999999</v>
      </c>
      <c r="BNT307" s="2">
        <v>0</v>
      </c>
      <c r="BNU307" s="2">
        <v>0.46382899999999999</v>
      </c>
      <c r="BNV307" s="2">
        <v>0.46382899999999999</v>
      </c>
      <c r="BNW307" s="2">
        <v>0.46382899999999999</v>
      </c>
      <c r="BNX307" s="2">
        <v>0</v>
      </c>
      <c r="BNY307" s="2">
        <v>0.46382899999999999</v>
      </c>
      <c r="BNZ307" s="2">
        <v>0</v>
      </c>
      <c r="BOA307" s="2">
        <v>0.46382899999999999</v>
      </c>
      <c r="BOB307" s="2">
        <v>0</v>
      </c>
      <c r="BOC307" s="2">
        <v>0</v>
      </c>
      <c r="BOD307" s="2">
        <v>0.92765799999999998</v>
      </c>
      <c r="BOE307" s="2">
        <v>0.46382899999999999</v>
      </c>
      <c r="BOF307" s="2">
        <v>0.92765799999999998</v>
      </c>
      <c r="BOG307" s="2">
        <v>0</v>
      </c>
      <c r="BOH307" s="2">
        <v>0</v>
      </c>
      <c r="BOI307" s="2">
        <v>0</v>
      </c>
      <c r="BOJ307" s="2">
        <v>0</v>
      </c>
      <c r="BOK307" s="2">
        <v>0</v>
      </c>
      <c r="BOL307" s="2">
        <v>0</v>
      </c>
      <c r="BOM307" s="2">
        <v>0</v>
      </c>
      <c r="BON307" s="2">
        <v>6.0297739999999997</v>
      </c>
      <c r="BOO307" s="2">
        <v>0</v>
      </c>
      <c r="BOP307" s="2">
        <v>0.46382899999999999</v>
      </c>
      <c r="BOQ307" s="2">
        <v>0.92765799999999998</v>
      </c>
      <c r="BOR307" s="2">
        <v>47.310535000000002</v>
      </c>
      <c r="BOS307" s="2">
        <v>1.391486</v>
      </c>
      <c r="BOT307" s="2">
        <v>2.7829730000000001</v>
      </c>
      <c r="BOU307" s="2">
        <v>91.838098000000002</v>
      </c>
      <c r="BOV307" s="2">
        <v>0</v>
      </c>
      <c r="BOW307" s="2">
        <v>0</v>
      </c>
      <c r="BOX307" s="2">
        <v>0</v>
      </c>
      <c r="BOY307" s="2">
        <v>0</v>
      </c>
      <c r="BOZ307" s="2">
        <v>0</v>
      </c>
      <c r="BPA307" s="2">
        <v>0</v>
      </c>
      <c r="BPB307" s="2">
        <v>0</v>
      </c>
      <c r="BPC307" s="2">
        <v>0</v>
      </c>
      <c r="BPD307" s="2">
        <v>0</v>
      </c>
      <c r="BPE307" s="2">
        <v>0.46382899999999999</v>
      </c>
      <c r="BPF307" s="2">
        <v>0</v>
      </c>
      <c r="BPG307" s="2">
        <v>0</v>
      </c>
      <c r="BPH307" s="2">
        <v>0</v>
      </c>
      <c r="BPI307" s="2">
        <v>0</v>
      </c>
      <c r="BPJ307" s="2">
        <v>0</v>
      </c>
      <c r="BPK307" s="2">
        <v>0</v>
      </c>
      <c r="BPL307" s="2">
        <v>0</v>
      </c>
      <c r="BPM307" s="2">
        <v>0</v>
      </c>
      <c r="BPN307" s="2">
        <v>0</v>
      </c>
      <c r="BPO307" s="2">
        <v>0</v>
      </c>
      <c r="BPP307" s="2">
        <v>0</v>
      </c>
      <c r="BPQ307" s="2">
        <v>0.92765799999999998</v>
      </c>
      <c r="BPR307" s="2">
        <v>0</v>
      </c>
      <c r="BPS307" s="2">
        <v>0</v>
      </c>
      <c r="BPT307" s="2">
        <v>55.195624000000002</v>
      </c>
      <c r="BPU307" s="2">
        <v>0</v>
      </c>
      <c r="BPV307" s="2">
        <v>13.914863</v>
      </c>
      <c r="BPW307" s="2">
        <v>0</v>
      </c>
      <c r="BPX307" s="2">
        <v>3.7106300000000001</v>
      </c>
      <c r="BPY307" s="2">
        <v>0</v>
      </c>
      <c r="BPZ307" s="2">
        <v>0</v>
      </c>
      <c r="BQA307" s="2">
        <v>0</v>
      </c>
      <c r="BQB307" s="2">
        <v>7.4212600000000002</v>
      </c>
      <c r="BQC307" s="2">
        <v>6.0297739999999997</v>
      </c>
      <c r="BQD307" s="2">
        <v>0</v>
      </c>
      <c r="BQE307" s="2">
        <v>18.089321999999999</v>
      </c>
      <c r="BQF307" s="2">
        <v>10.204233</v>
      </c>
      <c r="BQG307" s="2">
        <v>21.799952999999999</v>
      </c>
      <c r="BQH307" s="2">
        <v>0</v>
      </c>
      <c r="BQI307" s="2">
        <v>6.0297739999999997</v>
      </c>
      <c r="BQJ307" s="2">
        <v>0</v>
      </c>
      <c r="BQK307" s="2">
        <v>0</v>
      </c>
      <c r="BQL307" s="2">
        <v>0.92765799999999998</v>
      </c>
      <c r="BQM307" s="2">
        <v>11.131891</v>
      </c>
      <c r="BQN307" s="2">
        <v>0</v>
      </c>
      <c r="BQO307" s="2">
        <v>0.46382899999999999</v>
      </c>
      <c r="BQP307" s="2">
        <v>0</v>
      </c>
      <c r="BQQ307" s="2">
        <v>0</v>
      </c>
      <c r="BQR307" s="2">
        <v>0</v>
      </c>
      <c r="BQS307" s="2">
        <v>0</v>
      </c>
      <c r="BQT307" s="2">
        <v>0.92765799999999998</v>
      </c>
      <c r="BQU307" s="2">
        <v>0</v>
      </c>
      <c r="BQV307" s="2">
        <v>0</v>
      </c>
      <c r="BQW307" s="2">
        <v>0</v>
      </c>
      <c r="BQX307" s="2">
        <v>0</v>
      </c>
      <c r="BQY307" s="2">
        <v>0.46382899999999999</v>
      </c>
      <c r="BQZ307" s="2">
        <v>0</v>
      </c>
      <c r="BRA307" s="2">
        <v>0</v>
      </c>
      <c r="BRB307" s="2">
        <v>0</v>
      </c>
      <c r="BRC307" s="2">
        <v>0</v>
      </c>
      <c r="BRD307" s="2">
        <v>4.1744589999999997</v>
      </c>
      <c r="BRE307" s="2">
        <v>0</v>
      </c>
      <c r="BRF307" s="2">
        <v>0</v>
      </c>
      <c r="BRG307" s="2">
        <v>0</v>
      </c>
      <c r="BRH307" s="2">
        <v>0</v>
      </c>
      <c r="BRI307" s="2">
        <v>0</v>
      </c>
      <c r="BRJ307" s="2">
        <v>0</v>
      </c>
      <c r="BRK307" s="2">
        <v>0</v>
      </c>
      <c r="BRL307" s="2">
        <v>0</v>
      </c>
      <c r="BRM307" s="2">
        <v>0</v>
      </c>
      <c r="BRN307" s="2">
        <v>0</v>
      </c>
      <c r="BRO307" s="2">
        <v>0</v>
      </c>
      <c r="BRP307" s="2">
        <v>0</v>
      </c>
      <c r="BRQ307" s="2">
        <v>0</v>
      </c>
      <c r="BRR307" s="2">
        <v>0</v>
      </c>
      <c r="BRS307" s="2">
        <v>0</v>
      </c>
      <c r="BRT307" s="2">
        <v>0</v>
      </c>
      <c r="BRU307" s="2">
        <v>0</v>
      </c>
      <c r="BRV307" s="2">
        <v>0</v>
      </c>
      <c r="BRW307" s="2">
        <v>0</v>
      </c>
      <c r="BRX307" s="2">
        <v>0</v>
      </c>
      <c r="BRY307" s="2">
        <v>0</v>
      </c>
      <c r="BRZ307" s="2">
        <v>0</v>
      </c>
      <c r="BSA307" s="2">
        <v>0</v>
      </c>
      <c r="BSB307" s="2">
        <v>0</v>
      </c>
      <c r="BSC307" s="2">
        <v>0</v>
      </c>
      <c r="BSD307" s="2">
        <v>0</v>
      </c>
      <c r="BSE307" s="2">
        <v>0</v>
      </c>
      <c r="BSF307" s="2">
        <v>0.46382899999999999</v>
      </c>
      <c r="BSG307" s="2">
        <v>0</v>
      </c>
      <c r="BSH307" s="2">
        <v>0</v>
      </c>
      <c r="BSI307" s="2">
        <v>0</v>
      </c>
      <c r="BSJ307" s="2">
        <v>0</v>
      </c>
      <c r="BSK307" s="2">
        <v>0</v>
      </c>
      <c r="BSL307" s="2">
        <v>0</v>
      </c>
      <c r="BSM307" s="2">
        <v>0</v>
      </c>
      <c r="BSN307" s="2">
        <v>0</v>
      </c>
      <c r="BSO307" s="2">
        <v>0</v>
      </c>
      <c r="BSP307" s="2">
        <v>0</v>
      </c>
      <c r="BSQ307" s="2">
        <v>0</v>
      </c>
      <c r="BSR307" s="2">
        <v>0</v>
      </c>
      <c r="BSS307" s="2">
        <v>0</v>
      </c>
      <c r="BST307" s="2">
        <v>0</v>
      </c>
      <c r="BSU307" s="2">
        <v>0</v>
      </c>
      <c r="BSV307" s="2">
        <v>0</v>
      </c>
      <c r="BSW307" s="2">
        <v>0</v>
      </c>
      <c r="BSX307" s="2">
        <v>0</v>
      </c>
      <c r="BSY307" s="2">
        <v>2.3191440000000001</v>
      </c>
      <c r="BSZ307" s="2">
        <v>32.004185999999997</v>
      </c>
      <c r="BTA307" s="2">
        <v>0</v>
      </c>
      <c r="BTB307" s="2">
        <v>0</v>
      </c>
      <c r="BTC307" s="2">
        <v>6.9574319999999998</v>
      </c>
      <c r="BTD307" s="2">
        <v>0</v>
      </c>
      <c r="BTE307" s="2">
        <v>120.131653</v>
      </c>
      <c r="BTF307" s="2">
        <v>0.46382899999999999</v>
      </c>
      <c r="BTG307" s="2">
        <v>7.8850889999999998</v>
      </c>
      <c r="BTH307" s="2">
        <v>0</v>
      </c>
      <c r="BTI307" s="2">
        <v>30.148869999999999</v>
      </c>
      <c r="BTJ307" s="2">
        <v>0</v>
      </c>
      <c r="BTK307" s="2">
        <v>0.92765799999999998</v>
      </c>
      <c r="BTL307" s="2">
        <v>0</v>
      </c>
      <c r="BTM307" s="2">
        <v>0</v>
      </c>
      <c r="BTN307" s="2">
        <v>1319.5928699999999</v>
      </c>
      <c r="BTO307" s="2">
        <v>1378.035296</v>
      </c>
      <c r="BTP307" s="2">
        <v>1374.3246650000001</v>
      </c>
      <c r="BTQ307" s="2">
        <v>0</v>
      </c>
      <c r="BTR307" s="2">
        <v>0</v>
      </c>
      <c r="BTS307" s="2">
        <v>0</v>
      </c>
      <c r="BTT307" s="2">
        <v>0</v>
      </c>
      <c r="BTU307" s="2">
        <v>11209.350046</v>
      </c>
      <c r="BTV307" s="2">
        <v>9797.9190789999993</v>
      </c>
      <c r="BTW307" s="2">
        <v>173.00813400000001</v>
      </c>
      <c r="BTX307" s="2">
        <v>23949.335055</v>
      </c>
      <c r="BTY307" s="2">
        <v>0</v>
      </c>
      <c r="BTZ307" s="2">
        <v>0</v>
      </c>
      <c r="BUA307" s="2">
        <v>6.4936030000000002</v>
      </c>
      <c r="BUB307" s="2">
        <v>0</v>
      </c>
      <c r="BUC307" s="2">
        <v>0.46382899999999999</v>
      </c>
      <c r="BUD307" s="2">
        <v>0</v>
      </c>
      <c r="BUE307" s="2">
        <v>1.391486</v>
      </c>
      <c r="BUF307" s="2">
        <v>6.0297739999999997</v>
      </c>
      <c r="BUG307" s="2">
        <v>0</v>
      </c>
      <c r="BUH307" s="2">
        <v>0</v>
      </c>
      <c r="BUI307" s="2">
        <v>0</v>
      </c>
      <c r="BUJ307" s="2">
        <v>0</v>
      </c>
      <c r="BUK307" s="2">
        <v>0</v>
      </c>
      <c r="BUL307" s="2">
        <v>12.059547999999999</v>
      </c>
      <c r="BUM307" s="2">
        <v>0</v>
      </c>
      <c r="BUN307" s="2">
        <v>0.46382899999999999</v>
      </c>
      <c r="BUO307" s="2">
        <v>4.6382880000000002</v>
      </c>
      <c r="BUP307" s="2">
        <v>0</v>
      </c>
      <c r="BUQ307" s="2">
        <v>0.46382899999999999</v>
      </c>
      <c r="BUR307" s="2">
        <v>80.242378000000002</v>
      </c>
      <c r="BUS307" s="2">
        <v>178.11025000000001</v>
      </c>
      <c r="BUT307" s="2">
        <v>56021.239647000002</v>
      </c>
      <c r="BUV307" t="b">
        <v>0</v>
      </c>
      <c r="BUW307" t="b">
        <v>0</v>
      </c>
      <c r="BUX307" t="b">
        <v>0</v>
      </c>
      <c r="BUY307" t="b">
        <v>0</v>
      </c>
      <c r="BUZ307" t="b">
        <v>0</v>
      </c>
      <c r="BVA307" t="b">
        <v>0</v>
      </c>
      <c r="BVB307" t="b">
        <v>0</v>
      </c>
      <c r="BVC307" t="b">
        <v>0</v>
      </c>
      <c r="BVD307" t="b">
        <v>0</v>
      </c>
      <c r="BVE307" t="b">
        <v>0</v>
      </c>
      <c r="BVF307" t="b">
        <v>0</v>
      </c>
      <c r="BVG307" t="b">
        <v>0</v>
      </c>
      <c r="BVH307" t="b">
        <v>0</v>
      </c>
      <c r="BVI307" t="b">
        <v>0</v>
      </c>
      <c r="BVJ307" t="b">
        <v>0</v>
      </c>
      <c r="BVK307" t="b">
        <v>0</v>
      </c>
      <c r="BVL307" t="b">
        <v>0</v>
      </c>
      <c r="BVM307" t="b">
        <v>0</v>
      </c>
      <c r="BVN307" t="b">
        <v>0</v>
      </c>
      <c r="BVO307" t="b">
        <v>0</v>
      </c>
      <c r="BVP307" t="b">
        <v>0</v>
      </c>
      <c r="BVQ307" t="b">
        <v>0</v>
      </c>
      <c r="BVR307" t="b">
        <v>0</v>
      </c>
      <c r="BVS307" t="b">
        <v>0</v>
      </c>
      <c r="BVT307" t="b">
        <v>0</v>
      </c>
      <c r="BVU307" t="b">
        <v>0</v>
      </c>
      <c r="BVV307" t="b">
        <v>0</v>
      </c>
      <c r="BVW307" t="b">
        <v>0</v>
      </c>
      <c r="BVX307" t="b">
        <v>0</v>
      </c>
      <c r="BVY307" t="b">
        <v>0</v>
      </c>
      <c r="BVZ307" t="b">
        <v>0</v>
      </c>
      <c r="BWA307" t="b">
        <v>0</v>
      </c>
      <c r="BWB307" t="b">
        <v>0</v>
      </c>
      <c r="BWC307" t="b">
        <v>0</v>
      </c>
      <c r="BWD307" t="b">
        <v>0</v>
      </c>
      <c r="BWE307" t="b">
        <v>0</v>
      </c>
      <c r="BWF307" t="b">
        <v>0</v>
      </c>
      <c r="BWG307" t="b">
        <v>0</v>
      </c>
      <c r="BWH307" t="b">
        <v>0</v>
      </c>
      <c r="BWI307" t="b">
        <v>0</v>
      </c>
      <c r="BWJ307" t="b">
        <v>0</v>
      </c>
      <c r="BWK307" t="b">
        <v>0</v>
      </c>
      <c r="BWL307" t="b">
        <v>0</v>
      </c>
      <c r="BWM307" t="b">
        <v>0</v>
      </c>
      <c r="BWN307" t="b">
        <v>0</v>
      </c>
      <c r="BWO307" t="b">
        <v>0</v>
      </c>
      <c r="BWP307" t="b">
        <v>0</v>
      </c>
      <c r="BWQ307" t="b">
        <v>0</v>
      </c>
      <c r="BWR307" t="b">
        <v>0</v>
      </c>
      <c r="BWS307" t="b">
        <v>0</v>
      </c>
      <c r="BWT307" t="b">
        <v>0</v>
      </c>
      <c r="BWU307" t="b">
        <v>0</v>
      </c>
      <c r="BWV307" t="b">
        <v>0</v>
      </c>
      <c r="BWW307" t="b">
        <v>0</v>
      </c>
      <c r="BWX307" t="b">
        <v>0</v>
      </c>
      <c r="BWY307" t="b">
        <v>0</v>
      </c>
      <c r="BWZ307" t="b">
        <v>0</v>
      </c>
      <c r="BXA307" t="b">
        <v>0</v>
      </c>
      <c r="BXB307" t="b">
        <v>0</v>
      </c>
      <c r="BXC307" t="b">
        <v>0</v>
      </c>
      <c r="BXD307" t="b">
        <v>0</v>
      </c>
      <c r="BXE307" t="b">
        <v>0</v>
      </c>
      <c r="BXF307" t="b">
        <v>0</v>
      </c>
      <c r="BXG307" t="b">
        <v>0</v>
      </c>
      <c r="BXH307" t="b">
        <v>0</v>
      </c>
      <c r="BXI307" t="b">
        <v>0</v>
      </c>
      <c r="BXJ307" t="b">
        <v>0</v>
      </c>
      <c r="BXK307" t="b">
        <v>0</v>
      </c>
      <c r="BXL307" t="b">
        <v>0</v>
      </c>
      <c r="BXM307" t="b">
        <v>0</v>
      </c>
      <c r="BXN307" t="b">
        <v>0</v>
      </c>
      <c r="BXO307" t="b">
        <v>0</v>
      </c>
      <c r="BXP307" t="b">
        <v>0</v>
      </c>
      <c r="BXQ307" t="b">
        <v>0</v>
      </c>
      <c r="BXR307" t="b">
        <v>0</v>
      </c>
      <c r="BXS307" t="b">
        <v>0</v>
      </c>
      <c r="BXT307" t="b">
        <v>0</v>
      </c>
      <c r="BXU307" t="b">
        <v>0</v>
      </c>
      <c r="BXV307" t="b">
        <v>0</v>
      </c>
      <c r="BXW307" t="b">
        <v>0</v>
      </c>
      <c r="BXX307" t="b">
        <v>0</v>
      </c>
      <c r="BXY307" t="b">
        <v>0</v>
      </c>
      <c r="BXZ307" t="b">
        <v>0</v>
      </c>
      <c r="BYA307" t="b">
        <v>0</v>
      </c>
      <c r="BYB307" t="b">
        <v>0</v>
      </c>
      <c r="BYC307" t="b">
        <v>0</v>
      </c>
      <c r="BYD307" t="b">
        <v>0</v>
      </c>
      <c r="BYE307" t="b">
        <v>0</v>
      </c>
      <c r="BYF307" t="b">
        <v>0</v>
      </c>
      <c r="BYG307" t="b">
        <v>0</v>
      </c>
      <c r="BYH307" t="b">
        <v>0</v>
      </c>
      <c r="BYI307" t="b">
        <v>0</v>
      </c>
      <c r="BYJ307" t="b">
        <v>0</v>
      </c>
      <c r="BYK307" t="b">
        <v>0</v>
      </c>
      <c r="BYL307" t="b">
        <v>0</v>
      </c>
      <c r="BYM307" t="b">
        <v>0</v>
      </c>
      <c r="BYN307" t="b">
        <v>0</v>
      </c>
      <c r="BYO307" t="b">
        <v>0</v>
      </c>
      <c r="BYP307" t="b">
        <v>0</v>
      </c>
      <c r="BYQ307" t="b">
        <v>0</v>
      </c>
      <c r="BYR307" t="b">
        <v>0</v>
      </c>
      <c r="BYS307" t="b">
        <v>0</v>
      </c>
      <c r="BYT307" t="b">
        <v>0</v>
      </c>
      <c r="BYU307" t="b">
        <v>0</v>
      </c>
      <c r="BYV307" t="b">
        <v>0</v>
      </c>
      <c r="BYW307" t="b">
        <v>0</v>
      </c>
      <c r="BYX307" t="b">
        <v>0</v>
      </c>
      <c r="BYY307" t="b">
        <v>0</v>
      </c>
      <c r="BYZ307" t="b">
        <v>0</v>
      </c>
      <c r="BZA307" t="b">
        <v>0</v>
      </c>
      <c r="BZB307" t="b">
        <v>0</v>
      </c>
      <c r="BZC307" t="b">
        <v>0</v>
      </c>
      <c r="BZD307" t="b">
        <v>0</v>
      </c>
      <c r="BZE307" t="b">
        <v>0</v>
      </c>
      <c r="BZF307" t="b">
        <v>0</v>
      </c>
      <c r="BZG307" t="b">
        <v>0</v>
      </c>
      <c r="BZH307" t="b">
        <v>0</v>
      </c>
      <c r="BZI307" t="b">
        <v>0</v>
      </c>
      <c r="BZJ307" t="b">
        <v>0</v>
      </c>
      <c r="BZK307" t="b">
        <v>0</v>
      </c>
      <c r="BZL307" t="b">
        <v>0</v>
      </c>
      <c r="BZM307" t="b">
        <v>0</v>
      </c>
      <c r="BZN307" t="b">
        <v>0</v>
      </c>
      <c r="BZO307" t="b">
        <v>0</v>
      </c>
      <c r="BZP307" t="b">
        <v>0</v>
      </c>
      <c r="BZQ307" t="b">
        <v>0</v>
      </c>
      <c r="BZR307" t="b">
        <v>0</v>
      </c>
      <c r="BZS307" t="b">
        <v>0</v>
      </c>
      <c r="BZT307" t="b">
        <v>0</v>
      </c>
      <c r="BZU307" t="b">
        <v>0</v>
      </c>
      <c r="BZV307" t="b">
        <v>0</v>
      </c>
      <c r="BZW307" t="b">
        <v>0</v>
      </c>
      <c r="BZX307" t="b">
        <v>0</v>
      </c>
      <c r="BZY307" t="b">
        <v>0</v>
      </c>
      <c r="BZZ307" t="b">
        <v>0</v>
      </c>
      <c r="CAA307" t="b">
        <v>0</v>
      </c>
      <c r="CAB307" t="b">
        <v>0</v>
      </c>
      <c r="CAC307" t="b">
        <v>0</v>
      </c>
      <c r="CAD307" t="b">
        <v>0</v>
      </c>
      <c r="CAE307" t="b">
        <v>0</v>
      </c>
      <c r="CAF307" t="b">
        <v>0</v>
      </c>
      <c r="CAG307" t="b">
        <v>0</v>
      </c>
      <c r="CAH307" t="b">
        <v>0</v>
      </c>
      <c r="CAI307" t="b">
        <v>0</v>
      </c>
      <c r="CAJ307" t="b">
        <v>0</v>
      </c>
      <c r="CAK307" t="b">
        <v>0</v>
      </c>
      <c r="CAL307" t="b">
        <v>0</v>
      </c>
      <c r="CAM307" t="b">
        <v>0</v>
      </c>
      <c r="CAN307" t="b">
        <v>0</v>
      </c>
      <c r="CAO307" t="b">
        <v>0</v>
      </c>
      <c r="CAP307" t="b">
        <v>0</v>
      </c>
      <c r="CAQ307" t="b">
        <v>0</v>
      </c>
      <c r="CAR307" t="b">
        <v>0</v>
      </c>
      <c r="CAS307" t="b">
        <v>0</v>
      </c>
      <c r="CAT307" t="b">
        <v>0</v>
      </c>
      <c r="CAU307" t="b">
        <v>0</v>
      </c>
      <c r="CAV307" t="b">
        <v>0</v>
      </c>
      <c r="CAW307" t="b">
        <v>0</v>
      </c>
      <c r="CAX307" t="b">
        <v>0</v>
      </c>
      <c r="CAY307" t="b">
        <v>0</v>
      </c>
      <c r="CAZ307" t="b">
        <v>0</v>
      </c>
      <c r="CBA307" t="b">
        <v>0</v>
      </c>
      <c r="CBB307" t="b">
        <v>0</v>
      </c>
      <c r="CBC307" t="b">
        <v>0</v>
      </c>
      <c r="CBD307" t="b">
        <v>0</v>
      </c>
      <c r="CBE307" t="b">
        <v>0</v>
      </c>
      <c r="CBF307" t="b">
        <v>0</v>
      </c>
      <c r="CBG307" t="b">
        <v>0</v>
      </c>
      <c r="CBH307" t="b">
        <v>0</v>
      </c>
      <c r="CBI307" t="b">
        <v>0</v>
      </c>
      <c r="CBJ307" t="b">
        <v>0</v>
      </c>
      <c r="CBK307" t="b">
        <v>0</v>
      </c>
      <c r="CBL307" t="b">
        <v>0</v>
      </c>
      <c r="CBM307" t="b">
        <v>0</v>
      </c>
      <c r="CBN307" t="b">
        <v>0</v>
      </c>
      <c r="CBO307" t="b">
        <v>0</v>
      </c>
      <c r="CBP307" t="b">
        <v>0</v>
      </c>
      <c r="CBQ307" t="b">
        <v>0</v>
      </c>
      <c r="CBR307" t="b">
        <v>0</v>
      </c>
      <c r="CBS307" t="b">
        <v>0</v>
      </c>
      <c r="CBT307" t="b">
        <v>0</v>
      </c>
      <c r="CBU307" t="b">
        <v>0</v>
      </c>
      <c r="CBV307" t="b">
        <v>0</v>
      </c>
      <c r="CBW307" t="b">
        <v>0</v>
      </c>
      <c r="CBX307" t="b">
        <v>0</v>
      </c>
      <c r="CBY307" t="b">
        <v>0</v>
      </c>
      <c r="CBZ307" t="b">
        <v>0</v>
      </c>
      <c r="CCA307" t="b">
        <v>0</v>
      </c>
      <c r="CCB307" t="b">
        <v>0</v>
      </c>
      <c r="CCC307" t="b">
        <v>0</v>
      </c>
      <c r="CCD307" t="b">
        <v>0</v>
      </c>
      <c r="CCE307" t="b">
        <v>0</v>
      </c>
      <c r="CCF307" t="b">
        <v>0</v>
      </c>
      <c r="CCG307" t="b">
        <v>0</v>
      </c>
      <c r="CCH307" t="b">
        <v>0</v>
      </c>
      <c r="CCI307" t="b">
        <v>0</v>
      </c>
      <c r="CCJ307" t="b">
        <v>0</v>
      </c>
      <c r="CCK307" t="b">
        <v>0</v>
      </c>
      <c r="CCL307" t="b">
        <v>0</v>
      </c>
      <c r="CCM307" t="b">
        <v>0</v>
      </c>
      <c r="CCN307" t="b">
        <v>0</v>
      </c>
      <c r="CCO307" t="b">
        <v>0</v>
      </c>
      <c r="CCP307" t="b">
        <v>0</v>
      </c>
      <c r="CCQ307" t="b">
        <v>0</v>
      </c>
      <c r="CCR307" t="b">
        <v>0</v>
      </c>
      <c r="CCS307" t="b">
        <v>0</v>
      </c>
      <c r="CCT307" t="b">
        <v>0</v>
      </c>
      <c r="CCU307" t="b">
        <v>0</v>
      </c>
      <c r="CCV307" t="b">
        <v>0</v>
      </c>
      <c r="CCW307" t="b">
        <v>0</v>
      </c>
      <c r="CCX307" t="b">
        <v>0</v>
      </c>
      <c r="CCY307" t="b">
        <v>0</v>
      </c>
      <c r="CCZ307" t="b">
        <v>0</v>
      </c>
      <c r="CDA307" t="b">
        <v>0</v>
      </c>
      <c r="CDB307" t="b">
        <v>0</v>
      </c>
      <c r="CDC307" t="b">
        <v>0</v>
      </c>
      <c r="CDD307" t="b">
        <v>0</v>
      </c>
      <c r="CDE307" t="b">
        <v>0</v>
      </c>
      <c r="CDF307" t="b">
        <v>0</v>
      </c>
      <c r="CDG307" t="b">
        <v>0</v>
      </c>
      <c r="CDH307" t="b">
        <v>0</v>
      </c>
      <c r="CDI307" t="b">
        <v>0</v>
      </c>
      <c r="CDJ307" t="b">
        <v>0</v>
      </c>
      <c r="CDK307" t="b">
        <v>0</v>
      </c>
      <c r="CDL307" t="b">
        <v>0</v>
      </c>
      <c r="CDM307" t="b">
        <v>0</v>
      </c>
      <c r="CDN307" t="b">
        <v>0</v>
      </c>
      <c r="CDO307" t="b">
        <v>0</v>
      </c>
      <c r="CDP307" t="b">
        <v>0</v>
      </c>
      <c r="CDQ307" t="b">
        <v>0</v>
      </c>
      <c r="CDR307" t="b">
        <v>0</v>
      </c>
      <c r="CDS307" t="b">
        <v>0</v>
      </c>
      <c r="CDT307" t="b">
        <v>0</v>
      </c>
      <c r="CDU307" t="b">
        <v>0</v>
      </c>
      <c r="CDV307" t="b">
        <v>0</v>
      </c>
      <c r="CDW307" t="b">
        <v>0</v>
      </c>
      <c r="CDX307" t="b">
        <v>0</v>
      </c>
      <c r="CDY307" t="b">
        <v>0</v>
      </c>
      <c r="CDZ307" t="b">
        <v>0</v>
      </c>
      <c r="CEA307" t="b">
        <v>0</v>
      </c>
      <c r="CEB307" t="b">
        <v>0</v>
      </c>
      <c r="CEC307" t="b">
        <v>0</v>
      </c>
      <c r="CED307" t="b">
        <v>0</v>
      </c>
      <c r="CEE307" t="b">
        <v>0</v>
      </c>
      <c r="CEF307" t="b">
        <v>0</v>
      </c>
      <c r="CEG307" t="b">
        <v>0</v>
      </c>
      <c r="CEH307" t="b">
        <v>0</v>
      </c>
      <c r="CEI307" t="b">
        <v>0</v>
      </c>
      <c r="CEJ307" t="b">
        <v>0</v>
      </c>
      <c r="CEK307" t="b">
        <v>0</v>
      </c>
      <c r="CEL307" t="b">
        <v>0</v>
      </c>
      <c r="CEM307" t="b">
        <v>0</v>
      </c>
      <c r="CEN307" t="b">
        <v>0</v>
      </c>
      <c r="CEO307" t="b">
        <v>0</v>
      </c>
      <c r="CEP307" t="b">
        <v>0</v>
      </c>
      <c r="CEQ307" t="b">
        <v>0</v>
      </c>
      <c r="CER307" t="b">
        <v>0</v>
      </c>
      <c r="CES307" t="b">
        <v>0</v>
      </c>
      <c r="CET307" t="b">
        <v>0</v>
      </c>
      <c r="CEU307" t="b">
        <v>0</v>
      </c>
      <c r="CEV307" t="b">
        <v>0</v>
      </c>
      <c r="CEW307" t="b">
        <v>0</v>
      </c>
      <c r="CEX307" t="b">
        <v>0</v>
      </c>
      <c r="CEY307" t="b">
        <v>0</v>
      </c>
      <c r="CEZ307" t="b">
        <v>0</v>
      </c>
      <c r="CFA307" t="b">
        <v>0</v>
      </c>
      <c r="CFB307" t="b">
        <v>0</v>
      </c>
      <c r="CFC307" t="b">
        <v>0</v>
      </c>
      <c r="CFD307" t="b">
        <v>0</v>
      </c>
      <c r="CFE307" t="b">
        <v>0</v>
      </c>
      <c r="CFF307" t="b">
        <v>0</v>
      </c>
      <c r="CFG307" t="b">
        <v>0</v>
      </c>
      <c r="CFH307" t="b">
        <v>0</v>
      </c>
      <c r="CFI307" t="b">
        <v>0</v>
      </c>
      <c r="CFJ307" t="b">
        <v>0</v>
      </c>
      <c r="CFK307" t="b">
        <v>0</v>
      </c>
      <c r="CFL307" t="b">
        <v>0</v>
      </c>
      <c r="CFM307" t="b">
        <v>0</v>
      </c>
      <c r="CFN307" t="b">
        <v>0</v>
      </c>
      <c r="CFO307" t="b">
        <v>0</v>
      </c>
      <c r="CFP307" t="b">
        <v>0</v>
      </c>
      <c r="CFQ307" t="b">
        <v>0</v>
      </c>
      <c r="CFR307" t="b">
        <v>0</v>
      </c>
      <c r="CFS307" t="b">
        <v>0</v>
      </c>
      <c r="CFT307" t="b">
        <v>0</v>
      </c>
      <c r="CFU307" t="b">
        <v>0</v>
      </c>
      <c r="CFV307" t="b">
        <v>0</v>
      </c>
      <c r="CFW307" t="b">
        <v>0</v>
      </c>
      <c r="CFX307" t="b">
        <v>0</v>
      </c>
      <c r="CFY307" t="b">
        <v>0</v>
      </c>
      <c r="CFZ307" t="b">
        <v>0</v>
      </c>
      <c r="CGA307" t="b">
        <v>0</v>
      </c>
      <c r="CGB307" t="b">
        <v>0</v>
      </c>
      <c r="CGC307" t="b">
        <v>0</v>
      </c>
      <c r="CGD307" t="b">
        <v>0</v>
      </c>
      <c r="CGE307" t="b">
        <v>0</v>
      </c>
      <c r="CGF307" t="b">
        <v>0</v>
      </c>
      <c r="CGG307" t="b">
        <v>0</v>
      </c>
      <c r="CGH307" t="b">
        <v>0</v>
      </c>
      <c r="CGI307" t="b">
        <v>0</v>
      </c>
      <c r="CGJ307" t="b">
        <v>0</v>
      </c>
      <c r="CGK307" t="b">
        <v>0</v>
      </c>
      <c r="CGL307" t="b">
        <v>0</v>
      </c>
      <c r="CGM307" t="b">
        <v>0</v>
      </c>
      <c r="CGN307" t="b">
        <v>0</v>
      </c>
      <c r="CGO307" t="b">
        <v>0</v>
      </c>
      <c r="CGP307" t="b">
        <v>0</v>
      </c>
      <c r="CGQ307" t="b">
        <v>0</v>
      </c>
      <c r="CGR307" t="b">
        <v>0</v>
      </c>
      <c r="CGS307" t="b">
        <v>0</v>
      </c>
      <c r="CGT307" t="b">
        <v>0</v>
      </c>
      <c r="CGU307" t="b">
        <v>0</v>
      </c>
      <c r="CGV307" t="b">
        <v>0</v>
      </c>
      <c r="CGW307" t="b">
        <v>0</v>
      </c>
      <c r="CGX307" t="b">
        <v>0</v>
      </c>
      <c r="CGY307" t="b">
        <v>0</v>
      </c>
      <c r="CGZ307" t="b">
        <v>0</v>
      </c>
      <c r="CHA307" t="b">
        <v>0</v>
      </c>
      <c r="CHB307" t="b">
        <v>0</v>
      </c>
      <c r="CHC307" t="b">
        <v>0</v>
      </c>
      <c r="CHD307" t="b">
        <v>0</v>
      </c>
      <c r="CHE307" t="b">
        <v>0</v>
      </c>
      <c r="CHF307" t="b">
        <v>0</v>
      </c>
      <c r="CHG307" t="b">
        <v>0</v>
      </c>
      <c r="CHH307" t="b">
        <v>0</v>
      </c>
      <c r="CHI307" t="b">
        <v>0</v>
      </c>
      <c r="CHJ307" t="b">
        <v>0</v>
      </c>
      <c r="CHK307" t="b">
        <v>0</v>
      </c>
      <c r="CHL307" t="b">
        <v>0</v>
      </c>
      <c r="CHM307" t="b">
        <v>0</v>
      </c>
      <c r="CHN307" t="b">
        <v>0</v>
      </c>
      <c r="CHO307" t="b">
        <v>0</v>
      </c>
      <c r="CHP307" t="b">
        <v>0</v>
      </c>
      <c r="CHQ307" t="b">
        <v>0</v>
      </c>
      <c r="CHR307" t="b">
        <v>0</v>
      </c>
      <c r="CHS307" t="b">
        <v>0</v>
      </c>
      <c r="CHT307" t="b">
        <v>0</v>
      </c>
      <c r="CHU307" t="b">
        <v>0</v>
      </c>
      <c r="CHV307" t="b">
        <v>0</v>
      </c>
      <c r="CHW307" t="b">
        <v>0</v>
      </c>
      <c r="CHX307" t="b">
        <v>0</v>
      </c>
      <c r="CHY307" t="b">
        <v>0</v>
      </c>
      <c r="CHZ307" t="b">
        <v>0</v>
      </c>
      <c r="CIA307" t="b">
        <v>0</v>
      </c>
      <c r="CIB307" t="b">
        <v>0</v>
      </c>
      <c r="CIC307" t="b">
        <v>0</v>
      </c>
      <c r="CID307" t="b">
        <v>0</v>
      </c>
      <c r="CIE307" t="b">
        <v>0</v>
      </c>
      <c r="CIF307" t="b">
        <v>0</v>
      </c>
      <c r="CIG307" t="b">
        <v>0</v>
      </c>
      <c r="CIH307" t="b">
        <v>0</v>
      </c>
      <c r="CII307" t="b">
        <v>0</v>
      </c>
      <c r="CIJ307" t="b">
        <v>0</v>
      </c>
      <c r="CIK307" t="b">
        <v>0</v>
      </c>
      <c r="CIL307" t="b">
        <v>0</v>
      </c>
      <c r="CIM307" t="b">
        <v>0</v>
      </c>
      <c r="CIN307" t="b">
        <v>0</v>
      </c>
      <c r="CIO307" t="b">
        <v>0</v>
      </c>
      <c r="CIP307" t="b">
        <v>0</v>
      </c>
      <c r="CIQ307" t="b">
        <v>0</v>
      </c>
      <c r="CIR307" t="b">
        <v>0</v>
      </c>
      <c r="CIS307" t="b">
        <v>0</v>
      </c>
      <c r="CIT307" t="b">
        <v>0</v>
      </c>
      <c r="CIU307" t="b">
        <v>0</v>
      </c>
      <c r="CIV307" t="b">
        <v>0</v>
      </c>
      <c r="CIW307" t="b">
        <v>0</v>
      </c>
      <c r="CIX307" t="b">
        <v>0</v>
      </c>
      <c r="CIY307" t="b">
        <v>0</v>
      </c>
      <c r="CIZ307" t="b">
        <v>0</v>
      </c>
      <c r="CJA307" t="b">
        <v>0</v>
      </c>
      <c r="CJB307" t="b">
        <v>0</v>
      </c>
      <c r="CJC307" t="b">
        <v>0</v>
      </c>
      <c r="CJD307" t="b">
        <v>0</v>
      </c>
      <c r="CJE307" t="b">
        <v>0</v>
      </c>
      <c r="CJF307" t="b">
        <v>0</v>
      </c>
      <c r="CJG307" t="b">
        <v>0</v>
      </c>
      <c r="CJH307" t="b">
        <v>0</v>
      </c>
      <c r="CJI307" t="b">
        <v>0</v>
      </c>
      <c r="CJJ307" t="b">
        <v>0</v>
      </c>
      <c r="CJK307" t="b">
        <v>0</v>
      </c>
      <c r="CJL307" t="b">
        <v>0</v>
      </c>
      <c r="CJM307" t="b">
        <v>0</v>
      </c>
      <c r="CJN307" t="b">
        <v>0</v>
      </c>
      <c r="CJO307" t="b">
        <v>0</v>
      </c>
      <c r="CJP307" t="b">
        <v>0</v>
      </c>
      <c r="CJQ307" t="b">
        <v>0</v>
      </c>
      <c r="CJR307" t="b">
        <v>0</v>
      </c>
      <c r="CJS307" t="b">
        <v>0</v>
      </c>
      <c r="CJT307" t="b">
        <v>0</v>
      </c>
      <c r="CJU307" t="b">
        <v>0</v>
      </c>
      <c r="CJV307" t="b">
        <v>0</v>
      </c>
      <c r="CJW307" t="b">
        <v>0</v>
      </c>
      <c r="CJX307" t="b">
        <v>0</v>
      </c>
      <c r="CJY307" t="b">
        <v>0</v>
      </c>
      <c r="CJZ307" t="b">
        <v>0</v>
      </c>
      <c r="CKA307" t="b">
        <v>0</v>
      </c>
      <c r="CKB307" t="b">
        <v>0</v>
      </c>
      <c r="CKC307" t="b">
        <v>0</v>
      </c>
      <c r="CKD307" t="b">
        <v>0</v>
      </c>
      <c r="CKE307" t="b">
        <v>0</v>
      </c>
      <c r="CKF307" t="b">
        <v>0</v>
      </c>
      <c r="CKG307" t="b">
        <v>0</v>
      </c>
      <c r="CKH307" t="b">
        <v>0</v>
      </c>
      <c r="CKI307" t="b">
        <v>0</v>
      </c>
      <c r="CKJ307" t="b">
        <v>0</v>
      </c>
      <c r="CKK307" t="b">
        <v>0</v>
      </c>
      <c r="CKL307" t="b">
        <v>0</v>
      </c>
      <c r="CKM307" t="b">
        <v>0</v>
      </c>
      <c r="CKN307" t="b">
        <v>0</v>
      </c>
      <c r="CKO307" t="b">
        <v>0</v>
      </c>
      <c r="CKP307" t="b">
        <v>0</v>
      </c>
      <c r="CKQ307" t="b">
        <v>0</v>
      </c>
      <c r="CKR307" t="b">
        <v>0</v>
      </c>
      <c r="CKS307" t="b">
        <v>0</v>
      </c>
      <c r="CKT307" t="b">
        <v>0</v>
      </c>
      <c r="CKU307" t="b">
        <v>0</v>
      </c>
      <c r="CKV307" t="b">
        <v>0</v>
      </c>
      <c r="CKW307" t="b">
        <v>0</v>
      </c>
      <c r="CKX307" t="b">
        <v>0</v>
      </c>
      <c r="CKY307" t="b">
        <v>0</v>
      </c>
      <c r="CKZ307" t="b">
        <v>0</v>
      </c>
      <c r="CLA307" t="b">
        <v>0</v>
      </c>
      <c r="CLB307" t="b">
        <v>0</v>
      </c>
      <c r="CLC307" t="b">
        <v>0</v>
      </c>
      <c r="CLD307" t="b">
        <v>0</v>
      </c>
      <c r="CLE307" t="b">
        <v>0</v>
      </c>
      <c r="CLF307" t="b">
        <v>0</v>
      </c>
      <c r="CLG307" t="b">
        <v>0</v>
      </c>
      <c r="CLH307" t="b">
        <v>0</v>
      </c>
      <c r="CLI307" t="b">
        <v>0</v>
      </c>
      <c r="CLJ307" t="b">
        <v>0</v>
      </c>
      <c r="CLK307" t="b">
        <v>0</v>
      </c>
      <c r="CLL307" t="b">
        <v>0</v>
      </c>
      <c r="CLM307" t="b">
        <v>0</v>
      </c>
      <c r="CLN307" t="b">
        <v>0</v>
      </c>
      <c r="CLO307" t="b">
        <v>0</v>
      </c>
      <c r="CLP307" t="b">
        <v>0</v>
      </c>
      <c r="CLQ307" t="b">
        <v>0</v>
      </c>
      <c r="CLR307" t="b">
        <v>0</v>
      </c>
      <c r="CLS307" t="b">
        <v>0</v>
      </c>
      <c r="CLT307" t="b">
        <v>0</v>
      </c>
      <c r="CLU307" t="b">
        <v>0</v>
      </c>
      <c r="CLV307" t="b">
        <v>0</v>
      </c>
      <c r="CLW307" t="b">
        <v>0</v>
      </c>
      <c r="CLX307" t="b">
        <v>0</v>
      </c>
      <c r="CLY307" t="b">
        <v>0</v>
      </c>
      <c r="CLZ307" t="b">
        <v>0</v>
      </c>
      <c r="CMA307" t="b">
        <v>0</v>
      </c>
      <c r="CMB307" t="b">
        <v>0</v>
      </c>
      <c r="CMC307" t="b">
        <v>0</v>
      </c>
      <c r="CMD307" t="b">
        <v>0</v>
      </c>
      <c r="CME307" t="b">
        <v>0</v>
      </c>
      <c r="CMF307" t="b">
        <v>0</v>
      </c>
      <c r="CMG307" t="b">
        <v>0</v>
      </c>
      <c r="CMH307" t="b">
        <v>0</v>
      </c>
      <c r="CMI307" t="b">
        <v>0</v>
      </c>
      <c r="CMJ307" t="b">
        <v>0</v>
      </c>
      <c r="CMK307" t="b">
        <v>0</v>
      </c>
      <c r="CML307" t="b">
        <v>0</v>
      </c>
      <c r="CMM307" t="b">
        <v>0</v>
      </c>
      <c r="CMN307" t="b">
        <v>0</v>
      </c>
      <c r="CMO307" t="b">
        <v>0</v>
      </c>
      <c r="CMP307" t="b">
        <v>0</v>
      </c>
      <c r="CMQ307" t="b">
        <v>0</v>
      </c>
      <c r="CMR307" t="b">
        <v>0</v>
      </c>
      <c r="CMS307" t="b">
        <v>0</v>
      </c>
      <c r="CMT307" t="b">
        <v>0</v>
      </c>
      <c r="CMU307" t="b">
        <v>0</v>
      </c>
      <c r="CMV307" t="b">
        <v>0</v>
      </c>
      <c r="CMW307" t="b">
        <v>0</v>
      </c>
      <c r="CMX307" t="b">
        <v>0</v>
      </c>
      <c r="CMY307" t="b">
        <v>0</v>
      </c>
      <c r="CMZ307" t="b">
        <v>0</v>
      </c>
      <c r="CNA307" t="b">
        <v>0</v>
      </c>
      <c r="CNB307" t="b">
        <v>0</v>
      </c>
      <c r="CNC307" t="b">
        <v>0</v>
      </c>
      <c r="CND307" t="b">
        <v>0</v>
      </c>
      <c r="CNE307" t="b">
        <v>0</v>
      </c>
      <c r="CNF307" t="b">
        <v>0</v>
      </c>
      <c r="CNG307" t="b">
        <v>0</v>
      </c>
      <c r="CNH307" t="b">
        <v>0</v>
      </c>
      <c r="CNI307" t="b">
        <v>0</v>
      </c>
      <c r="CNJ307" t="b">
        <v>0</v>
      </c>
      <c r="CNK307" t="b">
        <v>0</v>
      </c>
      <c r="CNL307" t="b">
        <v>0</v>
      </c>
      <c r="CNM307" t="b">
        <v>0</v>
      </c>
      <c r="CNN307" t="b">
        <v>0</v>
      </c>
      <c r="CNO307" t="b">
        <v>0</v>
      </c>
      <c r="CNP307" t="b">
        <v>0</v>
      </c>
      <c r="CNQ307" t="b">
        <v>0</v>
      </c>
      <c r="CNR307" t="b">
        <v>0</v>
      </c>
      <c r="CNS307" t="b">
        <v>0</v>
      </c>
      <c r="CNT307" t="b">
        <v>0</v>
      </c>
      <c r="CNU307" t="b">
        <v>0</v>
      </c>
      <c r="CNV307" t="b">
        <v>0</v>
      </c>
      <c r="CNW307" t="b">
        <v>0</v>
      </c>
      <c r="CNX307" t="b">
        <v>0</v>
      </c>
      <c r="CNY307" t="b">
        <v>0</v>
      </c>
      <c r="CNZ307" t="b">
        <v>0</v>
      </c>
      <c r="COA307" t="b">
        <v>0</v>
      </c>
      <c r="COB307" t="b">
        <v>0</v>
      </c>
      <c r="COC307" t="b">
        <v>0</v>
      </c>
      <c r="COD307" t="b">
        <v>0</v>
      </c>
      <c r="COE307" t="b">
        <v>0</v>
      </c>
      <c r="COF307" t="b">
        <v>0</v>
      </c>
      <c r="COG307" t="b">
        <v>0</v>
      </c>
      <c r="COH307" t="b">
        <v>0</v>
      </c>
      <c r="COI307" t="b">
        <v>0</v>
      </c>
      <c r="COJ307" t="b">
        <v>0</v>
      </c>
      <c r="COK307" t="b">
        <v>0</v>
      </c>
      <c r="COL307" t="b">
        <v>0</v>
      </c>
      <c r="COM307" t="b">
        <v>0</v>
      </c>
      <c r="CON307" t="b">
        <v>0</v>
      </c>
      <c r="COO307" t="b">
        <v>0</v>
      </c>
      <c r="COP307" t="b">
        <v>0</v>
      </c>
      <c r="COQ307" t="b">
        <v>0</v>
      </c>
      <c r="COR307" t="b">
        <v>0</v>
      </c>
      <c r="COS307" t="b">
        <v>0</v>
      </c>
      <c r="COT307" t="b">
        <v>0</v>
      </c>
      <c r="COU307" t="b">
        <v>0</v>
      </c>
      <c r="COV307" t="b">
        <v>0</v>
      </c>
      <c r="COW307" t="b">
        <v>0</v>
      </c>
      <c r="COX307" t="b">
        <v>0</v>
      </c>
      <c r="COY307" t="b">
        <v>0</v>
      </c>
      <c r="COZ307" t="b">
        <v>0</v>
      </c>
      <c r="CPA307" t="b">
        <v>0</v>
      </c>
      <c r="CPB307" t="b">
        <v>0</v>
      </c>
      <c r="CPC307" t="b">
        <v>0</v>
      </c>
      <c r="CPD307" t="b">
        <v>0</v>
      </c>
      <c r="CPE307" t="b">
        <v>0</v>
      </c>
      <c r="CPF307" t="b">
        <v>0</v>
      </c>
      <c r="CPG307" t="b">
        <v>0</v>
      </c>
      <c r="CPH307" t="b">
        <v>0</v>
      </c>
      <c r="CPI307" t="b">
        <v>0</v>
      </c>
      <c r="CPJ307" t="b">
        <v>0</v>
      </c>
      <c r="CPK307" t="b">
        <v>0</v>
      </c>
      <c r="CPL307" t="b">
        <v>0</v>
      </c>
      <c r="CPM307" t="b">
        <v>0</v>
      </c>
      <c r="CPN307" t="b">
        <v>0</v>
      </c>
      <c r="CPO307" t="b">
        <v>0</v>
      </c>
      <c r="CPP307" t="b">
        <v>0</v>
      </c>
      <c r="CPQ307" t="b">
        <v>0</v>
      </c>
      <c r="CPR307" t="b">
        <v>0</v>
      </c>
      <c r="CPS307" t="b">
        <v>0</v>
      </c>
      <c r="CPT307" t="b">
        <v>0</v>
      </c>
      <c r="CPU307" t="b">
        <v>0</v>
      </c>
      <c r="CPV307" t="b">
        <v>0</v>
      </c>
      <c r="CPW307" t="b">
        <v>0</v>
      </c>
      <c r="CPX307" t="b">
        <v>0</v>
      </c>
      <c r="CPY307" t="b">
        <v>0</v>
      </c>
      <c r="CPZ307" t="b">
        <v>0</v>
      </c>
      <c r="CQA307" t="b">
        <v>0</v>
      </c>
      <c r="CQB307" t="b">
        <v>0</v>
      </c>
      <c r="CQC307" t="b">
        <v>0</v>
      </c>
      <c r="CQD307" t="b">
        <v>0</v>
      </c>
      <c r="CQE307" t="b">
        <v>0</v>
      </c>
      <c r="CQF307" t="b">
        <v>0</v>
      </c>
      <c r="CQG307" t="b">
        <v>0</v>
      </c>
      <c r="CQH307" t="b">
        <v>0</v>
      </c>
      <c r="CQI307" t="b">
        <v>0</v>
      </c>
      <c r="CQJ307" t="b">
        <v>0</v>
      </c>
      <c r="CQK307" t="b">
        <v>0</v>
      </c>
      <c r="CQL307" t="b">
        <v>0</v>
      </c>
      <c r="CQM307" t="b">
        <v>0</v>
      </c>
      <c r="CQN307" t="b">
        <v>0</v>
      </c>
      <c r="CQO307" t="b">
        <v>0</v>
      </c>
      <c r="CQP307" t="b">
        <v>0</v>
      </c>
      <c r="CQQ307" t="b">
        <v>0</v>
      </c>
      <c r="CQR307" t="b">
        <v>0</v>
      </c>
      <c r="CQS307" t="b">
        <v>0</v>
      </c>
      <c r="CQT307" t="b">
        <v>0</v>
      </c>
      <c r="CQU307" t="b">
        <v>0</v>
      </c>
      <c r="CQV307" t="b">
        <v>0</v>
      </c>
      <c r="CQW307" t="b">
        <v>0</v>
      </c>
      <c r="CQX307" t="b">
        <v>0</v>
      </c>
      <c r="CQY307" t="b">
        <v>0</v>
      </c>
      <c r="CQZ307" t="b">
        <v>0</v>
      </c>
      <c r="CRA307" t="b">
        <v>0</v>
      </c>
      <c r="CRB307" t="b">
        <v>0</v>
      </c>
      <c r="CRC307" t="b">
        <v>0</v>
      </c>
      <c r="CRD307" t="b">
        <v>0</v>
      </c>
      <c r="CRE307" t="b">
        <v>0</v>
      </c>
      <c r="CRF307" t="b">
        <v>0</v>
      </c>
      <c r="CRG307" t="b">
        <v>0</v>
      </c>
      <c r="CRH307" t="b">
        <v>0</v>
      </c>
      <c r="CRI307" t="b">
        <v>0</v>
      </c>
      <c r="CRJ307" t="b">
        <v>0</v>
      </c>
      <c r="CRK307" t="b">
        <v>0</v>
      </c>
      <c r="CRL307" t="b">
        <v>0</v>
      </c>
      <c r="CRM307" t="b">
        <v>0</v>
      </c>
      <c r="CRN307" t="b">
        <v>0</v>
      </c>
      <c r="CRO307" t="b">
        <v>0</v>
      </c>
      <c r="CRP307" t="b">
        <v>0</v>
      </c>
      <c r="CRQ307" t="b">
        <v>0</v>
      </c>
      <c r="CRR307" t="b">
        <v>0</v>
      </c>
      <c r="CRS307" t="b">
        <v>0</v>
      </c>
      <c r="CRT307" t="b">
        <v>0</v>
      </c>
      <c r="CRU307" t="b">
        <v>0</v>
      </c>
      <c r="CRV307" t="b">
        <v>0</v>
      </c>
      <c r="CRW307" t="b">
        <v>0</v>
      </c>
      <c r="CRX307" t="b">
        <v>0</v>
      </c>
      <c r="CRY307" t="b">
        <v>0</v>
      </c>
      <c r="CRZ307" t="b">
        <v>0</v>
      </c>
      <c r="CSA307" t="b">
        <v>0</v>
      </c>
      <c r="CSB307" t="b">
        <v>0</v>
      </c>
      <c r="CSC307" t="b">
        <v>0</v>
      </c>
      <c r="CSD307" t="b">
        <v>0</v>
      </c>
      <c r="CSE307" t="b">
        <v>0</v>
      </c>
      <c r="CSF307" t="b">
        <v>0</v>
      </c>
      <c r="CSG307" t="b">
        <v>0</v>
      </c>
      <c r="CSH307" t="b">
        <v>0</v>
      </c>
      <c r="CSI307" t="b">
        <v>0</v>
      </c>
      <c r="CSJ307" t="b">
        <v>0</v>
      </c>
      <c r="CSK307" t="b">
        <v>0</v>
      </c>
      <c r="CSL307" t="b">
        <v>0</v>
      </c>
      <c r="CSM307" t="b">
        <v>0</v>
      </c>
      <c r="CSN307" t="b">
        <v>0</v>
      </c>
      <c r="CSO307" t="b">
        <v>0</v>
      </c>
      <c r="CSP307" t="b">
        <v>0</v>
      </c>
      <c r="CSQ307" t="b">
        <v>0</v>
      </c>
      <c r="CSR307" t="b">
        <v>0</v>
      </c>
      <c r="CSS307" t="b">
        <v>0</v>
      </c>
      <c r="CST307" t="b">
        <v>0</v>
      </c>
      <c r="CSU307" t="b">
        <v>0</v>
      </c>
      <c r="CSV307" t="b">
        <v>0</v>
      </c>
      <c r="CSW307" t="b">
        <v>0</v>
      </c>
      <c r="CSX307" t="b">
        <v>0</v>
      </c>
      <c r="CSY307" t="b">
        <v>0</v>
      </c>
      <c r="CSZ307" t="b">
        <v>0</v>
      </c>
      <c r="CTA307" t="b">
        <v>0</v>
      </c>
      <c r="CTB307" t="b">
        <v>0</v>
      </c>
      <c r="CTC307" t="b">
        <v>0</v>
      </c>
      <c r="CTD307" t="b">
        <v>0</v>
      </c>
      <c r="CTE307" t="b">
        <v>0</v>
      </c>
      <c r="CTF307" t="b">
        <v>0</v>
      </c>
      <c r="CTG307" t="b">
        <v>0</v>
      </c>
      <c r="CTH307" t="b">
        <v>0</v>
      </c>
      <c r="CTI307" t="b">
        <v>0</v>
      </c>
      <c r="CTJ307" t="b">
        <v>0</v>
      </c>
      <c r="CTK307" t="b">
        <v>0</v>
      </c>
      <c r="CTL307" t="b">
        <v>0</v>
      </c>
      <c r="CTM307" t="b">
        <v>0</v>
      </c>
      <c r="CTN307" t="b">
        <v>0</v>
      </c>
      <c r="CTO307" t="b">
        <v>0</v>
      </c>
      <c r="CTP307" t="b">
        <v>0</v>
      </c>
      <c r="CTQ307" t="b">
        <v>0</v>
      </c>
      <c r="CTR307" t="b">
        <v>0</v>
      </c>
      <c r="CTS307" t="b">
        <v>0</v>
      </c>
      <c r="CTT307" t="b">
        <v>0</v>
      </c>
      <c r="CTU307" t="b">
        <v>0</v>
      </c>
      <c r="CTV307" t="b">
        <v>0</v>
      </c>
      <c r="CTW307" t="b">
        <v>0</v>
      </c>
      <c r="CTX307" t="b">
        <v>0</v>
      </c>
      <c r="CTY307" t="b">
        <v>0</v>
      </c>
      <c r="CTZ307" t="b">
        <v>0</v>
      </c>
      <c r="CUA307" t="b">
        <v>0</v>
      </c>
      <c r="CUB307" t="b">
        <v>0</v>
      </c>
      <c r="CUC307" t="b">
        <v>0</v>
      </c>
      <c r="CUD307" t="b">
        <v>0</v>
      </c>
      <c r="CUE307" t="b">
        <v>0</v>
      </c>
      <c r="CUF307" t="b">
        <v>0</v>
      </c>
      <c r="CUG307" t="b">
        <v>0</v>
      </c>
      <c r="CUH307" t="b">
        <v>0</v>
      </c>
      <c r="CUI307" t="b">
        <v>0</v>
      </c>
      <c r="CUJ307" t="b">
        <v>0</v>
      </c>
      <c r="CUK307" t="b">
        <v>0</v>
      </c>
      <c r="CUL307" t="b">
        <v>0</v>
      </c>
      <c r="CUM307" t="b">
        <v>0</v>
      </c>
      <c r="CUN307" t="b">
        <v>0</v>
      </c>
      <c r="CUO307" t="b">
        <v>0</v>
      </c>
      <c r="CUP307" t="b">
        <v>0</v>
      </c>
      <c r="CUQ307" t="b">
        <v>0</v>
      </c>
      <c r="CUR307" t="b">
        <v>0</v>
      </c>
      <c r="CUS307" t="b">
        <v>0</v>
      </c>
      <c r="CUT307" t="b">
        <v>0</v>
      </c>
      <c r="CUU307" t="b">
        <v>0</v>
      </c>
      <c r="CUV307" t="b">
        <v>0</v>
      </c>
      <c r="CUW307" t="b">
        <v>0</v>
      </c>
      <c r="CUX307" t="b">
        <v>0</v>
      </c>
      <c r="CUY307" t="b">
        <v>0</v>
      </c>
      <c r="CUZ307" t="b">
        <v>0</v>
      </c>
      <c r="CVA307" t="b">
        <v>0</v>
      </c>
      <c r="CVB307" t="b">
        <v>0</v>
      </c>
      <c r="CVC307" t="b">
        <v>0</v>
      </c>
      <c r="CVD307" t="b">
        <v>0</v>
      </c>
      <c r="CVE307" t="b">
        <v>0</v>
      </c>
      <c r="CVF307" t="b">
        <v>0</v>
      </c>
      <c r="CVG307" t="b">
        <v>0</v>
      </c>
      <c r="CVH307" t="b">
        <v>0</v>
      </c>
      <c r="CVI307" t="b">
        <v>0</v>
      </c>
      <c r="CVJ307" t="b">
        <v>0</v>
      </c>
      <c r="CVK307" t="b">
        <v>0</v>
      </c>
      <c r="CVL307" t="b">
        <v>0</v>
      </c>
      <c r="CVM307" t="b">
        <v>0</v>
      </c>
      <c r="CVN307" t="b">
        <v>0</v>
      </c>
      <c r="CVO307" t="b">
        <v>0</v>
      </c>
      <c r="CVP307" t="b">
        <v>0</v>
      </c>
      <c r="CVQ307" t="b">
        <v>0</v>
      </c>
      <c r="CVR307" t="b">
        <v>0</v>
      </c>
      <c r="CVS307" t="b">
        <v>0</v>
      </c>
      <c r="CVT307" t="b">
        <v>0</v>
      </c>
      <c r="CVU307" t="b">
        <v>0</v>
      </c>
      <c r="CVV307" t="b">
        <v>0</v>
      </c>
      <c r="CVW307" t="b">
        <v>0</v>
      </c>
      <c r="CVX307" t="b">
        <v>0</v>
      </c>
      <c r="CVY307" t="b">
        <v>0</v>
      </c>
      <c r="CVZ307" t="b">
        <v>0</v>
      </c>
      <c r="CWA307" t="b">
        <v>0</v>
      </c>
      <c r="CWB307" t="b">
        <v>0</v>
      </c>
      <c r="CWC307" t="b">
        <v>0</v>
      </c>
      <c r="CWD307" t="b">
        <v>0</v>
      </c>
      <c r="CWE307" t="b">
        <v>0</v>
      </c>
      <c r="CWF307" t="b">
        <v>0</v>
      </c>
      <c r="CWG307" t="b">
        <v>0</v>
      </c>
      <c r="CWH307" t="b">
        <v>0</v>
      </c>
      <c r="CWI307" t="b">
        <v>0</v>
      </c>
      <c r="CWJ307" t="b">
        <v>0</v>
      </c>
      <c r="CWK307" t="b">
        <v>0</v>
      </c>
      <c r="CWL307" t="b">
        <v>0</v>
      </c>
      <c r="CWM307" t="b">
        <v>0</v>
      </c>
      <c r="CWN307" t="b">
        <v>0</v>
      </c>
      <c r="CWO307" t="b">
        <v>0</v>
      </c>
      <c r="CWP307" t="b">
        <v>0</v>
      </c>
      <c r="CWQ307" t="b">
        <v>0</v>
      </c>
      <c r="CWR307" t="b">
        <v>0</v>
      </c>
      <c r="CWS307" t="b">
        <v>0</v>
      </c>
      <c r="CWT307" t="b">
        <v>0</v>
      </c>
      <c r="CWU307" t="b">
        <v>0</v>
      </c>
      <c r="CWV307" t="b">
        <v>0</v>
      </c>
      <c r="CWW307" t="b">
        <v>0</v>
      </c>
      <c r="CWX307" t="b">
        <v>0</v>
      </c>
      <c r="CWY307" t="b">
        <v>0</v>
      </c>
      <c r="CWZ307" t="b">
        <v>0</v>
      </c>
      <c r="CXA307" t="b">
        <v>0</v>
      </c>
      <c r="CXB307" t="b">
        <v>0</v>
      </c>
      <c r="CXC307" t="b">
        <v>0</v>
      </c>
      <c r="CXD307" t="b">
        <v>0</v>
      </c>
      <c r="CXE307" t="b">
        <v>0</v>
      </c>
      <c r="CXF307" t="b">
        <v>0</v>
      </c>
      <c r="CXG307" t="b">
        <v>0</v>
      </c>
      <c r="CXH307" t="b">
        <v>0</v>
      </c>
      <c r="CXI307" t="b">
        <v>0</v>
      </c>
      <c r="CXJ307" t="b">
        <v>0</v>
      </c>
      <c r="CXK307" t="b">
        <v>0</v>
      </c>
      <c r="CXL307" t="b">
        <v>0</v>
      </c>
      <c r="CXM307" t="b">
        <v>0</v>
      </c>
      <c r="CXN307" t="b">
        <v>0</v>
      </c>
      <c r="CXO307" t="b">
        <v>0</v>
      </c>
      <c r="CXP307" t="b">
        <v>0</v>
      </c>
      <c r="CXQ307" t="b">
        <v>0</v>
      </c>
      <c r="CXR307" t="b">
        <v>0</v>
      </c>
      <c r="CXS307" t="b">
        <v>0</v>
      </c>
      <c r="CXT307" t="b">
        <v>0</v>
      </c>
      <c r="CXU307" t="b">
        <v>0</v>
      </c>
      <c r="CXV307" t="b">
        <v>0</v>
      </c>
      <c r="CXW307" t="b">
        <v>0</v>
      </c>
      <c r="CXX307" t="b">
        <v>0</v>
      </c>
      <c r="CXY307" t="b">
        <v>0</v>
      </c>
      <c r="CXZ307" t="b">
        <v>0</v>
      </c>
      <c r="CYA307" t="b">
        <v>0</v>
      </c>
      <c r="CYB307" t="b">
        <v>0</v>
      </c>
      <c r="CYC307" t="b">
        <v>0</v>
      </c>
      <c r="CYD307" t="b">
        <v>0</v>
      </c>
      <c r="CYE307" t="b">
        <v>0</v>
      </c>
      <c r="CYF307" t="b">
        <v>0</v>
      </c>
      <c r="CYG307" t="b">
        <v>0</v>
      </c>
      <c r="CYH307" t="b">
        <v>0</v>
      </c>
      <c r="CYI307" t="b">
        <v>0</v>
      </c>
      <c r="CYJ307" t="b">
        <v>0</v>
      </c>
      <c r="CYK307" t="b">
        <v>0</v>
      </c>
      <c r="CYL307" t="b">
        <v>0</v>
      </c>
      <c r="CYM307" t="b">
        <v>0</v>
      </c>
      <c r="CYN307" t="b">
        <v>0</v>
      </c>
      <c r="CYO307" t="b">
        <v>0</v>
      </c>
      <c r="CYP307" t="b">
        <v>0</v>
      </c>
      <c r="CYQ307" t="b">
        <v>0</v>
      </c>
      <c r="CYR307" t="b">
        <v>0</v>
      </c>
      <c r="CYS307" t="b">
        <v>0</v>
      </c>
      <c r="CYT307" t="b">
        <v>0</v>
      </c>
      <c r="CYU307" t="b">
        <v>0</v>
      </c>
      <c r="CYV307" t="b">
        <v>0</v>
      </c>
      <c r="CYW307" t="b">
        <v>0</v>
      </c>
      <c r="CYX307" t="b">
        <v>0</v>
      </c>
      <c r="CYY307" t="b">
        <v>0</v>
      </c>
      <c r="CYZ307" t="b">
        <v>0</v>
      </c>
      <c r="CZA307" t="b">
        <v>0</v>
      </c>
      <c r="CZB307" t="b">
        <v>0</v>
      </c>
      <c r="CZC307" t="b">
        <v>0</v>
      </c>
      <c r="CZD307" t="b">
        <v>0</v>
      </c>
      <c r="CZE307" t="b">
        <v>0</v>
      </c>
      <c r="CZF307" t="b">
        <v>0</v>
      </c>
      <c r="CZG307" t="b">
        <v>0</v>
      </c>
      <c r="CZH307" t="b">
        <v>0</v>
      </c>
      <c r="CZI307" t="b">
        <v>0</v>
      </c>
      <c r="CZJ307" t="b">
        <v>0</v>
      </c>
      <c r="CZK307" t="b">
        <v>0</v>
      </c>
      <c r="CZL307" t="b">
        <v>0</v>
      </c>
      <c r="CZM307" t="b">
        <v>0</v>
      </c>
      <c r="CZN307" t="b">
        <v>0</v>
      </c>
      <c r="CZO307" t="b">
        <v>0</v>
      </c>
      <c r="CZP307" t="b">
        <v>0</v>
      </c>
      <c r="CZQ307" t="b">
        <v>0</v>
      </c>
      <c r="CZR307" t="b">
        <v>0</v>
      </c>
      <c r="CZS307" t="b">
        <v>0</v>
      </c>
      <c r="CZT307" t="b">
        <v>0</v>
      </c>
      <c r="CZU307" t="b">
        <v>0</v>
      </c>
      <c r="CZV307" t="b">
        <v>0</v>
      </c>
      <c r="CZW307" t="b">
        <v>0</v>
      </c>
      <c r="CZX307" t="b">
        <v>0</v>
      </c>
      <c r="CZY307" t="b">
        <v>0</v>
      </c>
      <c r="CZZ307" t="b">
        <v>0</v>
      </c>
      <c r="DAA307" t="b">
        <v>0</v>
      </c>
      <c r="DAB307" t="b">
        <v>0</v>
      </c>
      <c r="DAC307" t="b">
        <v>0</v>
      </c>
      <c r="DAD307" t="b">
        <v>0</v>
      </c>
      <c r="DAE307" t="b">
        <v>0</v>
      </c>
      <c r="DAF307" t="b">
        <v>0</v>
      </c>
      <c r="DAG307" t="b">
        <v>0</v>
      </c>
      <c r="DAH307" t="b">
        <v>0</v>
      </c>
      <c r="DAI307" t="b">
        <v>0</v>
      </c>
      <c r="DAJ307" t="b">
        <v>0</v>
      </c>
      <c r="DAK307" t="b">
        <v>0</v>
      </c>
      <c r="DAL307" t="b">
        <v>0</v>
      </c>
      <c r="DAM307" t="b">
        <v>0</v>
      </c>
      <c r="DAN307" t="b">
        <v>0</v>
      </c>
      <c r="DAO307" t="b">
        <v>0</v>
      </c>
      <c r="DAP307" t="b">
        <v>0</v>
      </c>
      <c r="DAQ307" t="b">
        <v>0</v>
      </c>
      <c r="DAR307" t="b">
        <v>0</v>
      </c>
      <c r="DAS307" t="b">
        <v>0</v>
      </c>
      <c r="DAT307" t="b">
        <v>0</v>
      </c>
      <c r="DAU307" t="b">
        <v>0</v>
      </c>
      <c r="DAV307" t="b">
        <v>0</v>
      </c>
      <c r="DAW307" t="b">
        <v>0</v>
      </c>
      <c r="DAX307" t="b">
        <v>0</v>
      </c>
      <c r="DAY307" t="b">
        <v>0</v>
      </c>
      <c r="DAZ307" t="b">
        <v>0</v>
      </c>
      <c r="DBA307" t="b">
        <v>0</v>
      </c>
      <c r="DBB307" t="b">
        <v>0</v>
      </c>
      <c r="DBC307" t="b">
        <v>0</v>
      </c>
      <c r="DBD307" t="b">
        <v>0</v>
      </c>
      <c r="DBE307" t="b">
        <v>0</v>
      </c>
      <c r="DBF307" t="b">
        <v>0</v>
      </c>
      <c r="DBG307" t="b">
        <v>0</v>
      </c>
      <c r="DBH307" t="b">
        <v>0</v>
      </c>
      <c r="DBI307" t="b">
        <v>0</v>
      </c>
      <c r="DBJ307" t="b">
        <v>0</v>
      </c>
      <c r="DBK307" t="b">
        <v>0</v>
      </c>
      <c r="DBL307" t="b">
        <v>0</v>
      </c>
      <c r="DBM307" t="b">
        <v>0</v>
      </c>
      <c r="DBN307" t="b">
        <v>0</v>
      </c>
      <c r="DBO307" t="b">
        <v>0</v>
      </c>
      <c r="DBP307" t="b">
        <v>0</v>
      </c>
      <c r="DBQ307" t="b">
        <v>0</v>
      </c>
      <c r="DBR307" t="b">
        <v>0</v>
      </c>
      <c r="DBS307" t="b">
        <v>0</v>
      </c>
      <c r="DBT307" t="b">
        <v>0</v>
      </c>
      <c r="DBU307" t="b">
        <v>0</v>
      </c>
      <c r="DBV307" t="b">
        <v>0</v>
      </c>
      <c r="DBW307" t="b">
        <v>0</v>
      </c>
      <c r="DBX307" t="b">
        <v>0</v>
      </c>
      <c r="DBY307" t="b">
        <v>0</v>
      </c>
      <c r="DBZ307" t="b">
        <v>0</v>
      </c>
      <c r="DCA307" t="b">
        <v>0</v>
      </c>
      <c r="DCB307" t="b">
        <v>0</v>
      </c>
      <c r="DCC307" t="b">
        <v>0</v>
      </c>
      <c r="DCD307" t="b">
        <v>0</v>
      </c>
      <c r="DCE307" t="b">
        <v>0</v>
      </c>
      <c r="DCF307" t="b">
        <v>0</v>
      </c>
      <c r="DCG307" t="b">
        <v>0</v>
      </c>
      <c r="DCH307" t="b">
        <v>0</v>
      </c>
      <c r="DCI307" t="b">
        <v>0</v>
      </c>
      <c r="DCJ307" t="b">
        <v>0</v>
      </c>
      <c r="DCK307" t="b">
        <v>0</v>
      </c>
      <c r="DCL307" t="b">
        <v>0</v>
      </c>
      <c r="DCM307" t="b">
        <v>0</v>
      </c>
      <c r="DCN307" t="b">
        <v>0</v>
      </c>
      <c r="DCO307" t="b">
        <v>0</v>
      </c>
      <c r="DCP307" t="b">
        <v>0</v>
      </c>
      <c r="DCQ307" t="b">
        <v>0</v>
      </c>
      <c r="DCR307" t="b">
        <v>0</v>
      </c>
      <c r="DCS307" t="b">
        <v>0</v>
      </c>
      <c r="DCT307" t="b">
        <v>0</v>
      </c>
      <c r="DCU307" t="b">
        <v>0</v>
      </c>
      <c r="DCV307" t="b">
        <v>0</v>
      </c>
      <c r="DCW307" t="b">
        <v>0</v>
      </c>
      <c r="DCX307" t="b">
        <v>0</v>
      </c>
      <c r="DCY307" t="b">
        <v>0</v>
      </c>
      <c r="DCZ307" t="b">
        <v>0</v>
      </c>
      <c r="DDA307" t="b">
        <v>0</v>
      </c>
      <c r="DDB307" t="b">
        <v>0</v>
      </c>
      <c r="DDC307" t="b">
        <v>0</v>
      </c>
      <c r="DDD307" t="b">
        <v>0</v>
      </c>
      <c r="DDE307" t="b">
        <v>0</v>
      </c>
      <c r="DDF307" t="b">
        <v>0</v>
      </c>
      <c r="DDG307" t="b">
        <v>0</v>
      </c>
      <c r="DDH307" t="b">
        <v>0</v>
      </c>
      <c r="DDI307" t="b">
        <v>0</v>
      </c>
      <c r="DDJ307" t="b">
        <v>0</v>
      </c>
      <c r="DDK307" t="b">
        <v>0</v>
      </c>
      <c r="DDL307" t="b">
        <v>0</v>
      </c>
      <c r="DDM307" t="b">
        <v>0</v>
      </c>
      <c r="DDN307" t="b">
        <v>0</v>
      </c>
      <c r="DDO307" t="b">
        <v>0</v>
      </c>
      <c r="DDP307" t="b">
        <v>0</v>
      </c>
      <c r="DDQ307" t="b">
        <v>0</v>
      </c>
      <c r="DDR307" t="b">
        <v>0</v>
      </c>
      <c r="DDS307" t="b">
        <v>0</v>
      </c>
      <c r="DDT307" t="b">
        <v>0</v>
      </c>
      <c r="DDU307" t="b">
        <v>0</v>
      </c>
      <c r="DDV307" t="b">
        <v>0</v>
      </c>
      <c r="DDW307" t="b">
        <v>0</v>
      </c>
      <c r="DDX307" t="b">
        <v>0</v>
      </c>
      <c r="DDY307" t="b">
        <v>0</v>
      </c>
      <c r="DDZ307" t="b">
        <v>0</v>
      </c>
      <c r="DEA307" t="b">
        <v>0</v>
      </c>
      <c r="DEB307" t="b">
        <v>0</v>
      </c>
      <c r="DEC307" t="b">
        <v>0</v>
      </c>
      <c r="DED307" t="b">
        <v>0</v>
      </c>
      <c r="DEE307" t="b">
        <v>0</v>
      </c>
      <c r="DEF307" t="b">
        <v>0</v>
      </c>
      <c r="DEG307" t="b">
        <v>0</v>
      </c>
      <c r="DEH307" t="b">
        <v>0</v>
      </c>
      <c r="DEI307" t="b">
        <v>0</v>
      </c>
      <c r="DEJ307" t="b">
        <v>0</v>
      </c>
      <c r="DEK307" t="b">
        <v>0</v>
      </c>
      <c r="DEL307" t="b">
        <v>0</v>
      </c>
      <c r="DEM307" t="b">
        <v>0</v>
      </c>
      <c r="DEN307" t="b">
        <v>0</v>
      </c>
      <c r="DEO307" t="b">
        <v>0</v>
      </c>
      <c r="DEP307" t="b">
        <v>0</v>
      </c>
      <c r="DEQ307" t="b">
        <v>0</v>
      </c>
      <c r="DER307" t="b">
        <v>0</v>
      </c>
      <c r="DES307" t="b">
        <v>0</v>
      </c>
      <c r="DET307" t="b">
        <v>0</v>
      </c>
      <c r="DEU307" t="b">
        <v>0</v>
      </c>
      <c r="DEV307" t="b">
        <v>0</v>
      </c>
      <c r="DEW307" t="b">
        <v>0</v>
      </c>
      <c r="DEX307" t="b">
        <v>0</v>
      </c>
      <c r="DEY307" t="b">
        <v>0</v>
      </c>
      <c r="DEZ307" t="b">
        <v>0</v>
      </c>
      <c r="DFA307" t="b">
        <v>0</v>
      </c>
      <c r="DFB307" t="b">
        <v>0</v>
      </c>
      <c r="DFC307" t="b">
        <v>0</v>
      </c>
      <c r="DFD307" t="b">
        <v>0</v>
      </c>
      <c r="DFE307" t="b">
        <v>0</v>
      </c>
      <c r="DFF307" t="b">
        <v>0</v>
      </c>
      <c r="DFG307" t="b">
        <v>0</v>
      </c>
      <c r="DFH307" t="b">
        <v>0</v>
      </c>
      <c r="DFI307" t="b">
        <v>0</v>
      </c>
      <c r="DFJ307" t="b">
        <v>0</v>
      </c>
      <c r="DFK307" t="b">
        <v>0</v>
      </c>
      <c r="DFL307" t="b">
        <v>0</v>
      </c>
      <c r="DFM307" t="b">
        <v>0</v>
      </c>
      <c r="DFN307" t="b">
        <v>0</v>
      </c>
      <c r="DFO307" t="b">
        <v>0</v>
      </c>
      <c r="DFP307" t="b">
        <v>0</v>
      </c>
      <c r="DFQ307" t="b">
        <v>0</v>
      </c>
      <c r="DFR307" t="b">
        <v>0</v>
      </c>
      <c r="DFS307" t="b">
        <v>0</v>
      </c>
      <c r="DFT307" t="b">
        <v>0</v>
      </c>
      <c r="DFU307" t="b">
        <v>0</v>
      </c>
      <c r="DFV307" t="b">
        <v>0</v>
      </c>
      <c r="DFW307" t="b">
        <v>0</v>
      </c>
      <c r="DFX307" t="b">
        <v>0</v>
      </c>
      <c r="DFY307" t="b">
        <v>0</v>
      </c>
      <c r="DFZ307" t="b">
        <v>0</v>
      </c>
      <c r="DGA307" t="b">
        <v>0</v>
      </c>
      <c r="DGB307" t="b">
        <v>0</v>
      </c>
      <c r="DGC307" t="b">
        <v>0</v>
      </c>
      <c r="DGD307" t="b">
        <v>0</v>
      </c>
      <c r="DGE307" t="b">
        <v>0</v>
      </c>
      <c r="DGF307" t="b">
        <v>0</v>
      </c>
      <c r="DGG307" t="b">
        <v>0</v>
      </c>
      <c r="DGH307" t="b">
        <v>0</v>
      </c>
      <c r="DGI307" t="b">
        <v>0</v>
      </c>
      <c r="DGJ307" t="b">
        <v>0</v>
      </c>
      <c r="DGK307" t="b">
        <v>0</v>
      </c>
      <c r="DGL307" t="b">
        <v>0</v>
      </c>
      <c r="DGM307" t="b">
        <v>0</v>
      </c>
      <c r="DGN307" t="b">
        <v>0</v>
      </c>
      <c r="DGO307" t="b">
        <v>0</v>
      </c>
      <c r="DGP307" t="b">
        <v>0</v>
      </c>
      <c r="DGQ307" t="b">
        <v>0</v>
      </c>
      <c r="DGR307" t="b">
        <v>0</v>
      </c>
      <c r="DGS307" t="b">
        <v>0</v>
      </c>
      <c r="DGT307" t="b">
        <v>0</v>
      </c>
      <c r="DGU307" t="b">
        <v>0</v>
      </c>
      <c r="DGV307" t="b">
        <v>0</v>
      </c>
      <c r="DGW307" t="b">
        <v>0</v>
      </c>
      <c r="DGX307" t="b">
        <v>0</v>
      </c>
      <c r="DGY307" t="b">
        <v>0</v>
      </c>
      <c r="DGZ307" t="b">
        <v>0</v>
      </c>
      <c r="DHA307" t="b">
        <v>0</v>
      </c>
      <c r="DHB307" t="b">
        <v>0</v>
      </c>
      <c r="DHC307" t="b">
        <v>0</v>
      </c>
      <c r="DHD307" t="b">
        <v>0</v>
      </c>
      <c r="DHE307" t="b">
        <v>0</v>
      </c>
      <c r="DHF307" t="b">
        <v>0</v>
      </c>
      <c r="DHG307" t="b">
        <v>0</v>
      </c>
      <c r="DHH307" t="b">
        <v>0</v>
      </c>
      <c r="DHI307" t="b">
        <v>0</v>
      </c>
      <c r="DHJ307" t="b">
        <v>0</v>
      </c>
      <c r="DHK307" t="b">
        <v>0</v>
      </c>
      <c r="DHL307" t="b">
        <v>0</v>
      </c>
      <c r="DHM307" t="b">
        <v>0</v>
      </c>
      <c r="DHN307" t="b">
        <v>0</v>
      </c>
      <c r="DHO307" t="b">
        <v>0</v>
      </c>
      <c r="DHP307" t="b">
        <v>0</v>
      </c>
      <c r="DHQ307" t="b">
        <v>0</v>
      </c>
      <c r="DHR307" t="b">
        <v>0</v>
      </c>
      <c r="DHS307" t="b">
        <v>0</v>
      </c>
      <c r="DHT307" t="b">
        <v>0</v>
      </c>
      <c r="DHU307" t="b">
        <v>0</v>
      </c>
      <c r="DHV307" t="b">
        <v>0</v>
      </c>
      <c r="DHW307" t="b">
        <v>0</v>
      </c>
      <c r="DHX307" t="b">
        <v>0</v>
      </c>
      <c r="DHY307" t="b">
        <v>0</v>
      </c>
      <c r="DHZ307" t="b">
        <v>0</v>
      </c>
      <c r="DIA307" t="b">
        <v>0</v>
      </c>
      <c r="DIB307" t="b">
        <v>0</v>
      </c>
      <c r="DIC307" t="b">
        <v>0</v>
      </c>
      <c r="DID307" t="b">
        <v>0</v>
      </c>
      <c r="DIE307" t="b">
        <v>0</v>
      </c>
      <c r="DIF307" t="b">
        <v>0</v>
      </c>
      <c r="DIG307" t="b">
        <v>0</v>
      </c>
      <c r="DIH307" t="b">
        <v>0</v>
      </c>
      <c r="DII307" t="b">
        <v>0</v>
      </c>
      <c r="DIJ307" t="b">
        <v>0</v>
      </c>
      <c r="DIK307" t="b">
        <v>0</v>
      </c>
      <c r="DIL307" t="b">
        <v>0</v>
      </c>
      <c r="DIM307" t="b">
        <v>0</v>
      </c>
      <c r="DIN307" t="b">
        <v>0</v>
      </c>
      <c r="DIO307" t="b">
        <v>0</v>
      </c>
      <c r="DIP307" t="b">
        <v>0</v>
      </c>
      <c r="DIQ307" t="b">
        <v>0</v>
      </c>
      <c r="DIR307" t="b">
        <v>0</v>
      </c>
      <c r="DIS307" t="b">
        <v>0</v>
      </c>
      <c r="DIT307" t="b">
        <v>0</v>
      </c>
      <c r="DIU307" t="b">
        <v>0</v>
      </c>
      <c r="DIV307" t="b">
        <v>0</v>
      </c>
      <c r="DIW307" t="b">
        <v>0</v>
      </c>
      <c r="DIX307" t="b">
        <v>0</v>
      </c>
      <c r="DIY307" t="b">
        <v>0</v>
      </c>
      <c r="DIZ307" t="b">
        <v>0</v>
      </c>
      <c r="DJA307" t="b">
        <v>0</v>
      </c>
      <c r="DJB307" t="b">
        <v>0</v>
      </c>
      <c r="DJC307" t="b">
        <v>0</v>
      </c>
      <c r="DJD307" t="b">
        <v>0</v>
      </c>
      <c r="DJE307" t="b">
        <v>0</v>
      </c>
      <c r="DJF307" t="b">
        <v>0</v>
      </c>
      <c r="DJG307" t="b">
        <v>0</v>
      </c>
      <c r="DJH307" t="b">
        <v>0</v>
      </c>
      <c r="DJI307" t="b">
        <v>0</v>
      </c>
      <c r="DJJ307" t="b">
        <v>0</v>
      </c>
      <c r="DJK307" t="b">
        <v>0</v>
      </c>
      <c r="DJL307" t="b">
        <v>0</v>
      </c>
      <c r="DJM307" t="b">
        <v>0</v>
      </c>
      <c r="DJN307" t="b">
        <v>0</v>
      </c>
      <c r="DJO307" t="b">
        <v>0</v>
      </c>
      <c r="DJP307" t="b">
        <v>0</v>
      </c>
      <c r="DJQ307" t="b">
        <v>0</v>
      </c>
      <c r="DJR307" t="b">
        <v>0</v>
      </c>
      <c r="DJS307" t="b">
        <v>0</v>
      </c>
      <c r="DJT307" t="b">
        <v>0</v>
      </c>
      <c r="DJU307" t="b">
        <v>0</v>
      </c>
      <c r="DJV307" t="b">
        <v>0</v>
      </c>
      <c r="DJW307" t="b">
        <v>0</v>
      </c>
      <c r="DJX307" t="b">
        <v>0</v>
      </c>
      <c r="DJY307" t="b">
        <v>0</v>
      </c>
      <c r="DJZ307" t="b">
        <v>0</v>
      </c>
      <c r="DKA307" t="b">
        <v>0</v>
      </c>
      <c r="DKB307" t="b">
        <v>0</v>
      </c>
      <c r="DKC307" t="b">
        <v>0</v>
      </c>
      <c r="DKD307" t="b">
        <v>0</v>
      </c>
      <c r="DKE307" t="b">
        <v>0</v>
      </c>
      <c r="DKF307" t="b">
        <v>0</v>
      </c>
      <c r="DKG307" t="b">
        <v>0</v>
      </c>
      <c r="DKH307" t="b">
        <v>0</v>
      </c>
      <c r="DKI307" t="b">
        <v>0</v>
      </c>
      <c r="DKJ307" t="b">
        <v>0</v>
      </c>
      <c r="DKK307" t="b">
        <v>0</v>
      </c>
      <c r="DKL307" t="b">
        <v>0</v>
      </c>
      <c r="DKM307" t="b">
        <v>0</v>
      </c>
      <c r="DKN307" t="b">
        <v>0</v>
      </c>
      <c r="DKO307" t="b">
        <v>0</v>
      </c>
      <c r="DKP307" t="b">
        <v>0</v>
      </c>
      <c r="DKQ307" t="b">
        <v>0</v>
      </c>
      <c r="DKR307" t="b">
        <v>0</v>
      </c>
      <c r="DKS307" t="b">
        <v>0</v>
      </c>
      <c r="DKT307" t="b">
        <v>0</v>
      </c>
      <c r="DKU307" t="b">
        <v>0</v>
      </c>
      <c r="DKV307" t="b">
        <v>0</v>
      </c>
      <c r="DKW307" t="b">
        <v>0</v>
      </c>
      <c r="DKX307" t="b">
        <v>0</v>
      </c>
      <c r="DKY307" t="b">
        <v>0</v>
      </c>
      <c r="DKZ307" t="b">
        <v>0</v>
      </c>
      <c r="DLA307" t="b">
        <v>0</v>
      </c>
      <c r="DLB307" t="b">
        <v>0</v>
      </c>
      <c r="DLC307" t="b">
        <v>0</v>
      </c>
      <c r="DLD307" t="b">
        <v>0</v>
      </c>
      <c r="DLE307" t="b">
        <v>0</v>
      </c>
      <c r="DLF307" t="b">
        <v>0</v>
      </c>
      <c r="DLG307" t="b">
        <v>0</v>
      </c>
      <c r="DLH307" t="b">
        <v>0</v>
      </c>
      <c r="DLI307" t="b">
        <v>0</v>
      </c>
      <c r="DLJ307" t="b">
        <v>0</v>
      </c>
      <c r="DLK307" t="b">
        <v>0</v>
      </c>
      <c r="DLL307" t="b">
        <v>0</v>
      </c>
      <c r="DLM307" t="b">
        <v>0</v>
      </c>
      <c r="DLN307" t="b">
        <v>0</v>
      </c>
      <c r="DLO307" t="b">
        <v>0</v>
      </c>
      <c r="DLP307" t="b">
        <v>0</v>
      </c>
      <c r="DLQ307" t="b">
        <v>0</v>
      </c>
      <c r="DLR307" t="b">
        <v>0</v>
      </c>
      <c r="DLS307" t="b">
        <v>0</v>
      </c>
      <c r="DLT307" t="b">
        <v>0</v>
      </c>
      <c r="DLU307" t="b">
        <v>0</v>
      </c>
      <c r="DLV307" t="b">
        <v>0</v>
      </c>
      <c r="DLW307" t="b">
        <v>0</v>
      </c>
      <c r="DLX307" t="b">
        <v>0</v>
      </c>
      <c r="DLY307" t="b">
        <v>0</v>
      </c>
      <c r="DLZ307" t="b">
        <v>0</v>
      </c>
      <c r="DMA307" t="b">
        <v>0</v>
      </c>
      <c r="DMB307" t="b">
        <v>0</v>
      </c>
      <c r="DMC307" t="b">
        <v>0</v>
      </c>
      <c r="DMD307" t="b">
        <v>0</v>
      </c>
      <c r="DME307" t="b">
        <v>0</v>
      </c>
      <c r="DMF307" t="b">
        <v>0</v>
      </c>
      <c r="DMG307" t="b">
        <v>0</v>
      </c>
      <c r="DMH307" t="b">
        <v>0</v>
      </c>
      <c r="DMI307" t="b">
        <v>0</v>
      </c>
      <c r="DMJ307" t="b">
        <v>0</v>
      </c>
      <c r="DMK307" t="b">
        <v>0</v>
      </c>
      <c r="DML307" t="b">
        <v>0</v>
      </c>
      <c r="DMM307" t="b">
        <v>0</v>
      </c>
      <c r="DMN307" t="b">
        <v>0</v>
      </c>
      <c r="DMO307" t="b">
        <v>0</v>
      </c>
      <c r="DMP307" t="b">
        <v>0</v>
      </c>
      <c r="DMQ307" t="b">
        <v>0</v>
      </c>
      <c r="DMR307" t="b">
        <v>0</v>
      </c>
      <c r="DMS307" t="b">
        <v>0</v>
      </c>
      <c r="DMT307" t="b">
        <v>0</v>
      </c>
      <c r="DMU307" t="b">
        <v>0</v>
      </c>
      <c r="DMV307" t="b">
        <v>0</v>
      </c>
      <c r="DMW307" t="b">
        <v>0</v>
      </c>
      <c r="DMX307" t="b">
        <v>0</v>
      </c>
      <c r="DMY307" t="b">
        <v>0</v>
      </c>
      <c r="DMZ307" t="b">
        <v>0</v>
      </c>
      <c r="DNA307" t="b">
        <v>0</v>
      </c>
      <c r="DNB307" t="b">
        <v>0</v>
      </c>
      <c r="DNC307" t="b">
        <v>0</v>
      </c>
      <c r="DND307" t="b">
        <v>0</v>
      </c>
      <c r="DNE307" t="b">
        <v>0</v>
      </c>
      <c r="DNF307" t="b">
        <v>0</v>
      </c>
      <c r="DNG307" t="b">
        <v>0</v>
      </c>
      <c r="DNH307" t="b">
        <v>0</v>
      </c>
      <c r="DNI307" t="b">
        <v>0</v>
      </c>
      <c r="DNJ307" t="b">
        <v>0</v>
      </c>
      <c r="DNK307" t="b">
        <v>0</v>
      </c>
      <c r="DNL307" t="b">
        <v>0</v>
      </c>
      <c r="DNM307" t="b">
        <v>0</v>
      </c>
      <c r="DNN307" t="b">
        <v>0</v>
      </c>
      <c r="DNO307" t="b">
        <v>0</v>
      </c>
      <c r="DNP307" t="b">
        <v>0</v>
      </c>
      <c r="DNQ307" t="b">
        <v>0</v>
      </c>
      <c r="DNR307" t="b">
        <v>0</v>
      </c>
      <c r="DNS307" t="b">
        <v>0</v>
      </c>
      <c r="DNT307" t="b">
        <v>0</v>
      </c>
      <c r="DNU307" t="b">
        <v>0</v>
      </c>
      <c r="DNV307" t="b">
        <v>0</v>
      </c>
      <c r="DNW307" t="b">
        <v>0</v>
      </c>
      <c r="DNX307" t="b">
        <v>0</v>
      </c>
      <c r="DNY307" t="b">
        <v>0</v>
      </c>
      <c r="DNZ307" t="b">
        <v>0</v>
      </c>
      <c r="DOA307" t="b">
        <v>0</v>
      </c>
      <c r="DOB307" t="b">
        <v>0</v>
      </c>
      <c r="DOC307" t="b">
        <v>0</v>
      </c>
      <c r="DOD307" t="b">
        <v>0</v>
      </c>
      <c r="DOE307" t="b">
        <v>0</v>
      </c>
      <c r="DOF307" t="b">
        <v>0</v>
      </c>
      <c r="DOG307" t="b">
        <v>0</v>
      </c>
      <c r="DOH307" t="b">
        <v>0</v>
      </c>
      <c r="DOI307" t="b">
        <v>0</v>
      </c>
      <c r="DOJ307" t="b">
        <v>0</v>
      </c>
      <c r="DOK307" t="b">
        <v>0</v>
      </c>
      <c r="DOL307" t="b">
        <v>0</v>
      </c>
      <c r="DOM307" t="b">
        <v>0</v>
      </c>
      <c r="DON307" t="b">
        <v>0</v>
      </c>
      <c r="DOO307" t="b">
        <v>0</v>
      </c>
      <c r="DOP307" t="b">
        <v>0</v>
      </c>
      <c r="DOQ307" t="b">
        <v>0</v>
      </c>
      <c r="DOR307" t="b">
        <v>0</v>
      </c>
      <c r="DOS307" t="b">
        <v>0</v>
      </c>
      <c r="DOT307" t="b">
        <v>0</v>
      </c>
      <c r="DOU307" t="b">
        <v>0</v>
      </c>
      <c r="DOV307" t="b">
        <v>0</v>
      </c>
      <c r="DOW307" t="b">
        <v>0</v>
      </c>
      <c r="DOX307" t="b">
        <v>0</v>
      </c>
      <c r="DOY307" t="b">
        <v>0</v>
      </c>
      <c r="DOZ307" t="b">
        <v>0</v>
      </c>
      <c r="DPA307" t="b">
        <v>0</v>
      </c>
      <c r="DPB307" t="b">
        <v>0</v>
      </c>
      <c r="DPC307" t="b">
        <v>0</v>
      </c>
      <c r="DPD307" t="b">
        <v>0</v>
      </c>
      <c r="DPE307" t="b">
        <v>0</v>
      </c>
      <c r="DPF307" t="b">
        <v>0</v>
      </c>
      <c r="DPG307" t="b">
        <v>0</v>
      </c>
      <c r="DPH307" t="b">
        <v>0</v>
      </c>
      <c r="DPI307" t="b">
        <v>0</v>
      </c>
      <c r="DPJ307" t="b">
        <v>0</v>
      </c>
      <c r="DPK307" t="b">
        <v>0</v>
      </c>
      <c r="DPL307" t="b">
        <v>0</v>
      </c>
      <c r="DPM307" t="b">
        <v>0</v>
      </c>
      <c r="DPN307" t="b">
        <v>0</v>
      </c>
      <c r="DPO307" t="b">
        <v>0</v>
      </c>
      <c r="DPP307" t="b">
        <v>0</v>
      </c>
      <c r="DPQ307" t="b">
        <v>0</v>
      </c>
      <c r="DPR307" t="b">
        <v>0</v>
      </c>
      <c r="DPS307" t="b">
        <v>0</v>
      </c>
      <c r="DPT307" t="b">
        <v>0</v>
      </c>
      <c r="DPU307" t="b">
        <v>0</v>
      </c>
      <c r="DPV307" t="b">
        <v>0</v>
      </c>
      <c r="DPW307" t="b">
        <v>0</v>
      </c>
      <c r="DPX307" t="b">
        <v>0</v>
      </c>
      <c r="DPY307" t="b">
        <v>0</v>
      </c>
      <c r="DPZ307" t="b">
        <v>0</v>
      </c>
      <c r="DQA307" t="b">
        <v>0</v>
      </c>
      <c r="DQB307" t="b">
        <v>0</v>
      </c>
      <c r="DQC307" t="b">
        <v>0</v>
      </c>
      <c r="DQD307" t="b">
        <v>0</v>
      </c>
      <c r="DQE307" t="b">
        <v>0</v>
      </c>
      <c r="DQF307" t="b">
        <v>0</v>
      </c>
      <c r="DQG307" t="b">
        <v>0</v>
      </c>
      <c r="DQH307" t="b">
        <v>0</v>
      </c>
      <c r="DQI307" t="b">
        <v>0</v>
      </c>
      <c r="DQJ307" t="b">
        <v>0</v>
      </c>
      <c r="DQK307" t="b">
        <v>0</v>
      </c>
      <c r="DQL307" t="b">
        <v>0</v>
      </c>
      <c r="DQM307" t="b">
        <v>0</v>
      </c>
      <c r="DQN307" t="b">
        <v>0</v>
      </c>
      <c r="DQO307" t="b">
        <v>0</v>
      </c>
      <c r="DQP307" t="b">
        <v>0</v>
      </c>
      <c r="DQQ307" t="b">
        <v>0</v>
      </c>
      <c r="DQR307" t="b">
        <v>0</v>
      </c>
      <c r="DQS307" t="b">
        <v>0</v>
      </c>
      <c r="DQT307" t="b">
        <v>0</v>
      </c>
      <c r="DQU307" t="b">
        <v>0</v>
      </c>
      <c r="DQV307" t="b">
        <v>0</v>
      </c>
      <c r="DQW307" t="b">
        <v>0</v>
      </c>
      <c r="DQX307" t="b">
        <v>0</v>
      </c>
      <c r="DQY307" t="b">
        <v>0</v>
      </c>
      <c r="DQZ307" t="b">
        <v>0</v>
      </c>
      <c r="DRA307" t="b">
        <v>0</v>
      </c>
      <c r="DRB307" t="b">
        <v>0</v>
      </c>
      <c r="DRC307" t="b">
        <v>0</v>
      </c>
      <c r="DRD307" t="b">
        <v>0</v>
      </c>
      <c r="DRE307" t="b">
        <v>0</v>
      </c>
      <c r="DRF307" t="b">
        <v>0</v>
      </c>
      <c r="DRG307" t="b">
        <v>0</v>
      </c>
      <c r="DRH307" t="b">
        <v>0</v>
      </c>
      <c r="DRI307" t="b">
        <v>0</v>
      </c>
      <c r="DRJ307" t="b">
        <v>0</v>
      </c>
      <c r="DRK307" t="b">
        <v>0</v>
      </c>
      <c r="DRL307" t="b">
        <v>0</v>
      </c>
      <c r="DRM307" t="b">
        <v>0</v>
      </c>
      <c r="DRN307" t="b">
        <v>0</v>
      </c>
      <c r="DRO307" t="b">
        <v>0</v>
      </c>
      <c r="DRP307" t="b">
        <v>0</v>
      </c>
      <c r="DRQ307" t="b">
        <v>0</v>
      </c>
      <c r="DRR307" t="b">
        <v>0</v>
      </c>
      <c r="DRS307" t="b">
        <v>0</v>
      </c>
      <c r="DRT307" t="b">
        <v>0</v>
      </c>
      <c r="DRU307" t="b">
        <v>0</v>
      </c>
      <c r="DRV307" t="b">
        <v>0</v>
      </c>
      <c r="DRW307" t="b">
        <v>0</v>
      </c>
      <c r="DRX307" t="b">
        <v>0</v>
      </c>
      <c r="DRY307" t="b">
        <v>0</v>
      </c>
      <c r="DRZ307" t="b">
        <v>0</v>
      </c>
      <c r="DSA307" t="b">
        <v>0</v>
      </c>
      <c r="DSB307" t="b">
        <v>0</v>
      </c>
      <c r="DSC307" t="b">
        <v>0</v>
      </c>
      <c r="DSD307" t="b">
        <v>0</v>
      </c>
      <c r="DSE307" t="b">
        <v>0</v>
      </c>
      <c r="DSF307" t="b">
        <v>0</v>
      </c>
      <c r="DSG307" t="b">
        <v>0</v>
      </c>
      <c r="DSH307" t="b">
        <v>0</v>
      </c>
      <c r="DSI307" t="b">
        <v>0</v>
      </c>
      <c r="DSJ307" t="b">
        <v>0</v>
      </c>
      <c r="DSK307" t="b">
        <v>0</v>
      </c>
      <c r="DSL307" t="b">
        <v>0</v>
      </c>
      <c r="DSM307" t="b">
        <v>0</v>
      </c>
      <c r="DSN307" t="b">
        <v>0</v>
      </c>
      <c r="DSO307" t="b">
        <v>0</v>
      </c>
      <c r="DSP307" t="b">
        <v>0</v>
      </c>
      <c r="DSQ307" t="b">
        <v>0</v>
      </c>
      <c r="DSR307" t="b">
        <v>0</v>
      </c>
      <c r="DSS307" t="b">
        <v>0</v>
      </c>
      <c r="DST307" t="b">
        <v>0</v>
      </c>
      <c r="DSU307" t="b">
        <v>0</v>
      </c>
      <c r="DSV307" t="b">
        <v>0</v>
      </c>
      <c r="DSW307" t="b">
        <v>0</v>
      </c>
      <c r="DSX307" t="b">
        <v>0</v>
      </c>
      <c r="DSY307" t="b">
        <v>0</v>
      </c>
      <c r="DSZ307" t="b">
        <v>0</v>
      </c>
      <c r="DTA307" t="b">
        <v>0</v>
      </c>
      <c r="DTB307" t="b">
        <v>0</v>
      </c>
      <c r="DTC307" t="b">
        <v>0</v>
      </c>
      <c r="DTD307" t="b">
        <v>0</v>
      </c>
      <c r="DTE307" t="b">
        <v>0</v>
      </c>
      <c r="DTF307" t="b">
        <v>0</v>
      </c>
      <c r="DTG307" t="b">
        <v>0</v>
      </c>
      <c r="DTH307" t="b">
        <v>0</v>
      </c>
      <c r="DTI307" t="b">
        <v>0</v>
      </c>
      <c r="DTJ307" t="b">
        <v>0</v>
      </c>
      <c r="DTK307" t="b">
        <v>0</v>
      </c>
      <c r="DTL307" t="b">
        <v>0</v>
      </c>
      <c r="DTM307" t="b">
        <v>0</v>
      </c>
      <c r="DTN307" t="b">
        <v>0</v>
      </c>
      <c r="DTO307" t="b">
        <v>0</v>
      </c>
      <c r="DTP307" t="b">
        <v>0</v>
      </c>
      <c r="DTQ307" t="b">
        <v>0</v>
      </c>
      <c r="DTR307" t="b">
        <v>0</v>
      </c>
      <c r="DTS307" t="b">
        <v>0</v>
      </c>
      <c r="DTT307" t="b">
        <v>0</v>
      </c>
      <c r="DTU307" t="b">
        <v>0</v>
      </c>
      <c r="DTV307" t="b">
        <v>0</v>
      </c>
      <c r="DTW307" t="b">
        <v>0</v>
      </c>
      <c r="DTX307" t="b">
        <v>0</v>
      </c>
      <c r="DTY307" t="b">
        <v>0</v>
      </c>
      <c r="DTZ307" t="b">
        <v>0</v>
      </c>
      <c r="DUA307" t="b">
        <v>0</v>
      </c>
      <c r="DUB307" t="b">
        <v>0</v>
      </c>
      <c r="DUC307" t="b">
        <v>0</v>
      </c>
      <c r="DUD307" t="b">
        <v>0</v>
      </c>
      <c r="DUE307" t="b">
        <v>0</v>
      </c>
      <c r="DUF307" t="b">
        <v>0</v>
      </c>
      <c r="DUG307" t="b">
        <v>0</v>
      </c>
      <c r="DUH307" t="b">
        <v>0</v>
      </c>
      <c r="DUI307" t="b">
        <v>0</v>
      </c>
      <c r="DUJ307" t="b">
        <v>0</v>
      </c>
      <c r="DUK307" t="b">
        <v>0</v>
      </c>
      <c r="DUL307" t="b">
        <v>0</v>
      </c>
      <c r="DUM307" t="b">
        <v>0</v>
      </c>
      <c r="DUN307" t="b">
        <v>0</v>
      </c>
      <c r="DUO307" t="b">
        <v>0</v>
      </c>
      <c r="DUP307" t="b">
        <v>0</v>
      </c>
      <c r="DUQ307" t="b">
        <v>0</v>
      </c>
      <c r="DUR307" t="b">
        <v>0</v>
      </c>
      <c r="DUS307" t="b">
        <v>0</v>
      </c>
      <c r="DUT307" t="b">
        <v>0</v>
      </c>
      <c r="DUU307" t="b">
        <v>0</v>
      </c>
      <c r="DUV307" t="b">
        <v>0</v>
      </c>
      <c r="DUW307" t="b">
        <v>0</v>
      </c>
      <c r="DUX307" t="b">
        <v>0</v>
      </c>
      <c r="DUY307" t="b">
        <v>0</v>
      </c>
      <c r="DUZ307" t="b">
        <v>0</v>
      </c>
      <c r="DVA307" t="b">
        <v>0</v>
      </c>
      <c r="DVB307" t="b">
        <v>0</v>
      </c>
      <c r="DVC307" t="b">
        <v>0</v>
      </c>
      <c r="DVD307" t="b">
        <v>0</v>
      </c>
      <c r="DVE307" t="b">
        <v>0</v>
      </c>
      <c r="DVF307" t="b">
        <v>0</v>
      </c>
      <c r="DVG307" t="b">
        <v>0</v>
      </c>
      <c r="DVH307" t="b">
        <v>0</v>
      </c>
      <c r="DVI307" t="b">
        <v>0</v>
      </c>
      <c r="DVJ307" t="b">
        <v>0</v>
      </c>
      <c r="DVK307" t="b">
        <v>0</v>
      </c>
      <c r="DVL307" t="b">
        <v>0</v>
      </c>
      <c r="DVM307" t="b">
        <v>0</v>
      </c>
      <c r="DVN307" t="b">
        <v>0</v>
      </c>
      <c r="DVO307" t="b">
        <v>0</v>
      </c>
      <c r="DVP307" t="b">
        <v>0</v>
      </c>
      <c r="DVQ307" t="b">
        <v>0</v>
      </c>
      <c r="DVR307" t="b">
        <v>0</v>
      </c>
      <c r="DVS307" t="b">
        <v>0</v>
      </c>
      <c r="DVT307" t="b">
        <v>0</v>
      </c>
      <c r="DVU307" t="b">
        <v>0</v>
      </c>
      <c r="DVV307" t="b">
        <v>0</v>
      </c>
      <c r="DVW307" t="b">
        <v>0</v>
      </c>
      <c r="DVX307" t="b">
        <v>0</v>
      </c>
      <c r="DVY307" t="b">
        <v>0</v>
      </c>
      <c r="DVZ307" t="b">
        <v>0</v>
      </c>
      <c r="DWA307" t="b">
        <v>0</v>
      </c>
      <c r="DWB307" t="b">
        <v>0</v>
      </c>
      <c r="DWC307" t="b">
        <v>0</v>
      </c>
      <c r="DWD307" t="b">
        <v>0</v>
      </c>
      <c r="DWE307" t="b">
        <v>0</v>
      </c>
      <c r="DWF307" t="b">
        <v>0</v>
      </c>
      <c r="DWG307" t="b">
        <v>0</v>
      </c>
      <c r="DWH307" t="b">
        <v>0</v>
      </c>
      <c r="DWI307" t="b">
        <v>0</v>
      </c>
      <c r="DWJ307" t="b">
        <v>0</v>
      </c>
      <c r="DWK307" t="b">
        <v>0</v>
      </c>
      <c r="DWL307" t="b">
        <v>0</v>
      </c>
      <c r="DWM307" t="b">
        <v>0</v>
      </c>
      <c r="DWN307" t="b">
        <v>0</v>
      </c>
      <c r="DWO307" t="b">
        <v>0</v>
      </c>
      <c r="DWP307" t="b">
        <v>0</v>
      </c>
      <c r="DWQ307" t="b">
        <v>0</v>
      </c>
      <c r="DWR307" t="b">
        <v>0</v>
      </c>
      <c r="DWS307" t="b">
        <v>0</v>
      </c>
      <c r="DWT307" t="b">
        <v>0</v>
      </c>
      <c r="DWU307" t="b">
        <v>0</v>
      </c>
      <c r="DWV307" t="b">
        <v>0</v>
      </c>
      <c r="DWW307" t="b">
        <v>0</v>
      </c>
      <c r="DWX307" t="b">
        <v>0</v>
      </c>
      <c r="DWY307" t="b">
        <v>0</v>
      </c>
      <c r="DWZ307" t="b">
        <v>0</v>
      </c>
      <c r="DXA307" t="b">
        <v>0</v>
      </c>
      <c r="DXB307" t="b">
        <v>0</v>
      </c>
      <c r="DXC307" t="b">
        <v>0</v>
      </c>
      <c r="DXD307" t="b">
        <v>0</v>
      </c>
      <c r="DXE307" t="b">
        <v>0</v>
      </c>
      <c r="DXF307" t="b">
        <v>0</v>
      </c>
      <c r="DXG307" t="b">
        <v>0</v>
      </c>
      <c r="DXH307" t="b">
        <v>0</v>
      </c>
      <c r="DXI307" t="b">
        <v>0</v>
      </c>
      <c r="DXJ307" t="b">
        <v>0</v>
      </c>
      <c r="DXK307" t="b">
        <v>0</v>
      </c>
      <c r="DXL307" t="b">
        <v>0</v>
      </c>
      <c r="DXM307" t="b">
        <v>0</v>
      </c>
      <c r="DXN307" t="b">
        <v>0</v>
      </c>
      <c r="DXO307" t="b">
        <v>0</v>
      </c>
      <c r="DXP307" t="b">
        <v>0</v>
      </c>
      <c r="DXQ307" t="b">
        <v>0</v>
      </c>
      <c r="DXR307" t="b">
        <v>0</v>
      </c>
      <c r="DXS307" t="b">
        <v>0</v>
      </c>
      <c r="DXT307" t="b">
        <v>0</v>
      </c>
      <c r="DXU307" t="b">
        <v>0</v>
      </c>
      <c r="DXV307" t="b">
        <v>0</v>
      </c>
      <c r="DXW307" t="b">
        <v>0</v>
      </c>
      <c r="DXX307" t="b">
        <v>0</v>
      </c>
      <c r="DXY307" t="b">
        <v>0</v>
      </c>
      <c r="DXZ307" t="b">
        <v>0</v>
      </c>
      <c r="DYA307" t="b">
        <v>0</v>
      </c>
      <c r="DYB307" t="b">
        <v>0</v>
      </c>
      <c r="DYC307" t="b">
        <v>0</v>
      </c>
      <c r="DYD307" t="b">
        <v>0</v>
      </c>
      <c r="DYE307" t="b">
        <v>0</v>
      </c>
      <c r="DYF307" t="b">
        <v>0</v>
      </c>
      <c r="DYG307" t="b">
        <v>0</v>
      </c>
      <c r="DYH307" t="b">
        <v>0</v>
      </c>
      <c r="DYI307" t="b">
        <v>0</v>
      </c>
      <c r="DYJ307" t="b">
        <v>0</v>
      </c>
      <c r="DYK307" t="b">
        <v>0</v>
      </c>
      <c r="DYL307" t="b">
        <v>0</v>
      </c>
      <c r="DYM307" t="b">
        <v>0</v>
      </c>
      <c r="DYN307" t="b">
        <v>0</v>
      </c>
      <c r="DYO307" t="b">
        <v>0</v>
      </c>
      <c r="DYP307" t="b">
        <v>0</v>
      </c>
      <c r="DYQ307" t="b">
        <v>0</v>
      </c>
      <c r="DYR307" t="b">
        <v>0</v>
      </c>
      <c r="DYS307" t="b">
        <v>0</v>
      </c>
      <c r="DYT307" t="b">
        <v>0</v>
      </c>
      <c r="DYU307" t="b">
        <v>0</v>
      </c>
      <c r="DYV307" t="b">
        <v>0</v>
      </c>
      <c r="DYW307" t="b">
        <v>0</v>
      </c>
      <c r="DYX307" t="b">
        <v>0</v>
      </c>
      <c r="DYY307" t="b">
        <v>0</v>
      </c>
      <c r="DYZ307" t="b">
        <v>0</v>
      </c>
      <c r="DZA307" t="b">
        <v>0</v>
      </c>
      <c r="DZB307" t="b">
        <v>0</v>
      </c>
      <c r="DZC307" t="b">
        <v>0</v>
      </c>
      <c r="DZD307" t="b">
        <v>0</v>
      </c>
      <c r="DZE307" t="b">
        <v>0</v>
      </c>
      <c r="DZF307" t="b">
        <v>0</v>
      </c>
      <c r="DZG307" t="b">
        <v>0</v>
      </c>
      <c r="DZH307" t="b">
        <v>0</v>
      </c>
      <c r="DZI307" t="b">
        <v>0</v>
      </c>
      <c r="DZJ307" t="b">
        <v>0</v>
      </c>
      <c r="DZK307" t="b">
        <v>0</v>
      </c>
      <c r="DZL307" t="b">
        <v>0</v>
      </c>
      <c r="DZM307" t="b">
        <v>0</v>
      </c>
      <c r="DZN307" t="b">
        <v>0</v>
      </c>
      <c r="DZO307" t="b">
        <v>0</v>
      </c>
      <c r="DZP307" t="b">
        <v>0</v>
      </c>
      <c r="DZQ307" t="b">
        <v>0</v>
      </c>
      <c r="DZR307" t="b">
        <v>0</v>
      </c>
      <c r="DZS307" t="b">
        <v>0</v>
      </c>
      <c r="DZT307" t="b">
        <v>0</v>
      </c>
      <c r="DZU307" t="b">
        <v>0</v>
      </c>
      <c r="DZV307" t="b">
        <v>0</v>
      </c>
      <c r="DZW307" t="b">
        <v>0</v>
      </c>
      <c r="DZX307" t="b">
        <v>0</v>
      </c>
      <c r="DZY307" t="b">
        <v>0</v>
      </c>
      <c r="DZZ307" t="b">
        <v>0</v>
      </c>
      <c r="EAA307" t="b">
        <v>0</v>
      </c>
      <c r="EAB307" t="b">
        <v>0</v>
      </c>
      <c r="EAC307" t="b">
        <v>0</v>
      </c>
      <c r="EAD307" t="b">
        <v>0</v>
      </c>
      <c r="EAE307" t="b">
        <v>0</v>
      </c>
      <c r="EAF307" t="b">
        <v>0</v>
      </c>
      <c r="EAG307" t="b">
        <v>0</v>
      </c>
      <c r="EAH307" t="b">
        <v>0</v>
      </c>
      <c r="EAI307" t="b">
        <v>0</v>
      </c>
      <c r="EAJ307" t="b">
        <v>0</v>
      </c>
      <c r="EAK307" t="b">
        <v>0</v>
      </c>
      <c r="EAL307" t="b">
        <v>0</v>
      </c>
      <c r="EAM307" t="b">
        <v>0</v>
      </c>
      <c r="EAN307" t="b">
        <v>0</v>
      </c>
      <c r="EAO307" t="b">
        <v>0</v>
      </c>
      <c r="EAP307" t="b">
        <v>0</v>
      </c>
      <c r="EAQ307" t="b">
        <v>0</v>
      </c>
      <c r="EAR307" t="b">
        <v>0</v>
      </c>
      <c r="EAS307" t="b">
        <v>0</v>
      </c>
      <c r="EAT307" t="b">
        <v>0</v>
      </c>
      <c r="EAU307" t="b">
        <v>0</v>
      </c>
      <c r="EAV307" t="b">
        <v>0</v>
      </c>
      <c r="EAW307" t="b">
        <v>0</v>
      </c>
      <c r="EAX307" t="b">
        <v>0</v>
      </c>
      <c r="EAY307" t="b">
        <v>0</v>
      </c>
      <c r="EAZ307" t="b">
        <v>0</v>
      </c>
      <c r="EBA307" t="b">
        <v>0</v>
      </c>
      <c r="EBB307" t="b">
        <v>0</v>
      </c>
      <c r="EBC307" t="b">
        <v>0</v>
      </c>
      <c r="EBD307" t="b">
        <v>0</v>
      </c>
      <c r="EBE307" t="b">
        <v>0</v>
      </c>
      <c r="EBF307" t="b">
        <v>0</v>
      </c>
      <c r="EBG307" t="b">
        <v>0</v>
      </c>
      <c r="EBH307" t="b">
        <v>0</v>
      </c>
      <c r="EBI307" t="b">
        <v>0</v>
      </c>
      <c r="EBJ307" t="b">
        <v>0</v>
      </c>
      <c r="EBK307" t="b">
        <v>0</v>
      </c>
      <c r="EBL307" t="b">
        <v>0</v>
      </c>
      <c r="EBM307" t="b">
        <v>0</v>
      </c>
      <c r="EBN307" t="b">
        <v>0</v>
      </c>
      <c r="EBO307" t="b">
        <v>0</v>
      </c>
      <c r="EBP307" t="b">
        <v>0</v>
      </c>
      <c r="EBQ307" t="b">
        <v>0</v>
      </c>
      <c r="EBR307" t="b">
        <v>0</v>
      </c>
      <c r="EBS307" t="b">
        <v>0</v>
      </c>
      <c r="EBT307" t="b">
        <v>0</v>
      </c>
      <c r="EBU307" t="b">
        <v>0</v>
      </c>
      <c r="EBV307" t="b">
        <v>0</v>
      </c>
      <c r="EBW307" t="b">
        <v>0</v>
      </c>
      <c r="EBX307" t="b">
        <v>0</v>
      </c>
      <c r="EBY307" t="b">
        <v>0</v>
      </c>
      <c r="EBZ307" t="b">
        <v>0</v>
      </c>
      <c r="ECA307" t="b">
        <v>0</v>
      </c>
      <c r="ECB307" t="b">
        <v>0</v>
      </c>
      <c r="ECC307" t="b">
        <v>0</v>
      </c>
      <c r="ECD307" t="b">
        <v>0</v>
      </c>
      <c r="ECE307" t="b">
        <v>0</v>
      </c>
      <c r="ECF307" t="b">
        <v>0</v>
      </c>
      <c r="ECG307" t="b">
        <v>0</v>
      </c>
      <c r="ECH307" t="b">
        <v>0</v>
      </c>
      <c r="ECI307" t="b">
        <v>0</v>
      </c>
      <c r="ECJ307" t="b">
        <v>0</v>
      </c>
      <c r="ECK307" t="b">
        <v>0</v>
      </c>
      <c r="ECL307" t="b">
        <v>0</v>
      </c>
      <c r="ECM307" t="b">
        <v>0</v>
      </c>
      <c r="ECN307" t="b">
        <v>0</v>
      </c>
      <c r="ECO307" t="b">
        <v>0</v>
      </c>
      <c r="ECP307" t="b">
        <v>0</v>
      </c>
      <c r="ECQ307" t="b">
        <v>0</v>
      </c>
      <c r="ECR307" t="b">
        <v>0</v>
      </c>
      <c r="ECS307" t="b">
        <v>0</v>
      </c>
      <c r="ECT307" t="b">
        <v>0</v>
      </c>
      <c r="ECU307" t="b">
        <v>0</v>
      </c>
      <c r="ECV307" t="b">
        <v>0</v>
      </c>
      <c r="ECW307" t="b">
        <v>0</v>
      </c>
      <c r="ECX307" t="b">
        <v>0</v>
      </c>
      <c r="ECY307" t="b">
        <v>0</v>
      </c>
      <c r="ECZ307" t="b">
        <v>0</v>
      </c>
      <c r="EDA307" t="b">
        <v>0</v>
      </c>
      <c r="EDB307" t="b">
        <v>0</v>
      </c>
      <c r="EDC307" t="b">
        <v>0</v>
      </c>
      <c r="EDD307" t="b">
        <v>0</v>
      </c>
      <c r="EDE307" t="b">
        <v>0</v>
      </c>
      <c r="EDF307" t="b">
        <v>0</v>
      </c>
      <c r="EDG307" t="b">
        <v>0</v>
      </c>
      <c r="EDH307" t="b">
        <v>0</v>
      </c>
      <c r="EDI307" t="b">
        <v>0</v>
      </c>
      <c r="EDJ307" t="b">
        <v>0</v>
      </c>
      <c r="EDK307" t="b">
        <v>0</v>
      </c>
      <c r="EDL307" t="b">
        <v>0</v>
      </c>
      <c r="EDM307" t="b">
        <v>0</v>
      </c>
      <c r="EDN307" t="b">
        <v>0</v>
      </c>
      <c r="EDO307" t="b">
        <v>0</v>
      </c>
      <c r="EDP307" t="b">
        <v>0</v>
      </c>
      <c r="EDQ307" t="b">
        <v>0</v>
      </c>
      <c r="EDR307" t="b">
        <v>0</v>
      </c>
      <c r="EDS307" t="b">
        <v>0</v>
      </c>
      <c r="EDT307" t="b">
        <v>0</v>
      </c>
      <c r="EDU307" t="b">
        <v>0</v>
      </c>
      <c r="EDV307" t="b">
        <v>0</v>
      </c>
      <c r="EDW307" t="b">
        <v>0</v>
      </c>
      <c r="EDX307" t="b">
        <v>0</v>
      </c>
      <c r="EDY307" t="b">
        <v>0</v>
      </c>
      <c r="EDZ307" t="b">
        <v>0</v>
      </c>
      <c r="EEA307" t="b">
        <v>0</v>
      </c>
      <c r="EEB307" t="b">
        <v>0</v>
      </c>
      <c r="EEC307" t="b">
        <v>0</v>
      </c>
      <c r="EED307" t="b">
        <v>0</v>
      </c>
      <c r="EEE307" t="b">
        <v>0</v>
      </c>
      <c r="EEF307" t="b">
        <v>0</v>
      </c>
      <c r="EEG307" t="b">
        <v>0</v>
      </c>
      <c r="EEH307" t="b">
        <v>0</v>
      </c>
      <c r="EEI307" t="b">
        <v>0</v>
      </c>
      <c r="EEJ307" t="b">
        <v>0</v>
      </c>
      <c r="EEK307" t="b">
        <v>0</v>
      </c>
      <c r="EEL307" t="b">
        <v>0</v>
      </c>
      <c r="EEM307" t="b">
        <v>0</v>
      </c>
      <c r="EEN307" t="b">
        <v>0</v>
      </c>
      <c r="EEO307" t="b">
        <v>0</v>
      </c>
      <c r="EEP307" t="b">
        <v>0</v>
      </c>
      <c r="EEQ307" t="b">
        <v>0</v>
      </c>
      <c r="EER307" t="b">
        <v>0</v>
      </c>
      <c r="EES307" t="b">
        <v>0</v>
      </c>
      <c r="EET307" t="b">
        <v>0</v>
      </c>
      <c r="EEU307" t="b">
        <v>0</v>
      </c>
      <c r="EEV307" t="b">
        <v>0</v>
      </c>
      <c r="EEW307" t="b">
        <v>0</v>
      </c>
      <c r="EEX307" t="b">
        <v>0</v>
      </c>
      <c r="EEY307" t="b">
        <v>0</v>
      </c>
      <c r="EEZ307" t="b">
        <v>0</v>
      </c>
      <c r="EFA307" t="b">
        <v>0</v>
      </c>
      <c r="EFB307" t="b">
        <v>0</v>
      </c>
      <c r="EFC307" t="b">
        <v>0</v>
      </c>
      <c r="EFD307" t="b">
        <v>0</v>
      </c>
      <c r="EFE307" t="b">
        <v>0</v>
      </c>
      <c r="EFF307" t="b">
        <v>0</v>
      </c>
      <c r="EFG307" t="b">
        <v>0</v>
      </c>
      <c r="EFH307" t="b">
        <v>0</v>
      </c>
      <c r="EFI307" t="b">
        <v>0</v>
      </c>
      <c r="EFJ307" t="b">
        <v>0</v>
      </c>
      <c r="EFK307" t="b">
        <v>0</v>
      </c>
      <c r="EFL307" t="b">
        <v>0</v>
      </c>
      <c r="EFM307" t="b">
        <v>0</v>
      </c>
      <c r="EFN307" t="b">
        <v>0</v>
      </c>
      <c r="EFO307" t="b">
        <v>0</v>
      </c>
      <c r="EFP307" t="b">
        <v>0</v>
      </c>
      <c r="EFQ307" t="b">
        <v>0</v>
      </c>
      <c r="EFR307" t="b">
        <v>0</v>
      </c>
      <c r="EFS307" t="b">
        <v>0</v>
      </c>
      <c r="EFT307" t="b">
        <v>0</v>
      </c>
      <c r="EFU307" t="b">
        <v>0</v>
      </c>
      <c r="EFV307" t="b">
        <v>0</v>
      </c>
      <c r="EFW307" t="b">
        <v>0</v>
      </c>
      <c r="EFX307" t="b">
        <v>0</v>
      </c>
      <c r="EFY307" t="b">
        <v>0</v>
      </c>
      <c r="EFZ307" t="b">
        <v>0</v>
      </c>
      <c r="EGA307" t="b">
        <v>0</v>
      </c>
      <c r="EGB307" t="b">
        <v>0</v>
      </c>
      <c r="EGC307" t="b">
        <v>0</v>
      </c>
      <c r="EGD307" t="b">
        <v>0</v>
      </c>
      <c r="EGE307" t="b">
        <v>0</v>
      </c>
      <c r="EGF307" t="b">
        <v>0</v>
      </c>
      <c r="EGG307" t="b">
        <v>0</v>
      </c>
      <c r="EGH307" t="b">
        <v>0</v>
      </c>
      <c r="EGI307" t="b">
        <v>0</v>
      </c>
      <c r="EGJ307" t="b">
        <v>0</v>
      </c>
      <c r="EGK307" t="b">
        <v>0</v>
      </c>
      <c r="EGL307" t="b">
        <v>0</v>
      </c>
      <c r="EGM307" t="b">
        <v>0</v>
      </c>
      <c r="EGN307" t="b">
        <v>0</v>
      </c>
      <c r="EGO307" t="b">
        <v>0</v>
      </c>
      <c r="EGP307" t="b">
        <v>0</v>
      </c>
      <c r="EGQ307" t="b">
        <v>0</v>
      </c>
      <c r="EGR307" t="b">
        <v>0</v>
      </c>
      <c r="EGS307" t="b">
        <v>0</v>
      </c>
      <c r="EGT307" t="b">
        <v>0</v>
      </c>
      <c r="EGU307" t="b">
        <v>0</v>
      </c>
      <c r="EGV307" t="b">
        <v>0</v>
      </c>
      <c r="EGW307" t="b">
        <v>0</v>
      </c>
      <c r="EGX307" t="b">
        <v>0</v>
      </c>
      <c r="EGY307" t="b">
        <v>0</v>
      </c>
      <c r="EGZ307" t="b">
        <v>0</v>
      </c>
      <c r="EHA307" t="b">
        <v>0</v>
      </c>
      <c r="EHB307" t="b">
        <v>0</v>
      </c>
      <c r="EHC307" t="b">
        <v>0</v>
      </c>
      <c r="EHD307" t="b">
        <v>0</v>
      </c>
      <c r="EHE307" t="b">
        <v>0</v>
      </c>
      <c r="EHF307" t="b">
        <v>0</v>
      </c>
      <c r="EHG307" t="b">
        <v>0</v>
      </c>
      <c r="EHH307" t="b">
        <v>0</v>
      </c>
      <c r="EHI307" t="b">
        <v>0</v>
      </c>
      <c r="EHJ307" t="b">
        <v>0</v>
      </c>
      <c r="EHK307" t="b">
        <v>0</v>
      </c>
      <c r="EHL307" t="b">
        <v>0</v>
      </c>
      <c r="EHM307" t="b">
        <v>0</v>
      </c>
      <c r="EHN307" t="b">
        <v>0</v>
      </c>
      <c r="EHO307" t="b">
        <v>0</v>
      </c>
      <c r="EHP307" t="b">
        <v>0</v>
      </c>
      <c r="EHQ307" t="b">
        <v>0</v>
      </c>
      <c r="EHR307" t="b">
        <v>0</v>
      </c>
      <c r="EHS307" t="b">
        <v>0</v>
      </c>
      <c r="EHT307" t="b">
        <v>0</v>
      </c>
      <c r="EHU307" t="b">
        <v>0</v>
      </c>
      <c r="EHV307" t="b">
        <v>0</v>
      </c>
      <c r="EHW307" t="b">
        <v>0</v>
      </c>
      <c r="EHX307" t="b">
        <v>0</v>
      </c>
      <c r="EHY307" t="b">
        <v>0</v>
      </c>
      <c r="EHZ307" t="b">
        <v>0</v>
      </c>
      <c r="EIA307" t="b">
        <v>0</v>
      </c>
      <c r="EIB307" t="b">
        <v>0</v>
      </c>
      <c r="EIC307" t="b">
        <v>0</v>
      </c>
      <c r="EID307" t="b">
        <v>0</v>
      </c>
      <c r="EIE307" t="b">
        <v>0</v>
      </c>
      <c r="EIF307" t="b">
        <v>0</v>
      </c>
      <c r="EIG307" t="b">
        <v>0</v>
      </c>
      <c r="EIH307" t="b">
        <v>0</v>
      </c>
      <c r="EII307" t="b">
        <v>0</v>
      </c>
      <c r="EIJ307" t="b">
        <v>0</v>
      </c>
      <c r="EIK307" t="b">
        <v>0</v>
      </c>
      <c r="EIL307" t="b">
        <v>0</v>
      </c>
      <c r="EIM307" t="b">
        <v>0</v>
      </c>
      <c r="EIN307" t="b">
        <v>0</v>
      </c>
      <c r="EIO307" t="b">
        <v>0</v>
      </c>
      <c r="EIP307" t="b">
        <v>0</v>
      </c>
      <c r="EIQ307" t="b">
        <v>0</v>
      </c>
      <c r="EIR307" t="b">
        <v>0</v>
      </c>
      <c r="EIS307" t="b">
        <v>0</v>
      </c>
      <c r="EIT307" t="b">
        <v>0</v>
      </c>
      <c r="EIU307" t="b">
        <v>0</v>
      </c>
      <c r="EIV307" t="b">
        <v>0</v>
      </c>
      <c r="EIW307" t="b">
        <v>0</v>
      </c>
      <c r="EIX307" t="b">
        <v>0</v>
      </c>
      <c r="EIY307" t="b">
        <v>0</v>
      </c>
      <c r="EIZ307" t="b">
        <v>0</v>
      </c>
      <c r="EJA307" t="b">
        <v>0</v>
      </c>
      <c r="EJB307" t="b">
        <v>0</v>
      </c>
      <c r="EJC307" t="b">
        <v>0</v>
      </c>
      <c r="EJD307" t="b">
        <v>0</v>
      </c>
      <c r="EJE307" t="b">
        <v>0</v>
      </c>
      <c r="EJF307" t="b">
        <v>0</v>
      </c>
      <c r="EJG307" t="b">
        <v>0</v>
      </c>
      <c r="EJH307" t="b">
        <v>0</v>
      </c>
      <c r="EJI307" t="b">
        <v>0</v>
      </c>
      <c r="EJJ307" t="b">
        <v>0</v>
      </c>
      <c r="EJK307" t="b">
        <v>0</v>
      </c>
      <c r="EJL307" t="b">
        <v>0</v>
      </c>
      <c r="EJM307" t="b">
        <v>0</v>
      </c>
      <c r="EJN307" t="b">
        <v>0</v>
      </c>
      <c r="EJO307" t="b">
        <v>0</v>
      </c>
      <c r="EJP307" t="b">
        <v>0</v>
      </c>
      <c r="EJQ307" t="b">
        <v>0</v>
      </c>
      <c r="EJR307" t="b">
        <v>0</v>
      </c>
      <c r="EJS307" t="b">
        <v>0</v>
      </c>
      <c r="EJT307" t="b">
        <v>0</v>
      </c>
      <c r="EJU307" t="b">
        <v>0</v>
      </c>
      <c r="EJV307" t="b">
        <v>0</v>
      </c>
      <c r="EJW307" t="b">
        <v>0</v>
      </c>
      <c r="EJX307" t="b">
        <v>0</v>
      </c>
      <c r="EJY307" t="b">
        <v>0</v>
      </c>
      <c r="EJZ307" t="b">
        <v>0</v>
      </c>
      <c r="EKA307" t="b">
        <v>0</v>
      </c>
      <c r="EKB307" t="b">
        <v>0</v>
      </c>
      <c r="EKC307" t="b">
        <v>0</v>
      </c>
      <c r="EKD307" t="b">
        <v>0</v>
      </c>
      <c r="EKE307" t="b">
        <v>0</v>
      </c>
      <c r="EKF307" t="b">
        <v>0</v>
      </c>
      <c r="EKG307" t="b">
        <v>0</v>
      </c>
      <c r="EKH307" t="b">
        <v>0</v>
      </c>
      <c r="EKI307" t="b">
        <v>0</v>
      </c>
      <c r="EKJ307" t="b">
        <v>0</v>
      </c>
      <c r="EKK307" t="b">
        <v>0</v>
      </c>
      <c r="EKL307" t="b">
        <v>0</v>
      </c>
      <c r="EKM307" t="b">
        <v>0</v>
      </c>
      <c r="EKN307" t="b">
        <v>0</v>
      </c>
      <c r="EKO307" t="b">
        <v>0</v>
      </c>
      <c r="EKP307" t="b">
        <v>0</v>
      </c>
      <c r="EKQ307" t="b">
        <v>0</v>
      </c>
      <c r="EKR307" t="b">
        <v>0</v>
      </c>
      <c r="EKS307" t="b">
        <v>0</v>
      </c>
      <c r="EKT307" t="b">
        <v>0</v>
      </c>
      <c r="EKU307" t="b">
        <v>0</v>
      </c>
      <c r="EKV307" t="b">
        <v>0</v>
      </c>
      <c r="EKW307" t="b">
        <v>0</v>
      </c>
      <c r="EKX307" t="b">
        <v>0</v>
      </c>
      <c r="EKY307" t="b">
        <v>0</v>
      </c>
      <c r="EKZ307" t="b">
        <v>0</v>
      </c>
      <c r="ELA307" t="b">
        <v>0</v>
      </c>
      <c r="ELB307" t="b">
        <v>0</v>
      </c>
      <c r="ELC307" t="b">
        <v>0</v>
      </c>
      <c r="ELD307" t="b">
        <v>0</v>
      </c>
      <c r="ELE307" t="b">
        <v>0</v>
      </c>
      <c r="ELF307" t="b">
        <v>0</v>
      </c>
      <c r="ELG307" t="b">
        <v>0</v>
      </c>
      <c r="ELH307" t="b">
        <v>0</v>
      </c>
      <c r="ELI307" t="b">
        <v>0</v>
      </c>
      <c r="ELJ307" t="b">
        <v>0</v>
      </c>
      <c r="ELK307" t="b">
        <v>0</v>
      </c>
      <c r="ELL307" t="b">
        <v>0</v>
      </c>
      <c r="ELM307" t="b">
        <v>0</v>
      </c>
      <c r="ELN307" t="b">
        <v>0</v>
      </c>
      <c r="ELO307" t="b">
        <v>0</v>
      </c>
      <c r="ELP307" t="b">
        <v>0</v>
      </c>
      <c r="ELQ307" t="b">
        <v>0</v>
      </c>
      <c r="ELR307" t="b">
        <v>0</v>
      </c>
      <c r="ELS307" t="b">
        <v>0</v>
      </c>
      <c r="ELT307" t="b">
        <v>0</v>
      </c>
      <c r="ELU307" t="b">
        <v>0</v>
      </c>
      <c r="ELV307" t="b">
        <v>0</v>
      </c>
      <c r="ELW307" t="b">
        <v>0</v>
      </c>
      <c r="ELX307" t="b">
        <v>0</v>
      </c>
      <c r="ELY307" t="b">
        <v>0</v>
      </c>
      <c r="ELZ307" t="b">
        <v>0</v>
      </c>
      <c r="EMA307" t="b">
        <v>0</v>
      </c>
      <c r="EMB307" t="b">
        <v>0</v>
      </c>
      <c r="EMC307" t="b">
        <v>0</v>
      </c>
      <c r="EMD307" t="b">
        <v>0</v>
      </c>
      <c r="EME307" t="b">
        <v>0</v>
      </c>
      <c r="EMF307" t="b">
        <v>0</v>
      </c>
      <c r="EMG307" t="b">
        <v>0</v>
      </c>
      <c r="EMH307" t="b">
        <v>0</v>
      </c>
      <c r="EMI307" t="b">
        <v>0</v>
      </c>
      <c r="EMJ307" t="b">
        <v>0</v>
      </c>
      <c r="EMK307" t="b">
        <v>0</v>
      </c>
      <c r="EML307" t="b">
        <v>0</v>
      </c>
      <c r="EMM307" t="b">
        <v>0</v>
      </c>
      <c r="EMN307" t="b">
        <v>0</v>
      </c>
      <c r="EMO307" t="b">
        <v>0</v>
      </c>
      <c r="EMP307" t="b">
        <v>0</v>
      </c>
      <c r="EMQ307" t="b">
        <v>0</v>
      </c>
      <c r="EMR307" t="b">
        <v>0</v>
      </c>
      <c r="EMS307" t="b">
        <v>0</v>
      </c>
      <c r="EMT307" t="b">
        <v>0</v>
      </c>
      <c r="EMU307" t="b">
        <v>0</v>
      </c>
      <c r="EMV307" t="b">
        <v>0</v>
      </c>
      <c r="EMW307" t="b">
        <v>0</v>
      </c>
      <c r="EMX307" t="b">
        <v>0</v>
      </c>
      <c r="EMY307" t="b">
        <v>0</v>
      </c>
      <c r="EMZ307" t="b">
        <v>0</v>
      </c>
      <c r="ENA307" t="b">
        <v>0</v>
      </c>
      <c r="ENB307" t="b">
        <v>0</v>
      </c>
      <c r="ENC307" t="b">
        <v>0</v>
      </c>
      <c r="END307" t="b">
        <v>0</v>
      </c>
      <c r="ENE307" t="b">
        <v>0</v>
      </c>
      <c r="ENF307" t="b">
        <v>0</v>
      </c>
      <c r="ENG307" t="b">
        <v>0</v>
      </c>
      <c r="ENH307" t="b">
        <v>0</v>
      </c>
      <c r="ENI307" t="b">
        <v>0</v>
      </c>
      <c r="ENJ307" t="b">
        <v>0</v>
      </c>
      <c r="ENK307" t="b">
        <v>0</v>
      </c>
      <c r="ENL307" t="b">
        <v>0</v>
      </c>
      <c r="ENM307" t="b">
        <v>0</v>
      </c>
      <c r="ENN307" t="b">
        <v>0</v>
      </c>
      <c r="ENO307" t="b">
        <v>0</v>
      </c>
      <c r="ENP307" t="b">
        <v>0</v>
      </c>
      <c r="ENQ307" t="b">
        <v>0</v>
      </c>
      <c r="ENR307" t="b">
        <v>0</v>
      </c>
      <c r="ENS307" t="b">
        <v>0</v>
      </c>
      <c r="ENT307" t="b">
        <v>0</v>
      </c>
      <c r="ENU307" t="b">
        <v>0</v>
      </c>
      <c r="ENV307" t="b">
        <v>0</v>
      </c>
      <c r="ENW307" t="b">
        <v>0</v>
      </c>
      <c r="ENX307" t="b">
        <v>0</v>
      </c>
      <c r="ENY307" t="b">
        <v>0</v>
      </c>
      <c r="ENZ307" t="b">
        <v>0</v>
      </c>
      <c r="EOA307" t="b">
        <v>0</v>
      </c>
      <c r="EOB307" t="b">
        <v>0</v>
      </c>
      <c r="EOC307" t="b">
        <v>0</v>
      </c>
      <c r="EOD307" t="b">
        <v>0</v>
      </c>
      <c r="EOE307" t="b">
        <v>0</v>
      </c>
      <c r="EOF307" t="b">
        <v>0</v>
      </c>
      <c r="EOG307" t="b">
        <v>0</v>
      </c>
      <c r="EOH307" t="b">
        <v>0</v>
      </c>
      <c r="EOI307" t="b">
        <v>0</v>
      </c>
      <c r="EOJ307" t="b">
        <v>0</v>
      </c>
      <c r="EOK307" t="b">
        <v>0</v>
      </c>
      <c r="EOL307" t="b">
        <v>0</v>
      </c>
      <c r="EOM307" t="b">
        <v>0</v>
      </c>
      <c r="EON307" t="b">
        <v>0</v>
      </c>
      <c r="EOO307" t="b">
        <v>0</v>
      </c>
      <c r="EOP307" t="b">
        <v>0</v>
      </c>
      <c r="EOQ307" t="b">
        <v>0</v>
      </c>
      <c r="EOR307" t="b">
        <v>0</v>
      </c>
      <c r="EOS307" t="b">
        <v>0</v>
      </c>
      <c r="EOT307" t="b">
        <v>0</v>
      </c>
      <c r="EOU307" t="b">
        <v>0</v>
      </c>
      <c r="EOV307" t="b">
        <v>0</v>
      </c>
      <c r="EOW307" t="b">
        <v>0</v>
      </c>
      <c r="EOX307" t="b">
        <v>0</v>
      </c>
      <c r="EOY307" t="b">
        <v>0</v>
      </c>
      <c r="EOZ307" t="b">
        <v>0</v>
      </c>
      <c r="EPA307" t="b">
        <v>0</v>
      </c>
      <c r="EPB307" t="b">
        <v>0</v>
      </c>
      <c r="EPC307" t="b">
        <v>0</v>
      </c>
      <c r="EPD307" t="b">
        <v>0</v>
      </c>
    </row>
    <row r="308" spans="1:3800" x14ac:dyDescent="0.3">
      <c r="A308" t="s">
        <v>147</v>
      </c>
      <c r="B308" t="s">
        <v>145</v>
      </c>
      <c r="C308" t="s">
        <v>146</v>
      </c>
      <c r="D308" t="str">
        <f t="shared" si="4"/>
        <v>b1181259-57ad-4925-9457-7947474f1225.mirbase21.mirnas.quantification.xlsx</v>
      </c>
      <c r="E308" t="s">
        <v>7</v>
      </c>
      <c r="F308">
        <v>74</v>
      </c>
      <c r="G308">
        <v>-27210</v>
      </c>
      <c r="H308" t="s">
        <v>1401</v>
      </c>
      <c r="I308" t="s">
        <v>1391</v>
      </c>
      <c r="J308" t="s">
        <v>1392</v>
      </c>
      <c r="K308" t="s">
        <v>1393</v>
      </c>
      <c r="L308" t="s">
        <v>1413</v>
      </c>
      <c r="M308">
        <v>1927</v>
      </c>
      <c r="N308" t="s">
        <v>1401</v>
      </c>
      <c r="O308">
        <v>27210</v>
      </c>
      <c r="P308" t="s">
        <v>1395</v>
      </c>
      <c r="Q308" t="s">
        <v>1467</v>
      </c>
      <c r="R308" t="s">
        <v>1453</v>
      </c>
      <c r="S308" t="s">
        <v>1485</v>
      </c>
      <c r="T308" t="s">
        <v>1508</v>
      </c>
      <c r="U308" t="s">
        <v>1400</v>
      </c>
      <c r="V308">
        <v>3080</v>
      </c>
      <c r="W308" t="s">
        <v>1457</v>
      </c>
      <c r="X308" t="s">
        <v>1400</v>
      </c>
      <c r="Y308" t="s">
        <v>1403</v>
      </c>
      <c r="Z308" t="s">
        <v>1404</v>
      </c>
      <c r="AA308" t="s">
        <v>1405</v>
      </c>
      <c r="AB308" t="s">
        <v>1406</v>
      </c>
      <c r="AC308" t="s">
        <v>1400</v>
      </c>
      <c r="AD308" t="s">
        <v>1458</v>
      </c>
      <c r="AE308" t="s">
        <v>1406</v>
      </c>
      <c r="AF308" t="s">
        <v>1408</v>
      </c>
      <c r="AG308" t="s">
        <v>1409</v>
      </c>
      <c r="AH308">
        <v>2001</v>
      </c>
      <c r="AI308" t="s">
        <v>1405</v>
      </c>
      <c r="AJ308" t="s">
        <v>1410</v>
      </c>
      <c r="AL308" s="2">
        <v>12999.90014</v>
      </c>
      <c r="AM308" s="2">
        <v>12980.835037999999</v>
      </c>
      <c r="AN308" s="2">
        <v>13051.357403</v>
      </c>
      <c r="AO308" s="2">
        <v>3706.1260889999999</v>
      </c>
      <c r="AP308" s="2">
        <v>65.061971</v>
      </c>
      <c r="AQ308" s="2">
        <v>116.51923499999999</v>
      </c>
      <c r="AR308" s="2">
        <v>3388.4052529999999</v>
      </c>
      <c r="AS308" s="2">
        <v>1822.6606870000001</v>
      </c>
      <c r="AT308" s="2">
        <v>1835.3399039999999</v>
      </c>
      <c r="AU308" s="2">
        <v>322.99613099999999</v>
      </c>
      <c r="AV308" s="2">
        <v>223.32082</v>
      </c>
      <c r="AW308" s="2">
        <v>9.2549000000000006E-2</v>
      </c>
      <c r="AX308" s="2">
        <v>9.2549000000000006E-2</v>
      </c>
      <c r="AY308" s="2">
        <v>18158.21313</v>
      </c>
      <c r="AZ308" s="2">
        <v>16605.517977</v>
      </c>
      <c r="BA308" s="2">
        <v>16739.158782999999</v>
      </c>
      <c r="BB308" s="2">
        <v>15469.386028999999</v>
      </c>
      <c r="BC308" s="2">
        <v>15490.117012999999</v>
      </c>
      <c r="BD308" s="2">
        <v>0</v>
      </c>
      <c r="BE308" s="2">
        <v>0</v>
      </c>
      <c r="BF308" s="2">
        <v>1214.706079</v>
      </c>
      <c r="BG308" s="2">
        <v>1200.9162719999999</v>
      </c>
      <c r="BH308" s="2">
        <v>47.847850999999999</v>
      </c>
      <c r="BI308" s="2">
        <v>1199.2503899999999</v>
      </c>
      <c r="BJ308" s="2">
        <v>270.24318099999999</v>
      </c>
      <c r="BK308" s="2">
        <v>687.36167999999998</v>
      </c>
      <c r="BL308" s="2">
        <v>7236.1313650000002</v>
      </c>
      <c r="BM308" s="2">
        <v>0</v>
      </c>
      <c r="BN308" s="2">
        <v>9.2549000000000006E-2</v>
      </c>
      <c r="BO308" s="2">
        <v>38.685496000000001</v>
      </c>
      <c r="BP308" s="2">
        <v>0.74039200000000005</v>
      </c>
      <c r="BQ308" s="2">
        <v>0</v>
      </c>
      <c r="BR308" s="2">
        <v>0</v>
      </c>
      <c r="BS308" s="2">
        <v>0</v>
      </c>
      <c r="BT308" s="2">
        <v>0</v>
      </c>
      <c r="BU308" s="2">
        <v>0</v>
      </c>
      <c r="BV308" s="2">
        <v>0</v>
      </c>
      <c r="BW308" s="2">
        <v>0</v>
      </c>
      <c r="BX308" s="2">
        <v>0</v>
      </c>
      <c r="BY308" s="2">
        <v>0</v>
      </c>
      <c r="BZ308" s="2">
        <v>0</v>
      </c>
      <c r="CA308" s="2">
        <v>0</v>
      </c>
      <c r="CB308" s="2">
        <v>0</v>
      </c>
      <c r="CC308" s="2">
        <v>0</v>
      </c>
      <c r="CD308" s="2">
        <v>0</v>
      </c>
      <c r="CE308" s="2">
        <v>0</v>
      </c>
      <c r="CF308" s="2">
        <v>0</v>
      </c>
      <c r="CG308" s="2">
        <v>0</v>
      </c>
      <c r="CH308" s="2">
        <v>0</v>
      </c>
      <c r="CI308" s="2">
        <v>0</v>
      </c>
      <c r="CJ308" s="2">
        <v>0</v>
      </c>
      <c r="CK308" s="2">
        <v>9.2549000000000006E-2</v>
      </c>
      <c r="CL308" s="2">
        <v>5.3678439999999998</v>
      </c>
      <c r="CM308" s="2">
        <v>0.37019600000000003</v>
      </c>
      <c r="CN308" s="2">
        <v>4.9976479999999999</v>
      </c>
      <c r="CO308" s="2">
        <v>1.665883</v>
      </c>
      <c r="CP308" s="2">
        <v>0</v>
      </c>
      <c r="CQ308" s="2">
        <v>0</v>
      </c>
      <c r="CR308" s="2">
        <v>0</v>
      </c>
      <c r="CS308" s="2">
        <v>0</v>
      </c>
      <c r="CT308" s="2">
        <v>0.18509800000000001</v>
      </c>
      <c r="CU308" s="2">
        <v>0</v>
      </c>
      <c r="CV308" s="2">
        <v>0</v>
      </c>
      <c r="CW308" s="2">
        <v>0.18509800000000001</v>
      </c>
      <c r="CX308" s="2">
        <v>0</v>
      </c>
      <c r="CY308" s="2">
        <v>0</v>
      </c>
      <c r="CZ308" s="2">
        <v>1.388236</v>
      </c>
      <c r="DA308" s="2">
        <v>0</v>
      </c>
      <c r="DB308" s="2">
        <v>0</v>
      </c>
      <c r="DC308" s="2">
        <v>0</v>
      </c>
      <c r="DD308" s="2">
        <v>0</v>
      </c>
      <c r="DE308" s="2">
        <v>0</v>
      </c>
      <c r="DF308" s="2">
        <v>0</v>
      </c>
      <c r="DG308" s="2">
        <v>0</v>
      </c>
      <c r="DH308" s="2">
        <v>0.64784299999999995</v>
      </c>
      <c r="DI308" s="2">
        <v>8.6996090000000006</v>
      </c>
      <c r="DJ308" s="2">
        <v>2.4988239999999999</v>
      </c>
      <c r="DK308" s="2">
        <v>0</v>
      </c>
      <c r="DL308" s="2">
        <v>0</v>
      </c>
      <c r="DM308" s="2">
        <v>0</v>
      </c>
      <c r="DN308" s="2">
        <v>0</v>
      </c>
      <c r="DO308" s="2">
        <v>0.74039200000000005</v>
      </c>
      <c r="DP308" s="2">
        <v>0.92549000000000003</v>
      </c>
      <c r="DQ308" s="2">
        <v>9.2549000000000006E-2</v>
      </c>
      <c r="DR308" s="2">
        <v>0</v>
      </c>
      <c r="DS308" s="2">
        <v>0</v>
      </c>
      <c r="DT308" s="2">
        <v>9.2549000000000006E-2</v>
      </c>
      <c r="DU308" s="2">
        <v>9.2549000000000006E-2</v>
      </c>
      <c r="DV308" s="2">
        <v>0</v>
      </c>
      <c r="DW308" s="2">
        <v>1532.4269139999999</v>
      </c>
      <c r="DX308" s="2">
        <v>272.83455400000003</v>
      </c>
      <c r="DY308" s="2">
        <v>276.53651500000001</v>
      </c>
      <c r="DZ308" s="2">
        <v>393.05574999999999</v>
      </c>
      <c r="EA308" s="2">
        <v>0</v>
      </c>
      <c r="EB308" s="2">
        <v>9.2549000000000006E-2</v>
      </c>
      <c r="EC308" s="2">
        <v>0</v>
      </c>
      <c r="ED308" s="2">
        <v>1.2031369999999999</v>
      </c>
      <c r="EE308" s="2">
        <v>0</v>
      </c>
      <c r="EF308" s="2">
        <v>0</v>
      </c>
      <c r="EG308" s="2">
        <v>9.2549000000000006E-2</v>
      </c>
      <c r="EH308" s="2">
        <v>0.18509800000000001</v>
      </c>
      <c r="EI308" s="2">
        <v>0</v>
      </c>
      <c r="EJ308" s="2">
        <v>0</v>
      </c>
      <c r="EK308" s="2">
        <v>0</v>
      </c>
      <c r="EL308" s="2">
        <v>7467.68905</v>
      </c>
      <c r="EM308" s="2">
        <v>0.55529399999999995</v>
      </c>
      <c r="EN308" s="2">
        <v>61.174911999999999</v>
      </c>
      <c r="EO308" s="2">
        <v>0</v>
      </c>
      <c r="EP308" s="2">
        <v>6.7560799999999999</v>
      </c>
      <c r="EQ308" s="2">
        <v>0</v>
      </c>
      <c r="ER308" s="2">
        <v>0</v>
      </c>
      <c r="ES308" s="2">
        <v>0</v>
      </c>
      <c r="ET308" s="2">
        <v>0</v>
      </c>
      <c r="EU308" s="2">
        <v>0</v>
      </c>
      <c r="EV308" s="2">
        <v>0</v>
      </c>
      <c r="EW308" s="2">
        <v>0</v>
      </c>
      <c r="EX308" s="2">
        <v>0</v>
      </c>
      <c r="EY308" s="2">
        <v>0.37019600000000003</v>
      </c>
      <c r="EZ308" s="2">
        <v>9.2549000000000006E-2</v>
      </c>
      <c r="FA308" s="2">
        <v>0.64784299999999995</v>
      </c>
      <c r="FB308" s="2">
        <v>0</v>
      </c>
      <c r="FC308" s="2">
        <v>0</v>
      </c>
      <c r="FD308" s="2">
        <v>635.81186700000001</v>
      </c>
      <c r="FE308" s="2">
        <v>497.08086500000002</v>
      </c>
      <c r="FF308" s="2">
        <v>0</v>
      </c>
      <c r="FG308" s="2">
        <v>0</v>
      </c>
      <c r="FH308" s="2">
        <v>0</v>
      </c>
      <c r="FI308" s="2">
        <v>0</v>
      </c>
      <c r="FJ308" s="2">
        <v>0</v>
      </c>
      <c r="FK308" s="2">
        <v>0</v>
      </c>
      <c r="FL308" s="2">
        <v>0</v>
      </c>
      <c r="FM308" s="2">
        <v>0</v>
      </c>
      <c r="FN308" s="2">
        <v>102.35923200000001</v>
      </c>
      <c r="FO308" s="2">
        <v>0.46274500000000002</v>
      </c>
      <c r="FP308" s="2">
        <v>0.18509800000000001</v>
      </c>
      <c r="FQ308" s="2">
        <v>0</v>
      </c>
      <c r="FR308" s="2">
        <v>42.202359999999999</v>
      </c>
      <c r="FS308" s="2">
        <v>41.369418000000003</v>
      </c>
      <c r="FT308" s="2">
        <v>0</v>
      </c>
      <c r="FU308" s="2">
        <v>1.94353</v>
      </c>
      <c r="FV308" s="2">
        <v>1.2956859999999999</v>
      </c>
      <c r="FW308" s="2">
        <v>0</v>
      </c>
      <c r="FX308" s="2">
        <v>9.2549000000000006E-2</v>
      </c>
      <c r="FY308" s="2">
        <v>0.37019600000000003</v>
      </c>
      <c r="FZ308" s="2">
        <v>0</v>
      </c>
      <c r="GA308" s="2">
        <v>4.1647069999999999</v>
      </c>
      <c r="GB308" s="2">
        <v>0</v>
      </c>
      <c r="GC308" s="2">
        <v>0</v>
      </c>
      <c r="GD308" s="2">
        <v>0</v>
      </c>
      <c r="GE308" s="2">
        <v>26.376474999999999</v>
      </c>
      <c r="GF308" s="2">
        <v>0</v>
      </c>
      <c r="GG308" s="2">
        <v>0</v>
      </c>
      <c r="GH308" s="2">
        <v>0</v>
      </c>
      <c r="GI308" s="2">
        <v>0</v>
      </c>
      <c r="GJ308" s="2">
        <v>0</v>
      </c>
      <c r="GK308" s="2">
        <v>0</v>
      </c>
      <c r="GL308" s="2">
        <v>0</v>
      </c>
      <c r="GM308" s="2">
        <v>0</v>
      </c>
      <c r="GN308" s="2">
        <v>0</v>
      </c>
      <c r="GO308" s="2">
        <v>0</v>
      </c>
      <c r="GP308" s="2">
        <v>0</v>
      </c>
      <c r="GQ308" s="2">
        <v>9.2549000000000006E-2</v>
      </c>
      <c r="GR308" s="2">
        <v>1.2031369999999999</v>
      </c>
      <c r="GS308" s="2">
        <v>0</v>
      </c>
      <c r="GT308" s="2">
        <v>25.358435</v>
      </c>
      <c r="GU308" s="2">
        <v>2691.3259250000001</v>
      </c>
      <c r="GV308" s="2">
        <v>183.987481</v>
      </c>
      <c r="GW308" s="2">
        <v>24.710591999999998</v>
      </c>
      <c r="GX308" s="2">
        <v>123.46041200000001</v>
      </c>
      <c r="GY308" s="2">
        <v>0</v>
      </c>
      <c r="GZ308" s="2">
        <v>9.2549000000000006E-2</v>
      </c>
      <c r="HA308" s="2">
        <v>0.37019600000000003</v>
      </c>
      <c r="HB308" s="2">
        <v>0</v>
      </c>
      <c r="HC308" s="2">
        <v>0</v>
      </c>
      <c r="HD308" s="2">
        <v>9.2549000000000006E-2</v>
      </c>
      <c r="HE308" s="2">
        <v>0</v>
      </c>
      <c r="HF308" s="2">
        <v>10.272943</v>
      </c>
      <c r="HG308" s="2">
        <v>0.74039200000000005</v>
      </c>
      <c r="HH308" s="2">
        <v>0</v>
      </c>
      <c r="HI308" s="2">
        <v>0</v>
      </c>
      <c r="HJ308" s="2">
        <v>24.895689999999998</v>
      </c>
      <c r="HK308" s="2">
        <v>1.2956859999999999</v>
      </c>
      <c r="HL308" s="2">
        <v>0.46274500000000002</v>
      </c>
      <c r="HM308" s="2">
        <v>35.076084000000002</v>
      </c>
      <c r="HN308" s="2">
        <v>23.322357</v>
      </c>
      <c r="HO308" s="2">
        <v>16.843924000000001</v>
      </c>
      <c r="HP308" s="2">
        <v>35411.666898000003</v>
      </c>
      <c r="HQ308" s="2">
        <v>0.64784299999999995</v>
      </c>
      <c r="HR308" s="2">
        <v>481.34752900000001</v>
      </c>
      <c r="HS308" s="2">
        <v>15222.280107</v>
      </c>
      <c r="HT308" s="2">
        <v>32.854906999999997</v>
      </c>
      <c r="HU308" s="2">
        <v>180.37806800000001</v>
      </c>
      <c r="HV308" s="2">
        <v>2.5913729999999999</v>
      </c>
      <c r="HW308" s="2">
        <v>0</v>
      </c>
      <c r="HX308" s="2">
        <v>911.14524500000005</v>
      </c>
      <c r="HY308" s="2">
        <v>44.423537000000003</v>
      </c>
      <c r="HZ308" s="2">
        <v>0</v>
      </c>
      <c r="IA308" s="2">
        <v>0</v>
      </c>
      <c r="IB308" s="2">
        <v>0</v>
      </c>
      <c r="IC308" s="2">
        <v>0</v>
      </c>
      <c r="ID308" s="2">
        <v>86184.344905000005</v>
      </c>
      <c r="IE308" s="2">
        <v>406.66045800000001</v>
      </c>
      <c r="IF308" s="2">
        <v>0.18509800000000001</v>
      </c>
      <c r="IG308" s="2">
        <v>258.39690400000001</v>
      </c>
      <c r="IH308" s="2">
        <v>3941.3857349999998</v>
      </c>
      <c r="II308" s="2">
        <v>4.3498049999999999</v>
      </c>
      <c r="IJ308" s="2">
        <v>181.85885300000001</v>
      </c>
      <c r="IK308" s="2">
        <v>0</v>
      </c>
      <c r="IL308" s="2">
        <v>1.2031369999999999</v>
      </c>
      <c r="IM308" s="2">
        <v>2.3137259999999999</v>
      </c>
      <c r="IN308" s="2">
        <v>1.758432</v>
      </c>
      <c r="IO308" s="2">
        <v>0</v>
      </c>
      <c r="IP308" s="2">
        <v>9.2549000000000006E-2</v>
      </c>
      <c r="IQ308" s="2">
        <v>63.303539999999998</v>
      </c>
      <c r="IR308" s="2">
        <v>0</v>
      </c>
      <c r="IS308" s="2">
        <v>180.37806800000001</v>
      </c>
      <c r="IT308" s="2">
        <v>292.54749800000002</v>
      </c>
      <c r="IU308" s="2">
        <v>171.123165</v>
      </c>
      <c r="IV308" s="2">
        <v>170.66041999999999</v>
      </c>
      <c r="IW308" s="2">
        <v>2505.4874639999998</v>
      </c>
      <c r="IX308" s="2">
        <v>1055.1515429999999</v>
      </c>
      <c r="IY308" s="2">
        <v>4483.8156259999996</v>
      </c>
      <c r="IZ308" s="2">
        <v>259.78514000000001</v>
      </c>
      <c r="JA308" s="2">
        <v>270.42827899999997</v>
      </c>
      <c r="JB308" s="2">
        <v>28.412554</v>
      </c>
      <c r="JC308" s="2">
        <v>5.0901969999999999</v>
      </c>
      <c r="JD308" s="2">
        <v>148.63374999999999</v>
      </c>
      <c r="JE308" s="2">
        <v>0</v>
      </c>
      <c r="JF308" s="2">
        <v>0</v>
      </c>
      <c r="JG308" s="2">
        <v>38.130201999999997</v>
      </c>
      <c r="JH308" s="2">
        <v>7.3113739999999998</v>
      </c>
      <c r="JI308" s="2">
        <v>255.34278599999999</v>
      </c>
      <c r="JJ308" s="2">
        <v>416.00790999999998</v>
      </c>
      <c r="JK308" s="2">
        <v>30.63373</v>
      </c>
      <c r="JL308" s="2">
        <v>12.679218000000001</v>
      </c>
      <c r="JM308" s="2">
        <v>12.864316000000001</v>
      </c>
      <c r="JN308" s="2">
        <v>4.1647069999999999</v>
      </c>
      <c r="JO308" s="2">
        <v>0</v>
      </c>
      <c r="JP308" s="2">
        <v>0</v>
      </c>
      <c r="JQ308" s="2">
        <v>13.41961</v>
      </c>
      <c r="JR308" s="2">
        <v>0.27764699999999998</v>
      </c>
      <c r="JS308" s="2">
        <v>500.96792399999998</v>
      </c>
      <c r="JT308" s="2">
        <v>9.2549000000000006E-2</v>
      </c>
      <c r="JU308" s="2">
        <v>0</v>
      </c>
      <c r="JV308" s="2">
        <v>0</v>
      </c>
      <c r="JW308" s="2">
        <v>0</v>
      </c>
      <c r="JX308" s="2">
        <v>0.27764699999999998</v>
      </c>
      <c r="JY308" s="2">
        <v>9.2549000000000006E-2</v>
      </c>
      <c r="JZ308" s="2">
        <v>243.95925500000001</v>
      </c>
      <c r="KA308" s="2">
        <v>911.05269599999997</v>
      </c>
      <c r="KB308" s="2">
        <v>47.107458999999999</v>
      </c>
      <c r="KC308" s="2">
        <v>78.944326000000004</v>
      </c>
      <c r="KD308" s="2">
        <v>80.887855999999999</v>
      </c>
      <c r="KE308" s="2">
        <v>6.1082359999999998</v>
      </c>
      <c r="KF308" s="2">
        <v>1.573334</v>
      </c>
      <c r="KG308" s="2">
        <v>1.0180389999999999</v>
      </c>
      <c r="KH308" s="2">
        <v>658.85657700000002</v>
      </c>
      <c r="KI308" s="2">
        <v>566.95538599999998</v>
      </c>
      <c r="KJ308" s="2">
        <v>0</v>
      </c>
      <c r="KK308" s="2">
        <v>0</v>
      </c>
      <c r="KL308" s="2">
        <v>0</v>
      </c>
      <c r="KM308" s="2">
        <v>2.6839219999999999</v>
      </c>
      <c r="KN308" s="2">
        <v>0</v>
      </c>
      <c r="KO308" s="2">
        <v>157.611006</v>
      </c>
      <c r="KP308" s="2">
        <v>255.805532</v>
      </c>
      <c r="KQ308" s="2">
        <v>297.36004800000001</v>
      </c>
      <c r="KR308" s="2">
        <v>33.965496000000002</v>
      </c>
      <c r="KS308" s="2">
        <v>121.146686</v>
      </c>
      <c r="KT308" s="2">
        <v>99.582761000000005</v>
      </c>
      <c r="KU308" s="2">
        <v>0</v>
      </c>
      <c r="KV308" s="2">
        <v>0.27764699999999998</v>
      </c>
      <c r="KW308" s="2">
        <v>4.0721579999999999</v>
      </c>
      <c r="KX308" s="2">
        <v>9.2549000000000006E-2</v>
      </c>
      <c r="KY308" s="2">
        <v>4.9976479999999999</v>
      </c>
      <c r="KZ308" s="2">
        <v>9.2549000000000006E-2</v>
      </c>
      <c r="LA308" s="2">
        <v>0.18509800000000001</v>
      </c>
      <c r="LB308" s="2">
        <v>0.46274500000000002</v>
      </c>
      <c r="LC308" s="2">
        <v>0</v>
      </c>
      <c r="LD308" s="2">
        <v>0</v>
      </c>
      <c r="LE308" s="2">
        <v>0</v>
      </c>
      <c r="LF308" s="2">
        <v>9.2549000000000006E-2</v>
      </c>
      <c r="LG308" s="2">
        <v>0</v>
      </c>
      <c r="LH308" s="2">
        <v>0</v>
      </c>
      <c r="LI308" s="2">
        <v>479.959293</v>
      </c>
      <c r="LJ308" s="2">
        <v>135.49178699999999</v>
      </c>
      <c r="LK308" s="2">
        <v>243616.08328200001</v>
      </c>
      <c r="LL308" s="2">
        <v>806.37973799999997</v>
      </c>
      <c r="LM308" s="2">
        <v>1441.081017</v>
      </c>
      <c r="LN308" s="2">
        <v>3.0541179999999999</v>
      </c>
      <c r="LO308" s="2">
        <v>0</v>
      </c>
      <c r="LP308" s="2">
        <v>9.2549000000000006E-2</v>
      </c>
      <c r="LQ308" s="2">
        <v>0</v>
      </c>
      <c r="LR308" s="2">
        <v>3.8870589999999998</v>
      </c>
      <c r="LS308" s="2">
        <v>0</v>
      </c>
      <c r="LT308" s="2">
        <v>3.0541179999999999</v>
      </c>
      <c r="LU308" s="2">
        <v>1.850981</v>
      </c>
      <c r="LV308" s="2">
        <v>2.6839219999999999</v>
      </c>
      <c r="LW308" s="2">
        <v>9.2549000000000006E-2</v>
      </c>
      <c r="LX308" s="2">
        <v>0</v>
      </c>
      <c r="LY308" s="2">
        <v>1.2031369999999999</v>
      </c>
      <c r="LZ308" s="2">
        <v>1.850981</v>
      </c>
      <c r="MA308" s="2">
        <v>1.758432</v>
      </c>
      <c r="MB308" s="2">
        <v>4.4423539999999999</v>
      </c>
      <c r="MC308" s="2">
        <v>1.2031369999999999</v>
      </c>
      <c r="MD308" s="2">
        <v>0.37019600000000003</v>
      </c>
      <c r="ME308" s="2">
        <v>84758.997224000006</v>
      </c>
      <c r="MF308" s="2">
        <v>848.21190200000001</v>
      </c>
      <c r="MG308" s="2">
        <v>206.847092</v>
      </c>
      <c r="MH308" s="2">
        <v>24.525493999999998</v>
      </c>
      <c r="MI308" s="2">
        <v>0.46274500000000002</v>
      </c>
      <c r="MJ308" s="2">
        <v>0</v>
      </c>
      <c r="MK308" s="2">
        <v>1.665883</v>
      </c>
      <c r="ML308" s="2">
        <v>9.2549000000000006E-2</v>
      </c>
      <c r="MM308" s="2">
        <v>23.600003999999998</v>
      </c>
      <c r="MN308" s="2">
        <v>0</v>
      </c>
      <c r="MO308" s="2">
        <v>11323.929673000001</v>
      </c>
      <c r="MP308" s="2">
        <v>778.52247899999998</v>
      </c>
      <c r="MQ308" s="2">
        <v>9.2549000000000006E-2</v>
      </c>
      <c r="MR308" s="2">
        <v>1508.0865180000001</v>
      </c>
      <c r="MS308" s="2">
        <v>1516.878676</v>
      </c>
      <c r="MT308" s="2">
        <v>0</v>
      </c>
      <c r="MU308" s="2">
        <v>22811.486038999999</v>
      </c>
      <c r="MV308" s="2">
        <v>0</v>
      </c>
      <c r="MW308" s="2">
        <v>0</v>
      </c>
      <c r="MX308" s="2">
        <v>1031.2738919999999</v>
      </c>
      <c r="MY308" s="2">
        <v>1011.653497</v>
      </c>
      <c r="MZ308" s="2">
        <v>343.54201599999999</v>
      </c>
      <c r="NA308" s="2">
        <v>2094.1995539999998</v>
      </c>
      <c r="NB308" s="2">
        <v>480.60713600000003</v>
      </c>
      <c r="NC308" s="2">
        <v>2954.1651830000001</v>
      </c>
      <c r="ND308" s="2">
        <v>0</v>
      </c>
      <c r="NE308" s="2">
        <v>0</v>
      </c>
      <c r="NF308" s="2">
        <v>0.46274500000000002</v>
      </c>
      <c r="NG308" s="2">
        <v>0</v>
      </c>
      <c r="NH308" s="2">
        <v>0</v>
      </c>
      <c r="NI308" s="2">
        <v>0.27764699999999998</v>
      </c>
      <c r="NJ308" s="2">
        <v>7521.4600389999996</v>
      </c>
      <c r="NK308" s="2">
        <v>149.00394600000001</v>
      </c>
      <c r="NL308" s="2">
        <v>177.97179299999999</v>
      </c>
      <c r="NM308" s="2">
        <v>1237.5656899999999</v>
      </c>
      <c r="NN308" s="2">
        <v>0</v>
      </c>
      <c r="NO308" s="2">
        <v>24.803141</v>
      </c>
      <c r="NP308" s="2">
        <v>2.8690199999999999</v>
      </c>
      <c r="NQ308" s="2">
        <v>0</v>
      </c>
      <c r="NR308" s="2">
        <v>0</v>
      </c>
      <c r="NS308" s="2">
        <v>0</v>
      </c>
      <c r="NT308" s="2">
        <v>0</v>
      </c>
      <c r="NU308" s="2">
        <v>0</v>
      </c>
      <c r="NV308" s="2">
        <v>0</v>
      </c>
      <c r="NW308" s="2">
        <v>0.55529399999999995</v>
      </c>
      <c r="NX308" s="2">
        <v>53.123145999999998</v>
      </c>
      <c r="NY308" s="2">
        <v>8.3294130000000006</v>
      </c>
      <c r="NZ308" s="2">
        <v>5087.8831749999999</v>
      </c>
      <c r="OA308" s="2">
        <v>677.92167800000004</v>
      </c>
      <c r="OB308" s="2">
        <v>191.20630499999999</v>
      </c>
      <c r="OC308" s="2">
        <v>208.42042599999999</v>
      </c>
      <c r="OD308" s="2">
        <v>36901.428706999999</v>
      </c>
      <c r="OE308" s="2">
        <v>12707.630288</v>
      </c>
      <c r="OF308" s="2">
        <v>0.55529399999999995</v>
      </c>
      <c r="OG308" s="2">
        <v>9.2549000000000006E-2</v>
      </c>
      <c r="OH308" s="2">
        <v>0</v>
      </c>
      <c r="OI308" s="2">
        <v>0</v>
      </c>
      <c r="OJ308" s="2">
        <v>9.2549000000000006E-2</v>
      </c>
      <c r="OK308" s="2">
        <v>0</v>
      </c>
      <c r="OL308" s="2">
        <v>0</v>
      </c>
      <c r="OM308" s="2">
        <v>0</v>
      </c>
      <c r="ON308" s="2">
        <v>0</v>
      </c>
      <c r="OO308" s="2">
        <v>0</v>
      </c>
      <c r="OP308" s="2">
        <v>9.2549000000000006E-2</v>
      </c>
      <c r="OQ308" s="2">
        <v>0.18509800000000001</v>
      </c>
      <c r="OR308" s="2">
        <v>0</v>
      </c>
      <c r="OS308" s="2">
        <v>0</v>
      </c>
      <c r="OT308" s="2">
        <v>0</v>
      </c>
      <c r="OU308" s="2">
        <v>0.46274500000000002</v>
      </c>
      <c r="OV308" s="2">
        <v>2.6839219999999999</v>
      </c>
      <c r="OW308" s="2">
        <v>0</v>
      </c>
      <c r="OX308" s="2">
        <v>5.4603929999999998</v>
      </c>
      <c r="OY308" s="2">
        <v>0</v>
      </c>
      <c r="OZ308" s="2">
        <v>0</v>
      </c>
      <c r="PA308" s="2">
        <v>0.55529399999999995</v>
      </c>
      <c r="PB308" s="2">
        <v>0.46274500000000002</v>
      </c>
      <c r="PC308" s="2">
        <v>0</v>
      </c>
      <c r="PD308" s="2">
        <v>0</v>
      </c>
      <c r="PE308" s="2">
        <v>9.2549000000000006E-2</v>
      </c>
      <c r="PF308" s="2">
        <v>0</v>
      </c>
      <c r="PG308" s="2">
        <v>0</v>
      </c>
      <c r="PH308" s="2">
        <v>0</v>
      </c>
      <c r="PI308" s="2">
        <v>0.46274500000000002</v>
      </c>
      <c r="PJ308" s="2">
        <v>0</v>
      </c>
      <c r="PK308" s="2">
        <v>0</v>
      </c>
      <c r="PL308" s="2">
        <v>0.18509800000000001</v>
      </c>
      <c r="PM308" s="2">
        <v>0.27764699999999998</v>
      </c>
      <c r="PN308" s="2">
        <v>0</v>
      </c>
      <c r="PO308" s="2">
        <v>9.2549000000000006E-2</v>
      </c>
      <c r="PP308" s="2">
        <v>9.2549000000000006E-2</v>
      </c>
      <c r="PQ308" s="2">
        <v>0</v>
      </c>
      <c r="PR308" s="2">
        <v>9.2549000000000006E-2</v>
      </c>
      <c r="PS308" s="2">
        <v>0.27764699999999998</v>
      </c>
      <c r="PT308" s="2">
        <v>0</v>
      </c>
      <c r="PU308" s="2">
        <v>0</v>
      </c>
      <c r="PV308" s="2">
        <v>9.2549000000000006E-2</v>
      </c>
      <c r="PW308" s="2">
        <v>0</v>
      </c>
      <c r="PX308" s="2">
        <v>0.64784299999999995</v>
      </c>
      <c r="PY308" s="2">
        <v>0</v>
      </c>
      <c r="PZ308" s="2">
        <v>9.2549000000000006E-2</v>
      </c>
      <c r="QA308" s="2">
        <v>0</v>
      </c>
      <c r="QB308" s="2">
        <v>0.46274500000000002</v>
      </c>
      <c r="QC308" s="2">
        <v>9.2549000000000006E-2</v>
      </c>
      <c r="QD308" s="2">
        <v>0</v>
      </c>
      <c r="QE308" s="2">
        <v>9.2549000000000006E-2</v>
      </c>
      <c r="QF308" s="2">
        <v>0</v>
      </c>
      <c r="QG308" s="2">
        <v>0</v>
      </c>
      <c r="QH308" s="2">
        <v>0.64784299999999995</v>
      </c>
      <c r="QI308" s="2">
        <v>0.18509800000000001</v>
      </c>
      <c r="QJ308" s="2">
        <v>0.18509800000000001</v>
      </c>
      <c r="QK308" s="2">
        <v>0</v>
      </c>
      <c r="QL308" s="2">
        <v>0</v>
      </c>
      <c r="QM308" s="2">
        <v>9.2549000000000006E-2</v>
      </c>
      <c r="QN308" s="2">
        <v>0</v>
      </c>
      <c r="QO308" s="2">
        <v>9.2549000000000006E-2</v>
      </c>
      <c r="QP308" s="2">
        <v>0</v>
      </c>
      <c r="QQ308" s="2">
        <v>0</v>
      </c>
      <c r="QR308" s="2">
        <v>0</v>
      </c>
      <c r="QS308" s="2">
        <v>1.1105879999999999</v>
      </c>
      <c r="QT308" s="2">
        <v>0</v>
      </c>
      <c r="QU308" s="2">
        <v>0</v>
      </c>
      <c r="QV308" s="2">
        <v>0</v>
      </c>
      <c r="QW308" s="2">
        <v>0.37019600000000003</v>
      </c>
      <c r="QX308" s="2">
        <v>0</v>
      </c>
      <c r="QY308" s="2">
        <v>0.27764699999999998</v>
      </c>
      <c r="QZ308" s="2">
        <v>9.2549000000000006E-2</v>
      </c>
      <c r="RA308" s="2">
        <v>0</v>
      </c>
      <c r="RB308" s="2">
        <v>9.2549000000000006E-2</v>
      </c>
      <c r="RC308" s="2">
        <v>0.37019600000000003</v>
      </c>
      <c r="RD308" s="2">
        <v>0.37019600000000003</v>
      </c>
      <c r="RE308" s="2">
        <v>0</v>
      </c>
      <c r="RF308" s="2">
        <v>0</v>
      </c>
      <c r="RG308" s="2">
        <v>0</v>
      </c>
      <c r="RH308" s="2">
        <v>0</v>
      </c>
      <c r="RI308" s="2">
        <v>0</v>
      </c>
      <c r="RJ308" s="2">
        <v>0</v>
      </c>
      <c r="RK308" s="2">
        <v>0</v>
      </c>
      <c r="RL308" s="2">
        <v>0</v>
      </c>
      <c r="RM308" s="2">
        <v>0</v>
      </c>
      <c r="RN308" s="2">
        <v>0</v>
      </c>
      <c r="RO308" s="2">
        <v>0.64784299999999995</v>
      </c>
      <c r="RP308" s="2">
        <v>0.18509800000000001</v>
      </c>
      <c r="RQ308" s="2">
        <v>9.2549000000000006E-2</v>
      </c>
      <c r="RR308" s="2">
        <v>0</v>
      </c>
      <c r="RS308" s="2">
        <v>0</v>
      </c>
      <c r="RT308" s="2">
        <v>0</v>
      </c>
      <c r="RU308" s="2">
        <v>0.18509800000000001</v>
      </c>
      <c r="RV308" s="2">
        <v>0.27764699999999998</v>
      </c>
      <c r="RW308" s="2">
        <v>9.2549000000000006E-2</v>
      </c>
      <c r="RX308" s="2">
        <v>0.64784299999999995</v>
      </c>
      <c r="RY308" s="2">
        <v>0.46274500000000002</v>
      </c>
      <c r="RZ308" s="2">
        <v>0</v>
      </c>
      <c r="SA308" s="2">
        <v>0.74039200000000005</v>
      </c>
      <c r="SB308" s="2">
        <v>0</v>
      </c>
      <c r="SC308" s="2">
        <v>0</v>
      </c>
      <c r="SD308" s="2">
        <v>0</v>
      </c>
      <c r="SE308" s="2">
        <v>0</v>
      </c>
      <c r="SF308" s="2">
        <v>9.2549000000000006E-2</v>
      </c>
      <c r="SG308" s="2">
        <v>0.37019600000000003</v>
      </c>
      <c r="SH308" s="2">
        <v>2.4062749999999999</v>
      </c>
      <c r="SI308" s="2">
        <v>13.327061</v>
      </c>
      <c r="SJ308" s="2">
        <v>0.37019600000000003</v>
      </c>
      <c r="SK308" s="2">
        <v>0</v>
      </c>
      <c r="SL308" s="2">
        <v>0</v>
      </c>
      <c r="SM308" s="2">
        <v>0</v>
      </c>
      <c r="SN308" s="2">
        <v>467.18752599999999</v>
      </c>
      <c r="SO308" s="2">
        <v>1.0180389999999999</v>
      </c>
      <c r="SP308" s="2">
        <v>2.128628</v>
      </c>
      <c r="SQ308" s="2">
        <v>0.55529399999999995</v>
      </c>
      <c r="SR308" s="2">
        <v>0.46274500000000002</v>
      </c>
      <c r="SS308" s="2">
        <v>0.83294100000000004</v>
      </c>
      <c r="ST308" s="2">
        <v>0.55529399999999995</v>
      </c>
      <c r="SU308" s="2">
        <v>0.18509800000000001</v>
      </c>
      <c r="SV308" s="2">
        <v>0</v>
      </c>
      <c r="SW308" s="2">
        <v>0.27764699999999998</v>
      </c>
      <c r="SX308" s="2">
        <v>126.421981</v>
      </c>
      <c r="SY308" s="2">
        <v>0</v>
      </c>
      <c r="SZ308" s="2">
        <v>10.087845</v>
      </c>
      <c r="TA308" s="2">
        <v>177.41649899999999</v>
      </c>
      <c r="TB308" s="2">
        <v>9.2549000000000006E-2</v>
      </c>
      <c r="TC308" s="2">
        <v>0</v>
      </c>
      <c r="TD308" s="2">
        <v>58.953735000000002</v>
      </c>
      <c r="TE308" s="2">
        <v>60.064323000000002</v>
      </c>
      <c r="TF308" s="2">
        <v>2.3137259999999999</v>
      </c>
      <c r="TG308" s="2">
        <v>0.46274500000000002</v>
      </c>
      <c r="TH308" s="2">
        <v>139.65649300000001</v>
      </c>
      <c r="TI308" s="2">
        <v>45.349027</v>
      </c>
      <c r="TJ308" s="2">
        <v>24.618043</v>
      </c>
      <c r="TK308" s="2">
        <v>2.036079</v>
      </c>
      <c r="TL308" s="2">
        <v>65.247068999999996</v>
      </c>
      <c r="TM308" s="2">
        <v>17.584316999999999</v>
      </c>
      <c r="TN308" s="2">
        <v>5.4603929999999998</v>
      </c>
      <c r="TO308" s="2">
        <v>0</v>
      </c>
      <c r="TP308" s="2">
        <v>203.51532700000001</v>
      </c>
      <c r="TQ308" s="2">
        <v>0.27764699999999998</v>
      </c>
      <c r="TR308" s="2">
        <v>1.758432</v>
      </c>
      <c r="TS308" s="2">
        <v>0</v>
      </c>
      <c r="TT308" s="2">
        <v>0</v>
      </c>
      <c r="TU308" s="2">
        <v>4.9050989999999999</v>
      </c>
      <c r="TV308" s="2">
        <v>0</v>
      </c>
      <c r="TW308" s="2">
        <v>500.32008100000002</v>
      </c>
      <c r="TX308" s="2">
        <v>0</v>
      </c>
      <c r="TY308" s="2">
        <v>1211.74451</v>
      </c>
      <c r="TZ308" s="2">
        <v>2.3137259999999999</v>
      </c>
      <c r="UA308" s="2">
        <v>0</v>
      </c>
      <c r="UB308" s="2">
        <v>0</v>
      </c>
      <c r="UC308" s="2">
        <v>12.031374</v>
      </c>
      <c r="UD308" s="2">
        <v>5.3678439999999998</v>
      </c>
      <c r="UE308" s="2">
        <v>25.450984999999999</v>
      </c>
      <c r="UF308" s="2">
        <v>0</v>
      </c>
      <c r="UG308" s="2">
        <v>0</v>
      </c>
      <c r="UH308" s="2">
        <v>0</v>
      </c>
      <c r="UI308" s="2">
        <v>9.2549000000000006E-2</v>
      </c>
      <c r="UJ308" s="2">
        <v>41.739615000000001</v>
      </c>
      <c r="UK308" s="2">
        <v>0.37019600000000003</v>
      </c>
      <c r="UL308" s="2">
        <v>0</v>
      </c>
      <c r="UM308" s="2">
        <v>0</v>
      </c>
      <c r="UN308" s="2">
        <v>0</v>
      </c>
      <c r="UO308" s="2">
        <v>99.675309999999996</v>
      </c>
      <c r="UP308" s="2">
        <v>0</v>
      </c>
      <c r="UQ308" s="2">
        <v>0</v>
      </c>
      <c r="UR308" s="2">
        <v>0</v>
      </c>
      <c r="US308" s="2">
        <v>0</v>
      </c>
      <c r="UT308" s="2">
        <v>0</v>
      </c>
      <c r="UU308" s="2">
        <v>1.1105879999999999</v>
      </c>
      <c r="UV308" s="2">
        <v>1.2956859999999999</v>
      </c>
      <c r="UW308" s="2">
        <v>3.4243139999999999</v>
      </c>
      <c r="UX308" s="2">
        <v>0</v>
      </c>
      <c r="UY308" s="2">
        <v>0.74039200000000005</v>
      </c>
      <c r="UZ308" s="2">
        <v>0</v>
      </c>
      <c r="VA308" s="2">
        <v>9.2549000000000006E-2</v>
      </c>
      <c r="VB308" s="2">
        <v>0</v>
      </c>
      <c r="VC308" s="2">
        <v>0</v>
      </c>
      <c r="VD308" s="2">
        <v>28.690200999999998</v>
      </c>
      <c r="VE308" s="2">
        <v>28.412554</v>
      </c>
      <c r="VF308" s="2">
        <v>0</v>
      </c>
      <c r="VG308" s="2">
        <v>0</v>
      </c>
      <c r="VH308" s="2">
        <v>0.18509800000000001</v>
      </c>
      <c r="VI308" s="2">
        <v>9.2549000000000006E-2</v>
      </c>
      <c r="VJ308" s="2">
        <v>0</v>
      </c>
      <c r="VK308" s="2">
        <v>0</v>
      </c>
      <c r="VL308" s="2">
        <v>0</v>
      </c>
      <c r="VM308" s="2">
        <v>9.2549000000000006E-2</v>
      </c>
      <c r="VN308" s="2">
        <v>0</v>
      </c>
      <c r="VO308" s="2">
        <v>0</v>
      </c>
      <c r="VP308" s="2">
        <v>0</v>
      </c>
      <c r="VQ308" s="2">
        <v>0</v>
      </c>
      <c r="VR308" s="2">
        <v>0</v>
      </c>
      <c r="VS308" s="2">
        <v>0</v>
      </c>
      <c r="VT308" s="2">
        <v>0</v>
      </c>
      <c r="VU308" s="2">
        <v>0</v>
      </c>
      <c r="VV308" s="2">
        <v>0</v>
      </c>
      <c r="VW308" s="2">
        <v>0</v>
      </c>
      <c r="VX308" s="2">
        <v>5.2752949999999998</v>
      </c>
      <c r="VY308" s="2">
        <v>9.2549000000000006E-2</v>
      </c>
      <c r="VZ308" s="2">
        <v>0</v>
      </c>
      <c r="WA308" s="2">
        <v>0.64784299999999995</v>
      </c>
      <c r="WB308" s="2">
        <v>0.46274500000000002</v>
      </c>
      <c r="WC308" s="2">
        <v>0.18509800000000001</v>
      </c>
      <c r="WD308" s="2">
        <v>0.83294100000000004</v>
      </c>
      <c r="WE308" s="2">
        <v>0</v>
      </c>
      <c r="WF308" s="2">
        <v>0.46274500000000002</v>
      </c>
      <c r="WG308" s="2">
        <v>0</v>
      </c>
      <c r="WH308" s="2">
        <v>0</v>
      </c>
      <c r="WI308" s="2">
        <v>0</v>
      </c>
      <c r="WJ308" s="2">
        <v>0</v>
      </c>
      <c r="WK308" s="2">
        <v>0</v>
      </c>
      <c r="WL308" s="2">
        <v>9.2549000000000006E-2</v>
      </c>
      <c r="WM308" s="2">
        <v>0</v>
      </c>
      <c r="WN308" s="2">
        <v>0</v>
      </c>
      <c r="WO308" s="2">
        <v>0</v>
      </c>
      <c r="WP308" s="2">
        <v>0</v>
      </c>
      <c r="WQ308" s="2">
        <v>0</v>
      </c>
      <c r="WR308" s="2">
        <v>0</v>
      </c>
      <c r="WS308" s="2">
        <v>0</v>
      </c>
      <c r="WT308" s="2">
        <v>0.46274500000000002</v>
      </c>
      <c r="WU308" s="2">
        <v>0.46274500000000002</v>
      </c>
      <c r="WV308" s="2">
        <v>0</v>
      </c>
      <c r="WW308" s="2">
        <v>0.64784299999999995</v>
      </c>
      <c r="WX308" s="2">
        <v>0</v>
      </c>
      <c r="WY308" s="2">
        <v>1.1105879999999999</v>
      </c>
      <c r="WZ308" s="2">
        <v>0</v>
      </c>
      <c r="XA308" s="2">
        <v>0</v>
      </c>
      <c r="XB308" s="2">
        <v>0.27764699999999998</v>
      </c>
      <c r="XC308" s="2">
        <v>0</v>
      </c>
      <c r="XD308" s="2">
        <v>9.2549000000000006E-2</v>
      </c>
      <c r="XE308" s="2">
        <v>0</v>
      </c>
      <c r="XF308" s="2">
        <v>374.175747</v>
      </c>
      <c r="XG308" s="2">
        <v>37.945104000000001</v>
      </c>
      <c r="XH308" s="2">
        <v>0</v>
      </c>
      <c r="XI308" s="2">
        <v>17.399218000000001</v>
      </c>
      <c r="XJ308" s="2">
        <v>0</v>
      </c>
      <c r="XK308" s="2">
        <v>0</v>
      </c>
      <c r="XL308" s="2">
        <v>0</v>
      </c>
      <c r="XM308" s="2">
        <v>9.2549000000000006E-2</v>
      </c>
      <c r="XN308" s="2">
        <v>0.27764699999999998</v>
      </c>
      <c r="XO308" s="2">
        <v>1659.774386</v>
      </c>
      <c r="XP308" s="2">
        <v>9.2549000000000006E-2</v>
      </c>
      <c r="XQ308" s="2">
        <v>29.245494999999998</v>
      </c>
      <c r="XR308" s="2">
        <v>1.2031369999999999</v>
      </c>
      <c r="XS308" s="2">
        <v>1.573334</v>
      </c>
      <c r="XT308" s="2">
        <v>0</v>
      </c>
      <c r="XU308" s="2">
        <v>0</v>
      </c>
      <c r="XV308" s="2">
        <v>9.2549000000000006E-2</v>
      </c>
      <c r="XW308" s="2">
        <v>0</v>
      </c>
      <c r="XX308" s="2">
        <v>9.2549000000000006E-2</v>
      </c>
      <c r="XY308" s="2">
        <v>0</v>
      </c>
      <c r="XZ308" s="2">
        <v>45.256478000000001</v>
      </c>
      <c r="YA308" s="2">
        <v>0</v>
      </c>
      <c r="YB308" s="2">
        <v>2.6839219999999999</v>
      </c>
      <c r="YC308" s="2">
        <v>1.850981</v>
      </c>
      <c r="YD308" s="2">
        <v>0</v>
      </c>
      <c r="YE308" s="2">
        <v>0</v>
      </c>
      <c r="YF308" s="2">
        <v>0</v>
      </c>
      <c r="YG308" s="2">
        <v>0</v>
      </c>
      <c r="YH308" s="2">
        <v>0.74039200000000005</v>
      </c>
      <c r="YI308" s="2">
        <v>0</v>
      </c>
      <c r="YJ308" s="2">
        <v>0</v>
      </c>
      <c r="YK308" s="2">
        <v>0</v>
      </c>
      <c r="YL308" s="2">
        <v>1.94353</v>
      </c>
      <c r="YM308" s="2">
        <v>5.3678439999999998</v>
      </c>
      <c r="YN308" s="2">
        <v>5.1827459999999999</v>
      </c>
      <c r="YO308" s="2">
        <v>0</v>
      </c>
      <c r="YP308" s="2">
        <v>0</v>
      </c>
      <c r="YQ308" s="2">
        <v>0</v>
      </c>
      <c r="YR308" s="2">
        <v>0</v>
      </c>
      <c r="YS308" s="2">
        <v>8.3294130000000006</v>
      </c>
      <c r="YT308" s="2">
        <v>0</v>
      </c>
      <c r="YU308" s="2">
        <v>0</v>
      </c>
      <c r="YV308" s="2">
        <v>0</v>
      </c>
      <c r="YW308" s="2">
        <v>0</v>
      </c>
      <c r="YX308" s="2">
        <v>0</v>
      </c>
      <c r="YY308" s="2">
        <v>0</v>
      </c>
      <c r="YZ308" s="2">
        <v>0</v>
      </c>
      <c r="ZA308" s="2">
        <v>9.2549000000000006E-2</v>
      </c>
      <c r="ZB308" s="2">
        <v>0.18509800000000001</v>
      </c>
      <c r="ZC308" s="2">
        <v>0.27764699999999998</v>
      </c>
      <c r="ZD308" s="2">
        <v>0</v>
      </c>
      <c r="ZE308" s="2">
        <v>12.123924000000001</v>
      </c>
      <c r="ZF308" s="2">
        <v>0</v>
      </c>
      <c r="ZG308" s="2">
        <v>1.850981</v>
      </c>
      <c r="ZH308" s="2">
        <v>0</v>
      </c>
      <c r="ZI308" s="2">
        <v>0</v>
      </c>
      <c r="ZJ308" s="2">
        <v>9.2549000000000006E-2</v>
      </c>
      <c r="ZK308" s="2">
        <v>0</v>
      </c>
      <c r="ZL308" s="2">
        <v>9.2549000000000006E-2</v>
      </c>
      <c r="ZM308" s="2">
        <v>2.4062749999999999</v>
      </c>
      <c r="ZN308" s="2">
        <v>0.18509800000000001</v>
      </c>
      <c r="ZO308" s="2">
        <v>0.27764699999999998</v>
      </c>
      <c r="ZP308" s="2">
        <v>0</v>
      </c>
      <c r="ZQ308" s="2">
        <v>0.18509800000000001</v>
      </c>
      <c r="ZR308" s="2">
        <v>0</v>
      </c>
      <c r="ZS308" s="2">
        <v>0</v>
      </c>
      <c r="ZT308" s="2">
        <v>0</v>
      </c>
      <c r="ZU308" s="2">
        <v>0</v>
      </c>
      <c r="ZV308" s="2">
        <v>0</v>
      </c>
      <c r="ZW308" s="2">
        <v>0</v>
      </c>
      <c r="ZX308" s="2">
        <v>0</v>
      </c>
      <c r="ZY308" s="2">
        <v>0</v>
      </c>
      <c r="ZZ308" s="2">
        <v>0</v>
      </c>
      <c r="AAA308" s="2">
        <v>0.92549000000000003</v>
      </c>
      <c r="AAB308" s="2">
        <v>0.74039200000000005</v>
      </c>
      <c r="AAC308" s="2">
        <v>0.64784299999999995</v>
      </c>
      <c r="AAD308" s="2">
        <v>0</v>
      </c>
      <c r="AAE308" s="2">
        <v>3.4243139999999999</v>
      </c>
      <c r="AAF308" s="2">
        <v>0</v>
      </c>
      <c r="AAG308" s="2">
        <v>288.10514499999999</v>
      </c>
      <c r="AAH308" s="2">
        <v>231.00238999999999</v>
      </c>
      <c r="AAI308" s="2">
        <v>113.09492</v>
      </c>
      <c r="AAJ308" s="2">
        <v>0</v>
      </c>
      <c r="AAK308" s="2">
        <v>0</v>
      </c>
      <c r="AAL308" s="2">
        <v>0</v>
      </c>
      <c r="AAM308" s="2">
        <v>0</v>
      </c>
      <c r="AAN308" s="2">
        <v>0</v>
      </c>
      <c r="AAO308" s="2">
        <v>0</v>
      </c>
      <c r="AAP308" s="2">
        <v>0</v>
      </c>
      <c r="AAQ308" s="2">
        <v>0</v>
      </c>
      <c r="AAR308" s="2">
        <v>0</v>
      </c>
      <c r="AAS308" s="2">
        <v>0</v>
      </c>
      <c r="AAT308" s="2">
        <v>0</v>
      </c>
      <c r="AAU308" s="2">
        <v>0</v>
      </c>
      <c r="AAV308" s="2">
        <v>0</v>
      </c>
      <c r="AAW308" s="2">
        <v>0</v>
      </c>
      <c r="AAX308" s="2">
        <v>0</v>
      </c>
      <c r="AAY308" s="2">
        <v>0</v>
      </c>
      <c r="AAZ308" s="2">
        <v>0</v>
      </c>
      <c r="ABA308" s="2">
        <v>0</v>
      </c>
      <c r="ABB308" s="2">
        <v>0</v>
      </c>
      <c r="ABC308" s="2">
        <v>0</v>
      </c>
      <c r="ABD308" s="2">
        <v>0</v>
      </c>
      <c r="ABE308" s="2">
        <v>0</v>
      </c>
      <c r="ABF308" s="2">
        <v>0</v>
      </c>
      <c r="ABG308" s="2">
        <v>0</v>
      </c>
      <c r="ABH308" s="2">
        <v>0</v>
      </c>
      <c r="ABI308" s="2">
        <v>0</v>
      </c>
      <c r="ABJ308" s="2">
        <v>0</v>
      </c>
      <c r="ABK308" s="2">
        <v>0</v>
      </c>
      <c r="ABL308" s="2">
        <v>0</v>
      </c>
      <c r="ABM308" s="2">
        <v>0</v>
      </c>
      <c r="ABN308" s="2">
        <v>0</v>
      </c>
      <c r="ABO308" s="2">
        <v>0</v>
      </c>
      <c r="ABP308" s="2">
        <v>0</v>
      </c>
      <c r="ABQ308" s="2">
        <v>0</v>
      </c>
      <c r="ABR308" s="2">
        <v>0</v>
      </c>
      <c r="ABS308" s="2">
        <v>0</v>
      </c>
      <c r="ABT308" s="2">
        <v>0</v>
      </c>
      <c r="ABU308" s="2">
        <v>0</v>
      </c>
      <c r="ABV308" s="2">
        <v>0</v>
      </c>
      <c r="ABW308" s="2">
        <v>0</v>
      </c>
      <c r="ABX308" s="2">
        <v>0</v>
      </c>
      <c r="ABY308" s="2">
        <v>0</v>
      </c>
      <c r="ABZ308" s="2">
        <v>0</v>
      </c>
      <c r="ACA308" s="2">
        <v>0</v>
      </c>
      <c r="ACB308" s="2">
        <v>0</v>
      </c>
      <c r="ACC308" s="2">
        <v>0</v>
      </c>
      <c r="ACD308" s="2">
        <v>0</v>
      </c>
      <c r="ACE308" s="2">
        <v>0</v>
      </c>
      <c r="ACF308" s="2">
        <v>0</v>
      </c>
      <c r="ACG308" s="2">
        <v>0</v>
      </c>
      <c r="ACH308" s="2">
        <v>0</v>
      </c>
      <c r="ACI308" s="2">
        <v>0</v>
      </c>
      <c r="ACJ308" s="2">
        <v>0</v>
      </c>
      <c r="ACK308" s="2">
        <v>0</v>
      </c>
      <c r="ACL308" s="2">
        <v>0</v>
      </c>
      <c r="ACM308" s="2">
        <v>0</v>
      </c>
      <c r="ACN308" s="2">
        <v>0</v>
      </c>
      <c r="ACO308" s="2">
        <v>9.2549000000000006E-2</v>
      </c>
      <c r="ACP308" s="2">
        <v>0</v>
      </c>
      <c r="ACQ308" s="2">
        <v>0</v>
      </c>
      <c r="ACR308" s="2">
        <v>0</v>
      </c>
      <c r="ACS308" s="2">
        <v>9.2549000000000006E-2</v>
      </c>
      <c r="ACT308" s="2">
        <v>0</v>
      </c>
      <c r="ACU308" s="2">
        <v>0</v>
      </c>
      <c r="ACV308" s="2">
        <v>0</v>
      </c>
      <c r="ACW308" s="2">
        <v>0</v>
      </c>
      <c r="ACX308" s="2">
        <v>0</v>
      </c>
      <c r="ACY308" s="2">
        <v>0</v>
      </c>
      <c r="ACZ308" s="2">
        <v>0</v>
      </c>
      <c r="ADA308" s="2">
        <v>0</v>
      </c>
      <c r="ADB308" s="2">
        <v>0</v>
      </c>
      <c r="ADC308" s="2">
        <v>0</v>
      </c>
      <c r="ADD308" s="2">
        <v>0</v>
      </c>
      <c r="ADE308" s="2">
        <v>0.55529399999999995</v>
      </c>
      <c r="ADF308" s="2">
        <v>0</v>
      </c>
      <c r="ADG308" s="2">
        <v>0</v>
      </c>
      <c r="ADH308" s="2">
        <v>0</v>
      </c>
      <c r="ADI308" s="2">
        <v>0</v>
      </c>
      <c r="ADJ308" s="2">
        <v>0</v>
      </c>
      <c r="ADK308" s="2">
        <v>0</v>
      </c>
      <c r="ADL308" s="2">
        <v>5.6454909999999998</v>
      </c>
      <c r="ADM308" s="2">
        <v>0</v>
      </c>
      <c r="ADN308" s="2">
        <v>0</v>
      </c>
      <c r="ADO308" s="2">
        <v>0</v>
      </c>
      <c r="ADP308" s="2">
        <v>0</v>
      </c>
      <c r="ADQ308" s="2">
        <v>0</v>
      </c>
      <c r="ADR308" s="2">
        <v>0</v>
      </c>
      <c r="ADS308" s="2">
        <v>0</v>
      </c>
      <c r="ADT308" s="2">
        <v>0</v>
      </c>
      <c r="ADU308" s="2">
        <v>0</v>
      </c>
      <c r="ADV308" s="2">
        <v>0</v>
      </c>
      <c r="ADW308" s="2">
        <v>9.2549000000000006E-2</v>
      </c>
      <c r="ADX308" s="2">
        <v>0</v>
      </c>
      <c r="ADY308" s="2">
        <v>4.9976479999999999</v>
      </c>
      <c r="ADZ308" s="2">
        <v>0.27764699999999998</v>
      </c>
      <c r="AEA308" s="2">
        <v>0</v>
      </c>
      <c r="AEB308" s="2">
        <v>0</v>
      </c>
      <c r="AEC308" s="2">
        <v>0</v>
      </c>
      <c r="AED308" s="2">
        <v>0</v>
      </c>
      <c r="AEE308" s="2">
        <v>0</v>
      </c>
      <c r="AEF308" s="2">
        <v>0</v>
      </c>
      <c r="AEG308" s="2">
        <v>61.637656999999997</v>
      </c>
      <c r="AEH308" s="2">
        <v>0</v>
      </c>
      <c r="AEI308" s="2">
        <v>0</v>
      </c>
      <c r="AEJ308" s="2">
        <v>0.18509800000000001</v>
      </c>
      <c r="AEK308" s="2">
        <v>0</v>
      </c>
      <c r="AEL308" s="2">
        <v>0.27764699999999998</v>
      </c>
      <c r="AEM308" s="2">
        <v>0.18509800000000001</v>
      </c>
      <c r="AEN308" s="2">
        <v>0</v>
      </c>
      <c r="AEO308" s="2">
        <v>0</v>
      </c>
      <c r="AEP308" s="2">
        <v>0</v>
      </c>
      <c r="AEQ308" s="2">
        <v>0</v>
      </c>
      <c r="AER308" s="2">
        <v>0</v>
      </c>
      <c r="AES308" s="2">
        <v>0</v>
      </c>
      <c r="AET308" s="2">
        <v>0</v>
      </c>
      <c r="AEU308" s="2">
        <v>0</v>
      </c>
      <c r="AEV308" s="2">
        <v>0.92549000000000003</v>
      </c>
      <c r="AEW308" s="2">
        <v>0.83294100000000004</v>
      </c>
      <c r="AEX308" s="2">
        <v>0.83294100000000004</v>
      </c>
      <c r="AEY308" s="2">
        <v>1.573334</v>
      </c>
      <c r="AEZ308" s="2">
        <v>0</v>
      </c>
      <c r="AFA308" s="2">
        <v>0</v>
      </c>
      <c r="AFB308" s="2">
        <v>0</v>
      </c>
      <c r="AFC308" s="2">
        <v>0</v>
      </c>
      <c r="AFD308" s="2">
        <v>2.6839219999999999</v>
      </c>
      <c r="AFE308" s="2">
        <v>9.2549000000000006E-2</v>
      </c>
      <c r="AFF308" s="2">
        <v>0</v>
      </c>
      <c r="AFG308" s="2">
        <v>0</v>
      </c>
      <c r="AFH308" s="2">
        <v>9.2549000000000006E-2</v>
      </c>
      <c r="AFI308" s="2">
        <v>3.0541179999999999</v>
      </c>
      <c r="AFJ308" s="2">
        <v>0</v>
      </c>
      <c r="AFK308" s="2">
        <v>0</v>
      </c>
      <c r="AFL308" s="2">
        <v>9.2549000000000006E-2</v>
      </c>
      <c r="AFM308" s="2">
        <v>0</v>
      </c>
      <c r="AFN308" s="2">
        <v>0</v>
      </c>
      <c r="AFO308" s="2">
        <v>0</v>
      </c>
      <c r="AFP308" s="2">
        <v>0.37019600000000003</v>
      </c>
      <c r="AFQ308" s="2">
        <v>0</v>
      </c>
      <c r="AFR308" s="2">
        <v>0</v>
      </c>
      <c r="AFS308" s="2">
        <v>0</v>
      </c>
      <c r="AFT308" s="2">
        <v>0</v>
      </c>
      <c r="AFU308" s="2">
        <v>9.2549000000000006E-2</v>
      </c>
      <c r="AFV308" s="2">
        <v>0</v>
      </c>
      <c r="AFW308" s="2">
        <v>0</v>
      </c>
      <c r="AFX308" s="2">
        <v>1.1105879999999999</v>
      </c>
      <c r="AFY308" s="2">
        <v>9.2549000000000006E-2</v>
      </c>
      <c r="AFZ308" s="2">
        <v>0</v>
      </c>
      <c r="AGA308" s="2">
        <v>0</v>
      </c>
      <c r="AGB308" s="2">
        <v>0</v>
      </c>
      <c r="AGC308" s="2">
        <v>0.92549000000000003</v>
      </c>
      <c r="AGD308" s="2">
        <v>9.2549000000000006E-2</v>
      </c>
      <c r="AGE308" s="2">
        <v>0</v>
      </c>
      <c r="AGF308" s="2">
        <v>0</v>
      </c>
      <c r="AGG308" s="2">
        <v>0</v>
      </c>
      <c r="AGH308" s="2">
        <v>0</v>
      </c>
      <c r="AGI308" s="2">
        <v>0</v>
      </c>
      <c r="AGJ308" s="2">
        <v>0</v>
      </c>
      <c r="AGK308" s="2">
        <v>0</v>
      </c>
      <c r="AGL308" s="2">
        <v>0</v>
      </c>
      <c r="AGM308" s="2">
        <v>0</v>
      </c>
      <c r="AGN308" s="2">
        <v>0</v>
      </c>
      <c r="AGO308" s="2">
        <v>0</v>
      </c>
      <c r="AGP308" s="2">
        <v>0.18509800000000001</v>
      </c>
      <c r="AGQ308" s="2">
        <v>0</v>
      </c>
      <c r="AGR308" s="2">
        <v>0</v>
      </c>
      <c r="AGS308" s="2">
        <v>0</v>
      </c>
      <c r="AGT308" s="2">
        <v>0</v>
      </c>
      <c r="AGU308" s="2">
        <v>0</v>
      </c>
      <c r="AGV308" s="2">
        <v>0</v>
      </c>
      <c r="AGW308" s="2">
        <v>0</v>
      </c>
      <c r="AGX308" s="2">
        <v>9.2549000000000006E-2</v>
      </c>
      <c r="AGY308" s="2">
        <v>0</v>
      </c>
      <c r="AGZ308" s="2">
        <v>0</v>
      </c>
      <c r="AHA308" s="2">
        <v>0</v>
      </c>
      <c r="AHB308" s="2">
        <v>0</v>
      </c>
      <c r="AHC308" s="2">
        <v>0</v>
      </c>
      <c r="AHD308" s="2">
        <v>0</v>
      </c>
      <c r="AHE308" s="2">
        <v>0</v>
      </c>
      <c r="AHF308" s="2">
        <v>0</v>
      </c>
      <c r="AHG308" s="2">
        <v>0</v>
      </c>
      <c r="AHH308" s="2">
        <v>0</v>
      </c>
      <c r="AHI308" s="2">
        <v>0</v>
      </c>
      <c r="AHJ308" s="2">
        <v>0</v>
      </c>
      <c r="AHK308" s="2">
        <v>0</v>
      </c>
      <c r="AHL308" s="2">
        <v>0</v>
      </c>
      <c r="AHM308" s="2">
        <v>0</v>
      </c>
      <c r="AHN308" s="2">
        <v>0</v>
      </c>
      <c r="AHO308" s="2">
        <v>0</v>
      </c>
      <c r="AHP308" s="2">
        <v>0</v>
      </c>
      <c r="AHQ308" s="2">
        <v>0</v>
      </c>
      <c r="AHR308" s="2">
        <v>0</v>
      </c>
      <c r="AHS308" s="2">
        <v>0</v>
      </c>
      <c r="AHT308" s="2">
        <v>0</v>
      </c>
      <c r="AHU308" s="2">
        <v>13.882355</v>
      </c>
      <c r="AHV308" s="2">
        <v>13.327061</v>
      </c>
      <c r="AHW308" s="2">
        <v>53.400793</v>
      </c>
      <c r="AHX308" s="2">
        <v>0</v>
      </c>
      <c r="AHY308" s="2">
        <v>0</v>
      </c>
      <c r="AHZ308" s="2">
        <v>0.18509800000000001</v>
      </c>
      <c r="AIA308" s="2">
        <v>0</v>
      </c>
      <c r="AIB308" s="2">
        <v>0</v>
      </c>
      <c r="AIC308" s="2">
        <v>0.27764699999999998</v>
      </c>
      <c r="AID308" s="2">
        <v>9.2549000000000006E-2</v>
      </c>
      <c r="AIE308" s="2">
        <v>0</v>
      </c>
      <c r="AIF308" s="2">
        <v>0</v>
      </c>
      <c r="AIG308" s="2">
        <v>9.2549000000000006E-2</v>
      </c>
      <c r="AIH308" s="2">
        <v>147.060416</v>
      </c>
      <c r="AII308" s="2">
        <v>0</v>
      </c>
      <c r="AIJ308" s="2">
        <v>4.7200009999999999</v>
      </c>
      <c r="AIK308" s="2">
        <v>0</v>
      </c>
      <c r="AIL308" s="2">
        <v>0</v>
      </c>
      <c r="AIM308" s="2">
        <v>1.1105879999999999</v>
      </c>
      <c r="AIN308" s="2">
        <v>0.27764699999999998</v>
      </c>
      <c r="AIO308" s="2">
        <v>0</v>
      </c>
      <c r="AIP308" s="2">
        <v>0</v>
      </c>
      <c r="AIQ308" s="2">
        <v>0</v>
      </c>
      <c r="AIR308" s="2">
        <v>0</v>
      </c>
      <c r="AIS308" s="2">
        <v>0</v>
      </c>
      <c r="AIT308" s="2">
        <v>0</v>
      </c>
      <c r="AIU308" s="2">
        <v>0</v>
      </c>
      <c r="AIV308" s="2">
        <v>0</v>
      </c>
      <c r="AIW308" s="2">
        <v>0</v>
      </c>
      <c r="AIX308" s="2">
        <v>0</v>
      </c>
      <c r="AIY308" s="2">
        <v>0</v>
      </c>
      <c r="AIZ308" s="2">
        <v>0</v>
      </c>
      <c r="AJA308" s="2">
        <v>0</v>
      </c>
      <c r="AJB308" s="2">
        <v>0</v>
      </c>
      <c r="AJC308" s="2">
        <v>9.2549000000000006E-2</v>
      </c>
      <c r="AJD308" s="2">
        <v>0</v>
      </c>
      <c r="AJE308" s="2">
        <v>0</v>
      </c>
      <c r="AJF308" s="2">
        <v>0</v>
      </c>
      <c r="AJG308" s="2">
        <v>0</v>
      </c>
      <c r="AJH308" s="2">
        <v>7.3113739999999998</v>
      </c>
      <c r="AJI308" s="2">
        <v>0</v>
      </c>
      <c r="AJJ308" s="2">
        <v>348.53966400000002</v>
      </c>
      <c r="AJK308" s="2">
        <v>0.18509800000000001</v>
      </c>
      <c r="AJL308" s="2">
        <v>0</v>
      </c>
      <c r="AJM308" s="2">
        <v>0</v>
      </c>
      <c r="AJN308" s="2">
        <v>0</v>
      </c>
      <c r="AJO308" s="2">
        <v>0</v>
      </c>
      <c r="AJP308" s="2">
        <v>0</v>
      </c>
      <c r="AJQ308" s="2">
        <v>2.036079</v>
      </c>
      <c r="AJR308" s="2">
        <v>0.37019600000000003</v>
      </c>
      <c r="AJS308" s="2">
        <v>0.37019600000000003</v>
      </c>
      <c r="AJT308" s="2">
        <v>0</v>
      </c>
      <c r="AJU308" s="2">
        <v>0</v>
      </c>
      <c r="AJV308" s="2">
        <v>9.2549000000000006E-2</v>
      </c>
      <c r="AJW308" s="2">
        <v>0</v>
      </c>
      <c r="AJX308" s="2">
        <v>0</v>
      </c>
      <c r="AJY308" s="2">
        <v>0.37019600000000003</v>
      </c>
      <c r="AJZ308" s="2">
        <v>0.46274500000000002</v>
      </c>
      <c r="AKA308" s="2">
        <v>0</v>
      </c>
      <c r="AKB308" s="2">
        <v>1.0180389999999999</v>
      </c>
      <c r="AKC308" s="2">
        <v>0</v>
      </c>
      <c r="AKD308" s="2">
        <v>0</v>
      </c>
      <c r="AKE308" s="2">
        <v>0</v>
      </c>
      <c r="AKF308" s="2">
        <v>4.2572559999999999</v>
      </c>
      <c r="AKG308" s="2">
        <v>0</v>
      </c>
      <c r="AKH308" s="2">
        <v>0</v>
      </c>
      <c r="AKI308" s="2">
        <v>0</v>
      </c>
      <c r="AKJ308" s="2">
        <v>0</v>
      </c>
      <c r="AKK308" s="2">
        <v>0</v>
      </c>
      <c r="AKL308" s="2">
        <v>1.388236</v>
      </c>
      <c r="AKM308" s="2">
        <v>0</v>
      </c>
      <c r="AKN308" s="2">
        <v>0</v>
      </c>
      <c r="AKO308" s="2">
        <v>9.2549000000000006E-2</v>
      </c>
      <c r="AKP308" s="2">
        <v>1.480785</v>
      </c>
      <c r="AKQ308" s="2">
        <v>1.94353</v>
      </c>
      <c r="AKR308" s="2">
        <v>1.758432</v>
      </c>
      <c r="AKS308" s="2">
        <v>0</v>
      </c>
      <c r="AKT308" s="2">
        <v>0</v>
      </c>
      <c r="AKU308" s="2">
        <v>0</v>
      </c>
      <c r="AKV308" s="2">
        <v>9.2549000000000006E-2</v>
      </c>
      <c r="AKW308" s="2">
        <v>9.2549000000000006E-2</v>
      </c>
      <c r="AKX308" s="2">
        <v>0</v>
      </c>
      <c r="AKY308" s="2">
        <v>0</v>
      </c>
      <c r="AKZ308" s="2">
        <v>0.92549000000000003</v>
      </c>
      <c r="ALA308" s="2">
        <v>0</v>
      </c>
      <c r="ALB308" s="2">
        <v>0</v>
      </c>
      <c r="ALC308" s="2">
        <v>0</v>
      </c>
      <c r="ALD308" s="2">
        <v>0</v>
      </c>
      <c r="ALE308" s="2">
        <v>0</v>
      </c>
      <c r="ALF308" s="2">
        <v>0</v>
      </c>
      <c r="ALG308" s="2">
        <v>0</v>
      </c>
      <c r="ALH308" s="2">
        <v>0.37019600000000003</v>
      </c>
      <c r="ALI308" s="2">
        <v>18.787454</v>
      </c>
      <c r="ALJ308" s="2">
        <v>0.18509800000000001</v>
      </c>
      <c r="ALK308" s="2">
        <v>0.46274500000000002</v>
      </c>
      <c r="ALL308" s="2">
        <v>0.46274500000000002</v>
      </c>
      <c r="ALM308" s="2">
        <v>0</v>
      </c>
      <c r="ALN308" s="2">
        <v>0</v>
      </c>
      <c r="ALO308" s="2">
        <v>0</v>
      </c>
      <c r="ALP308" s="2">
        <v>0</v>
      </c>
      <c r="ALQ308" s="2">
        <v>0</v>
      </c>
      <c r="ALR308" s="2">
        <v>0.83294100000000004</v>
      </c>
      <c r="ALS308" s="2">
        <v>0</v>
      </c>
      <c r="ALT308" s="2">
        <v>0</v>
      </c>
      <c r="ALU308" s="2">
        <v>0</v>
      </c>
      <c r="ALV308" s="2">
        <v>0</v>
      </c>
      <c r="ALW308" s="2">
        <v>0.27764699999999998</v>
      </c>
      <c r="ALX308" s="2">
        <v>9.2549000000000006E-2</v>
      </c>
      <c r="ALY308" s="2">
        <v>0</v>
      </c>
      <c r="ALZ308" s="2">
        <v>0</v>
      </c>
      <c r="AMA308" s="2">
        <v>0</v>
      </c>
      <c r="AMB308" s="2">
        <v>0</v>
      </c>
      <c r="AMC308" s="2">
        <v>0</v>
      </c>
      <c r="AMD308" s="2">
        <v>0</v>
      </c>
      <c r="AME308" s="2">
        <v>0</v>
      </c>
      <c r="AMF308" s="2">
        <v>0</v>
      </c>
      <c r="AMG308" s="2">
        <v>9.2549000000000006E-2</v>
      </c>
      <c r="AMH308" s="2">
        <v>0</v>
      </c>
      <c r="AMI308" s="2">
        <v>0</v>
      </c>
      <c r="AMJ308" s="2">
        <v>0</v>
      </c>
      <c r="AMK308" s="2">
        <v>0</v>
      </c>
      <c r="AML308" s="2">
        <v>9.2549000000000006E-2</v>
      </c>
      <c r="AMM308" s="2">
        <v>9.2549000000000006E-2</v>
      </c>
      <c r="AMN308" s="2">
        <v>0</v>
      </c>
      <c r="AMO308" s="2">
        <v>2.4988239999999999</v>
      </c>
      <c r="AMP308" s="2">
        <v>0.18509800000000001</v>
      </c>
      <c r="AMQ308" s="2">
        <v>0</v>
      </c>
      <c r="AMR308" s="2">
        <v>0</v>
      </c>
      <c r="AMS308" s="2">
        <v>0</v>
      </c>
      <c r="AMT308" s="2">
        <v>0.27764699999999998</v>
      </c>
      <c r="AMU308" s="2">
        <v>0</v>
      </c>
      <c r="AMV308" s="2">
        <v>9.2549000000000006E-2</v>
      </c>
      <c r="AMW308" s="2">
        <v>0.18509800000000001</v>
      </c>
      <c r="AMX308" s="2">
        <v>0</v>
      </c>
      <c r="AMY308" s="2">
        <v>9.2549000000000006E-2</v>
      </c>
      <c r="AMZ308" s="2">
        <v>0</v>
      </c>
      <c r="ANA308" s="2">
        <v>0</v>
      </c>
      <c r="ANB308" s="2">
        <v>0</v>
      </c>
      <c r="ANC308" s="2">
        <v>9.2549000000000006E-2</v>
      </c>
      <c r="AND308" s="2">
        <v>0.37019600000000003</v>
      </c>
      <c r="ANE308" s="2">
        <v>0</v>
      </c>
      <c r="ANF308" s="2">
        <v>9.2549000000000006E-2</v>
      </c>
      <c r="ANG308" s="2">
        <v>0.18509800000000001</v>
      </c>
      <c r="ANH308" s="2">
        <v>0.18509800000000001</v>
      </c>
      <c r="ANI308" s="2">
        <v>0</v>
      </c>
      <c r="ANJ308" s="2">
        <v>0</v>
      </c>
      <c r="ANK308" s="2">
        <v>0</v>
      </c>
      <c r="ANL308" s="2">
        <v>0.18509800000000001</v>
      </c>
      <c r="ANM308" s="2">
        <v>9.2549000000000006E-2</v>
      </c>
      <c r="ANN308" s="2">
        <v>0.27764699999999998</v>
      </c>
      <c r="ANO308" s="2">
        <v>9.2549000000000006E-2</v>
      </c>
      <c r="ANP308" s="2">
        <v>0</v>
      </c>
      <c r="ANQ308" s="2">
        <v>0</v>
      </c>
      <c r="ANR308" s="2">
        <v>0.83294100000000004</v>
      </c>
      <c r="ANS308" s="2">
        <v>0</v>
      </c>
      <c r="ANT308" s="2">
        <v>0</v>
      </c>
      <c r="ANU308" s="2">
        <v>0.55529399999999995</v>
      </c>
      <c r="ANV308" s="2">
        <v>3.0541179999999999</v>
      </c>
      <c r="ANW308" s="2">
        <v>0.18509800000000001</v>
      </c>
      <c r="ANX308" s="2">
        <v>9.2549000000000006E-2</v>
      </c>
      <c r="ANY308" s="2">
        <v>0.27764699999999998</v>
      </c>
      <c r="ANZ308" s="2">
        <v>2.4062749999999999</v>
      </c>
      <c r="AOA308" s="2">
        <v>0</v>
      </c>
      <c r="AOB308" s="2">
        <v>0.18509800000000001</v>
      </c>
      <c r="AOC308" s="2">
        <v>0.27764699999999998</v>
      </c>
      <c r="AOD308" s="2">
        <v>9.2549000000000006E-2</v>
      </c>
      <c r="AOE308" s="2">
        <v>0.18509800000000001</v>
      </c>
      <c r="AOF308" s="2">
        <v>0</v>
      </c>
      <c r="AOG308" s="2">
        <v>0</v>
      </c>
      <c r="AOH308" s="2">
        <v>0.27764699999999998</v>
      </c>
      <c r="AOI308" s="2">
        <v>0</v>
      </c>
      <c r="AOJ308" s="2">
        <v>0</v>
      </c>
      <c r="AOK308" s="2">
        <v>0.27764699999999998</v>
      </c>
      <c r="AOL308" s="2">
        <v>9.2549000000000006E-2</v>
      </c>
      <c r="AOM308" s="2">
        <v>0</v>
      </c>
      <c r="AON308" s="2">
        <v>0</v>
      </c>
      <c r="AOO308" s="2">
        <v>0</v>
      </c>
      <c r="AOP308" s="2">
        <v>0</v>
      </c>
      <c r="AOQ308" s="2">
        <v>0.18509800000000001</v>
      </c>
      <c r="AOR308" s="2">
        <v>0</v>
      </c>
      <c r="AOS308" s="2">
        <v>0</v>
      </c>
      <c r="AOT308" s="2">
        <v>0.37019600000000003</v>
      </c>
      <c r="AOU308" s="2">
        <v>0.18509800000000001</v>
      </c>
      <c r="AOV308" s="2">
        <v>0</v>
      </c>
      <c r="AOW308" s="2">
        <v>0</v>
      </c>
      <c r="AOX308" s="2">
        <v>0</v>
      </c>
      <c r="AOY308" s="2">
        <v>0</v>
      </c>
      <c r="AOZ308" s="2">
        <v>9.2549000000000006E-2</v>
      </c>
      <c r="APA308" s="2">
        <v>0.46274500000000002</v>
      </c>
      <c r="APB308" s="2">
        <v>0</v>
      </c>
      <c r="APC308" s="2">
        <v>0</v>
      </c>
      <c r="APD308" s="2">
        <v>0</v>
      </c>
      <c r="APE308" s="2">
        <v>0</v>
      </c>
      <c r="APF308" s="2">
        <v>0</v>
      </c>
      <c r="APG308" s="2">
        <v>0</v>
      </c>
      <c r="APH308" s="2">
        <v>9.2549000000000006E-2</v>
      </c>
      <c r="API308" s="2">
        <v>0</v>
      </c>
      <c r="APJ308" s="2">
        <v>0</v>
      </c>
      <c r="APK308" s="2">
        <v>6.2007849999999998</v>
      </c>
      <c r="APL308" s="2">
        <v>0.46274500000000002</v>
      </c>
      <c r="APM308" s="2">
        <v>0</v>
      </c>
      <c r="APN308" s="2">
        <v>9.2549000000000006E-2</v>
      </c>
      <c r="APO308" s="2">
        <v>9.2549000000000006E-2</v>
      </c>
      <c r="APP308" s="2">
        <v>0.37019600000000003</v>
      </c>
      <c r="APQ308" s="2">
        <v>1.2956859999999999</v>
      </c>
      <c r="APR308" s="2">
        <v>0.92549000000000003</v>
      </c>
      <c r="APS308" s="2">
        <v>0</v>
      </c>
      <c r="APT308" s="2">
        <v>0</v>
      </c>
      <c r="APU308" s="2">
        <v>0</v>
      </c>
      <c r="APV308" s="2">
        <v>0.27764699999999998</v>
      </c>
      <c r="APW308" s="2">
        <v>0</v>
      </c>
      <c r="APX308" s="2">
        <v>0</v>
      </c>
      <c r="APY308" s="2">
        <v>0</v>
      </c>
      <c r="APZ308" s="2">
        <v>9.2549000000000006E-2</v>
      </c>
      <c r="AQA308" s="2">
        <v>0</v>
      </c>
      <c r="AQB308" s="2">
        <v>0.64784299999999995</v>
      </c>
      <c r="AQC308" s="2">
        <v>0</v>
      </c>
      <c r="AQD308" s="2">
        <v>0</v>
      </c>
      <c r="AQE308" s="2">
        <v>0</v>
      </c>
      <c r="AQF308" s="2">
        <v>0</v>
      </c>
      <c r="AQG308" s="2">
        <v>0</v>
      </c>
      <c r="AQH308" s="2">
        <v>0</v>
      </c>
      <c r="AQI308" s="2">
        <v>0</v>
      </c>
      <c r="AQJ308" s="2">
        <v>0</v>
      </c>
      <c r="AQK308" s="2">
        <v>101.433742</v>
      </c>
      <c r="AQL308" s="2">
        <v>0</v>
      </c>
      <c r="AQM308" s="2">
        <v>39.33334</v>
      </c>
      <c r="AQN308" s="2">
        <v>40.073732</v>
      </c>
      <c r="AQO308" s="2">
        <v>0</v>
      </c>
      <c r="AQP308" s="2">
        <v>9.2549000000000006E-2</v>
      </c>
      <c r="AQQ308" s="2">
        <v>0</v>
      </c>
      <c r="AQR308" s="2">
        <v>0.92549000000000003</v>
      </c>
      <c r="AQS308" s="2">
        <v>0</v>
      </c>
      <c r="AQT308" s="2">
        <v>2.5913729999999999</v>
      </c>
      <c r="AQU308" s="2">
        <v>0</v>
      </c>
      <c r="AQV308" s="2">
        <v>0.46274500000000002</v>
      </c>
      <c r="AQW308" s="2">
        <v>0</v>
      </c>
      <c r="AQX308" s="2">
        <v>0.37019600000000003</v>
      </c>
      <c r="AQY308" s="2">
        <v>9.2549000000000006E-2</v>
      </c>
      <c r="AQZ308" s="2">
        <v>4.0721579999999999</v>
      </c>
      <c r="ARA308" s="2">
        <v>0</v>
      </c>
      <c r="ARB308" s="2">
        <v>3.4243139999999999</v>
      </c>
      <c r="ARC308" s="2">
        <v>1.388236</v>
      </c>
      <c r="ARD308" s="2">
        <v>0</v>
      </c>
      <c r="ARE308" s="2">
        <v>4.9050989999999999</v>
      </c>
      <c r="ARF308" s="2">
        <v>3.4243139999999999</v>
      </c>
      <c r="ARG308" s="2">
        <v>0.83294100000000004</v>
      </c>
      <c r="ARH308" s="2">
        <v>0</v>
      </c>
      <c r="ARI308" s="2">
        <v>9.2549000000000006E-2</v>
      </c>
      <c r="ARJ308" s="2">
        <v>0</v>
      </c>
      <c r="ARK308" s="2">
        <v>0</v>
      </c>
      <c r="ARL308" s="2">
        <v>0</v>
      </c>
      <c r="ARM308" s="2">
        <v>9.2549000000000006E-2</v>
      </c>
      <c r="ARN308" s="2">
        <v>907.07308799999998</v>
      </c>
      <c r="ARO308" s="2">
        <v>21.471375999999999</v>
      </c>
      <c r="ARP308" s="2">
        <v>222.30278100000001</v>
      </c>
      <c r="ARQ308" s="2">
        <v>1.758432</v>
      </c>
      <c r="ARR308" s="2">
        <v>0</v>
      </c>
      <c r="ARS308" s="2">
        <v>84.589817999999994</v>
      </c>
      <c r="ART308" s="2">
        <v>14.437649</v>
      </c>
      <c r="ARU308" s="2">
        <v>0.18509800000000001</v>
      </c>
      <c r="ARV308" s="2">
        <v>0</v>
      </c>
      <c r="ARW308" s="2">
        <v>36.279221999999997</v>
      </c>
      <c r="ARX308" s="2">
        <v>1069.0338979999999</v>
      </c>
      <c r="ARY308" s="2">
        <v>148.17100400000001</v>
      </c>
      <c r="ARZ308" s="2">
        <v>55491.660730000003</v>
      </c>
      <c r="ASA308" s="2">
        <v>0</v>
      </c>
      <c r="ASB308" s="2">
        <v>0</v>
      </c>
      <c r="ASC308" s="2">
        <v>0</v>
      </c>
      <c r="ASD308" s="2">
        <v>5698.2440580000002</v>
      </c>
      <c r="ASE308" s="2">
        <v>5698.799352</v>
      </c>
      <c r="ASF308" s="2">
        <v>6799.670118</v>
      </c>
      <c r="ASG308" s="2">
        <v>0.27764699999999998</v>
      </c>
      <c r="ASH308" s="2">
        <v>0.92549000000000003</v>
      </c>
      <c r="ASI308" s="2">
        <v>0</v>
      </c>
      <c r="ASJ308" s="2">
        <v>0</v>
      </c>
      <c r="ASK308" s="2">
        <v>0.18509800000000001</v>
      </c>
      <c r="ASL308" s="2">
        <v>0</v>
      </c>
      <c r="ASM308" s="2">
        <v>0</v>
      </c>
      <c r="ASN308" s="2">
        <v>36.649417999999997</v>
      </c>
      <c r="ASO308" s="2">
        <v>9.2549000000000006E-2</v>
      </c>
      <c r="ASP308" s="2">
        <v>1.850981</v>
      </c>
      <c r="ASQ308" s="2">
        <v>0.18509800000000001</v>
      </c>
      <c r="ASR308" s="2">
        <v>0.18509800000000001</v>
      </c>
      <c r="ASS308" s="2">
        <v>40.351379000000001</v>
      </c>
      <c r="AST308" s="2">
        <v>42.757654000000002</v>
      </c>
      <c r="ASU308" s="2">
        <v>68.023539999999997</v>
      </c>
      <c r="ASV308" s="2">
        <v>204.71846400000001</v>
      </c>
      <c r="ASW308" s="2">
        <v>11056.185315999999</v>
      </c>
      <c r="ASX308" s="2">
        <v>11067.568847</v>
      </c>
      <c r="ASY308" s="2">
        <v>11021.942172999999</v>
      </c>
      <c r="ASZ308" s="2">
        <v>119.48080400000001</v>
      </c>
      <c r="ATA308" s="2">
        <v>0</v>
      </c>
      <c r="ATB308" s="2">
        <v>9.2549000000000006E-2</v>
      </c>
      <c r="ATC308" s="2">
        <v>9.2549000000000006E-2</v>
      </c>
      <c r="ATD308" s="2">
        <v>9.2549000000000006E-2</v>
      </c>
      <c r="ATE308" s="2">
        <v>9.2549000000000006E-2</v>
      </c>
      <c r="ATF308" s="2">
        <v>0</v>
      </c>
      <c r="ATG308" s="2">
        <v>0.92549000000000003</v>
      </c>
      <c r="ATH308" s="2">
        <v>0.92549000000000003</v>
      </c>
      <c r="ATI308" s="2">
        <v>9.2549000000000006E-2</v>
      </c>
      <c r="ATJ308" s="2">
        <v>0</v>
      </c>
      <c r="ATK308" s="2">
        <v>2.4988239999999999</v>
      </c>
      <c r="ATL308" s="2">
        <v>0.27764699999999998</v>
      </c>
      <c r="ATM308" s="2">
        <v>0</v>
      </c>
      <c r="ATN308" s="2">
        <v>0</v>
      </c>
      <c r="ATO308" s="2">
        <v>9.2549000000000006E-2</v>
      </c>
      <c r="ATP308" s="2">
        <v>0.27764699999999998</v>
      </c>
      <c r="ATQ308" s="2">
        <v>0.46274500000000002</v>
      </c>
      <c r="ATR308" s="2">
        <v>0</v>
      </c>
      <c r="ATS308" s="2">
        <v>9.2549000000000006E-2</v>
      </c>
      <c r="ATT308" s="2">
        <v>0.18509800000000001</v>
      </c>
      <c r="ATU308" s="2">
        <v>0</v>
      </c>
      <c r="ATV308" s="2">
        <v>0</v>
      </c>
      <c r="ATW308" s="2">
        <v>0</v>
      </c>
      <c r="ATX308" s="2">
        <v>0.18509800000000001</v>
      </c>
      <c r="ATY308" s="2">
        <v>0</v>
      </c>
      <c r="ATZ308" s="2">
        <v>0</v>
      </c>
      <c r="AUA308" s="2">
        <v>0</v>
      </c>
      <c r="AUB308" s="2">
        <v>0</v>
      </c>
      <c r="AUC308" s="2">
        <v>0.18509800000000001</v>
      </c>
      <c r="AUD308" s="2">
        <v>0.27764699999999998</v>
      </c>
      <c r="AUE308" s="2">
        <v>0</v>
      </c>
      <c r="AUF308" s="2">
        <v>0</v>
      </c>
      <c r="AUG308" s="2">
        <v>0.27764699999999998</v>
      </c>
      <c r="AUH308" s="2">
        <v>0</v>
      </c>
      <c r="AUI308" s="2">
        <v>0.27764699999999998</v>
      </c>
      <c r="AUJ308" s="2">
        <v>0.18509800000000001</v>
      </c>
      <c r="AUK308" s="2">
        <v>0</v>
      </c>
      <c r="AUL308" s="2">
        <v>0</v>
      </c>
      <c r="AUM308" s="2">
        <v>0</v>
      </c>
      <c r="AUN308" s="2">
        <v>0</v>
      </c>
      <c r="AUO308" s="2">
        <v>0</v>
      </c>
      <c r="AUP308" s="2">
        <v>0</v>
      </c>
      <c r="AUQ308" s="2">
        <v>0</v>
      </c>
      <c r="AUR308" s="2">
        <v>0</v>
      </c>
      <c r="AUS308" s="2">
        <v>0</v>
      </c>
      <c r="AUT308" s="2">
        <v>0</v>
      </c>
      <c r="AUU308" s="2">
        <v>0</v>
      </c>
      <c r="AUV308" s="2">
        <v>9.2549000000000006E-2</v>
      </c>
      <c r="AUW308" s="2">
        <v>0</v>
      </c>
      <c r="AUX308" s="2">
        <v>0</v>
      </c>
      <c r="AUY308" s="2">
        <v>1.0180389999999999</v>
      </c>
      <c r="AUZ308" s="2">
        <v>0</v>
      </c>
      <c r="AVA308" s="2">
        <v>6805.3156090000002</v>
      </c>
      <c r="AVB308" s="2">
        <v>0.37019600000000003</v>
      </c>
      <c r="AVC308" s="2">
        <v>0</v>
      </c>
      <c r="AVD308" s="2">
        <v>1695.4983130000001</v>
      </c>
      <c r="AVE308" s="2">
        <v>0.18509800000000001</v>
      </c>
      <c r="AVF308" s="2">
        <v>0</v>
      </c>
      <c r="AVG308" s="2">
        <v>0</v>
      </c>
      <c r="AVH308" s="2">
        <v>0</v>
      </c>
      <c r="AVI308" s="2">
        <v>0</v>
      </c>
      <c r="AVJ308" s="2">
        <v>0</v>
      </c>
      <c r="AVK308" s="2">
        <v>0</v>
      </c>
      <c r="AVL308" s="2">
        <v>0</v>
      </c>
      <c r="AVM308" s="2">
        <v>0</v>
      </c>
      <c r="AVN308" s="2">
        <v>0</v>
      </c>
      <c r="AVO308" s="2">
        <v>0</v>
      </c>
      <c r="AVP308" s="2">
        <v>0</v>
      </c>
      <c r="AVQ308" s="2">
        <v>0</v>
      </c>
      <c r="AVR308" s="2">
        <v>0</v>
      </c>
      <c r="AVS308" s="2">
        <v>0</v>
      </c>
      <c r="AVT308" s="2">
        <v>0</v>
      </c>
      <c r="AVU308" s="2">
        <v>0</v>
      </c>
      <c r="AVV308" s="2">
        <v>0</v>
      </c>
      <c r="AVW308" s="2">
        <v>0</v>
      </c>
      <c r="AVX308" s="2">
        <v>0</v>
      </c>
      <c r="AVY308" s="2">
        <v>0</v>
      </c>
      <c r="AVZ308" s="2">
        <v>0</v>
      </c>
      <c r="AWA308" s="2">
        <v>0</v>
      </c>
      <c r="AWB308" s="2">
        <v>0</v>
      </c>
      <c r="AWC308" s="2">
        <v>0.18509800000000001</v>
      </c>
      <c r="AWD308" s="2">
        <v>0</v>
      </c>
      <c r="AWE308" s="2">
        <v>0</v>
      </c>
      <c r="AWF308" s="2">
        <v>0</v>
      </c>
      <c r="AWG308" s="2">
        <v>0</v>
      </c>
      <c r="AWH308" s="2">
        <v>0</v>
      </c>
      <c r="AWI308" s="2">
        <v>0</v>
      </c>
      <c r="AWJ308" s="2">
        <v>0</v>
      </c>
      <c r="AWK308" s="2">
        <v>9.2549000000000006E-2</v>
      </c>
      <c r="AWL308" s="2">
        <v>0</v>
      </c>
      <c r="AWM308" s="2">
        <v>0</v>
      </c>
      <c r="AWN308" s="2">
        <v>0</v>
      </c>
      <c r="AWO308" s="2">
        <v>0.64784299999999995</v>
      </c>
      <c r="AWP308" s="2">
        <v>0</v>
      </c>
      <c r="AWQ308" s="2">
        <v>0</v>
      </c>
      <c r="AWR308" s="2">
        <v>0</v>
      </c>
      <c r="AWS308" s="2">
        <v>0</v>
      </c>
      <c r="AWT308" s="2">
        <v>0</v>
      </c>
      <c r="AWU308" s="2">
        <v>0.64784299999999995</v>
      </c>
      <c r="AWV308" s="2">
        <v>0.27764699999999998</v>
      </c>
      <c r="AWW308" s="2">
        <v>0</v>
      </c>
      <c r="AWX308" s="2">
        <v>0</v>
      </c>
      <c r="AWY308" s="2">
        <v>9.2549000000000006E-2</v>
      </c>
      <c r="AWZ308" s="2">
        <v>0</v>
      </c>
      <c r="AXA308" s="2">
        <v>0</v>
      </c>
      <c r="AXB308" s="2">
        <v>0</v>
      </c>
      <c r="AXC308" s="2">
        <v>0</v>
      </c>
      <c r="AXD308" s="2">
        <v>0</v>
      </c>
      <c r="AXE308" s="2">
        <v>0</v>
      </c>
      <c r="AXF308" s="2">
        <v>0</v>
      </c>
      <c r="AXG308" s="2">
        <v>0</v>
      </c>
      <c r="AXH308" s="2">
        <v>0</v>
      </c>
      <c r="AXI308" s="2">
        <v>0</v>
      </c>
      <c r="AXJ308" s="2">
        <v>0</v>
      </c>
      <c r="AXK308" s="2">
        <v>9.2549000000000006E-2</v>
      </c>
      <c r="AXL308" s="2">
        <v>0.74039200000000005</v>
      </c>
      <c r="AXM308" s="2">
        <v>0</v>
      </c>
      <c r="AXN308" s="2">
        <v>0</v>
      </c>
      <c r="AXO308" s="2">
        <v>0.18509800000000001</v>
      </c>
      <c r="AXP308" s="2">
        <v>0.74039200000000005</v>
      </c>
      <c r="AXQ308" s="2">
        <v>0.55529399999999995</v>
      </c>
      <c r="AXR308" s="2">
        <v>0</v>
      </c>
      <c r="AXS308" s="2">
        <v>0.18509800000000001</v>
      </c>
      <c r="AXT308" s="2">
        <v>0</v>
      </c>
      <c r="AXU308" s="2">
        <v>0</v>
      </c>
      <c r="AXV308" s="2">
        <v>0</v>
      </c>
      <c r="AXW308" s="2">
        <v>9.2549000000000006E-2</v>
      </c>
      <c r="AXX308" s="2">
        <v>0</v>
      </c>
      <c r="AXY308" s="2">
        <v>0</v>
      </c>
      <c r="AXZ308" s="2">
        <v>0</v>
      </c>
      <c r="AYA308" s="2">
        <v>0</v>
      </c>
      <c r="AYB308" s="2">
        <v>0</v>
      </c>
      <c r="AYC308" s="2">
        <v>0</v>
      </c>
      <c r="AYD308" s="2">
        <v>2.7764709999999999</v>
      </c>
      <c r="AYE308" s="2">
        <v>2.036079</v>
      </c>
      <c r="AYF308" s="2">
        <v>2.4062749999999999</v>
      </c>
      <c r="AYG308" s="2">
        <v>0</v>
      </c>
      <c r="AYH308" s="2">
        <v>0</v>
      </c>
      <c r="AYI308" s="2">
        <v>0.74039200000000005</v>
      </c>
      <c r="AYJ308" s="2">
        <v>48.032949000000002</v>
      </c>
      <c r="AYK308" s="2">
        <v>0</v>
      </c>
      <c r="AYL308" s="2">
        <v>0</v>
      </c>
      <c r="AYM308" s="2">
        <v>0</v>
      </c>
      <c r="AYN308" s="2">
        <v>0</v>
      </c>
      <c r="AYO308" s="2">
        <v>0.37019600000000003</v>
      </c>
      <c r="AYP308" s="2">
        <v>0</v>
      </c>
      <c r="AYQ308" s="2">
        <v>0</v>
      </c>
      <c r="AYR308" s="2">
        <v>0</v>
      </c>
      <c r="AYS308" s="2">
        <v>0</v>
      </c>
      <c r="AYT308" s="2">
        <v>0</v>
      </c>
      <c r="AYU308" s="2">
        <v>0</v>
      </c>
      <c r="AYV308" s="2">
        <v>0</v>
      </c>
      <c r="AYW308" s="2">
        <v>0</v>
      </c>
      <c r="AYX308" s="2">
        <v>0</v>
      </c>
      <c r="AYY308" s="2">
        <v>0</v>
      </c>
      <c r="AYZ308" s="2">
        <v>0</v>
      </c>
      <c r="AZA308" s="2">
        <v>0</v>
      </c>
      <c r="AZB308" s="2">
        <v>0.55529399999999995</v>
      </c>
      <c r="AZC308" s="2">
        <v>0</v>
      </c>
      <c r="AZD308" s="2">
        <v>0.18509800000000001</v>
      </c>
      <c r="AZE308" s="2">
        <v>0</v>
      </c>
      <c r="AZF308" s="2">
        <v>0</v>
      </c>
      <c r="AZG308" s="2">
        <v>0</v>
      </c>
      <c r="AZH308" s="2">
        <v>0</v>
      </c>
      <c r="AZI308" s="2">
        <v>1.758432</v>
      </c>
      <c r="AZJ308" s="2">
        <v>0</v>
      </c>
      <c r="AZK308" s="2">
        <v>0</v>
      </c>
      <c r="AZL308" s="2">
        <v>0</v>
      </c>
      <c r="AZM308" s="2">
        <v>0</v>
      </c>
      <c r="AZN308" s="2">
        <v>9.2549000000000006E-2</v>
      </c>
      <c r="AZO308" s="2">
        <v>0</v>
      </c>
      <c r="AZP308" s="2">
        <v>0</v>
      </c>
      <c r="AZQ308" s="2">
        <v>0</v>
      </c>
      <c r="AZR308" s="2">
        <v>0</v>
      </c>
      <c r="AZS308" s="2">
        <v>0</v>
      </c>
      <c r="AZT308" s="2">
        <v>6.4784319999999997</v>
      </c>
      <c r="AZU308" s="2">
        <v>0</v>
      </c>
      <c r="AZV308" s="2">
        <v>0</v>
      </c>
      <c r="AZW308" s="2">
        <v>9.2549000000000006E-2</v>
      </c>
      <c r="AZX308" s="2">
        <v>0</v>
      </c>
      <c r="AZY308" s="2">
        <v>0</v>
      </c>
      <c r="AZZ308" s="2">
        <v>0</v>
      </c>
      <c r="BAA308" s="2">
        <v>0.46274500000000002</v>
      </c>
      <c r="BAB308" s="2">
        <v>0</v>
      </c>
      <c r="BAC308" s="2">
        <v>0</v>
      </c>
      <c r="BAD308" s="2">
        <v>0</v>
      </c>
      <c r="BAE308" s="2">
        <v>0</v>
      </c>
      <c r="BAF308" s="2">
        <v>0</v>
      </c>
      <c r="BAG308" s="2">
        <v>0</v>
      </c>
      <c r="BAH308" s="2">
        <v>0</v>
      </c>
      <c r="BAI308" s="2">
        <v>0</v>
      </c>
      <c r="BAJ308" s="2">
        <v>0.27764699999999998</v>
      </c>
      <c r="BAK308" s="2">
        <v>1.388236</v>
      </c>
      <c r="BAL308" s="2">
        <v>0</v>
      </c>
      <c r="BAM308" s="2">
        <v>10.920786</v>
      </c>
      <c r="BAN308" s="2">
        <v>2.4062749999999999</v>
      </c>
      <c r="BAO308" s="2">
        <v>0.18509800000000001</v>
      </c>
      <c r="BAP308" s="2">
        <v>0</v>
      </c>
      <c r="BAQ308" s="2">
        <v>0</v>
      </c>
      <c r="BAR308" s="2">
        <v>0</v>
      </c>
      <c r="BAS308" s="2">
        <v>0</v>
      </c>
      <c r="BAT308" s="2">
        <v>0</v>
      </c>
      <c r="BAU308" s="2">
        <v>0.18509800000000001</v>
      </c>
      <c r="BAV308" s="2">
        <v>0</v>
      </c>
      <c r="BAW308" s="2">
        <v>0</v>
      </c>
      <c r="BAX308" s="2">
        <v>0</v>
      </c>
      <c r="BAY308" s="2">
        <v>0</v>
      </c>
      <c r="BAZ308" s="2">
        <v>0</v>
      </c>
      <c r="BBA308" s="2">
        <v>0</v>
      </c>
      <c r="BBB308" s="2">
        <v>0.27764699999999998</v>
      </c>
      <c r="BBC308" s="2">
        <v>0.27764699999999998</v>
      </c>
      <c r="BBD308" s="2">
        <v>0</v>
      </c>
      <c r="BBE308" s="2">
        <v>3.2392159999999999</v>
      </c>
      <c r="BBF308" s="2">
        <v>0</v>
      </c>
      <c r="BBG308" s="2">
        <v>5.4603929999999998</v>
      </c>
      <c r="BBH308" s="2">
        <v>9.2549000000000006E-2</v>
      </c>
      <c r="BBI308" s="2">
        <v>0</v>
      </c>
      <c r="BBJ308" s="2">
        <v>0</v>
      </c>
      <c r="BBK308" s="2">
        <v>0.37019600000000003</v>
      </c>
      <c r="BBL308" s="2">
        <v>0.64784299999999995</v>
      </c>
      <c r="BBM308" s="2">
        <v>9.2549000000000006E-2</v>
      </c>
      <c r="BBN308" s="2">
        <v>63.858834000000002</v>
      </c>
      <c r="BBO308" s="2">
        <v>0</v>
      </c>
      <c r="BBP308" s="2">
        <v>2475.3164780000002</v>
      </c>
      <c r="BBQ308" s="2">
        <v>0</v>
      </c>
      <c r="BBR308" s="2">
        <v>0</v>
      </c>
      <c r="BBS308" s="2">
        <v>0</v>
      </c>
      <c r="BBT308" s="2">
        <v>0</v>
      </c>
      <c r="BBU308" s="2">
        <v>111.891783</v>
      </c>
      <c r="BBV308" s="2">
        <v>15.733336</v>
      </c>
      <c r="BBW308" s="2">
        <v>0</v>
      </c>
      <c r="BBX308" s="2">
        <v>0.37019600000000003</v>
      </c>
      <c r="BBY308" s="2">
        <v>0</v>
      </c>
      <c r="BBZ308" s="2">
        <v>0</v>
      </c>
      <c r="BCA308" s="2">
        <v>0</v>
      </c>
      <c r="BCB308" s="2">
        <v>9.2549000000000006E-2</v>
      </c>
      <c r="BCC308" s="2">
        <v>46.829810999999999</v>
      </c>
      <c r="BCD308" s="2">
        <v>0</v>
      </c>
      <c r="BCE308" s="2">
        <v>0</v>
      </c>
      <c r="BCF308" s="2">
        <v>0</v>
      </c>
      <c r="BCG308" s="2">
        <v>0</v>
      </c>
      <c r="BCH308" s="2">
        <v>0</v>
      </c>
      <c r="BCI308" s="2">
        <v>0</v>
      </c>
      <c r="BCJ308" s="2">
        <v>0.27764699999999998</v>
      </c>
      <c r="BCK308" s="2">
        <v>0</v>
      </c>
      <c r="BCL308" s="2">
        <v>0</v>
      </c>
      <c r="BCM308" s="2">
        <v>0</v>
      </c>
      <c r="BCN308" s="2">
        <v>0.55529399999999995</v>
      </c>
      <c r="BCO308" s="2">
        <v>0</v>
      </c>
      <c r="BCP308" s="2">
        <v>0</v>
      </c>
      <c r="BCQ308" s="2">
        <v>0</v>
      </c>
      <c r="BCR308" s="2">
        <v>9.2549000000000006E-2</v>
      </c>
      <c r="BCS308" s="2">
        <v>0</v>
      </c>
      <c r="BCT308" s="2">
        <v>0</v>
      </c>
      <c r="BCU308" s="2">
        <v>0</v>
      </c>
      <c r="BCV308" s="2">
        <v>0</v>
      </c>
      <c r="BCW308" s="2">
        <v>0</v>
      </c>
      <c r="BCX308" s="2">
        <v>0</v>
      </c>
      <c r="BCY308" s="2">
        <v>0</v>
      </c>
      <c r="BCZ308" s="2">
        <v>0</v>
      </c>
      <c r="BDA308" s="2">
        <v>0</v>
      </c>
      <c r="BDB308" s="2">
        <v>0</v>
      </c>
      <c r="BDC308" s="2">
        <v>0</v>
      </c>
      <c r="BDD308" s="2">
        <v>0</v>
      </c>
      <c r="BDE308" s="2">
        <v>0</v>
      </c>
      <c r="BDF308" s="2">
        <v>0</v>
      </c>
      <c r="BDG308" s="2">
        <v>0</v>
      </c>
      <c r="BDH308" s="2">
        <v>0</v>
      </c>
      <c r="BDI308" s="2">
        <v>0</v>
      </c>
      <c r="BDJ308" s="2">
        <v>0</v>
      </c>
      <c r="BDK308" s="2">
        <v>0</v>
      </c>
      <c r="BDL308" s="2">
        <v>0</v>
      </c>
      <c r="BDM308" s="2">
        <v>0</v>
      </c>
      <c r="BDN308" s="2">
        <v>0</v>
      </c>
      <c r="BDO308" s="2">
        <v>9.2549000000000006E-2</v>
      </c>
      <c r="BDP308" s="2">
        <v>0</v>
      </c>
      <c r="BDQ308" s="2">
        <v>1.388236</v>
      </c>
      <c r="BDR308" s="2">
        <v>0</v>
      </c>
      <c r="BDS308" s="2">
        <v>0</v>
      </c>
      <c r="BDT308" s="2">
        <v>0</v>
      </c>
      <c r="BDU308" s="2">
        <v>0</v>
      </c>
      <c r="BDV308" s="2">
        <v>0</v>
      </c>
      <c r="BDW308" s="2">
        <v>0</v>
      </c>
      <c r="BDX308" s="2">
        <v>0</v>
      </c>
      <c r="BDY308" s="2">
        <v>0</v>
      </c>
      <c r="BDZ308" s="2">
        <v>0</v>
      </c>
      <c r="BEA308" s="2">
        <v>0</v>
      </c>
      <c r="BEB308" s="2">
        <v>0</v>
      </c>
      <c r="BEC308" s="2">
        <v>0.18509800000000001</v>
      </c>
      <c r="BED308" s="2">
        <v>4.2572559999999999</v>
      </c>
      <c r="BEE308" s="2">
        <v>0</v>
      </c>
      <c r="BEF308" s="2">
        <v>0</v>
      </c>
      <c r="BEG308" s="2">
        <v>9.2549000000000006E-2</v>
      </c>
      <c r="BEH308" s="2">
        <v>0</v>
      </c>
      <c r="BEI308" s="2">
        <v>0</v>
      </c>
      <c r="BEJ308" s="2">
        <v>0</v>
      </c>
      <c r="BEK308" s="2">
        <v>0</v>
      </c>
      <c r="BEL308" s="2">
        <v>0</v>
      </c>
      <c r="BEM308" s="2">
        <v>0.37019600000000003</v>
      </c>
      <c r="BEN308" s="2">
        <v>69.319226999999998</v>
      </c>
      <c r="BEO308" s="2">
        <v>0</v>
      </c>
      <c r="BEP308" s="2">
        <v>0.92549000000000003</v>
      </c>
      <c r="BEQ308" s="2">
        <v>7.4964719999999998</v>
      </c>
      <c r="BER308" s="2">
        <v>139.28629699999999</v>
      </c>
      <c r="BES308" s="2">
        <v>0</v>
      </c>
      <c r="BET308" s="2">
        <v>0</v>
      </c>
      <c r="BEU308" s="2">
        <v>0.46274500000000002</v>
      </c>
      <c r="BEV308" s="2">
        <v>0</v>
      </c>
      <c r="BEW308" s="2">
        <v>0</v>
      </c>
      <c r="BEX308" s="2">
        <v>0</v>
      </c>
      <c r="BEY308" s="2">
        <v>0.18509800000000001</v>
      </c>
      <c r="BEZ308" s="2">
        <v>0</v>
      </c>
      <c r="BFA308" s="2">
        <v>0</v>
      </c>
      <c r="BFB308" s="2">
        <v>1.2031369999999999</v>
      </c>
      <c r="BFC308" s="2">
        <v>0</v>
      </c>
      <c r="BFD308" s="2">
        <v>0.27764699999999998</v>
      </c>
      <c r="BFE308" s="2">
        <v>9.2549000000000006E-2</v>
      </c>
      <c r="BFF308" s="2">
        <v>0</v>
      </c>
      <c r="BFG308" s="2">
        <v>0.64784299999999995</v>
      </c>
      <c r="BFH308" s="2">
        <v>0</v>
      </c>
      <c r="BFI308" s="2">
        <v>0</v>
      </c>
      <c r="BFJ308" s="2">
        <v>0</v>
      </c>
      <c r="BFK308" s="2">
        <v>0</v>
      </c>
      <c r="BFL308" s="2">
        <v>0</v>
      </c>
      <c r="BFM308" s="2">
        <v>0</v>
      </c>
      <c r="BFN308" s="2">
        <v>0.27764699999999998</v>
      </c>
      <c r="BFO308" s="2">
        <v>0</v>
      </c>
      <c r="BFP308" s="2">
        <v>0</v>
      </c>
      <c r="BFQ308" s="2">
        <v>0</v>
      </c>
      <c r="BFR308" s="2">
        <v>0</v>
      </c>
      <c r="BFS308" s="2">
        <v>0</v>
      </c>
      <c r="BFT308" s="2">
        <v>0</v>
      </c>
      <c r="BFU308" s="2">
        <v>0.18509800000000001</v>
      </c>
      <c r="BFV308" s="2">
        <v>0</v>
      </c>
      <c r="BFW308" s="2">
        <v>0</v>
      </c>
      <c r="BFX308" s="2">
        <v>9.2549000000000006E-2</v>
      </c>
      <c r="BFY308" s="2">
        <v>2.7764709999999999</v>
      </c>
      <c r="BFZ308" s="2">
        <v>4.2572559999999999</v>
      </c>
      <c r="BGA308" s="2">
        <v>9.2549000000000006E-2</v>
      </c>
      <c r="BGB308" s="2">
        <v>0</v>
      </c>
      <c r="BGC308" s="2">
        <v>0</v>
      </c>
      <c r="BGD308" s="2">
        <v>0</v>
      </c>
      <c r="BGE308" s="2">
        <v>0</v>
      </c>
      <c r="BGF308" s="2">
        <v>1.850981</v>
      </c>
      <c r="BGG308" s="2">
        <v>1.2956859999999999</v>
      </c>
      <c r="BGH308" s="2">
        <v>0</v>
      </c>
      <c r="BGI308" s="2">
        <v>9.2549000000000006E-2</v>
      </c>
      <c r="BGJ308" s="2">
        <v>1.480785</v>
      </c>
      <c r="BGK308" s="2">
        <v>0.27764699999999998</v>
      </c>
      <c r="BGL308" s="2">
        <v>5.0901969999999999</v>
      </c>
      <c r="BGM308" s="2">
        <v>134.01100199999999</v>
      </c>
      <c r="BGN308" s="2">
        <v>52.752949999999998</v>
      </c>
      <c r="BGO308" s="2">
        <v>1.2956859999999999</v>
      </c>
      <c r="BGP308" s="2">
        <v>0</v>
      </c>
      <c r="BGQ308" s="2">
        <v>0</v>
      </c>
      <c r="BGR308" s="2">
        <v>0</v>
      </c>
      <c r="BGS308" s="2">
        <v>0.83294100000000004</v>
      </c>
      <c r="BGT308" s="2">
        <v>3.2392159999999999</v>
      </c>
      <c r="BGU308" s="2">
        <v>282.64475199999998</v>
      </c>
      <c r="BGV308" s="2">
        <v>0</v>
      </c>
      <c r="BGW308" s="2">
        <v>0</v>
      </c>
      <c r="BGX308" s="2">
        <v>0</v>
      </c>
      <c r="BGY308" s="2">
        <v>0</v>
      </c>
      <c r="BGZ308" s="2">
        <v>149.466691</v>
      </c>
      <c r="BHA308" s="2">
        <v>14.715296</v>
      </c>
      <c r="BHB308" s="2">
        <v>0</v>
      </c>
      <c r="BHC308" s="2">
        <v>9.2549000000000006E-2</v>
      </c>
      <c r="BHD308" s="2">
        <v>0</v>
      </c>
      <c r="BHE308" s="2">
        <v>6.5709809999999997</v>
      </c>
      <c r="BHF308" s="2">
        <v>2.6839219999999999</v>
      </c>
      <c r="BHG308" s="2">
        <v>0</v>
      </c>
      <c r="BHH308" s="2">
        <v>2.3137259999999999</v>
      </c>
      <c r="BHI308" s="2">
        <v>0.55529399999999995</v>
      </c>
      <c r="BHJ308" s="2">
        <v>0</v>
      </c>
      <c r="BHK308" s="2">
        <v>0</v>
      </c>
      <c r="BHL308" s="2">
        <v>0.46274500000000002</v>
      </c>
      <c r="BHM308" s="2">
        <v>0.18509800000000001</v>
      </c>
      <c r="BHN308" s="2">
        <v>0</v>
      </c>
      <c r="BHO308" s="2">
        <v>0.18509800000000001</v>
      </c>
      <c r="BHP308" s="2">
        <v>0</v>
      </c>
      <c r="BHQ308" s="2">
        <v>0</v>
      </c>
      <c r="BHR308" s="2">
        <v>0</v>
      </c>
      <c r="BHS308" s="2">
        <v>0</v>
      </c>
      <c r="BHT308" s="2">
        <v>0.18509800000000001</v>
      </c>
      <c r="BHU308" s="2">
        <v>0</v>
      </c>
      <c r="BHV308" s="2">
        <v>0.55529399999999995</v>
      </c>
      <c r="BHW308" s="2">
        <v>0.18509800000000001</v>
      </c>
      <c r="BHX308" s="2">
        <v>9.2549000000000006E-2</v>
      </c>
      <c r="BHY308" s="2">
        <v>9.2549000000000006E-2</v>
      </c>
      <c r="BHZ308" s="2">
        <v>0</v>
      </c>
      <c r="BIA308" s="2">
        <v>0.74039200000000005</v>
      </c>
      <c r="BIB308" s="2">
        <v>9.2549000000000006E-2</v>
      </c>
      <c r="BIC308" s="2">
        <v>0</v>
      </c>
      <c r="BID308" s="2">
        <v>0.18509800000000001</v>
      </c>
      <c r="BIE308" s="2">
        <v>0.83294100000000004</v>
      </c>
      <c r="BIF308" s="2">
        <v>0</v>
      </c>
      <c r="BIG308" s="2">
        <v>9.2549000000000006E-2</v>
      </c>
      <c r="BIH308" s="2">
        <v>0.27764699999999998</v>
      </c>
      <c r="BII308" s="2">
        <v>0.18509800000000001</v>
      </c>
      <c r="BIJ308" s="2">
        <v>9.2549000000000006E-2</v>
      </c>
      <c r="BIK308" s="2">
        <v>9.2549000000000006E-2</v>
      </c>
      <c r="BIL308" s="2">
        <v>0</v>
      </c>
      <c r="BIM308" s="2">
        <v>0</v>
      </c>
      <c r="BIN308" s="2">
        <v>1.2031369999999999</v>
      </c>
      <c r="BIO308" s="2">
        <v>0.74039200000000005</v>
      </c>
      <c r="BIP308" s="2">
        <v>0.27764699999999998</v>
      </c>
      <c r="BIQ308" s="2">
        <v>9.2549000000000006E-2</v>
      </c>
      <c r="BIR308" s="2">
        <v>4.4423539999999999</v>
      </c>
      <c r="BIS308" s="2">
        <v>0.27764699999999998</v>
      </c>
      <c r="BIT308" s="2">
        <v>0</v>
      </c>
      <c r="BIU308" s="2">
        <v>0</v>
      </c>
      <c r="BIV308" s="2">
        <v>0</v>
      </c>
      <c r="BIW308" s="2">
        <v>9.2549000000000006E-2</v>
      </c>
      <c r="BIX308" s="2">
        <v>2.3137259999999999</v>
      </c>
      <c r="BIY308" s="2">
        <v>0.18509800000000001</v>
      </c>
      <c r="BIZ308" s="2">
        <v>9.2549000000000006E-2</v>
      </c>
      <c r="BJA308" s="2">
        <v>9.2549000000000006E-2</v>
      </c>
      <c r="BJB308" s="2">
        <v>0</v>
      </c>
      <c r="BJC308" s="2">
        <v>9.2549000000000006E-2</v>
      </c>
      <c r="BJD308" s="2">
        <v>0</v>
      </c>
      <c r="BJE308" s="2">
        <v>9.2549000000000006E-2</v>
      </c>
      <c r="BJF308" s="2">
        <v>0.27764699999999998</v>
      </c>
      <c r="BJG308" s="2">
        <v>0</v>
      </c>
      <c r="BJH308" s="2">
        <v>0.18509800000000001</v>
      </c>
      <c r="BJI308" s="2">
        <v>0</v>
      </c>
      <c r="BJJ308" s="2">
        <v>0</v>
      </c>
      <c r="BJK308" s="2">
        <v>0</v>
      </c>
      <c r="BJL308" s="2">
        <v>0</v>
      </c>
      <c r="BJM308" s="2">
        <v>9.2549000000000006E-2</v>
      </c>
      <c r="BJN308" s="2">
        <v>0</v>
      </c>
      <c r="BJO308" s="2">
        <v>0</v>
      </c>
      <c r="BJP308" s="2">
        <v>0</v>
      </c>
      <c r="BJQ308" s="2">
        <v>9.2549000000000006E-2</v>
      </c>
      <c r="BJR308" s="2">
        <v>0</v>
      </c>
      <c r="BJS308" s="2">
        <v>9.2549000000000006E-2</v>
      </c>
      <c r="BJT308" s="2">
        <v>0</v>
      </c>
      <c r="BJU308" s="2">
        <v>0</v>
      </c>
      <c r="BJV308" s="2">
        <v>0.37019600000000003</v>
      </c>
      <c r="BJW308" s="2">
        <v>0</v>
      </c>
      <c r="BJX308" s="2">
        <v>0.55529399999999995</v>
      </c>
      <c r="BJY308" s="2">
        <v>0</v>
      </c>
      <c r="BJZ308" s="2">
        <v>0</v>
      </c>
      <c r="BKA308" s="2">
        <v>0</v>
      </c>
      <c r="BKB308" s="2">
        <v>0.18509800000000001</v>
      </c>
      <c r="BKC308" s="2">
        <v>0.18509800000000001</v>
      </c>
      <c r="BKD308" s="2">
        <v>0</v>
      </c>
      <c r="BKE308" s="2">
        <v>0.55529399999999995</v>
      </c>
      <c r="BKF308" s="2">
        <v>0</v>
      </c>
      <c r="BKG308" s="2">
        <v>9.2549000000000006E-2</v>
      </c>
      <c r="BKH308" s="2">
        <v>0</v>
      </c>
      <c r="BKI308" s="2">
        <v>0</v>
      </c>
      <c r="BKJ308" s="2">
        <v>0</v>
      </c>
      <c r="BKK308" s="2">
        <v>0</v>
      </c>
      <c r="BKL308" s="2">
        <v>9.2549000000000006E-2</v>
      </c>
      <c r="BKM308" s="2">
        <v>9.2549000000000006E-2</v>
      </c>
      <c r="BKN308" s="2">
        <v>0</v>
      </c>
      <c r="BKO308" s="2">
        <v>0.18509800000000001</v>
      </c>
      <c r="BKP308" s="2">
        <v>0.18509800000000001</v>
      </c>
      <c r="BKQ308" s="2">
        <v>0</v>
      </c>
      <c r="BKR308" s="2">
        <v>0.18509800000000001</v>
      </c>
      <c r="BKS308" s="2">
        <v>0.18509800000000001</v>
      </c>
      <c r="BKT308" s="2">
        <v>0.55529399999999995</v>
      </c>
      <c r="BKU308" s="2">
        <v>0</v>
      </c>
      <c r="BKV308" s="2">
        <v>0</v>
      </c>
      <c r="BKW308" s="2">
        <v>0</v>
      </c>
      <c r="BKX308" s="2">
        <v>0.37019600000000003</v>
      </c>
      <c r="BKY308" s="2">
        <v>0.18509800000000001</v>
      </c>
      <c r="BKZ308" s="2">
        <v>0</v>
      </c>
      <c r="BLA308" s="2">
        <v>0.18509800000000001</v>
      </c>
      <c r="BLB308" s="2">
        <v>2.221177</v>
      </c>
      <c r="BLC308" s="2">
        <v>0.27764699999999998</v>
      </c>
      <c r="BLD308" s="2">
        <v>0.92549000000000003</v>
      </c>
      <c r="BLE308" s="2">
        <v>9.2549000000000006E-2</v>
      </c>
      <c r="BLF308" s="2">
        <v>9.2549000000000006E-2</v>
      </c>
      <c r="BLG308" s="2">
        <v>9.2549000000000006E-2</v>
      </c>
      <c r="BLH308" s="2">
        <v>9.2549000000000006E-2</v>
      </c>
      <c r="BLI308" s="2">
        <v>0</v>
      </c>
      <c r="BLJ308" s="2">
        <v>9.2549000000000006E-2</v>
      </c>
      <c r="BLK308" s="2">
        <v>1.2031369999999999</v>
      </c>
      <c r="BLL308" s="2">
        <v>0</v>
      </c>
      <c r="BLM308" s="2">
        <v>9.2549000000000006E-2</v>
      </c>
      <c r="BLN308" s="2">
        <v>9.2549000000000006E-2</v>
      </c>
      <c r="BLO308" s="2">
        <v>0</v>
      </c>
      <c r="BLP308" s="2">
        <v>0.27764699999999998</v>
      </c>
      <c r="BLQ308" s="2">
        <v>0</v>
      </c>
      <c r="BLR308" s="2">
        <v>0.18509800000000001</v>
      </c>
      <c r="BLS308" s="2">
        <v>0</v>
      </c>
      <c r="BLT308" s="2">
        <v>9.2549000000000006E-2</v>
      </c>
      <c r="BLU308" s="2">
        <v>9.2549000000000006E-2</v>
      </c>
      <c r="BLV308" s="2">
        <v>9.2549000000000006E-2</v>
      </c>
      <c r="BLW308" s="2">
        <v>0.27764699999999998</v>
      </c>
      <c r="BLX308" s="2">
        <v>0</v>
      </c>
      <c r="BLY308" s="2">
        <v>0</v>
      </c>
      <c r="BLZ308" s="2">
        <v>0</v>
      </c>
      <c r="BMA308" s="2">
        <v>0</v>
      </c>
      <c r="BMB308" s="2">
        <v>0</v>
      </c>
      <c r="BMC308" s="2">
        <v>0.83294100000000004</v>
      </c>
      <c r="BMD308" s="2">
        <v>0.92549000000000003</v>
      </c>
      <c r="BME308" s="2">
        <v>0</v>
      </c>
      <c r="BMF308" s="2">
        <v>0.18509800000000001</v>
      </c>
      <c r="BMG308" s="2">
        <v>1.665883</v>
      </c>
      <c r="BMH308" s="2">
        <v>9.2549000000000006E-2</v>
      </c>
      <c r="BMI308" s="2">
        <v>0</v>
      </c>
      <c r="BMJ308" s="2">
        <v>0</v>
      </c>
      <c r="BMK308" s="2">
        <v>0</v>
      </c>
      <c r="BML308" s="2">
        <v>2.5913729999999999</v>
      </c>
      <c r="BMM308" s="2">
        <v>0</v>
      </c>
      <c r="BMN308" s="2">
        <v>9.2549000000000006E-2</v>
      </c>
      <c r="BMO308" s="2">
        <v>0.18509800000000001</v>
      </c>
      <c r="BMP308" s="2">
        <v>0</v>
      </c>
      <c r="BMQ308" s="2">
        <v>9.2549000000000006E-2</v>
      </c>
      <c r="BMR308" s="2">
        <v>0</v>
      </c>
      <c r="BMS308" s="2">
        <v>0</v>
      </c>
      <c r="BMT308" s="2">
        <v>0</v>
      </c>
      <c r="BMU308" s="2">
        <v>0.55529399999999995</v>
      </c>
      <c r="BMV308" s="2">
        <v>0.46274500000000002</v>
      </c>
      <c r="BMW308" s="2">
        <v>0.74039200000000005</v>
      </c>
      <c r="BMX308" s="2">
        <v>0.18509800000000001</v>
      </c>
      <c r="BMY308" s="2">
        <v>0.18509800000000001</v>
      </c>
      <c r="BMZ308" s="2">
        <v>0</v>
      </c>
      <c r="BNA308" s="2">
        <v>0</v>
      </c>
      <c r="BNB308" s="2">
        <v>9.2549000000000006E-2</v>
      </c>
      <c r="BNC308" s="2">
        <v>0</v>
      </c>
      <c r="BND308" s="2">
        <v>0</v>
      </c>
      <c r="BNE308" s="2">
        <v>0</v>
      </c>
      <c r="BNF308" s="2">
        <v>0</v>
      </c>
      <c r="BNG308" s="2">
        <v>0</v>
      </c>
      <c r="BNH308" s="2">
        <v>0</v>
      </c>
      <c r="BNI308" s="2">
        <v>9.2549000000000006E-2</v>
      </c>
      <c r="BNJ308" s="2">
        <v>9.2549000000000006E-2</v>
      </c>
      <c r="BNK308" s="2">
        <v>0</v>
      </c>
      <c r="BNL308" s="2">
        <v>9.2549000000000006E-2</v>
      </c>
      <c r="BNM308" s="2">
        <v>0</v>
      </c>
      <c r="BNN308" s="2">
        <v>0</v>
      </c>
      <c r="BNO308" s="2">
        <v>0</v>
      </c>
      <c r="BNP308" s="2">
        <v>1.573334</v>
      </c>
      <c r="BNQ308" s="2">
        <v>0</v>
      </c>
      <c r="BNR308" s="2">
        <v>9.2549000000000006E-2</v>
      </c>
      <c r="BNS308" s="2">
        <v>0</v>
      </c>
      <c r="BNT308" s="2">
        <v>0</v>
      </c>
      <c r="BNU308" s="2">
        <v>0.18509800000000001</v>
      </c>
      <c r="BNV308" s="2">
        <v>1.2031369999999999</v>
      </c>
      <c r="BNW308" s="2">
        <v>2.036079</v>
      </c>
      <c r="BNX308" s="2">
        <v>0</v>
      </c>
      <c r="BNY308" s="2">
        <v>0.46274500000000002</v>
      </c>
      <c r="BNZ308" s="2">
        <v>9.2549000000000006E-2</v>
      </c>
      <c r="BOA308" s="2">
        <v>9.2549000000000006E-2</v>
      </c>
      <c r="BOB308" s="2">
        <v>0</v>
      </c>
      <c r="BOC308" s="2">
        <v>0</v>
      </c>
      <c r="BOD308" s="2">
        <v>0</v>
      </c>
      <c r="BOE308" s="2">
        <v>0.18509800000000001</v>
      </c>
      <c r="BOF308" s="2">
        <v>0</v>
      </c>
      <c r="BOG308" s="2">
        <v>0.27764699999999998</v>
      </c>
      <c r="BOH308" s="2">
        <v>0</v>
      </c>
      <c r="BOI308" s="2">
        <v>0</v>
      </c>
      <c r="BOJ308" s="2">
        <v>9.2549000000000006E-2</v>
      </c>
      <c r="BOK308" s="2">
        <v>0</v>
      </c>
      <c r="BOL308" s="2">
        <v>0</v>
      </c>
      <c r="BOM308" s="2">
        <v>0.27764699999999998</v>
      </c>
      <c r="BON308" s="2">
        <v>3.4243139999999999</v>
      </c>
      <c r="BOO308" s="2">
        <v>0</v>
      </c>
      <c r="BOP308" s="2">
        <v>0.27764699999999998</v>
      </c>
      <c r="BOQ308" s="2">
        <v>0.18509800000000001</v>
      </c>
      <c r="BOR308" s="2">
        <v>8.4219620000000006</v>
      </c>
      <c r="BOS308" s="2">
        <v>0</v>
      </c>
      <c r="BOT308" s="2">
        <v>9.2549000000000006E-2</v>
      </c>
      <c r="BOU308" s="2">
        <v>7.5890209999999998</v>
      </c>
      <c r="BOV308" s="2">
        <v>0</v>
      </c>
      <c r="BOW308" s="2">
        <v>0</v>
      </c>
      <c r="BOX308" s="2">
        <v>0</v>
      </c>
      <c r="BOY308" s="2">
        <v>0</v>
      </c>
      <c r="BOZ308" s="2">
        <v>0</v>
      </c>
      <c r="BPA308" s="2">
        <v>9.2549000000000006E-2</v>
      </c>
      <c r="BPB308" s="2">
        <v>0</v>
      </c>
      <c r="BPC308" s="2">
        <v>0.37019600000000003</v>
      </c>
      <c r="BPD308" s="2">
        <v>9.2549000000000006E-2</v>
      </c>
      <c r="BPE308" s="2">
        <v>0</v>
      </c>
      <c r="BPF308" s="2">
        <v>0</v>
      </c>
      <c r="BPG308" s="2">
        <v>0</v>
      </c>
      <c r="BPH308" s="2">
        <v>0</v>
      </c>
      <c r="BPI308" s="2">
        <v>0</v>
      </c>
      <c r="BPJ308" s="2">
        <v>0</v>
      </c>
      <c r="BPK308" s="2">
        <v>9.2549000000000006E-2</v>
      </c>
      <c r="BPL308" s="2">
        <v>0.55529399999999995</v>
      </c>
      <c r="BPM308" s="2">
        <v>0</v>
      </c>
      <c r="BPN308" s="2">
        <v>0</v>
      </c>
      <c r="BPO308" s="2">
        <v>0</v>
      </c>
      <c r="BPP308" s="2">
        <v>0</v>
      </c>
      <c r="BPQ308" s="2">
        <v>0</v>
      </c>
      <c r="BPR308" s="2">
        <v>0</v>
      </c>
      <c r="BPS308" s="2">
        <v>0</v>
      </c>
      <c r="BPT308" s="2">
        <v>69.874521000000001</v>
      </c>
      <c r="BPU308" s="2">
        <v>0</v>
      </c>
      <c r="BPV308" s="2">
        <v>0.37019600000000003</v>
      </c>
      <c r="BPW308" s="2">
        <v>0</v>
      </c>
      <c r="BPX308" s="2">
        <v>4.4423539999999999</v>
      </c>
      <c r="BPY308" s="2">
        <v>0</v>
      </c>
      <c r="BPZ308" s="2">
        <v>0</v>
      </c>
      <c r="BQA308" s="2">
        <v>0</v>
      </c>
      <c r="BQB308" s="2">
        <v>2.6839219999999999</v>
      </c>
      <c r="BQC308" s="2">
        <v>1.665883</v>
      </c>
      <c r="BQD308" s="2">
        <v>0.46274500000000002</v>
      </c>
      <c r="BQE308" s="2">
        <v>0.18509800000000001</v>
      </c>
      <c r="BQF308" s="2">
        <v>1475.509258</v>
      </c>
      <c r="BQG308" s="2">
        <v>91.530995000000004</v>
      </c>
      <c r="BQH308" s="2">
        <v>0</v>
      </c>
      <c r="BQI308" s="2">
        <v>9.2549000000000006E-2</v>
      </c>
      <c r="BQJ308" s="2">
        <v>0</v>
      </c>
      <c r="BQK308" s="2">
        <v>0</v>
      </c>
      <c r="BQL308" s="2">
        <v>0</v>
      </c>
      <c r="BQM308" s="2">
        <v>7.4964719999999998</v>
      </c>
      <c r="BQN308" s="2">
        <v>0</v>
      </c>
      <c r="BQO308" s="2">
        <v>0</v>
      </c>
      <c r="BQP308" s="2">
        <v>0</v>
      </c>
      <c r="BQQ308" s="2">
        <v>9.2549000000000006E-2</v>
      </c>
      <c r="BQR308" s="2">
        <v>0</v>
      </c>
      <c r="BQS308" s="2">
        <v>9.2549000000000006E-2</v>
      </c>
      <c r="BQT308" s="2">
        <v>0</v>
      </c>
      <c r="BQU308" s="2">
        <v>0</v>
      </c>
      <c r="BQV308" s="2">
        <v>0</v>
      </c>
      <c r="BQW308" s="2">
        <v>0</v>
      </c>
      <c r="BQX308" s="2">
        <v>0</v>
      </c>
      <c r="BQY308" s="2">
        <v>0</v>
      </c>
      <c r="BQZ308" s="2">
        <v>0</v>
      </c>
      <c r="BRA308" s="2">
        <v>0</v>
      </c>
      <c r="BRB308" s="2">
        <v>0</v>
      </c>
      <c r="BRC308" s="2">
        <v>0</v>
      </c>
      <c r="BRD308" s="2">
        <v>0.27764699999999998</v>
      </c>
      <c r="BRE308" s="2">
        <v>0</v>
      </c>
      <c r="BRF308" s="2">
        <v>0</v>
      </c>
      <c r="BRG308" s="2">
        <v>9.2549000000000006E-2</v>
      </c>
      <c r="BRH308" s="2">
        <v>0</v>
      </c>
      <c r="BRI308" s="2">
        <v>0</v>
      </c>
      <c r="BRJ308" s="2">
        <v>0</v>
      </c>
      <c r="BRK308" s="2">
        <v>0</v>
      </c>
      <c r="BRL308" s="2">
        <v>0</v>
      </c>
      <c r="BRM308" s="2">
        <v>0</v>
      </c>
      <c r="BRN308" s="2">
        <v>0</v>
      </c>
      <c r="BRO308" s="2">
        <v>0</v>
      </c>
      <c r="BRP308" s="2">
        <v>0</v>
      </c>
      <c r="BRQ308" s="2">
        <v>0</v>
      </c>
      <c r="BRR308" s="2">
        <v>0</v>
      </c>
      <c r="BRS308" s="2">
        <v>0</v>
      </c>
      <c r="BRT308" s="2">
        <v>0</v>
      </c>
      <c r="BRU308" s="2">
        <v>0</v>
      </c>
      <c r="BRV308" s="2">
        <v>0</v>
      </c>
      <c r="BRW308" s="2">
        <v>0</v>
      </c>
      <c r="BRX308" s="2">
        <v>0</v>
      </c>
      <c r="BRY308" s="2">
        <v>0</v>
      </c>
      <c r="BRZ308" s="2">
        <v>0</v>
      </c>
      <c r="BSA308" s="2">
        <v>0</v>
      </c>
      <c r="BSB308" s="2">
        <v>0</v>
      </c>
      <c r="BSC308" s="2">
        <v>0</v>
      </c>
      <c r="BSD308" s="2">
        <v>0</v>
      </c>
      <c r="BSE308" s="2">
        <v>0</v>
      </c>
      <c r="BSF308" s="2">
        <v>9.2549000000000006E-2</v>
      </c>
      <c r="BSG308" s="2">
        <v>0</v>
      </c>
      <c r="BSH308" s="2">
        <v>0</v>
      </c>
      <c r="BSI308" s="2">
        <v>0</v>
      </c>
      <c r="BSJ308" s="2">
        <v>0</v>
      </c>
      <c r="BSK308" s="2">
        <v>0</v>
      </c>
      <c r="BSL308" s="2">
        <v>0</v>
      </c>
      <c r="BSM308" s="2">
        <v>0</v>
      </c>
      <c r="BSN308" s="2">
        <v>0</v>
      </c>
      <c r="BSO308" s="2">
        <v>0</v>
      </c>
      <c r="BSP308" s="2">
        <v>0</v>
      </c>
      <c r="BSQ308" s="2">
        <v>0</v>
      </c>
      <c r="BSR308" s="2">
        <v>0</v>
      </c>
      <c r="BSS308" s="2">
        <v>0</v>
      </c>
      <c r="BST308" s="2">
        <v>0</v>
      </c>
      <c r="BSU308" s="2">
        <v>0</v>
      </c>
      <c r="BSV308" s="2">
        <v>0</v>
      </c>
      <c r="BSW308" s="2">
        <v>0</v>
      </c>
      <c r="BSX308" s="2">
        <v>0</v>
      </c>
      <c r="BSY308" s="2">
        <v>0.27764699999999998</v>
      </c>
      <c r="BSZ308" s="2">
        <v>14.160002</v>
      </c>
      <c r="BTA308" s="2">
        <v>0</v>
      </c>
      <c r="BTB308" s="2">
        <v>0</v>
      </c>
      <c r="BTC308" s="2">
        <v>4.9050989999999999</v>
      </c>
      <c r="BTD308" s="2">
        <v>9.2549000000000006E-2</v>
      </c>
      <c r="BTE308" s="2">
        <v>4.6274519999999999</v>
      </c>
      <c r="BTF308" s="2">
        <v>0</v>
      </c>
      <c r="BTG308" s="2">
        <v>0.92549000000000003</v>
      </c>
      <c r="BTH308" s="2">
        <v>0</v>
      </c>
      <c r="BTI308" s="2">
        <v>48.86589</v>
      </c>
      <c r="BTJ308" s="2">
        <v>0.27764699999999998</v>
      </c>
      <c r="BTK308" s="2">
        <v>1.0180389999999999</v>
      </c>
      <c r="BTL308" s="2">
        <v>0.18509800000000001</v>
      </c>
      <c r="BTM308" s="2">
        <v>9.2549000000000006E-2</v>
      </c>
      <c r="BTN308" s="2">
        <v>3102.984031</v>
      </c>
      <c r="BTO308" s="2">
        <v>3108.8146200000001</v>
      </c>
      <c r="BTP308" s="2">
        <v>3097.4310890000002</v>
      </c>
      <c r="BTQ308" s="2">
        <v>0</v>
      </c>
      <c r="BTR308" s="2">
        <v>0</v>
      </c>
      <c r="BTS308" s="2">
        <v>0</v>
      </c>
      <c r="BTT308" s="2">
        <v>0</v>
      </c>
      <c r="BTU308" s="2">
        <v>12813.043639</v>
      </c>
      <c r="BTV308" s="2">
        <v>12113.928232</v>
      </c>
      <c r="BTW308" s="2">
        <v>70.429815000000005</v>
      </c>
      <c r="BTX308" s="2">
        <v>9735.0478469999998</v>
      </c>
      <c r="BTY308" s="2">
        <v>0</v>
      </c>
      <c r="BTZ308" s="2">
        <v>0</v>
      </c>
      <c r="BUA308" s="2">
        <v>0.18509800000000001</v>
      </c>
      <c r="BUB308" s="2">
        <v>0</v>
      </c>
      <c r="BUC308" s="2">
        <v>15.455689</v>
      </c>
      <c r="BUD308" s="2">
        <v>0</v>
      </c>
      <c r="BUE308" s="2">
        <v>1.388236</v>
      </c>
      <c r="BUF308" s="2">
        <v>4.4423539999999999</v>
      </c>
      <c r="BUG308" s="2">
        <v>0</v>
      </c>
      <c r="BUH308" s="2">
        <v>0</v>
      </c>
      <c r="BUI308" s="2">
        <v>0</v>
      </c>
      <c r="BUJ308" s="2">
        <v>0</v>
      </c>
      <c r="BUK308" s="2">
        <v>0</v>
      </c>
      <c r="BUL308" s="2">
        <v>4.9050989999999999</v>
      </c>
      <c r="BUM308" s="2">
        <v>9.2549000000000006E-2</v>
      </c>
      <c r="BUN308" s="2">
        <v>0</v>
      </c>
      <c r="BUO308" s="2">
        <v>0.46274500000000002</v>
      </c>
      <c r="BUP308" s="2">
        <v>0</v>
      </c>
      <c r="BUQ308" s="2">
        <v>9.2549000000000006E-2</v>
      </c>
      <c r="BUR308" s="2">
        <v>25.913730000000001</v>
      </c>
      <c r="BUS308" s="2">
        <v>10.828237</v>
      </c>
      <c r="BUT308" s="2">
        <v>64427.825311000001</v>
      </c>
      <c r="BUV308" t="b">
        <v>0</v>
      </c>
      <c r="BUW308" t="b">
        <v>0</v>
      </c>
      <c r="BUX308" t="b">
        <v>0</v>
      </c>
      <c r="BUY308" t="b">
        <v>0</v>
      </c>
      <c r="BUZ308" t="b">
        <v>0</v>
      </c>
      <c r="BVA308" t="b">
        <v>0</v>
      </c>
      <c r="BVB308" t="b">
        <v>0</v>
      </c>
      <c r="BVC308" t="b">
        <v>0</v>
      </c>
      <c r="BVD308" t="b">
        <v>0</v>
      </c>
      <c r="BVE308" t="b">
        <v>0</v>
      </c>
      <c r="BVF308" t="b">
        <v>0</v>
      </c>
      <c r="BVG308" t="b">
        <v>0</v>
      </c>
      <c r="BVH308" t="b">
        <v>0</v>
      </c>
      <c r="BVI308" t="b">
        <v>0</v>
      </c>
      <c r="BVJ308" t="b">
        <v>0</v>
      </c>
      <c r="BVK308" t="b">
        <v>0</v>
      </c>
      <c r="BVL308" t="b">
        <v>0</v>
      </c>
      <c r="BVM308" t="b">
        <v>0</v>
      </c>
      <c r="BVN308" t="b">
        <v>0</v>
      </c>
      <c r="BVO308" t="b">
        <v>0</v>
      </c>
      <c r="BVP308" t="b">
        <v>0</v>
      </c>
      <c r="BVQ308" t="b">
        <v>0</v>
      </c>
      <c r="BVR308" t="b">
        <v>0</v>
      </c>
      <c r="BVS308" t="b">
        <v>0</v>
      </c>
      <c r="BVT308" t="b">
        <v>0</v>
      </c>
      <c r="BVU308" t="b">
        <v>0</v>
      </c>
      <c r="BVV308" t="b">
        <v>0</v>
      </c>
      <c r="BVW308" t="b">
        <v>0</v>
      </c>
      <c r="BVX308" t="b">
        <v>0</v>
      </c>
      <c r="BVY308" t="b">
        <v>0</v>
      </c>
      <c r="BVZ308" t="b">
        <v>0</v>
      </c>
      <c r="BWA308" t="b">
        <v>0</v>
      </c>
      <c r="BWB308" t="b">
        <v>0</v>
      </c>
      <c r="BWC308" t="b">
        <v>0</v>
      </c>
      <c r="BWD308" t="b">
        <v>0</v>
      </c>
      <c r="BWE308" t="b">
        <v>0</v>
      </c>
      <c r="BWF308" t="b">
        <v>0</v>
      </c>
      <c r="BWG308" t="b">
        <v>0</v>
      </c>
      <c r="BWH308" t="b">
        <v>0</v>
      </c>
      <c r="BWI308" t="b">
        <v>0</v>
      </c>
      <c r="BWJ308" t="b">
        <v>0</v>
      </c>
      <c r="BWK308" t="b">
        <v>0</v>
      </c>
      <c r="BWL308" t="b">
        <v>0</v>
      </c>
      <c r="BWM308" t="b">
        <v>0</v>
      </c>
      <c r="BWN308" t="b">
        <v>0</v>
      </c>
      <c r="BWO308" t="b">
        <v>0</v>
      </c>
      <c r="BWP308" t="b">
        <v>0</v>
      </c>
      <c r="BWQ308" t="b">
        <v>0</v>
      </c>
      <c r="BWR308" t="b">
        <v>0</v>
      </c>
      <c r="BWS308" t="b">
        <v>0</v>
      </c>
      <c r="BWT308" t="b">
        <v>0</v>
      </c>
      <c r="BWU308" t="b">
        <v>0</v>
      </c>
      <c r="BWV308" t="b">
        <v>0</v>
      </c>
      <c r="BWW308" t="b">
        <v>0</v>
      </c>
      <c r="BWX308" t="b">
        <v>0</v>
      </c>
      <c r="BWY308" t="b">
        <v>0</v>
      </c>
      <c r="BWZ308" t="b">
        <v>0</v>
      </c>
      <c r="BXA308" t="b">
        <v>0</v>
      </c>
      <c r="BXB308" t="b">
        <v>0</v>
      </c>
      <c r="BXC308" t="b">
        <v>0</v>
      </c>
      <c r="BXD308" t="b">
        <v>0</v>
      </c>
      <c r="BXE308" t="b">
        <v>0</v>
      </c>
      <c r="BXF308" t="b">
        <v>0</v>
      </c>
      <c r="BXG308" t="b">
        <v>0</v>
      </c>
      <c r="BXH308" t="b">
        <v>0</v>
      </c>
      <c r="BXI308" t="b">
        <v>0</v>
      </c>
      <c r="BXJ308" t="b">
        <v>0</v>
      </c>
      <c r="BXK308" t="b">
        <v>0</v>
      </c>
      <c r="BXL308" t="b">
        <v>0</v>
      </c>
      <c r="BXM308" t="b">
        <v>0</v>
      </c>
      <c r="BXN308" t="b">
        <v>0</v>
      </c>
      <c r="BXO308" t="b">
        <v>0</v>
      </c>
      <c r="BXP308" t="b">
        <v>0</v>
      </c>
      <c r="BXQ308" t="b">
        <v>0</v>
      </c>
      <c r="BXR308" t="b">
        <v>0</v>
      </c>
      <c r="BXS308" t="b">
        <v>0</v>
      </c>
      <c r="BXT308" t="b">
        <v>0</v>
      </c>
      <c r="BXU308" t="b">
        <v>0</v>
      </c>
      <c r="BXV308" t="b">
        <v>0</v>
      </c>
      <c r="BXW308" t="b">
        <v>0</v>
      </c>
      <c r="BXX308" t="b">
        <v>0</v>
      </c>
      <c r="BXY308" t="b">
        <v>0</v>
      </c>
      <c r="BXZ308" t="b">
        <v>0</v>
      </c>
      <c r="BYA308" t="b">
        <v>0</v>
      </c>
      <c r="BYB308" t="b">
        <v>0</v>
      </c>
      <c r="BYC308" t="b">
        <v>0</v>
      </c>
      <c r="BYD308" t="b">
        <v>0</v>
      </c>
      <c r="BYE308" t="b">
        <v>0</v>
      </c>
      <c r="BYF308" t="b">
        <v>0</v>
      </c>
      <c r="BYG308" t="b">
        <v>0</v>
      </c>
      <c r="BYH308" t="b">
        <v>0</v>
      </c>
      <c r="BYI308" t="b">
        <v>0</v>
      </c>
      <c r="BYJ308" t="b">
        <v>0</v>
      </c>
      <c r="BYK308" t="b">
        <v>0</v>
      </c>
      <c r="BYL308" t="b">
        <v>0</v>
      </c>
      <c r="BYM308" t="b">
        <v>0</v>
      </c>
      <c r="BYN308" t="b">
        <v>0</v>
      </c>
      <c r="BYO308" t="b">
        <v>0</v>
      </c>
      <c r="BYP308" t="b">
        <v>0</v>
      </c>
      <c r="BYQ308" t="b">
        <v>0</v>
      </c>
      <c r="BYR308" t="b">
        <v>0</v>
      </c>
      <c r="BYS308" t="b">
        <v>0</v>
      </c>
      <c r="BYT308" t="b">
        <v>0</v>
      </c>
      <c r="BYU308" t="b">
        <v>0</v>
      </c>
      <c r="BYV308" t="b">
        <v>0</v>
      </c>
      <c r="BYW308" t="b">
        <v>0</v>
      </c>
      <c r="BYX308" t="b">
        <v>0</v>
      </c>
      <c r="BYY308" t="b">
        <v>0</v>
      </c>
      <c r="BYZ308" t="b">
        <v>0</v>
      </c>
      <c r="BZA308" t="b">
        <v>0</v>
      </c>
      <c r="BZB308" t="b">
        <v>0</v>
      </c>
      <c r="BZC308" t="b">
        <v>0</v>
      </c>
      <c r="BZD308" t="b">
        <v>0</v>
      </c>
      <c r="BZE308" t="b">
        <v>0</v>
      </c>
      <c r="BZF308" t="b">
        <v>0</v>
      </c>
      <c r="BZG308" t="b">
        <v>0</v>
      </c>
      <c r="BZH308" t="b">
        <v>0</v>
      </c>
      <c r="BZI308" t="b">
        <v>0</v>
      </c>
      <c r="BZJ308" t="b">
        <v>0</v>
      </c>
      <c r="BZK308" t="b">
        <v>0</v>
      </c>
      <c r="BZL308" t="b">
        <v>0</v>
      </c>
      <c r="BZM308" t="b">
        <v>0</v>
      </c>
      <c r="BZN308" t="b">
        <v>0</v>
      </c>
      <c r="BZO308" t="b">
        <v>0</v>
      </c>
      <c r="BZP308" t="b">
        <v>0</v>
      </c>
      <c r="BZQ308" t="b">
        <v>0</v>
      </c>
      <c r="BZR308" t="b">
        <v>0</v>
      </c>
      <c r="BZS308" t="b">
        <v>0</v>
      </c>
      <c r="BZT308" t="b">
        <v>0</v>
      </c>
      <c r="BZU308" t="b">
        <v>0</v>
      </c>
      <c r="BZV308" t="b">
        <v>0</v>
      </c>
      <c r="BZW308" t="b">
        <v>0</v>
      </c>
      <c r="BZX308" t="b">
        <v>0</v>
      </c>
      <c r="BZY308" t="b">
        <v>0</v>
      </c>
      <c r="BZZ308" t="b">
        <v>0</v>
      </c>
      <c r="CAA308" t="b">
        <v>0</v>
      </c>
      <c r="CAB308" t="b">
        <v>0</v>
      </c>
      <c r="CAC308" t="b">
        <v>0</v>
      </c>
      <c r="CAD308" t="b">
        <v>0</v>
      </c>
      <c r="CAE308" t="b">
        <v>0</v>
      </c>
      <c r="CAF308" t="b">
        <v>0</v>
      </c>
      <c r="CAG308" t="b">
        <v>0</v>
      </c>
      <c r="CAH308" t="b">
        <v>0</v>
      </c>
      <c r="CAI308" t="b">
        <v>0</v>
      </c>
      <c r="CAJ308" t="b">
        <v>0</v>
      </c>
      <c r="CAK308" t="b">
        <v>0</v>
      </c>
      <c r="CAL308" t="b">
        <v>0</v>
      </c>
      <c r="CAM308" t="b">
        <v>0</v>
      </c>
      <c r="CAN308" t="b">
        <v>0</v>
      </c>
      <c r="CAO308" t="b">
        <v>0</v>
      </c>
      <c r="CAP308" t="b">
        <v>0</v>
      </c>
      <c r="CAQ308" t="b">
        <v>0</v>
      </c>
      <c r="CAR308" t="b">
        <v>0</v>
      </c>
      <c r="CAS308" t="b">
        <v>0</v>
      </c>
      <c r="CAT308" t="b">
        <v>0</v>
      </c>
      <c r="CAU308" t="b">
        <v>0</v>
      </c>
      <c r="CAV308" t="b">
        <v>0</v>
      </c>
      <c r="CAW308" t="b">
        <v>0</v>
      </c>
      <c r="CAX308" t="b">
        <v>0</v>
      </c>
      <c r="CAY308" t="b">
        <v>0</v>
      </c>
      <c r="CAZ308" t="b">
        <v>0</v>
      </c>
      <c r="CBA308" t="b">
        <v>0</v>
      </c>
      <c r="CBB308" t="b">
        <v>0</v>
      </c>
      <c r="CBC308" t="b">
        <v>0</v>
      </c>
      <c r="CBD308" t="b">
        <v>0</v>
      </c>
      <c r="CBE308" t="b">
        <v>0</v>
      </c>
      <c r="CBF308" t="b">
        <v>0</v>
      </c>
      <c r="CBG308" t="b">
        <v>0</v>
      </c>
      <c r="CBH308" t="b">
        <v>0</v>
      </c>
      <c r="CBI308" t="b">
        <v>0</v>
      </c>
      <c r="CBJ308" t="b">
        <v>0</v>
      </c>
      <c r="CBK308" t="b">
        <v>0</v>
      </c>
      <c r="CBL308" t="b">
        <v>0</v>
      </c>
      <c r="CBM308" t="b">
        <v>0</v>
      </c>
      <c r="CBN308" t="b">
        <v>0</v>
      </c>
      <c r="CBO308" t="b">
        <v>0</v>
      </c>
      <c r="CBP308" t="b">
        <v>0</v>
      </c>
      <c r="CBQ308" t="b">
        <v>0</v>
      </c>
      <c r="CBR308" t="b">
        <v>0</v>
      </c>
      <c r="CBS308" t="b">
        <v>0</v>
      </c>
      <c r="CBT308" t="b">
        <v>0</v>
      </c>
      <c r="CBU308" t="b">
        <v>0</v>
      </c>
      <c r="CBV308" t="b">
        <v>0</v>
      </c>
      <c r="CBW308" t="b">
        <v>0</v>
      </c>
      <c r="CBX308" t="b">
        <v>0</v>
      </c>
      <c r="CBY308" t="b">
        <v>0</v>
      </c>
      <c r="CBZ308" t="b">
        <v>0</v>
      </c>
      <c r="CCA308" t="b">
        <v>0</v>
      </c>
      <c r="CCB308" t="b">
        <v>0</v>
      </c>
      <c r="CCC308" t="b">
        <v>0</v>
      </c>
      <c r="CCD308" t="b">
        <v>0</v>
      </c>
      <c r="CCE308" t="b">
        <v>0</v>
      </c>
      <c r="CCF308" t="b">
        <v>0</v>
      </c>
      <c r="CCG308" t="b">
        <v>0</v>
      </c>
      <c r="CCH308" t="b">
        <v>0</v>
      </c>
      <c r="CCI308" t="b">
        <v>0</v>
      </c>
      <c r="CCJ308" t="b">
        <v>0</v>
      </c>
      <c r="CCK308" t="b">
        <v>0</v>
      </c>
      <c r="CCL308" t="b">
        <v>0</v>
      </c>
      <c r="CCM308" t="b">
        <v>0</v>
      </c>
      <c r="CCN308" t="b">
        <v>0</v>
      </c>
      <c r="CCO308" t="b">
        <v>0</v>
      </c>
      <c r="CCP308" t="b">
        <v>0</v>
      </c>
      <c r="CCQ308" t="b">
        <v>0</v>
      </c>
      <c r="CCR308" t="b">
        <v>0</v>
      </c>
      <c r="CCS308" t="b">
        <v>0</v>
      </c>
      <c r="CCT308" t="b">
        <v>0</v>
      </c>
      <c r="CCU308" t="b">
        <v>0</v>
      </c>
      <c r="CCV308" t="b">
        <v>0</v>
      </c>
      <c r="CCW308" t="b">
        <v>0</v>
      </c>
      <c r="CCX308" t="b">
        <v>0</v>
      </c>
      <c r="CCY308" t="b">
        <v>0</v>
      </c>
      <c r="CCZ308" t="b">
        <v>0</v>
      </c>
      <c r="CDA308" t="b">
        <v>0</v>
      </c>
      <c r="CDB308" t="b">
        <v>0</v>
      </c>
      <c r="CDC308" t="b">
        <v>0</v>
      </c>
      <c r="CDD308" t="b">
        <v>0</v>
      </c>
      <c r="CDE308" t="b">
        <v>0</v>
      </c>
      <c r="CDF308" t="b">
        <v>0</v>
      </c>
      <c r="CDG308" t="b">
        <v>0</v>
      </c>
      <c r="CDH308" t="b">
        <v>0</v>
      </c>
      <c r="CDI308" t="b">
        <v>0</v>
      </c>
      <c r="CDJ308" t="b">
        <v>0</v>
      </c>
      <c r="CDK308" t="b">
        <v>0</v>
      </c>
      <c r="CDL308" t="b">
        <v>0</v>
      </c>
      <c r="CDM308" t="b">
        <v>0</v>
      </c>
      <c r="CDN308" t="b">
        <v>0</v>
      </c>
      <c r="CDO308" t="b">
        <v>0</v>
      </c>
      <c r="CDP308" t="b">
        <v>0</v>
      </c>
      <c r="CDQ308" t="b">
        <v>0</v>
      </c>
      <c r="CDR308" t="b">
        <v>0</v>
      </c>
      <c r="CDS308" t="b">
        <v>0</v>
      </c>
      <c r="CDT308" t="b">
        <v>0</v>
      </c>
      <c r="CDU308" t="b">
        <v>0</v>
      </c>
      <c r="CDV308" t="b">
        <v>0</v>
      </c>
      <c r="CDW308" t="b">
        <v>0</v>
      </c>
      <c r="CDX308" t="b">
        <v>0</v>
      </c>
      <c r="CDY308" t="b">
        <v>0</v>
      </c>
      <c r="CDZ308" t="b">
        <v>0</v>
      </c>
      <c r="CEA308" t="b">
        <v>0</v>
      </c>
      <c r="CEB308" t="b">
        <v>0</v>
      </c>
      <c r="CEC308" t="b">
        <v>0</v>
      </c>
      <c r="CED308" t="b">
        <v>0</v>
      </c>
      <c r="CEE308" t="b">
        <v>0</v>
      </c>
      <c r="CEF308" t="b">
        <v>0</v>
      </c>
      <c r="CEG308" t="b">
        <v>0</v>
      </c>
      <c r="CEH308" t="b">
        <v>0</v>
      </c>
      <c r="CEI308" t="b">
        <v>0</v>
      </c>
      <c r="CEJ308" t="b">
        <v>0</v>
      </c>
      <c r="CEK308" t="b">
        <v>0</v>
      </c>
      <c r="CEL308" t="b">
        <v>0</v>
      </c>
      <c r="CEM308" t="b">
        <v>0</v>
      </c>
      <c r="CEN308" t="b">
        <v>0</v>
      </c>
      <c r="CEO308" t="b">
        <v>0</v>
      </c>
      <c r="CEP308" t="b">
        <v>0</v>
      </c>
      <c r="CEQ308" t="b">
        <v>0</v>
      </c>
      <c r="CER308" t="b">
        <v>0</v>
      </c>
      <c r="CES308" t="b">
        <v>0</v>
      </c>
      <c r="CET308" t="b">
        <v>0</v>
      </c>
      <c r="CEU308" t="b">
        <v>0</v>
      </c>
      <c r="CEV308" t="b">
        <v>0</v>
      </c>
      <c r="CEW308" t="b">
        <v>0</v>
      </c>
      <c r="CEX308" t="b">
        <v>0</v>
      </c>
      <c r="CEY308" t="b">
        <v>0</v>
      </c>
      <c r="CEZ308" t="b">
        <v>0</v>
      </c>
      <c r="CFA308" t="b">
        <v>0</v>
      </c>
      <c r="CFB308" t="b">
        <v>0</v>
      </c>
      <c r="CFC308" t="b">
        <v>0</v>
      </c>
      <c r="CFD308" t="b">
        <v>0</v>
      </c>
      <c r="CFE308" t="b">
        <v>0</v>
      </c>
      <c r="CFF308" t="b">
        <v>0</v>
      </c>
      <c r="CFG308" t="b">
        <v>0</v>
      </c>
      <c r="CFH308" t="b">
        <v>0</v>
      </c>
      <c r="CFI308" t="b">
        <v>0</v>
      </c>
      <c r="CFJ308" t="b">
        <v>0</v>
      </c>
      <c r="CFK308" t="b">
        <v>0</v>
      </c>
      <c r="CFL308" t="b">
        <v>0</v>
      </c>
      <c r="CFM308" t="b">
        <v>0</v>
      </c>
      <c r="CFN308" t="b">
        <v>0</v>
      </c>
      <c r="CFO308" t="b">
        <v>0</v>
      </c>
      <c r="CFP308" t="b">
        <v>0</v>
      </c>
      <c r="CFQ308" t="b">
        <v>0</v>
      </c>
      <c r="CFR308" t="b">
        <v>0</v>
      </c>
      <c r="CFS308" t="b">
        <v>0</v>
      </c>
      <c r="CFT308" t="b">
        <v>0</v>
      </c>
      <c r="CFU308" t="b">
        <v>0</v>
      </c>
      <c r="CFV308" t="b">
        <v>0</v>
      </c>
      <c r="CFW308" t="b">
        <v>0</v>
      </c>
      <c r="CFX308" t="b">
        <v>0</v>
      </c>
      <c r="CFY308" t="b">
        <v>0</v>
      </c>
      <c r="CFZ308" t="b">
        <v>0</v>
      </c>
      <c r="CGA308" t="b">
        <v>0</v>
      </c>
      <c r="CGB308" t="b">
        <v>0</v>
      </c>
      <c r="CGC308" t="b">
        <v>0</v>
      </c>
      <c r="CGD308" t="b">
        <v>0</v>
      </c>
      <c r="CGE308" t="b">
        <v>0</v>
      </c>
      <c r="CGF308" t="b">
        <v>0</v>
      </c>
      <c r="CGG308" t="b">
        <v>0</v>
      </c>
      <c r="CGH308" t="b">
        <v>0</v>
      </c>
      <c r="CGI308" t="b">
        <v>0</v>
      </c>
      <c r="CGJ308" t="b">
        <v>0</v>
      </c>
      <c r="CGK308" t="b">
        <v>0</v>
      </c>
      <c r="CGL308" t="b">
        <v>0</v>
      </c>
      <c r="CGM308" t="b">
        <v>0</v>
      </c>
      <c r="CGN308" t="b">
        <v>0</v>
      </c>
      <c r="CGO308" t="b">
        <v>0</v>
      </c>
      <c r="CGP308" t="b">
        <v>0</v>
      </c>
      <c r="CGQ308" t="b">
        <v>0</v>
      </c>
      <c r="CGR308" t="b">
        <v>0</v>
      </c>
      <c r="CGS308" t="b">
        <v>0</v>
      </c>
      <c r="CGT308" t="b">
        <v>0</v>
      </c>
      <c r="CGU308" t="b">
        <v>0</v>
      </c>
      <c r="CGV308" t="b">
        <v>0</v>
      </c>
      <c r="CGW308" t="b">
        <v>0</v>
      </c>
      <c r="CGX308" t="b">
        <v>0</v>
      </c>
      <c r="CGY308" t="b">
        <v>0</v>
      </c>
      <c r="CGZ308" t="b">
        <v>0</v>
      </c>
      <c r="CHA308" t="b">
        <v>0</v>
      </c>
      <c r="CHB308" t="b">
        <v>0</v>
      </c>
      <c r="CHC308" t="b">
        <v>0</v>
      </c>
      <c r="CHD308" t="b">
        <v>0</v>
      </c>
      <c r="CHE308" t="b">
        <v>0</v>
      </c>
      <c r="CHF308" t="b">
        <v>0</v>
      </c>
      <c r="CHG308" t="b">
        <v>0</v>
      </c>
      <c r="CHH308" t="b">
        <v>0</v>
      </c>
      <c r="CHI308" t="b">
        <v>0</v>
      </c>
      <c r="CHJ308" t="b">
        <v>0</v>
      </c>
      <c r="CHK308" t="b">
        <v>0</v>
      </c>
      <c r="CHL308" t="b">
        <v>0</v>
      </c>
      <c r="CHM308" t="b">
        <v>0</v>
      </c>
      <c r="CHN308" t="b">
        <v>0</v>
      </c>
      <c r="CHO308" t="b">
        <v>0</v>
      </c>
      <c r="CHP308" t="b">
        <v>0</v>
      </c>
      <c r="CHQ308" t="b">
        <v>0</v>
      </c>
      <c r="CHR308" t="b">
        <v>0</v>
      </c>
      <c r="CHS308" t="b">
        <v>0</v>
      </c>
      <c r="CHT308" t="b">
        <v>0</v>
      </c>
      <c r="CHU308" t="b">
        <v>0</v>
      </c>
      <c r="CHV308" t="b">
        <v>0</v>
      </c>
      <c r="CHW308" t="b">
        <v>0</v>
      </c>
      <c r="CHX308" t="b">
        <v>0</v>
      </c>
      <c r="CHY308" t="b">
        <v>0</v>
      </c>
      <c r="CHZ308" t="b">
        <v>0</v>
      </c>
      <c r="CIA308" t="b">
        <v>0</v>
      </c>
      <c r="CIB308" t="b">
        <v>0</v>
      </c>
      <c r="CIC308" t="b">
        <v>0</v>
      </c>
      <c r="CID308" t="b">
        <v>0</v>
      </c>
      <c r="CIE308" t="b">
        <v>0</v>
      </c>
      <c r="CIF308" t="b">
        <v>0</v>
      </c>
      <c r="CIG308" t="b">
        <v>0</v>
      </c>
      <c r="CIH308" t="b">
        <v>0</v>
      </c>
      <c r="CII308" t="b">
        <v>0</v>
      </c>
      <c r="CIJ308" t="b">
        <v>0</v>
      </c>
      <c r="CIK308" t="b">
        <v>0</v>
      </c>
      <c r="CIL308" t="b">
        <v>0</v>
      </c>
      <c r="CIM308" t="b">
        <v>0</v>
      </c>
      <c r="CIN308" t="b">
        <v>0</v>
      </c>
      <c r="CIO308" t="b">
        <v>0</v>
      </c>
      <c r="CIP308" t="b">
        <v>0</v>
      </c>
      <c r="CIQ308" t="b">
        <v>0</v>
      </c>
      <c r="CIR308" t="b">
        <v>0</v>
      </c>
      <c r="CIS308" t="b">
        <v>0</v>
      </c>
      <c r="CIT308" t="b">
        <v>0</v>
      </c>
      <c r="CIU308" t="b">
        <v>0</v>
      </c>
      <c r="CIV308" t="b">
        <v>0</v>
      </c>
      <c r="CIW308" t="b">
        <v>0</v>
      </c>
      <c r="CIX308" t="b">
        <v>0</v>
      </c>
      <c r="CIY308" t="b">
        <v>0</v>
      </c>
      <c r="CIZ308" t="b">
        <v>0</v>
      </c>
      <c r="CJA308" t="b">
        <v>0</v>
      </c>
      <c r="CJB308" t="b">
        <v>0</v>
      </c>
      <c r="CJC308" t="b">
        <v>0</v>
      </c>
      <c r="CJD308" t="b">
        <v>0</v>
      </c>
      <c r="CJE308" t="b">
        <v>0</v>
      </c>
      <c r="CJF308" t="b">
        <v>0</v>
      </c>
      <c r="CJG308" t="b">
        <v>0</v>
      </c>
      <c r="CJH308" t="b">
        <v>0</v>
      </c>
      <c r="CJI308" t="b">
        <v>0</v>
      </c>
      <c r="CJJ308" t="b">
        <v>0</v>
      </c>
      <c r="CJK308" t="b">
        <v>0</v>
      </c>
      <c r="CJL308" t="b">
        <v>0</v>
      </c>
      <c r="CJM308" t="b">
        <v>0</v>
      </c>
      <c r="CJN308" t="b">
        <v>0</v>
      </c>
      <c r="CJO308" t="b">
        <v>0</v>
      </c>
      <c r="CJP308" t="b">
        <v>0</v>
      </c>
      <c r="CJQ308" t="b">
        <v>0</v>
      </c>
      <c r="CJR308" t="b">
        <v>0</v>
      </c>
      <c r="CJS308" t="b">
        <v>0</v>
      </c>
      <c r="CJT308" t="b">
        <v>0</v>
      </c>
      <c r="CJU308" t="b">
        <v>0</v>
      </c>
      <c r="CJV308" t="b">
        <v>0</v>
      </c>
      <c r="CJW308" t="b">
        <v>0</v>
      </c>
      <c r="CJX308" t="b">
        <v>0</v>
      </c>
      <c r="CJY308" t="b">
        <v>0</v>
      </c>
      <c r="CJZ308" t="b">
        <v>0</v>
      </c>
      <c r="CKA308" t="b">
        <v>0</v>
      </c>
      <c r="CKB308" t="b">
        <v>0</v>
      </c>
      <c r="CKC308" t="b">
        <v>0</v>
      </c>
      <c r="CKD308" t="b">
        <v>0</v>
      </c>
      <c r="CKE308" t="b">
        <v>0</v>
      </c>
      <c r="CKF308" t="b">
        <v>0</v>
      </c>
      <c r="CKG308" t="b">
        <v>0</v>
      </c>
      <c r="CKH308" t="b">
        <v>0</v>
      </c>
      <c r="CKI308" t="b">
        <v>0</v>
      </c>
      <c r="CKJ308" t="b">
        <v>0</v>
      </c>
      <c r="CKK308" t="b">
        <v>0</v>
      </c>
      <c r="CKL308" t="b">
        <v>0</v>
      </c>
      <c r="CKM308" t="b">
        <v>0</v>
      </c>
      <c r="CKN308" t="b">
        <v>0</v>
      </c>
      <c r="CKO308" t="b">
        <v>0</v>
      </c>
      <c r="CKP308" t="b">
        <v>0</v>
      </c>
      <c r="CKQ308" t="b">
        <v>0</v>
      </c>
      <c r="CKR308" t="b">
        <v>0</v>
      </c>
      <c r="CKS308" t="b">
        <v>0</v>
      </c>
      <c r="CKT308" t="b">
        <v>0</v>
      </c>
      <c r="CKU308" t="b">
        <v>0</v>
      </c>
      <c r="CKV308" t="b">
        <v>0</v>
      </c>
      <c r="CKW308" t="b">
        <v>0</v>
      </c>
      <c r="CKX308" t="b">
        <v>0</v>
      </c>
      <c r="CKY308" t="b">
        <v>0</v>
      </c>
      <c r="CKZ308" t="b">
        <v>0</v>
      </c>
      <c r="CLA308" t="b">
        <v>0</v>
      </c>
      <c r="CLB308" t="b">
        <v>0</v>
      </c>
      <c r="CLC308" t="b">
        <v>0</v>
      </c>
      <c r="CLD308" t="b">
        <v>0</v>
      </c>
      <c r="CLE308" t="b">
        <v>0</v>
      </c>
      <c r="CLF308" t="b">
        <v>0</v>
      </c>
      <c r="CLG308" t="b">
        <v>0</v>
      </c>
      <c r="CLH308" t="b">
        <v>0</v>
      </c>
      <c r="CLI308" t="b">
        <v>0</v>
      </c>
      <c r="CLJ308" t="b">
        <v>0</v>
      </c>
      <c r="CLK308" t="b">
        <v>0</v>
      </c>
      <c r="CLL308" t="b">
        <v>0</v>
      </c>
      <c r="CLM308" t="b">
        <v>0</v>
      </c>
      <c r="CLN308" t="b">
        <v>0</v>
      </c>
      <c r="CLO308" t="b">
        <v>0</v>
      </c>
      <c r="CLP308" t="b">
        <v>0</v>
      </c>
      <c r="CLQ308" t="b">
        <v>0</v>
      </c>
      <c r="CLR308" t="b">
        <v>0</v>
      </c>
      <c r="CLS308" t="b">
        <v>0</v>
      </c>
      <c r="CLT308" t="b">
        <v>0</v>
      </c>
      <c r="CLU308" t="b">
        <v>0</v>
      </c>
      <c r="CLV308" t="b">
        <v>0</v>
      </c>
      <c r="CLW308" t="b">
        <v>0</v>
      </c>
      <c r="CLX308" t="b">
        <v>0</v>
      </c>
      <c r="CLY308" t="b">
        <v>0</v>
      </c>
      <c r="CLZ308" t="b">
        <v>0</v>
      </c>
      <c r="CMA308" t="b">
        <v>0</v>
      </c>
      <c r="CMB308" t="b">
        <v>0</v>
      </c>
      <c r="CMC308" t="b">
        <v>0</v>
      </c>
      <c r="CMD308" t="b">
        <v>0</v>
      </c>
      <c r="CME308" t="b">
        <v>0</v>
      </c>
      <c r="CMF308" t="b">
        <v>0</v>
      </c>
      <c r="CMG308" t="b">
        <v>0</v>
      </c>
      <c r="CMH308" t="b">
        <v>0</v>
      </c>
      <c r="CMI308" t="b">
        <v>0</v>
      </c>
      <c r="CMJ308" t="b">
        <v>0</v>
      </c>
      <c r="CMK308" t="b">
        <v>0</v>
      </c>
      <c r="CML308" t="b">
        <v>0</v>
      </c>
      <c r="CMM308" t="b">
        <v>0</v>
      </c>
      <c r="CMN308" t="b">
        <v>0</v>
      </c>
      <c r="CMO308" t="b">
        <v>0</v>
      </c>
      <c r="CMP308" t="b">
        <v>0</v>
      </c>
      <c r="CMQ308" t="b">
        <v>0</v>
      </c>
      <c r="CMR308" t="b">
        <v>0</v>
      </c>
      <c r="CMS308" t="b">
        <v>0</v>
      </c>
      <c r="CMT308" t="b">
        <v>0</v>
      </c>
      <c r="CMU308" t="b">
        <v>0</v>
      </c>
      <c r="CMV308" t="b">
        <v>0</v>
      </c>
      <c r="CMW308" t="b">
        <v>0</v>
      </c>
      <c r="CMX308" t="b">
        <v>0</v>
      </c>
      <c r="CMY308" t="b">
        <v>0</v>
      </c>
      <c r="CMZ308" t="b">
        <v>0</v>
      </c>
      <c r="CNA308" t="b">
        <v>0</v>
      </c>
      <c r="CNB308" t="b">
        <v>0</v>
      </c>
      <c r="CNC308" t="b">
        <v>0</v>
      </c>
      <c r="CND308" t="b">
        <v>0</v>
      </c>
      <c r="CNE308" t="b">
        <v>0</v>
      </c>
      <c r="CNF308" t="b">
        <v>0</v>
      </c>
      <c r="CNG308" t="b">
        <v>0</v>
      </c>
      <c r="CNH308" t="b">
        <v>0</v>
      </c>
      <c r="CNI308" t="b">
        <v>0</v>
      </c>
      <c r="CNJ308" t="b">
        <v>0</v>
      </c>
      <c r="CNK308" t="b">
        <v>0</v>
      </c>
      <c r="CNL308" t="b">
        <v>0</v>
      </c>
      <c r="CNM308" t="b">
        <v>0</v>
      </c>
      <c r="CNN308" t="b">
        <v>0</v>
      </c>
      <c r="CNO308" t="b">
        <v>0</v>
      </c>
      <c r="CNP308" t="b">
        <v>0</v>
      </c>
      <c r="CNQ308" t="b">
        <v>0</v>
      </c>
      <c r="CNR308" t="b">
        <v>0</v>
      </c>
      <c r="CNS308" t="b">
        <v>0</v>
      </c>
      <c r="CNT308" t="b">
        <v>0</v>
      </c>
      <c r="CNU308" t="b">
        <v>0</v>
      </c>
      <c r="CNV308" t="b">
        <v>0</v>
      </c>
      <c r="CNW308" t="b">
        <v>0</v>
      </c>
      <c r="CNX308" t="b">
        <v>0</v>
      </c>
      <c r="CNY308" t="b">
        <v>0</v>
      </c>
      <c r="CNZ308" t="b">
        <v>0</v>
      </c>
      <c r="COA308" t="b">
        <v>0</v>
      </c>
      <c r="COB308" t="b">
        <v>0</v>
      </c>
      <c r="COC308" t="b">
        <v>0</v>
      </c>
      <c r="COD308" t="b">
        <v>0</v>
      </c>
      <c r="COE308" t="b">
        <v>0</v>
      </c>
      <c r="COF308" t="b">
        <v>0</v>
      </c>
      <c r="COG308" t="b">
        <v>0</v>
      </c>
      <c r="COH308" t="b">
        <v>0</v>
      </c>
      <c r="COI308" t="b">
        <v>0</v>
      </c>
      <c r="COJ308" t="b">
        <v>0</v>
      </c>
      <c r="COK308" t="b">
        <v>0</v>
      </c>
      <c r="COL308" t="b">
        <v>0</v>
      </c>
      <c r="COM308" t="b">
        <v>0</v>
      </c>
      <c r="CON308" t="b">
        <v>0</v>
      </c>
      <c r="COO308" t="b">
        <v>0</v>
      </c>
      <c r="COP308" t="b">
        <v>0</v>
      </c>
      <c r="COQ308" t="b">
        <v>0</v>
      </c>
      <c r="COR308" t="b">
        <v>0</v>
      </c>
      <c r="COS308" t="b">
        <v>0</v>
      </c>
      <c r="COT308" t="b">
        <v>0</v>
      </c>
      <c r="COU308" t="b">
        <v>0</v>
      </c>
      <c r="COV308" t="b">
        <v>0</v>
      </c>
      <c r="COW308" t="b">
        <v>0</v>
      </c>
      <c r="COX308" t="b">
        <v>0</v>
      </c>
      <c r="COY308" t="b">
        <v>0</v>
      </c>
      <c r="COZ308" t="b">
        <v>0</v>
      </c>
      <c r="CPA308" t="b">
        <v>0</v>
      </c>
      <c r="CPB308" t="b">
        <v>0</v>
      </c>
      <c r="CPC308" t="b">
        <v>0</v>
      </c>
      <c r="CPD308" t="b">
        <v>0</v>
      </c>
      <c r="CPE308" t="b">
        <v>0</v>
      </c>
      <c r="CPF308" t="b">
        <v>0</v>
      </c>
      <c r="CPG308" t="b">
        <v>0</v>
      </c>
      <c r="CPH308" t="b">
        <v>0</v>
      </c>
      <c r="CPI308" t="b">
        <v>0</v>
      </c>
      <c r="CPJ308" t="b">
        <v>0</v>
      </c>
      <c r="CPK308" t="b">
        <v>0</v>
      </c>
      <c r="CPL308" t="b">
        <v>0</v>
      </c>
      <c r="CPM308" t="b">
        <v>0</v>
      </c>
      <c r="CPN308" t="b">
        <v>0</v>
      </c>
      <c r="CPO308" t="b">
        <v>0</v>
      </c>
      <c r="CPP308" t="b">
        <v>0</v>
      </c>
      <c r="CPQ308" t="b">
        <v>0</v>
      </c>
      <c r="CPR308" t="b">
        <v>0</v>
      </c>
      <c r="CPS308" t="b">
        <v>0</v>
      </c>
      <c r="CPT308" t="b">
        <v>0</v>
      </c>
      <c r="CPU308" t="b">
        <v>0</v>
      </c>
      <c r="CPV308" t="b">
        <v>0</v>
      </c>
      <c r="CPW308" t="b">
        <v>0</v>
      </c>
      <c r="CPX308" t="b">
        <v>0</v>
      </c>
      <c r="CPY308" t="b">
        <v>0</v>
      </c>
      <c r="CPZ308" t="b">
        <v>0</v>
      </c>
      <c r="CQA308" t="b">
        <v>0</v>
      </c>
      <c r="CQB308" t="b">
        <v>0</v>
      </c>
      <c r="CQC308" t="b">
        <v>0</v>
      </c>
      <c r="CQD308" t="b">
        <v>0</v>
      </c>
      <c r="CQE308" t="b">
        <v>0</v>
      </c>
      <c r="CQF308" t="b">
        <v>0</v>
      </c>
      <c r="CQG308" t="b">
        <v>0</v>
      </c>
      <c r="CQH308" t="b">
        <v>0</v>
      </c>
      <c r="CQI308" t="b">
        <v>0</v>
      </c>
      <c r="CQJ308" t="b">
        <v>0</v>
      </c>
      <c r="CQK308" t="b">
        <v>0</v>
      </c>
      <c r="CQL308" t="b">
        <v>0</v>
      </c>
      <c r="CQM308" t="b">
        <v>0</v>
      </c>
      <c r="CQN308" t="b">
        <v>0</v>
      </c>
      <c r="CQO308" t="b">
        <v>0</v>
      </c>
      <c r="CQP308" t="b">
        <v>0</v>
      </c>
      <c r="CQQ308" t="b">
        <v>0</v>
      </c>
      <c r="CQR308" t="b">
        <v>0</v>
      </c>
      <c r="CQS308" t="b">
        <v>0</v>
      </c>
      <c r="CQT308" t="b">
        <v>0</v>
      </c>
      <c r="CQU308" t="b">
        <v>0</v>
      </c>
      <c r="CQV308" t="b">
        <v>0</v>
      </c>
      <c r="CQW308" t="b">
        <v>0</v>
      </c>
      <c r="CQX308" t="b">
        <v>0</v>
      </c>
      <c r="CQY308" t="b">
        <v>0</v>
      </c>
      <c r="CQZ308" t="b">
        <v>0</v>
      </c>
      <c r="CRA308" t="b">
        <v>0</v>
      </c>
      <c r="CRB308" t="b">
        <v>0</v>
      </c>
      <c r="CRC308" t="b">
        <v>0</v>
      </c>
      <c r="CRD308" t="b">
        <v>0</v>
      </c>
      <c r="CRE308" t="b">
        <v>0</v>
      </c>
      <c r="CRF308" t="b">
        <v>0</v>
      </c>
      <c r="CRG308" t="b">
        <v>0</v>
      </c>
      <c r="CRH308" t="b">
        <v>0</v>
      </c>
      <c r="CRI308" t="b">
        <v>0</v>
      </c>
      <c r="CRJ308" t="b">
        <v>0</v>
      </c>
      <c r="CRK308" t="b">
        <v>0</v>
      </c>
      <c r="CRL308" t="b">
        <v>0</v>
      </c>
      <c r="CRM308" t="b">
        <v>0</v>
      </c>
      <c r="CRN308" t="b">
        <v>0</v>
      </c>
      <c r="CRO308" t="b">
        <v>0</v>
      </c>
      <c r="CRP308" t="b">
        <v>0</v>
      </c>
      <c r="CRQ308" t="b">
        <v>0</v>
      </c>
      <c r="CRR308" t="b">
        <v>0</v>
      </c>
      <c r="CRS308" t="b">
        <v>0</v>
      </c>
      <c r="CRT308" t="b">
        <v>0</v>
      </c>
      <c r="CRU308" t="b">
        <v>0</v>
      </c>
      <c r="CRV308" t="b">
        <v>0</v>
      </c>
      <c r="CRW308" t="b">
        <v>0</v>
      </c>
      <c r="CRX308" t="b">
        <v>0</v>
      </c>
      <c r="CRY308" t="b">
        <v>0</v>
      </c>
      <c r="CRZ308" t="b">
        <v>0</v>
      </c>
      <c r="CSA308" t="b">
        <v>0</v>
      </c>
      <c r="CSB308" t="b">
        <v>0</v>
      </c>
      <c r="CSC308" t="b">
        <v>0</v>
      </c>
      <c r="CSD308" t="b">
        <v>0</v>
      </c>
      <c r="CSE308" t="b">
        <v>0</v>
      </c>
      <c r="CSF308" t="b">
        <v>0</v>
      </c>
      <c r="CSG308" t="b">
        <v>0</v>
      </c>
      <c r="CSH308" t="b">
        <v>0</v>
      </c>
      <c r="CSI308" t="b">
        <v>0</v>
      </c>
      <c r="CSJ308" t="b">
        <v>0</v>
      </c>
      <c r="CSK308" t="b">
        <v>0</v>
      </c>
      <c r="CSL308" t="b">
        <v>0</v>
      </c>
      <c r="CSM308" t="b">
        <v>0</v>
      </c>
      <c r="CSN308" t="b">
        <v>0</v>
      </c>
      <c r="CSO308" t="b">
        <v>0</v>
      </c>
      <c r="CSP308" t="b">
        <v>0</v>
      </c>
      <c r="CSQ308" t="b">
        <v>0</v>
      </c>
      <c r="CSR308" t="b">
        <v>0</v>
      </c>
      <c r="CSS308" t="b">
        <v>0</v>
      </c>
      <c r="CST308" t="b">
        <v>0</v>
      </c>
      <c r="CSU308" t="b">
        <v>0</v>
      </c>
      <c r="CSV308" t="b">
        <v>0</v>
      </c>
      <c r="CSW308" t="b">
        <v>0</v>
      </c>
      <c r="CSX308" t="b">
        <v>0</v>
      </c>
      <c r="CSY308" t="b">
        <v>0</v>
      </c>
      <c r="CSZ308" t="b">
        <v>0</v>
      </c>
      <c r="CTA308" t="b">
        <v>0</v>
      </c>
      <c r="CTB308" t="b">
        <v>0</v>
      </c>
      <c r="CTC308" t="b">
        <v>0</v>
      </c>
      <c r="CTD308" t="b">
        <v>0</v>
      </c>
      <c r="CTE308" t="b">
        <v>0</v>
      </c>
      <c r="CTF308" t="b">
        <v>0</v>
      </c>
      <c r="CTG308" t="b">
        <v>0</v>
      </c>
      <c r="CTH308" t="b">
        <v>0</v>
      </c>
      <c r="CTI308" t="b">
        <v>0</v>
      </c>
      <c r="CTJ308" t="b">
        <v>0</v>
      </c>
      <c r="CTK308" t="b">
        <v>0</v>
      </c>
      <c r="CTL308" t="b">
        <v>0</v>
      </c>
      <c r="CTM308" t="b">
        <v>0</v>
      </c>
      <c r="CTN308" t="b">
        <v>0</v>
      </c>
      <c r="CTO308" t="b">
        <v>0</v>
      </c>
      <c r="CTP308" t="b">
        <v>0</v>
      </c>
      <c r="CTQ308" t="b">
        <v>0</v>
      </c>
      <c r="CTR308" t="b">
        <v>0</v>
      </c>
      <c r="CTS308" t="b">
        <v>0</v>
      </c>
      <c r="CTT308" t="b">
        <v>0</v>
      </c>
      <c r="CTU308" t="b">
        <v>0</v>
      </c>
      <c r="CTV308" t="b">
        <v>0</v>
      </c>
      <c r="CTW308" t="b">
        <v>0</v>
      </c>
      <c r="CTX308" t="b">
        <v>0</v>
      </c>
      <c r="CTY308" t="b">
        <v>0</v>
      </c>
      <c r="CTZ308" t="b">
        <v>0</v>
      </c>
      <c r="CUA308" t="b">
        <v>0</v>
      </c>
      <c r="CUB308" t="b">
        <v>0</v>
      </c>
      <c r="CUC308" t="b">
        <v>0</v>
      </c>
      <c r="CUD308" t="b">
        <v>0</v>
      </c>
      <c r="CUE308" t="b">
        <v>0</v>
      </c>
      <c r="CUF308" t="b">
        <v>0</v>
      </c>
      <c r="CUG308" t="b">
        <v>0</v>
      </c>
      <c r="CUH308" t="b">
        <v>0</v>
      </c>
      <c r="CUI308" t="b">
        <v>0</v>
      </c>
      <c r="CUJ308" t="b">
        <v>0</v>
      </c>
      <c r="CUK308" t="b">
        <v>0</v>
      </c>
      <c r="CUL308" t="b">
        <v>0</v>
      </c>
      <c r="CUM308" t="b">
        <v>0</v>
      </c>
      <c r="CUN308" t="b">
        <v>0</v>
      </c>
      <c r="CUO308" t="b">
        <v>0</v>
      </c>
      <c r="CUP308" t="b">
        <v>0</v>
      </c>
      <c r="CUQ308" t="b">
        <v>0</v>
      </c>
      <c r="CUR308" t="b">
        <v>0</v>
      </c>
      <c r="CUS308" t="b">
        <v>0</v>
      </c>
      <c r="CUT308" t="b">
        <v>0</v>
      </c>
      <c r="CUU308" t="b">
        <v>0</v>
      </c>
      <c r="CUV308" t="b">
        <v>0</v>
      </c>
      <c r="CUW308" t="b">
        <v>0</v>
      </c>
      <c r="CUX308" t="b">
        <v>0</v>
      </c>
      <c r="CUY308" t="b">
        <v>0</v>
      </c>
      <c r="CUZ308" t="b">
        <v>0</v>
      </c>
      <c r="CVA308" t="b">
        <v>0</v>
      </c>
      <c r="CVB308" t="b">
        <v>0</v>
      </c>
      <c r="CVC308" t="b">
        <v>0</v>
      </c>
      <c r="CVD308" t="b">
        <v>0</v>
      </c>
      <c r="CVE308" t="b">
        <v>0</v>
      </c>
      <c r="CVF308" t="b">
        <v>0</v>
      </c>
      <c r="CVG308" t="b">
        <v>0</v>
      </c>
      <c r="CVH308" t="b">
        <v>0</v>
      </c>
      <c r="CVI308" t="b">
        <v>0</v>
      </c>
      <c r="CVJ308" t="b">
        <v>0</v>
      </c>
      <c r="CVK308" t="b">
        <v>0</v>
      </c>
      <c r="CVL308" t="b">
        <v>0</v>
      </c>
      <c r="CVM308" t="b">
        <v>0</v>
      </c>
      <c r="CVN308" t="b">
        <v>0</v>
      </c>
      <c r="CVO308" t="b">
        <v>0</v>
      </c>
      <c r="CVP308" t="b">
        <v>0</v>
      </c>
      <c r="CVQ308" t="b">
        <v>0</v>
      </c>
      <c r="CVR308" t="b">
        <v>0</v>
      </c>
      <c r="CVS308" t="b">
        <v>0</v>
      </c>
      <c r="CVT308" t="b">
        <v>0</v>
      </c>
      <c r="CVU308" t="b">
        <v>0</v>
      </c>
      <c r="CVV308" t="b">
        <v>0</v>
      </c>
      <c r="CVW308" t="b">
        <v>0</v>
      </c>
      <c r="CVX308" t="b">
        <v>0</v>
      </c>
      <c r="CVY308" t="b">
        <v>0</v>
      </c>
      <c r="CVZ308" t="b">
        <v>0</v>
      </c>
      <c r="CWA308" t="b">
        <v>0</v>
      </c>
      <c r="CWB308" t="b">
        <v>0</v>
      </c>
      <c r="CWC308" t="b">
        <v>0</v>
      </c>
      <c r="CWD308" t="b">
        <v>0</v>
      </c>
      <c r="CWE308" t="b">
        <v>0</v>
      </c>
      <c r="CWF308" t="b">
        <v>0</v>
      </c>
      <c r="CWG308" t="b">
        <v>0</v>
      </c>
      <c r="CWH308" t="b">
        <v>0</v>
      </c>
      <c r="CWI308" t="b">
        <v>0</v>
      </c>
      <c r="CWJ308" t="b">
        <v>0</v>
      </c>
      <c r="CWK308" t="b">
        <v>0</v>
      </c>
      <c r="CWL308" t="b">
        <v>0</v>
      </c>
      <c r="CWM308" t="b">
        <v>0</v>
      </c>
      <c r="CWN308" t="b">
        <v>0</v>
      </c>
      <c r="CWO308" t="b">
        <v>0</v>
      </c>
      <c r="CWP308" t="b">
        <v>0</v>
      </c>
      <c r="CWQ308" t="b">
        <v>0</v>
      </c>
      <c r="CWR308" t="b">
        <v>0</v>
      </c>
      <c r="CWS308" t="b">
        <v>0</v>
      </c>
      <c r="CWT308" t="b">
        <v>0</v>
      </c>
      <c r="CWU308" t="b">
        <v>0</v>
      </c>
      <c r="CWV308" t="b">
        <v>0</v>
      </c>
      <c r="CWW308" t="b">
        <v>0</v>
      </c>
      <c r="CWX308" t="b">
        <v>0</v>
      </c>
      <c r="CWY308" t="b">
        <v>0</v>
      </c>
      <c r="CWZ308" t="b">
        <v>0</v>
      </c>
      <c r="CXA308" t="b">
        <v>0</v>
      </c>
      <c r="CXB308" t="b">
        <v>0</v>
      </c>
      <c r="CXC308" t="b">
        <v>0</v>
      </c>
      <c r="CXD308" t="b">
        <v>0</v>
      </c>
      <c r="CXE308" t="b">
        <v>0</v>
      </c>
      <c r="CXF308" t="b">
        <v>0</v>
      </c>
      <c r="CXG308" t="b">
        <v>0</v>
      </c>
      <c r="CXH308" t="b">
        <v>0</v>
      </c>
      <c r="CXI308" t="b">
        <v>0</v>
      </c>
      <c r="CXJ308" t="b">
        <v>0</v>
      </c>
      <c r="CXK308" t="b">
        <v>0</v>
      </c>
      <c r="CXL308" t="b">
        <v>0</v>
      </c>
      <c r="CXM308" t="b">
        <v>0</v>
      </c>
      <c r="CXN308" t="b">
        <v>0</v>
      </c>
      <c r="CXO308" t="b">
        <v>0</v>
      </c>
      <c r="CXP308" t="b">
        <v>0</v>
      </c>
      <c r="CXQ308" t="b">
        <v>0</v>
      </c>
      <c r="CXR308" t="b">
        <v>0</v>
      </c>
      <c r="CXS308" t="b">
        <v>0</v>
      </c>
      <c r="CXT308" t="b">
        <v>0</v>
      </c>
      <c r="CXU308" t="b">
        <v>0</v>
      </c>
      <c r="CXV308" t="b">
        <v>0</v>
      </c>
      <c r="CXW308" t="b">
        <v>0</v>
      </c>
      <c r="CXX308" t="b">
        <v>0</v>
      </c>
      <c r="CXY308" t="b">
        <v>0</v>
      </c>
      <c r="CXZ308" t="b">
        <v>0</v>
      </c>
      <c r="CYA308" t="b">
        <v>0</v>
      </c>
      <c r="CYB308" t="b">
        <v>0</v>
      </c>
      <c r="CYC308" t="b">
        <v>0</v>
      </c>
      <c r="CYD308" t="b">
        <v>0</v>
      </c>
      <c r="CYE308" t="b">
        <v>0</v>
      </c>
      <c r="CYF308" t="b">
        <v>0</v>
      </c>
      <c r="CYG308" t="b">
        <v>0</v>
      </c>
      <c r="CYH308" t="b">
        <v>0</v>
      </c>
      <c r="CYI308" t="b">
        <v>0</v>
      </c>
      <c r="CYJ308" t="b">
        <v>0</v>
      </c>
      <c r="CYK308" t="b">
        <v>0</v>
      </c>
      <c r="CYL308" t="b">
        <v>0</v>
      </c>
      <c r="CYM308" t="b">
        <v>0</v>
      </c>
      <c r="CYN308" t="b">
        <v>0</v>
      </c>
      <c r="CYO308" t="b">
        <v>0</v>
      </c>
      <c r="CYP308" t="b">
        <v>0</v>
      </c>
      <c r="CYQ308" t="b">
        <v>0</v>
      </c>
      <c r="CYR308" t="b">
        <v>0</v>
      </c>
      <c r="CYS308" t="b">
        <v>0</v>
      </c>
      <c r="CYT308" t="b">
        <v>0</v>
      </c>
      <c r="CYU308" t="b">
        <v>0</v>
      </c>
      <c r="CYV308" t="b">
        <v>0</v>
      </c>
      <c r="CYW308" t="b">
        <v>0</v>
      </c>
      <c r="CYX308" t="b">
        <v>0</v>
      </c>
      <c r="CYY308" t="b">
        <v>0</v>
      </c>
      <c r="CYZ308" t="b">
        <v>0</v>
      </c>
      <c r="CZA308" t="b">
        <v>0</v>
      </c>
      <c r="CZB308" t="b">
        <v>0</v>
      </c>
      <c r="CZC308" t="b">
        <v>0</v>
      </c>
      <c r="CZD308" t="b">
        <v>0</v>
      </c>
      <c r="CZE308" t="b">
        <v>0</v>
      </c>
      <c r="CZF308" t="b">
        <v>0</v>
      </c>
      <c r="CZG308" t="b">
        <v>0</v>
      </c>
      <c r="CZH308" t="b">
        <v>0</v>
      </c>
      <c r="CZI308" t="b">
        <v>0</v>
      </c>
      <c r="CZJ308" t="b">
        <v>0</v>
      </c>
      <c r="CZK308" t="b">
        <v>0</v>
      </c>
      <c r="CZL308" t="b">
        <v>0</v>
      </c>
      <c r="CZM308" t="b">
        <v>0</v>
      </c>
      <c r="CZN308" t="b">
        <v>0</v>
      </c>
      <c r="CZO308" t="b">
        <v>0</v>
      </c>
      <c r="CZP308" t="b">
        <v>0</v>
      </c>
      <c r="CZQ308" t="b">
        <v>0</v>
      </c>
      <c r="CZR308" t="b">
        <v>0</v>
      </c>
      <c r="CZS308" t="b">
        <v>0</v>
      </c>
      <c r="CZT308" t="b">
        <v>0</v>
      </c>
      <c r="CZU308" t="b">
        <v>0</v>
      </c>
      <c r="CZV308" t="b">
        <v>0</v>
      </c>
      <c r="CZW308" t="b">
        <v>0</v>
      </c>
      <c r="CZX308" t="b">
        <v>0</v>
      </c>
      <c r="CZY308" t="b">
        <v>0</v>
      </c>
      <c r="CZZ308" t="b">
        <v>0</v>
      </c>
      <c r="DAA308" t="b">
        <v>0</v>
      </c>
      <c r="DAB308" t="b">
        <v>0</v>
      </c>
      <c r="DAC308" t="b">
        <v>0</v>
      </c>
      <c r="DAD308" t="b">
        <v>0</v>
      </c>
      <c r="DAE308" t="b">
        <v>0</v>
      </c>
      <c r="DAF308" t="b">
        <v>0</v>
      </c>
      <c r="DAG308" t="b">
        <v>0</v>
      </c>
      <c r="DAH308" t="b">
        <v>0</v>
      </c>
      <c r="DAI308" t="b">
        <v>0</v>
      </c>
      <c r="DAJ308" t="b">
        <v>0</v>
      </c>
      <c r="DAK308" t="b">
        <v>0</v>
      </c>
      <c r="DAL308" t="b">
        <v>0</v>
      </c>
      <c r="DAM308" t="b">
        <v>0</v>
      </c>
      <c r="DAN308" t="b">
        <v>0</v>
      </c>
      <c r="DAO308" t="b">
        <v>0</v>
      </c>
      <c r="DAP308" t="b">
        <v>0</v>
      </c>
      <c r="DAQ308" t="b">
        <v>0</v>
      </c>
      <c r="DAR308" t="b">
        <v>0</v>
      </c>
      <c r="DAS308" t="b">
        <v>0</v>
      </c>
      <c r="DAT308" t="b">
        <v>0</v>
      </c>
      <c r="DAU308" t="b">
        <v>0</v>
      </c>
      <c r="DAV308" t="b">
        <v>0</v>
      </c>
      <c r="DAW308" t="b">
        <v>0</v>
      </c>
      <c r="DAX308" t="b">
        <v>0</v>
      </c>
      <c r="DAY308" t="b">
        <v>0</v>
      </c>
      <c r="DAZ308" t="b">
        <v>0</v>
      </c>
      <c r="DBA308" t="b">
        <v>0</v>
      </c>
      <c r="DBB308" t="b">
        <v>0</v>
      </c>
      <c r="DBC308" t="b">
        <v>0</v>
      </c>
      <c r="DBD308" t="b">
        <v>0</v>
      </c>
      <c r="DBE308" t="b">
        <v>0</v>
      </c>
      <c r="DBF308" t="b">
        <v>0</v>
      </c>
      <c r="DBG308" t="b">
        <v>0</v>
      </c>
      <c r="DBH308" t="b">
        <v>0</v>
      </c>
      <c r="DBI308" t="b">
        <v>0</v>
      </c>
      <c r="DBJ308" t="b">
        <v>0</v>
      </c>
      <c r="DBK308" t="b">
        <v>0</v>
      </c>
      <c r="DBL308" t="b">
        <v>0</v>
      </c>
      <c r="DBM308" t="b">
        <v>0</v>
      </c>
      <c r="DBN308" t="b">
        <v>0</v>
      </c>
      <c r="DBO308" t="b">
        <v>0</v>
      </c>
      <c r="DBP308" t="b">
        <v>0</v>
      </c>
      <c r="DBQ308" t="b">
        <v>0</v>
      </c>
      <c r="DBR308" t="b">
        <v>0</v>
      </c>
      <c r="DBS308" t="b">
        <v>0</v>
      </c>
      <c r="DBT308" t="b">
        <v>0</v>
      </c>
      <c r="DBU308" t="b">
        <v>0</v>
      </c>
      <c r="DBV308" t="b">
        <v>0</v>
      </c>
      <c r="DBW308" t="b">
        <v>0</v>
      </c>
      <c r="DBX308" t="b">
        <v>0</v>
      </c>
      <c r="DBY308" t="b">
        <v>0</v>
      </c>
      <c r="DBZ308" t="b">
        <v>0</v>
      </c>
      <c r="DCA308" t="b">
        <v>0</v>
      </c>
      <c r="DCB308" t="b">
        <v>0</v>
      </c>
      <c r="DCC308" t="b">
        <v>0</v>
      </c>
      <c r="DCD308" t="b">
        <v>0</v>
      </c>
      <c r="DCE308" t="b">
        <v>0</v>
      </c>
      <c r="DCF308" t="b">
        <v>0</v>
      </c>
      <c r="DCG308" t="b">
        <v>0</v>
      </c>
      <c r="DCH308" t="b">
        <v>0</v>
      </c>
      <c r="DCI308" t="b">
        <v>0</v>
      </c>
      <c r="DCJ308" t="b">
        <v>0</v>
      </c>
      <c r="DCK308" t="b">
        <v>0</v>
      </c>
      <c r="DCL308" t="b">
        <v>0</v>
      </c>
      <c r="DCM308" t="b">
        <v>0</v>
      </c>
      <c r="DCN308" t="b">
        <v>0</v>
      </c>
      <c r="DCO308" t="b">
        <v>0</v>
      </c>
      <c r="DCP308" t="b">
        <v>0</v>
      </c>
      <c r="DCQ308" t="b">
        <v>0</v>
      </c>
      <c r="DCR308" t="b">
        <v>0</v>
      </c>
      <c r="DCS308" t="b">
        <v>0</v>
      </c>
      <c r="DCT308" t="b">
        <v>0</v>
      </c>
      <c r="DCU308" t="b">
        <v>0</v>
      </c>
      <c r="DCV308" t="b">
        <v>0</v>
      </c>
      <c r="DCW308" t="b">
        <v>0</v>
      </c>
      <c r="DCX308" t="b">
        <v>0</v>
      </c>
      <c r="DCY308" t="b">
        <v>0</v>
      </c>
      <c r="DCZ308" t="b">
        <v>0</v>
      </c>
      <c r="DDA308" t="b">
        <v>0</v>
      </c>
      <c r="DDB308" t="b">
        <v>0</v>
      </c>
      <c r="DDC308" t="b">
        <v>0</v>
      </c>
      <c r="DDD308" t="b">
        <v>0</v>
      </c>
      <c r="DDE308" t="b">
        <v>0</v>
      </c>
      <c r="DDF308" t="b">
        <v>0</v>
      </c>
      <c r="DDG308" t="b">
        <v>0</v>
      </c>
      <c r="DDH308" t="b">
        <v>0</v>
      </c>
      <c r="DDI308" t="b">
        <v>0</v>
      </c>
      <c r="DDJ308" t="b">
        <v>0</v>
      </c>
      <c r="DDK308" t="b">
        <v>0</v>
      </c>
      <c r="DDL308" t="b">
        <v>0</v>
      </c>
      <c r="DDM308" t="b">
        <v>0</v>
      </c>
      <c r="DDN308" t="b">
        <v>0</v>
      </c>
      <c r="DDO308" t="b">
        <v>0</v>
      </c>
      <c r="DDP308" t="b">
        <v>0</v>
      </c>
      <c r="DDQ308" t="b">
        <v>0</v>
      </c>
      <c r="DDR308" t="b">
        <v>0</v>
      </c>
      <c r="DDS308" t="b">
        <v>0</v>
      </c>
      <c r="DDT308" t="b">
        <v>0</v>
      </c>
      <c r="DDU308" t="b">
        <v>0</v>
      </c>
      <c r="DDV308" t="b">
        <v>0</v>
      </c>
      <c r="DDW308" t="b">
        <v>0</v>
      </c>
      <c r="DDX308" t="b">
        <v>0</v>
      </c>
      <c r="DDY308" t="b">
        <v>0</v>
      </c>
      <c r="DDZ308" t="b">
        <v>0</v>
      </c>
      <c r="DEA308" t="b">
        <v>0</v>
      </c>
      <c r="DEB308" t="b">
        <v>0</v>
      </c>
      <c r="DEC308" t="b">
        <v>0</v>
      </c>
      <c r="DED308" t="b">
        <v>0</v>
      </c>
      <c r="DEE308" t="b">
        <v>0</v>
      </c>
      <c r="DEF308" t="b">
        <v>0</v>
      </c>
      <c r="DEG308" t="b">
        <v>0</v>
      </c>
      <c r="DEH308" t="b">
        <v>0</v>
      </c>
      <c r="DEI308" t="b">
        <v>0</v>
      </c>
      <c r="DEJ308" t="b">
        <v>0</v>
      </c>
      <c r="DEK308" t="b">
        <v>0</v>
      </c>
      <c r="DEL308" t="b">
        <v>0</v>
      </c>
      <c r="DEM308" t="b">
        <v>0</v>
      </c>
      <c r="DEN308" t="b">
        <v>0</v>
      </c>
      <c r="DEO308" t="b">
        <v>0</v>
      </c>
      <c r="DEP308" t="b">
        <v>0</v>
      </c>
      <c r="DEQ308" t="b">
        <v>0</v>
      </c>
      <c r="DER308" t="b">
        <v>0</v>
      </c>
      <c r="DES308" t="b">
        <v>0</v>
      </c>
      <c r="DET308" t="b">
        <v>0</v>
      </c>
      <c r="DEU308" t="b">
        <v>0</v>
      </c>
      <c r="DEV308" t="b">
        <v>0</v>
      </c>
      <c r="DEW308" t="b">
        <v>0</v>
      </c>
      <c r="DEX308" t="b">
        <v>0</v>
      </c>
      <c r="DEY308" t="b">
        <v>0</v>
      </c>
      <c r="DEZ308" t="b">
        <v>0</v>
      </c>
      <c r="DFA308" t="b">
        <v>0</v>
      </c>
      <c r="DFB308" t="b">
        <v>0</v>
      </c>
      <c r="DFC308" t="b">
        <v>0</v>
      </c>
      <c r="DFD308" t="b">
        <v>0</v>
      </c>
      <c r="DFE308" t="b">
        <v>0</v>
      </c>
      <c r="DFF308" t="b">
        <v>0</v>
      </c>
      <c r="DFG308" t="b">
        <v>0</v>
      </c>
      <c r="DFH308" t="b">
        <v>0</v>
      </c>
      <c r="DFI308" t="b">
        <v>0</v>
      </c>
      <c r="DFJ308" t="b">
        <v>0</v>
      </c>
      <c r="DFK308" t="b">
        <v>0</v>
      </c>
      <c r="DFL308" t="b">
        <v>0</v>
      </c>
      <c r="DFM308" t="b">
        <v>0</v>
      </c>
      <c r="DFN308" t="b">
        <v>0</v>
      </c>
      <c r="DFO308" t="b">
        <v>0</v>
      </c>
      <c r="DFP308" t="b">
        <v>0</v>
      </c>
      <c r="DFQ308" t="b">
        <v>0</v>
      </c>
      <c r="DFR308" t="b">
        <v>0</v>
      </c>
      <c r="DFS308" t="b">
        <v>0</v>
      </c>
      <c r="DFT308" t="b">
        <v>0</v>
      </c>
      <c r="DFU308" t="b">
        <v>0</v>
      </c>
      <c r="DFV308" t="b">
        <v>0</v>
      </c>
      <c r="DFW308" t="b">
        <v>0</v>
      </c>
      <c r="DFX308" t="b">
        <v>0</v>
      </c>
      <c r="DFY308" t="b">
        <v>0</v>
      </c>
      <c r="DFZ308" t="b">
        <v>0</v>
      </c>
      <c r="DGA308" t="b">
        <v>0</v>
      </c>
      <c r="DGB308" t="b">
        <v>0</v>
      </c>
      <c r="DGC308" t="b">
        <v>0</v>
      </c>
      <c r="DGD308" t="b">
        <v>0</v>
      </c>
      <c r="DGE308" t="b">
        <v>0</v>
      </c>
      <c r="DGF308" t="b">
        <v>0</v>
      </c>
      <c r="DGG308" t="b">
        <v>0</v>
      </c>
      <c r="DGH308" t="b">
        <v>0</v>
      </c>
      <c r="DGI308" t="b">
        <v>0</v>
      </c>
      <c r="DGJ308" t="b">
        <v>0</v>
      </c>
      <c r="DGK308" t="b">
        <v>0</v>
      </c>
      <c r="DGL308" t="b">
        <v>0</v>
      </c>
      <c r="DGM308" t="b">
        <v>0</v>
      </c>
      <c r="DGN308" t="b">
        <v>0</v>
      </c>
      <c r="DGO308" t="b">
        <v>0</v>
      </c>
      <c r="DGP308" t="b">
        <v>0</v>
      </c>
      <c r="DGQ308" t="b">
        <v>0</v>
      </c>
      <c r="DGR308" t="b">
        <v>0</v>
      </c>
      <c r="DGS308" t="b">
        <v>0</v>
      </c>
      <c r="DGT308" t="b">
        <v>0</v>
      </c>
      <c r="DGU308" t="b">
        <v>0</v>
      </c>
      <c r="DGV308" t="b">
        <v>0</v>
      </c>
      <c r="DGW308" t="b">
        <v>0</v>
      </c>
      <c r="DGX308" t="b">
        <v>0</v>
      </c>
      <c r="DGY308" t="b">
        <v>0</v>
      </c>
      <c r="DGZ308" t="b">
        <v>0</v>
      </c>
      <c r="DHA308" t="b">
        <v>0</v>
      </c>
      <c r="DHB308" t="b">
        <v>0</v>
      </c>
      <c r="DHC308" t="b">
        <v>0</v>
      </c>
      <c r="DHD308" t="b">
        <v>0</v>
      </c>
      <c r="DHE308" t="b">
        <v>0</v>
      </c>
      <c r="DHF308" t="b">
        <v>0</v>
      </c>
      <c r="DHG308" t="b">
        <v>0</v>
      </c>
      <c r="DHH308" t="b">
        <v>0</v>
      </c>
      <c r="DHI308" t="b">
        <v>0</v>
      </c>
      <c r="DHJ308" t="b">
        <v>0</v>
      </c>
      <c r="DHK308" t="b">
        <v>0</v>
      </c>
      <c r="DHL308" t="b">
        <v>0</v>
      </c>
      <c r="DHM308" t="b">
        <v>0</v>
      </c>
      <c r="DHN308" t="b">
        <v>0</v>
      </c>
      <c r="DHO308" t="b">
        <v>0</v>
      </c>
      <c r="DHP308" t="b">
        <v>0</v>
      </c>
      <c r="DHQ308" t="b">
        <v>0</v>
      </c>
      <c r="DHR308" t="b">
        <v>0</v>
      </c>
      <c r="DHS308" t="b">
        <v>0</v>
      </c>
      <c r="DHT308" t="b">
        <v>0</v>
      </c>
      <c r="DHU308" t="b">
        <v>0</v>
      </c>
      <c r="DHV308" t="b">
        <v>0</v>
      </c>
      <c r="DHW308" t="b">
        <v>0</v>
      </c>
      <c r="DHX308" t="b">
        <v>0</v>
      </c>
      <c r="DHY308" t="b">
        <v>0</v>
      </c>
      <c r="DHZ308" t="b">
        <v>0</v>
      </c>
      <c r="DIA308" t="b">
        <v>0</v>
      </c>
      <c r="DIB308" t="b">
        <v>0</v>
      </c>
      <c r="DIC308" t="b">
        <v>0</v>
      </c>
      <c r="DID308" t="b">
        <v>0</v>
      </c>
      <c r="DIE308" t="b">
        <v>0</v>
      </c>
      <c r="DIF308" t="b">
        <v>0</v>
      </c>
      <c r="DIG308" t="b">
        <v>0</v>
      </c>
      <c r="DIH308" t="b">
        <v>0</v>
      </c>
      <c r="DII308" t="b">
        <v>0</v>
      </c>
      <c r="DIJ308" t="b">
        <v>0</v>
      </c>
      <c r="DIK308" t="b">
        <v>0</v>
      </c>
      <c r="DIL308" t="b">
        <v>0</v>
      </c>
      <c r="DIM308" t="b">
        <v>0</v>
      </c>
      <c r="DIN308" t="b">
        <v>0</v>
      </c>
      <c r="DIO308" t="b">
        <v>0</v>
      </c>
      <c r="DIP308" t="b">
        <v>0</v>
      </c>
      <c r="DIQ308" t="b">
        <v>0</v>
      </c>
      <c r="DIR308" t="b">
        <v>0</v>
      </c>
      <c r="DIS308" t="b">
        <v>0</v>
      </c>
      <c r="DIT308" t="b">
        <v>0</v>
      </c>
      <c r="DIU308" t="b">
        <v>0</v>
      </c>
      <c r="DIV308" t="b">
        <v>0</v>
      </c>
      <c r="DIW308" t="b">
        <v>0</v>
      </c>
      <c r="DIX308" t="b">
        <v>0</v>
      </c>
      <c r="DIY308" t="b">
        <v>0</v>
      </c>
      <c r="DIZ308" t="b">
        <v>0</v>
      </c>
      <c r="DJA308" t="b">
        <v>0</v>
      </c>
      <c r="DJB308" t="b">
        <v>0</v>
      </c>
      <c r="DJC308" t="b">
        <v>0</v>
      </c>
      <c r="DJD308" t="b">
        <v>0</v>
      </c>
      <c r="DJE308" t="b">
        <v>0</v>
      </c>
      <c r="DJF308" t="b">
        <v>0</v>
      </c>
      <c r="DJG308" t="b">
        <v>0</v>
      </c>
      <c r="DJH308" t="b">
        <v>0</v>
      </c>
      <c r="DJI308" t="b">
        <v>0</v>
      </c>
      <c r="DJJ308" t="b">
        <v>0</v>
      </c>
      <c r="DJK308" t="b">
        <v>0</v>
      </c>
      <c r="DJL308" t="b">
        <v>0</v>
      </c>
      <c r="DJM308" t="b">
        <v>0</v>
      </c>
      <c r="DJN308" t="b">
        <v>0</v>
      </c>
      <c r="DJO308" t="b">
        <v>0</v>
      </c>
      <c r="DJP308" t="b">
        <v>0</v>
      </c>
      <c r="DJQ308" t="b">
        <v>0</v>
      </c>
      <c r="DJR308" t="b">
        <v>0</v>
      </c>
      <c r="DJS308" t="b">
        <v>0</v>
      </c>
      <c r="DJT308" t="b">
        <v>0</v>
      </c>
      <c r="DJU308" t="b">
        <v>0</v>
      </c>
      <c r="DJV308" t="b">
        <v>0</v>
      </c>
      <c r="DJW308" t="b">
        <v>0</v>
      </c>
      <c r="DJX308" t="b">
        <v>0</v>
      </c>
      <c r="DJY308" t="b">
        <v>0</v>
      </c>
      <c r="DJZ308" t="b">
        <v>0</v>
      </c>
      <c r="DKA308" t="b">
        <v>0</v>
      </c>
      <c r="DKB308" t="b">
        <v>0</v>
      </c>
      <c r="DKC308" t="b">
        <v>0</v>
      </c>
      <c r="DKD308" t="b">
        <v>0</v>
      </c>
      <c r="DKE308" t="b">
        <v>0</v>
      </c>
      <c r="DKF308" t="b">
        <v>0</v>
      </c>
      <c r="DKG308" t="b">
        <v>0</v>
      </c>
      <c r="DKH308" t="b">
        <v>0</v>
      </c>
      <c r="DKI308" t="b">
        <v>0</v>
      </c>
      <c r="DKJ308" t="b">
        <v>0</v>
      </c>
      <c r="DKK308" t="b">
        <v>0</v>
      </c>
      <c r="DKL308" t="b">
        <v>0</v>
      </c>
      <c r="DKM308" t="b">
        <v>0</v>
      </c>
      <c r="DKN308" t="b">
        <v>0</v>
      </c>
      <c r="DKO308" t="b">
        <v>0</v>
      </c>
      <c r="DKP308" t="b">
        <v>0</v>
      </c>
      <c r="DKQ308" t="b">
        <v>0</v>
      </c>
      <c r="DKR308" t="b">
        <v>0</v>
      </c>
      <c r="DKS308" t="b">
        <v>0</v>
      </c>
      <c r="DKT308" t="b">
        <v>0</v>
      </c>
      <c r="DKU308" t="b">
        <v>0</v>
      </c>
      <c r="DKV308" t="b">
        <v>0</v>
      </c>
      <c r="DKW308" t="b">
        <v>0</v>
      </c>
      <c r="DKX308" t="b">
        <v>0</v>
      </c>
      <c r="DKY308" t="b">
        <v>0</v>
      </c>
      <c r="DKZ308" t="b">
        <v>0</v>
      </c>
      <c r="DLA308" t="b">
        <v>0</v>
      </c>
      <c r="DLB308" t="b">
        <v>0</v>
      </c>
      <c r="DLC308" t="b">
        <v>0</v>
      </c>
      <c r="DLD308" t="b">
        <v>0</v>
      </c>
      <c r="DLE308" t="b">
        <v>0</v>
      </c>
      <c r="DLF308" t="b">
        <v>0</v>
      </c>
      <c r="DLG308" t="b">
        <v>0</v>
      </c>
      <c r="DLH308" t="b">
        <v>0</v>
      </c>
      <c r="DLI308" t="b">
        <v>0</v>
      </c>
      <c r="DLJ308" t="b">
        <v>0</v>
      </c>
      <c r="DLK308" t="b">
        <v>0</v>
      </c>
      <c r="DLL308" t="b">
        <v>0</v>
      </c>
      <c r="DLM308" t="b">
        <v>0</v>
      </c>
      <c r="DLN308" t="b">
        <v>0</v>
      </c>
      <c r="DLO308" t="b">
        <v>0</v>
      </c>
      <c r="DLP308" t="b">
        <v>0</v>
      </c>
      <c r="DLQ308" t="b">
        <v>0</v>
      </c>
      <c r="DLR308" t="b">
        <v>0</v>
      </c>
      <c r="DLS308" t="b">
        <v>0</v>
      </c>
      <c r="DLT308" t="b">
        <v>0</v>
      </c>
      <c r="DLU308" t="b">
        <v>0</v>
      </c>
      <c r="DLV308" t="b">
        <v>0</v>
      </c>
      <c r="DLW308" t="b">
        <v>0</v>
      </c>
      <c r="DLX308" t="b">
        <v>0</v>
      </c>
      <c r="DLY308" t="b">
        <v>0</v>
      </c>
      <c r="DLZ308" t="b">
        <v>0</v>
      </c>
      <c r="DMA308" t="b">
        <v>0</v>
      </c>
      <c r="DMB308" t="b">
        <v>0</v>
      </c>
      <c r="DMC308" t="b">
        <v>0</v>
      </c>
      <c r="DMD308" t="b">
        <v>0</v>
      </c>
      <c r="DME308" t="b">
        <v>0</v>
      </c>
      <c r="DMF308" t="b">
        <v>0</v>
      </c>
      <c r="DMG308" t="b">
        <v>0</v>
      </c>
      <c r="DMH308" t="b">
        <v>0</v>
      </c>
      <c r="DMI308" t="b">
        <v>0</v>
      </c>
      <c r="DMJ308" t="b">
        <v>0</v>
      </c>
      <c r="DMK308" t="b">
        <v>0</v>
      </c>
      <c r="DML308" t="b">
        <v>0</v>
      </c>
      <c r="DMM308" t="b">
        <v>0</v>
      </c>
      <c r="DMN308" t="b">
        <v>0</v>
      </c>
      <c r="DMO308" t="b">
        <v>0</v>
      </c>
      <c r="DMP308" t="b">
        <v>0</v>
      </c>
      <c r="DMQ308" t="b">
        <v>0</v>
      </c>
      <c r="DMR308" t="b">
        <v>0</v>
      </c>
      <c r="DMS308" t="b">
        <v>0</v>
      </c>
      <c r="DMT308" t="b">
        <v>0</v>
      </c>
      <c r="DMU308" t="b">
        <v>0</v>
      </c>
      <c r="DMV308" t="b">
        <v>0</v>
      </c>
      <c r="DMW308" t="b">
        <v>0</v>
      </c>
      <c r="DMX308" t="b">
        <v>0</v>
      </c>
      <c r="DMY308" t="b">
        <v>0</v>
      </c>
      <c r="DMZ308" t="b">
        <v>0</v>
      </c>
      <c r="DNA308" t="b">
        <v>0</v>
      </c>
      <c r="DNB308" t="b">
        <v>0</v>
      </c>
      <c r="DNC308" t="b">
        <v>0</v>
      </c>
      <c r="DND308" t="b">
        <v>0</v>
      </c>
      <c r="DNE308" t="b">
        <v>0</v>
      </c>
      <c r="DNF308" t="b">
        <v>0</v>
      </c>
      <c r="DNG308" t="b">
        <v>0</v>
      </c>
      <c r="DNH308" t="b">
        <v>0</v>
      </c>
      <c r="DNI308" t="b">
        <v>0</v>
      </c>
      <c r="DNJ308" t="b">
        <v>0</v>
      </c>
      <c r="DNK308" t="b">
        <v>0</v>
      </c>
      <c r="DNL308" t="b">
        <v>0</v>
      </c>
      <c r="DNM308" t="b">
        <v>0</v>
      </c>
      <c r="DNN308" t="b">
        <v>0</v>
      </c>
      <c r="DNO308" t="b">
        <v>0</v>
      </c>
      <c r="DNP308" t="b">
        <v>0</v>
      </c>
      <c r="DNQ308" t="b">
        <v>0</v>
      </c>
      <c r="DNR308" t="b">
        <v>0</v>
      </c>
      <c r="DNS308" t="b">
        <v>0</v>
      </c>
      <c r="DNT308" t="b">
        <v>0</v>
      </c>
      <c r="DNU308" t="b">
        <v>0</v>
      </c>
      <c r="DNV308" t="b">
        <v>0</v>
      </c>
      <c r="DNW308" t="b">
        <v>0</v>
      </c>
      <c r="DNX308" t="b">
        <v>0</v>
      </c>
      <c r="DNY308" t="b">
        <v>0</v>
      </c>
      <c r="DNZ308" t="b">
        <v>0</v>
      </c>
      <c r="DOA308" t="b">
        <v>0</v>
      </c>
      <c r="DOB308" t="b">
        <v>0</v>
      </c>
      <c r="DOC308" t="b">
        <v>0</v>
      </c>
      <c r="DOD308" t="b">
        <v>0</v>
      </c>
      <c r="DOE308" t="b">
        <v>0</v>
      </c>
      <c r="DOF308" t="b">
        <v>0</v>
      </c>
      <c r="DOG308" t="b">
        <v>0</v>
      </c>
      <c r="DOH308" t="b">
        <v>0</v>
      </c>
      <c r="DOI308" t="b">
        <v>0</v>
      </c>
      <c r="DOJ308" t="b">
        <v>0</v>
      </c>
      <c r="DOK308" t="b">
        <v>0</v>
      </c>
      <c r="DOL308" t="b">
        <v>0</v>
      </c>
      <c r="DOM308" t="b">
        <v>0</v>
      </c>
      <c r="DON308" t="b">
        <v>0</v>
      </c>
      <c r="DOO308" t="b">
        <v>0</v>
      </c>
      <c r="DOP308" t="b">
        <v>0</v>
      </c>
      <c r="DOQ308" t="b">
        <v>0</v>
      </c>
      <c r="DOR308" t="b">
        <v>0</v>
      </c>
      <c r="DOS308" t="b">
        <v>0</v>
      </c>
      <c r="DOT308" t="b">
        <v>0</v>
      </c>
      <c r="DOU308" t="b">
        <v>0</v>
      </c>
      <c r="DOV308" t="b">
        <v>0</v>
      </c>
      <c r="DOW308" t="b">
        <v>0</v>
      </c>
      <c r="DOX308" t="b">
        <v>0</v>
      </c>
      <c r="DOY308" t="b">
        <v>0</v>
      </c>
      <c r="DOZ308" t="b">
        <v>0</v>
      </c>
      <c r="DPA308" t="b">
        <v>0</v>
      </c>
      <c r="DPB308" t="b">
        <v>0</v>
      </c>
      <c r="DPC308" t="b">
        <v>0</v>
      </c>
      <c r="DPD308" t="b">
        <v>0</v>
      </c>
      <c r="DPE308" t="b">
        <v>0</v>
      </c>
      <c r="DPF308" t="b">
        <v>0</v>
      </c>
      <c r="DPG308" t="b">
        <v>0</v>
      </c>
      <c r="DPH308" t="b">
        <v>0</v>
      </c>
      <c r="DPI308" t="b">
        <v>0</v>
      </c>
      <c r="DPJ308" t="b">
        <v>0</v>
      </c>
      <c r="DPK308" t="b">
        <v>0</v>
      </c>
      <c r="DPL308" t="b">
        <v>0</v>
      </c>
      <c r="DPM308" t="b">
        <v>0</v>
      </c>
      <c r="DPN308" t="b">
        <v>0</v>
      </c>
      <c r="DPO308" t="b">
        <v>0</v>
      </c>
      <c r="DPP308" t="b">
        <v>0</v>
      </c>
      <c r="DPQ308" t="b">
        <v>0</v>
      </c>
      <c r="DPR308" t="b">
        <v>0</v>
      </c>
      <c r="DPS308" t="b">
        <v>0</v>
      </c>
      <c r="DPT308" t="b">
        <v>0</v>
      </c>
      <c r="DPU308" t="b">
        <v>0</v>
      </c>
      <c r="DPV308" t="b">
        <v>0</v>
      </c>
      <c r="DPW308" t="b">
        <v>0</v>
      </c>
      <c r="DPX308" t="b">
        <v>0</v>
      </c>
      <c r="DPY308" t="b">
        <v>0</v>
      </c>
      <c r="DPZ308" t="b">
        <v>0</v>
      </c>
      <c r="DQA308" t="b">
        <v>0</v>
      </c>
      <c r="DQB308" t="b">
        <v>0</v>
      </c>
      <c r="DQC308" t="b">
        <v>0</v>
      </c>
      <c r="DQD308" t="b">
        <v>0</v>
      </c>
      <c r="DQE308" t="b">
        <v>0</v>
      </c>
      <c r="DQF308" t="b">
        <v>0</v>
      </c>
      <c r="DQG308" t="b">
        <v>0</v>
      </c>
      <c r="DQH308" t="b">
        <v>0</v>
      </c>
      <c r="DQI308" t="b">
        <v>0</v>
      </c>
      <c r="DQJ308" t="b">
        <v>0</v>
      </c>
      <c r="DQK308" t="b">
        <v>0</v>
      </c>
      <c r="DQL308" t="b">
        <v>0</v>
      </c>
      <c r="DQM308" t="b">
        <v>0</v>
      </c>
      <c r="DQN308" t="b">
        <v>0</v>
      </c>
      <c r="DQO308" t="b">
        <v>0</v>
      </c>
      <c r="DQP308" t="b">
        <v>0</v>
      </c>
      <c r="DQQ308" t="b">
        <v>0</v>
      </c>
      <c r="DQR308" t="b">
        <v>0</v>
      </c>
      <c r="DQS308" t="b">
        <v>0</v>
      </c>
      <c r="DQT308" t="b">
        <v>0</v>
      </c>
      <c r="DQU308" t="b">
        <v>0</v>
      </c>
      <c r="DQV308" t="b">
        <v>0</v>
      </c>
      <c r="DQW308" t="b">
        <v>0</v>
      </c>
      <c r="DQX308" t="b">
        <v>0</v>
      </c>
      <c r="DQY308" t="b">
        <v>0</v>
      </c>
      <c r="DQZ308" t="b">
        <v>0</v>
      </c>
      <c r="DRA308" t="b">
        <v>0</v>
      </c>
      <c r="DRB308" t="b">
        <v>0</v>
      </c>
      <c r="DRC308" t="b">
        <v>0</v>
      </c>
      <c r="DRD308" t="b">
        <v>0</v>
      </c>
      <c r="DRE308" t="b">
        <v>0</v>
      </c>
      <c r="DRF308" t="b">
        <v>0</v>
      </c>
      <c r="DRG308" t="b">
        <v>0</v>
      </c>
      <c r="DRH308" t="b">
        <v>0</v>
      </c>
      <c r="DRI308" t="b">
        <v>0</v>
      </c>
      <c r="DRJ308" t="b">
        <v>0</v>
      </c>
      <c r="DRK308" t="b">
        <v>0</v>
      </c>
      <c r="DRL308" t="b">
        <v>0</v>
      </c>
      <c r="DRM308" t="b">
        <v>0</v>
      </c>
      <c r="DRN308" t="b">
        <v>0</v>
      </c>
      <c r="DRO308" t="b">
        <v>0</v>
      </c>
      <c r="DRP308" t="b">
        <v>0</v>
      </c>
      <c r="DRQ308" t="b">
        <v>0</v>
      </c>
      <c r="DRR308" t="b">
        <v>0</v>
      </c>
      <c r="DRS308" t="b">
        <v>0</v>
      </c>
      <c r="DRT308" t="b">
        <v>0</v>
      </c>
      <c r="DRU308" t="b">
        <v>0</v>
      </c>
      <c r="DRV308" t="b">
        <v>0</v>
      </c>
      <c r="DRW308" t="b">
        <v>0</v>
      </c>
      <c r="DRX308" t="b">
        <v>0</v>
      </c>
      <c r="DRY308" t="b">
        <v>0</v>
      </c>
      <c r="DRZ308" t="b">
        <v>0</v>
      </c>
      <c r="DSA308" t="b">
        <v>0</v>
      </c>
      <c r="DSB308" t="b">
        <v>0</v>
      </c>
      <c r="DSC308" t="b">
        <v>0</v>
      </c>
      <c r="DSD308" t="b">
        <v>0</v>
      </c>
      <c r="DSE308" t="b">
        <v>0</v>
      </c>
      <c r="DSF308" t="b">
        <v>0</v>
      </c>
      <c r="DSG308" t="b">
        <v>0</v>
      </c>
      <c r="DSH308" t="b">
        <v>0</v>
      </c>
      <c r="DSI308" t="b">
        <v>0</v>
      </c>
      <c r="DSJ308" t="b">
        <v>0</v>
      </c>
      <c r="DSK308" t="b">
        <v>0</v>
      </c>
      <c r="DSL308" t="b">
        <v>0</v>
      </c>
      <c r="DSM308" t="b">
        <v>0</v>
      </c>
      <c r="DSN308" t="b">
        <v>0</v>
      </c>
      <c r="DSO308" t="b">
        <v>0</v>
      </c>
      <c r="DSP308" t="b">
        <v>0</v>
      </c>
      <c r="DSQ308" t="b">
        <v>0</v>
      </c>
      <c r="DSR308" t="b">
        <v>0</v>
      </c>
      <c r="DSS308" t="b">
        <v>0</v>
      </c>
      <c r="DST308" t="b">
        <v>0</v>
      </c>
      <c r="DSU308" t="b">
        <v>0</v>
      </c>
      <c r="DSV308" t="b">
        <v>0</v>
      </c>
      <c r="DSW308" t="b">
        <v>0</v>
      </c>
      <c r="DSX308" t="b">
        <v>0</v>
      </c>
      <c r="DSY308" t="b">
        <v>0</v>
      </c>
      <c r="DSZ308" t="b">
        <v>0</v>
      </c>
      <c r="DTA308" t="b">
        <v>0</v>
      </c>
      <c r="DTB308" t="b">
        <v>0</v>
      </c>
      <c r="DTC308" t="b">
        <v>0</v>
      </c>
      <c r="DTD308" t="b">
        <v>0</v>
      </c>
      <c r="DTE308" t="b">
        <v>0</v>
      </c>
      <c r="DTF308" t="b">
        <v>0</v>
      </c>
      <c r="DTG308" t="b">
        <v>0</v>
      </c>
      <c r="DTH308" t="b">
        <v>0</v>
      </c>
      <c r="DTI308" t="b">
        <v>0</v>
      </c>
      <c r="DTJ308" t="b">
        <v>0</v>
      </c>
      <c r="DTK308" t="b">
        <v>0</v>
      </c>
      <c r="DTL308" t="b">
        <v>0</v>
      </c>
      <c r="DTM308" t="b">
        <v>0</v>
      </c>
      <c r="DTN308" t="b">
        <v>0</v>
      </c>
      <c r="DTO308" t="b">
        <v>0</v>
      </c>
      <c r="DTP308" t="b">
        <v>0</v>
      </c>
      <c r="DTQ308" t="b">
        <v>0</v>
      </c>
      <c r="DTR308" t="b">
        <v>0</v>
      </c>
      <c r="DTS308" t="b">
        <v>0</v>
      </c>
      <c r="DTT308" t="b">
        <v>0</v>
      </c>
      <c r="DTU308" t="b">
        <v>0</v>
      </c>
      <c r="DTV308" t="b">
        <v>0</v>
      </c>
      <c r="DTW308" t="b">
        <v>0</v>
      </c>
      <c r="DTX308" t="b">
        <v>0</v>
      </c>
      <c r="DTY308" t="b">
        <v>0</v>
      </c>
      <c r="DTZ308" t="b">
        <v>0</v>
      </c>
      <c r="DUA308" t="b">
        <v>0</v>
      </c>
      <c r="DUB308" t="b">
        <v>0</v>
      </c>
      <c r="DUC308" t="b">
        <v>0</v>
      </c>
      <c r="DUD308" t="b">
        <v>0</v>
      </c>
      <c r="DUE308" t="b">
        <v>0</v>
      </c>
      <c r="DUF308" t="b">
        <v>0</v>
      </c>
      <c r="DUG308" t="b">
        <v>0</v>
      </c>
      <c r="DUH308" t="b">
        <v>0</v>
      </c>
      <c r="DUI308" t="b">
        <v>0</v>
      </c>
      <c r="DUJ308" t="b">
        <v>0</v>
      </c>
      <c r="DUK308" t="b">
        <v>0</v>
      </c>
      <c r="DUL308" t="b">
        <v>0</v>
      </c>
      <c r="DUM308" t="b">
        <v>0</v>
      </c>
      <c r="DUN308" t="b">
        <v>0</v>
      </c>
      <c r="DUO308" t="b">
        <v>0</v>
      </c>
      <c r="DUP308" t="b">
        <v>0</v>
      </c>
      <c r="DUQ308" t="b">
        <v>0</v>
      </c>
      <c r="DUR308" t="b">
        <v>0</v>
      </c>
      <c r="DUS308" t="b">
        <v>0</v>
      </c>
      <c r="DUT308" t="b">
        <v>0</v>
      </c>
      <c r="DUU308" t="b">
        <v>0</v>
      </c>
      <c r="DUV308" t="b">
        <v>0</v>
      </c>
      <c r="DUW308" t="b">
        <v>0</v>
      </c>
      <c r="DUX308" t="b">
        <v>0</v>
      </c>
      <c r="DUY308" t="b">
        <v>0</v>
      </c>
      <c r="DUZ308" t="b">
        <v>0</v>
      </c>
      <c r="DVA308" t="b">
        <v>0</v>
      </c>
      <c r="DVB308" t="b">
        <v>0</v>
      </c>
      <c r="DVC308" t="b">
        <v>0</v>
      </c>
      <c r="DVD308" t="b">
        <v>0</v>
      </c>
      <c r="DVE308" t="b">
        <v>0</v>
      </c>
      <c r="DVF308" t="b">
        <v>0</v>
      </c>
      <c r="DVG308" t="b">
        <v>0</v>
      </c>
      <c r="DVH308" t="b">
        <v>0</v>
      </c>
      <c r="DVI308" t="b">
        <v>0</v>
      </c>
      <c r="DVJ308" t="b">
        <v>0</v>
      </c>
      <c r="DVK308" t="b">
        <v>0</v>
      </c>
      <c r="DVL308" t="b">
        <v>0</v>
      </c>
      <c r="DVM308" t="b">
        <v>0</v>
      </c>
      <c r="DVN308" t="b">
        <v>0</v>
      </c>
      <c r="DVO308" t="b">
        <v>0</v>
      </c>
      <c r="DVP308" t="b">
        <v>0</v>
      </c>
      <c r="DVQ308" t="b">
        <v>0</v>
      </c>
      <c r="DVR308" t="b">
        <v>0</v>
      </c>
      <c r="DVS308" t="b">
        <v>0</v>
      </c>
      <c r="DVT308" t="b">
        <v>0</v>
      </c>
      <c r="DVU308" t="b">
        <v>0</v>
      </c>
      <c r="DVV308" t="b">
        <v>0</v>
      </c>
      <c r="DVW308" t="b">
        <v>0</v>
      </c>
      <c r="DVX308" t="b">
        <v>0</v>
      </c>
      <c r="DVY308" t="b">
        <v>0</v>
      </c>
      <c r="DVZ308" t="b">
        <v>0</v>
      </c>
      <c r="DWA308" t="b">
        <v>0</v>
      </c>
      <c r="DWB308" t="b">
        <v>0</v>
      </c>
      <c r="DWC308" t="b">
        <v>0</v>
      </c>
      <c r="DWD308" t="b">
        <v>0</v>
      </c>
      <c r="DWE308" t="b">
        <v>0</v>
      </c>
      <c r="DWF308" t="b">
        <v>0</v>
      </c>
      <c r="DWG308" t="b">
        <v>0</v>
      </c>
      <c r="DWH308" t="b">
        <v>0</v>
      </c>
      <c r="DWI308" t="b">
        <v>0</v>
      </c>
      <c r="DWJ308" t="b">
        <v>0</v>
      </c>
      <c r="DWK308" t="b">
        <v>0</v>
      </c>
      <c r="DWL308" t="b">
        <v>0</v>
      </c>
      <c r="DWM308" t="b">
        <v>0</v>
      </c>
      <c r="DWN308" t="b">
        <v>0</v>
      </c>
      <c r="DWO308" t="b">
        <v>0</v>
      </c>
      <c r="DWP308" t="b">
        <v>0</v>
      </c>
      <c r="DWQ308" t="b">
        <v>0</v>
      </c>
      <c r="DWR308" t="b">
        <v>0</v>
      </c>
      <c r="DWS308" t="b">
        <v>0</v>
      </c>
      <c r="DWT308" t="b">
        <v>0</v>
      </c>
      <c r="DWU308" t="b">
        <v>0</v>
      </c>
      <c r="DWV308" t="b">
        <v>0</v>
      </c>
      <c r="DWW308" t="b">
        <v>0</v>
      </c>
      <c r="DWX308" t="b">
        <v>0</v>
      </c>
      <c r="DWY308" t="b">
        <v>0</v>
      </c>
      <c r="DWZ308" t="b">
        <v>0</v>
      </c>
      <c r="DXA308" t="b">
        <v>0</v>
      </c>
      <c r="DXB308" t="b">
        <v>0</v>
      </c>
      <c r="DXC308" t="b">
        <v>0</v>
      </c>
      <c r="DXD308" t="b">
        <v>0</v>
      </c>
      <c r="DXE308" t="b">
        <v>0</v>
      </c>
      <c r="DXF308" t="b">
        <v>0</v>
      </c>
      <c r="DXG308" t="b">
        <v>0</v>
      </c>
      <c r="DXH308" t="b">
        <v>0</v>
      </c>
      <c r="DXI308" t="b">
        <v>0</v>
      </c>
      <c r="DXJ308" t="b">
        <v>0</v>
      </c>
      <c r="DXK308" t="b">
        <v>0</v>
      </c>
      <c r="DXL308" t="b">
        <v>0</v>
      </c>
      <c r="DXM308" t="b">
        <v>0</v>
      </c>
      <c r="DXN308" t="b">
        <v>0</v>
      </c>
      <c r="DXO308" t="b">
        <v>0</v>
      </c>
      <c r="DXP308" t="b">
        <v>0</v>
      </c>
      <c r="DXQ308" t="b">
        <v>0</v>
      </c>
      <c r="DXR308" t="b">
        <v>0</v>
      </c>
      <c r="DXS308" t="b">
        <v>0</v>
      </c>
      <c r="DXT308" t="b">
        <v>0</v>
      </c>
      <c r="DXU308" t="b">
        <v>0</v>
      </c>
      <c r="DXV308" t="b">
        <v>0</v>
      </c>
      <c r="DXW308" t="b">
        <v>0</v>
      </c>
      <c r="DXX308" t="b">
        <v>0</v>
      </c>
      <c r="DXY308" t="b">
        <v>0</v>
      </c>
      <c r="DXZ308" t="b">
        <v>0</v>
      </c>
      <c r="DYA308" t="b">
        <v>0</v>
      </c>
      <c r="DYB308" t="b">
        <v>0</v>
      </c>
      <c r="DYC308" t="b">
        <v>0</v>
      </c>
      <c r="DYD308" t="b">
        <v>0</v>
      </c>
      <c r="DYE308" t="b">
        <v>0</v>
      </c>
      <c r="DYF308" t="b">
        <v>0</v>
      </c>
      <c r="DYG308" t="b">
        <v>0</v>
      </c>
      <c r="DYH308" t="b">
        <v>0</v>
      </c>
      <c r="DYI308" t="b">
        <v>0</v>
      </c>
      <c r="DYJ308" t="b">
        <v>0</v>
      </c>
      <c r="DYK308" t="b">
        <v>0</v>
      </c>
      <c r="DYL308" t="b">
        <v>0</v>
      </c>
      <c r="DYM308" t="b">
        <v>0</v>
      </c>
      <c r="DYN308" t="b">
        <v>0</v>
      </c>
      <c r="DYO308" t="b">
        <v>0</v>
      </c>
      <c r="DYP308" t="b">
        <v>0</v>
      </c>
      <c r="DYQ308" t="b">
        <v>0</v>
      </c>
      <c r="DYR308" t="b">
        <v>0</v>
      </c>
      <c r="DYS308" t="b">
        <v>0</v>
      </c>
      <c r="DYT308" t="b">
        <v>0</v>
      </c>
      <c r="DYU308" t="b">
        <v>0</v>
      </c>
      <c r="DYV308" t="b">
        <v>0</v>
      </c>
      <c r="DYW308" t="b">
        <v>0</v>
      </c>
      <c r="DYX308" t="b">
        <v>0</v>
      </c>
      <c r="DYY308" t="b">
        <v>0</v>
      </c>
      <c r="DYZ308" t="b">
        <v>0</v>
      </c>
      <c r="DZA308" t="b">
        <v>0</v>
      </c>
      <c r="DZB308" t="b">
        <v>0</v>
      </c>
      <c r="DZC308" t="b">
        <v>0</v>
      </c>
      <c r="DZD308" t="b">
        <v>0</v>
      </c>
      <c r="DZE308" t="b">
        <v>0</v>
      </c>
      <c r="DZF308" t="b">
        <v>0</v>
      </c>
      <c r="DZG308" t="b">
        <v>0</v>
      </c>
      <c r="DZH308" t="b">
        <v>0</v>
      </c>
      <c r="DZI308" t="b">
        <v>0</v>
      </c>
      <c r="DZJ308" t="b">
        <v>0</v>
      </c>
      <c r="DZK308" t="b">
        <v>0</v>
      </c>
      <c r="DZL308" t="b">
        <v>0</v>
      </c>
      <c r="DZM308" t="b">
        <v>0</v>
      </c>
      <c r="DZN308" t="b">
        <v>0</v>
      </c>
      <c r="DZO308" t="b">
        <v>0</v>
      </c>
      <c r="DZP308" t="b">
        <v>0</v>
      </c>
      <c r="DZQ308" t="b">
        <v>0</v>
      </c>
      <c r="DZR308" t="b">
        <v>0</v>
      </c>
      <c r="DZS308" t="b">
        <v>0</v>
      </c>
      <c r="DZT308" t="b">
        <v>0</v>
      </c>
      <c r="DZU308" t="b">
        <v>0</v>
      </c>
      <c r="DZV308" t="b">
        <v>0</v>
      </c>
      <c r="DZW308" t="b">
        <v>0</v>
      </c>
      <c r="DZX308" t="b">
        <v>0</v>
      </c>
      <c r="DZY308" t="b">
        <v>0</v>
      </c>
      <c r="DZZ308" t="b">
        <v>0</v>
      </c>
      <c r="EAA308" t="b">
        <v>0</v>
      </c>
      <c r="EAB308" t="b">
        <v>0</v>
      </c>
      <c r="EAC308" t="b">
        <v>0</v>
      </c>
      <c r="EAD308" t="b">
        <v>0</v>
      </c>
      <c r="EAE308" t="b">
        <v>0</v>
      </c>
      <c r="EAF308" t="b">
        <v>0</v>
      </c>
      <c r="EAG308" t="b">
        <v>0</v>
      </c>
      <c r="EAH308" t="b">
        <v>0</v>
      </c>
      <c r="EAI308" t="b">
        <v>0</v>
      </c>
      <c r="EAJ308" t="b">
        <v>0</v>
      </c>
      <c r="EAK308" t="b">
        <v>0</v>
      </c>
      <c r="EAL308" t="b">
        <v>0</v>
      </c>
      <c r="EAM308" t="b">
        <v>0</v>
      </c>
      <c r="EAN308" t="b">
        <v>0</v>
      </c>
      <c r="EAO308" t="b">
        <v>0</v>
      </c>
      <c r="EAP308" t="b">
        <v>0</v>
      </c>
      <c r="EAQ308" t="b">
        <v>0</v>
      </c>
      <c r="EAR308" t="b">
        <v>0</v>
      </c>
      <c r="EAS308" t="b">
        <v>0</v>
      </c>
      <c r="EAT308" t="b">
        <v>0</v>
      </c>
      <c r="EAU308" t="b">
        <v>0</v>
      </c>
      <c r="EAV308" t="b">
        <v>0</v>
      </c>
      <c r="EAW308" t="b">
        <v>0</v>
      </c>
      <c r="EAX308" t="b">
        <v>0</v>
      </c>
      <c r="EAY308" t="b">
        <v>0</v>
      </c>
      <c r="EAZ308" t="b">
        <v>0</v>
      </c>
      <c r="EBA308" t="b">
        <v>0</v>
      </c>
      <c r="EBB308" t="b">
        <v>0</v>
      </c>
      <c r="EBC308" t="b">
        <v>0</v>
      </c>
      <c r="EBD308" t="b">
        <v>0</v>
      </c>
      <c r="EBE308" t="b">
        <v>0</v>
      </c>
      <c r="EBF308" t="b">
        <v>0</v>
      </c>
      <c r="EBG308" t="b">
        <v>0</v>
      </c>
      <c r="EBH308" t="b">
        <v>0</v>
      </c>
      <c r="EBI308" t="b">
        <v>0</v>
      </c>
      <c r="EBJ308" t="b">
        <v>0</v>
      </c>
      <c r="EBK308" t="b">
        <v>0</v>
      </c>
      <c r="EBL308" t="b">
        <v>0</v>
      </c>
      <c r="EBM308" t="b">
        <v>0</v>
      </c>
      <c r="EBN308" t="b">
        <v>0</v>
      </c>
      <c r="EBO308" t="b">
        <v>0</v>
      </c>
      <c r="EBP308" t="b">
        <v>0</v>
      </c>
      <c r="EBQ308" t="b">
        <v>0</v>
      </c>
      <c r="EBR308" t="b">
        <v>0</v>
      </c>
      <c r="EBS308" t="b">
        <v>0</v>
      </c>
      <c r="EBT308" t="b">
        <v>0</v>
      </c>
      <c r="EBU308" t="b">
        <v>0</v>
      </c>
      <c r="EBV308" t="b">
        <v>0</v>
      </c>
      <c r="EBW308" t="b">
        <v>0</v>
      </c>
      <c r="EBX308" t="b">
        <v>0</v>
      </c>
      <c r="EBY308" t="b">
        <v>0</v>
      </c>
      <c r="EBZ308" t="b">
        <v>0</v>
      </c>
      <c r="ECA308" t="b">
        <v>0</v>
      </c>
      <c r="ECB308" t="b">
        <v>0</v>
      </c>
      <c r="ECC308" t="b">
        <v>0</v>
      </c>
      <c r="ECD308" t="b">
        <v>0</v>
      </c>
      <c r="ECE308" t="b">
        <v>0</v>
      </c>
      <c r="ECF308" t="b">
        <v>0</v>
      </c>
      <c r="ECG308" t="b">
        <v>0</v>
      </c>
      <c r="ECH308" t="b">
        <v>0</v>
      </c>
      <c r="ECI308" t="b">
        <v>0</v>
      </c>
      <c r="ECJ308" t="b">
        <v>0</v>
      </c>
      <c r="ECK308" t="b">
        <v>0</v>
      </c>
      <c r="ECL308" t="b">
        <v>0</v>
      </c>
      <c r="ECM308" t="b">
        <v>0</v>
      </c>
      <c r="ECN308" t="b">
        <v>0</v>
      </c>
      <c r="ECO308" t="b">
        <v>0</v>
      </c>
      <c r="ECP308" t="b">
        <v>0</v>
      </c>
      <c r="ECQ308" t="b">
        <v>0</v>
      </c>
      <c r="ECR308" t="b">
        <v>0</v>
      </c>
      <c r="ECS308" t="b">
        <v>0</v>
      </c>
      <c r="ECT308" t="b">
        <v>0</v>
      </c>
      <c r="ECU308" t="b">
        <v>0</v>
      </c>
      <c r="ECV308" t="b">
        <v>0</v>
      </c>
      <c r="ECW308" t="b">
        <v>0</v>
      </c>
      <c r="ECX308" t="b">
        <v>0</v>
      </c>
      <c r="ECY308" t="b">
        <v>0</v>
      </c>
      <c r="ECZ308" t="b">
        <v>0</v>
      </c>
      <c r="EDA308" t="b">
        <v>0</v>
      </c>
      <c r="EDB308" t="b">
        <v>0</v>
      </c>
      <c r="EDC308" t="b">
        <v>0</v>
      </c>
      <c r="EDD308" t="b">
        <v>0</v>
      </c>
      <c r="EDE308" t="b">
        <v>0</v>
      </c>
      <c r="EDF308" t="b">
        <v>0</v>
      </c>
      <c r="EDG308" t="b">
        <v>0</v>
      </c>
      <c r="EDH308" t="b">
        <v>0</v>
      </c>
      <c r="EDI308" t="b">
        <v>0</v>
      </c>
      <c r="EDJ308" t="b">
        <v>0</v>
      </c>
      <c r="EDK308" t="b">
        <v>0</v>
      </c>
      <c r="EDL308" t="b">
        <v>0</v>
      </c>
      <c r="EDM308" t="b">
        <v>0</v>
      </c>
      <c r="EDN308" t="b">
        <v>0</v>
      </c>
      <c r="EDO308" t="b">
        <v>0</v>
      </c>
      <c r="EDP308" t="b">
        <v>0</v>
      </c>
      <c r="EDQ308" t="b">
        <v>0</v>
      </c>
      <c r="EDR308" t="b">
        <v>0</v>
      </c>
      <c r="EDS308" t="b">
        <v>0</v>
      </c>
      <c r="EDT308" t="b">
        <v>0</v>
      </c>
      <c r="EDU308" t="b">
        <v>0</v>
      </c>
      <c r="EDV308" t="b">
        <v>0</v>
      </c>
      <c r="EDW308" t="b">
        <v>0</v>
      </c>
      <c r="EDX308" t="b">
        <v>0</v>
      </c>
      <c r="EDY308" t="b">
        <v>0</v>
      </c>
      <c r="EDZ308" t="b">
        <v>0</v>
      </c>
      <c r="EEA308" t="b">
        <v>0</v>
      </c>
      <c r="EEB308" t="b">
        <v>0</v>
      </c>
      <c r="EEC308" t="b">
        <v>0</v>
      </c>
      <c r="EED308" t="b">
        <v>0</v>
      </c>
      <c r="EEE308" t="b">
        <v>0</v>
      </c>
      <c r="EEF308" t="b">
        <v>0</v>
      </c>
      <c r="EEG308" t="b">
        <v>0</v>
      </c>
      <c r="EEH308" t="b">
        <v>0</v>
      </c>
      <c r="EEI308" t="b">
        <v>0</v>
      </c>
      <c r="EEJ308" t="b">
        <v>0</v>
      </c>
      <c r="EEK308" t="b">
        <v>0</v>
      </c>
      <c r="EEL308" t="b">
        <v>0</v>
      </c>
      <c r="EEM308" t="b">
        <v>0</v>
      </c>
      <c r="EEN308" t="b">
        <v>0</v>
      </c>
      <c r="EEO308" t="b">
        <v>0</v>
      </c>
      <c r="EEP308" t="b">
        <v>0</v>
      </c>
      <c r="EEQ308" t="b">
        <v>0</v>
      </c>
      <c r="EER308" t="b">
        <v>0</v>
      </c>
      <c r="EES308" t="b">
        <v>0</v>
      </c>
      <c r="EET308" t="b">
        <v>0</v>
      </c>
      <c r="EEU308" t="b">
        <v>0</v>
      </c>
      <c r="EEV308" t="b">
        <v>0</v>
      </c>
      <c r="EEW308" t="b">
        <v>0</v>
      </c>
      <c r="EEX308" t="b">
        <v>0</v>
      </c>
      <c r="EEY308" t="b">
        <v>0</v>
      </c>
      <c r="EEZ308" t="b">
        <v>0</v>
      </c>
      <c r="EFA308" t="b">
        <v>0</v>
      </c>
      <c r="EFB308" t="b">
        <v>0</v>
      </c>
      <c r="EFC308" t="b">
        <v>0</v>
      </c>
      <c r="EFD308" t="b">
        <v>0</v>
      </c>
      <c r="EFE308" t="b">
        <v>0</v>
      </c>
      <c r="EFF308" t="b">
        <v>0</v>
      </c>
      <c r="EFG308" t="b">
        <v>0</v>
      </c>
      <c r="EFH308" t="b">
        <v>0</v>
      </c>
      <c r="EFI308" t="b">
        <v>0</v>
      </c>
      <c r="EFJ308" t="b">
        <v>0</v>
      </c>
      <c r="EFK308" t="b">
        <v>0</v>
      </c>
      <c r="EFL308" t="b">
        <v>0</v>
      </c>
      <c r="EFM308" t="b">
        <v>0</v>
      </c>
      <c r="EFN308" t="b">
        <v>0</v>
      </c>
      <c r="EFO308" t="b">
        <v>0</v>
      </c>
      <c r="EFP308" t="b">
        <v>0</v>
      </c>
      <c r="EFQ308" t="b">
        <v>0</v>
      </c>
      <c r="EFR308" t="b">
        <v>0</v>
      </c>
      <c r="EFS308" t="b">
        <v>0</v>
      </c>
      <c r="EFT308" t="b">
        <v>0</v>
      </c>
      <c r="EFU308" t="b">
        <v>0</v>
      </c>
      <c r="EFV308" t="b">
        <v>0</v>
      </c>
      <c r="EFW308" t="b">
        <v>0</v>
      </c>
      <c r="EFX308" t="b">
        <v>0</v>
      </c>
      <c r="EFY308" t="b">
        <v>0</v>
      </c>
      <c r="EFZ308" t="b">
        <v>0</v>
      </c>
      <c r="EGA308" t="b">
        <v>0</v>
      </c>
      <c r="EGB308" t="b">
        <v>0</v>
      </c>
      <c r="EGC308" t="b">
        <v>0</v>
      </c>
      <c r="EGD308" t="b">
        <v>0</v>
      </c>
      <c r="EGE308" t="b">
        <v>0</v>
      </c>
      <c r="EGF308" t="b">
        <v>0</v>
      </c>
      <c r="EGG308" t="b">
        <v>0</v>
      </c>
      <c r="EGH308" t="b">
        <v>0</v>
      </c>
      <c r="EGI308" t="b">
        <v>0</v>
      </c>
      <c r="EGJ308" t="b">
        <v>0</v>
      </c>
      <c r="EGK308" t="b">
        <v>0</v>
      </c>
      <c r="EGL308" t="b">
        <v>0</v>
      </c>
      <c r="EGM308" t="b">
        <v>0</v>
      </c>
      <c r="EGN308" t="b">
        <v>0</v>
      </c>
      <c r="EGO308" t="b">
        <v>0</v>
      </c>
      <c r="EGP308" t="b">
        <v>0</v>
      </c>
      <c r="EGQ308" t="b">
        <v>0</v>
      </c>
      <c r="EGR308" t="b">
        <v>0</v>
      </c>
      <c r="EGS308" t="b">
        <v>0</v>
      </c>
      <c r="EGT308" t="b">
        <v>0</v>
      </c>
      <c r="EGU308" t="b">
        <v>0</v>
      </c>
      <c r="EGV308" t="b">
        <v>0</v>
      </c>
      <c r="EGW308" t="b">
        <v>0</v>
      </c>
      <c r="EGX308" t="b">
        <v>0</v>
      </c>
      <c r="EGY308" t="b">
        <v>0</v>
      </c>
      <c r="EGZ308" t="b">
        <v>0</v>
      </c>
      <c r="EHA308" t="b">
        <v>0</v>
      </c>
      <c r="EHB308" t="b">
        <v>0</v>
      </c>
      <c r="EHC308" t="b">
        <v>0</v>
      </c>
      <c r="EHD308" t="b">
        <v>0</v>
      </c>
      <c r="EHE308" t="b">
        <v>0</v>
      </c>
      <c r="EHF308" t="b">
        <v>0</v>
      </c>
      <c r="EHG308" t="b">
        <v>0</v>
      </c>
      <c r="EHH308" t="b">
        <v>0</v>
      </c>
      <c r="EHI308" t="b">
        <v>0</v>
      </c>
      <c r="EHJ308" t="b">
        <v>0</v>
      </c>
      <c r="EHK308" t="b">
        <v>0</v>
      </c>
      <c r="EHL308" t="b">
        <v>0</v>
      </c>
      <c r="EHM308" t="b">
        <v>0</v>
      </c>
      <c r="EHN308" t="b">
        <v>0</v>
      </c>
      <c r="EHO308" t="b">
        <v>0</v>
      </c>
      <c r="EHP308" t="b">
        <v>0</v>
      </c>
      <c r="EHQ308" t="b">
        <v>0</v>
      </c>
      <c r="EHR308" t="b">
        <v>0</v>
      </c>
      <c r="EHS308" t="b">
        <v>0</v>
      </c>
      <c r="EHT308" t="b">
        <v>0</v>
      </c>
      <c r="EHU308" t="b">
        <v>0</v>
      </c>
      <c r="EHV308" t="b">
        <v>0</v>
      </c>
      <c r="EHW308" t="b">
        <v>0</v>
      </c>
      <c r="EHX308" t="b">
        <v>0</v>
      </c>
      <c r="EHY308" t="b">
        <v>0</v>
      </c>
      <c r="EHZ308" t="b">
        <v>0</v>
      </c>
      <c r="EIA308" t="b">
        <v>0</v>
      </c>
      <c r="EIB308" t="b">
        <v>0</v>
      </c>
      <c r="EIC308" t="b">
        <v>0</v>
      </c>
      <c r="EID308" t="b">
        <v>0</v>
      </c>
      <c r="EIE308" t="b">
        <v>0</v>
      </c>
      <c r="EIF308" t="b">
        <v>0</v>
      </c>
      <c r="EIG308" t="b">
        <v>0</v>
      </c>
      <c r="EIH308" t="b">
        <v>0</v>
      </c>
      <c r="EII308" t="b">
        <v>0</v>
      </c>
      <c r="EIJ308" t="b">
        <v>0</v>
      </c>
      <c r="EIK308" t="b">
        <v>0</v>
      </c>
      <c r="EIL308" t="b">
        <v>0</v>
      </c>
      <c r="EIM308" t="b">
        <v>0</v>
      </c>
      <c r="EIN308" t="b">
        <v>0</v>
      </c>
      <c r="EIO308" t="b">
        <v>0</v>
      </c>
      <c r="EIP308" t="b">
        <v>0</v>
      </c>
      <c r="EIQ308" t="b">
        <v>0</v>
      </c>
      <c r="EIR308" t="b">
        <v>0</v>
      </c>
      <c r="EIS308" t="b">
        <v>0</v>
      </c>
      <c r="EIT308" t="b">
        <v>0</v>
      </c>
      <c r="EIU308" t="b">
        <v>0</v>
      </c>
      <c r="EIV308" t="b">
        <v>0</v>
      </c>
      <c r="EIW308" t="b">
        <v>0</v>
      </c>
      <c r="EIX308" t="b">
        <v>0</v>
      </c>
      <c r="EIY308" t="b">
        <v>0</v>
      </c>
      <c r="EIZ308" t="b">
        <v>0</v>
      </c>
      <c r="EJA308" t="b">
        <v>0</v>
      </c>
      <c r="EJB308" t="b">
        <v>0</v>
      </c>
      <c r="EJC308" t="b">
        <v>0</v>
      </c>
      <c r="EJD308" t="b">
        <v>0</v>
      </c>
      <c r="EJE308" t="b">
        <v>0</v>
      </c>
      <c r="EJF308" t="b">
        <v>0</v>
      </c>
      <c r="EJG308" t="b">
        <v>0</v>
      </c>
      <c r="EJH308" t="b">
        <v>0</v>
      </c>
      <c r="EJI308" t="b">
        <v>0</v>
      </c>
      <c r="EJJ308" t="b">
        <v>0</v>
      </c>
      <c r="EJK308" t="b">
        <v>0</v>
      </c>
      <c r="EJL308" t="b">
        <v>0</v>
      </c>
      <c r="EJM308" t="b">
        <v>0</v>
      </c>
      <c r="EJN308" t="b">
        <v>0</v>
      </c>
      <c r="EJO308" t="b">
        <v>0</v>
      </c>
      <c r="EJP308" t="b">
        <v>0</v>
      </c>
      <c r="EJQ308" t="b">
        <v>0</v>
      </c>
      <c r="EJR308" t="b">
        <v>0</v>
      </c>
      <c r="EJS308" t="b">
        <v>0</v>
      </c>
      <c r="EJT308" t="b">
        <v>0</v>
      </c>
      <c r="EJU308" t="b">
        <v>0</v>
      </c>
      <c r="EJV308" t="b">
        <v>0</v>
      </c>
      <c r="EJW308" t="b">
        <v>0</v>
      </c>
      <c r="EJX308" t="b">
        <v>0</v>
      </c>
      <c r="EJY308" t="b">
        <v>0</v>
      </c>
      <c r="EJZ308" t="b">
        <v>0</v>
      </c>
      <c r="EKA308" t="b">
        <v>0</v>
      </c>
      <c r="EKB308" t="b">
        <v>0</v>
      </c>
      <c r="EKC308" t="b">
        <v>0</v>
      </c>
      <c r="EKD308" t="b">
        <v>0</v>
      </c>
      <c r="EKE308" t="b">
        <v>0</v>
      </c>
      <c r="EKF308" t="b">
        <v>0</v>
      </c>
      <c r="EKG308" t="b">
        <v>0</v>
      </c>
      <c r="EKH308" t="b">
        <v>0</v>
      </c>
      <c r="EKI308" t="b">
        <v>0</v>
      </c>
      <c r="EKJ308" t="b">
        <v>0</v>
      </c>
      <c r="EKK308" t="b">
        <v>0</v>
      </c>
      <c r="EKL308" t="b">
        <v>0</v>
      </c>
      <c r="EKM308" t="b">
        <v>0</v>
      </c>
      <c r="EKN308" t="b">
        <v>0</v>
      </c>
      <c r="EKO308" t="b">
        <v>0</v>
      </c>
      <c r="EKP308" t="b">
        <v>0</v>
      </c>
      <c r="EKQ308" t="b">
        <v>0</v>
      </c>
      <c r="EKR308" t="b">
        <v>0</v>
      </c>
      <c r="EKS308" t="b">
        <v>0</v>
      </c>
      <c r="EKT308" t="b">
        <v>0</v>
      </c>
      <c r="EKU308" t="b">
        <v>0</v>
      </c>
      <c r="EKV308" t="b">
        <v>0</v>
      </c>
      <c r="EKW308" t="b">
        <v>0</v>
      </c>
      <c r="EKX308" t="b">
        <v>0</v>
      </c>
      <c r="EKY308" t="b">
        <v>0</v>
      </c>
      <c r="EKZ308" t="b">
        <v>0</v>
      </c>
      <c r="ELA308" t="b">
        <v>0</v>
      </c>
      <c r="ELB308" t="b">
        <v>0</v>
      </c>
      <c r="ELC308" t="b">
        <v>0</v>
      </c>
      <c r="ELD308" t="b">
        <v>0</v>
      </c>
      <c r="ELE308" t="b">
        <v>0</v>
      </c>
      <c r="ELF308" t="b">
        <v>0</v>
      </c>
      <c r="ELG308" t="b">
        <v>0</v>
      </c>
      <c r="ELH308" t="b">
        <v>0</v>
      </c>
      <c r="ELI308" t="b">
        <v>0</v>
      </c>
      <c r="ELJ308" t="b">
        <v>0</v>
      </c>
      <c r="ELK308" t="b">
        <v>0</v>
      </c>
      <c r="ELL308" t="b">
        <v>0</v>
      </c>
      <c r="ELM308" t="b">
        <v>0</v>
      </c>
      <c r="ELN308" t="b">
        <v>0</v>
      </c>
      <c r="ELO308" t="b">
        <v>0</v>
      </c>
      <c r="ELP308" t="b">
        <v>0</v>
      </c>
      <c r="ELQ308" t="b">
        <v>0</v>
      </c>
      <c r="ELR308" t="b">
        <v>0</v>
      </c>
      <c r="ELS308" t="b">
        <v>0</v>
      </c>
      <c r="ELT308" t="b">
        <v>0</v>
      </c>
      <c r="ELU308" t="b">
        <v>0</v>
      </c>
      <c r="ELV308" t="b">
        <v>0</v>
      </c>
      <c r="ELW308" t="b">
        <v>0</v>
      </c>
      <c r="ELX308" t="b">
        <v>0</v>
      </c>
      <c r="ELY308" t="b">
        <v>0</v>
      </c>
      <c r="ELZ308" t="b">
        <v>0</v>
      </c>
      <c r="EMA308" t="b">
        <v>0</v>
      </c>
      <c r="EMB308" t="b">
        <v>0</v>
      </c>
      <c r="EMC308" t="b">
        <v>0</v>
      </c>
      <c r="EMD308" t="b">
        <v>0</v>
      </c>
      <c r="EME308" t="b">
        <v>0</v>
      </c>
      <c r="EMF308" t="b">
        <v>0</v>
      </c>
      <c r="EMG308" t="b">
        <v>0</v>
      </c>
      <c r="EMH308" t="b">
        <v>0</v>
      </c>
      <c r="EMI308" t="b">
        <v>0</v>
      </c>
      <c r="EMJ308" t="b">
        <v>0</v>
      </c>
      <c r="EMK308" t="b">
        <v>0</v>
      </c>
      <c r="EML308" t="b">
        <v>0</v>
      </c>
      <c r="EMM308" t="b">
        <v>0</v>
      </c>
      <c r="EMN308" t="b">
        <v>0</v>
      </c>
      <c r="EMO308" t="b">
        <v>0</v>
      </c>
      <c r="EMP308" t="b">
        <v>0</v>
      </c>
      <c r="EMQ308" t="b">
        <v>0</v>
      </c>
      <c r="EMR308" t="b">
        <v>0</v>
      </c>
      <c r="EMS308" t="b">
        <v>0</v>
      </c>
      <c r="EMT308" t="b">
        <v>0</v>
      </c>
      <c r="EMU308" t="b">
        <v>0</v>
      </c>
      <c r="EMV308" t="b">
        <v>0</v>
      </c>
      <c r="EMW308" t="b">
        <v>0</v>
      </c>
      <c r="EMX308" t="b">
        <v>0</v>
      </c>
      <c r="EMY308" t="b">
        <v>0</v>
      </c>
      <c r="EMZ308" t="b">
        <v>0</v>
      </c>
      <c r="ENA308" t="b">
        <v>0</v>
      </c>
      <c r="ENB308" t="b">
        <v>0</v>
      </c>
      <c r="ENC308" t="b">
        <v>0</v>
      </c>
      <c r="END308" t="b">
        <v>0</v>
      </c>
      <c r="ENE308" t="b">
        <v>0</v>
      </c>
      <c r="ENF308" t="b">
        <v>0</v>
      </c>
      <c r="ENG308" t="b">
        <v>0</v>
      </c>
      <c r="ENH308" t="b">
        <v>0</v>
      </c>
      <c r="ENI308" t="b">
        <v>0</v>
      </c>
      <c r="ENJ308" t="b">
        <v>0</v>
      </c>
      <c r="ENK308" t="b">
        <v>0</v>
      </c>
      <c r="ENL308" t="b">
        <v>0</v>
      </c>
      <c r="ENM308" t="b">
        <v>0</v>
      </c>
      <c r="ENN308" t="b">
        <v>0</v>
      </c>
      <c r="ENO308" t="b">
        <v>0</v>
      </c>
      <c r="ENP308" t="b">
        <v>0</v>
      </c>
      <c r="ENQ308" t="b">
        <v>0</v>
      </c>
      <c r="ENR308" t="b">
        <v>0</v>
      </c>
      <c r="ENS308" t="b">
        <v>0</v>
      </c>
      <c r="ENT308" t="b">
        <v>0</v>
      </c>
      <c r="ENU308" t="b">
        <v>0</v>
      </c>
      <c r="ENV308" t="b">
        <v>0</v>
      </c>
      <c r="ENW308" t="b">
        <v>0</v>
      </c>
      <c r="ENX308" t="b">
        <v>0</v>
      </c>
      <c r="ENY308" t="b">
        <v>0</v>
      </c>
      <c r="ENZ308" t="b">
        <v>0</v>
      </c>
      <c r="EOA308" t="b">
        <v>0</v>
      </c>
      <c r="EOB308" t="b">
        <v>0</v>
      </c>
      <c r="EOC308" t="b">
        <v>0</v>
      </c>
      <c r="EOD308" t="b">
        <v>0</v>
      </c>
      <c r="EOE308" t="b">
        <v>0</v>
      </c>
      <c r="EOF308" t="b">
        <v>0</v>
      </c>
      <c r="EOG308" t="b">
        <v>0</v>
      </c>
      <c r="EOH308" t="b">
        <v>0</v>
      </c>
      <c r="EOI308" t="b">
        <v>0</v>
      </c>
      <c r="EOJ308" t="b">
        <v>0</v>
      </c>
      <c r="EOK308" t="b">
        <v>0</v>
      </c>
      <c r="EOL308" t="b">
        <v>0</v>
      </c>
      <c r="EOM308" t="b">
        <v>0</v>
      </c>
      <c r="EON308" t="b">
        <v>0</v>
      </c>
      <c r="EOO308" t="b">
        <v>0</v>
      </c>
      <c r="EOP308" t="b">
        <v>0</v>
      </c>
      <c r="EOQ308" t="b">
        <v>0</v>
      </c>
      <c r="EOR308" t="b">
        <v>0</v>
      </c>
      <c r="EOS308" t="b">
        <v>0</v>
      </c>
      <c r="EOT308" t="b">
        <v>0</v>
      </c>
      <c r="EOU308" t="b">
        <v>0</v>
      </c>
      <c r="EOV308" t="b">
        <v>0</v>
      </c>
      <c r="EOW308" t="b">
        <v>0</v>
      </c>
      <c r="EOX308" t="b">
        <v>0</v>
      </c>
      <c r="EOY308" t="b">
        <v>0</v>
      </c>
      <c r="EOZ308" t="b">
        <v>0</v>
      </c>
      <c r="EPA308" t="b">
        <v>0</v>
      </c>
      <c r="EPB308" t="b">
        <v>0</v>
      </c>
      <c r="EPC308" t="b">
        <v>0</v>
      </c>
      <c r="EPD308" t="b">
        <v>0</v>
      </c>
    </row>
    <row r="309" spans="1:3800" x14ac:dyDescent="0.3">
      <c r="A309" t="s">
        <v>817</v>
      </c>
      <c r="B309" t="s">
        <v>815</v>
      </c>
      <c r="C309" t="s">
        <v>816</v>
      </c>
      <c r="D309" t="str">
        <f t="shared" si="4"/>
        <v>b12c1534-9b4e-427f-9de1-3567dfef02b7.mirbase21.mirnas.quantification.xlsx</v>
      </c>
      <c r="E309" t="s">
        <v>7</v>
      </c>
      <c r="F309">
        <v>35</v>
      </c>
      <c r="G309">
        <v>-13140</v>
      </c>
      <c r="H309">
        <v>6590</v>
      </c>
      <c r="I309" t="s">
        <v>1391</v>
      </c>
      <c r="J309" t="s">
        <v>1392</v>
      </c>
      <c r="K309" t="s">
        <v>1393</v>
      </c>
      <c r="L309" t="s">
        <v>1394</v>
      </c>
      <c r="M309">
        <v>1959</v>
      </c>
      <c r="N309" t="s">
        <v>1401</v>
      </c>
      <c r="O309">
        <v>13140</v>
      </c>
      <c r="P309" t="s">
        <v>1395</v>
      </c>
      <c r="Q309" t="s">
        <v>1425</v>
      </c>
      <c r="R309" t="s">
        <v>1496</v>
      </c>
      <c r="S309" t="s">
        <v>1478</v>
      </c>
      <c r="T309" t="s">
        <v>1510</v>
      </c>
      <c r="U309" t="s">
        <v>1400</v>
      </c>
      <c r="V309">
        <v>6176</v>
      </c>
      <c r="W309" t="s">
        <v>1417</v>
      </c>
      <c r="X309" t="s">
        <v>1400</v>
      </c>
      <c r="Y309" t="s">
        <v>1403</v>
      </c>
      <c r="Z309" t="s">
        <v>1404</v>
      </c>
      <c r="AA309" t="s">
        <v>1405</v>
      </c>
      <c r="AB309" t="s">
        <v>1406</v>
      </c>
      <c r="AC309" t="s">
        <v>1400</v>
      </c>
      <c r="AD309" t="s">
        <v>1418</v>
      </c>
      <c r="AE309" t="s">
        <v>1406</v>
      </c>
      <c r="AF309" t="s">
        <v>1408</v>
      </c>
      <c r="AG309" t="s">
        <v>1409</v>
      </c>
      <c r="AH309">
        <v>1994</v>
      </c>
      <c r="AI309" t="s">
        <v>1411</v>
      </c>
      <c r="AJ309" t="s">
        <v>1410</v>
      </c>
      <c r="AL309" s="2">
        <v>21481.900858000001</v>
      </c>
      <c r="AM309" s="2">
        <v>21502.835209000001</v>
      </c>
      <c r="AN309" s="2">
        <v>21521.908728999999</v>
      </c>
      <c r="AO309" s="2">
        <v>16862.154740000002</v>
      </c>
      <c r="AP309" s="2">
        <v>422.176084</v>
      </c>
      <c r="AQ309" s="2">
        <v>657.10602600000004</v>
      </c>
      <c r="AR309" s="2">
        <v>3441.3747450000001</v>
      </c>
      <c r="AS309" s="2">
        <v>4465.5297300000002</v>
      </c>
      <c r="AT309" s="2">
        <v>4460.1798399999998</v>
      </c>
      <c r="AU309" s="2">
        <v>749.44977500000005</v>
      </c>
      <c r="AV309" s="2">
        <v>782.71213399999999</v>
      </c>
      <c r="AW309" s="2">
        <v>0.93041600000000002</v>
      </c>
      <c r="AX309" s="2">
        <v>2.0934349999999999</v>
      </c>
      <c r="AY309" s="2">
        <v>45711.086413999998</v>
      </c>
      <c r="AZ309" s="2">
        <v>2837.0698050000001</v>
      </c>
      <c r="BA309" s="2">
        <v>2839.6284479999999</v>
      </c>
      <c r="BB309" s="2">
        <v>13284.008900000001</v>
      </c>
      <c r="BC309" s="2">
        <v>13326.808019</v>
      </c>
      <c r="BD309" s="2">
        <v>0</v>
      </c>
      <c r="BE309" s="2">
        <v>0</v>
      </c>
      <c r="BF309" s="2">
        <v>232.83650700000001</v>
      </c>
      <c r="BG309" s="2">
        <v>236.55816899999999</v>
      </c>
      <c r="BH309" s="2">
        <v>42.566513999999998</v>
      </c>
      <c r="BI309" s="2">
        <v>1840.5946839999999</v>
      </c>
      <c r="BJ309" s="2">
        <v>118.162783</v>
      </c>
      <c r="BK309" s="2">
        <v>18927.444794999999</v>
      </c>
      <c r="BL309" s="2">
        <v>70186.366899000001</v>
      </c>
      <c r="BM309" s="2">
        <v>0</v>
      </c>
      <c r="BN309" s="2">
        <v>0</v>
      </c>
      <c r="BO309" s="2">
        <v>85.133027999999996</v>
      </c>
      <c r="BP309" s="2">
        <v>0.23260400000000001</v>
      </c>
      <c r="BQ309" s="2">
        <v>0</v>
      </c>
      <c r="BR309" s="2">
        <v>0</v>
      </c>
      <c r="BS309" s="2">
        <v>0</v>
      </c>
      <c r="BT309" s="2">
        <v>0</v>
      </c>
      <c r="BU309" s="2">
        <v>0</v>
      </c>
      <c r="BV309" s="2">
        <v>0</v>
      </c>
      <c r="BW309" s="2">
        <v>0</v>
      </c>
      <c r="BX309" s="2">
        <v>0</v>
      </c>
      <c r="BY309" s="2">
        <v>0</v>
      </c>
      <c r="BZ309" s="2">
        <v>0</v>
      </c>
      <c r="CA309" s="2">
        <v>0</v>
      </c>
      <c r="CB309" s="2">
        <v>0</v>
      </c>
      <c r="CC309" s="2">
        <v>0</v>
      </c>
      <c r="CD309" s="2">
        <v>0</v>
      </c>
      <c r="CE309" s="2">
        <v>0</v>
      </c>
      <c r="CF309" s="2">
        <v>0</v>
      </c>
      <c r="CG309" s="2">
        <v>0</v>
      </c>
      <c r="CH309" s="2">
        <v>0</v>
      </c>
      <c r="CI309" s="2">
        <v>0</v>
      </c>
      <c r="CJ309" s="2">
        <v>1.6282270000000001</v>
      </c>
      <c r="CK309" s="2">
        <v>0.23260400000000001</v>
      </c>
      <c r="CL309" s="2">
        <v>2.0934349999999999</v>
      </c>
      <c r="CM309" s="2">
        <v>0.46520800000000001</v>
      </c>
      <c r="CN309" s="2">
        <v>15.119254</v>
      </c>
      <c r="CO309" s="2">
        <v>0.46520800000000001</v>
      </c>
      <c r="CP309" s="2">
        <v>0</v>
      </c>
      <c r="CQ309" s="2">
        <v>0</v>
      </c>
      <c r="CR309" s="2">
        <v>0</v>
      </c>
      <c r="CS309" s="2">
        <v>0.23260400000000001</v>
      </c>
      <c r="CT309" s="2">
        <v>0.23260400000000001</v>
      </c>
      <c r="CU309" s="2">
        <v>0.69781199999999999</v>
      </c>
      <c r="CV309" s="2">
        <v>0</v>
      </c>
      <c r="CW309" s="2">
        <v>0</v>
      </c>
      <c r="CX309" s="2">
        <v>0.23260400000000001</v>
      </c>
      <c r="CY309" s="2">
        <v>0</v>
      </c>
      <c r="CZ309" s="2">
        <v>0</v>
      </c>
      <c r="DA309" s="2">
        <v>0</v>
      </c>
      <c r="DB309" s="2">
        <v>0</v>
      </c>
      <c r="DC309" s="2">
        <v>0</v>
      </c>
      <c r="DD309" s="2">
        <v>0</v>
      </c>
      <c r="DE309" s="2">
        <v>0.46520800000000001</v>
      </c>
      <c r="DF309" s="2">
        <v>0.23260400000000001</v>
      </c>
      <c r="DG309" s="2">
        <v>0</v>
      </c>
      <c r="DH309" s="2">
        <v>15.584462</v>
      </c>
      <c r="DI309" s="2">
        <v>6.2803050000000002</v>
      </c>
      <c r="DJ309" s="2">
        <v>7.675929</v>
      </c>
      <c r="DK309" s="2">
        <v>0.23260400000000001</v>
      </c>
      <c r="DL309" s="2">
        <v>0</v>
      </c>
      <c r="DM309" s="2">
        <v>0</v>
      </c>
      <c r="DN309" s="2">
        <v>0</v>
      </c>
      <c r="DO309" s="2">
        <v>0.69781199999999999</v>
      </c>
      <c r="DP309" s="2">
        <v>0.69781199999999999</v>
      </c>
      <c r="DQ309" s="2">
        <v>0.69781199999999999</v>
      </c>
      <c r="DR309" s="2">
        <v>0</v>
      </c>
      <c r="DS309" s="2">
        <v>0</v>
      </c>
      <c r="DT309" s="2">
        <v>0.23260400000000001</v>
      </c>
      <c r="DU309" s="2">
        <v>0</v>
      </c>
      <c r="DV309" s="2">
        <v>0</v>
      </c>
      <c r="DW309" s="2">
        <v>1310.7229930000001</v>
      </c>
      <c r="DX309" s="2">
        <v>1844.781555</v>
      </c>
      <c r="DY309" s="2">
        <v>1761.5093569999999</v>
      </c>
      <c r="DZ309" s="2">
        <v>5214.0490900000004</v>
      </c>
      <c r="EA309" s="2">
        <v>0</v>
      </c>
      <c r="EB309" s="2">
        <v>0.23260400000000001</v>
      </c>
      <c r="EC309" s="2">
        <v>0</v>
      </c>
      <c r="ED309" s="2">
        <v>0.23260400000000001</v>
      </c>
      <c r="EE309" s="2">
        <v>0</v>
      </c>
      <c r="EF309" s="2">
        <v>0</v>
      </c>
      <c r="EG309" s="2">
        <v>0</v>
      </c>
      <c r="EH309" s="2">
        <v>0.23260400000000001</v>
      </c>
      <c r="EI309" s="2">
        <v>0</v>
      </c>
      <c r="EJ309" s="2">
        <v>0</v>
      </c>
      <c r="EK309" s="2">
        <v>0</v>
      </c>
      <c r="EL309" s="2">
        <v>2.0934349999999999</v>
      </c>
      <c r="EM309" s="2">
        <v>621.05242099999998</v>
      </c>
      <c r="EN309" s="2">
        <v>527.08044400000006</v>
      </c>
      <c r="EO309" s="2">
        <v>0</v>
      </c>
      <c r="EP309" s="2">
        <v>15.351858</v>
      </c>
      <c r="EQ309" s="2">
        <v>0</v>
      </c>
      <c r="ER309" s="2">
        <v>0</v>
      </c>
      <c r="ES309" s="2">
        <v>0</v>
      </c>
      <c r="ET309" s="2">
        <v>0</v>
      </c>
      <c r="EU309" s="2">
        <v>0</v>
      </c>
      <c r="EV309" s="2">
        <v>0</v>
      </c>
      <c r="EW309" s="2">
        <v>0</v>
      </c>
      <c r="EX309" s="2">
        <v>0.23260400000000001</v>
      </c>
      <c r="EY309" s="2">
        <v>0.46520800000000001</v>
      </c>
      <c r="EZ309" s="2">
        <v>0</v>
      </c>
      <c r="FA309" s="2">
        <v>0.46520800000000001</v>
      </c>
      <c r="FB309" s="2">
        <v>0</v>
      </c>
      <c r="FC309" s="2">
        <v>0</v>
      </c>
      <c r="FD309" s="2">
        <v>182.82666800000001</v>
      </c>
      <c r="FE309" s="2">
        <v>156.77503100000001</v>
      </c>
      <c r="FF309" s="2">
        <v>0</v>
      </c>
      <c r="FG309" s="2">
        <v>0</v>
      </c>
      <c r="FH309" s="2">
        <v>0.23260400000000001</v>
      </c>
      <c r="FI309" s="2">
        <v>0</v>
      </c>
      <c r="FJ309" s="2">
        <v>0.46520800000000001</v>
      </c>
      <c r="FK309" s="2">
        <v>0</v>
      </c>
      <c r="FL309" s="2">
        <v>0</v>
      </c>
      <c r="FM309" s="2">
        <v>0</v>
      </c>
      <c r="FN309" s="2">
        <v>122.81486099999999</v>
      </c>
      <c r="FO309" s="2">
        <v>0.69781199999999999</v>
      </c>
      <c r="FP309" s="2">
        <v>0</v>
      </c>
      <c r="FQ309" s="2">
        <v>0</v>
      </c>
      <c r="FR309" s="2">
        <v>0.46520800000000001</v>
      </c>
      <c r="FS309" s="2">
        <v>0.46520800000000001</v>
      </c>
      <c r="FT309" s="2">
        <v>0</v>
      </c>
      <c r="FU309" s="2">
        <v>0.69781199999999999</v>
      </c>
      <c r="FV309" s="2">
        <v>1.3956230000000001</v>
      </c>
      <c r="FW309" s="2">
        <v>1.1630199999999999</v>
      </c>
      <c r="FX309" s="2">
        <v>0.46520800000000001</v>
      </c>
      <c r="FY309" s="2">
        <v>0.93041600000000002</v>
      </c>
      <c r="FZ309" s="2">
        <v>0</v>
      </c>
      <c r="GA309" s="2">
        <v>6.5129089999999996</v>
      </c>
      <c r="GB309" s="2">
        <v>0</v>
      </c>
      <c r="GC309" s="2">
        <v>0</v>
      </c>
      <c r="GD309" s="2">
        <v>0</v>
      </c>
      <c r="GE309" s="2">
        <v>79.085327000000007</v>
      </c>
      <c r="GF309" s="2">
        <v>0</v>
      </c>
      <c r="GG309" s="2">
        <v>0</v>
      </c>
      <c r="GH309" s="2">
        <v>0</v>
      </c>
      <c r="GI309" s="2">
        <v>0</v>
      </c>
      <c r="GJ309" s="2">
        <v>0.23260400000000001</v>
      </c>
      <c r="GK309" s="2">
        <v>0</v>
      </c>
      <c r="GL309" s="2">
        <v>0</v>
      </c>
      <c r="GM309" s="2">
        <v>0</v>
      </c>
      <c r="GN309" s="2">
        <v>0</v>
      </c>
      <c r="GO309" s="2">
        <v>0</v>
      </c>
      <c r="GP309" s="2">
        <v>0</v>
      </c>
      <c r="GQ309" s="2">
        <v>0.23260400000000001</v>
      </c>
      <c r="GR309" s="2">
        <v>3.7216619999999998</v>
      </c>
      <c r="GS309" s="2">
        <v>0.23260400000000001</v>
      </c>
      <c r="GT309" s="2">
        <v>51.870669999999997</v>
      </c>
      <c r="GU309" s="2">
        <v>3008.0336739999998</v>
      </c>
      <c r="GV309" s="2">
        <v>73.968040999999999</v>
      </c>
      <c r="GW309" s="2">
        <v>83.272197000000006</v>
      </c>
      <c r="GX309" s="2">
        <v>359.60563400000001</v>
      </c>
      <c r="GY309" s="2">
        <v>0</v>
      </c>
      <c r="GZ309" s="2">
        <v>0</v>
      </c>
      <c r="HA309" s="2">
        <v>2.3260390000000002</v>
      </c>
      <c r="HB309" s="2">
        <v>0</v>
      </c>
      <c r="HC309" s="2">
        <v>1.1630199999999999</v>
      </c>
      <c r="HD309" s="2">
        <v>1.1630199999999999</v>
      </c>
      <c r="HE309" s="2">
        <v>0.46520800000000001</v>
      </c>
      <c r="HF309" s="2">
        <v>299.12861900000001</v>
      </c>
      <c r="HG309" s="2">
        <v>2.3260390000000002</v>
      </c>
      <c r="HH309" s="2">
        <v>0.23260400000000001</v>
      </c>
      <c r="HI309" s="2">
        <v>0</v>
      </c>
      <c r="HJ309" s="2">
        <v>57.685768000000003</v>
      </c>
      <c r="HK309" s="2">
        <v>11.630195000000001</v>
      </c>
      <c r="HL309" s="2">
        <v>0</v>
      </c>
      <c r="HM309" s="2">
        <v>19.538727999999999</v>
      </c>
      <c r="HN309" s="2">
        <v>6.2803050000000002</v>
      </c>
      <c r="HO309" s="2">
        <v>77.922308000000001</v>
      </c>
      <c r="HP309" s="2">
        <v>6748.0718299999999</v>
      </c>
      <c r="HQ309" s="2">
        <v>2.3260390000000002</v>
      </c>
      <c r="HR309" s="2">
        <v>2913.8290929999998</v>
      </c>
      <c r="HS309" s="2">
        <v>46067.202988999998</v>
      </c>
      <c r="HT309" s="2">
        <v>25.819033000000001</v>
      </c>
      <c r="HU309" s="2">
        <v>948.558716</v>
      </c>
      <c r="HV309" s="2">
        <v>17.212689000000001</v>
      </c>
      <c r="HW309" s="2">
        <v>0</v>
      </c>
      <c r="HX309" s="2">
        <v>939.71976800000004</v>
      </c>
      <c r="HY309" s="2">
        <v>994.61428899999999</v>
      </c>
      <c r="HZ309" s="2">
        <v>0</v>
      </c>
      <c r="IA309" s="2">
        <v>0</v>
      </c>
      <c r="IB309" s="2">
        <v>0</v>
      </c>
      <c r="IC309" s="2">
        <v>0</v>
      </c>
      <c r="ID309" s="2">
        <v>41140.884927999999</v>
      </c>
      <c r="IE309" s="2">
        <v>351.23189400000001</v>
      </c>
      <c r="IF309" s="2">
        <v>168.63783000000001</v>
      </c>
      <c r="IG309" s="2">
        <v>1527.7424349999999</v>
      </c>
      <c r="IH309" s="2">
        <v>6206.5699439999999</v>
      </c>
      <c r="II309" s="2">
        <v>2.3260390000000002</v>
      </c>
      <c r="IJ309" s="2">
        <v>727.81761200000005</v>
      </c>
      <c r="IK309" s="2">
        <v>0.23260400000000001</v>
      </c>
      <c r="IL309" s="2">
        <v>3.7216619999999998</v>
      </c>
      <c r="IM309" s="2">
        <v>0.46520800000000001</v>
      </c>
      <c r="IN309" s="2">
        <v>1.8608309999999999</v>
      </c>
      <c r="IO309" s="2">
        <v>0</v>
      </c>
      <c r="IP309" s="2">
        <v>3.2564549999999999</v>
      </c>
      <c r="IQ309" s="2">
        <v>426.13035000000002</v>
      </c>
      <c r="IR309" s="2">
        <v>0</v>
      </c>
      <c r="IS309" s="2">
        <v>124.21048399999999</v>
      </c>
      <c r="IT309" s="2">
        <v>440.08658400000002</v>
      </c>
      <c r="IU309" s="2">
        <v>260.28376700000001</v>
      </c>
      <c r="IV309" s="2">
        <v>263.30761799999999</v>
      </c>
      <c r="IW309" s="2">
        <v>934.13727400000005</v>
      </c>
      <c r="IX309" s="2">
        <v>2874.9842410000001</v>
      </c>
      <c r="IY309" s="2">
        <v>4119.4151220000003</v>
      </c>
      <c r="IZ309" s="2">
        <v>494.28329400000001</v>
      </c>
      <c r="JA309" s="2">
        <v>422.176084</v>
      </c>
      <c r="JB309" s="2">
        <v>47.451196000000003</v>
      </c>
      <c r="JC309" s="2">
        <v>8.3737410000000008</v>
      </c>
      <c r="JD309" s="2">
        <v>1363.9892870000001</v>
      </c>
      <c r="JE309" s="2">
        <v>0</v>
      </c>
      <c r="JF309" s="2">
        <v>0</v>
      </c>
      <c r="JG309" s="2">
        <v>499.86578800000001</v>
      </c>
      <c r="JH309" s="2">
        <v>3.2564549999999999</v>
      </c>
      <c r="JI309" s="2">
        <v>200.737168</v>
      </c>
      <c r="JJ309" s="2">
        <v>558.71457499999997</v>
      </c>
      <c r="JK309" s="2">
        <v>1.8608309999999999</v>
      </c>
      <c r="JL309" s="2">
        <v>4.1868699999999999</v>
      </c>
      <c r="JM309" s="2">
        <v>10.467176</v>
      </c>
      <c r="JN309" s="2">
        <v>2.0934349999999999</v>
      </c>
      <c r="JO309" s="2">
        <v>0.23260400000000001</v>
      </c>
      <c r="JP309" s="2">
        <v>0</v>
      </c>
      <c r="JQ309" s="2">
        <v>2.0934349999999999</v>
      </c>
      <c r="JR309" s="2">
        <v>0.46520800000000001</v>
      </c>
      <c r="JS309" s="2">
        <v>896.68804599999999</v>
      </c>
      <c r="JT309" s="2">
        <v>0</v>
      </c>
      <c r="JU309" s="2">
        <v>3.4890590000000001</v>
      </c>
      <c r="JV309" s="2">
        <v>0</v>
      </c>
      <c r="JW309" s="2">
        <v>0</v>
      </c>
      <c r="JX309" s="2">
        <v>0.23260400000000001</v>
      </c>
      <c r="JY309" s="2">
        <v>0.23260400000000001</v>
      </c>
      <c r="JZ309" s="2">
        <v>745.96071700000005</v>
      </c>
      <c r="KA309" s="2">
        <v>2651.4518899999998</v>
      </c>
      <c r="KB309" s="2">
        <v>79.085327000000007</v>
      </c>
      <c r="KC309" s="2">
        <v>104.90436</v>
      </c>
      <c r="KD309" s="2">
        <v>113.97591199999999</v>
      </c>
      <c r="KE309" s="2">
        <v>7.4433249999999997</v>
      </c>
      <c r="KF309" s="2">
        <v>119.325802</v>
      </c>
      <c r="KG309" s="2">
        <v>124.443088</v>
      </c>
      <c r="KH309" s="2">
        <v>810.62460199999998</v>
      </c>
      <c r="KI309" s="2">
        <v>1289.788642</v>
      </c>
      <c r="KJ309" s="2">
        <v>0</v>
      </c>
      <c r="KK309" s="2">
        <v>0</v>
      </c>
      <c r="KL309" s="2">
        <v>0</v>
      </c>
      <c r="KM309" s="2">
        <v>45.357761000000004</v>
      </c>
      <c r="KN309" s="2">
        <v>0</v>
      </c>
      <c r="KO309" s="2">
        <v>2196.246052</v>
      </c>
      <c r="KP309" s="2">
        <v>3890.9980890000002</v>
      </c>
      <c r="KQ309" s="2">
        <v>5509.2234429999999</v>
      </c>
      <c r="KR309" s="2">
        <v>13.258421999999999</v>
      </c>
      <c r="KS309" s="2">
        <v>43.031722000000002</v>
      </c>
      <c r="KT309" s="2">
        <v>36.286208999999999</v>
      </c>
      <c r="KU309" s="2">
        <v>25.819033000000001</v>
      </c>
      <c r="KV309" s="2">
        <v>24.656013999999999</v>
      </c>
      <c r="KW309" s="2">
        <v>56.987955999999997</v>
      </c>
      <c r="KX309" s="2">
        <v>0.23260400000000001</v>
      </c>
      <c r="KY309" s="2">
        <v>15.817064999999999</v>
      </c>
      <c r="KZ309" s="2">
        <v>0.23260400000000001</v>
      </c>
      <c r="LA309" s="2">
        <v>634.31084299999998</v>
      </c>
      <c r="LB309" s="2">
        <v>2.3260390000000002</v>
      </c>
      <c r="LC309" s="2">
        <v>0</v>
      </c>
      <c r="LD309" s="2">
        <v>0</v>
      </c>
      <c r="LE309" s="2">
        <v>0</v>
      </c>
      <c r="LF309" s="2">
        <v>0.23260400000000001</v>
      </c>
      <c r="LG309" s="2">
        <v>0</v>
      </c>
      <c r="LH309" s="2">
        <v>0</v>
      </c>
      <c r="LI309" s="2">
        <v>212.36736300000001</v>
      </c>
      <c r="LJ309" s="2">
        <v>196.550298</v>
      </c>
      <c r="LK309" s="2">
        <v>247160.022646</v>
      </c>
      <c r="LL309" s="2">
        <v>2375.8162649999999</v>
      </c>
      <c r="LM309" s="2">
        <v>1.8608309999999999</v>
      </c>
      <c r="LN309" s="2">
        <v>2.0934349999999999</v>
      </c>
      <c r="LO309" s="2">
        <v>0</v>
      </c>
      <c r="LP309" s="2">
        <v>0.23260400000000001</v>
      </c>
      <c r="LQ309" s="2">
        <v>0</v>
      </c>
      <c r="LR309" s="2">
        <v>1.1630199999999999</v>
      </c>
      <c r="LS309" s="2">
        <v>0</v>
      </c>
      <c r="LT309" s="2">
        <v>18.608312000000002</v>
      </c>
      <c r="LU309" s="2">
        <v>33.960169999999998</v>
      </c>
      <c r="LV309" s="2">
        <v>7.2107210000000004</v>
      </c>
      <c r="LW309" s="2">
        <v>0.46520800000000001</v>
      </c>
      <c r="LX309" s="2">
        <v>0.23260400000000001</v>
      </c>
      <c r="LY309" s="2">
        <v>22.097370999999999</v>
      </c>
      <c r="LZ309" s="2">
        <v>18.840916</v>
      </c>
      <c r="MA309" s="2">
        <v>15.817064999999999</v>
      </c>
      <c r="MB309" s="2">
        <v>6.5129089999999996</v>
      </c>
      <c r="MC309" s="2">
        <v>7.675929</v>
      </c>
      <c r="MD309" s="2">
        <v>0.23260400000000001</v>
      </c>
      <c r="ME309" s="2">
        <v>62628.600882999999</v>
      </c>
      <c r="MF309" s="2">
        <v>969.72567200000003</v>
      </c>
      <c r="MG309" s="2">
        <v>285.17238500000002</v>
      </c>
      <c r="MH309" s="2">
        <v>1008.570523</v>
      </c>
      <c r="MI309" s="2">
        <v>110.719458</v>
      </c>
      <c r="MJ309" s="2">
        <v>0.93041600000000002</v>
      </c>
      <c r="MK309" s="2">
        <v>1.3956230000000001</v>
      </c>
      <c r="ML309" s="2">
        <v>0</v>
      </c>
      <c r="MM309" s="2">
        <v>59.546599000000001</v>
      </c>
      <c r="MN309" s="2">
        <v>0</v>
      </c>
      <c r="MO309" s="2">
        <v>6840.6481830000002</v>
      </c>
      <c r="MP309" s="2">
        <v>669.20142899999996</v>
      </c>
      <c r="MQ309" s="2">
        <v>0</v>
      </c>
      <c r="MR309" s="2">
        <v>1185.3494900000001</v>
      </c>
      <c r="MS309" s="2">
        <v>1243.5004650000001</v>
      </c>
      <c r="MT309" s="2">
        <v>0</v>
      </c>
      <c r="MU309" s="2">
        <v>23372.040173000001</v>
      </c>
      <c r="MV309" s="2">
        <v>0</v>
      </c>
      <c r="MW309" s="2">
        <v>0</v>
      </c>
      <c r="MX309" s="2">
        <v>1296.9993629999999</v>
      </c>
      <c r="MY309" s="2">
        <v>1334.2159879999999</v>
      </c>
      <c r="MZ309" s="2">
        <v>700.60295599999995</v>
      </c>
      <c r="NA309" s="2">
        <v>1750.111766</v>
      </c>
      <c r="NB309" s="2">
        <v>631.05438900000001</v>
      </c>
      <c r="NC309" s="2">
        <v>6300.541921</v>
      </c>
      <c r="ND309" s="2">
        <v>0</v>
      </c>
      <c r="NE309" s="2">
        <v>0</v>
      </c>
      <c r="NF309" s="2">
        <v>87.459068000000002</v>
      </c>
      <c r="NG309" s="2">
        <v>0</v>
      </c>
      <c r="NH309" s="2">
        <v>0</v>
      </c>
      <c r="NI309" s="2">
        <v>5.117286</v>
      </c>
      <c r="NJ309" s="2">
        <v>24500.866914999999</v>
      </c>
      <c r="NK309" s="2">
        <v>353.09272499999997</v>
      </c>
      <c r="NL309" s="2">
        <v>356.11657500000001</v>
      </c>
      <c r="NM309" s="2">
        <v>1659.396244</v>
      </c>
      <c r="NN309" s="2">
        <v>0</v>
      </c>
      <c r="NO309" s="2">
        <v>8.8389480000000002</v>
      </c>
      <c r="NP309" s="2">
        <v>1.8608309999999999</v>
      </c>
      <c r="NQ309" s="2">
        <v>0</v>
      </c>
      <c r="NR309" s="2">
        <v>0</v>
      </c>
      <c r="NS309" s="2">
        <v>0</v>
      </c>
      <c r="NT309" s="2">
        <v>0</v>
      </c>
      <c r="NU309" s="2">
        <v>0</v>
      </c>
      <c r="NV309" s="2">
        <v>0</v>
      </c>
      <c r="NW309" s="2">
        <v>0.69781199999999999</v>
      </c>
      <c r="NX309" s="2">
        <v>40.705683000000001</v>
      </c>
      <c r="NY309" s="2">
        <v>27.679863999999998</v>
      </c>
      <c r="NZ309" s="2">
        <v>4752.562946</v>
      </c>
      <c r="OA309" s="2">
        <v>944.37184600000001</v>
      </c>
      <c r="OB309" s="2">
        <v>153.05336800000001</v>
      </c>
      <c r="OC309" s="2">
        <v>171.66167999999999</v>
      </c>
      <c r="OD309" s="2">
        <v>18031.919768</v>
      </c>
      <c r="OE309" s="2">
        <v>9401.1519480000006</v>
      </c>
      <c r="OF309" s="2">
        <v>3.0238510000000001</v>
      </c>
      <c r="OG309" s="2">
        <v>0.23260400000000001</v>
      </c>
      <c r="OH309" s="2">
        <v>0</v>
      </c>
      <c r="OI309" s="2">
        <v>0</v>
      </c>
      <c r="OJ309" s="2">
        <v>0</v>
      </c>
      <c r="OK309" s="2">
        <v>0</v>
      </c>
      <c r="OL309" s="2">
        <v>0</v>
      </c>
      <c r="OM309" s="2">
        <v>0</v>
      </c>
      <c r="ON309" s="2">
        <v>0</v>
      </c>
      <c r="OO309" s="2">
        <v>0</v>
      </c>
      <c r="OP309" s="2">
        <v>0</v>
      </c>
      <c r="OQ309" s="2">
        <v>0</v>
      </c>
      <c r="OR309" s="2">
        <v>0</v>
      </c>
      <c r="OS309" s="2">
        <v>0</v>
      </c>
      <c r="OT309" s="2">
        <v>0</v>
      </c>
      <c r="OU309" s="2">
        <v>0.69781199999999999</v>
      </c>
      <c r="OV309" s="2">
        <v>0.93041600000000002</v>
      </c>
      <c r="OW309" s="2">
        <v>0.23260400000000001</v>
      </c>
      <c r="OX309" s="2">
        <v>14.654045999999999</v>
      </c>
      <c r="OY309" s="2">
        <v>0</v>
      </c>
      <c r="OZ309" s="2">
        <v>0</v>
      </c>
      <c r="PA309" s="2">
        <v>9.5367599999999992</v>
      </c>
      <c r="PB309" s="2">
        <v>11.164987</v>
      </c>
      <c r="PC309" s="2">
        <v>0</v>
      </c>
      <c r="PD309" s="2">
        <v>1.1630199999999999</v>
      </c>
      <c r="PE309" s="2">
        <v>0</v>
      </c>
      <c r="PF309" s="2">
        <v>0</v>
      </c>
      <c r="PG309" s="2">
        <v>0</v>
      </c>
      <c r="PH309" s="2">
        <v>0</v>
      </c>
      <c r="PI309" s="2">
        <v>0.93041600000000002</v>
      </c>
      <c r="PJ309" s="2">
        <v>0</v>
      </c>
      <c r="PK309" s="2">
        <v>0.23260400000000001</v>
      </c>
      <c r="PL309" s="2">
        <v>0</v>
      </c>
      <c r="PM309" s="2">
        <v>0.46520800000000001</v>
      </c>
      <c r="PN309" s="2">
        <v>0</v>
      </c>
      <c r="PO309" s="2">
        <v>0</v>
      </c>
      <c r="PP309" s="2">
        <v>0.69781199999999999</v>
      </c>
      <c r="PQ309" s="2">
        <v>0</v>
      </c>
      <c r="PR309" s="2">
        <v>0</v>
      </c>
      <c r="PS309" s="2">
        <v>0</v>
      </c>
      <c r="PT309" s="2">
        <v>0</v>
      </c>
      <c r="PU309" s="2">
        <v>0</v>
      </c>
      <c r="PV309" s="2">
        <v>0.23260400000000001</v>
      </c>
      <c r="PW309" s="2">
        <v>0.93041600000000002</v>
      </c>
      <c r="PX309" s="2">
        <v>1.3956230000000001</v>
      </c>
      <c r="PY309" s="2">
        <v>4.1868699999999999</v>
      </c>
      <c r="PZ309" s="2">
        <v>0</v>
      </c>
      <c r="QA309" s="2">
        <v>0</v>
      </c>
      <c r="QB309" s="2">
        <v>3.9542660000000001</v>
      </c>
      <c r="QC309" s="2">
        <v>0.23260400000000001</v>
      </c>
      <c r="QD309" s="2">
        <v>0</v>
      </c>
      <c r="QE309" s="2">
        <v>0</v>
      </c>
      <c r="QF309" s="2">
        <v>0</v>
      </c>
      <c r="QG309" s="2">
        <v>0</v>
      </c>
      <c r="QH309" s="2">
        <v>1.1630199999999999</v>
      </c>
      <c r="QI309" s="2">
        <v>0</v>
      </c>
      <c r="QJ309" s="2">
        <v>0.93041600000000002</v>
      </c>
      <c r="QK309" s="2">
        <v>0</v>
      </c>
      <c r="QL309" s="2">
        <v>0</v>
      </c>
      <c r="QM309" s="2">
        <v>0</v>
      </c>
      <c r="QN309" s="2">
        <v>0</v>
      </c>
      <c r="QO309" s="2">
        <v>0</v>
      </c>
      <c r="QP309" s="2">
        <v>0</v>
      </c>
      <c r="QQ309" s="2">
        <v>0</v>
      </c>
      <c r="QR309" s="2">
        <v>0</v>
      </c>
      <c r="QS309" s="2">
        <v>0</v>
      </c>
      <c r="QT309" s="2">
        <v>0</v>
      </c>
      <c r="QU309" s="2">
        <v>0</v>
      </c>
      <c r="QV309" s="2">
        <v>0</v>
      </c>
      <c r="QW309" s="2">
        <v>4.4194740000000001</v>
      </c>
      <c r="QX309" s="2">
        <v>0.23260400000000001</v>
      </c>
      <c r="QY309" s="2">
        <v>0.93041600000000002</v>
      </c>
      <c r="QZ309" s="2">
        <v>0.46520800000000001</v>
      </c>
      <c r="RA309" s="2">
        <v>0</v>
      </c>
      <c r="RB309" s="2">
        <v>0.23260400000000001</v>
      </c>
      <c r="RC309" s="2">
        <v>0.46520800000000001</v>
      </c>
      <c r="RD309" s="2">
        <v>0.23260400000000001</v>
      </c>
      <c r="RE309" s="2">
        <v>0</v>
      </c>
      <c r="RF309" s="2">
        <v>0</v>
      </c>
      <c r="RG309" s="2">
        <v>0</v>
      </c>
      <c r="RH309" s="2">
        <v>0</v>
      </c>
      <c r="RI309" s="2">
        <v>0</v>
      </c>
      <c r="RJ309" s="2">
        <v>0</v>
      </c>
      <c r="RK309" s="2">
        <v>0</v>
      </c>
      <c r="RL309" s="2">
        <v>0</v>
      </c>
      <c r="RM309" s="2">
        <v>0</v>
      </c>
      <c r="RN309" s="2">
        <v>0</v>
      </c>
      <c r="RO309" s="2">
        <v>0.69781199999999999</v>
      </c>
      <c r="RP309" s="2">
        <v>0.69781199999999999</v>
      </c>
      <c r="RQ309" s="2">
        <v>0</v>
      </c>
      <c r="RR309" s="2">
        <v>0</v>
      </c>
      <c r="RS309" s="2">
        <v>0</v>
      </c>
      <c r="RT309" s="2">
        <v>3.9542660000000001</v>
      </c>
      <c r="RU309" s="2">
        <v>1.1630199999999999</v>
      </c>
      <c r="RV309" s="2">
        <v>0.23260400000000001</v>
      </c>
      <c r="RW309" s="2">
        <v>0.46520800000000001</v>
      </c>
      <c r="RX309" s="2">
        <v>0.23260400000000001</v>
      </c>
      <c r="RY309" s="2">
        <v>0</v>
      </c>
      <c r="RZ309" s="2">
        <v>0</v>
      </c>
      <c r="SA309" s="2">
        <v>2.0934349999999999</v>
      </c>
      <c r="SB309" s="2">
        <v>0</v>
      </c>
      <c r="SC309" s="2">
        <v>0</v>
      </c>
      <c r="SD309" s="2">
        <v>0</v>
      </c>
      <c r="SE309" s="2">
        <v>0</v>
      </c>
      <c r="SF309" s="2">
        <v>0.46520800000000001</v>
      </c>
      <c r="SG309" s="2">
        <v>2.0934349999999999</v>
      </c>
      <c r="SH309" s="2">
        <v>4.6520780000000004</v>
      </c>
      <c r="SI309" s="2">
        <v>8.1411370000000005</v>
      </c>
      <c r="SJ309" s="2">
        <v>16.980084999999999</v>
      </c>
      <c r="SK309" s="2">
        <v>0</v>
      </c>
      <c r="SL309" s="2">
        <v>0</v>
      </c>
      <c r="SM309" s="2">
        <v>0</v>
      </c>
      <c r="SN309" s="2">
        <v>1675.213309</v>
      </c>
      <c r="SO309" s="2">
        <v>6.047701</v>
      </c>
      <c r="SP309" s="2">
        <v>11.862799000000001</v>
      </c>
      <c r="SQ309" s="2">
        <v>1.8608309999999999</v>
      </c>
      <c r="SR309" s="2">
        <v>1.1630199999999999</v>
      </c>
      <c r="SS309" s="2">
        <v>0.69781199999999999</v>
      </c>
      <c r="ST309" s="2">
        <v>0.23260400000000001</v>
      </c>
      <c r="SU309" s="2">
        <v>0.69781199999999999</v>
      </c>
      <c r="SV309" s="2">
        <v>8.1411370000000005</v>
      </c>
      <c r="SW309" s="2">
        <v>15.817064999999999</v>
      </c>
      <c r="SX309" s="2">
        <v>183.291876</v>
      </c>
      <c r="SY309" s="2">
        <v>0</v>
      </c>
      <c r="SZ309" s="2">
        <v>51.405462999999997</v>
      </c>
      <c r="TA309" s="2">
        <v>164.68356299999999</v>
      </c>
      <c r="TB309" s="2">
        <v>0.46520800000000001</v>
      </c>
      <c r="TC309" s="2">
        <v>0.23260400000000001</v>
      </c>
      <c r="TD309" s="2">
        <v>90.948126000000002</v>
      </c>
      <c r="TE309" s="2">
        <v>70.013774999999995</v>
      </c>
      <c r="TF309" s="2">
        <v>6.2803050000000002</v>
      </c>
      <c r="TG309" s="2">
        <v>40.938287000000003</v>
      </c>
      <c r="TH309" s="2">
        <v>304.71111300000001</v>
      </c>
      <c r="TI309" s="2">
        <v>62.337845999999999</v>
      </c>
      <c r="TJ309" s="2">
        <v>18.143104000000001</v>
      </c>
      <c r="TK309" s="2">
        <v>1.6282270000000001</v>
      </c>
      <c r="TL309" s="2">
        <v>38.379643999999999</v>
      </c>
      <c r="TM309" s="2">
        <v>219.810688</v>
      </c>
      <c r="TN309" s="2">
        <v>89.319899000000007</v>
      </c>
      <c r="TO309" s="2">
        <v>0.46520800000000001</v>
      </c>
      <c r="TP309" s="2">
        <v>288.42883999999998</v>
      </c>
      <c r="TQ309" s="2">
        <v>45.357761000000004</v>
      </c>
      <c r="TR309" s="2">
        <v>211.20434399999999</v>
      </c>
      <c r="TS309" s="2">
        <v>0</v>
      </c>
      <c r="TT309" s="2">
        <v>0</v>
      </c>
      <c r="TU309" s="2">
        <v>26.051636999999999</v>
      </c>
      <c r="TV309" s="2">
        <v>0</v>
      </c>
      <c r="TW309" s="2">
        <v>226.55620200000001</v>
      </c>
      <c r="TX309" s="2">
        <v>0</v>
      </c>
      <c r="TY309" s="2">
        <v>844.81737599999997</v>
      </c>
      <c r="TZ309" s="2">
        <v>2.0934349999999999</v>
      </c>
      <c r="UA309" s="2">
        <v>0</v>
      </c>
      <c r="UB309" s="2">
        <v>0</v>
      </c>
      <c r="UC309" s="2">
        <v>9.7693639999999995</v>
      </c>
      <c r="UD309" s="2">
        <v>2.3260390000000002</v>
      </c>
      <c r="UE309" s="2">
        <v>42.101306000000001</v>
      </c>
      <c r="UF309" s="2">
        <v>0</v>
      </c>
      <c r="UG309" s="2">
        <v>0.46520800000000001</v>
      </c>
      <c r="UH309" s="2">
        <v>0.93041600000000002</v>
      </c>
      <c r="UI309" s="2">
        <v>0.93041600000000002</v>
      </c>
      <c r="UJ309" s="2">
        <v>21.632162999999998</v>
      </c>
      <c r="UK309" s="2">
        <v>1.8608309999999999</v>
      </c>
      <c r="UL309" s="2">
        <v>0</v>
      </c>
      <c r="UM309" s="2">
        <v>0</v>
      </c>
      <c r="UN309" s="2">
        <v>0</v>
      </c>
      <c r="UO309" s="2">
        <v>93.274164999999996</v>
      </c>
      <c r="UP309" s="2">
        <v>0</v>
      </c>
      <c r="UQ309" s="2">
        <v>0</v>
      </c>
      <c r="UR309" s="2">
        <v>0</v>
      </c>
      <c r="US309" s="2">
        <v>0</v>
      </c>
      <c r="UT309" s="2">
        <v>0</v>
      </c>
      <c r="UU309" s="2">
        <v>3.2564549999999999</v>
      </c>
      <c r="UV309" s="2">
        <v>4.8846819999999997</v>
      </c>
      <c r="UW309" s="2">
        <v>7.4433249999999997</v>
      </c>
      <c r="UX309" s="2">
        <v>2.558643</v>
      </c>
      <c r="UY309" s="2">
        <v>0.69781199999999999</v>
      </c>
      <c r="UZ309" s="2">
        <v>0</v>
      </c>
      <c r="VA309" s="2">
        <v>0</v>
      </c>
      <c r="VB309" s="2">
        <v>0</v>
      </c>
      <c r="VC309" s="2">
        <v>0</v>
      </c>
      <c r="VD309" s="2">
        <v>126.071315</v>
      </c>
      <c r="VE309" s="2">
        <v>129.560374</v>
      </c>
      <c r="VF309" s="2">
        <v>0.93041600000000002</v>
      </c>
      <c r="VG309" s="2">
        <v>0</v>
      </c>
      <c r="VH309" s="2">
        <v>0</v>
      </c>
      <c r="VI309" s="2">
        <v>0.46520800000000001</v>
      </c>
      <c r="VJ309" s="2">
        <v>0</v>
      </c>
      <c r="VK309" s="2">
        <v>0</v>
      </c>
      <c r="VL309" s="2">
        <v>0</v>
      </c>
      <c r="VM309" s="2">
        <v>0.46520800000000001</v>
      </c>
      <c r="VN309" s="2">
        <v>0</v>
      </c>
      <c r="VO309" s="2">
        <v>0</v>
      </c>
      <c r="VP309" s="2">
        <v>0</v>
      </c>
      <c r="VQ309" s="2">
        <v>0</v>
      </c>
      <c r="VR309" s="2">
        <v>0</v>
      </c>
      <c r="VS309" s="2">
        <v>0</v>
      </c>
      <c r="VT309" s="2">
        <v>0</v>
      </c>
      <c r="VU309" s="2">
        <v>0</v>
      </c>
      <c r="VV309" s="2">
        <v>0</v>
      </c>
      <c r="VW309" s="2">
        <v>0</v>
      </c>
      <c r="VX309" s="2">
        <v>3.0238510000000001</v>
      </c>
      <c r="VY309" s="2">
        <v>2.0934349999999999</v>
      </c>
      <c r="VZ309" s="2">
        <v>0.69781199999999999</v>
      </c>
      <c r="WA309" s="2">
        <v>0.93041600000000002</v>
      </c>
      <c r="WB309" s="2">
        <v>0.46520800000000001</v>
      </c>
      <c r="WC309" s="2">
        <v>4.1868699999999999</v>
      </c>
      <c r="WD309" s="2">
        <v>3.2564549999999999</v>
      </c>
      <c r="WE309" s="2">
        <v>0</v>
      </c>
      <c r="WF309" s="2">
        <v>0.69781199999999999</v>
      </c>
      <c r="WG309" s="2">
        <v>0</v>
      </c>
      <c r="WH309" s="2">
        <v>0</v>
      </c>
      <c r="WI309" s="2">
        <v>0</v>
      </c>
      <c r="WJ309" s="2">
        <v>0</v>
      </c>
      <c r="WK309" s="2">
        <v>0.46520800000000001</v>
      </c>
      <c r="WL309" s="2">
        <v>0.23260400000000001</v>
      </c>
      <c r="WM309" s="2">
        <v>0</v>
      </c>
      <c r="WN309" s="2">
        <v>0</v>
      </c>
      <c r="WO309" s="2">
        <v>0</v>
      </c>
      <c r="WP309" s="2">
        <v>0</v>
      </c>
      <c r="WQ309" s="2">
        <v>0</v>
      </c>
      <c r="WR309" s="2">
        <v>0.23260400000000001</v>
      </c>
      <c r="WS309" s="2">
        <v>0.46520800000000001</v>
      </c>
      <c r="WT309" s="2">
        <v>8.606344</v>
      </c>
      <c r="WU309" s="2">
        <v>2.7912469999999998</v>
      </c>
      <c r="WV309" s="2">
        <v>0</v>
      </c>
      <c r="WW309" s="2">
        <v>2.0934349999999999</v>
      </c>
      <c r="WX309" s="2">
        <v>0</v>
      </c>
      <c r="WY309" s="2">
        <v>9.7693639999999995</v>
      </c>
      <c r="WZ309" s="2">
        <v>0</v>
      </c>
      <c r="XA309" s="2">
        <v>0</v>
      </c>
      <c r="XB309" s="2">
        <v>1.3956230000000001</v>
      </c>
      <c r="XC309" s="2">
        <v>0.46520800000000001</v>
      </c>
      <c r="XD309" s="2">
        <v>35.588397000000001</v>
      </c>
      <c r="XE309" s="2">
        <v>3.0238510000000001</v>
      </c>
      <c r="XF309" s="2">
        <v>322.85421700000001</v>
      </c>
      <c r="XG309" s="2">
        <v>52.801085999999998</v>
      </c>
      <c r="XH309" s="2">
        <v>0</v>
      </c>
      <c r="XI309" s="2">
        <v>12.560611</v>
      </c>
      <c r="XJ309" s="2">
        <v>1.6282270000000001</v>
      </c>
      <c r="XK309" s="2">
        <v>0</v>
      </c>
      <c r="XL309" s="2">
        <v>0</v>
      </c>
      <c r="XM309" s="2">
        <v>2.7912469999999998</v>
      </c>
      <c r="XN309" s="2">
        <v>3.0238510000000001</v>
      </c>
      <c r="XO309" s="2">
        <v>675.24913000000004</v>
      </c>
      <c r="XP309" s="2">
        <v>0</v>
      </c>
      <c r="XQ309" s="2">
        <v>5.3498900000000003</v>
      </c>
      <c r="XR309" s="2">
        <v>0.46520800000000001</v>
      </c>
      <c r="XS309" s="2">
        <v>0.46520800000000001</v>
      </c>
      <c r="XT309" s="2">
        <v>0</v>
      </c>
      <c r="XU309" s="2">
        <v>0</v>
      </c>
      <c r="XV309" s="2">
        <v>0</v>
      </c>
      <c r="XW309" s="2">
        <v>0</v>
      </c>
      <c r="XX309" s="2">
        <v>0.23260400000000001</v>
      </c>
      <c r="XY309" s="2">
        <v>0</v>
      </c>
      <c r="XZ309" s="2">
        <v>861.56485699999996</v>
      </c>
      <c r="YA309" s="2">
        <v>0.23260400000000001</v>
      </c>
      <c r="YB309" s="2">
        <v>24.190805999999998</v>
      </c>
      <c r="YC309" s="2">
        <v>20.003935999999999</v>
      </c>
      <c r="YD309" s="2">
        <v>0</v>
      </c>
      <c r="YE309" s="2">
        <v>0</v>
      </c>
      <c r="YF309" s="2">
        <v>0</v>
      </c>
      <c r="YG309" s="2">
        <v>0</v>
      </c>
      <c r="YH309" s="2">
        <v>1.8608309999999999</v>
      </c>
      <c r="YI309" s="2">
        <v>0</v>
      </c>
      <c r="YJ309" s="2">
        <v>0</v>
      </c>
      <c r="YK309" s="2">
        <v>0</v>
      </c>
      <c r="YL309" s="2">
        <v>0.23260400000000001</v>
      </c>
      <c r="YM309" s="2">
        <v>2.3260390000000002</v>
      </c>
      <c r="YN309" s="2">
        <v>2.558643</v>
      </c>
      <c r="YO309" s="2">
        <v>0</v>
      </c>
      <c r="YP309" s="2">
        <v>0</v>
      </c>
      <c r="YQ309" s="2">
        <v>0</v>
      </c>
      <c r="YR309" s="2">
        <v>0</v>
      </c>
      <c r="YS309" s="2">
        <v>7.4433249999999997</v>
      </c>
      <c r="YT309" s="2">
        <v>0</v>
      </c>
      <c r="YU309" s="2">
        <v>0</v>
      </c>
      <c r="YV309" s="2">
        <v>0.23260400000000001</v>
      </c>
      <c r="YW309" s="2">
        <v>0</v>
      </c>
      <c r="YX309" s="2">
        <v>5.117286</v>
      </c>
      <c r="YY309" s="2">
        <v>0.23260400000000001</v>
      </c>
      <c r="YZ309" s="2">
        <v>0</v>
      </c>
      <c r="ZA309" s="2">
        <v>0</v>
      </c>
      <c r="ZB309" s="2">
        <v>0</v>
      </c>
      <c r="ZC309" s="2">
        <v>0</v>
      </c>
      <c r="ZD309" s="2">
        <v>0</v>
      </c>
      <c r="ZE309" s="2">
        <v>33.029753999999997</v>
      </c>
      <c r="ZF309" s="2">
        <v>0</v>
      </c>
      <c r="ZG309" s="2">
        <v>3.9542660000000001</v>
      </c>
      <c r="ZH309" s="2">
        <v>0.46520800000000001</v>
      </c>
      <c r="ZI309" s="2">
        <v>0</v>
      </c>
      <c r="ZJ309" s="2">
        <v>0.46520800000000001</v>
      </c>
      <c r="ZK309" s="2">
        <v>0</v>
      </c>
      <c r="ZL309" s="2">
        <v>0</v>
      </c>
      <c r="ZM309" s="2">
        <v>15.119254</v>
      </c>
      <c r="ZN309" s="2">
        <v>0.46520800000000001</v>
      </c>
      <c r="ZO309" s="2">
        <v>0</v>
      </c>
      <c r="ZP309" s="2">
        <v>0</v>
      </c>
      <c r="ZQ309" s="2">
        <v>0.93041600000000002</v>
      </c>
      <c r="ZR309" s="2">
        <v>0</v>
      </c>
      <c r="ZS309" s="2">
        <v>0</v>
      </c>
      <c r="ZT309" s="2">
        <v>0</v>
      </c>
      <c r="ZU309" s="2">
        <v>0</v>
      </c>
      <c r="ZV309" s="2">
        <v>0</v>
      </c>
      <c r="ZW309" s="2">
        <v>0</v>
      </c>
      <c r="ZX309" s="2">
        <v>0</v>
      </c>
      <c r="ZY309" s="2">
        <v>0</v>
      </c>
      <c r="ZZ309" s="2">
        <v>0</v>
      </c>
      <c r="AAA309" s="2">
        <v>49.312027</v>
      </c>
      <c r="AAB309" s="2">
        <v>4.8846819999999997</v>
      </c>
      <c r="AAC309" s="2">
        <v>5.8150979999999999</v>
      </c>
      <c r="AAD309" s="2">
        <v>2.3260390000000002</v>
      </c>
      <c r="AAE309" s="2">
        <v>5.5824939999999996</v>
      </c>
      <c r="AAF309" s="2">
        <v>0</v>
      </c>
      <c r="AAG309" s="2">
        <v>458.22968900000001</v>
      </c>
      <c r="AAH309" s="2">
        <v>259.12074799999999</v>
      </c>
      <c r="AAI309" s="2">
        <v>265.63365700000003</v>
      </c>
      <c r="AAJ309" s="2">
        <v>0</v>
      </c>
      <c r="AAK309" s="2">
        <v>0</v>
      </c>
      <c r="AAL309" s="2">
        <v>0</v>
      </c>
      <c r="AAM309" s="2">
        <v>0</v>
      </c>
      <c r="AAN309" s="2">
        <v>0</v>
      </c>
      <c r="AAO309" s="2">
        <v>0</v>
      </c>
      <c r="AAP309" s="2">
        <v>0</v>
      </c>
      <c r="AAQ309" s="2">
        <v>0</v>
      </c>
      <c r="AAR309" s="2">
        <v>0</v>
      </c>
      <c r="AAS309" s="2">
        <v>0</v>
      </c>
      <c r="AAT309" s="2">
        <v>0</v>
      </c>
      <c r="AAU309" s="2">
        <v>0</v>
      </c>
      <c r="AAV309" s="2">
        <v>0</v>
      </c>
      <c r="AAW309" s="2">
        <v>0</v>
      </c>
      <c r="AAX309" s="2">
        <v>0</v>
      </c>
      <c r="AAY309" s="2">
        <v>0</v>
      </c>
      <c r="AAZ309" s="2">
        <v>0</v>
      </c>
      <c r="ABA309" s="2">
        <v>0</v>
      </c>
      <c r="ABB309" s="2">
        <v>0</v>
      </c>
      <c r="ABC309" s="2">
        <v>0</v>
      </c>
      <c r="ABD309" s="2">
        <v>0</v>
      </c>
      <c r="ABE309" s="2">
        <v>0</v>
      </c>
      <c r="ABF309" s="2">
        <v>0</v>
      </c>
      <c r="ABG309" s="2">
        <v>0</v>
      </c>
      <c r="ABH309" s="2">
        <v>0</v>
      </c>
      <c r="ABI309" s="2">
        <v>0</v>
      </c>
      <c r="ABJ309" s="2">
        <v>0</v>
      </c>
      <c r="ABK309" s="2">
        <v>0</v>
      </c>
      <c r="ABL309" s="2">
        <v>0</v>
      </c>
      <c r="ABM309" s="2">
        <v>0</v>
      </c>
      <c r="ABN309" s="2">
        <v>0</v>
      </c>
      <c r="ABO309" s="2">
        <v>0</v>
      </c>
      <c r="ABP309" s="2">
        <v>0</v>
      </c>
      <c r="ABQ309" s="2">
        <v>0</v>
      </c>
      <c r="ABR309" s="2">
        <v>0</v>
      </c>
      <c r="ABS309" s="2">
        <v>0</v>
      </c>
      <c r="ABT309" s="2">
        <v>0.23260400000000001</v>
      </c>
      <c r="ABU309" s="2">
        <v>0</v>
      </c>
      <c r="ABV309" s="2">
        <v>0</v>
      </c>
      <c r="ABW309" s="2">
        <v>0</v>
      </c>
      <c r="ABX309" s="2">
        <v>0.69781199999999999</v>
      </c>
      <c r="ABY309" s="2">
        <v>0</v>
      </c>
      <c r="ABZ309" s="2">
        <v>0</v>
      </c>
      <c r="ACA309" s="2">
        <v>0</v>
      </c>
      <c r="ACB309" s="2">
        <v>0</v>
      </c>
      <c r="ACC309" s="2">
        <v>0</v>
      </c>
      <c r="ACD309" s="2">
        <v>0</v>
      </c>
      <c r="ACE309" s="2">
        <v>0</v>
      </c>
      <c r="ACF309" s="2">
        <v>0</v>
      </c>
      <c r="ACG309" s="2">
        <v>0</v>
      </c>
      <c r="ACH309" s="2">
        <v>0</v>
      </c>
      <c r="ACI309" s="2">
        <v>0</v>
      </c>
      <c r="ACJ309" s="2">
        <v>0</v>
      </c>
      <c r="ACK309" s="2">
        <v>0</v>
      </c>
      <c r="ACL309" s="2">
        <v>0</v>
      </c>
      <c r="ACM309" s="2">
        <v>0</v>
      </c>
      <c r="ACN309" s="2">
        <v>0</v>
      </c>
      <c r="ACO309" s="2">
        <v>0.46520800000000001</v>
      </c>
      <c r="ACP309" s="2">
        <v>0</v>
      </c>
      <c r="ACQ309" s="2">
        <v>0</v>
      </c>
      <c r="ACR309" s="2">
        <v>0</v>
      </c>
      <c r="ACS309" s="2">
        <v>12.328006999999999</v>
      </c>
      <c r="ACT309" s="2">
        <v>0</v>
      </c>
      <c r="ACU309" s="2">
        <v>0</v>
      </c>
      <c r="ACV309" s="2">
        <v>0</v>
      </c>
      <c r="ACW309" s="2">
        <v>0</v>
      </c>
      <c r="ACX309" s="2">
        <v>0</v>
      </c>
      <c r="ACY309" s="2">
        <v>0</v>
      </c>
      <c r="ACZ309" s="2">
        <v>0.46520800000000001</v>
      </c>
      <c r="ADA309" s="2">
        <v>0</v>
      </c>
      <c r="ADB309" s="2">
        <v>0</v>
      </c>
      <c r="ADC309" s="2">
        <v>0</v>
      </c>
      <c r="ADD309" s="2">
        <v>0</v>
      </c>
      <c r="ADE309" s="2">
        <v>7.2107210000000004</v>
      </c>
      <c r="ADF309" s="2">
        <v>0</v>
      </c>
      <c r="ADG309" s="2">
        <v>0</v>
      </c>
      <c r="ADH309" s="2">
        <v>0</v>
      </c>
      <c r="ADI309" s="2">
        <v>0</v>
      </c>
      <c r="ADJ309" s="2">
        <v>0</v>
      </c>
      <c r="ADK309" s="2">
        <v>0</v>
      </c>
      <c r="ADL309" s="2">
        <v>11.397591</v>
      </c>
      <c r="ADM309" s="2">
        <v>0</v>
      </c>
      <c r="ADN309" s="2">
        <v>0</v>
      </c>
      <c r="ADO309" s="2">
        <v>0</v>
      </c>
      <c r="ADP309" s="2">
        <v>0.69781199999999999</v>
      </c>
      <c r="ADQ309" s="2">
        <v>0</v>
      </c>
      <c r="ADR309" s="2">
        <v>0</v>
      </c>
      <c r="ADS309" s="2">
        <v>0</v>
      </c>
      <c r="ADT309" s="2">
        <v>0</v>
      </c>
      <c r="ADU309" s="2">
        <v>0.46520800000000001</v>
      </c>
      <c r="ADV309" s="2">
        <v>0</v>
      </c>
      <c r="ADW309" s="2">
        <v>0</v>
      </c>
      <c r="ADX309" s="2">
        <v>0</v>
      </c>
      <c r="ADY309" s="2">
        <v>0.46520800000000001</v>
      </c>
      <c r="ADZ309" s="2">
        <v>0</v>
      </c>
      <c r="AEA309" s="2">
        <v>0</v>
      </c>
      <c r="AEB309" s="2">
        <v>0</v>
      </c>
      <c r="AEC309" s="2">
        <v>0</v>
      </c>
      <c r="AED309" s="2">
        <v>0</v>
      </c>
      <c r="AEE309" s="2">
        <v>0</v>
      </c>
      <c r="AEF309" s="2">
        <v>0</v>
      </c>
      <c r="AEG309" s="2">
        <v>0</v>
      </c>
      <c r="AEH309" s="2">
        <v>0</v>
      </c>
      <c r="AEI309" s="2">
        <v>0</v>
      </c>
      <c r="AEJ309" s="2">
        <v>0</v>
      </c>
      <c r="AEK309" s="2">
        <v>0</v>
      </c>
      <c r="AEL309" s="2">
        <v>0.23260400000000001</v>
      </c>
      <c r="AEM309" s="2">
        <v>0.23260400000000001</v>
      </c>
      <c r="AEN309" s="2">
        <v>0</v>
      </c>
      <c r="AEO309" s="2">
        <v>0</v>
      </c>
      <c r="AEP309" s="2">
        <v>0</v>
      </c>
      <c r="AEQ309" s="2">
        <v>0</v>
      </c>
      <c r="AER309" s="2">
        <v>0</v>
      </c>
      <c r="AES309" s="2">
        <v>0</v>
      </c>
      <c r="AET309" s="2">
        <v>0</v>
      </c>
      <c r="AEU309" s="2">
        <v>0</v>
      </c>
      <c r="AEV309" s="2">
        <v>0.23260400000000001</v>
      </c>
      <c r="AEW309" s="2">
        <v>1.6282270000000001</v>
      </c>
      <c r="AEX309" s="2">
        <v>1.1630199999999999</v>
      </c>
      <c r="AEY309" s="2">
        <v>2.558643</v>
      </c>
      <c r="AEZ309" s="2">
        <v>0</v>
      </c>
      <c r="AFA309" s="2">
        <v>0</v>
      </c>
      <c r="AFB309" s="2">
        <v>0</v>
      </c>
      <c r="AFC309" s="2">
        <v>0.23260400000000001</v>
      </c>
      <c r="AFD309" s="2">
        <v>3.9542660000000001</v>
      </c>
      <c r="AFE309" s="2">
        <v>0</v>
      </c>
      <c r="AFF309" s="2">
        <v>0</v>
      </c>
      <c r="AFG309" s="2">
        <v>0</v>
      </c>
      <c r="AFH309" s="2">
        <v>0.69781199999999999</v>
      </c>
      <c r="AFI309" s="2">
        <v>3.4890590000000001</v>
      </c>
      <c r="AFJ309" s="2">
        <v>0</v>
      </c>
      <c r="AFK309" s="2">
        <v>0</v>
      </c>
      <c r="AFL309" s="2">
        <v>0</v>
      </c>
      <c r="AFM309" s="2">
        <v>0</v>
      </c>
      <c r="AFN309" s="2">
        <v>0</v>
      </c>
      <c r="AFO309" s="2">
        <v>0</v>
      </c>
      <c r="AFP309" s="2">
        <v>0.69781199999999999</v>
      </c>
      <c r="AFQ309" s="2">
        <v>0</v>
      </c>
      <c r="AFR309" s="2">
        <v>0</v>
      </c>
      <c r="AFS309" s="2">
        <v>0</v>
      </c>
      <c r="AFT309" s="2">
        <v>0</v>
      </c>
      <c r="AFU309" s="2">
        <v>0.46520800000000001</v>
      </c>
      <c r="AFV309" s="2">
        <v>0</v>
      </c>
      <c r="AFW309" s="2">
        <v>0</v>
      </c>
      <c r="AFX309" s="2">
        <v>0.46520800000000001</v>
      </c>
      <c r="AFY309" s="2">
        <v>1.1630199999999999</v>
      </c>
      <c r="AFZ309" s="2">
        <v>0</v>
      </c>
      <c r="AGA309" s="2">
        <v>0</v>
      </c>
      <c r="AGB309" s="2">
        <v>0</v>
      </c>
      <c r="AGC309" s="2">
        <v>0.23260400000000001</v>
      </c>
      <c r="AGD309" s="2">
        <v>0.23260400000000001</v>
      </c>
      <c r="AGE309" s="2">
        <v>0</v>
      </c>
      <c r="AGF309" s="2">
        <v>0</v>
      </c>
      <c r="AGG309" s="2">
        <v>0</v>
      </c>
      <c r="AGH309" s="2">
        <v>0</v>
      </c>
      <c r="AGI309" s="2">
        <v>0.46520800000000001</v>
      </c>
      <c r="AGJ309" s="2">
        <v>1.3956230000000001</v>
      </c>
      <c r="AGK309" s="2">
        <v>0</v>
      </c>
      <c r="AGL309" s="2">
        <v>0</v>
      </c>
      <c r="AGM309" s="2">
        <v>0</v>
      </c>
      <c r="AGN309" s="2">
        <v>0</v>
      </c>
      <c r="AGO309" s="2">
        <v>0</v>
      </c>
      <c r="AGP309" s="2">
        <v>0.23260400000000001</v>
      </c>
      <c r="AGQ309" s="2">
        <v>0</v>
      </c>
      <c r="AGR309" s="2">
        <v>0</v>
      </c>
      <c r="AGS309" s="2">
        <v>0</v>
      </c>
      <c r="AGT309" s="2">
        <v>0</v>
      </c>
      <c r="AGU309" s="2">
        <v>0</v>
      </c>
      <c r="AGV309" s="2">
        <v>0</v>
      </c>
      <c r="AGW309" s="2">
        <v>1.3956230000000001</v>
      </c>
      <c r="AGX309" s="2">
        <v>0</v>
      </c>
      <c r="AGY309" s="2">
        <v>0</v>
      </c>
      <c r="AGZ309" s="2">
        <v>0</v>
      </c>
      <c r="AHA309" s="2">
        <v>0</v>
      </c>
      <c r="AHB309" s="2">
        <v>0</v>
      </c>
      <c r="AHC309" s="2">
        <v>0</v>
      </c>
      <c r="AHD309" s="2">
        <v>0</v>
      </c>
      <c r="AHE309" s="2">
        <v>0</v>
      </c>
      <c r="AHF309" s="2">
        <v>0.23260400000000001</v>
      </c>
      <c r="AHG309" s="2">
        <v>0</v>
      </c>
      <c r="AHH309" s="2">
        <v>0</v>
      </c>
      <c r="AHI309" s="2">
        <v>0</v>
      </c>
      <c r="AHJ309" s="2">
        <v>0</v>
      </c>
      <c r="AHK309" s="2">
        <v>0</v>
      </c>
      <c r="AHL309" s="2">
        <v>0</v>
      </c>
      <c r="AHM309" s="2">
        <v>0</v>
      </c>
      <c r="AHN309" s="2">
        <v>0</v>
      </c>
      <c r="AHO309" s="2">
        <v>0</v>
      </c>
      <c r="AHP309" s="2">
        <v>0</v>
      </c>
      <c r="AHQ309" s="2">
        <v>0</v>
      </c>
      <c r="AHR309" s="2">
        <v>0</v>
      </c>
      <c r="AHS309" s="2">
        <v>0</v>
      </c>
      <c r="AHT309" s="2">
        <v>0</v>
      </c>
      <c r="AHU309" s="2">
        <v>13.956234</v>
      </c>
      <c r="AHV309" s="2">
        <v>16.980084999999999</v>
      </c>
      <c r="AHW309" s="2">
        <v>16.049669000000002</v>
      </c>
      <c r="AHX309" s="2">
        <v>0</v>
      </c>
      <c r="AHY309" s="2">
        <v>0.23260400000000001</v>
      </c>
      <c r="AHZ309" s="2">
        <v>0</v>
      </c>
      <c r="AIA309" s="2">
        <v>0</v>
      </c>
      <c r="AIB309" s="2">
        <v>0</v>
      </c>
      <c r="AIC309" s="2">
        <v>0.46520800000000001</v>
      </c>
      <c r="AID309" s="2">
        <v>0</v>
      </c>
      <c r="AIE309" s="2">
        <v>0</v>
      </c>
      <c r="AIF309" s="2">
        <v>0</v>
      </c>
      <c r="AIG309" s="2">
        <v>0</v>
      </c>
      <c r="AIH309" s="2">
        <v>399.14829800000001</v>
      </c>
      <c r="AII309" s="2">
        <v>0</v>
      </c>
      <c r="AIJ309" s="2">
        <v>261.21418299999999</v>
      </c>
      <c r="AIK309" s="2">
        <v>0</v>
      </c>
      <c r="AIL309" s="2">
        <v>0</v>
      </c>
      <c r="AIM309" s="2">
        <v>0.46520800000000001</v>
      </c>
      <c r="AIN309" s="2">
        <v>0</v>
      </c>
      <c r="AIO309" s="2">
        <v>0.23260400000000001</v>
      </c>
      <c r="AIP309" s="2">
        <v>0.46520800000000001</v>
      </c>
      <c r="AIQ309" s="2">
        <v>0</v>
      </c>
      <c r="AIR309" s="2">
        <v>0.23260400000000001</v>
      </c>
      <c r="AIS309" s="2">
        <v>0</v>
      </c>
      <c r="AIT309" s="2">
        <v>0</v>
      </c>
      <c r="AIU309" s="2">
        <v>0</v>
      </c>
      <c r="AIV309" s="2">
        <v>0</v>
      </c>
      <c r="AIW309" s="2">
        <v>0</v>
      </c>
      <c r="AIX309" s="2">
        <v>0</v>
      </c>
      <c r="AIY309" s="2">
        <v>0</v>
      </c>
      <c r="AIZ309" s="2">
        <v>0.46520800000000001</v>
      </c>
      <c r="AJA309" s="2">
        <v>0</v>
      </c>
      <c r="AJB309" s="2">
        <v>0</v>
      </c>
      <c r="AJC309" s="2">
        <v>0</v>
      </c>
      <c r="AJD309" s="2">
        <v>0</v>
      </c>
      <c r="AJE309" s="2">
        <v>0</v>
      </c>
      <c r="AJF309" s="2">
        <v>0</v>
      </c>
      <c r="AJG309" s="2">
        <v>0</v>
      </c>
      <c r="AJH309" s="2">
        <v>8.3737410000000008</v>
      </c>
      <c r="AJI309" s="2">
        <v>0</v>
      </c>
      <c r="AJJ309" s="2">
        <v>426.82816200000002</v>
      </c>
      <c r="AJK309" s="2">
        <v>0.93041600000000002</v>
      </c>
      <c r="AJL309" s="2">
        <v>0</v>
      </c>
      <c r="AJM309" s="2">
        <v>0</v>
      </c>
      <c r="AJN309" s="2">
        <v>0</v>
      </c>
      <c r="AJO309" s="2">
        <v>0</v>
      </c>
      <c r="AJP309" s="2">
        <v>0</v>
      </c>
      <c r="AJQ309" s="2">
        <v>2.0934349999999999</v>
      </c>
      <c r="AJR309" s="2">
        <v>0.23260400000000001</v>
      </c>
      <c r="AJS309" s="2">
        <v>0.69781199999999999</v>
      </c>
      <c r="AJT309" s="2">
        <v>0</v>
      </c>
      <c r="AJU309" s="2">
        <v>0</v>
      </c>
      <c r="AJV309" s="2">
        <v>0</v>
      </c>
      <c r="AJW309" s="2">
        <v>0.23260400000000001</v>
      </c>
      <c r="AJX309" s="2">
        <v>0.93041600000000002</v>
      </c>
      <c r="AJY309" s="2">
        <v>0</v>
      </c>
      <c r="AJZ309" s="2">
        <v>0.93041600000000002</v>
      </c>
      <c r="AKA309" s="2">
        <v>0</v>
      </c>
      <c r="AKB309" s="2">
        <v>0.23260400000000001</v>
      </c>
      <c r="AKC309" s="2">
        <v>0</v>
      </c>
      <c r="AKD309" s="2">
        <v>0</v>
      </c>
      <c r="AKE309" s="2">
        <v>0.46520800000000001</v>
      </c>
      <c r="AKF309" s="2">
        <v>18.143104000000001</v>
      </c>
      <c r="AKG309" s="2">
        <v>0</v>
      </c>
      <c r="AKH309" s="2">
        <v>0</v>
      </c>
      <c r="AKI309" s="2">
        <v>0</v>
      </c>
      <c r="AKJ309" s="2">
        <v>0</v>
      </c>
      <c r="AKK309" s="2">
        <v>0</v>
      </c>
      <c r="AKL309" s="2">
        <v>2.3260390000000002</v>
      </c>
      <c r="AKM309" s="2">
        <v>0</v>
      </c>
      <c r="AKN309" s="2">
        <v>0</v>
      </c>
      <c r="AKO309" s="2">
        <v>0</v>
      </c>
      <c r="AKP309" s="2">
        <v>0.46520800000000001</v>
      </c>
      <c r="AKQ309" s="2">
        <v>16.747481000000001</v>
      </c>
      <c r="AKR309" s="2">
        <v>58.616183999999997</v>
      </c>
      <c r="AKS309" s="2">
        <v>0</v>
      </c>
      <c r="AKT309" s="2">
        <v>0</v>
      </c>
      <c r="AKU309" s="2">
        <v>0</v>
      </c>
      <c r="AKV309" s="2">
        <v>0</v>
      </c>
      <c r="AKW309" s="2">
        <v>0</v>
      </c>
      <c r="AKX309" s="2">
        <v>0</v>
      </c>
      <c r="AKY309" s="2">
        <v>0</v>
      </c>
      <c r="AKZ309" s="2">
        <v>1.1630199999999999</v>
      </c>
      <c r="ALA309" s="2">
        <v>0.23260400000000001</v>
      </c>
      <c r="ALB309" s="2">
        <v>0</v>
      </c>
      <c r="ALC309" s="2">
        <v>0</v>
      </c>
      <c r="ALD309" s="2">
        <v>0</v>
      </c>
      <c r="ALE309" s="2">
        <v>0</v>
      </c>
      <c r="ALF309" s="2">
        <v>2.3260390000000002</v>
      </c>
      <c r="ALG309" s="2">
        <v>0</v>
      </c>
      <c r="ALH309" s="2">
        <v>1.1630199999999999</v>
      </c>
      <c r="ALI309" s="2">
        <v>19.771332000000001</v>
      </c>
      <c r="ALJ309" s="2">
        <v>0</v>
      </c>
      <c r="ALK309" s="2">
        <v>0</v>
      </c>
      <c r="ALL309" s="2">
        <v>0</v>
      </c>
      <c r="ALM309" s="2">
        <v>0.46520800000000001</v>
      </c>
      <c r="ALN309" s="2">
        <v>0.23260400000000001</v>
      </c>
      <c r="ALO309" s="2">
        <v>0</v>
      </c>
      <c r="ALP309" s="2">
        <v>0.46520800000000001</v>
      </c>
      <c r="ALQ309" s="2">
        <v>0</v>
      </c>
      <c r="ALR309" s="2">
        <v>0.93041600000000002</v>
      </c>
      <c r="ALS309" s="2">
        <v>0</v>
      </c>
      <c r="ALT309" s="2">
        <v>0.69781199999999999</v>
      </c>
      <c r="ALU309" s="2">
        <v>0</v>
      </c>
      <c r="ALV309" s="2">
        <v>0</v>
      </c>
      <c r="ALW309" s="2">
        <v>0.23260400000000001</v>
      </c>
      <c r="ALX309" s="2">
        <v>0.23260400000000001</v>
      </c>
      <c r="ALY309" s="2">
        <v>0</v>
      </c>
      <c r="ALZ309" s="2">
        <v>0</v>
      </c>
      <c r="AMA309" s="2">
        <v>0</v>
      </c>
      <c r="AMB309" s="2">
        <v>0</v>
      </c>
      <c r="AMC309" s="2">
        <v>0</v>
      </c>
      <c r="AMD309" s="2">
        <v>0</v>
      </c>
      <c r="AME309" s="2">
        <v>0</v>
      </c>
      <c r="AMF309" s="2">
        <v>0</v>
      </c>
      <c r="AMG309" s="2">
        <v>0.23260400000000001</v>
      </c>
      <c r="AMH309" s="2">
        <v>0</v>
      </c>
      <c r="AMI309" s="2">
        <v>0</v>
      </c>
      <c r="AMJ309" s="2">
        <v>0</v>
      </c>
      <c r="AMK309" s="2">
        <v>0</v>
      </c>
      <c r="AML309" s="2">
        <v>0</v>
      </c>
      <c r="AMM309" s="2">
        <v>2.558643</v>
      </c>
      <c r="AMN309" s="2">
        <v>0</v>
      </c>
      <c r="AMO309" s="2">
        <v>4.1868699999999999</v>
      </c>
      <c r="AMP309" s="2">
        <v>0</v>
      </c>
      <c r="AMQ309" s="2">
        <v>0</v>
      </c>
      <c r="AMR309" s="2">
        <v>0</v>
      </c>
      <c r="AMS309" s="2">
        <v>0</v>
      </c>
      <c r="AMT309" s="2">
        <v>2.3260390000000002</v>
      </c>
      <c r="AMU309" s="2">
        <v>0</v>
      </c>
      <c r="AMV309" s="2">
        <v>0.23260400000000001</v>
      </c>
      <c r="AMW309" s="2">
        <v>0</v>
      </c>
      <c r="AMX309" s="2">
        <v>0</v>
      </c>
      <c r="AMY309" s="2">
        <v>0.46520800000000001</v>
      </c>
      <c r="AMZ309" s="2">
        <v>0</v>
      </c>
      <c r="ANA309" s="2">
        <v>0.23260400000000001</v>
      </c>
      <c r="ANB309" s="2">
        <v>0</v>
      </c>
      <c r="ANC309" s="2">
        <v>0.46520800000000001</v>
      </c>
      <c r="AND309" s="2">
        <v>0.23260400000000001</v>
      </c>
      <c r="ANE309" s="2">
        <v>1.1630199999999999</v>
      </c>
      <c r="ANF309" s="2">
        <v>0.23260400000000001</v>
      </c>
      <c r="ANG309" s="2">
        <v>0.46520800000000001</v>
      </c>
      <c r="ANH309" s="2">
        <v>1.1630199999999999</v>
      </c>
      <c r="ANI309" s="2">
        <v>0</v>
      </c>
      <c r="ANJ309" s="2">
        <v>0</v>
      </c>
      <c r="ANK309" s="2">
        <v>0.46520800000000001</v>
      </c>
      <c r="ANL309" s="2">
        <v>1.6282270000000001</v>
      </c>
      <c r="ANM309" s="2">
        <v>0.93041600000000002</v>
      </c>
      <c r="ANN309" s="2">
        <v>0.23260400000000001</v>
      </c>
      <c r="ANO309" s="2">
        <v>0</v>
      </c>
      <c r="ANP309" s="2">
        <v>0.23260400000000001</v>
      </c>
      <c r="ANQ309" s="2">
        <v>0</v>
      </c>
      <c r="ANR309" s="2">
        <v>0.69781199999999999</v>
      </c>
      <c r="ANS309" s="2">
        <v>0</v>
      </c>
      <c r="ANT309" s="2">
        <v>0.23260400000000001</v>
      </c>
      <c r="ANU309" s="2">
        <v>1.1630199999999999</v>
      </c>
      <c r="ANV309" s="2">
        <v>3.4890590000000001</v>
      </c>
      <c r="ANW309" s="2">
        <v>0.23260400000000001</v>
      </c>
      <c r="ANX309" s="2">
        <v>0</v>
      </c>
      <c r="ANY309" s="2">
        <v>1.8608309999999999</v>
      </c>
      <c r="ANZ309" s="2">
        <v>5.8150979999999999</v>
      </c>
      <c r="AOA309" s="2">
        <v>0.23260400000000001</v>
      </c>
      <c r="AOB309" s="2">
        <v>0</v>
      </c>
      <c r="AOC309" s="2">
        <v>0.23260400000000001</v>
      </c>
      <c r="AOD309" s="2">
        <v>0</v>
      </c>
      <c r="AOE309" s="2">
        <v>0</v>
      </c>
      <c r="AOF309" s="2">
        <v>0</v>
      </c>
      <c r="AOG309" s="2">
        <v>0</v>
      </c>
      <c r="AOH309" s="2">
        <v>0.23260400000000001</v>
      </c>
      <c r="AOI309" s="2">
        <v>0.23260400000000001</v>
      </c>
      <c r="AOJ309" s="2">
        <v>0</v>
      </c>
      <c r="AOK309" s="2">
        <v>0</v>
      </c>
      <c r="AOL309" s="2">
        <v>0.69781199999999999</v>
      </c>
      <c r="AOM309" s="2">
        <v>0</v>
      </c>
      <c r="AON309" s="2">
        <v>0</v>
      </c>
      <c r="AOO309" s="2">
        <v>0</v>
      </c>
      <c r="AOP309" s="2">
        <v>0.69781199999999999</v>
      </c>
      <c r="AOQ309" s="2">
        <v>1.3956230000000001</v>
      </c>
      <c r="AOR309" s="2">
        <v>0</v>
      </c>
      <c r="AOS309" s="2">
        <v>0</v>
      </c>
      <c r="AOT309" s="2">
        <v>1.8608309999999999</v>
      </c>
      <c r="AOU309" s="2">
        <v>0</v>
      </c>
      <c r="AOV309" s="2">
        <v>0</v>
      </c>
      <c r="AOW309" s="2">
        <v>0</v>
      </c>
      <c r="AOX309" s="2">
        <v>0</v>
      </c>
      <c r="AOY309" s="2">
        <v>0</v>
      </c>
      <c r="AOZ309" s="2">
        <v>0.23260400000000001</v>
      </c>
      <c r="APA309" s="2">
        <v>11.862799000000001</v>
      </c>
      <c r="APB309" s="2">
        <v>0</v>
      </c>
      <c r="APC309" s="2">
        <v>0.46520800000000001</v>
      </c>
      <c r="APD309" s="2">
        <v>0</v>
      </c>
      <c r="APE309" s="2">
        <v>0.23260400000000001</v>
      </c>
      <c r="APF309" s="2">
        <v>0</v>
      </c>
      <c r="APG309" s="2">
        <v>0</v>
      </c>
      <c r="APH309" s="2">
        <v>0.23260400000000001</v>
      </c>
      <c r="API309" s="2">
        <v>0</v>
      </c>
      <c r="APJ309" s="2">
        <v>0.23260400000000001</v>
      </c>
      <c r="APK309" s="2">
        <v>3.0238510000000001</v>
      </c>
      <c r="APL309" s="2">
        <v>1.1630199999999999</v>
      </c>
      <c r="APM309" s="2">
        <v>0</v>
      </c>
      <c r="APN309" s="2">
        <v>0</v>
      </c>
      <c r="APO309" s="2">
        <v>0.69781199999999999</v>
      </c>
      <c r="APP309" s="2">
        <v>0</v>
      </c>
      <c r="APQ309" s="2">
        <v>1.8608309999999999</v>
      </c>
      <c r="APR309" s="2">
        <v>1.6282270000000001</v>
      </c>
      <c r="APS309" s="2">
        <v>0.23260400000000001</v>
      </c>
      <c r="APT309" s="2">
        <v>0</v>
      </c>
      <c r="APU309" s="2">
        <v>0</v>
      </c>
      <c r="APV309" s="2">
        <v>0</v>
      </c>
      <c r="APW309" s="2">
        <v>0</v>
      </c>
      <c r="APX309" s="2">
        <v>0.46520800000000001</v>
      </c>
      <c r="APY309" s="2">
        <v>0</v>
      </c>
      <c r="APZ309" s="2">
        <v>0</v>
      </c>
      <c r="AQA309" s="2">
        <v>0</v>
      </c>
      <c r="AQB309" s="2">
        <v>0.23260400000000001</v>
      </c>
      <c r="AQC309" s="2">
        <v>0</v>
      </c>
      <c r="AQD309" s="2">
        <v>0</v>
      </c>
      <c r="AQE309" s="2">
        <v>0</v>
      </c>
      <c r="AQF309" s="2">
        <v>0</v>
      </c>
      <c r="AQG309" s="2">
        <v>0</v>
      </c>
      <c r="AQH309" s="2">
        <v>0</v>
      </c>
      <c r="AQI309" s="2">
        <v>0</v>
      </c>
      <c r="AQJ309" s="2">
        <v>0.23260400000000001</v>
      </c>
      <c r="AQK309" s="2">
        <v>168.405226</v>
      </c>
      <c r="AQL309" s="2">
        <v>3.4890590000000001</v>
      </c>
      <c r="AQM309" s="2">
        <v>71.874606</v>
      </c>
      <c r="AQN309" s="2">
        <v>75.363664999999997</v>
      </c>
      <c r="AQO309" s="2">
        <v>0.46520800000000001</v>
      </c>
      <c r="AQP309" s="2">
        <v>6.7455129999999999</v>
      </c>
      <c r="AQQ309" s="2">
        <v>19.538727999999999</v>
      </c>
      <c r="AQR309" s="2">
        <v>2.3260390000000002</v>
      </c>
      <c r="AQS309" s="2">
        <v>0</v>
      </c>
      <c r="AQT309" s="2">
        <v>5.5824939999999996</v>
      </c>
      <c r="AQU309" s="2">
        <v>0</v>
      </c>
      <c r="AQV309" s="2">
        <v>15.584462</v>
      </c>
      <c r="AQW309" s="2">
        <v>0.46520800000000001</v>
      </c>
      <c r="AQX309" s="2">
        <v>5.5824939999999996</v>
      </c>
      <c r="AQY309" s="2">
        <v>2.558643</v>
      </c>
      <c r="AQZ309" s="2">
        <v>10.234572</v>
      </c>
      <c r="ARA309" s="2">
        <v>0</v>
      </c>
      <c r="ARB309" s="2">
        <v>1.3956230000000001</v>
      </c>
      <c r="ARC309" s="2">
        <v>0.93041600000000002</v>
      </c>
      <c r="ARD309" s="2">
        <v>0.23260400000000001</v>
      </c>
      <c r="ARE309" s="2">
        <v>3.2564549999999999</v>
      </c>
      <c r="ARF309" s="2">
        <v>1.1630199999999999</v>
      </c>
      <c r="ARG309" s="2">
        <v>0</v>
      </c>
      <c r="ARH309" s="2">
        <v>0.46520800000000001</v>
      </c>
      <c r="ARI309" s="2">
        <v>0</v>
      </c>
      <c r="ARJ309" s="2">
        <v>0</v>
      </c>
      <c r="ARK309" s="2">
        <v>0</v>
      </c>
      <c r="ARL309" s="2">
        <v>0</v>
      </c>
      <c r="ARM309" s="2">
        <v>0.23260400000000001</v>
      </c>
      <c r="ARN309" s="2">
        <v>484.51393000000002</v>
      </c>
      <c r="ARO309" s="2">
        <v>11.164987</v>
      </c>
      <c r="ARP309" s="2">
        <v>127.234335</v>
      </c>
      <c r="ARQ309" s="2">
        <v>1.3956230000000001</v>
      </c>
      <c r="ARR309" s="2">
        <v>0</v>
      </c>
      <c r="ARS309" s="2">
        <v>37.216624000000003</v>
      </c>
      <c r="ART309" s="2">
        <v>47.683799999999998</v>
      </c>
      <c r="ARU309" s="2">
        <v>12.560611</v>
      </c>
      <c r="ARV309" s="2">
        <v>0</v>
      </c>
      <c r="ARW309" s="2">
        <v>165.613979</v>
      </c>
      <c r="ARX309" s="2">
        <v>0.69781199999999999</v>
      </c>
      <c r="ARY309" s="2">
        <v>0</v>
      </c>
      <c r="ARZ309" s="2">
        <v>14.188838000000001</v>
      </c>
      <c r="ASA309" s="2">
        <v>0</v>
      </c>
      <c r="ASB309" s="2">
        <v>0.23260400000000001</v>
      </c>
      <c r="ASC309" s="2">
        <v>0</v>
      </c>
      <c r="ASD309" s="2">
        <v>2.3260390000000002</v>
      </c>
      <c r="ASE309" s="2">
        <v>1.1630199999999999</v>
      </c>
      <c r="ASF309" s="2">
        <v>3.0238510000000001</v>
      </c>
      <c r="ASG309" s="2">
        <v>0.46520800000000001</v>
      </c>
      <c r="ASH309" s="2">
        <v>0.93041600000000002</v>
      </c>
      <c r="ASI309" s="2">
        <v>0.23260400000000001</v>
      </c>
      <c r="ASJ309" s="2">
        <v>0</v>
      </c>
      <c r="ASK309" s="2">
        <v>0.46520800000000001</v>
      </c>
      <c r="ASL309" s="2">
        <v>0</v>
      </c>
      <c r="ASM309" s="2">
        <v>0</v>
      </c>
      <c r="ASN309" s="2">
        <v>0</v>
      </c>
      <c r="ASO309" s="2">
        <v>0.46520800000000001</v>
      </c>
      <c r="ASP309" s="2">
        <v>49.544631000000003</v>
      </c>
      <c r="ASQ309" s="2">
        <v>6.5129089999999996</v>
      </c>
      <c r="ASR309" s="2">
        <v>6.9781170000000001</v>
      </c>
      <c r="ASS309" s="2">
        <v>0</v>
      </c>
      <c r="AST309" s="2">
        <v>0</v>
      </c>
      <c r="ASU309" s="2">
        <v>0</v>
      </c>
      <c r="ASV309" s="2">
        <v>0.23260400000000001</v>
      </c>
      <c r="ASW309" s="2">
        <v>1.6282270000000001</v>
      </c>
      <c r="ASX309" s="2">
        <v>2.3260390000000002</v>
      </c>
      <c r="ASY309" s="2">
        <v>3.0238510000000001</v>
      </c>
      <c r="ASZ309" s="2">
        <v>0</v>
      </c>
      <c r="ATA309" s="2">
        <v>0.46520800000000001</v>
      </c>
      <c r="ATB309" s="2">
        <v>0.69781199999999999</v>
      </c>
      <c r="ATC309" s="2">
        <v>2.0934349999999999</v>
      </c>
      <c r="ATD309" s="2">
        <v>2.3260390000000002</v>
      </c>
      <c r="ATE309" s="2">
        <v>1.1630199999999999</v>
      </c>
      <c r="ATF309" s="2">
        <v>1.1630199999999999</v>
      </c>
      <c r="ATG309" s="2">
        <v>9.0715520000000005</v>
      </c>
      <c r="ATH309" s="2">
        <v>9.0715520000000005</v>
      </c>
      <c r="ATI309" s="2">
        <v>1.1630199999999999</v>
      </c>
      <c r="ATJ309" s="2">
        <v>0</v>
      </c>
      <c r="ATK309" s="2">
        <v>1.3956230000000001</v>
      </c>
      <c r="ATL309" s="2">
        <v>0</v>
      </c>
      <c r="ATM309" s="2">
        <v>0</v>
      </c>
      <c r="ATN309" s="2">
        <v>1.6282270000000001</v>
      </c>
      <c r="ATO309" s="2">
        <v>2.0934349999999999</v>
      </c>
      <c r="ATP309" s="2">
        <v>4.6520780000000004</v>
      </c>
      <c r="ATQ309" s="2">
        <v>4.6520780000000004</v>
      </c>
      <c r="ATR309" s="2">
        <v>0</v>
      </c>
      <c r="ATS309" s="2">
        <v>3.7216619999999998</v>
      </c>
      <c r="ATT309" s="2">
        <v>2.3260390000000002</v>
      </c>
      <c r="ATU309" s="2">
        <v>0</v>
      </c>
      <c r="ATV309" s="2">
        <v>0</v>
      </c>
      <c r="ATW309" s="2">
        <v>0</v>
      </c>
      <c r="ATX309" s="2">
        <v>0</v>
      </c>
      <c r="ATY309" s="2">
        <v>0.23260400000000001</v>
      </c>
      <c r="ATZ309" s="2">
        <v>0</v>
      </c>
      <c r="AUA309" s="2">
        <v>0.23260400000000001</v>
      </c>
      <c r="AUB309" s="2">
        <v>0</v>
      </c>
      <c r="AUC309" s="2">
        <v>11.630195000000001</v>
      </c>
      <c r="AUD309" s="2">
        <v>13.258421999999999</v>
      </c>
      <c r="AUE309" s="2">
        <v>0</v>
      </c>
      <c r="AUF309" s="2">
        <v>3.4890590000000001</v>
      </c>
      <c r="AUG309" s="2">
        <v>2.558643</v>
      </c>
      <c r="AUH309" s="2">
        <v>0</v>
      </c>
      <c r="AUI309" s="2">
        <v>12.793215</v>
      </c>
      <c r="AUJ309" s="2">
        <v>10.467176</v>
      </c>
      <c r="AUK309" s="2">
        <v>1.6282270000000001</v>
      </c>
      <c r="AUL309" s="2">
        <v>2.3260390000000002</v>
      </c>
      <c r="AUM309" s="2">
        <v>2.558643</v>
      </c>
      <c r="AUN309" s="2">
        <v>2.0934349999999999</v>
      </c>
      <c r="AUO309" s="2">
        <v>3.2564549999999999</v>
      </c>
      <c r="AUP309" s="2">
        <v>2.0934349999999999</v>
      </c>
      <c r="AUQ309" s="2">
        <v>1.1630199999999999</v>
      </c>
      <c r="AUR309" s="2">
        <v>0</v>
      </c>
      <c r="AUS309" s="2">
        <v>3.4890590000000001</v>
      </c>
      <c r="AUT309" s="2">
        <v>1.8608309999999999</v>
      </c>
      <c r="AUU309" s="2">
        <v>1.6282270000000001</v>
      </c>
      <c r="AUV309" s="2">
        <v>7.2107210000000004</v>
      </c>
      <c r="AUW309" s="2">
        <v>0</v>
      </c>
      <c r="AUX309" s="2">
        <v>0</v>
      </c>
      <c r="AUY309" s="2">
        <v>25.819033000000001</v>
      </c>
      <c r="AUZ309" s="2">
        <v>1.1630199999999999</v>
      </c>
      <c r="AVA309" s="2">
        <v>1820.1255410000001</v>
      </c>
      <c r="AVB309" s="2">
        <v>6.2803050000000002</v>
      </c>
      <c r="AVC309" s="2">
        <v>0.69781199999999999</v>
      </c>
      <c r="AVD309" s="2">
        <v>493.35287799999998</v>
      </c>
      <c r="AVE309" s="2">
        <v>0.69781199999999999</v>
      </c>
      <c r="AVF309" s="2">
        <v>0</v>
      </c>
      <c r="AVG309" s="2">
        <v>0</v>
      </c>
      <c r="AVH309" s="2">
        <v>0.46520800000000001</v>
      </c>
      <c r="AVI309" s="2">
        <v>0</v>
      </c>
      <c r="AVJ309" s="2">
        <v>0</v>
      </c>
      <c r="AVK309" s="2">
        <v>0</v>
      </c>
      <c r="AVL309" s="2">
        <v>0</v>
      </c>
      <c r="AVM309" s="2">
        <v>0</v>
      </c>
      <c r="AVN309" s="2">
        <v>0</v>
      </c>
      <c r="AVO309" s="2">
        <v>0</v>
      </c>
      <c r="AVP309" s="2">
        <v>0</v>
      </c>
      <c r="AVQ309" s="2">
        <v>0</v>
      </c>
      <c r="AVR309" s="2">
        <v>0</v>
      </c>
      <c r="AVS309" s="2">
        <v>0</v>
      </c>
      <c r="AVT309" s="2">
        <v>0.23260400000000001</v>
      </c>
      <c r="AVU309" s="2">
        <v>0</v>
      </c>
      <c r="AVV309" s="2">
        <v>0</v>
      </c>
      <c r="AVW309" s="2">
        <v>0</v>
      </c>
      <c r="AVX309" s="2">
        <v>0</v>
      </c>
      <c r="AVY309" s="2">
        <v>0</v>
      </c>
      <c r="AVZ309" s="2">
        <v>0</v>
      </c>
      <c r="AWA309" s="2">
        <v>0</v>
      </c>
      <c r="AWB309" s="2">
        <v>0</v>
      </c>
      <c r="AWC309" s="2">
        <v>0.93041600000000002</v>
      </c>
      <c r="AWD309" s="2">
        <v>0</v>
      </c>
      <c r="AWE309" s="2">
        <v>0</v>
      </c>
      <c r="AWF309" s="2">
        <v>0</v>
      </c>
      <c r="AWG309" s="2">
        <v>0</v>
      </c>
      <c r="AWH309" s="2">
        <v>0</v>
      </c>
      <c r="AWI309" s="2">
        <v>0.23260400000000001</v>
      </c>
      <c r="AWJ309" s="2">
        <v>0</v>
      </c>
      <c r="AWK309" s="2">
        <v>0.23260400000000001</v>
      </c>
      <c r="AWL309" s="2">
        <v>0</v>
      </c>
      <c r="AWM309" s="2">
        <v>0</v>
      </c>
      <c r="AWN309" s="2">
        <v>0</v>
      </c>
      <c r="AWO309" s="2">
        <v>0.69781199999999999</v>
      </c>
      <c r="AWP309" s="2">
        <v>0</v>
      </c>
      <c r="AWQ309" s="2">
        <v>0</v>
      </c>
      <c r="AWR309" s="2">
        <v>0</v>
      </c>
      <c r="AWS309" s="2">
        <v>0</v>
      </c>
      <c r="AWT309" s="2">
        <v>0</v>
      </c>
      <c r="AWU309" s="2">
        <v>0.46520800000000001</v>
      </c>
      <c r="AWV309" s="2">
        <v>0</v>
      </c>
      <c r="AWW309" s="2">
        <v>0</v>
      </c>
      <c r="AWX309" s="2">
        <v>0</v>
      </c>
      <c r="AWY309" s="2">
        <v>0</v>
      </c>
      <c r="AWZ309" s="2">
        <v>0</v>
      </c>
      <c r="AXA309" s="2">
        <v>0</v>
      </c>
      <c r="AXB309" s="2">
        <v>0</v>
      </c>
      <c r="AXC309" s="2">
        <v>0</v>
      </c>
      <c r="AXD309" s="2">
        <v>0</v>
      </c>
      <c r="AXE309" s="2">
        <v>0</v>
      </c>
      <c r="AXF309" s="2">
        <v>0</v>
      </c>
      <c r="AXG309" s="2">
        <v>0</v>
      </c>
      <c r="AXH309" s="2">
        <v>0</v>
      </c>
      <c r="AXI309" s="2">
        <v>0</v>
      </c>
      <c r="AXJ309" s="2">
        <v>0</v>
      </c>
      <c r="AXK309" s="2">
        <v>0</v>
      </c>
      <c r="AXL309" s="2">
        <v>0.23260400000000001</v>
      </c>
      <c r="AXM309" s="2">
        <v>0</v>
      </c>
      <c r="AXN309" s="2">
        <v>0</v>
      </c>
      <c r="AXO309" s="2">
        <v>0</v>
      </c>
      <c r="AXP309" s="2">
        <v>0.46520800000000001</v>
      </c>
      <c r="AXQ309" s="2">
        <v>0.69781199999999999</v>
      </c>
      <c r="AXR309" s="2">
        <v>0</v>
      </c>
      <c r="AXS309" s="2">
        <v>0.46520800000000001</v>
      </c>
      <c r="AXT309" s="2">
        <v>0.23260400000000001</v>
      </c>
      <c r="AXU309" s="2">
        <v>0.69781199999999999</v>
      </c>
      <c r="AXV309" s="2">
        <v>0</v>
      </c>
      <c r="AXW309" s="2">
        <v>3.0238510000000001</v>
      </c>
      <c r="AXX309" s="2">
        <v>0</v>
      </c>
      <c r="AXY309" s="2">
        <v>1.1630199999999999</v>
      </c>
      <c r="AXZ309" s="2">
        <v>0.23260400000000001</v>
      </c>
      <c r="AYA309" s="2">
        <v>1.1630199999999999</v>
      </c>
      <c r="AYB309" s="2">
        <v>0</v>
      </c>
      <c r="AYC309" s="2">
        <v>0.69781199999999999</v>
      </c>
      <c r="AYD309" s="2">
        <v>5.5824939999999996</v>
      </c>
      <c r="AYE309" s="2">
        <v>5.5824939999999996</v>
      </c>
      <c r="AYF309" s="2">
        <v>3.0238510000000001</v>
      </c>
      <c r="AYG309" s="2">
        <v>0</v>
      </c>
      <c r="AYH309" s="2">
        <v>0</v>
      </c>
      <c r="AYI309" s="2">
        <v>0.69781199999999999</v>
      </c>
      <c r="AYJ309" s="2">
        <v>1.1630199999999999</v>
      </c>
      <c r="AYK309" s="2">
        <v>0</v>
      </c>
      <c r="AYL309" s="2">
        <v>0</v>
      </c>
      <c r="AYM309" s="2">
        <v>0</v>
      </c>
      <c r="AYN309" s="2">
        <v>0</v>
      </c>
      <c r="AYO309" s="2">
        <v>0.46520800000000001</v>
      </c>
      <c r="AYP309" s="2">
        <v>0</v>
      </c>
      <c r="AYQ309" s="2">
        <v>0.93041600000000002</v>
      </c>
      <c r="AYR309" s="2">
        <v>0</v>
      </c>
      <c r="AYS309" s="2">
        <v>0.93041600000000002</v>
      </c>
      <c r="AYT309" s="2">
        <v>0</v>
      </c>
      <c r="AYU309" s="2">
        <v>0</v>
      </c>
      <c r="AYV309" s="2">
        <v>0.93041600000000002</v>
      </c>
      <c r="AYW309" s="2">
        <v>0</v>
      </c>
      <c r="AYX309" s="2">
        <v>0</v>
      </c>
      <c r="AYY309" s="2">
        <v>0</v>
      </c>
      <c r="AYZ309" s="2">
        <v>0</v>
      </c>
      <c r="AZA309" s="2">
        <v>0</v>
      </c>
      <c r="AZB309" s="2">
        <v>4.1868699999999999</v>
      </c>
      <c r="AZC309" s="2">
        <v>0</v>
      </c>
      <c r="AZD309" s="2">
        <v>0.23260400000000001</v>
      </c>
      <c r="AZE309" s="2">
        <v>0</v>
      </c>
      <c r="AZF309" s="2">
        <v>0</v>
      </c>
      <c r="AZG309" s="2">
        <v>0</v>
      </c>
      <c r="AZH309" s="2">
        <v>0</v>
      </c>
      <c r="AZI309" s="2">
        <v>1.3956230000000001</v>
      </c>
      <c r="AZJ309" s="2">
        <v>0</v>
      </c>
      <c r="AZK309" s="2">
        <v>0</v>
      </c>
      <c r="AZL309" s="2">
        <v>0</v>
      </c>
      <c r="AZM309" s="2">
        <v>0</v>
      </c>
      <c r="AZN309" s="2">
        <v>0</v>
      </c>
      <c r="AZO309" s="2">
        <v>0</v>
      </c>
      <c r="AZP309" s="2">
        <v>0</v>
      </c>
      <c r="AZQ309" s="2">
        <v>0</v>
      </c>
      <c r="AZR309" s="2">
        <v>0</v>
      </c>
      <c r="AZS309" s="2">
        <v>0</v>
      </c>
      <c r="AZT309" s="2">
        <v>0.46520800000000001</v>
      </c>
      <c r="AZU309" s="2">
        <v>0.69781199999999999</v>
      </c>
      <c r="AZV309" s="2">
        <v>0</v>
      </c>
      <c r="AZW309" s="2">
        <v>0</v>
      </c>
      <c r="AZX309" s="2">
        <v>0</v>
      </c>
      <c r="AZY309" s="2">
        <v>0</v>
      </c>
      <c r="AZZ309" s="2">
        <v>0</v>
      </c>
      <c r="BAA309" s="2">
        <v>0.93041600000000002</v>
      </c>
      <c r="BAB309" s="2">
        <v>0</v>
      </c>
      <c r="BAC309" s="2">
        <v>0</v>
      </c>
      <c r="BAD309" s="2">
        <v>0</v>
      </c>
      <c r="BAE309" s="2">
        <v>0</v>
      </c>
      <c r="BAF309" s="2">
        <v>0</v>
      </c>
      <c r="BAG309" s="2">
        <v>0</v>
      </c>
      <c r="BAH309" s="2">
        <v>0</v>
      </c>
      <c r="BAI309" s="2">
        <v>0</v>
      </c>
      <c r="BAJ309" s="2">
        <v>0</v>
      </c>
      <c r="BAK309" s="2">
        <v>0.23260400000000001</v>
      </c>
      <c r="BAL309" s="2">
        <v>0</v>
      </c>
      <c r="BAM309" s="2">
        <v>17.445292999999999</v>
      </c>
      <c r="BAN309" s="2">
        <v>2.3260390000000002</v>
      </c>
      <c r="BAO309" s="2">
        <v>0.23260400000000001</v>
      </c>
      <c r="BAP309" s="2">
        <v>0</v>
      </c>
      <c r="BAQ309" s="2">
        <v>0</v>
      </c>
      <c r="BAR309" s="2">
        <v>0</v>
      </c>
      <c r="BAS309" s="2">
        <v>0</v>
      </c>
      <c r="BAT309" s="2">
        <v>0</v>
      </c>
      <c r="BAU309" s="2">
        <v>1.3956230000000001</v>
      </c>
      <c r="BAV309" s="2">
        <v>0</v>
      </c>
      <c r="BAW309" s="2">
        <v>0</v>
      </c>
      <c r="BAX309" s="2">
        <v>0</v>
      </c>
      <c r="BAY309" s="2">
        <v>0</v>
      </c>
      <c r="BAZ309" s="2">
        <v>0</v>
      </c>
      <c r="BBA309" s="2">
        <v>0</v>
      </c>
      <c r="BBB309" s="2">
        <v>0</v>
      </c>
      <c r="BBC309" s="2">
        <v>0</v>
      </c>
      <c r="BBD309" s="2">
        <v>0</v>
      </c>
      <c r="BBE309" s="2">
        <v>432.64326</v>
      </c>
      <c r="BBF309" s="2">
        <v>0</v>
      </c>
      <c r="BBG309" s="2">
        <v>13.025819</v>
      </c>
      <c r="BBH309" s="2">
        <v>4.8846819999999997</v>
      </c>
      <c r="BBI309" s="2">
        <v>0.46520800000000001</v>
      </c>
      <c r="BBJ309" s="2">
        <v>0</v>
      </c>
      <c r="BBK309" s="2">
        <v>1.1630199999999999</v>
      </c>
      <c r="BBL309" s="2">
        <v>0.46520800000000001</v>
      </c>
      <c r="BBM309" s="2">
        <v>0.46520800000000001</v>
      </c>
      <c r="BBN309" s="2">
        <v>79.783139000000006</v>
      </c>
      <c r="BBO309" s="2">
        <v>0</v>
      </c>
      <c r="BBP309" s="2">
        <v>7052.7829430000002</v>
      </c>
      <c r="BBQ309" s="2">
        <v>0.46520800000000001</v>
      </c>
      <c r="BBR309" s="2">
        <v>0</v>
      </c>
      <c r="BBS309" s="2">
        <v>0</v>
      </c>
      <c r="BBT309" s="2">
        <v>0</v>
      </c>
      <c r="BBU309" s="2">
        <v>176.31375800000001</v>
      </c>
      <c r="BBV309" s="2">
        <v>26.051636999999999</v>
      </c>
      <c r="BBW309" s="2">
        <v>0</v>
      </c>
      <c r="BBX309" s="2">
        <v>2.558643</v>
      </c>
      <c r="BBY309" s="2">
        <v>0</v>
      </c>
      <c r="BBZ309" s="2">
        <v>0</v>
      </c>
      <c r="BCA309" s="2">
        <v>0</v>
      </c>
      <c r="BCB309" s="2">
        <v>0</v>
      </c>
      <c r="BCC309" s="2">
        <v>39.077455999999998</v>
      </c>
      <c r="BCD309" s="2">
        <v>0</v>
      </c>
      <c r="BCE309" s="2">
        <v>0</v>
      </c>
      <c r="BCF309" s="2">
        <v>0</v>
      </c>
      <c r="BCG309" s="2">
        <v>0</v>
      </c>
      <c r="BCH309" s="2">
        <v>0</v>
      </c>
      <c r="BCI309" s="2">
        <v>0</v>
      </c>
      <c r="BCJ309" s="2">
        <v>0.69781199999999999</v>
      </c>
      <c r="BCK309" s="2">
        <v>0</v>
      </c>
      <c r="BCL309" s="2">
        <v>0</v>
      </c>
      <c r="BCM309" s="2">
        <v>0</v>
      </c>
      <c r="BCN309" s="2">
        <v>0.23260400000000001</v>
      </c>
      <c r="BCO309" s="2">
        <v>0</v>
      </c>
      <c r="BCP309" s="2">
        <v>0</v>
      </c>
      <c r="BCQ309" s="2">
        <v>0</v>
      </c>
      <c r="BCR309" s="2">
        <v>0</v>
      </c>
      <c r="BCS309" s="2">
        <v>0</v>
      </c>
      <c r="BCT309" s="2">
        <v>0</v>
      </c>
      <c r="BCU309" s="2">
        <v>0</v>
      </c>
      <c r="BCV309" s="2">
        <v>0</v>
      </c>
      <c r="BCW309" s="2">
        <v>0</v>
      </c>
      <c r="BCX309" s="2">
        <v>0</v>
      </c>
      <c r="BCY309" s="2">
        <v>0</v>
      </c>
      <c r="BCZ309" s="2">
        <v>0</v>
      </c>
      <c r="BDA309" s="2">
        <v>0</v>
      </c>
      <c r="BDB309" s="2">
        <v>0</v>
      </c>
      <c r="BDC309" s="2">
        <v>0</v>
      </c>
      <c r="BDD309" s="2">
        <v>0</v>
      </c>
      <c r="BDE309" s="2">
        <v>0</v>
      </c>
      <c r="BDF309" s="2">
        <v>0</v>
      </c>
      <c r="BDG309" s="2">
        <v>0</v>
      </c>
      <c r="BDH309" s="2">
        <v>0</v>
      </c>
      <c r="BDI309" s="2">
        <v>0</v>
      </c>
      <c r="BDJ309" s="2">
        <v>0</v>
      </c>
      <c r="BDK309" s="2">
        <v>0</v>
      </c>
      <c r="BDL309" s="2">
        <v>0</v>
      </c>
      <c r="BDM309" s="2">
        <v>0</v>
      </c>
      <c r="BDN309" s="2">
        <v>0.46520800000000001</v>
      </c>
      <c r="BDO309" s="2">
        <v>0</v>
      </c>
      <c r="BDP309" s="2">
        <v>0</v>
      </c>
      <c r="BDQ309" s="2">
        <v>0.93041600000000002</v>
      </c>
      <c r="BDR309" s="2">
        <v>0</v>
      </c>
      <c r="BDS309" s="2">
        <v>0</v>
      </c>
      <c r="BDT309" s="2">
        <v>0</v>
      </c>
      <c r="BDU309" s="2">
        <v>0</v>
      </c>
      <c r="BDV309" s="2">
        <v>0</v>
      </c>
      <c r="BDW309" s="2">
        <v>0</v>
      </c>
      <c r="BDX309" s="2">
        <v>0</v>
      </c>
      <c r="BDY309" s="2">
        <v>0.23260400000000001</v>
      </c>
      <c r="BDZ309" s="2">
        <v>0</v>
      </c>
      <c r="BEA309" s="2">
        <v>0</v>
      </c>
      <c r="BEB309" s="2">
        <v>0</v>
      </c>
      <c r="BEC309" s="2">
        <v>16.514876999999998</v>
      </c>
      <c r="BED309" s="2">
        <v>14.188838000000001</v>
      </c>
      <c r="BEE309" s="2">
        <v>0</v>
      </c>
      <c r="BEF309" s="2">
        <v>0</v>
      </c>
      <c r="BEG309" s="2">
        <v>0.23260400000000001</v>
      </c>
      <c r="BEH309" s="2">
        <v>0</v>
      </c>
      <c r="BEI309" s="2">
        <v>0</v>
      </c>
      <c r="BEJ309" s="2">
        <v>0</v>
      </c>
      <c r="BEK309" s="2">
        <v>0</v>
      </c>
      <c r="BEL309" s="2">
        <v>0</v>
      </c>
      <c r="BEM309" s="2">
        <v>1.1630199999999999</v>
      </c>
      <c r="BEN309" s="2">
        <v>459.16010499999999</v>
      </c>
      <c r="BEO309" s="2">
        <v>0</v>
      </c>
      <c r="BEP309" s="2">
        <v>1.6282270000000001</v>
      </c>
      <c r="BEQ309" s="2">
        <v>8.606344</v>
      </c>
      <c r="BER309" s="2">
        <v>315.87610000000001</v>
      </c>
      <c r="BES309" s="2">
        <v>0</v>
      </c>
      <c r="BET309" s="2">
        <v>0</v>
      </c>
      <c r="BEU309" s="2">
        <v>0.93041600000000002</v>
      </c>
      <c r="BEV309" s="2">
        <v>0</v>
      </c>
      <c r="BEW309" s="2">
        <v>0</v>
      </c>
      <c r="BEX309" s="2">
        <v>0</v>
      </c>
      <c r="BEY309" s="2">
        <v>0.46520800000000001</v>
      </c>
      <c r="BEZ309" s="2">
        <v>0</v>
      </c>
      <c r="BFA309" s="2">
        <v>0</v>
      </c>
      <c r="BFB309" s="2">
        <v>0.46520800000000001</v>
      </c>
      <c r="BFC309" s="2">
        <v>0</v>
      </c>
      <c r="BFD309" s="2">
        <v>0.69781199999999999</v>
      </c>
      <c r="BFE309" s="2">
        <v>6.047701</v>
      </c>
      <c r="BFF309" s="2">
        <v>0</v>
      </c>
      <c r="BFG309" s="2">
        <v>1.1630199999999999</v>
      </c>
      <c r="BFH309" s="2">
        <v>0</v>
      </c>
      <c r="BFI309" s="2">
        <v>0</v>
      </c>
      <c r="BFJ309" s="2">
        <v>0</v>
      </c>
      <c r="BFK309" s="2">
        <v>0</v>
      </c>
      <c r="BFL309" s="2">
        <v>0</v>
      </c>
      <c r="BFM309" s="2">
        <v>0</v>
      </c>
      <c r="BFN309" s="2">
        <v>0</v>
      </c>
      <c r="BFO309" s="2">
        <v>0</v>
      </c>
      <c r="BFP309" s="2">
        <v>0</v>
      </c>
      <c r="BFQ309" s="2">
        <v>0.93041600000000002</v>
      </c>
      <c r="BFR309" s="2">
        <v>1.6282270000000001</v>
      </c>
      <c r="BFS309" s="2">
        <v>1.3956230000000001</v>
      </c>
      <c r="BFT309" s="2">
        <v>0</v>
      </c>
      <c r="BFU309" s="2">
        <v>0</v>
      </c>
      <c r="BFV309" s="2">
        <v>0</v>
      </c>
      <c r="BFW309" s="2">
        <v>1.8608309999999999</v>
      </c>
      <c r="BFX309" s="2">
        <v>0.23260400000000001</v>
      </c>
      <c r="BFY309" s="2">
        <v>6.2803050000000002</v>
      </c>
      <c r="BFZ309" s="2">
        <v>1.1630199999999999</v>
      </c>
      <c r="BGA309" s="2">
        <v>0</v>
      </c>
      <c r="BGB309" s="2">
        <v>0</v>
      </c>
      <c r="BGC309" s="2">
        <v>0</v>
      </c>
      <c r="BGD309" s="2">
        <v>0</v>
      </c>
      <c r="BGE309" s="2">
        <v>0</v>
      </c>
      <c r="BGF309" s="2">
        <v>2.558643</v>
      </c>
      <c r="BGG309" s="2">
        <v>4.1868699999999999</v>
      </c>
      <c r="BGH309" s="2">
        <v>0</v>
      </c>
      <c r="BGI309" s="2">
        <v>0</v>
      </c>
      <c r="BGJ309" s="2">
        <v>1.1630199999999999</v>
      </c>
      <c r="BGK309" s="2">
        <v>0.46520800000000001</v>
      </c>
      <c r="BGL309" s="2">
        <v>0.69781199999999999</v>
      </c>
      <c r="BGM309" s="2">
        <v>114.67372400000001</v>
      </c>
      <c r="BGN309" s="2">
        <v>128.164751</v>
      </c>
      <c r="BGO309" s="2">
        <v>52.801085999999998</v>
      </c>
      <c r="BGP309" s="2">
        <v>0.46520800000000001</v>
      </c>
      <c r="BGQ309" s="2">
        <v>0.46520800000000001</v>
      </c>
      <c r="BGR309" s="2">
        <v>0</v>
      </c>
      <c r="BGS309" s="2">
        <v>0.23260400000000001</v>
      </c>
      <c r="BGT309" s="2">
        <v>3.0238510000000001</v>
      </c>
      <c r="BGU309" s="2">
        <v>55.359729000000002</v>
      </c>
      <c r="BGV309" s="2">
        <v>0</v>
      </c>
      <c r="BGW309" s="2">
        <v>0</v>
      </c>
      <c r="BGX309" s="2">
        <v>0</v>
      </c>
      <c r="BGY309" s="2">
        <v>0</v>
      </c>
      <c r="BGZ309" s="2">
        <v>95.832808</v>
      </c>
      <c r="BHA309" s="2">
        <v>13.72363</v>
      </c>
      <c r="BHB309" s="2">
        <v>0.23260400000000001</v>
      </c>
      <c r="BHC309" s="2">
        <v>0</v>
      </c>
      <c r="BHD309" s="2">
        <v>0</v>
      </c>
      <c r="BHE309" s="2">
        <v>46.055573000000003</v>
      </c>
      <c r="BHF309" s="2">
        <v>0.46520800000000001</v>
      </c>
      <c r="BHG309" s="2">
        <v>0</v>
      </c>
      <c r="BHH309" s="2">
        <v>1.6282270000000001</v>
      </c>
      <c r="BHI309" s="2">
        <v>0</v>
      </c>
      <c r="BHJ309" s="2">
        <v>1.1630199999999999</v>
      </c>
      <c r="BHK309" s="2">
        <v>0</v>
      </c>
      <c r="BHL309" s="2">
        <v>0</v>
      </c>
      <c r="BHM309" s="2">
        <v>0.23260400000000001</v>
      </c>
      <c r="BHN309" s="2">
        <v>0</v>
      </c>
      <c r="BHO309" s="2">
        <v>0</v>
      </c>
      <c r="BHP309" s="2">
        <v>0</v>
      </c>
      <c r="BHQ309" s="2">
        <v>0</v>
      </c>
      <c r="BHR309" s="2">
        <v>0</v>
      </c>
      <c r="BHS309" s="2">
        <v>0</v>
      </c>
      <c r="BHT309" s="2">
        <v>0.69781199999999999</v>
      </c>
      <c r="BHU309" s="2">
        <v>0</v>
      </c>
      <c r="BHV309" s="2">
        <v>0</v>
      </c>
      <c r="BHW309" s="2">
        <v>0.23260400000000001</v>
      </c>
      <c r="BHX309" s="2">
        <v>0.69781199999999999</v>
      </c>
      <c r="BHY309" s="2">
        <v>0.23260400000000001</v>
      </c>
      <c r="BHZ309" s="2">
        <v>0</v>
      </c>
      <c r="BIA309" s="2">
        <v>0.46520800000000001</v>
      </c>
      <c r="BIB309" s="2">
        <v>1.1630199999999999</v>
      </c>
      <c r="BIC309" s="2">
        <v>0.23260400000000001</v>
      </c>
      <c r="BID309" s="2">
        <v>0</v>
      </c>
      <c r="BIE309" s="2">
        <v>1.3956230000000001</v>
      </c>
      <c r="BIF309" s="2">
        <v>0</v>
      </c>
      <c r="BIG309" s="2">
        <v>0.69781199999999999</v>
      </c>
      <c r="BIH309" s="2">
        <v>0</v>
      </c>
      <c r="BII309" s="2">
        <v>0.46520800000000001</v>
      </c>
      <c r="BIJ309" s="2">
        <v>0</v>
      </c>
      <c r="BIK309" s="2">
        <v>0</v>
      </c>
      <c r="BIL309" s="2">
        <v>0</v>
      </c>
      <c r="BIM309" s="2">
        <v>0</v>
      </c>
      <c r="BIN309" s="2">
        <v>0</v>
      </c>
      <c r="BIO309" s="2">
        <v>0.69781199999999999</v>
      </c>
      <c r="BIP309" s="2">
        <v>1.1630199999999999</v>
      </c>
      <c r="BIQ309" s="2">
        <v>0.23260400000000001</v>
      </c>
      <c r="BIR309" s="2">
        <v>15.351858</v>
      </c>
      <c r="BIS309" s="2">
        <v>0.46520800000000001</v>
      </c>
      <c r="BIT309" s="2">
        <v>0.23260400000000001</v>
      </c>
      <c r="BIU309" s="2">
        <v>0</v>
      </c>
      <c r="BIV309" s="2">
        <v>0</v>
      </c>
      <c r="BIW309" s="2">
        <v>0.23260400000000001</v>
      </c>
      <c r="BIX309" s="2">
        <v>2.7912469999999998</v>
      </c>
      <c r="BIY309" s="2">
        <v>0.23260400000000001</v>
      </c>
      <c r="BIZ309" s="2">
        <v>0.69781199999999999</v>
      </c>
      <c r="BJA309" s="2">
        <v>1.1630199999999999</v>
      </c>
      <c r="BJB309" s="2">
        <v>0</v>
      </c>
      <c r="BJC309" s="2">
        <v>1.3956230000000001</v>
      </c>
      <c r="BJD309" s="2">
        <v>0</v>
      </c>
      <c r="BJE309" s="2">
        <v>0.23260400000000001</v>
      </c>
      <c r="BJF309" s="2">
        <v>0.46520800000000001</v>
      </c>
      <c r="BJG309" s="2">
        <v>1.1630199999999999</v>
      </c>
      <c r="BJH309" s="2">
        <v>0.69781199999999999</v>
      </c>
      <c r="BJI309" s="2">
        <v>0</v>
      </c>
      <c r="BJJ309" s="2">
        <v>0.46520800000000001</v>
      </c>
      <c r="BJK309" s="2">
        <v>0</v>
      </c>
      <c r="BJL309" s="2">
        <v>0</v>
      </c>
      <c r="BJM309" s="2">
        <v>0</v>
      </c>
      <c r="BJN309" s="2">
        <v>0.23260400000000001</v>
      </c>
      <c r="BJO309" s="2">
        <v>0</v>
      </c>
      <c r="BJP309" s="2">
        <v>0.23260400000000001</v>
      </c>
      <c r="BJQ309" s="2">
        <v>0.23260400000000001</v>
      </c>
      <c r="BJR309" s="2">
        <v>0</v>
      </c>
      <c r="BJS309" s="2">
        <v>0.23260400000000001</v>
      </c>
      <c r="BJT309" s="2">
        <v>0</v>
      </c>
      <c r="BJU309" s="2">
        <v>0.46520800000000001</v>
      </c>
      <c r="BJV309" s="2">
        <v>0.93041600000000002</v>
      </c>
      <c r="BJW309" s="2">
        <v>0.23260400000000001</v>
      </c>
      <c r="BJX309" s="2">
        <v>0.93041600000000002</v>
      </c>
      <c r="BJY309" s="2">
        <v>0</v>
      </c>
      <c r="BJZ309" s="2">
        <v>0.46520800000000001</v>
      </c>
      <c r="BKA309" s="2">
        <v>0</v>
      </c>
      <c r="BKB309" s="2">
        <v>0</v>
      </c>
      <c r="BKC309" s="2">
        <v>0.23260400000000001</v>
      </c>
      <c r="BKD309" s="2">
        <v>0</v>
      </c>
      <c r="BKE309" s="2">
        <v>1.1630199999999999</v>
      </c>
      <c r="BKF309" s="2">
        <v>0</v>
      </c>
      <c r="BKG309" s="2">
        <v>0</v>
      </c>
      <c r="BKH309" s="2">
        <v>0.23260400000000001</v>
      </c>
      <c r="BKI309" s="2">
        <v>0</v>
      </c>
      <c r="BKJ309" s="2">
        <v>2.0934349999999999</v>
      </c>
      <c r="BKK309" s="2">
        <v>0</v>
      </c>
      <c r="BKL309" s="2">
        <v>0</v>
      </c>
      <c r="BKM309" s="2">
        <v>0</v>
      </c>
      <c r="BKN309" s="2">
        <v>0</v>
      </c>
      <c r="BKO309" s="2">
        <v>0.93041600000000002</v>
      </c>
      <c r="BKP309" s="2">
        <v>0</v>
      </c>
      <c r="BKQ309" s="2">
        <v>0</v>
      </c>
      <c r="BKR309" s="2">
        <v>0.46520800000000001</v>
      </c>
      <c r="BKS309" s="2">
        <v>0.23260400000000001</v>
      </c>
      <c r="BKT309" s="2">
        <v>3.2564549999999999</v>
      </c>
      <c r="BKU309" s="2">
        <v>0</v>
      </c>
      <c r="BKV309" s="2">
        <v>0.69781199999999999</v>
      </c>
      <c r="BKW309" s="2">
        <v>0.46520800000000001</v>
      </c>
      <c r="BKX309" s="2">
        <v>0.93041600000000002</v>
      </c>
      <c r="BKY309" s="2">
        <v>0.93041600000000002</v>
      </c>
      <c r="BKZ309" s="2">
        <v>0</v>
      </c>
      <c r="BLA309" s="2">
        <v>1.1630199999999999</v>
      </c>
      <c r="BLB309" s="2">
        <v>0.93041600000000002</v>
      </c>
      <c r="BLC309" s="2">
        <v>0.93041600000000002</v>
      </c>
      <c r="BLD309" s="2">
        <v>0.23260400000000001</v>
      </c>
      <c r="BLE309" s="2">
        <v>0.23260400000000001</v>
      </c>
      <c r="BLF309" s="2">
        <v>0.46520800000000001</v>
      </c>
      <c r="BLG309" s="2">
        <v>0</v>
      </c>
      <c r="BLH309" s="2">
        <v>0</v>
      </c>
      <c r="BLI309" s="2">
        <v>0</v>
      </c>
      <c r="BLJ309" s="2">
        <v>0.46520800000000001</v>
      </c>
      <c r="BLK309" s="2">
        <v>1.6282270000000001</v>
      </c>
      <c r="BLL309" s="2">
        <v>0.23260400000000001</v>
      </c>
      <c r="BLM309" s="2">
        <v>0</v>
      </c>
      <c r="BLN309" s="2">
        <v>0.46520800000000001</v>
      </c>
      <c r="BLO309" s="2">
        <v>0</v>
      </c>
      <c r="BLP309" s="2">
        <v>3.2564549999999999</v>
      </c>
      <c r="BLQ309" s="2">
        <v>0.69781199999999999</v>
      </c>
      <c r="BLR309" s="2">
        <v>0.46520800000000001</v>
      </c>
      <c r="BLS309" s="2">
        <v>0.23260400000000001</v>
      </c>
      <c r="BLT309" s="2">
        <v>0</v>
      </c>
      <c r="BLU309" s="2">
        <v>0.46520800000000001</v>
      </c>
      <c r="BLV309" s="2">
        <v>0</v>
      </c>
      <c r="BLW309" s="2">
        <v>0</v>
      </c>
      <c r="BLX309" s="2">
        <v>0</v>
      </c>
      <c r="BLY309" s="2">
        <v>0</v>
      </c>
      <c r="BLZ309" s="2">
        <v>0.46520800000000001</v>
      </c>
      <c r="BMA309" s="2">
        <v>0</v>
      </c>
      <c r="BMB309" s="2">
        <v>0.23260400000000001</v>
      </c>
      <c r="BMC309" s="2">
        <v>0.23260400000000001</v>
      </c>
      <c r="BMD309" s="2">
        <v>2.0934349999999999</v>
      </c>
      <c r="BME309" s="2">
        <v>0</v>
      </c>
      <c r="BMF309" s="2">
        <v>0.23260400000000001</v>
      </c>
      <c r="BMG309" s="2">
        <v>3.9542660000000001</v>
      </c>
      <c r="BMH309" s="2">
        <v>0</v>
      </c>
      <c r="BMI309" s="2">
        <v>0</v>
      </c>
      <c r="BMJ309" s="2">
        <v>0</v>
      </c>
      <c r="BMK309" s="2">
        <v>0</v>
      </c>
      <c r="BML309" s="2">
        <v>5.3498900000000003</v>
      </c>
      <c r="BMM309" s="2">
        <v>0</v>
      </c>
      <c r="BMN309" s="2">
        <v>0</v>
      </c>
      <c r="BMO309" s="2">
        <v>0</v>
      </c>
      <c r="BMP309" s="2">
        <v>0</v>
      </c>
      <c r="BMQ309" s="2">
        <v>0.23260400000000001</v>
      </c>
      <c r="BMR309" s="2">
        <v>0</v>
      </c>
      <c r="BMS309" s="2">
        <v>0.23260400000000001</v>
      </c>
      <c r="BMT309" s="2">
        <v>1.1630199999999999</v>
      </c>
      <c r="BMU309" s="2">
        <v>0.93041600000000002</v>
      </c>
      <c r="BMV309" s="2">
        <v>0.93041600000000002</v>
      </c>
      <c r="BMW309" s="2">
        <v>0</v>
      </c>
      <c r="BMX309" s="2">
        <v>0.23260400000000001</v>
      </c>
      <c r="BMY309" s="2">
        <v>0</v>
      </c>
      <c r="BMZ309" s="2">
        <v>0</v>
      </c>
      <c r="BNA309" s="2">
        <v>0</v>
      </c>
      <c r="BNB309" s="2">
        <v>0.46520800000000001</v>
      </c>
      <c r="BNC309" s="2">
        <v>0</v>
      </c>
      <c r="BND309" s="2">
        <v>0</v>
      </c>
      <c r="BNE309" s="2">
        <v>0</v>
      </c>
      <c r="BNF309" s="2">
        <v>0.23260400000000001</v>
      </c>
      <c r="BNG309" s="2">
        <v>0</v>
      </c>
      <c r="BNH309" s="2">
        <v>0</v>
      </c>
      <c r="BNI309" s="2">
        <v>0.23260400000000001</v>
      </c>
      <c r="BNJ309" s="2">
        <v>0</v>
      </c>
      <c r="BNK309" s="2">
        <v>0</v>
      </c>
      <c r="BNL309" s="2">
        <v>0</v>
      </c>
      <c r="BNM309" s="2">
        <v>0</v>
      </c>
      <c r="BNN309" s="2">
        <v>0.23260400000000001</v>
      </c>
      <c r="BNO309" s="2">
        <v>0.23260400000000001</v>
      </c>
      <c r="BNP309" s="2">
        <v>0</v>
      </c>
      <c r="BNQ309" s="2">
        <v>0</v>
      </c>
      <c r="BNR309" s="2">
        <v>0</v>
      </c>
      <c r="BNS309" s="2">
        <v>0.46520800000000001</v>
      </c>
      <c r="BNT309" s="2">
        <v>0.23260400000000001</v>
      </c>
      <c r="BNU309" s="2">
        <v>0.46520800000000001</v>
      </c>
      <c r="BNV309" s="2">
        <v>0.69781199999999999</v>
      </c>
      <c r="BNW309" s="2">
        <v>1.6282270000000001</v>
      </c>
      <c r="BNX309" s="2">
        <v>0</v>
      </c>
      <c r="BNY309" s="2">
        <v>0.46520800000000001</v>
      </c>
      <c r="BNZ309" s="2">
        <v>0.23260400000000001</v>
      </c>
      <c r="BOA309" s="2">
        <v>0.46520800000000001</v>
      </c>
      <c r="BOB309" s="2">
        <v>0.23260400000000001</v>
      </c>
      <c r="BOC309" s="2">
        <v>0.93041600000000002</v>
      </c>
      <c r="BOD309" s="2">
        <v>0.23260400000000001</v>
      </c>
      <c r="BOE309" s="2">
        <v>0</v>
      </c>
      <c r="BOF309" s="2">
        <v>0</v>
      </c>
      <c r="BOG309" s="2">
        <v>0</v>
      </c>
      <c r="BOH309" s="2">
        <v>0</v>
      </c>
      <c r="BOI309" s="2">
        <v>0</v>
      </c>
      <c r="BOJ309" s="2">
        <v>0</v>
      </c>
      <c r="BOK309" s="2">
        <v>0</v>
      </c>
      <c r="BOL309" s="2">
        <v>0</v>
      </c>
      <c r="BOM309" s="2">
        <v>0.46520800000000001</v>
      </c>
      <c r="BON309" s="2">
        <v>125.1409</v>
      </c>
      <c r="BOO309" s="2">
        <v>0</v>
      </c>
      <c r="BOP309" s="2">
        <v>0.23260400000000001</v>
      </c>
      <c r="BOQ309" s="2">
        <v>0</v>
      </c>
      <c r="BOR309" s="2">
        <v>38.612248000000001</v>
      </c>
      <c r="BOS309" s="2">
        <v>0.23260400000000001</v>
      </c>
      <c r="BOT309" s="2">
        <v>0</v>
      </c>
      <c r="BOU309" s="2">
        <v>68.850755000000007</v>
      </c>
      <c r="BOV309" s="2">
        <v>0</v>
      </c>
      <c r="BOW309" s="2">
        <v>0</v>
      </c>
      <c r="BOX309" s="2">
        <v>0</v>
      </c>
      <c r="BOY309" s="2">
        <v>0.46520800000000001</v>
      </c>
      <c r="BOZ309" s="2">
        <v>0</v>
      </c>
      <c r="BPA309" s="2">
        <v>0.23260400000000001</v>
      </c>
      <c r="BPB309" s="2">
        <v>0</v>
      </c>
      <c r="BPC309" s="2">
        <v>0.93041600000000002</v>
      </c>
      <c r="BPD309" s="2">
        <v>0</v>
      </c>
      <c r="BPE309" s="2">
        <v>0</v>
      </c>
      <c r="BPF309" s="2">
        <v>0</v>
      </c>
      <c r="BPG309" s="2">
        <v>0.93041600000000002</v>
      </c>
      <c r="BPH309" s="2">
        <v>0.23260400000000001</v>
      </c>
      <c r="BPI309" s="2">
        <v>0</v>
      </c>
      <c r="BPJ309" s="2">
        <v>0</v>
      </c>
      <c r="BPK309" s="2">
        <v>0</v>
      </c>
      <c r="BPL309" s="2">
        <v>0</v>
      </c>
      <c r="BPM309" s="2">
        <v>0</v>
      </c>
      <c r="BPN309" s="2">
        <v>0</v>
      </c>
      <c r="BPO309" s="2">
        <v>0</v>
      </c>
      <c r="BPP309" s="2">
        <v>0</v>
      </c>
      <c r="BPQ309" s="2">
        <v>0</v>
      </c>
      <c r="BPR309" s="2">
        <v>0</v>
      </c>
      <c r="BPS309" s="2">
        <v>0</v>
      </c>
      <c r="BPT309" s="2">
        <v>169.33564100000001</v>
      </c>
      <c r="BPU309" s="2">
        <v>0</v>
      </c>
      <c r="BPV309" s="2">
        <v>14.188838000000001</v>
      </c>
      <c r="BPW309" s="2">
        <v>0</v>
      </c>
      <c r="BPX309" s="2">
        <v>25.353825000000001</v>
      </c>
      <c r="BPY309" s="2">
        <v>0</v>
      </c>
      <c r="BPZ309" s="2">
        <v>0</v>
      </c>
      <c r="BQA309" s="2">
        <v>0</v>
      </c>
      <c r="BQB309" s="2">
        <v>3.4890590000000001</v>
      </c>
      <c r="BQC309" s="2">
        <v>3.4890590000000001</v>
      </c>
      <c r="BQD309" s="2">
        <v>0.23260400000000001</v>
      </c>
      <c r="BQE309" s="2">
        <v>14.886649999999999</v>
      </c>
      <c r="BQF309" s="2">
        <v>308.66537899999997</v>
      </c>
      <c r="BQG309" s="2">
        <v>35.821001000000003</v>
      </c>
      <c r="BQH309" s="2">
        <v>0</v>
      </c>
      <c r="BQI309" s="2">
        <v>11.397591</v>
      </c>
      <c r="BQJ309" s="2">
        <v>0.23260400000000001</v>
      </c>
      <c r="BQK309" s="2">
        <v>0</v>
      </c>
      <c r="BQL309" s="2">
        <v>1.3956230000000001</v>
      </c>
      <c r="BQM309" s="2">
        <v>11.630195000000001</v>
      </c>
      <c r="BQN309" s="2">
        <v>0</v>
      </c>
      <c r="BQO309" s="2">
        <v>0.23260400000000001</v>
      </c>
      <c r="BQP309" s="2">
        <v>0.23260400000000001</v>
      </c>
      <c r="BQQ309" s="2">
        <v>0.46520800000000001</v>
      </c>
      <c r="BQR309" s="2">
        <v>0</v>
      </c>
      <c r="BQS309" s="2">
        <v>0</v>
      </c>
      <c r="BQT309" s="2">
        <v>0.23260400000000001</v>
      </c>
      <c r="BQU309" s="2">
        <v>0</v>
      </c>
      <c r="BQV309" s="2">
        <v>0</v>
      </c>
      <c r="BQW309" s="2">
        <v>0</v>
      </c>
      <c r="BQX309" s="2">
        <v>0</v>
      </c>
      <c r="BQY309" s="2">
        <v>2.3260390000000002</v>
      </c>
      <c r="BQZ309" s="2">
        <v>0</v>
      </c>
      <c r="BRA309" s="2">
        <v>0</v>
      </c>
      <c r="BRB309" s="2">
        <v>0</v>
      </c>
      <c r="BRC309" s="2">
        <v>0</v>
      </c>
      <c r="BRD309" s="2">
        <v>0</v>
      </c>
      <c r="BRE309" s="2">
        <v>0</v>
      </c>
      <c r="BRF309" s="2">
        <v>0</v>
      </c>
      <c r="BRG309" s="2">
        <v>0.23260400000000001</v>
      </c>
      <c r="BRH309" s="2">
        <v>0</v>
      </c>
      <c r="BRI309" s="2">
        <v>0</v>
      </c>
      <c r="BRJ309" s="2">
        <v>0</v>
      </c>
      <c r="BRK309" s="2">
        <v>0</v>
      </c>
      <c r="BRL309" s="2">
        <v>0</v>
      </c>
      <c r="BRM309" s="2">
        <v>0</v>
      </c>
      <c r="BRN309" s="2">
        <v>0</v>
      </c>
      <c r="BRO309" s="2">
        <v>0</v>
      </c>
      <c r="BRP309" s="2">
        <v>0</v>
      </c>
      <c r="BRQ309" s="2">
        <v>0</v>
      </c>
      <c r="BRR309" s="2">
        <v>0</v>
      </c>
      <c r="BRS309" s="2">
        <v>0</v>
      </c>
      <c r="BRT309" s="2">
        <v>0</v>
      </c>
      <c r="BRU309" s="2">
        <v>0</v>
      </c>
      <c r="BRV309" s="2">
        <v>0</v>
      </c>
      <c r="BRW309" s="2">
        <v>0</v>
      </c>
      <c r="BRX309" s="2">
        <v>0</v>
      </c>
      <c r="BRY309" s="2">
        <v>0</v>
      </c>
      <c r="BRZ309" s="2">
        <v>0</v>
      </c>
      <c r="BSA309" s="2">
        <v>0</v>
      </c>
      <c r="BSB309" s="2">
        <v>0</v>
      </c>
      <c r="BSC309" s="2">
        <v>0</v>
      </c>
      <c r="BSD309" s="2">
        <v>0</v>
      </c>
      <c r="BSE309" s="2">
        <v>0</v>
      </c>
      <c r="BSF309" s="2">
        <v>1.1630199999999999</v>
      </c>
      <c r="BSG309" s="2">
        <v>0</v>
      </c>
      <c r="BSH309" s="2">
        <v>0</v>
      </c>
      <c r="BSI309" s="2">
        <v>0</v>
      </c>
      <c r="BSJ309" s="2">
        <v>0</v>
      </c>
      <c r="BSK309" s="2">
        <v>0</v>
      </c>
      <c r="BSL309" s="2">
        <v>0</v>
      </c>
      <c r="BSM309" s="2">
        <v>0</v>
      </c>
      <c r="BSN309" s="2">
        <v>0</v>
      </c>
      <c r="BSO309" s="2">
        <v>0</v>
      </c>
      <c r="BSP309" s="2">
        <v>0</v>
      </c>
      <c r="BSQ309" s="2">
        <v>0</v>
      </c>
      <c r="BSR309" s="2">
        <v>0</v>
      </c>
      <c r="BSS309" s="2">
        <v>0</v>
      </c>
      <c r="BST309" s="2">
        <v>0</v>
      </c>
      <c r="BSU309" s="2">
        <v>0</v>
      </c>
      <c r="BSV309" s="2">
        <v>0</v>
      </c>
      <c r="BSW309" s="2">
        <v>0</v>
      </c>
      <c r="BSX309" s="2">
        <v>0</v>
      </c>
      <c r="BSY309" s="2">
        <v>0.23260400000000001</v>
      </c>
      <c r="BSZ309" s="2">
        <v>33.029753999999997</v>
      </c>
      <c r="BTA309" s="2">
        <v>0</v>
      </c>
      <c r="BTB309" s="2">
        <v>0</v>
      </c>
      <c r="BTC309" s="2">
        <v>17.910501</v>
      </c>
      <c r="BTD309" s="2">
        <v>0</v>
      </c>
      <c r="BTE309" s="2">
        <v>3.4890590000000001</v>
      </c>
      <c r="BTF309" s="2">
        <v>0</v>
      </c>
      <c r="BTG309" s="2">
        <v>12.560611</v>
      </c>
      <c r="BTH309" s="2">
        <v>0</v>
      </c>
      <c r="BTI309" s="2">
        <v>0</v>
      </c>
      <c r="BTJ309" s="2">
        <v>0</v>
      </c>
      <c r="BTK309" s="2">
        <v>0</v>
      </c>
      <c r="BTL309" s="2">
        <v>0</v>
      </c>
      <c r="BTM309" s="2">
        <v>0</v>
      </c>
      <c r="BTN309" s="2">
        <v>946.23267699999997</v>
      </c>
      <c r="BTO309" s="2">
        <v>966.46921699999996</v>
      </c>
      <c r="BTP309" s="2">
        <v>955.30422999999996</v>
      </c>
      <c r="BTQ309" s="2">
        <v>0</v>
      </c>
      <c r="BTR309" s="2">
        <v>0</v>
      </c>
      <c r="BTS309" s="2">
        <v>0</v>
      </c>
      <c r="BTT309" s="2">
        <v>0</v>
      </c>
      <c r="BTU309" s="2">
        <v>13872.496775</v>
      </c>
      <c r="BTV309" s="2">
        <v>12998.138704000001</v>
      </c>
      <c r="BTW309" s="2">
        <v>426.13035000000002</v>
      </c>
      <c r="BTX309" s="2">
        <v>10152.229950000001</v>
      </c>
      <c r="BTY309" s="2">
        <v>0.23260400000000001</v>
      </c>
      <c r="BTZ309" s="2">
        <v>0</v>
      </c>
      <c r="BUA309" s="2">
        <v>0.46520800000000001</v>
      </c>
      <c r="BUB309" s="2">
        <v>0</v>
      </c>
      <c r="BUC309" s="2">
        <v>55.127124999999999</v>
      </c>
      <c r="BUD309" s="2">
        <v>0</v>
      </c>
      <c r="BUE309" s="2">
        <v>4.8846819999999997</v>
      </c>
      <c r="BUF309" s="2">
        <v>8.606344</v>
      </c>
      <c r="BUG309" s="2">
        <v>0</v>
      </c>
      <c r="BUH309" s="2">
        <v>0</v>
      </c>
      <c r="BUI309" s="2">
        <v>0</v>
      </c>
      <c r="BUJ309" s="2">
        <v>0</v>
      </c>
      <c r="BUK309" s="2">
        <v>0</v>
      </c>
      <c r="BUL309" s="2">
        <v>10.932383</v>
      </c>
      <c r="BUM309" s="2">
        <v>0</v>
      </c>
      <c r="BUN309" s="2">
        <v>0.23260400000000001</v>
      </c>
      <c r="BUO309" s="2">
        <v>4.4194740000000001</v>
      </c>
      <c r="BUP309" s="2">
        <v>0</v>
      </c>
      <c r="BUQ309" s="2">
        <v>1.3956230000000001</v>
      </c>
      <c r="BUR309" s="2">
        <v>53.731501999999999</v>
      </c>
      <c r="BUS309" s="2">
        <v>105.83477600000001</v>
      </c>
      <c r="BUT309" s="2">
        <v>91230.274608000007</v>
      </c>
      <c r="BUV309" t="b">
        <v>0</v>
      </c>
      <c r="BUW309" t="b">
        <v>0</v>
      </c>
      <c r="BUX309" t="b">
        <v>0</v>
      </c>
      <c r="BUY309" t="b">
        <v>0</v>
      </c>
      <c r="BUZ309" t="b">
        <v>0</v>
      </c>
      <c r="BVA309" t="b">
        <v>0</v>
      </c>
      <c r="BVB309" t="b">
        <v>0</v>
      </c>
      <c r="BVC309" t="b">
        <v>0</v>
      </c>
      <c r="BVD309" t="b">
        <v>0</v>
      </c>
      <c r="BVE309" t="b">
        <v>0</v>
      </c>
      <c r="BVF309" t="b">
        <v>0</v>
      </c>
      <c r="BVG309" t="b">
        <v>0</v>
      </c>
      <c r="BVH309" t="b">
        <v>0</v>
      </c>
      <c r="BVI309" t="b">
        <v>0</v>
      </c>
      <c r="BVJ309" t="b">
        <v>0</v>
      </c>
      <c r="BVK309" t="b">
        <v>0</v>
      </c>
      <c r="BVL309" t="b">
        <v>0</v>
      </c>
      <c r="BVM309" t="b">
        <v>0</v>
      </c>
      <c r="BVN309" t="b">
        <v>0</v>
      </c>
      <c r="BVO309" t="b">
        <v>0</v>
      </c>
      <c r="BVP309" t="b">
        <v>0</v>
      </c>
      <c r="BVQ309" t="b">
        <v>0</v>
      </c>
      <c r="BVR309" t="b">
        <v>0</v>
      </c>
      <c r="BVS309" t="b">
        <v>0</v>
      </c>
      <c r="BVT309" t="b">
        <v>0</v>
      </c>
      <c r="BVU309" t="b">
        <v>0</v>
      </c>
      <c r="BVV309" t="b">
        <v>0</v>
      </c>
      <c r="BVW309" t="b">
        <v>0</v>
      </c>
      <c r="BVX309" t="b">
        <v>0</v>
      </c>
      <c r="BVY309" t="b">
        <v>0</v>
      </c>
      <c r="BVZ309" t="b">
        <v>0</v>
      </c>
      <c r="BWA309" t="b">
        <v>0</v>
      </c>
      <c r="BWB309" t="b">
        <v>0</v>
      </c>
      <c r="BWC309" t="b">
        <v>0</v>
      </c>
      <c r="BWD309" t="b">
        <v>0</v>
      </c>
      <c r="BWE309" t="b">
        <v>0</v>
      </c>
      <c r="BWF309" t="b">
        <v>0</v>
      </c>
      <c r="BWG309" t="b">
        <v>0</v>
      </c>
      <c r="BWH309" t="b">
        <v>0</v>
      </c>
      <c r="BWI309" t="b">
        <v>0</v>
      </c>
      <c r="BWJ309" t="b">
        <v>0</v>
      </c>
      <c r="BWK309" t="b">
        <v>0</v>
      </c>
      <c r="BWL309" t="b">
        <v>0</v>
      </c>
      <c r="BWM309" t="b">
        <v>0</v>
      </c>
      <c r="BWN309" t="b">
        <v>0</v>
      </c>
      <c r="BWO309" t="b">
        <v>0</v>
      </c>
      <c r="BWP309" t="b">
        <v>0</v>
      </c>
      <c r="BWQ309" t="b">
        <v>0</v>
      </c>
      <c r="BWR309" t="b">
        <v>0</v>
      </c>
      <c r="BWS309" t="b">
        <v>0</v>
      </c>
      <c r="BWT309" t="b">
        <v>0</v>
      </c>
      <c r="BWU309" t="b">
        <v>0</v>
      </c>
      <c r="BWV309" t="b">
        <v>0</v>
      </c>
      <c r="BWW309" t="b">
        <v>0</v>
      </c>
      <c r="BWX309" t="b">
        <v>0</v>
      </c>
      <c r="BWY309" t="b">
        <v>0</v>
      </c>
      <c r="BWZ309" t="b">
        <v>0</v>
      </c>
      <c r="BXA309" t="b">
        <v>0</v>
      </c>
      <c r="BXB309" t="b">
        <v>0</v>
      </c>
      <c r="BXC309" t="b">
        <v>0</v>
      </c>
      <c r="BXD309" t="b">
        <v>0</v>
      </c>
      <c r="BXE309" t="b">
        <v>0</v>
      </c>
      <c r="BXF309" t="b">
        <v>0</v>
      </c>
      <c r="BXG309" t="b">
        <v>0</v>
      </c>
      <c r="BXH309" t="b">
        <v>0</v>
      </c>
      <c r="BXI309" t="b">
        <v>0</v>
      </c>
      <c r="BXJ309" t="b">
        <v>0</v>
      </c>
      <c r="BXK309" t="b">
        <v>0</v>
      </c>
      <c r="BXL309" t="b">
        <v>0</v>
      </c>
      <c r="BXM309" t="b">
        <v>0</v>
      </c>
      <c r="BXN309" t="b">
        <v>0</v>
      </c>
      <c r="BXO309" t="b">
        <v>0</v>
      </c>
      <c r="BXP309" t="b">
        <v>0</v>
      </c>
      <c r="BXQ309" t="b">
        <v>0</v>
      </c>
      <c r="BXR309" t="b">
        <v>0</v>
      </c>
      <c r="BXS309" t="b">
        <v>0</v>
      </c>
      <c r="BXT309" t="b">
        <v>0</v>
      </c>
      <c r="BXU309" t="b">
        <v>0</v>
      </c>
      <c r="BXV309" t="b">
        <v>0</v>
      </c>
      <c r="BXW309" t="b">
        <v>0</v>
      </c>
      <c r="BXX309" t="b">
        <v>0</v>
      </c>
      <c r="BXY309" t="b">
        <v>0</v>
      </c>
      <c r="BXZ309" t="b">
        <v>0</v>
      </c>
      <c r="BYA309" t="b">
        <v>0</v>
      </c>
      <c r="BYB309" t="b">
        <v>0</v>
      </c>
      <c r="BYC309" t="b">
        <v>0</v>
      </c>
      <c r="BYD309" t="b">
        <v>0</v>
      </c>
      <c r="BYE309" t="b">
        <v>0</v>
      </c>
      <c r="BYF309" t="b">
        <v>0</v>
      </c>
      <c r="BYG309" t="b">
        <v>0</v>
      </c>
      <c r="BYH309" t="b">
        <v>0</v>
      </c>
      <c r="BYI309" t="b">
        <v>0</v>
      </c>
      <c r="BYJ309" t="b">
        <v>0</v>
      </c>
      <c r="BYK309" t="b">
        <v>0</v>
      </c>
      <c r="BYL309" t="b">
        <v>0</v>
      </c>
      <c r="BYM309" t="b">
        <v>0</v>
      </c>
      <c r="BYN309" t="b">
        <v>0</v>
      </c>
      <c r="BYO309" t="b">
        <v>0</v>
      </c>
      <c r="BYP309" t="b">
        <v>0</v>
      </c>
      <c r="BYQ309" t="b">
        <v>0</v>
      </c>
      <c r="BYR309" t="b">
        <v>0</v>
      </c>
      <c r="BYS309" t="b">
        <v>0</v>
      </c>
      <c r="BYT309" t="b">
        <v>0</v>
      </c>
      <c r="BYU309" t="b">
        <v>0</v>
      </c>
      <c r="BYV309" t="b">
        <v>0</v>
      </c>
      <c r="BYW309" t="b">
        <v>0</v>
      </c>
      <c r="BYX309" t="b">
        <v>0</v>
      </c>
      <c r="BYY309" t="b">
        <v>0</v>
      </c>
      <c r="BYZ309" t="b">
        <v>0</v>
      </c>
      <c r="BZA309" t="b">
        <v>0</v>
      </c>
      <c r="BZB309" t="b">
        <v>0</v>
      </c>
      <c r="BZC309" t="b">
        <v>0</v>
      </c>
      <c r="BZD309" t="b">
        <v>0</v>
      </c>
      <c r="BZE309" t="b">
        <v>0</v>
      </c>
      <c r="BZF309" t="b">
        <v>0</v>
      </c>
      <c r="BZG309" t="b">
        <v>0</v>
      </c>
      <c r="BZH309" t="b">
        <v>0</v>
      </c>
      <c r="BZI309" t="b">
        <v>0</v>
      </c>
      <c r="BZJ309" t="b">
        <v>0</v>
      </c>
      <c r="BZK309" t="b">
        <v>0</v>
      </c>
      <c r="BZL309" t="b">
        <v>0</v>
      </c>
      <c r="BZM309" t="b">
        <v>0</v>
      </c>
      <c r="BZN309" t="b">
        <v>0</v>
      </c>
      <c r="BZO309" t="b">
        <v>0</v>
      </c>
      <c r="BZP309" t="b">
        <v>0</v>
      </c>
      <c r="BZQ309" t="b">
        <v>0</v>
      </c>
      <c r="BZR309" t="b">
        <v>0</v>
      </c>
      <c r="BZS309" t="b">
        <v>0</v>
      </c>
      <c r="BZT309" t="b">
        <v>0</v>
      </c>
      <c r="BZU309" t="b">
        <v>0</v>
      </c>
      <c r="BZV309" t="b">
        <v>0</v>
      </c>
      <c r="BZW309" t="b">
        <v>0</v>
      </c>
      <c r="BZX309" t="b">
        <v>0</v>
      </c>
      <c r="BZY309" t="b">
        <v>0</v>
      </c>
      <c r="BZZ309" t="b">
        <v>0</v>
      </c>
      <c r="CAA309" t="b">
        <v>0</v>
      </c>
      <c r="CAB309" t="b">
        <v>0</v>
      </c>
      <c r="CAC309" t="b">
        <v>0</v>
      </c>
      <c r="CAD309" t="b">
        <v>0</v>
      </c>
      <c r="CAE309" t="b">
        <v>0</v>
      </c>
      <c r="CAF309" t="b">
        <v>0</v>
      </c>
      <c r="CAG309" t="b">
        <v>0</v>
      </c>
      <c r="CAH309" t="b">
        <v>0</v>
      </c>
      <c r="CAI309" t="b">
        <v>0</v>
      </c>
      <c r="CAJ309" t="b">
        <v>0</v>
      </c>
      <c r="CAK309" t="b">
        <v>0</v>
      </c>
      <c r="CAL309" t="b">
        <v>0</v>
      </c>
      <c r="CAM309" t="b">
        <v>0</v>
      </c>
      <c r="CAN309" t="b">
        <v>0</v>
      </c>
      <c r="CAO309" t="b">
        <v>0</v>
      </c>
      <c r="CAP309" t="b">
        <v>0</v>
      </c>
      <c r="CAQ309" t="b">
        <v>0</v>
      </c>
      <c r="CAR309" t="b">
        <v>0</v>
      </c>
      <c r="CAS309" t="b">
        <v>0</v>
      </c>
      <c r="CAT309" t="b">
        <v>0</v>
      </c>
      <c r="CAU309" t="b">
        <v>0</v>
      </c>
      <c r="CAV309" t="b">
        <v>0</v>
      </c>
      <c r="CAW309" t="b">
        <v>0</v>
      </c>
      <c r="CAX309" t="b">
        <v>0</v>
      </c>
      <c r="CAY309" t="b">
        <v>0</v>
      </c>
      <c r="CAZ309" t="b">
        <v>0</v>
      </c>
      <c r="CBA309" t="b">
        <v>0</v>
      </c>
      <c r="CBB309" t="b">
        <v>0</v>
      </c>
      <c r="CBC309" t="b">
        <v>0</v>
      </c>
      <c r="CBD309" t="b">
        <v>0</v>
      </c>
      <c r="CBE309" t="b">
        <v>0</v>
      </c>
      <c r="CBF309" t="b">
        <v>0</v>
      </c>
      <c r="CBG309" t="b">
        <v>0</v>
      </c>
      <c r="CBH309" t="b">
        <v>0</v>
      </c>
      <c r="CBI309" t="b">
        <v>0</v>
      </c>
      <c r="CBJ309" t="b">
        <v>0</v>
      </c>
      <c r="CBK309" t="b">
        <v>0</v>
      </c>
      <c r="CBL309" t="b">
        <v>0</v>
      </c>
      <c r="CBM309" t="b">
        <v>0</v>
      </c>
      <c r="CBN309" t="b">
        <v>0</v>
      </c>
      <c r="CBO309" t="b">
        <v>0</v>
      </c>
      <c r="CBP309" t="b">
        <v>0</v>
      </c>
      <c r="CBQ309" t="b">
        <v>0</v>
      </c>
      <c r="CBR309" t="b">
        <v>0</v>
      </c>
      <c r="CBS309" t="b">
        <v>0</v>
      </c>
      <c r="CBT309" t="b">
        <v>0</v>
      </c>
      <c r="CBU309" t="b">
        <v>0</v>
      </c>
      <c r="CBV309" t="b">
        <v>0</v>
      </c>
      <c r="CBW309" t="b">
        <v>0</v>
      </c>
      <c r="CBX309" t="b">
        <v>0</v>
      </c>
      <c r="CBY309" t="b">
        <v>0</v>
      </c>
      <c r="CBZ309" t="b">
        <v>0</v>
      </c>
      <c r="CCA309" t="b">
        <v>0</v>
      </c>
      <c r="CCB309" t="b">
        <v>0</v>
      </c>
      <c r="CCC309" t="b">
        <v>0</v>
      </c>
      <c r="CCD309" t="b">
        <v>0</v>
      </c>
      <c r="CCE309" t="b">
        <v>0</v>
      </c>
      <c r="CCF309" t="b">
        <v>0</v>
      </c>
      <c r="CCG309" t="b">
        <v>0</v>
      </c>
      <c r="CCH309" t="b">
        <v>0</v>
      </c>
      <c r="CCI309" t="b">
        <v>0</v>
      </c>
      <c r="CCJ309" t="b">
        <v>0</v>
      </c>
      <c r="CCK309" t="b">
        <v>0</v>
      </c>
      <c r="CCL309" t="b">
        <v>0</v>
      </c>
      <c r="CCM309" t="b">
        <v>0</v>
      </c>
      <c r="CCN309" t="b">
        <v>0</v>
      </c>
      <c r="CCO309" t="b">
        <v>0</v>
      </c>
      <c r="CCP309" t="b">
        <v>0</v>
      </c>
      <c r="CCQ309" t="b">
        <v>0</v>
      </c>
      <c r="CCR309" t="b">
        <v>0</v>
      </c>
      <c r="CCS309" t="b">
        <v>0</v>
      </c>
      <c r="CCT309" t="b">
        <v>0</v>
      </c>
      <c r="CCU309" t="b">
        <v>0</v>
      </c>
      <c r="CCV309" t="b">
        <v>0</v>
      </c>
      <c r="CCW309" t="b">
        <v>0</v>
      </c>
      <c r="CCX309" t="b">
        <v>0</v>
      </c>
      <c r="CCY309" t="b">
        <v>0</v>
      </c>
      <c r="CCZ309" t="b">
        <v>0</v>
      </c>
      <c r="CDA309" t="b">
        <v>0</v>
      </c>
      <c r="CDB309" t="b">
        <v>0</v>
      </c>
      <c r="CDC309" t="b">
        <v>0</v>
      </c>
      <c r="CDD309" t="b">
        <v>0</v>
      </c>
      <c r="CDE309" t="b">
        <v>0</v>
      </c>
      <c r="CDF309" t="b">
        <v>0</v>
      </c>
      <c r="CDG309" t="b">
        <v>0</v>
      </c>
      <c r="CDH309" t="b">
        <v>0</v>
      </c>
      <c r="CDI309" t="b">
        <v>0</v>
      </c>
      <c r="CDJ309" t="b">
        <v>0</v>
      </c>
      <c r="CDK309" t="b">
        <v>0</v>
      </c>
      <c r="CDL309" t="b">
        <v>0</v>
      </c>
      <c r="CDM309" t="b">
        <v>0</v>
      </c>
      <c r="CDN309" t="b">
        <v>0</v>
      </c>
      <c r="CDO309" t="b">
        <v>0</v>
      </c>
      <c r="CDP309" t="b">
        <v>0</v>
      </c>
      <c r="CDQ309" t="b">
        <v>0</v>
      </c>
      <c r="CDR309" t="b">
        <v>0</v>
      </c>
      <c r="CDS309" t="b">
        <v>0</v>
      </c>
      <c r="CDT309" t="b">
        <v>0</v>
      </c>
      <c r="CDU309" t="b">
        <v>0</v>
      </c>
      <c r="CDV309" t="b">
        <v>0</v>
      </c>
      <c r="CDW309" t="b">
        <v>0</v>
      </c>
      <c r="CDX309" t="b">
        <v>0</v>
      </c>
      <c r="CDY309" t="b">
        <v>0</v>
      </c>
      <c r="CDZ309" t="b">
        <v>0</v>
      </c>
      <c r="CEA309" t="b">
        <v>0</v>
      </c>
      <c r="CEB309" t="b">
        <v>0</v>
      </c>
      <c r="CEC309" t="b">
        <v>0</v>
      </c>
      <c r="CED309" t="b">
        <v>0</v>
      </c>
      <c r="CEE309" t="b">
        <v>0</v>
      </c>
      <c r="CEF309" t="b">
        <v>0</v>
      </c>
      <c r="CEG309" t="b">
        <v>0</v>
      </c>
      <c r="CEH309" t="b">
        <v>0</v>
      </c>
      <c r="CEI309" t="b">
        <v>0</v>
      </c>
      <c r="CEJ309" t="b">
        <v>0</v>
      </c>
      <c r="CEK309" t="b">
        <v>0</v>
      </c>
      <c r="CEL309" t="b">
        <v>0</v>
      </c>
      <c r="CEM309" t="b">
        <v>0</v>
      </c>
      <c r="CEN309" t="b">
        <v>0</v>
      </c>
      <c r="CEO309" t="b">
        <v>0</v>
      </c>
      <c r="CEP309" t="b">
        <v>0</v>
      </c>
      <c r="CEQ309" t="b">
        <v>0</v>
      </c>
      <c r="CER309" t="b">
        <v>0</v>
      </c>
      <c r="CES309" t="b">
        <v>0</v>
      </c>
      <c r="CET309" t="b">
        <v>0</v>
      </c>
      <c r="CEU309" t="b">
        <v>0</v>
      </c>
      <c r="CEV309" t="b">
        <v>0</v>
      </c>
      <c r="CEW309" t="b">
        <v>0</v>
      </c>
      <c r="CEX309" t="b">
        <v>0</v>
      </c>
      <c r="CEY309" t="b">
        <v>0</v>
      </c>
      <c r="CEZ309" t="b">
        <v>0</v>
      </c>
      <c r="CFA309" t="b">
        <v>0</v>
      </c>
      <c r="CFB309" t="b">
        <v>0</v>
      </c>
      <c r="CFC309" t="b">
        <v>0</v>
      </c>
      <c r="CFD309" t="b">
        <v>0</v>
      </c>
      <c r="CFE309" t="b">
        <v>0</v>
      </c>
      <c r="CFF309" t="b">
        <v>0</v>
      </c>
      <c r="CFG309" t="b">
        <v>0</v>
      </c>
      <c r="CFH309" t="b">
        <v>0</v>
      </c>
      <c r="CFI309" t="b">
        <v>0</v>
      </c>
      <c r="CFJ309" t="b">
        <v>0</v>
      </c>
      <c r="CFK309" t="b">
        <v>0</v>
      </c>
      <c r="CFL309" t="b">
        <v>0</v>
      </c>
      <c r="CFM309" t="b">
        <v>0</v>
      </c>
      <c r="CFN309" t="b">
        <v>0</v>
      </c>
      <c r="CFO309" t="b">
        <v>0</v>
      </c>
      <c r="CFP309" t="b">
        <v>0</v>
      </c>
      <c r="CFQ309" t="b">
        <v>0</v>
      </c>
      <c r="CFR309" t="b">
        <v>0</v>
      </c>
      <c r="CFS309" t="b">
        <v>0</v>
      </c>
      <c r="CFT309" t="b">
        <v>0</v>
      </c>
      <c r="CFU309" t="b">
        <v>0</v>
      </c>
      <c r="CFV309" t="b">
        <v>0</v>
      </c>
      <c r="CFW309" t="b">
        <v>0</v>
      </c>
      <c r="CFX309" t="b">
        <v>0</v>
      </c>
      <c r="CFY309" t="b">
        <v>0</v>
      </c>
      <c r="CFZ309" t="b">
        <v>0</v>
      </c>
      <c r="CGA309" t="b">
        <v>0</v>
      </c>
      <c r="CGB309" t="b">
        <v>0</v>
      </c>
      <c r="CGC309" t="b">
        <v>0</v>
      </c>
      <c r="CGD309" t="b">
        <v>0</v>
      </c>
      <c r="CGE309" t="b">
        <v>0</v>
      </c>
      <c r="CGF309" t="b">
        <v>0</v>
      </c>
      <c r="CGG309" t="b">
        <v>0</v>
      </c>
      <c r="CGH309" t="b">
        <v>0</v>
      </c>
      <c r="CGI309" t="b">
        <v>0</v>
      </c>
      <c r="CGJ309" t="b">
        <v>0</v>
      </c>
      <c r="CGK309" t="b">
        <v>0</v>
      </c>
      <c r="CGL309" t="b">
        <v>0</v>
      </c>
      <c r="CGM309" t="b">
        <v>0</v>
      </c>
      <c r="CGN309" t="b">
        <v>0</v>
      </c>
      <c r="CGO309" t="b">
        <v>0</v>
      </c>
      <c r="CGP309" t="b">
        <v>0</v>
      </c>
      <c r="CGQ309" t="b">
        <v>0</v>
      </c>
      <c r="CGR309" t="b">
        <v>0</v>
      </c>
      <c r="CGS309" t="b">
        <v>0</v>
      </c>
      <c r="CGT309" t="b">
        <v>0</v>
      </c>
      <c r="CGU309" t="b">
        <v>0</v>
      </c>
      <c r="CGV309" t="b">
        <v>0</v>
      </c>
      <c r="CGW309" t="b">
        <v>0</v>
      </c>
      <c r="CGX309" t="b">
        <v>0</v>
      </c>
      <c r="CGY309" t="b">
        <v>0</v>
      </c>
      <c r="CGZ309" t="b">
        <v>0</v>
      </c>
      <c r="CHA309" t="b">
        <v>0</v>
      </c>
      <c r="CHB309" t="b">
        <v>0</v>
      </c>
      <c r="CHC309" t="b">
        <v>0</v>
      </c>
      <c r="CHD309" t="b">
        <v>0</v>
      </c>
      <c r="CHE309" t="b">
        <v>0</v>
      </c>
      <c r="CHF309" t="b">
        <v>0</v>
      </c>
      <c r="CHG309" t="b">
        <v>0</v>
      </c>
      <c r="CHH309" t="b">
        <v>0</v>
      </c>
      <c r="CHI309" t="b">
        <v>0</v>
      </c>
      <c r="CHJ309" t="b">
        <v>0</v>
      </c>
      <c r="CHK309" t="b">
        <v>0</v>
      </c>
      <c r="CHL309" t="b">
        <v>0</v>
      </c>
      <c r="CHM309" t="b">
        <v>0</v>
      </c>
      <c r="CHN309" t="b">
        <v>0</v>
      </c>
      <c r="CHO309" t="b">
        <v>0</v>
      </c>
      <c r="CHP309" t="b">
        <v>0</v>
      </c>
      <c r="CHQ309" t="b">
        <v>0</v>
      </c>
      <c r="CHR309" t="b">
        <v>0</v>
      </c>
      <c r="CHS309" t="b">
        <v>0</v>
      </c>
      <c r="CHT309" t="b">
        <v>0</v>
      </c>
      <c r="CHU309" t="b">
        <v>0</v>
      </c>
      <c r="CHV309" t="b">
        <v>0</v>
      </c>
      <c r="CHW309" t="b">
        <v>0</v>
      </c>
      <c r="CHX309" t="b">
        <v>0</v>
      </c>
      <c r="CHY309" t="b">
        <v>0</v>
      </c>
      <c r="CHZ309" t="b">
        <v>0</v>
      </c>
      <c r="CIA309" t="b">
        <v>0</v>
      </c>
      <c r="CIB309" t="b">
        <v>0</v>
      </c>
      <c r="CIC309" t="b">
        <v>0</v>
      </c>
      <c r="CID309" t="b">
        <v>0</v>
      </c>
      <c r="CIE309" t="b">
        <v>0</v>
      </c>
      <c r="CIF309" t="b">
        <v>0</v>
      </c>
      <c r="CIG309" t="b">
        <v>0</v>
      </c>
      <c r="CIH309" t="b">
        <v>0</v>
      </c>
      <c r="CII309" t="b">
        <v>0</v>
      </c>
      <c r="CIJ309" t="b">
        <v>0</v>
      </c>
      <c r="CIK309" t="b">
        <v>0</v>
      </c>
      <c r="CIL309" t="b">
        <v>0</v>
      </c>
      <c r="CIM309" t="b">
        <v>0</v>
      </c>
      <c r="CIN309" t="b">
        <v>0</v>
      </c>
      <c r="CIO309" t="b">
        <v>0</v>
      </c>
      <c r="CIP309" t="b">
        <v>0</v>
      </c>
      <c r="CIQ309" t="b">
        <v>0</v>
      </c>
      <c r="CIR309" t="b">
        <v>0</v>
      </c>
      <c r="CIS309" t="b">
        <v>0</v>
      </c>
      <c r="CIT309" t="b">
        <v>0</v>
      </c>
      <c r="CIU309" t="b">
        <v>0</v>
      </c>
      <c r="CIV309" t="b">
        <v>0</v>
      </c>
      <c r="CIW309" t="b">
        <v>0</v>
      </c>
      <c r="CIX309" t="b">
        <v>0</v>
      </c>
      <c r="CIY309" t="b">
        <v>0</v>
      </c>
      <c r="CIZ309" t="b">
        <v>0</v>
      </c>
      <c r="CJA309" t="b">
        <v>0</v>
      </c>
      <c r="CJB309" t="b">
        <v>0</v>
      </c>
      <c r="CJC309" t="b">
        <v>0</v>
      </c>
      <c r="CJD309" t="b">
        <v>0</v>
      </c>
      <c r="CJE309" t="b">
        <v>0</v>
      </c>
      <c r="CJF309" t="b">
        <v>0</v>
      </c>
      <c r="CJG309" t="b">
        <v>0</v>
      </c>
      <c r="CJH309" t="b">
        <v>0</v>
      </c>
      <c r="CJI309" t="b">
        <v>0</v>
      </c>
      <c r="CJJ309" t="b">
        <v>0</v>
      </c>
      <c r="CJK309" t="b">
        <v>0</v>
      </c>
      <c r="CJL309" t="b">
        <v>0</v>
      </c>
      <c r="CJM309" t="b">
        <v>0</v>
      </c>
      <c r="CJN309" t="b">
        <v>0</v>
      </c>
      <c r="CJO309" t="b">
        <v>0</v>
      </c>
      <c r="CJP309" t="b">
        <v>0</v>
      </c>
      <c r="CJQ309" t="b">
        <v>0</v>
      </c>
      <c r="CJR309" t="b">
        <v>0</v>
      </c>
      <c r="CJS309" t="b">
        <v>0</v>
      </c>
      <c r="CJT309" t="b">
        <v>0</v>
      </c>
      <c r="CJU309" t="b">
        <v>0</v>
      </c>
      <c r="CJV309" t="b">
        <v>0</v>
      </c>
      <c r="CJW309" t="b">
        <v>0</v>
      </c>
      <c r="CJX309" t="b">
        <v>0</v>
      </c>
      <c r="CJY309" t="b">
        <v>0</v>
      </c>
      <c r="CJZ309" t="b">
        <v>0</v>
      </c>
      <c r="CKA309" t="b">
        <v>0</v>
      </c>
      <c r="CKB309" t="b">
        <v>0</v>
      </c>
      <c r="CKC309" t="b">
        <v>0</v>
      </c>
      <c r="CKD309" t="b">
        <v>0</v>
      </c>
      <c r="CKE309" t="b">
        <v>0</v>
      </c>
      <c r="CKF309" t="b">
        <v>0</v>
      </c>
      <c r="CKG309" t="b">
        <v>0</v>
      </c>
      <c r="CKH309" t="b">
        <v>0</v>
      </c>
      <c r="CKI309" t="b">
        <v>0</v>
      </c>
      <c r="CKJ309" t="b">
        <v>0</v>
      </c>
      <c r="CKK309" t="b">
        <v>0</v>
      </c>
      <c r="CKL309" t="b">
        <v>0</v>
      </c>
      <c r="CKM309" t="b">
        <v>0</v>
      </c>
      <c r="CKN309" t="b">
        <v>0</v>
      </c>
      <c r="CKO309" t="b">
        <v>0</v>
      </c>
      <c r="CKP309" t="b">
        <v>0</v>
      </c>
      <c r="CKQ309" t="b">
        <v>0</v>
      </c>
      <c r="CKR309" t="b">
        <v>0</v>
      </c>
      <c r="CKS309" t="b">
        <v>0</v>
      </c>
      <c r="CKT309" t="b">
        <v>0</v>
      </c>
      <c r="CKU309" t="b">
        <v>0</v>
      </c>
      <c r="CKV309" t="b">
        <v>0</v>
      </c>
      <c r="CKW309" t="b">
        <v>0</v>
      </c>
      <c r="CKX309" t="b">
        <v>0</v>
      </c>
      <c r="CKY309" t="b">
        <v>0</v>
      </c>
      <c r="CKZ309" t="b">
        <v>0</v>
      </c>
      <c r="CLA309" t="b">
        <v>0</v>
      </c>
      <c r="CLB309" t="b">
        <v>0</v>
      </c>
      <c r="CLC309" t="b">
        <v>0</v>
      </c>
      <c r="CLD309" t="b">
        <v>0</v>
      </c>
      <c r="CLE309" t="b">
        <v>0</v>
      </c>
      <c r="CLF309" t="b">
        <v>0</v>
      </c>
      <c r="CLG309" t="b">
        <v>0</v>
      </c>
      <c r="CLH309" t="b">
        <v>0</v>
      </c>
      <c r="CLI309" t="b">
        <v>0</v>
      </c>
      <c r="CLJ309" t="b">
        <v>0</v>
      </c>
      <c r="CLK309" t="b">
        <v>0</v>
      </c>
      <c r="CLL309" t="b">
        <v>0</v>
      </c>
      <c r="CLM309" t="b">
        <v>0</v>
      </c>
      <c r="CLN309" t="b">
        <v>0</v>
      </c>
      <c r="CLO309" t="b">
        <v>0</v>
      </c>
      <c r="CLP309" t="b">
        <v>0</v>
      </c>
      <c r="CLQ309" t="b">
        <v>0</v>
      </c>
      <c r="CLR309" t="b">
        <v>0</v>
      </c>
      <c r="CLS309" t="b">
        <v>0</v>
      </c>
      <c r="CLT309" t="b">
        <v>0</v>
      </c>
      <c r="CLU309" t="b">
        <v>0</v>
      </c>
      <c r="CLV309" t="b">
        <v>0</v>
      </c>
      <c r="CLW309" t="b">
        <v>0</v>
      </c>
      <c r="CLX309" t="b">
        <v>0</v>
      </c>
      <c r="CLY309" t="b">
        <v>0</v>
      </c>
      <c r="CLZ309" t="b">
        <v>0</v>
      </c>
      <c r="CMA309" t="b">
        <v>0</v>
      </c>
      <c r="CMB309" t="b">
        <v>0</v>
      </c>
      <c r="CMC309" t="b">
        <v>0</v>
      </c>
      <c r="CMD309" t="b">
        <v>0</v>
      </c>
      <c r="CME309" t="b">
        <v>0</v>
      </c>
      <c r="CMF309" t="b">
        <v>0</v>
      </c>
      <c r="CMG309" t="b">
        <v>0</v>
      </c>
      <c r="CMH309" t="b">
        <v>0</v>
      </c>
      <c r="CMI309" t="b">
        <v>0</v>
      </c>
      <c r="CMJ309" t="b">
        <v>0</v>
      </c>
      <c r="CMK309" t="b">
        <v>0</v>
      </c>
      <c r="CML309" t="b">
        <v>0</v>
      </c>
      <c r="CMM309" t="b">
        <v>0</v>
      </c>
      <c r="CMN309" t="b">
        <v>0</v>
      </c>
      <c r="CMO309" t="b">
        <v>0</v>
      </c>
      <c r="CMP309" t="b">
        <v>0</v>
      </c>
      <c r="CMQ309" t="b">
        <v>0</v>
      </c>
      <c r="CMR309" t="b">
        <v>0</v>
      </c>
      <c r="CMS309" t="b">
        <v>0</v>
      </c>
      <c r="CMT309" t="b">
        <v>0</v>
      </c>
      <c r="CMU309" t="b">
        <v>0</v>
      </c>
      <c r="CMV309" t="b">
        <v>0</v>
      </c>
      <c r="CMW309" t="b">
        <v>0</v>
      </c>
      <c r="CMX309" t="b">
        <v>0</v>
      </c>
      <c r="CMY309" t="b">
        <v>0</v>
      </c>
      <c r="CMZ309" t="b">
        <v>0</v>
      </c>
      <c r="CNA309" t="b">
        <v>0</v>
      </c>
      <c r="CNB309" t="b">
        <v>0</v>
      </c>
      <c r="CNC309" t="b">
        <v>0</v>
      </c>
      <c r="CND309" t="b">
        <v>0</v>
      </c>
      <c r="CNE309" t="b">
        <v>0</v>
      </c>
      <c r="CNF309" t="b">
        <v>0</v>
      </c>
      <c r="CNG309" t="b">
        <v>0</v>
      </c>
      <c r="CNH309" t="b">
        <v>0</v>
      </c>
      <c r="CNI309" t="b">
        <v>0</v>
      </c>
      <c r="CNJ309" t="b">
        <v>0</v>
      </c>
      <c r="CNK309" t="b">
        <v>0</v>
      </c>
      <c r="CNL309" t="b">
        <v>0</v>
      </c>
      <c r="CNM309" t="b">
        <v>0</v>
      </c>
      <c r="CNN309" t="b">
        <v>0</v>
      </c>
      <c r="CNO309" t="b">
        <v>0</v>
      </c>
      <c r="CNP309" t="b">
        <v>0</v>
      </c>
      <c r="CNQ309" t="b">
        <v>0</v>
      </c>
      <c r="CNR309" t="b">
        <v>0</v>
      </c>
      <c r="CNS309" t="b">
        <v>0</v>
      </c>
      <c r="CNT309" t="b">
        <v>0</v>
      </c>
      <c r="CNU309" t="b">
        <v>0</v>
      </c>
      <c r="CNV309" t="b">
        <v>0</v>
      </c>
      <c r="CNW309" t="b">
        <v>0</v>
      </c>
      <c r="CNX309" t="b">
        <v>0</v>
      </c>
      <c r="CNY309" t="b">
        <v>0</v>
      </c>
      <c r="CNZ309" t="b">
        <v>0</v>
      </c>
      <c r="COA309" t="b">
        <v>0</v>
      </c>
      <c r="COB309" t="b">
        <v>0</v>
      </c>
      <c r="COC309" t="b">
        <v>0</v>
      </c>
      <c r="COD309" t="b">
        <v>0</v>
      </c>
      <c r="COE309" t="b">
        <v>0</v>
      </c>
      <c r="COF309" t="b">
        <v>0</v>
      </c>
      <c r="COG309" t="b">
        <v>0</v>
      </c>
      <c r="COH309" t="b">
        <v>0</v>
      </c>
      <c r="COI309" t="b">
        <v>0</v>
      </c>
      <c r="COJ309" t="b">
        <v>0</v>
      </c>
      <c r="COK309" t="b">
        <v>0</v>
      </c>
      <c r="COL309" t="b">
        <v>0</v>
      </c>
      <c r="COM309" t="b">
        <v>0</v>
      </c>
      <c r="CON309" t="b">
        <v>0</v>
      </c>
      <c r="COO309" t="b">
        <v>0</v>
      </c>
      <c r="COP309" t="b">
        <v>0</v>
      </c>
      <c r="COQ309" t="b">
        <v>0</v>
      </c>
      <c r="COR309" t="b">
        <v>0</v>
      </c>
      <c r="COS309" t="b">
        <v>0</v>
      </c>
      <c r="COT309" t="b">
        <v>0</v>
      </c>
      <c r="COU309" t="b">
        <v>0</v>
      </c>
      <c r="COV309" t="b">
        <v>0</v>
      </c>
      <c r="COW309" t="b">
        <v>0</v>
      </c>
      <c r="COX309" t="b">
        <v>0</v>
      </c>
      <c r="COY309" t="b">
        <v>0</v>
      </c>
      <c r="COZ309" t="b">
        <v>0</v>
      </c>
      <c r="CPA309" t="b">
        <v>0</v>
      </c>
      <c r="CPB309" t="b">
        <v>0</v>
      </c>
      <c r="CPC309" t="b">
        <v>0</v>
      </c>
      <c r="CPD309" t="b">
        <v>0</v>
      </c>
      <c r="CPE309" t="b">
        <v>0</v>
      </c>
      <c r="CPF309" t="b">
        <v>0</v>
      </c>
      <c r="CPG309" t="b">
        <v>0</v>
      </c>
      <c r="CPH309" t="b">
        <v>0</v>
      </c>
      <c r="CPI309" t="b">
        <v>0</v>
      </c>
      <c r="CPJ309" t="b">
        <v>0</v>
      </c>
      <c r="CPK309" t="b">
        <v>0</v>
      </c>
      <c r="CPL309" t="b">
        <v>0</v>
      </c>
      <c r="CPM309" t="b">
        <v>0</v>
      </c>
      <c r="CPN309" t="b">
        <v>0</v>
      </c>
      <c r="CPO309" t="b">
        <v>0</v>
      </c>
      <c r="CPP309" t="b">
        <v>0</v>
      </c>
      <c r="CPQ309" t="b">
        <v>0</v>
      </c>
      <c r="CPR309" t="b">
        <v>0</v>
      </c>
      <c r="CPS309" t="b">
        <v>0</v>
      </c>
      <c r="CPT309" t="b">
        <v>0</v>
      </c>
      <c r="CPU309" t="b">
        <v>0</v>
      </c>
      <c r="CPV309" t="b">
        <v>0</v>
      </c>
      <c r="CPW309" t="b">
        <v>0</v>
      </c>
      <c r="CPX309" t="b">
        <v>0</v>
      </c>
      <c r="CPY309" t="b">
        <v>0</v>
      </c>
      <c r="CPZ309" t="b">
        <v>0</v>
      </c>
      <c r="CQA309" t="b">
        <v>0</v>
      </c>
      <c r="CQB309" t="b">
        <v>0</v>
      </c>
      <c r="CQC309" t="b">
        <v>0</v>
      </c>
      <c r="CQD309" t="b">
        <v>0</v>
      </c>
      <c r="CQE309" t="b">
        <v>0</v>
      </c>
      <c r="CQF309" t="b">
        <v>0</v>
      </c>
      <c r="CQG309" t="b">
        <v>0</v>
      </c>
      <c r="CQH309" t="b">
        <v>0</v>
      </c>
      <c r="CQI309" t="b">
        <v>0</v>
      </c>
      <c r="CQJ309" t="b">
        <v>0</v>
      </c>
      <c r="CQK309" t="b">
        <v>0</v>
      </c>
      <c r="CQL309" t="b">
        <v>0</v>
      </c>
      <c r="CQM309" t="b">
        <v>0</v>
      </c>
      <c r="CQN309" t="b">
        <v>0</v>
      </c>
      <c r="CQO309" t="b">
        <v>0</v>
      </c>
      <c r="CQP309" t="b">
        <v>0</v>
      </c>
      <c r="CQQ309" t="b">
        <v>0</v>
      </c>
      <c r="CQR309" t="b">
        <v>0</v>
      </c>
      <c r="CQS309" t="b">
        <v>0</v>
      </c>
      <c r="CQT309" t="b">
        <v>0</v>
      </c>
      <c r="CQU309" t="b">
        <v>0</v>
      </c>
      <c r="CQV309" t="b">
        <v>0</v>
      </c>
      <c r="CQW309" t="b">
        <v>0</v>
      </c>
      <c r="CQX309" t="b">
        <v>0</v>
      </c>
      <c r="CQY309" t="b">
        <v>0</v>
      </c>
      <c r="CQZ309" t="b">
        <v>0</v>
      </c>
      <c r="CRA309" t="b">
        <v>0</v>
      </c>
      <c r="CRB309" t="b">
        <v>0</v>
      </c>
      <c r="CRC309" t="b">
        <v>0</v>
      </c>
      <c r="CRD309" t="b">
        <v>0</v>
      </c>
      <c r="CRE309" t="b">
        <v>0</v>
      </c>
      <c r="CRF309" t="b">
        <v>0</v>
      </c>
      <c r="CRG309" t="b">
        <v>0</v>
      </c>
      <c r="CRH309" t="b">
        <v>0</v>
      </c>
      <c r="CRI309" t="b">
        <v>0</v>
      </c>
      <c r="CRJ309" t="b">
        <v>0</v>
      </c>
      <c r="CRK309" t="b">
        <v>0</v>
      </c>
      <c r="CRL309" t="b">
        <v>0</v>
      </c>
      <c r="CRM309" t="b">
        <v>0</v>
      </c>
      <c r="CRN309" t="b">
        <v>0</v>
      </c>
      <c r="CRO309" t="b">
        <v>0</v>
      </c>
      <c r="CRP309" t="b">
        <v>0</v>
      </c>
      <c r="CRQ309" t="b">
        <v>0</v>
      </c>
      <c r="CRR309" t="b">
        <v>0</v>
      </c>
      <c r="CRS309" t="b">
        <v>0</v>
      </c>
      <c r="CRT309" t="b">
        <v>0</v>
      </c>
      <c r="CRU309" t="b">
        <v>0</v>
      </c>
      <c r="CRV309" t="b">
        <v>0</v>
      </c>
      <c r="CRW309" t="b">
        <v>0</v>
      </c>
      <c r="CRX309" t="b">
        <v>0</v>
      </c>
      <c r="CRY309" t="b">
        <v>0</v>
      </c>
      <c r="CRZ309" t="b">
        <v>0</v>
      </c>
      <c r="CSA309" t="b">
        <v>0</v>
      </c>
      <c r="CSB309" t="b">
        <v>0</v>
      </c>
      <c r="CSC309" t="b">
        <v>0</v>
      </c>
      <c r="CSD309" t="b">
        <v>0</v>
      </c>
      <c r="CSE309" t="b">
        <v>0</v>
      </c>
      <c r="CSF309" t="b">
        <v>0</v>
      </c>
      <c r="CSG309" t="b">
        <v>0</v>
      </c>
      <c r="CSH309" t="b">
        <v>0</v>
      </c>
      <c r="CSI309" t="b">
        <v>0</v>
      </c>
      <c r="CSJ309" t="b">
        <v>0</v>
      </c>
      <c r="CSK309" t="b">
        <v>0</v>
      </c>
      <c r="CSL309" t="b">
        <v>0</v>
      </c>
      <c r="CSM309" t="b">
        <v>0</v>
      </c>
      <c r="CSN309" t="b">
        <v>0</v>
      </c>
      <c r="CSO309" t="b">
        <v>0</v>
      </c>
      <c r="CSP309" t="b">
        <v>0</v>
      </c>
      <c r="CSQ309" t="b">
        <v>0</v>
      </c>
      <c r="CSR309" t="b">
        <v>0</v>
      </c>
      <c r="CSS309" t="b">
        <v>0</v>
      </c>
      <c r="CST309" t="b">
        <v>0</v>
      </c>
      <c r="CSU309" t="b">
        <v>0</v>
      </c>
      <c r="CSV309" t="b">
        <v>0</v>
      </c>
      <c r="CSW309" t="b">
        <v>0</v>
      </c>
      <c r="CSX309" t="b">
        <v>0</v>
      </c>
      <c r="CSY309" t="b">
        <v>0</v>
      </c>
      <c r="CSZ309" t="b">
        <v>0</v>
      </c>
      <c r="CTA309" t="b">
        <v>0</v>
      </c>
      <c r="CTB309" t="b">
        <v>0</v>
      </c>
      <c r="CTC309" t="b">
        <v>0</v>
      </c>
      <c r="CTD309" t="b">
        <v>0</v>
      </c>
      <c r="CTE309" t="b">
        <v>0</v>
      </c>
      <c r="CTF309" t="b">
        <v>0</v>
      </c>
      <c r="CTG309" t="b">
        <v>0</v>
      </c>
      <c r="CTH309" t="b">
        <v>0</v>
      </c>
      <c r="CTI309" t="b">
        <v>0</v>
      </c>
      <c r="CTJ309" t="b">
        <v>0</v>
      </c>
      <c r="CTK309" t="b">
        <v>0</v>
      </c>
      <c r="CTL309" t="b">
        <v>0</v>
      </c>
      <c r="CTM309" t="b">
        <v>0</v>
      </c>
      <c r="CTN309" t="b">
        <v>0</v>
      </c>
      <c r="CTO309" t="b">
        <v>0</v>
      </c>
      <c r="CTP309" t="b">
        <v>0</v>
      </c>
      <c r="CTQ309" t="b">
        <v>0</v>
      </c>
      <c r="CTR309" t="b">
        <v>0</v>
      </c>
      <c r="CTS309" t="b">
        <v>0</v>
      </c>
      <c r="CTT309" t="b">
        <v>0</v>
      </c>
      <c r="CTU309" t="b">
        <v>0</v>
      </c>
      <c r="CTV309" t="b">
        <v>0</v>
      </c>
      <c r="CTW309" t="b">
        <v>0</v>
      </c>
      <c r="CTX309" t="b">
        <v>0</v>
      </c>
      <c r="CTY309" t="b">
        <v>0</v>
      </c>
      <c r="CTZ309" t="b">
        <v>0</v>
      </c>
      <c r="CUA309" t="b">
        <v>0</v>
      </c>
      <c r="CUB309" t="b">
        <v>0</v>
      </c>
      <c r="CUC309" t="b">
        <v>0</v>
      </c>
      <c r="CUD309" t="b">
        <v>0</v>
      </c>
      <c r="CUE309" t="b">
        <v>0</v>
      </c>
      <c r="CUF309" t="b">
        <v>0</v>
      </c>
      <c r="CUG309" t="b">
        <v>0</v>
      </c>
      <c r="CUH309" t="b">
        <v>0</v>
      </c>
      <c r="CUI309" t="b">
        <v>0</v>
      </c>
      <c r="CUJ309" t="b">
        <v>0</v>
      </c>
      <c r="CUK309" t="b">
        <v>0</v>
      </c>
      <c r="CUL309" t="b">
        <v>0</v>
      </c>
      <c r="CUM309" t="b">
        <v>0</v>
      </c>
      <c r="CUN309" t="b">
        <v>0</v>
      </c>
      <c r="CUO309" t="b">
        <v>0</v>
      </c>
      <c r="CUP309" t="b">
        <v>0</v>
      </c>
      <c r="CUQ309" t="b">
        <v>0</v>
      </c>
      <c r="CUR309" t="b">
        <v>0</v>
      </c>
      <c r="CUS309" t="b">
        <v>0</v>
      </c>
      <c r="CUT309" t="b">
        <v>0</v>
      </c>
      <c r="CUU309" t="b">
        <v>0</v>
      </c>
      <c r="CUV309" t="b">
        <v>0</v>
      </c>
      <c r="CUW309" t="b">
        <v>0</v>
      </c>
      <c r="CUX309" t="b">
        <v>0</v>
      </c>
      <c r="CUY309" t="b">
        <v>0</v>
      </c>
      <c r="CUZ309" t="b">
        <v>0</v>
      </c>
      <c r="CVA309" t="b">
        <v>0</v>
      </c>
      <c r="CVB309" t="b">
        <v>0</v>
      </c>
      <c r="CVC309" t="b">
        <v>0</v>
      </c>
      <c r="CVD309" t="b">
        <v>0</v>
      </c>
      <c r="CVE309" t="b">
        <v>0</v>
      </c>
      <c r="CVF309" t="b">
        <v>0</v>
      </c>
      <c r="CVG309" t="b">
        <v>0</v>
      </c>
      <c r="CVH309" t="b">
        <v>0</v>
      </c>
      <c r="CVI309" t="b">
        <v>0</v>
      </c>
      <c r="CVJ309" t="b">
        <v>0</v>
      </c>
      <c r="CVK309" t="b">
        <v>0</v>
      </c>
      <c r="CVL309" t="b">
        <v>0</v>
      </c>
      <c r="CVM309" t="b">
        <v>0</v>
      </c>
      <c r="CVN309" t="b">
        <v>0</v>
      </c>
      <c r="CVO309" t="b">
        <v>0</v>
      </c>
      <c r="CVP309" t="b">
        <v>0</v>
      </c>
      <c r="CVQ309" t="b">
        <v>0</v>
      </c>
      <c r="CVR309" t="b">
        <v>0</v>
      </c>
      <c r="CVS309" t="b">
        <v>0</v>
      </c>
      <c r="CVT309" t="b">
        <v>0</v>
      </c>
      <c r="CVU309" t="b">
        <v>0</v>
      </c>
      <c r="CVV309" t="b">
        <v>0</v>
      </c>
      <c r="CVW309" t="b">
        <v>0</v>
      </c>
      <c r="CVX309" t="b">
        <v>0</v>
      </c>
      <c r="CVY309" t="b">
        <v>0</v>
      </c>
      <c r="CVZ309" t="b">
        <v>0</v>
      </c>
      <c r="CWA309" t="b">
        <v>0</v>
      </c>
      <c r="CWB309" t="b">
        <v>0</v>
      </c>
      <c r="CWC309" t="b">
        <v>0</v>
      </c>
      <c r="CWD309" t="b">
        <v>0</v>
      </c>
      <c r="CWE309" t="b">
        <v>0</v>
      </c>
      <c r="CWF309" t="b">
        <v>0</v>
      </c>
      <c r="CWG309" t="b">
        <v>0</v>
      </c>
      <c r="CWH309" t="b">
        <v>0</v>
      </c>
      <c r="CWI309" t="b">
        <v>0</v>
      </c>
      <c r="CWJ309" t="b">
        <v>0</v>
      </c>
      <c r="CWK309" t="b">
        <v>0</v>
      </c>
      <c r="CWL309" t="b">
        <v>0</v>
      </c>
      <c r="CWM309" t="b">
        <v>0</v>
      </c>
      <c r="CWN309" t="b">
        <v>0</v>
      </c>
      <c r="CWO309" t="b">
        <v>0</v>
      </c>
      <c r="CWP309" t="b">
        <v>0</v>
      </c>
      <c r="CWQ309" t="b">
        <v>0</v>
      </c>
      <c r="CWR309" t="b">
        <v>0</v>
      </c>
      <c r="CWS309" t="b">
        <v>0</v>
      </c>
      <c r="CWT309" t="b">
        <v>0</v>
      </c>
      <c r="CWU309" t="b">
        <v>0</v>
      </c>
      <c r="CWV309" t="b">
        <v>0</v>
      </c>
      <c r="CWW309" t="b">
        <v>0</v>
      </c>
      <c r="CWX309" t="b">
        <v>0</v>
      </c>
      <c r="CWY309" t="b">
        <v>0</v>
      </c>
      <c r="CWZ309" t="b">
        <v>0</v>
      </c>
      <c r="CXA309" t="b">
        <v>0</v>
      </c>
      <c r="CXB309" t="b">
        <v>0</v>
      </c>
      <c r="CXC309" t="b">
        <v>0</v>
      </c>
      <c r="CXD309" t="b">
        <v>0</v>
      </c>
      <c r="CXE309" t="b">
        <v>0</v>
      </c>
      <c r="CXF309" t="b">
        <v>0</v>
      </c>
      <c r="CXG309" t="b">
        <v>0</v>
      </c>
      <c r="CXH309" t="b">
        <v>0</v>
      </c>
      <c r="CXI309" t="b">
        <v>0</v>
      </c>
      <c r="CXJ309" t="b">
        <v>0</v>
      </c>
      <c r="CXK309" t="b">
        <v>0</v>
      </c>
      <c r="CXL309" t="b">
        <v>0</v>
      </c>
      <c r="CXM309" t="b">
        <v>0</v>
      </c>
      <c r="CXN309" t="b">
        <v>0</v>
      </c>
      <c r="CXO309" t="b">
        <v>0</v>
      </c>
      <c r="CXP309" t="b">
        <v>0</v>
      </c>
      <c r="CXQ309" t="b">
        <v>0</v>
      </c>
      <c r="CXR309" t="b">
        <v>0</v>
      </c>
      <c r="CXS309" t="b">
        <v>0</v>
      </c>
      <c r="CXT309" t="b">
        <v>0</v>
      </c>
      <c r="CXU309" t="b">
        <v>0</v>
      </c>
      <c r="CXV309" t="b">
        <v>0</v>
      </c>
      <c r="CXW309" t="b">
        <v>0</v>
      </c>
      <c r="CXX309" t="b">
        <v>0</v>
      </c>
      <c r="CXY309" t="b">
        <v>0</v>
      </c>
      <c r="CXZ309" t="b">
        <v>0</v>
      </c>
      <c r="CYA309" t="b">
        <v>0</v>
      </c>
      <c r="CYB309" t="b">
        <v>0</v>
      </c>
      <c r="CYC309" t="b">
        <v>0</v>
      </c>
      <c r="CYD309" t="b">
        <v>0</v>
      </c>
      <c r="CYE309" t="b">
        <v>0</v>
      </c>
      <c r="CYF309" t="b">
        <v>0</v>
      </c>
      <c r="CYG309" t="b">
        <v>0</v>
      </c>
      <c r="CYH309" t="b">
        <v>0</v>
      </c>
      <c r="CYI309" t="b">
        <v>0</v>
      </c>
      <c r="CYJ309" t="b">
        <v>0</v>
      </c>
      <c r="CYK309" t="b">
        <v>0</v>
      </c>
      <c r="CYL309" t="b">
        <v>0</v>
      </c>
      <c r="CYM309" t="b">
        <v>0</v>
      </c>
      <c r="CYN309" t="b">
        <v>0</v>
      </c>
      <c r="CYO309" t="b">
        <v>0</v>
      </c>
      <c r="CYP309" t="b">
        <v>0</v>
      </c>
      <c r="CYQ309" t="b">
        <v>0</v>
      </c>
      <c r="CYR309" t="b">
        <v>0</v>
      </c>
      <c r="CYS309" t="b">
        <v>0</v>
      </c>
      <c r="CYT309" t="b">
        <v>0</v>
      </c>
      <c r="CYU309" t="b">
        <v>0</v>
      </c>
      <c r="CYV309" t="b">
        <v>0</v>
      </c>
      <c r="CYW309" t="b">
        <v>0</v>
      </c>
      <c r="CYX309" t="b">
        <v>0</v>
      </c>
      <c r="CYY309" t="b">
        <v>0</v>
      </c>
      <c r="CYZ309" t="b">
        <v>0</v>
      </c>
      <c r="CZA309" t="b">
        <v>0</v>
      </c>
      <c r="CZB309" t="b">
        <v>0</v>
      </c>
      <c r="CZC309" t="b">
        <v>0</v>
      </c>
      <c r="CZD309" t="b">
        <v>0</v>
      </c>
      <c r="CZE309" t="b">
        <v>0</v>
      </c>
      <c r="CZF309" t="b">
        <v>0</v>
      </c>
      <c r="CZG309" t="b">
        <v>0</v>
      </c>
      <c r="CZH309" t="b">
        <v>0</v>
      </c>
      <c r="CZI309" t="b">
        <v>0</v>
      </c>
      <c r="CZJ309" t="b">
        <v>0</v>
      </c>
      <c r="CZK309" t="b">
        <v>0</v>
      </c>
      <c r="CZL309" t="b">
        <v>0</v>
      </c>
      <c r="CZM309" t="b">
        <v>0</v>
      </c>
      <c r="CZN309" t="b">
        <v>0</v>
      </c>
      <c r="CZO309" t="b">
        <v>0</v>
      </c>
      <c r="CZP309" t="b">
        <v>0</v>
      </c>
      <c r="CZQ309" t="b">
        <v>0</v>
      </c>
      <c r="CZR309" t="b">
        <v>0</v>
      </c>
      <c r="CZS309" t="b">
        <v>0</v>
      </c>
      <c r="CZT309" t="b">
        <v>0</v>
      </c>
      <c r="CZU309" t="b">
        <v>0</v>
      </c>
      <c r="CZV309" t="b">
        <v>0</v>
      </c>
      <c r="CZW309" t="b">
        <v>0</v>
      </c>
      <c r="CZX309" t="b">
        <v>0</v>
      </c>
      <c r="CZY309" t="b">
        <v>0</v>
      </c>
      <c r="CZZ309" t="b">
        <v>0</v>
      </c>
      <c r="DAA309" t="b">
        <v>0</v>
      </c>
      <c r="DAB309" t="b">
        <v>0</v>
      </c>
      <c r="DAC309" t="b">
        <v>0</v>
      </c>
      <c r="DAD309" t="b">
        <v>0</v>
      </c>
      <c r="DAE309" t="b">
        <v>0</v>
      </c>
      <c r="DAF309" t="b">
        <v>0</v>
      </c>
      <c r="DAG309" t="b">
        <v>0</v>
      </c>
      <c r="DAH309" t="b">
        <v>0</v>
      </c>
      <c r="DAI309" t="b">
        <v>0</v>
      </c>
      <c r="DAJ309" t="b">
        <v>0</v>
      </c>
      <c r="DAK309" t="b">
        <v>0</v>
      </c>
      <c r="DAL309" t="b">
        <v>0</v>
      </c>
      <c r="DAM309" t="b">
        <v>0</v>
      </c>
      <c r="DAN309" t="b">
        <v>0</v>
      </c>
      <c r="DAO309" t="b">
        <v>0</v>
      </c>
      <c r="DAP309" t="b">
        <v>0</v>
      </c>
      <c r="DAQ309" t="b">
        <v>0</v>
      </c>
      <c r="DAR309" t="b">
        <v>0</v>
      </c>
      <c r="DAS309" t="b">
        <v>0</v>
      </c>
      <c r="DAT309" t="b">
        <v>0</v>
      </c>
      <c r="DAU309" t="b">
        <v>0</v>
      </c>
      <c r="DAV309" t="b">
        <v>0</v>
      </c>
      <c r="DAW309" t="b">
        <v>0</v>
      </c>
      <c r="DAX309" t="b">
        <v>0</v>
      </c>
      <c r="DAY309" t="b">
        <v>0</v>
      </c>
      <c r="DAZ309" t="b">
        <v>0</v>
      </c>
      <c r="DBA309" t="b">
        <v>0</v>
      </c>
      <c r="DBB309" t="b">
        <v>0</v>
      </c>
      <c r="DBC309" t="b">
        <v>0</v>
      </c>
      <c r="DBD309" t="b">
        <v>0</v>
      </c>
      <c r="DBE309" t="b">
        <v>0</v>
      </c>
      <c r="DBF309" t="b">
        <v>0</v>
      </c>
      <c r="DBG309" t="b">
        <v>0</v>
      </c>
      <c r="DBH309" t="b">
        <v>0</v>
      </c>
      <c r="DBI309" t="b">
        <v>0</v>
      </c>
      <c r="DBJ309" t="b">
        <v>0</v>
      </c>
      <c r="DBK309" t="b">
        <v>0</v>
      </c>
      <c r="DBL309" t="b">
        <v>0</v>
      </c>
      <c r="DBM309" t="b">
        <v>0</v>
      </c>
      <c r="DBN309" t="b">
        <v>0</v>
      </c>
      <c r="DBO309" t="b">
        <v>0</v>
      </c>
      <c r="DBP309" t="b">
        <v>0</v>
      </c>
      <c r="DBQ309" t="b">
        <v>0</v>
      </c>
      <c r="DBR309" t="b">
        <v>0</v>
      </c>
      <c r="DBS309" t="b">
        <v>0</v>
      </c>
      <c r="DBT309" t="b">
        <v>0</v>
      </c>
      <c r="DBU309" t="b">
        <v>0</v>
      </c>
      <c r="DBV309" t="b">
        <v>0</v>
      </c>
      <c r="DBW309" t="b">
        <v>0</v>
      </c>
      <c r="DBX309" t="b">
        <v>0</v>
      </c>
      <c r="DBY309" t="b">
        <v>0</v>
      </c>
      <c r="DBZ309" t="b">
        <v>0</v>
      </c>
      <c r="DCA309" t="b">
        <v>0</v>
      </c>
      <c r="DCB309" t="b">
        <v>0</v>
      </c>
      <c r="DCC309" t="b">
        <v>0</v>
      </c>
      <c r="DCD309" t="b">
        <v>0</v>
      </c>
      <c r="DCE309" t="b">
        <v>0</v>
      </c>
      <c r="DCF309" t="b">
        <v>0</v>
      </c>
      <c r="DCG309" t="b">
        <v>0</v>
      </c>
      <c r="DCH309" t="b">
        <v>0</v>
      </c>
      <c r="DCI309" t="b">
        <v>0</v>
      </c>
      <c r="DCJ309" t="b">
        <v>0</v>
      </c>
      <c r="DCK309" t="b">
        <v>0</v>
      </c>
      <c r="DCL309" t="b">
        <v>0</v>
      </c>
      <c r="DCM309" t="b">
        <v>0</v>
      </c>
      <c r="DCN309" t="b">
        <v>0</v>
      </c>
      <c r="DCO309" t="b">
        <v>0</v>
      </c>
      <c r="DCP309" t="b">
        <v>0</v>
      </c>
      <c r="DCQ309" t="b">
        <v>0</v>
      </c>
      <c r="DCR309" t="b">
        <v>0</v>
      </c>
      <c r="DCS309" t="b">
        <v>0</v>
      </c>
      <c r="DCT309" t="b">
        <v>0</v>
      </c>
      <c r="DCU309" t="b">
        <v>0</v>
      </c>
      <c r="DCV309" t="b">
        <v>0</v>
      </c>
      <c r="DCW309" t="b">
        <v>0</v>
      </c>
      <c r="DCX309" t="b">
        <v>0</v>
      </c>
      <c r="DCY309" t="b">
        <v>0</v>
      </c>
      <c r="DCZ309" t="b">
        <v>0</v>
      </c>
      <c r="DDA309" t="b">
        <v>0</v>
      </c>
      <c r="DDB309" t="b">
        <v>0</v>
      </c>
      <c r="DDC309" t="b">
        <v>0</v>
      </c>
      <c r="DDD309" t="b">
        <v>0</v>
      </c>
      <c r="DDE309" t="b">
        <v>0</v>
      </c>
      <c r="DDF309" t="b">
        <v>0</v>
      </c>
      <c r="DDG309" t="b">
        <v>0</v>
      </c>
      <c r="DDH309" t="b">
        <v>0</v>
      </c>
      <c r="DDI309" t="b">
        <v>0</v>
      </c>
      <c r="DDJ309" t="b">
        <v>0</v>
      </c>
      <c r="DDK309" t="b">
        <v>0</v>
      </c>
      <c r="DDL309" t="b">
        <v>0</v>
      </c>
      <c r="DDM309" t="b">
        <v>0</v>
      </c>
      <c r="DDN309" t="b">
        <v>0</v>
      </c>
      <c r="DDO309" t="b">
        <v>0</v>
      </c>
      <c r="DDP309" t="b">
        <v>0</v>
      </c>
      <c r="DDQ309" t="b">
        <v>0</v>
      </c>
      <c r="DDR309" t="b">
        <v>0</v>
      </c>
      <c r="DDS309" t="b">
        <v>0</v>
      </c>
      <c r="DDT309" t="b">
        <v>0</v>
      </c>
      <c r="DDU309" t="b">
        <v>0</v>
      </c>
      <c r="DDV309" t="b">
        <v>0</v>
      </c>
      <c r="DDW309" t="b">
        <v>0</v>
      </c>
      <c r="DDX309" t="b">
        <v>0</v>
      </c>
      <c r="DDY309" t="b">
        <v>0</v>
      </c>
      <c r="DDZ309" t="b">
        <v>0</v>
      </c>
      <c r="DEA309" t="b">
        <v>0</v>
      </c>
      <c r="DEB309" t="b">
        <v>0</v>
      </c>
      <c r="DEC309" t="b">
        <v>0</v>
      </c>
      <c r="DED309" t="b">
        <v>0</v>
      </c>
      <c r="DEE309" t="b">
        <v>0</v>
      </c>
      <c r="DEF309" t="b">
        <v>0</v>
      </c>
      <c r="DEG309" t="b">
        <v>0</v>
      </c>
      <c r="DEH309" t="b">
        <v>0</v>
      </c>
      <c r="DEI309" t="b">
        <v>0</v>
      </c>
      <c r="DEJ309" t="b">
        <v>0</v>
      </c>
      <c r="DEK309" t="b">
        <v>0</v>
      </c>
      <c r="DEL309" t="b">
        <v>0</v>
      </c>
      <c r="DEM309" t="b">
        <v>0</v>
      </c>
      <c r="DEN309" t="b">
        <v>0</v>
      </c>
      <c r="DEO309" t="b">
        <v>0</v>
      </c>
      <c r="DEP309" t="b">
        <v>0</v>
      </c>
      <c r="DEQ309" t="b">
        <v>0</v>
      </c>
      <c r="DER309" t="b">
        <v>0</v>
      </c>
      <c r="DES309" t="b">
        <v>0</v>
      </c>
      <c r="DET309" t="b">
        <v>0</v>
      </c>
      <c r="DEU309" t="b">
        <v>0</v>
      </c>
      <c r="DEV309" t="b">
        <v>0</v>
      </c>
      <c r="DEW309" t="b">
        <v>0</v>
      </c>
      <c r="DEX309" t="b">
        <v>0</v>
      </c>
      <c r="DEY309" t="b">
        <v>0</v>
      </c>
      <c r="DEZ309" t="b">
        <v>0</v>
      </c>
      <c r="DFA309" t="b">
        <v>0</v>
      </c>
      <c r="DFB309" t="b">
        <v>0</v>
      </c>
      <c r="DFC309" t="b">
        <v>0</v>
      </c>
      <c r="DFD309" t="b">
        <v>0</v>
      </c>
      <c r="DFE309" t="b">
        <v>0</v>
      </c>
      <c r="DFF309" t="b">
        <v>0</v>
      </c>
      <c r="DFG309" t="b">
        <v>0</v>
      </c>
      <c r="DFH309" t="b">
        <v>0</v>
      </c>
      <c r="DFI309" t="b">
        <v>0</v>
      </c>
      <c r="DFJ309" t="b">
        <v>0</v>
      </c>
      <c r="DFK309" t="b">
        <v>0</v>
      </c>
      <c r="DFL309" t="b">
        <v>0</v>
      </c>
      <c r="DFM309" t="b">
        <v>0</v>
      </c>
      <c r="DFN309" t="b">
        <v>0</v>
      </c>
      <c r="DFO309" t="b">
        <v>0</v>
      </c>
      <c r="DFP309" t="b">
        <v>0</v>
      </c>
      <c r="DFQ309" t="b">
        <v>0</v>
      </c>
      <c r="DFR309" t="b">
        <v>0</v>
      </c>
      <c r="DFS309" t="b">
        <v>0</v>
      </c>
      <c r="DFT309" t="b">
        <v>0</v>
      </c>
      <c r="DFU309" t="b">
        <v>0</v>
      </c>
      <c r="DFV309" t="b">
        <v>0</v>
      </c>
      <c r="DFW309" t="b">
        <v>0</v>
      </c>
      <c r="DFX309" t="b">
        <v>0</v>
      </c>
      <c r="DFY309" t="b">
        <v>0</v>
      </c>
      <c r="DFZ309" t="b">
        <v>0</v>
      </c>
      <c r="DGA309" t="b">
        <v>0</v>
      </c>
      <c r="DGB309" t="b">
        <v>0</v>
      </c>
      <c r="DGC309" t="b">
        <v>0</v>
      </c>
      <c r="DGD309" t="b">
        <v>0</v>
      </c>
      <c r="DGE309" t="b">
        <v>0</v>
      </c>
      <c r="DGF309" t="b">
        <v>0</v>
      </c>
      <c r="DGG309" t="b">
        <v>0</v>
      </c>
      <c r="DGH309" t="b">
        <v>0</v>
      </c>
      <c r="DGI309" t="b">
        <v>0</v>
      </c>
      <c r="DGJ309" t="b">
        <v>0</v>
      </c>
      <c r="DGK309" t="b">
        <v>0</v>
      </c>
      <c r="DGL309" t="b">
        <v>0</v>
      </c>
      <c r="DGM309" t="b">
        <v>0</v>
      </c>
      <c r="DGN309" t="b">
        <v>0</v>
      </c>
      <c r="DGO309" t="b">
        <v>0</v>
      </c>
      <c r="DGP309" t="b">
        <v>0</v>
      </c>
      <c r="DGQ309" t="b">
        <v>0</v>
      </c>
      <c r="DGR309" t="b">
        <v>0</v>
      </c>
      <c r="DGS309" t="b">
        <v>0</v>
      </c>
      <c r="DGT309" t="b">
        <v>0</v>
      </c>
      <c r="DGU309" t="b">
        <v>0</v>
      </c>
      <c r="DGV309" t="b">
        <v>0</v>
      </c>
      <c r="DGW309" t="b">
        <v>0</v>
      </c>
      <c r="DGX309" t="b">
        <v>0</v>
      </c>
      <c r="DGY309" t="b">
        <v>0</v>
      </c>
      <c r="DGZ309" t="b">
        <v>0</v>
      </c>
      <c r="DHA309" t="b">
        <v>0</v>
      </c>
      <c r="DHB309" t="b">
        <v>0</v>
      </c>
      <c r="DHC309" t="b">
        <v>0</v>
      </c>
      <c r="DHD309" t="b">
        <v>0</v>
      </c>
      <c r="DHE309" t="b">
        <v>0</v>
      </c>
      <c r="DHF309" t="b">
        <v>0</v>
      </c>
      <c r="DHG309" t="b">
        <v>0</v>
      </c>
      <c r="DHH309" t="b">
        <v>0</v>
      </c>
      <c r="DHI309" t="b">
        <v>0</v>
      </c>
      <c r="DHJ309" t="b">
        <v>0</v>
      </c>
      <c r="DHK309" t="b">
        <v>0</v>
      </c>
      <c r="DHL309" t="b">
        <v>0</v>
      </c>
      <c r="DHM309" t="b">
        <v>0</v>
      </c>
      <c r="DHN309" t="b">
        <v>0</v>
      </c>
      <c r="DHO309" t="b">
        <v>0</v>
      </c>
      <c r="DHP309" t="b">
        <v>0</v>
      </c>
      <c r="DHQ309" t="b">
        <v>0</v>
      </c>
      <c r="DHR309" t="b">
        <v>0</v>
      </c>
      <c r="DHS309" t="b">
        <v>0</v>
      </c>
      <c r="DHT309" t="b">
        <v>0</v>
      </c>
      <c r="DHU309" t="b">
        <v>0</v>
      </c>
      <c r="DHV309" t="b">
        <v>0</v>
      </c>
      <c r="DHW309" t="b">
        <v>0</v>
      </c>
      <c r="DHX309" t="b">
        <v>0</v>
      </c>
      <c r="DHY309" t="b">
        <v>0</v>
      </c>
      <c r="DHZ309" t="b">
        <v>0</v>
      </c>
      <c r="DIA309" t="b">
        <v>0</v>
      </c>
      <c r="DIB309" t="b">
        <v>0</v>
      </c>
      <c r="DIC309" t="b">
        <v>0</v>
      </c>
      <c r="DID309" t="b">
        <v>0</v>
      </c>
      <c r="DIE309" t="b">
        <v>0</v>
      </c>
      <c r="DIF309" t="b">
        <v>0</v>
      </c>
      <c r="DIG309" t="b">
        <v>0</v>
      </c>
      <c r="DIH309" t="b">
        <v>0</v>
      </c>
      <c r="DII309" t="b">
        <v>0</v>
      </c>
      <c r="DIJ309" t="b">
        <v>0</v>
      </c>
      <c r="DIK309" t="b">
        <v>0</v>
      </c>
      <c r="DIL309" t="b">
        <v>0</v>
      </c>
      <c r="DIM309" t="b">
        <v>0</v>
      </c>
      <c r="DIN309" t="b">
        <v>0</v>
      </c>
      <c r="DIO309" t="b">
        <v>0</v>
      </c>
      <c r="DIP309" t="b">
        <v>0</v>
      </c>
      <c r="DIQ309" t="b">
        <v>0</v>
      </c>
      <c r="DIR309" t="b">
        <v>0</v>
      </c>
      <c r="DIS309" t="b">
        <v>0</v>
      </c>
      <c r="DIT309" t="b">
        <v>0</v>
      </c>
      <c r="DIU309" t="b">
        <v>0</v>
      </c>
      <c r="DIV309" t="b">
        <v>0</v>
      </c>
      <c r="DIW309" t="b">
        <v>0</v>
      </c>
      <c r="DIX309" t="b">
        <v>0</v>
      </c>
      <c r="DIY309" t="b">
        <v>0</v>
      </c>
      <c r="DIZ309" t="b">
        <v>0</v>
      </c>
      <c r="DJA309" t="b">
        <v>0</v>
      </c>
      <c r="DJB309" t="b">
        <v>0</v>
      </c>
      <c r="DJC309" t="b">
        <v>0</v>
      </c>
      <c r="DJD309" t="b">
        <v>0</v>
      </c>
      <c r="DJE309" t="b">
        <v>0</v>
      </c>
      <c r="DJF309" t="b">
        <v>0</v>
      </c>
      <c r="DJG309" t="b">
        <v>0</v>
      </c>
      <c r="DJH309" t="b">
        <v>0</v>
      </c>
      <c r="DJI309" t="b">
        <v>0</v>
      </c>
      <c r="DJJ309" t="b">
        <v>0</v>
      </c>
      <c r="DJK309" t="b">
        <v>0</v>
      </c>
      <c r="DJL309" t="b">
        <v>0</v>
      </c>
      <c r="DJM309" t="b">
        <v>0</v>
      </c>
      <c r="DJN309" t="b">
        <v>0</v>
      </c>
      <c r="DJO309" t="b">
        <v>0</v>
      </c>
      <c r="DJP309" t="b">
        <v>0</v>
      </c>
      <c r="DJQ309" t="b">
        <v>0</v>
      </c>
      <c r="DJR309" t="b">
        <v>0</v>
      </c>
      <c r="DJS309" t="b">
        <v>0</v>
      </c>
      <c r="DJT309" t="b">
        <v>0</v>
      </c>
      <c r="DJU309" t="b">
        <v>0</v>
      </c>
      <c r="DJV309" t="b">
        <v>0</v>
      </c>
      <c r="DJW309" t="b">
        <v>0</v>
      </c>
      <c r="DJX309" t="b">
        <v>0</v>
      </c>
      <c r="DJY309" t="b">
        <v>0</v>
      </c>
      <c r="DJZ309" t="b">
        <v>0</v>
      </c>
      <c r="DKA309" t="b">
        <v>0</v>
      </c>
      <c r="DKB309" t="b">
        <v>0</v>
      </c>
      <c r="DKC309" t="b">
        <v>0</v>
      </c>
      <c r="DKD309" t="b">
        <v>0</v>
      </c>
      <c r="DKE309" t="b">
        <v>0</v>
      </c>
      <c r="DKF309" t="b">
        <v>0</v>
      </c>
      <c r="DKG309" t="b">
        <v>0</v>
      </c>
      <c r="DKH309" t="b">
        <v>0</v>
      </c>
      <c r="DKI309" t="b">
        <v>0</v>
      </c>
      <c r="DKJ309" t="b">
        <v>0</v>
      </c>
      <c r="DKK309" t="b">
        <v>0</v>
      </c>
      <c r="DKL309" t="b">
        <v>0</v>
      </c>
      <c r="DKM309" t="b">
        <v>0</v>
      </c>
      <c r="DKN309" t="b">
        <v>0</v>
      </c>
      <c r="DKO309" t="b">
        <v>0</v>
      </c>
      <c r="DKP309" t="b">
        <v>0</v>
      </c>
      <c r="DKQ309" t="b">
        <v>0</v>
      </c>
      <c r="DKR309" t="b">
        <v>0</v>
      </c>
      <c r="DKS309" t="b">
        <v>0</v>
      </c>
      <c r="DKT309" t="b">
        <v>0</v>
      </c>
      <c r="DKU309" t="b">
        <v>0</v>
      </c>
      <c r="DKV309" t="b">
        <v>0</v>
      </c>
      <c r="DKW309" t="b">
        <v>0</v>
      </c>
      <c r="DKX309" t="b">
        <v>0</v>
      </c>
      <c r="DKY309" t="b">
        <v>0</v>
      </c>
      <c r="DKZ309" t="b">
        <v>0</v>
      </c>
      <c r="DLA309" t="b">
        <v>0</v>
      </c>
      <c r="DLB309" t="b">
        <v>0</v>
      </c>
      <c r="DLC309" t="b">
        <v>0</v>
      </c>
      <c r="DLD309" t="b">
        <v>0</v>
      </c>
      <c r="DLE309" t="b">
        <v>0</v>
      </c>
      <c r="DLF309" t="b">
        <v>0</v>
      </c>
      <c r="DLG309" t="b">
        <v>0</v>
      </c>
      <c r="DLH309" t="b">
        <v>0</v>
      </c>
      <c r="DLI309" t="b">
        <v>0</v>
      </c>
      <c r="DLJ309" t="b">
        <v>0</v>
      </c>
      <c r="DLK309" t="b">
        <v>0</v>
      </c>
      <c r="DLL309" t="b">
        <v>0</v>
      </c>
      <c r="DLM309" t="b">
        <v>0</v>
      </c>
      <c r="DLN309" t="b">
        <v>0</v>
      </c>
      <c r="DLO309" t="b">
        <v>0</v>
      </c>
      <c r="DLP309" t="b">
        <v>0</v>
      </c>
      <c r="DLQ309" t="b">
        <v>0</v>
      </c>
      <c r="DLR309" t="b">
        <v>0</v>
      </c>
      <c r="DLS309" t="b">
        <v>0</v>
      </c>
      <c r="DLT309" t="b">
        <v>0</v>
      </c>
      <c r="DLU309" t="b">
        <v>0</v>
      </c>
      <c r="DLV309" t="b">
        <v>0</v>
      </c>
      <c r="DLW309" t="b">
        <v>0</v>
      </c>
      <c r="DLX309" t="b">
        <v>0</v>
      </c>
      <c r="DLY309" t="b">
        <v>0</v>
      </c>
      <c r="DLZ309" t="b">
        <v>0</v>
      </c>
      <c r="DMA309" t="b">
        <v>0</v>
      </c>
      <c r="DMB309" t="b">
        <v>0</v>
      </c>
      <c r="DMC309" t="b">
        <v>0</v>
      </c>
      <c r="DMD309" t="b">
        <v>0</v>
      </c>
      <c r="DME309" t="b">
        <v>0</v>
      </c>
      <c r="DMF309" t="b">
        <v>0</v>
      </c>
      <c r="DMG309" t="b">
        <v>0</v>
      </c>
      <c r="DMH309" t="b">
        <v>0</v>
      </c>
      <c r="DMI309" t="b">
        <v>0</v>
      </c>
      <c r="DMJ309" t="b">
        <v>0</v>
      </c>
      <c r="DMK309" t="b">
        <v>0</v>
      </c>
      <c r="DML309" t="b">
        <v>0</v>
      </c>
      <c r="DMM309" t="b">
        <v>0</v>
      </c>
      <c r="DMN309" t="b">
        <v>0</v>
      </c>
      <c r="DMO309" t="b">
        <v>0</v>
      </c>
      <c r="DMP309" t="b">
        <v>0</v>
      </c>
      <c r="DMQ309" t="b">
        <v>0</v>
      </c>
      <c r="DMR309" t="b">
        <v>0</v>
      </c>
      <c r="DMS309" t="b">
        <v>0</v>
      </c>
      <c r="DMT309" t="b">
        <v>0</v>
      </c>
      <c r="DMU309" t="b">
        <v>0</v>
      </c>
      <c r="DMV309" t="b">
        <v>0</v>
      </c>
      <c r="DMW309" t="b">
        <v>0</v>
      </c>
      <c r="DMX309" t="b">
        <v>0</v>
      </c>
      <c r="DMY309" t="b">
        <v>0</v>
      </c>
      <c r="DMZ309" t="b">
        <v>0</v>
      </c>
      <c r="DNA309" t="b">
        <v>0</v>
      </c>
      <c r="DNB309" t="b">
        <v>0</v>
      </c>
      <c r="DNC309" t="b">
        <v>0</v>
      </c>
      <c r="DND309" t="b">
        <v>0</v>
      </c>
      <c r="DNE309" t="b">
        <v>0</v>
      </c>
      <c r="DNF309" t="b">
        <v>0</v>
      </c>
      <c r="DNG309" t="b">
        <v>0</v>
      </c>
      <c r="DNH309" t="b">
        <v>0</v>
      </c>
      <c r="DNI309" t="b">
        <v>0</v>
      </c>
      <c r="DNJ309" t="b">
        <v>0</v>
      </c>
      <c r="DNK309" t="b">
        <v>0</v>
      </c>
      <c r="DNL309" t="b">
        <v>0</v>
      </c>
      <c r="DNM309" t="b">
        <v>0</v>
      </c>
      <c r="DNN309" t="b">
        <v>0</v>
      </c>
      <c r="DNO309" t="b">
        <v>0</v>
      </c>
      <c r="DNP309" t="b">
        <v>0</v>
      </c>
      <c r="DNQ309" t="b">
        <v>0</v>
      </c>
      <c r="DNR309" t="b">
        <v>0</v>
      </c>
      <c r="DNS309" t="b">
        <v>0</v>
      </c>
      <c r="DNT309" t="b">
        <v>0</v>
      </c>
      <c r="DNU309" t="b">
        <v>0</v>
      </c>
      <c r="DNV309" t="b">
        <v>0</v>
      </c>
      <c r="DNW309" t="b">
        <v>0</v>
      </c>
      <c r="DNX309" t="b">
        <v>0</v>
      </c>
      <c r="DNY309" t="b">
        <v>0</v>
      </c>
      <c r="DNZ309" t="b">
        <v>0</v>
      </c>
      <c r="DOA309" t="b">
        <v>0</v>
      </c>
      <c r="DOB309" t="b">
        <v>0</v>
      </c>
      <c r="DOC309" t="b">
        <v>0</v>
      </c>
      <c r="DOD309" t="b">
        <v>0</v>
      </c>
      <c r="DOE309" t="b">
        <v>0</v>
      </c>
      <c r="DOF309" t="b">
        <v>0</v>
      </c>
      <c r="DOG309" t="b">
        <v>0</v>
      </c>
      <c r="DOH309" t="b">
        <v>0</v>
      </c>
      <c r="DOI309" t="b">
        <v>0</v>
      </c>
      <c r="DOJ309" t="b">
        <v>0</v>
      </c>
      <c r="DOK309" t="b">
        <v>0</v>
      </c>
      <c r="DOL309" t="b">
        <v>0</v>
      </c>
      <c r="DOM309" t="b">
        <v>0</v>
      </c>
      <c r="DON309" t="b">
        <v>0</v>
      </c>
      <c r="DOO309" t="b">
        <v>0</v>
      </c>
      <c r="DOP309" t="b">
        <v>0</v>
      </c>
      <c r="DOQ309" t="b">
        <v>0</v>
      </c>
      <c r="DOR309" t="b">
        <v>0</v>
      </c>
      <c r="DOS309" t="b">
        <v>0</v>
      </c>
      <c r="DOT309" t="b">
        <v>0</v>
      </c>
      <c r="DOU309" t="b">
        <v>0</v>
      </c>
      <c r="DOV309" t="b">
        <v>0</v>
      </c>
      <c r="DOW309" t="b">
        <v>0</v>
      </c>
      <c r="DOX309" t="b">
        <v>0</v>
      </c>
      <c r="DOY309" t="b">
        <v>0</v>
      </c>
      <c r="DOZ309" t="b">
        <v>0</v>
      </c>
      <c r="DPA309" t="b">
        <v>0</v>
      </c>
      <c r="DPB309" t="b">
        <v>0</v>
      </c>
      <c r="DPC309" t="b">
        <v>0</v>
      </c>
      <c r="DPD309" t="b">
        <v>0</v>
      </c>
      <c r="DPE309" t="b">
        <v>0</v>
      </c>
      <c r="DPF309" t="b">
        <v>0</v>
      </c>
      <c r="DPG309" t="b">
        <v>0</v>
      </c>
      <c r="DPH309" t="b">
        <v>0</v>
      </c>
      <c r="DPI309" t="b">
        <v>0</v>
      </c>
      <c r="DPJ309" t="b">
        <v>0</v>
      </c>
      <c r="DPK309" t="b">
        <v>0</v>
      </c>
      <c r="DPL309" t="b">
        <v>0</v>
      </c>
      <c r="DPM309" t="b">
        <v>0</v>
      </c>
      <c r="DPN309" t="b">
        <v>0</v>
      </c>
      <c r="DPO309" t="b">
        <v>0</v>
      </c>
      <c r="DPP309" t="b">
        <v>0</v>
      </c>
      <c r="DPQ309" t="b">
        <v>0</v>
      </c>
      <c r="DPR309" t="b">
        <v>0</v>
      </c>
      <c r="DPS309" t="b">
        <v>0</v>
      </c>
      <c r="DPT309" t="b">
        <v>0</v>
      </c>
      <c r="DPU309" t="b">
        <v>0</v>
      </c>
      <c r="DPV309" t="b">
        <v>0</v>
      </c>
      <c r="DPW309" t="b">
        <v>0</v>
      </c>
      <c r="DPX309" t="b">
        <v>0</v>
      </c>
      <c r="DPY309" t="b">
        <v>0</v>
      </c>
      <c r="DPZ309" t="b">
        <v>0</v>
      </c>
      <c r="DQA309" t="b">
        <v>0</v>
      </c>
      <c r="DQB309" t="b">
        <v>0</v>
      </c>
      <c r="DQC309" t="b">
        <v>0</v>
      </c>
      <c r="DQD309" t="b">
        <v>0</v>
      </c>
      <c r="DQE309" t="b">
        <v>0</v>
      </c>
      <c r="DQF309" t="b">
        <v>0</v>
      </c>
      <c r="DQG309" t="b">
        <v>0</v>
      </c>
      <c r="DQH309" t="b">
        <v>0</v>
      </c>
      <c r="DQI309" t="b">
        <v>0</v>
      </c>
      <c r="DQJ309" t="b">
        <v>0</v>
      </c>
      <c r="DQK309" t="b">
        <v>0</v>
      </c>
      <c r="DQL309" t="b">
        <v>0</v>
      </c>
      <c r="DQM309" t="b">
        <v>0</v>
      </c>
      <c r="DQN309" t="b">
        <v>0</v>
      </c>
      <c r="DQO309" t="b">
        <v>0</v>
      </c>
      <c r="DQP309" t="b">
        <v>0</v>
      </c>
      <c r="DQQ309" t="b">
        <v>0</v>
      </c>
      <c r="DQR309" t="b">
        <v>0</v>
      </c>
      <c r="DQS309" t="b">
        <v>0</v>
      </c>
      <c r="DQT309" t="b">
        <v>0</v>
      </c>
      <c r="DQU309" t="b">
        <v>0</v>
      </c>
      <c r="DQV309" t="b">
        <v>0</v>
      </c>
      <c r="DQW309" t="b">
        <v>0</v>
      </c>
      <c r="DQX309" t="b">
        <v>0</v>
      </c>
      <c r="DQY309" t="b">
        <v>0</v>
      </c>
      <c r="DQZ309" t="b">
        <v>0</v>
      </c>
      <c r="DRA309" t="b">
        <v>0</v>
      </c>
      <c r="DRB309" t="b">
        <v>0</v>
      </c>
      <c r="DRC309" t="b">
        <v>0</v>
      </c>
      <c r="DRD309" t="b">
        <v>0</v>
      </c>
      <c r="DRE309" t="b">
        <v>0</v>
      </c>
      <c r="DRF309" t="b">
        <v>0</v>
      </c>
      <c r="DRG309" t="b">
        <v>0</v>
      </c>
      <c r="DRH309" t="b">
        <v>0</v>
      </c>
      <c r="DRI309" t="b">
        <v>0</v>
      </c>
      <c r="DRJ309" t="b">
        <v>0</v>
      </c>
      <c r="DRK309" t="b">
        <v>0</v>
      </c>
      <c r="DRL309" t="b">
        <v>0</v>
      </c>
      <c r="DRM309" t="b">
        <v>0</v>
      </c>
      <c r="DRN309" t="b">
        <v>0</v>
      </c>
      <c r="DRO309" t="b">
        <v>0</v>
      </c>
      <c r="DRP309" t="b">
        <v>0</v>
      </c>
      <c r="DRQ309" t="b">
        <v>0</v>
      </c>
      <c r="DRR309" t="b">
        <v>0</v>
      </c>
      <c r="DRS309" t="b">
        <v>0</v>
      </c>
      <c r="DRT309" t="b">
        <v>0</v>
      </c>
      <c r="DRU309" t="b">
        <v>0</v>
      </c>
      <c r="DRV309" t="b">
        <v>0</v>
      </c>
      <c r="DRW309" t="b">
        <v>0</v>
      </c>
      <c r="DRX309" t="b">
        <v>0</v>
      </c>
      <c r="DRY309" t="b">
        <v>0</v>
      </c>
      <c r="DRZ309" t="b">
        <v>0</v>
      </c>
      <c r="DSA309" t="b">
        <v>0</v>
      </c>
      <c r="DSB309" t="b">
        <v>0</v>
      </c>
      <c r="DSC309" t="b">
        <v>0</v>
      </c>
      <c r="DSD309" t="b">
        <v>0</v>
      </c>
      <c r="DSE309" t="b">
        <v>0</v>
      </c>
      <c r="DSF309" t="b">
        <v>0</v>
      </c>
      <c r="DSG309" t="b">
        <v>0</v>
      </c>
      <c r="DSH309" t="b">
        <v>0</v>
      </c>
      <c r="DSI309" t="b">
        <v>0</v>
      </c>
      <c r="DSJ309" t="b">
        <v>0</v>
      </c>
      <c r="DSK309" t="b">
        <v>0</v>
      </c>
      <c r="DSL309" t="b">
        <v>0</v>
      </c>
      <c r="DSM309" t="b">
        <v>0</v>
      </c>
      <c r="DSN309" t="b">
        <v>0</v>
      </c>
      <c r="DSO309" t="b">
        <v>0</v>
      </c>
      <c r="DSP309" t="b">
        <v>0</v>
      </c>
      <c r="DSQ309" t="b">
        <v>0</v>
      </c>
      <c r="DSR309" t="b">
        <v>0</v>
      </c>
      <c r="DSS309" t="b">
        <v>0</v>
      </c>
      <c r="DST309" t="b">
        <v>0</v>
      </c>
      <c r="DSU309" t="b">
        <v>0</v>
      </c>
      <c r="DSV309" t="b">
        <v>0</v>
      </c>
      <c r="DSW309" t="b">
        <v>0</v>
      </c>
      <c r="DSX309" t="b">
        <v>0</v>
      </c>
      <c r="DSY309" t="b">
        <v>0</v>
      </c>
      <c r="DSZ309" t="b">
        <v>0</v>
      </c>
      <c r="DTA309" t="b">
        <v>0</v>
      </c>
      <c r="DTB309" t="b">
        <v>0</v>
      </c>
      <c r="DTC309" t="b">
        <v>0</v>
      </c>
      <c r="DTD309" t="b">
        <v>0</v>
      </c>
      <c r="DTE309" t="b">
        <v>0</v>
      </c>
      <c r="DTF309" t="b">
        <v>0</v>
      </c>
      <c r="DTG309" t="b">
        <v>0</v>
      </c>
      <c r="DTH309" t="b">
        <v>0</v>
      </c>
      <c r="DTI309" t="b">
        <v>0</v>
      </c>
      <c r="DTJ309" t="b">
        <v>0</v>
      </c>
      <c r="DTK309" t="b">
        <v>0</v>
      </c>
      <c r="DTL309" t="b">
        <v>0</v>
      </c>
      <c r="DTM309" t="b">
        <v>0</v>
      </c>
      <c r="DTN309" t="b">
        <v>0</v>
      </c>
      <c r="DTO309" t="b">
        <v>0</v>
      </c>
      <c r="DTP309" t="b">
        <v>0</v>
      </c>
      <c r="DTQ309" t="b">
        <v>0</v>
      </c>
      <c r="DTR309" t="b">
        <v>0</v>
      </c>
      <c r="DTS309" t="b">
        <v>0</v>
      </c>
      <c r="DTT309" t="b">
        <v>0</v>
      </c>
      <c r="DTU309" t="b">
        <v>0</v>
      </c>
      <c r="DTV309" t="b">
        <v>0</v>
      </c>
      <c r="DTW309" t="b">
        <v>0</v>
      </c>
      <c r="DTX309" t="b">
        <v>0</v>
      </c>
      <c r="DTY309" t="b">
        <v>0</v>
      </c>
      <c r="DTZ309" t="b">
        <v>0</v>
      </c>
      <c r="DUA309" t="b">
        <v>0</v>
      </c>
      <c r="DUB309" t="b">
        <v>0</v>
      </c>
      <c r="DUC309" t="b">
        <v>0</v>
      </c>
      <c r="DUD309" t="b">
        <v>0</v>
      </c>
      <c r="DUE309" t="b">
        <v>0</v>
      </c>
      <c r="DUF309" t="b">
        <v>0</v>
      </c>
      <c r="DUG309" t="b">
        <v>0</v>
      </c>
      <c r="DUH309" t="b">
        <v>0</v>
      </c>
      <c r="DUI309" t="b">
        <v>0</v>
      </c>
      <c r="DUJ309" t="b">
        <v>0</v>
      </c>
      <c r="DUK309" t="b">
        <v>0</v>
      </c>
      <c r="DUL309" t="b">
        <v>0</v>
      </c>
      <c r="DUM309" t="b">
        <v>0</v>
      </c>
      <c r="DUN309" t="b">
        <v>0</v>
      </c>
      <c r="DUO309" t="b">
        <v>0</v>
      </c>
      <c r="DUP309" t="b">
        <v>0</v>
      </c>
      <c r="DUQ309" t="b">
        <v>0</v>
      </c>
      <c r="DUR309" t="b">
        <v>0</v>
      </c>
      <c r="DUS309" t="b">
        <v>0</v>
      </c>
      <c r="DUT309" t="b">
        <v>0</v>
      </c>
      <c r="DUU309" t="b">
        <v>0</v>
      </c>
      <c r="DUV309" t="b">
        <v>0</v>
      </c>
      <c r="DUW309" t="b">
        <v>0</v>
      </c>
      <c r="DUX309" t="b">
        <v>0</v>
      </c>
      <c r="DUY309" t="b">
        <v>0</v>
      </c>
      <c r="DUZ309" t="b">
        <v>0</v>
      </c>
      <c r="DVA309" t="b">
        <v>0</v>
      </c>
      <c r="DVB309" t="b">
        <v>0</v>
      </c>
      <c r="DVC309" t="b">
        <v>0</v>
      </c>
      <c r="DVD309" t="b">
        <v>0</v>
      </c>
      <c r="DVE309" t="b">
        <v>0</v>
      </c>
      <c r="DVF309" t="b">
        <v>0</v>
      </c>
      <c r="DVG309" t="b">
        <v>0</v>
      </c>
      <c r="DVH309" t="b">
        <v>0</v>
      </c>
      <c r="DVI309" t="b">
        <v>0</v>
      </c>
      <c r="DVJ309" t="b">
        <v>0</v>
      </c>
      <c r="DVK309" t="b">
        <v>0</v>
      </c>
      <c r="DVL309" t="b">
        <v>0</v>
      </c>
      <c r="DVM309" t="b">
        <v>0</v>
      </c>
      <c r="DVN309" t="b">
        <v>0</v>
      </c>
      <c r="DVO309" t="b">
        <v>0</v>
      </c>
      <c r="DVP309" t="b">
        <v>0</v>
      </c>
      <c r="DVQ309" t="b">
        <v>0</v>
      </c>
      <c r="DVR309" t="b">
        <v>0</v>
      </c>
      <c r="DVS309" t="b">
        <v>0</v>
      </c>
      <c r="DVT309" t="b">
        <v>0</v>
      </c>
      <c r="DVU309" t="b">
        <v>0</v>
      </c>
      <c r="DVV309" t="b">
        <v>0</v>
      </c>
      <c r="DVW309" t="b">
        <v>0</v>
      </c>
      <c r="DVX309" t="b">
        <v>0</v>
      </c>
      <c r="DVY309" t="b">
        <v>0</v>
      </c>
      <c r="DVZ309" t="b">
        <v>0</v>
      </c>
      <c r="DWA309" t="b">
        <v>0</v>
      </c>
      <c r="DWB309" t="b">
        <v>0</v>
      </c>
      <c r="DWC309" t="b">
        <v>0</v>
      </c>
      <c r="DWD309" t="b">
        <v>0</v>
      </c>
      <c r="DWE309" t="b">
        <v>0</v>
      </c>
      <c r="DWF309" t="b">
        <v>0</v>
      </c>
      <c r="DWG309" t="b">
        <v>0</v>
      </c>
      <c r="DWH309" t="b">
        <v>0</v>
      </c>
      <c r="DWI309" t="b">
        <v>0</v>
      </c>
      <c r="DWJ309" t="b">
        <v>0</v>
      </c>
      <c r="DWK309" t="b">
        <v>0</v>
      </c>
      <c r="DWL309" t="b">
        <v>0</v>
      </c>
      <c r="DWM309" t="b">
        <v>0</v>
      </c>
      <c r="DWN309" t="b">
        <v>0</v>
      </c>
      <c r="DWO309" t="b">
        <v>0</v>
      </c>
      <c r="DWP309" t="b">
        <v>0</v>
      </c>
      <c r="DWQ309" t="b">
        <v>0</v>
      </c>
      <c r="DWR309" t="b">
        <v>0</v>
      </c>
      <c r="DWS309" t="b">
        <v>0</v>
      </c>
      <c r="DWT309" t="b">
        <v>0</v>
      </c>
      <c r="DWU309" t="b">
        <v>0</v>
      </c>
      <c r="DWV309" t="b">
        <v>0</v>
      </c>
      <c r="DWW309" t="b">
        <v>0</v>
      </c>
      <c r="DWX309" t="b">
        <v>0</v>
      </c>
      <c r="DWY309" t="b">
        <v>0</v>
      </c>
      <c r="DWZ309" t="b">
        <v>0</v>
      </c>
      <c r="DXA309" t="b">
        <v>0</v>
      </c>
      <c r="DXB309" t="b">
        <v>0</v>
      </c>
      <c r="DXC309" t="b">
        <v>0</v>
      </c>
      <c r="DXD309" t="b">
        <v>0</v>
      </c>
      <c r="DXE309" t="b">
        <v>0</v>
      </c>
      <c r="DXF309" t="b">
        <v>0</v>
      </c>
      <c r="DXG309" t="b">
        <v>0</v>
      </c>
      <c r="DXH309" t="b">
        <v>0</v>
      </c>
      <c r="DXI309" t="b">
        <v>0</v>
      </c>
      <c r="DXJ309" t="b">
        <v>0</v>
      </c>
      <c r="DXK309" t="b">
        <v>0</v>
      </c>
      <c r="DXL309" t="b">
        <v>0</v>
      </c>
      <c r="DXM309" t="b">
        <v>0</v>
      </c>
      <c r="DXN309" t="b">
        <v>0</v>
      </c>
      <c r="DXO309" t="b">
        <v>0</v>
      </c>
      <c r="DXP309" t="b">
        <v>0</v>
      </c>
      <c r="DXQ309" t="b">
        <v>0</v>
      </c>
      <c r="DXR309" t="b">
        <v>0</v>
      </c>
      <c r="DXS309" t="b">
        <v>0</v>
      </c>
      <c r="DXT309" t="b">
        <v>0</v>
      </c>
      <c r="DXU309" t="b">
        <v>0</v>
      </c>
      <c r="DXV309" t="b">
        <v>0</v>
      </c>
      <c r="DXW309" t="b">
        <v>0</v>
      </c>
      <c r="DXX309" t="b">
        <v>0</v>
      </c>
      <c r="DXY309" t="b">
        <v>0</v>
      </c>
      <c r="DXZ309" t="b">
        <v>0</v>
      </c>
      <c r="DYA309" t="b">
        <v>0</v>
      </c>
      <c r="DYB309" t="b">
        <v>0</v>
      </c>
      <c r="DYC309" t="b">
        <v>0</v>
      </c>
      <c r="DYD309" t="b">
        <v>0</v>
      </c>
      <c r="DYE309" t="b">
        <v>0</v>
      </c>
      <c r="DYF309" t="b">
        <v>0</v>
      </c>
      <c r="DYG309" t="b">
        <v>0</v>
      </c>
      <c r="DYH309" t="b">
        <v>0</v>
      </c>
      <c r="DYI309" t="b">
        <v>0</v>
      </c>
      <c r="DYJ309" t="b">
        <v>0</v>
      </c>
      <c r="DYK309" t="b">
        <v>0</v>
      </c>
      <c r="DYL309" t="b">
        <v>0</v>
      </c>
      <c r="DYM309" t="b">
        <v>0</v>
      </c>
      <c r="DYN309" t="b">
        <v>0</v>
      </c>
      <c r="DYO309" t="b">
        <v>0</v>
      </c>
      <c r="DYP309" t="b">
        <v>0</v>
      </c>
      <c r="DYQ309" t="b">
        <v>0</v>
      </c>
      <c r="DYR309" t="b">
        <v>0</v>
      </c>
      <c r="DYS309" t="b">
        <v>0</v>
      </c>
      <c r="DYT309" t="b">
        <v>0</v>
      </c>
      <c r="DYU309" t="b">
        <v>0</v>
      </c>
      <c r="DYV309" t="b">
        <v>0</v>
      </c>
      <c r="DYW309" t="b">
        <v>0</v>
      </c>
      <c r="DYX309" t="b">
        <v>0</v>
      </c>
      <c r="DYY309" t="b">
        <v>0</v>
      </c>
      <c r="DYZ309" t="b">
        <v>0</v>
      </c>
      <c r="DZA309" t="b">
        <v>0</v>
      </c>
      <c r="DZB309" t="b">
        <v>0</v>
      </c>
      <c r="DZC309" t="b">
        <v>0</v>
      </c>
      <c r="DZD309" t="b">
        <v>0</v>
      </c>
      <c r="DZE309" t="b">
        <v>0</v>
      </c>
      <c r="DZF309" t="b">
        <v>0</v>
      </c>
      <c r="DZG309" t="b">
        <v>0</v>
      </c>
      <c r="DZH309" t="b">
        <v>0</v>
      </c>
      <c r="DZI309" t="b">
        <v>0</v>
      </c>
      <c r="DZJ309" t="b">
        <v>0</v>
      </c>
      <c r="DZK309" t="b">
        <v>0</v>
      </c>
      <c r="DZL309" t="b">
        <v>0</v>
      </c>
      <c r="DZM309" t="b">
        <v>0</v>
      </c>
      <c r="DZN309" t="b">
        <v>0</v>
      </c>
      <c r="DZO309" t="b">
        <v>0</v>
      </c>
      <c r="DZP309" t="b">
        <v>0</v>
      </c>
      <c r="DZQ309" t="b">
        <v>0</v>
      </c>
      <c r="DZR309" t="b">
        <v>0</v>
      </c>
      <c r="DZS309" t="b">
        <v>0</v>
      </c>
      <c r="DZT309" t="b">
        <v>0</v>
      </c>
      <c r="DZU309" t="b">
        <v>0</v>
      </c>
      <c r="DZV309" t="b">
        <v>0</v>
      </c>
      <c r="DZW309" t="b">
        <v>0</v>
      </c>
      <c r="DZX309" t="b">
        <v>0</v>
      </c>
      <c r="DZY309" t="b">
        <v>0</v>
      </c>
      <c r="DZZ309" t="b">
        <v>0</v>
      </c>
      <c r="EAA309" t="b">
        <v>0</v>
      </c>
      <c r="EAB309" t="b">
        <v>0</v>
      </c>
      <c r="EAC309" t="b">
        <v>0</v>
      </c>
      <c r="EAD309" t="b">
        <v>0</v>
      </c>
      <c r="EAE309" t="b">
        <v>0</v>
      </c>
      <c r="EAF309" t="b">
        <v>0</v>
      </c>
      <c r="EAG309" t="b">
        <v>0</v>
      </c>
      <c r="EAH309" t="b">
        <v>0</v>
      </c>
      <c r="EAI309" t="b">
        <v>0</v>
      </c>
      <c r="EAJ309" t="b">
        <v>0</v>
      </c>
      <c r="EAK309" t="b">
        <v>0</v>
      </c>
      <c r="EAL309" t="b">
        <v>0</v>
      </c>
      <c r="EAM309" t="b">
        <v>0</v>
      </c>
      <c r="EAN309" t="b">
        <v>0</v>
      </c>
      <c r="EAO309" t="b">
        <v>0</v>
      </c>
      <c r="EAP309" t="b">
        <v>0</v>
      </c>
      <c r="EAQ309" t="b">
        <v>0</v>
      </c>
      <c r="EAR309" t="b">
        <v>0</v>
      </c>
      <c r="EAS309" t="b">
        <v>0</v>
      </c>
      <c r="EAT309" t="b">
        <v>0</v>
      </c>
      <c r="EAU309" t="b">
        <v>0</v>
      </c>
      <c r="EAV309" t="b">
        <v>0</v>
      </c>
      <c r="EAW309" t="b">
        <v>0</v>
      </c>
      <c r="EAX309" t="b">
        <v>0</v>
      </c>
      <c r="EAY309" t="b">
        <v>0</v>
      </c>
      <c r="EAZ309" t="b">
        <v>0</v>
      </c>
      <c r="EBA309" t="b">
        <v>0</v>
      </c>
      <c r="EBB309" t="b">
        <v>0</v>
      </c>
      <c r="EBC309" t="b">
        <v>0</v>
      </c>
      <c r="EBD309" t="b">
        <v>0</v>
      </c>
      <c r="EBE309" t="b">
        <v>0</v>
      </c>
      <c r="EBF309" t="b">
        <v>0</v>
      </c>
      <c r="EBG309" t="b">
        <v>0</v>
      </c>
      <c r="EBH309" t="b">
        <v>0</v>
      </c>
      <c r="EBI309" t="b">
        <v>0</v>
      </c>
      <c r="EBJ309" t="b">
        <v>0</v>
      </c>
      <c r="EBK309" t="b">
        <v>0</v>
      </c>
      <c r="EBL309" t="b">
        <v>0</v>
      </c>
      <c r="EBM309" t="b">
        <v>0</v>
      </c>
      <c r="EBN309" t="b">
        <v>0</v>
      </c>
      <c r="EBO309" t="b">
        <v>0</v>
      </c>
      <c r="EBP309" t="b">
        <v>0</v>
      </c>
      <c r="EBQ309" t="b">
        <v>0</v>
      </c>
      <c r="EBR309" t="b">
        <v>0</v>
      </c>
      <c r="EBS309" t="b">
        <v>0</v>
      </c>
      <c r="EBT309" t="b">
        <v>0</v>
      </c>
      <c r="EBU309" t="b">
        <v>0</v>
      </c>
      <c r="EBV309" t="b">
        <v>0</v>
      </c>
      <c r="EBW309" t="b">
        <v>0</v>
      </c>
      <c r="EBX309" t="b">
        <v>0</v>
      </c>
      <c r="EBY309" t="b">
        <v>0</v>
      </c>
      <c r="EBZ309" t="b">
        <v>0</v>
      </c>
      <c r="ECA309" t="b">
        <v>0</v>
      </c>
      <c r="ECB309" t="b">
        <v>0</v>
      </c>
      <c r="ECC309" t="b">
        <v>0</v>
      </c>
      <c r="ECD309" t="b">
        <v>0</v>
      </c>
      <c r="ECE309" t="b">
        <v>0</v>
      </c>
      <c r="ECF309" t="b">
        <v>0</v>
      </c>
      <c r="ECG309" t="b">
        <v>0</v>
      </c>
      <c r="ECH309" t="b">
        <v>0</v>
      </c>
      <c r="ECI309" t="b">
        <v>0</v>
      </c>
      <c r="ECJ309" t="b">
        <v>0</v>
      </c>
      <c r="ECK309" t="b">
        <v>0</v>
      </c>
      <c r="ECL309" t="b">
        <v>0</v>
      </c>
      <c r="ECM309" t="b">
        <v>0</v>
      </c>
      <c r="ECN309" t="b">
        <v>0</v>
      </c>
      <c r="ECO309" t="b">
        <v>0</v>
      </c>
      <c r="ECP309" t="b">
        <v>0</v>
      </c>
      <c r="ECQ309" t="b">
        <v>0</v>
      </c>
      <c r="ECR309" t="b">
        <v>0</v>
      </c>
      <c r="ECS309" t="b">
        <v>0</v>
      </c>
      <c r="ECT309" t="b">
        <v>0</v>
      </c>
      <c r="ECU309" t="b">
        <v>0</v>
      </c>
      <c r="ECV309" t="b">
        <v>0</v>
      </c>
      <c r="ECW309" t="b">
        <v>0</v>
      </c>
      <c r="ECX309" t="b">
        <v>0</v>
      </c>
      <c r="ECY309" t="b">
        <v>0</v>
      </c>
      <c r="ECZ309" t="b">
        <v>0</v>
      </c>
      <c r="EDA309" t="b">
        <v>0</v>
      </c>
      <c r="EDB309" t="b">
        <v>0</v>
      </c>
      <c r="EDC309" t="b">
        <v>0</v>
      </c>
      <c r="EDD309" t="b">
        <v>0</v>
      </c>
      <c r="EDE309" t="b">
        <v>0</v>
      </c>
      <c r="EDF309" t="b">
        <v>0</v>
      </c>
      <c r="EDG309" t="b">
        <v>0</v>
      </c>
      <c r="EDH309" t="b">
        <v>0</v>
      </c>
      <c r="EDI309" t="b">
        <v>0</v>
      </c>
      <c r="EDJ309" t="b">
        <v>0</v>
      </c>
      <c r="EDK309" t="b">
        <v>0</v>
      </c>
      <c r="EDL309" t="b">
        <v>0</v>
      </c>
      <c r="EDM309" t="b">
        <v>0</v>
      </c>
      <c r="EDN309" t="b">
        <v>0</v>
      </c>
      <c r="EDO309" t="b">
        <v>0</v>
      </c>
      <c r="EDP309" t="b">
        <v>0</v>
      </c>
      <c r="EDQ309" t="b">
        <v>0</v>
      </c>
      <c r="EDR309" t="b">
        <v>0</v>
      </c>
      <c r="EDS309" t="b">
        <v>0</v>
      </c>
      <c r="EDT309" t="b">
        <v>0</v>
      </c>
      <c r="EDU309" t="b">
        <v>0</v>
      </c>
      <c r="EDV309" t="b">
        <v>0</v>
      </c>
      <c r="EDW309" t="b">
        <v>0</v>
      </c>
      <c r="EDX309" t="b">
        <v>0</v>
      </c>
      <c r="EDY309" t="b">
        <v>0</v>
      </c>
      <c r="EDZ309" t="b">
        <v>0</v>
      </c>
      <c r="EEA309" t="b">
        <v>0</v>
      </c>
      <c r="EEB309" t="b">
        <v>0</v>
      </c>
      <c r="EEC309" t="b">
        <v>0</v>
      </c>
      <c r="EED309" t="b">
        <v>0</v>
      </c>
      <c r="EEE309" t="b">
        <v>0</v>
      </c>
      <c r="EEF309" t="b">
        <v>0</v>
      </c>
      <c r="EEG309" t="b">
        <v>0</v>
      </c>
      <c r="EEH309" t="b">
        <v>0</v>
      </c>
      <c r="EEI309" t="b">
        <v>0</v>
      </c>
      <c r="EEJ309" t="b">
        <v>0</v>
      </c>
      <c r="EEK309" t="b">
        <v>0</v>
      </c>
      <c r="EEL309" t="b">
        <v>0</v>
      </c>
      <c r="EEM309" t="b">
        <v>0</v>
      </c>
      <c r="EEN309" t="b">
        <v>0</v>
      </c>
      <c r="EEO309" t="b">
        <v>0</v>
      </c>
      <c r="EEP309" t="b">
        <v>0</v>
      </c>
      <c r="EEQ309" t="b">
        <v>0</v>
      </c>
      <c r="EER309" t="b">
        <v>0</v>
      </c>
      <c r="EES309" t="b">
        <v>0</v>
      </c>
      <c r="EET309" t="b">
        <v>0</v>
      </c>
      <c r="EEU309" t="b">
        <v>0</v>
      </c>
      <c r="EEV309" t="b">
        <v>0</v>
      </c>
      <c r="EEW309" t="b">
        <v>0</v>
      </c>
      <c r="EEX309" t="b">
        <v>0</v>
      </c>
      <c r="EEY309" t="b">
        <v>0</v>
      </c>
      <c r="EEZ309" t="b">
        <v>0</v>
      </c>
      <c r="EFA309" t="b">
        <v>0</v>
      </c>
      <c r="EFB309" t="b">
        <v>0</v>
      </c>
      <c r="EFC309" t="b">
        <v>0</v>
      </c>
      <c r="EFD309" t="b">
        <v>0</v>
      </c>
      <c r="EFE309" t="b">
        <v>0</v>
      </c>
      <c r="EFF309" t="b">
        <v>0</v>
      </c>
      <c r="EFG309" t="b">
        <v>0</v>
      </c>
      <c r="EFH309" t="b">
        <v>0</v>
      </c>
      <c r="EFI309" t="b">
        <v>0</v>
      </c>
      <c r="EFJ309" t="b">
        <v>0</v>
      </c>
      <c r="EFK309" t="b">
        <v>0</v>
      </c>
      <c r="EFL309" t="b">
        <v>0</v>
      </c>
      <c r="EFM309" t="b">
        <v>0</v>
      </c>
      <c r="EFN309" t="b">
        <v>0</v>
      </c>
      <c r="EFO309" t="b">
        <v>0</v>
      </c>
      <c r="EFP309" t="b">
        <v>0</v>
      </c>
      <c r="EFQ309" t="b">
        <v>0</v>
      </c>
      <c r="EFR309" t="b">
        <v>0</v>
      </c>
      <c r="EFS309" t="b">
        <v>0</v>
      </c>
      <c r="EFT309" t="b">
        <v>0</v>
      </c>
      <c r="EFU309" t="b">
        <v>0</v>
      </c>
      <c r="EFV309" t="b">
        <v>0</v>
      </c>
      <c r="EFW309" t="b">
        <v>0</v>
      </c>
      <c r="EFX309" t="b">
        <v>0</v>
      </c>
      <c r="EFY309" t="b">
        <v>0</v>
      </c>
      <c r="EFZ309" t="b">
        <v>0</v>
      </c>
      <c r="EGA309" t="b">
        <v>0</v>
      </c>
      <c r="EGB309" t="b">
        <v>0</v>
      </c>
      <c r="EGC309" t="b">
        <v>0</v>
      </c>
      <c r="EGD309" t="b">
        <v>0</v>
      </c>
      <c r="EGE309" t="b">
        <v>0</v>
      </c>
      <c r="EGF309" t="b">
        <v>0</v>
      </c>
      <c r="EGG309" t="b">
        <v>0</v>
      </c>
      <c r="EGH309" t="b">
        <v>0</v>
      </c>
      <c r="EGI309" t="b">
        <v>0</v>
      </c>
      <c r="EGJ309" t="b">
        <v>0</v>
      </c>
      <c r="EGK309" t="b">
        <v>0</v>
      </c>
      <c r="EGL309" t="b">
        <v>0</v>
      </c>
      <c r="EGM309" t="b">
        <v>0</v>
      </c>
      <c r="EGN309" t="b">
        <v>0</v>
      </c>
      <c r="EGO309" t="b">
        <v>0</v>
      </c>
      <c r="EGP309" t="b">
        <v>0</v>
      </c>
      <c r="EGQ309" t="b">
        <v>0</v>
      </c>
      <c r="EGR309" t="b">
        <v>0</v>
      </c>
      <c r="EGS309" t="b">
        <v>0</v>
      </c>
      <c r="EGT309" t="b">
        <v>0</v>
      </c>
      <c r="EGU309" t="b">
        <v>0</v>
      </c>
      <c r="EGV309" t="b">
        <v>0</v>
      </c>
      <c r="EGW309" t="b">
        <v>0</v>
      </c>
      <c r="EGX309" t="b">
        <v>0</v>
      </c>
      <c r="EGY309" t="b">
        <v>0</v>
      </c>
      <c r="EGZ309" t="b">
        <v>0</v>
      </c>
      <c r="EHA309" t="b">
        <v>0</v>
      </c>
      <c r="EHB309" t="b">
        <v>0</v>
      </c>
      <c r="EHC309" t="b">
        <v>0</v>
      </c>
      <c r="EHD309" t="b">
        <v>0</v>
      </c>
      <c r="EHE309" t="b">
        <v>0</v>
      </c>
      <c r="EHF309" t="b">
        <v>0</v>
      </c>
      <c r="EHG309" t="b">
        <v>0</v>
      </c>
      <c r="EHH309" t="b">
        <v>0</v>
      </c>
      <c r="EHI309" t="b">
        <v>0</v>
      </c>
      <c r="EHJ309" t="b">
        <v>0</v>
      </c>
      <c r="EHK309" t="b">
        <v>0</v>
      </c>
      <c r="EHL309" t="b">
        <v>0</v>
      </c>
      <c r="EHM309" t="b">
        <v>0</v>
      </c>
      <c r="EHN309" t="b">
        <v>0</v>
      </c>
      <c r="EHO309" t="b">
        <v>0</v>
      </c>
      <c r="EHP309" t="b">
        <v>0</v>
      </c>
      <c r="EHQ309" t="b">
        <v>0</v>
      </c>
      <c r="EHR309" t="b">
        <v>0</v>
      </c>
      <c r="EHS309" t="b">
        <v>0</v>
      </c>
      <c r="EHT309" t="b">
        <v>0</v>
      </c>
      <c r="EHU309" t="b">
        <v>0</v>
      </c>
      <c r="EHV309" t="b">
        <v>0</v>
      </c>
      <c r="EHW309" t="b">
        <v>0</v>
      </c>
      <c r="EHX309" t="b">
        <v>0</v>
      </c>
      <c r="EHY309" t="b">
        <v>0</v>
      </c>
      <c r="EHZ309" t="b">
        <v>0</v>
      </c>
      <c r="EIA309" t="b">
        <v>0</v>
      </c>
      <c r="EIB309" t="b">
        <v>0</v>
      </c>
      <c r="EIC309" t="b">
        <v>0</v>
      </c>
      <c r="EID309" t="b">
        <v>0</v>
      </c>
      <c r="EIE309" t="b">
        <v>0</v>
      </c>
      <c r="EIF309" t="b">
        <v>0</v>
      </c>
      <c r="EIG309" t="b">
        <v>0</v>
      </c>
      <c r="EIH309" t="b">
        <v>0</v>
      </c>
      <c r="EII309" t="b">
        <v>0</v>
      </c>
      <c r="EIJ309" t="b">
        <v>0</v>
      </c>
      <c r="EIK309" t="b">
        <v>0</v>
      </c>
      <c r="EIL309" t="b">
        <v>0</v>
      </c>
      <c r="EIM309" t="b">
        <v>0</v>
      </c>
      <c r="EIN309" t="b">
        <v>0</v>
      </c>
      <c r="EIO309" t="b">
        <v>0</v>
      </c>
      <c r="EIP309" t="b">
        <v>0</v>
      </c>
      <c r="EIQ309" t="b">
        <v>0</v>
      </c>
      <c r="EIR309" t="b">
        <v>0</v>
      </c>
      <c r="EIS309" t="b">
        <v>0</v>
      </c>
      <c r="EIT309" t="b">
        <v>0</v>
      </c>
      <c r="EIU309" t="b">
        <v>0</v>
      </c>
      <c r="EIV309" t="b">
        <v>0</v>
      </c>
      <c r="EIW309" t="b">
        <v>0</v>
      </c>
      <c r="EIX309" t="b">
        <v>0</v>
      </c>
      <c r="EIY309" t="b">
        <v>0</v>
      </c>
      <c r="EIZ309" t="b">
        <v>0</v>
      </c>
      <c r="EJA309" t="b">
        <v>0</v>
      </c>
      <c r="EJB309" t="b">
        <v>0</v>
      </c>
      <c r="EJC309" t="b">
        <v>0</v>
      </c>
      <c r="EJD309" t="b">
        <v>0</v>
      </c>
      <c r="EJE309" t="b">
        <v>0</v>
      </c>
      <c r="EJF309" t="b">
        <v>0</v>
      </c>
      <c r="EJG309" t="b">
        <v>0</v>
      </c>
      <c r="EJH309" t="b">
        <v>0</v>
      </c>
      <c r="EJI309" t="b">
        <v>0</v>
      </c>
      <c r="EJJ309" t="b">
        <v>0</v>
      </c>
      <c r="EJK309" t="b">
        <v>0</v>
      </c>
      <c r="EJL309" t="b">
        <v>0</v>
      </c>
      <c r="EJM309" t="b">
        <v>0</v>
      </c>
      <c r="EJN309" t="b">
        <v>0</v>
      </c>
      <c r="EJO309" t="b">
        <v>0</v>
      </c>
      <c r="EJP309" t="b">
        <v>0</v>
      </c>
      <c r="EJQ309" t="b">
        <v>0</v>
      </c>
      <c r="EJR309" t="b">
        <v>0</v>
      </c>
      <c r="EJS309" t="b">
        <v>0</v>
      </c>
      <c r="EJT309" t="b">
        <v>0</v>
      </c>
      <c r="EJU309" t="b">
        <v>0</v>
      </c>
      <c r="EJV309" t="b">
        <v>0</v>
      </c>
      <c r="EJW309" t="b">
        <v>0</v>
      </c>
      <c r="EJX309" t="b">
        <v>0</v>
      </c>
      <c r="EJY309" t="b">
        <v>0</v>
      </c>
      <c r="EJZ309" t="b">
        <v>0</v>
      </c>
      <c r="EKA309" t="b">
        <v>0</v>
      </c>
      <c r="EKB309" t="b">
        <v>0</v>
      </c>
      <c r="EKC309" t="b">
        <v>0</v>
      </c>
      <c r="EKD309" t="b">
        <v>0</v>
      </c>
      <c r="EKE309" t="b">
        <v>0</v>
      </c>
      <c r="EKF309" t="b">
        <v>0</v>
      </c>
      <c r="EKG309" t="b">
        <v>0</v>
      </c>
      <c r="EKH309" t="b">
        <v>0</v>
      </c>
      <c r="EKI309" t="b">
        <v>0</v>
      </c>
      <c r="EKJ309" t="b">
        <v>0</v>
      </c>
      <c r="EKK309" t="b">
        <v>0</v>
      </c>
      <c r="EKL309" t="b">
        <v>0</v>
      </c>
      <c r="EKM309" t="b">
        <v>0</v>
      </c>
      <c r="EKN309" t="b">
        <v>0</v>
      </c>
      <c r="EKO309" t="b">
        <v>0</v>
      </c>
      <c r="EKP309" t="b">
        <v>0</v>
      </c>
      <c r="EKQ309" t="b">
        <v>0</v>
      </c>
      <c r="EKR309" t="b">
        <v>0</v>
      </c>
      <c r="EKS309" t="b">
        <v>0</v>
      </c>
      <c r="EKT309" t="b">
        <v>0</v>
      </c>
      <c r="EKU309" t="b">
        <v>0</v>
      </c>
      <c r="EKV309" t="b">
        <v>0</v>
      </c>
      <c r="EKW309" t="b">
        <v>0</v>
      </c>
      <c r="EKX309" t="b">
        <v>0</v>
      </c>
      <c r="EKY309" t="b">
        <v>0</v>
      </c>
      <c r="EKZ309" t="b">
        <v>0</v>
      </c>
      <c r="ELA309" t="b">
        <v>0</v>
      </c>
      <c r="ELB309" t="b">
        <v>0</v>
      </c>
      <c r="ELC309" t="b">
        <v>0</v>
      </c>
      <c r="ELD309" t="b">
        <v>0</v>
      </c>
      <c r="ELE309" t="b">
        <v>0</v>
      </c>
      <c r="ELF309" t="b">
        <v>0</v>
      </c>
      <c r="ELG309" t="b">
        <v>0</v>
      </c>
      <c r="ELH309" t="b">
        <v>0</v>
      </c>
      <c r="ELI309" t="b">
        <v>0</v>
      </c>
      <c r="ELJ309" t="b">
        <v>0</v>
      </c>
      <c r="ELK309" t="b">
        <v>0</v>
      </c>
      <c r="ELL309" t="b">
        <v>0</v>
      </c>
      <c r="ELM309" t="b">
        <v>0</v>
      </c>
      <c r="ELN309" t="b">
        <v>0</v>
      </c>
      <c r="ELO309" t="b">
        <v>0</v>
      </c>
      <c r="ELP309" t="b">
        <v>0</v>
      </c>
      <c r="ELQ309" t="b">
        <v>0</v>
      </c>
      <c r="ELR309" t="b">
        <v>0</v>
      </c>
      <c r="ELS309" t="b">
        <v>0</v>
      </c>
      <c r="ELT309" t="b">
        <v>0</v>
      </c>
      <c r="ELU309" t="b">
        <v>0</v>
      </c>
      <c r="ELV309" t="b">
        <v>0</v>
      </c>
      <c r="ELW309" t="b">
        <v>0</v>
      </c>
      <c r="ELX309" t="b">
        <v>0</v>
      </c>
      <c r="ELY309" t="b">
        <v>0</v>
      </c>
      <c r="ELZ309" t="b">
        <v>0</v>
      </c>
      <c r="EMA309" t="b">
        <v>0</v>
      </c>
      <c r="EMB309" t="b">
        <v>0</v>
      </c>
      <c r="EMC309" t="b">
        <v>0</v>
      </c>
      <c r="EMD309" t="b">
        <v>0</v>
      </c>
      <c r="EME309" t="b">
        <v>0</v>
      </c>
      <c r="EMF309" t="b">
        <v>0</v>
      </c>
      <c r="EMG309" t="b">
        <v>0</v>
      </c>
      <c r="EMH309" t="b">
        <v>0</v>
      </c>
      <c r="EMI309" t="b">
        <v>0</v>
      </c>
      <c r="EMJ309" t="b">
        <v>0</v>
      </c>
      <c r="EMK309" t="b">
        <v>0</v>
      </c>
      <c r="EML309" t="b">
        <v>0</v>
      </c>
      <c r="EMM309" t="b">
        <v>0</v>
      </c>
      <c r="EMN309" t="b">
        <v>0</v>
      </c>
      <c r="EMO309" t="b">
        <v>0</v>
      </c>
      <c r="EMP309" t="b">
        <v>0</v>
      </c>
      <c r="EMQ309" t="b">
        <v>0</v>
      </c>
      <c r="EMR309" t="b">
        <v>0</v>
      </c>
      <c r="EMS309" t="b">
        <v>0</v>
      </c>
      <c r="EMT309" t="b">
        <v>0</v>
      </c>
      <c r="EMU309" t="b">
        <v>0</v>
      </c>
      <c r="EMV309" t="b">
        <v>0</v>
      </c>
      <c r="EMW309" t="b">
        <v>0</v>
      </c>
      <c r="EMX309" t="b">
        <v>0</v>
      </c>
      <c r="EMY309" t="b">
        <v>0</v>
      </c>
      <c r="EMZ309" t="b">
        <v>0</v>
      </c>
      <c r="ENA309" t="b">
        <v>0</v>
      </c>
      <c r="ENB309" t="b">
        <v>0</v>
      </c>
      <c r="ENC309" t="b">
        <v>0</v>
      </c>
      <c r="END309" t="b">
        <v>0</v>
      </c>
      <c r="ENE309" t="b">
        <v>0</v>
      </c>
      <c r="ENF309" t="b">
        <v>0</v>
      </c>
      <c r="ENG309" t="b">
        <v>0</v>
      </c>
      <c r="ENH309" t="b">
        <v>0</v>
      </c>
      <c r="ENI309" t="b">
        <v>0</v>
      </c>
      <c r="ENJ309" t="b">
        <v>0</v>
      </c>
      <c r="ENK309" t="b">
        <v>0</v>
      </c>
      <c r="ENL309" t="b">
        <v>0</v>
      </c>
      <c r="ENM309" t="b">
        <v>0</v>
      </c>
      <c r="ENN309" t="b">
        <v>0</v>
      </c>
      <c r="ENO309" t="b">
        <v>0</v>
      </c>
      <c r="ENP309" t="b">
        <v>0</v>
      </c>
      <c r="ENQ309" t="b">
        <v>0</v>
      </c>
      <c r="ENR309" t="b">
        <v>0</v>
      </c>
      <c r="ENS309" t="b">
        <v>0</v>
      </c>
      <c r="ENT309" t="b">
        <v>0</v>
      </c>
      <c r="ENU309" t="b">
        <v>0</v>
      </c>
      <c r="ENV309" t="b">
        <v>0</v>
      </c>
      <c r="ENW309" t="b">
        <v>0</v>
      </c>
      <c r="ENX309" t="b">
        <v>0</v>
      </c>
      <c r="ENY309" t="b">
        <v>0</v>
      </c>
      <c r="ENZ309" t="b">
        <v>0</v>
      </c>
      <c r="EOA309" t="b">
        <v>0</v>
      </c>
      <c r="EOB309" t="b">
        <v>0</v>
      </c>
      <c r="EOC309" t="b">
        <v>0</v>
      </c>
      <c r="EOD309" t="b">
        <v>0</v>
      </c>
      <c r="EOE309" t="b">
        <v>0</v>
      </c>
      <c r="EOF309" t="b">
        <v>0</v>
      </c>
      <c r="EOG309" t="b">
        <v>0</v>
      </c>
      <c r="EOH309" t="b">
        <v>0</v>
      </c>
      <c r="EOI309" t="b">
        <v>0</v>
      </c>
      <c r="EOJ309" t="b">
        <v>0</v>
      </c>
      <c r="EOK309" t="b">
        <v>0</v>
      </c>
      <c r="EOL309" t="b">
        <v>0</v>
      </c>
      <c r="EOM309" t="b">
        <v>0</v>
      </c>
      <c r="EON309" t="b">
        <v>0</v>
      </c>
      <c r="EOO309" t="b">
        <v>0</v>
      </c>
      <c r="EOP309" t="b">
        <v>0</v>
      </c>
      <c r="EOQ309" t="b">
        <v>0</v>
      </c>
      <c r="EOR309" t="b">
        <v>0</v>
      </c>
      <c r="EOS309" t="b">
        <v>0</v>
      </c>
      <c r="EOT309" t="b">
        <v>0</v>
      </c>
      <c r="EOU309" t="b">
        <v>0</v>
      </c>
      <c r="EOV309" t="b">
        <v>0</v>
      </c>
      <c r="EOW309" t="b">
        <v>0</v>
      </c>
      <c r="EOX309" t="b">
        <v>0</v>
      </c>
      <c r="EOY309" t="b">
        <v>0</v>
      </c>
      <c r="EOZ309" t="b">
        <v>0</v>
      </c>
      <c r="EPA309" t="b">
        <v>0</v>
      </c>
      <c r="EPB309" t="b">
        <v>0</v>
      </c>
      <c r="EPC309" t="b">
        <v>0</v>
      </c>
      <c r="EPD309" t="b">
        <v>0</v>
      </c>
    </row>
    <row r="310" spans="1:3800" x14ac:dyDescent="0.3">
      <c r="A310" t="s">
        <v>1162</v>
      </c>
      <c r="B310" t="s">
        <v>1160</v>
      </c>
      <c r="C310" t="s">
        <v>1161</v>
      </c>
      <c r="D310" t="str">
        <f t="shared" si="4"/>
        <v>b1d03b93-ae37-439f-ad8e-cd9a86604b0c.mirbase21.mirnas.quantification.xlsx</v>
      </c>
      <c r="E310" t="s">
        <v>7</v>
      </c>
      <c r="F310">
        <v>19</v>
      </c>
      <c r="G310">
        <v>-7194</v>
      </c>
      <c r="H310" t="s">
        <v>1401</v>
      </c>
      <c r="I310" t="s">
        <v>1391</v>
      </c>
      <c r="J310" t="s">
        <v>1392</v>
      </c>
      <c r="K310" t="s">
        <v>1393</v>
      </c>
      <c r="L310" t="s">
        <v>1413</v>
      </c>
      <c r="M310">
        <v>1982</v>
      </c>
      <c r="N310" t="s">
        <v>1401</v>
      </c>
      <c r="O310">
        <v>7194</v>
      </c>
      <c r="P310" t="s">
        <v>1395</v>
      </c>
      <c r="Q310" t="s">
        <v>1460</v>
      </c>
      <c r="R310" t="s">
        <v>1453</v>
      </c>
      <c r="S310" t="s">
        <v>1465</v>
      </c>
      <c r="T310" t="s">
        <v>1399</v>
      </c>
      <c r="U310" t="s">
        <v>1400</v>
      </c>
      <c r="V310">
        <v>4414</v>
      </c>
      <c r="W310" t="s">
        <v>1491</v>
      </c>
      <c r="X310" t="s">
        <v>1400</v>
      </c>
      <c r="Y310" t="s">
        <v>1403</v>
      </c>
      <c r="Z310" t="s">
        <v>1404</v>
      </c>
      <c r="AA310" t="s">
        <v>1405</v>
      </c>
      <c r="AB310" t="s">
        <v>1459</v>
      </c>
      <c r="AC310" t="s">
        <v>1400</v>
      </c>
      <c r="AD310" t="s">
        <v>1492</v>
      </c>
      <c r="AE310" t="s">
        <v>1406</v>
      </c>
      <c r="AF310" t="s">
        <v>1408</v>
      </c>
      <c r="AG310" t="s">
        <v>1409</v>
      </c>
      <c r="AH310">
        <v>2001</v>
      </c>
      <c r="AI310" t="s">
        <v>1411</v>
      </c>
      <c r="AJ310" t="s">
        <v>1412</v>
      </c>
      <c r="AL310" s="2">
        <v>18073.411313000001</v>
      </c>
      <c r="AM310" s="2">
        <v>18105.528206999999</v>
      </c>
      <c r="AN310" s="2">
        <v>18212.255115</v>
      </c>
      <c r="AO310" s="2">
        <v>4925.2491650000002</v>
      </c>
      <c r="AP310" s="2">
        <v>1180.4193680000001</v>
      </c>
      <c r="AQ310" s="2">
        <v>390.83789000000002</v>
      </c>
      <c r="AR310" s="2">
        <v>3271.4761960000001</v>
      </c>
      <c r="AS310" s="2">
        <v>7785.6291229999997</v>
      </c>
      <c r="AT310" s="2">
        <v>7994.6359849999999</v>
      </c>
      <c r="AU310" s="2">
        <v>919.53137000000004</v>
      </c>
      <c r="AV310" s="2">
        <v>615.16204000000005</v>
      </c>
      <c r="AW310" s="2">
        <v>0</v>
      </c>
      <c r="AX310" s="2">
        <v>0</v>
      </c>
      <c r="AY310" s="2">
        <v>1719.489075</v>
      </c>
      <c r="AZ310" s="2">
        <v>2557.9870510000001</v>
      </c>
      <c r="BA310" s="2">
        <v>2645.9379290000002</v>
      </c>
      <c r="BB310" s="2">
        <v>34904.640002</v>
      </c>
      <c r="BC310" s="2">
        <v>35189.739196000002</v>
      </c>
      <c r="BD310" s="2">
        <v>0</v>
      </c>
      <c r="BE310" s="2">
        <v>0</v>
      </c>
      <c r="BF310" s="2">
        <v>400.22590500000001</v>
      </c>
      <c r="BG310" s="2">
        <v>396.76716299999998</v>
      </c>
      <c r="BH310" s="2">
        <v>26.187621</v>
      </c>
      <c r="BI310" s="2">
        <v>1597.4448789999999</v>
      </c>
      <c r="BJ310" s="2">
        <v>168.98427100000001</v>
      </c>
      <c r="BK310" s="2">
        <v>20440.179321</v>
      </c>
      <c r="BL310" s="2">
        <v>48009.814922999998</v>
      </c>
      <c r="BM310" s="2">
        <v>0</v>
      </c>
      <c r="BN310" s="2">
        <v>0</v>
      </c>
      <c r="BO310" s="2">
        <v>88.444984000000005</v>
      </c>
      <c r="BP310" s="2">
        <v>0</v>
      </c>
      <c r="BQ310" s="2">
        <v>0</v>
      </c>
      <c r="BR310" s="2">
        <v>0</v>
      </c>
      <c r="BS310" s="2">
        <v>0</v>
      </c>
      <c r="BT310" s="2">
        <v>0</v>
      </c>
      <c r="BU310" s="2">
        <v>0</v>
      </c>
      <c r="BV310" s="2">
        <v>0</v>
      </c>
      <c r="BW310" s="2">
        <v>0</v>
      </c>
      <c r="BX310" s="2">
        <v>0</v>
      </c>
      <c r="BY310" s="2">
        <v>0</v>
      </c>
      <c r="BZ310" s="2">
        <v>0</v>
      </c>
      <c r="CA310" s="2">
        <v>0</v>
      </c>
      <c r="CB310" s="2">
        <v>0</v>
      </c>
      <c r="CC310" s="2">
        <v>0</v>
      </c>
      <c r="CD310" s="2">
        <v>0</v>
      </c>
      <c r="CE310" s="2">
        <v>0</v>
      </c>
      <c r="CF310" s="2">
        <v>0</v>
      </c>
      <c r="CG310" s="2">
        <v>0</v>
      </c>
      <c r="CH310" s="2">
        <v>0</v>
      </c>
      <c r="CI310" s="2">
        <v>0</v>
      </c>
      <c r="CJ310" s="2">
        <v>0</v>
      </c>
      <c r="CK310" s="2">
        <v>0</v>
      </c>
      <c r="CL310" s="2">
        <v>2.964636</v>
      </c>
      <c r="CM310" s="2">
        <v>0</v>
      </c>
      <c r="CN310" s="2">
        <v>6.9174850000000001</v>
      </c>
      <c r="CO310" s="2">
        <v>1.976424</v>
      </c>
      <c r="CP310" s="2">
        <v>0</v>
      </c>
      <c r="CQ310" s="2">
        <v>0</v>
      </c>
      <c r="CR310" s="2">
        <v>0</v>
      </c>
      <c r="CS310" s="2">
        <v>0.49410599999999999</v>
      </c>
      <c r="CT310" s="2">
        <v>0.49410599999999999</v>
      </c>
      <c r="CU310" s="2">
        <v>0</v>
      </c>
      <c r="CV310" s="2">
        <v>0.49410599999999999</v>
      </c>
      <c r="CW310" s="2">
        <v>0</v>
      </c>
      <c r="CX310" s="2">
        <v>0.49410599999999999</v>
      </c>
      <c r="CY310" s="2">
        <v>0</v>
      </c>
      <c r="CZ310" s="2">
        <v>0</v>
      </c>
      <c r="DA310" s="2">
        <v>0</v>
      </c>
      <c r="DB310" s="2">
        <v>0</v>
      </c>
      <c r="DC310" s="2">
        <v>0</v>
      </c>
      <c r="DD310" s="2">
        <v>0</v>
      </c>
      <c r="DE310" s="2">
        <v>0.49410599999999999</v>
      </c>
      <c r="DF310" s="2">
        <v>0</v>
      </c>
      <c r="DG310" s="2">
        <v>0</v>
      </c>
      <c r="DH310" s="2">
        <v>2.964636</v>
      </c>
      <c r="DI310" s="2">
        <v>9.3880149999999993</v>
      </c>
      <c r="DJ310" s="2">
        <v>13.83497</v>
      </c>
      <c r="DK310" s="2">
        <v>0</v>
      </c>
      <c r="DL310" s="2">
        <v>0.49410599999999999</v>
      </c>
      <c r="DM310" s="2">
        <v>0</v>
      </c>
      <c r="DN310" s="2">
        <v>0</v>
      </c>
      <c r="DO310" s="2">
        <v>0.49410599999999999</v>
      </c>
      <c r="DP310" s="2">
        <v>0.49410599999999999</v>
      </c>
      <c r="DQ310" s="2">
        <v>2.964636</v>
      </c>
      <c r="DR310" s="2">
        <v>0</v>
      </c>
      <c r="DS310" s="2">
        <v>0</v>
      </c>
      <c r="DT310" s="2">
        <v>0</v>
      </c>
      <c r="DU310" s="2">
        <v>0</v>
      </c>
      <c r="DV310" s="2">
        <v>0.49410599999999999</v>
      </c>
      <c r="DW310" s="2">
        <v>668.52549399999998</v>
      </c>
      <c r="DX310" s="2">
        <v>198.63063399999999</v>
      </c>
      <c r="DY310" s="2">
        <v>236.182695</v>
      </c>
      <c r="DZ310" s="2">
        <v>1234.7710340000001</v>
      </c>
      <c r="EA310" s="2">
        <v>0</v>
      </c>
      <c r="EB310" s="2">
        <v>0</v>
      </c>
      <c r="EC310" s="2">
        <v>0</v>
      </c>
      <c r="ED310" s="2">
        <v>0.49410599999999999</v>
      </c>
      <c r="EE310" s="2">
        <v>0</v>
      </c>
      <c r="EF310" s="2">
        <v>0</v>
      </c>
      <c r="EG310" s="2">
        <v>0</v>
      </c>
      <c r="EH310" s="2">
        <v>2.964636</v>
      </c>
      <c r="EI310" s="2">
        <v>0</v>
      </c>
      <c r="EJ310" s="2">
        <v>0</v>
      </c>
      <c r="EK310" s="2">
        <v>0</v>
      </c>
      <c r="EL310" s="2">
        <v>236.67680100000001</v>
      </c>
      <c r="EM310" s="2">
        <v>0.49410599999999999</v>
      </c>
      <c r="EN310" s="2">
        <v>33.105105999999999</v>
      </c>
      <c r="EO310" s="2">
        <v>0</v>
      </c>
      <c r="EP310" s="2">
        <v>2.4705300000000001</v>
      </c>
      <c r="EQ310" s="2">
        <v>0</v>
      </c>
      <c r="ER310" s="2">
        <v>0</v>
      </c>
      <c r="ES310" s="2">
        <v>0</v>
      </c>
      <c r="ET310" s="2">
        <v>0</v>
      </c>
      <c r="EU310" s="2">
        <v>0</v>
      </c>
      <c r="EV310" s="2">
        <v>0</v>
      </c>
      <c r="EW310" s="2">
        <v>0</v>
      </c>
      <c r="EX310" s="2">
        <v>0</v>
      </c>
      <c r="EY310" s="2">
        <v>0</v>
      </c>
      <c r="EZ310" s="2">
        <v>0.98821199999999998</v>
      </c>
      <c r="FA310" s="2">
        <v>0</v>
      </c>
      <c r="FB310" s="2">
        <v>0.49410599999999999</v>
      </c>
      <c r="FC310" s="2">
        <v>0</v>
      </c>
      <c r="FD310" s="2">
        <v>217.406665</v>
      </c>
      <c r="FE310" s="2">
        <v>153.66698299999999</v>
      </c>
      <c r="FF310" s="2">
        <v>0</v>
      </c>
      <c r="FG310" s="2">
        <v>0</v>
      </c>
      <c r="FH310" s="2">
        <v>0</v>
      </c>
      <c r="FI310" s="2">
        <v>0</v>
      </c>
      <c r="FJ310" s="2">
        <v>0.98821199999999998</v>
      </c>
      <c r="FK310" s="2">
        <v>0</v>
      </c>
      <c r="FL310" s="2">
        <v>0</v>
      </c>
      <c r="FM310" s="2">
        <v>0</v>
      </c>
      <c r="FN310" s="2">
        <v>19.270136000000001</v>
      </c>
      <c r="FO310" s="2">
        <v>1.482318</v>
      </c>
      <c r="FP310" s="2">
        <v>0</v>
      </c>
      <c r="FQ310" s="2">
        <v>0</v>
      </c>
      <c r="FR310" s="2">
        <v>1.976424</v>
      </c>
      <c r="FS310" s="2">
        <v>2.964636</v>
      </c>
      <c r="FT310" s="2">
        <v>0</v>
      </c>
      <c r="FU310" s="2">
        <v>0.98821199999999998</v>
      </c>
      <c r="FV310" s="2">
        <v>1.976424</v>
      </c>
      <c r="FW310" s="2">
        <v>0.49410599999999999</v>
      </c>
      <c r="FX310" s="2">
        <v>0</v>
      </c>
      <c r="FY310" s="2">
        <v>0.98821199999999998</v>
      </c>
      <c r="FZ310" s="2">
        <v>0</v>
      </c>
      <c r="GA310" s="2">
        <v>7.905697</v>
      </c>
      <c r="GB310" s="2">
        <v>0</v>
      </c>
      <c r="GC310" s="2">
        <v>0</v>
      </c>
      <c r="GD310" s="2">
        <v>0</v>
      </c>
      <c r="GE310" s="2">
        <v>64.233787000000007</v>
      </c>
      <c r="GF310" s="2">
        <v>0</v>
      </c>
      <c r="GG310" s="2">
        <v>0</v>
      </c>
      <c r="GH310" s="2">
        <v>0</v>
      </c>
      <c r="GI310" s="2">
        <v>0</v>
      </c>
      <c r="GJ310" s="2">
        <v>0</v>
      </c>
      <c r="GK310" s="2">
        <v>0</v>
      </c>
      <c r="GL310" s="2">
        <v>0</v>
      </c>
      <c r="GM310" s="2">
        <v>0</v>
      </c>
      <c r="GN310" s="2">
        <v>0</v>
      </c>
      <c r="GO310" s="2">
        <v>0</v>
      </c>
      <c r="GP310" s="2">
        <v>0</v>
      </c>
      <c r="GQ310" s="2">
        <v>0</v>
      </c>
      <c r="GR310" s="2">
        <v>3.9528479999999999</v>
      </c>
      <c r="GS310" s="2">
        <v>0.98821199999999998</v>
      </c>
      <c r="GT310" s="2">
        <v>26.187621</v>
      </c>
      <c r="GU310" s="2">
        <v>3157.3376969999999</v>
      </c>
      <c r="GV310" s="2">
        <v>65.716104999999999</v>
      </c>
      <c r="GW310" s="2">
        <v>89.433195999999995</v>
      </c>
      <c r="GX310" s="2">
        <v>168.49016499999999</v>
      </c>
      <c r="GY310" s="2">
        <v>0</v>
      </c>
      <c r="GZ310" s="2">
        <v>0</v>
      </c>
      <c r="HA310" s="2">
        <v>0</v>
      </c>
      <c r="HB310" s="2">
        <v>0</v>
      </c>
      <c r="HC310" s="2">
        <v>0</v>
      </c>
      <c r="HD310" s="2">
        <v>0</v>
      </c>
      <c r="HE310" s="2">
        <v>0</v>
      </c>
      <c r="HF310" s="2">
        <v>12.846757</v>
      </c>
      <c r="HG310" s="2">
        <v>2.4705300000000001</v>
      </c>
      <c r="HH310" s="2">
        <v>4.9410610000000004</v>
      </c>
      <c r="HI310" s="2">
        <v>3.9528479999999999</v>
      </c>
      <c r="HJ310" s="2">
        <v>30.634575000000002</v>
      </c>
      <c r="HK310" s="2">
        <v>1.976424</v>
      </c>
      <c r="HL310" s="2">
        <v>0.98821199999999998</v>
      </c>
      <c r="HM310" s="2">
        <v>19.270136000000001</v>
      </c>
      <c r="HN310" s="2">
        <v>16.305499999999999</v>
      </c>
      <c r="HO310" s="2">
        <v>34.587423999999999</v>
      </c>
      <c r="HP310" s="2">
        <v>2746.2414589999998</v>
      </c>
      <c r="HQ310" s="2">
        <v>7.905697</v>
      </c>
      <c r="HR310" s="2">
        <v>1283.687533</v>
      </c>
      <c r="HS310" s="2">
        <v>25464.249696999999</v>
      </c>
      <c r="HT310" s="2">
        <v>38.540272000000002</v>
      </c>
      <c r="HU310" s="2">
        <v>418.50782900000002</v>
      </c>
      <c r="HV310" s="2">
        <v>2.964636</v>
      </c>
      <c r="HW310" s="2">
        <v>0</v>
      </c>
      <c r="HX310" s="2">
        <v>3603.5154659999998</v>
      </c>
      <c r="HY310" s="2">
        <v>4534.4112750000004</v>
      </c>
      <c r="HZ310" s="2">
        <v>0</v>
      </c>
      <c r="IA310" s="2">
        <v>0</v>
      </c>
      <c r="IB310" s="2">
        <v>0</v>
      </c>
      <c r="IC310" s="2">
        <v>0.49410599999999999</v>
      </c>
      <c r="ID310" s="2">
        <v>89635.285497000004</v>
      </c>
      <c r="IE310" s="2">
        <v>493.61194999999998</v>
      </c>
      <c r="IF310" s="2">
        <v>7.905697</v>
      </c>
      <c r="IG310" s="2">
        <v>1113.2209439999999</v>
      </c>
      <c r="IH310" s="2">
        <v>3816.4751759999999</v>
      </c>
      <c r="II310" s="2">
        <v>1.976424</v>
      </c>
      <c r="IJ310" s="2">
        <v>677.41940299999999</v>
      </c>
      <c r="IK310" s="2">
        <v>0</v>
      </c>
      <c r="IL310" s="2">
        <v>0</v>
      </c>
      <c r="IM310" s="2">
        <v>0</v>
      </c>
      <c r="IN310" s="2">
        <v>0</v>
      </c>
      <c r="IO310" s="2">
        <v>0</v>
      </c>
      <c r="IP310" s="2">
        <v>0.98821199999999998</v>
      </c>
      <c r="IQ310" s="2">
        <v>1576.6924240000001</v>
      </c>
      <c r="IR310" s="2">
        <v>0</v>
      </c>
      <c r="IS310" s="2">
        <v>261.87621000000001</v>
      </c>
      <c r="IT310" s="2">
        <v>693.72490300000004</v>
      </c>
      <c r="IU310" s="2">
        <v>441.73081400000001</v>
      </c>
      <c r="IV310" s="2">
        <v>446.671875</v>
      </c>
      <c r="IW310" s="2">
        <v>1249.100109</v>
      </c>
      <c r="IX310" s="2">
        <v>2210.630494</v>
      </c>
      <c r="IY310" s="2">
        <v>2059.434041</v>
      </c>
      <c r="IZ310" s="2">
        <v>230.253422</v>
      </c>
      <c r="JA310" s="2">
        <v>226.79468</v>
      </c>
      <c r="JB310" s="2">
        <v>111.667969</v>
      </c>
      <c r="JC310" s="2">
        <v>23.717091</v>
      </c>
      <c r="JD310" s="2">
        <v>1312.345685</v>
      </c>
      <c r="JE310" s="2">
        <v>0</v>
      </c>
      <c r="JF310" s="2">
        <v>0</v>
      </c>
      <c r="JG310" s="2">
        <v>286.58151199999998</v>
      </c>
      <c r="JH310" s="2">
        <v>2.964636</v>
      </c>
      <c r="JI310" s="2">
        <v>440.24849599999999</v>
      </c>
      <c r="JJ310" s="2">
        <v>600.33885799999996</v>
      </c>
      <c r="JK310" s="2">
        <v>0.49410599999999999</v>
      </c>
      <c r="JL310" s="2">
        <v>3.9528479999999999</v>
      </c>
      <c r="JM310" s="2">
        <v>38.540272000000002</v>
      </c>
      <c r="JN310" s="2">
        <v>1.482318</v>
      </c>
      <c r="JO310" s="2">
        <v>0</v>
      </c>
      <c r="JP310" s="2">
        <v>0</v>
      </c>
      <c r="JQ310" s="2">
        <v>2.4705300000000001</v>
      </c>
      <c r="JR310" s="2">
        <v>0</v>
      </c>
      <c r="JS310" s="2">
        <v>975.36535400000002</v>
      </c>
      <c r="JT310" s="2">
        <v>0</v>
      </c>
      <c r="JU310" s="2">
        <v>0</v>
      </c>
      <c r="JV310" s="2">
        <v>0</v>
      </c>
      <c r="JW310" s="2">
        <v>0</v>
      </c>
      <c r="JX310" s="2">
        <v>0.49410599999999999</v>
      </c>
      <c r="JY310" s="2">
        <v>0</v>
      </c>
      <c r="JZ310" s="2">
        <v>303.875224</v>
      </c>
      <c r="KA310" s="2">
        <v>483.729829</v>
      </c>
      <c r="KB310" s="2">
        <v>61.269151000000001</v>
      </c>
      <c r="KC310" s="2">
        <v>55.339877999999999</v>
      </c>
      <c r="KD310" s="2">
        <v>53.363453999999997</v>
      </c>
      <c r="KE310" s="2">
        <v>7.4115909999999996</v>
      </c>
      <c r="KF310" s="2">
        <v>172.93711999999999</v>
      </c>
      <c r="KG310" s="2">
        <v>207.52454299999999</v>
      </c>
      <c r="KH310" s="2">
        <v>118.091347</v>
      </c>
      <c r="KI310" s="2">
        <v>1483.8004860000001</v>
      </c>
      <c r="KJ310" s="2">
        <v>0</v>
      </c>
      <c r="KK310" s="2">
        <v>0</v>
      </c>
      <c r="KL310" s="2">
        <v>0</v>
      </c>
      <c r="KM310" s="2">
        <v>31.128682000000001</v>
      </c>
      <c r="KN310" s="2">
        <v>0</v>
      </c>
      <c r="KO310" s="2">
        <v>187.760301</v>
      </c>
      <c r="KP310" s="2">
        <v>333.52158800000001</v>
      </c>
      <c r="KQ310" s="2">
        <v>386.885042</v>
      </c>
      <c r="KR310" s="2">
        <v>31.128682000000001</v>
      </c>
      <c r="KS310" s="2">
        <v>49.904712000000004</v>
      </c>
      <c r="KT310" s="2">
        <v>46.940075</v>
      </c>
      <c r="KU310" s="2">
        <v>7.4115909999999996</v>
      </c>
      <c r="KV310" s="2">
        <v>6.9174850000000001</v>
      </c>
      <c r="KW310" s="2">
        <v>84.492136000000002</v>
      </c>
      <c r="KX310" s="2">
        <v>0</v>
      </c>
      <c r="KY310" s="2">
        <v>90.915514000000002</v>
      </c>
      <c r="KZ310" s="2">
        <v>0.49410599999999999</v>
      </c>
      <c r="LA310" s="2">
        <v>63.245575000000002</v>
      </c>
      <c r="LB310" s="2">
        <v>0</v>
      </c>
      <c r="LC310" s="2">
        <v>0</v>
      </c>
      <c r="LD310" s="2">
        <v>0</v>
      </c>
      <c r="LE310" s="2">
        <v>0</v>
      </c>
      <c r="LF310" s="2">
        <v>0</v>
      </c>
      <c r="LG310" s="2">
        <v>0</v>
      </c>
      <c r="LH310" s="2">
        <v>0</v>
      </c>
      <c r="LI310" s="2">
        <v>450.13061699999997</v>
      </c>
      <c r="LJ310" s="2">
        <v>76.586438999999999</v>
      </c>
      <c r="LK310" s="2">
        <v>320182.70065499999</v>
      </c>
      <c r="LL310" s="2">
        <v>3551.1402240000002</v>
      </c>
      <c r="LM310" s="2">
        <v>10.376227</v>
      </c>
      <c r="LN310" s="2">
        <v>15.811394</v>
      </c>
      <c r="LO310" s="2">
        <v>0</v>
      </c>
      <c r="LP310" s="2">
        <v>0</v>
      </c>
      <c r="LQ310" s="2">
        <v>0</v>
      </c>
      <c r="LR310" s="2">
        <v>3.9528479999999999</v>
      </c>
      <c r="LS310" s="2">
        <v>0</v>
      </c>
      <c r="LT310" s="2">
        <v>14.329076000000001</v>
      </c>
      <c r="LU310" s="2">
        <v>6.4233789999999997</v>
      </c>
      <c r="LV310" s="2">
        <v>5.4351669999999999</v>
      </c>
      <c r="LW310" s="2">
        <v>0.49410599999999999</v>
      </c>
      <c r="LX310" s="2">
        <v>0</v>
      </c>
      <c r="LY310" s="2">
        <v>8.3998030000000004</v>
      </c>
      <c r="LZ310" s="2">
        <v>4.446955</v>
      </c>
      <c r="MA310" s="2">
        <v>4.446955</v>
      </c>
      <c r="MB310" s="2">
        <v>5.4351669999999999</v>
      </c>
      <c r="MC310" s="2">
        <v>2.4705300000000001</v>
      </c>
      <c r="MD310" s="2">
        <v>0</v>
      </c>
      <c r="ME310" s="2">
        <v>61816.620443</v>
      </c>
      <c r="MF310" s="2">
        <v>675.93708400000003</v>
      </c>
      <c r="MG310" s="2">
        <v>167.50195299999999</v>
      </c>
      <c r="MH310" s="2">
        <v>705.08934199999999</v>
      </c>
      <c r="MI310" s="2">
        <v>7.4115909999999996</v>
      </c>
      <c r="MJ310" s="2">
        <v>0</v>
      </c>
      <c r="MK310" s="2">
        <v>1.482318</v>
      </c>
      <c r="ML310" s="2">
        <v>0</v>
      </c>
      <c r="MM310" s="2">
        <v>105.738696</v>
      </c>
      <c r="MN310" s="2">
        <v>0</v>
      </c>
      <c r="MO310" s="2">
        <v>4881.2737260000004</v>
      </c>
      <c r="MP310" s="2">
        <v>397.26126900000003</v>
      </c>
      <c r="MQ310" s="2">
        <v>0</v>
      </c>
      <c r="MR310" s="2">
        <v>1926.5195120000001</v>
      </c>
      <c r="MS310" s="2">
        <v>1970.4949509999999</v>
      </c>
      <c r="MT310" s="2">
        <v>0</v>
      </c>
      <c r="MU310" s="2">
        <v>31433.544958999999</v>
      </c>
      <c r="MV310" s="2">
        <v>0</v>
      </c>
      <c r="MW310" s="2">
        <v>0</v>
      </c>
      <c r="MX310" s="2">
        <v>1544.575531</v>
      </c>
      <c r="MY310" s="2">
        <v>1563.3515609999999</v>
      </c>
      <c r="MZ310" s="2">
        <v>604.29170599999998</v>
      </c>
      <c r="NA310" s="2">
        <v>1885.508709</v>
      </c>
      <c r="NB310" s="2">
        <v>631.96164599999997</v>
      </c>
      <c r="NC310" s="2">
        <v>5991.5300340000003</v>
      </c>
      <c r="ND310" s="2">
        <v>0</v>
      </c>
      <c r="NE310" s="2">
        <v>0</v>
      </c>
      <c r="NF310" s="2">
        <v>21.740666000000001</v>
      </c>
      <c r="NG310" s="2">
        <v>0</v>
      </c>
      <c r="NH310" s="2">
        <v>0</v>
      </c>
      <c r="NI310" s="2">
        <v>0</v>
      </c>
      <c r="NJ310" s="2">
        <v>21901.250928000001</v>
      </c>
      <c r="NK310" s="2">
        <v>442.22492</v>
      </c>
      <c r="NL310" s="2">
        <v>478.29466200000002</v>
      </c>
      <c r="NM310" s="2">
        <v>1858.826982</v>
      </c>
      <c r="NN310" s="2">
        <v>0</v>
      </c>
      <c r="NO310" s="2">
        <v>17.293711999999999</v>
      </c>
      <c r="NP310" s="2">
        <v>0.98821199999999998</v>
      </c>
      <c r="NQ310" s="2">
        <v>0</v>
      </c>
      <c r="NR310" s="2">
        <v>0</v>
      </c>
      <c r="NS310" s="2">
        <v>0</v>
      </c>
      <c r="NT310" s="2">
        <v>0</v>
      </c>
      <c r="NU310" s="2">
        <v>0</v>
      </c>
      <c r="NV310" s="2">
        <v>0</v>
      </c>
      <c r="NW310" s="2">
        <v>1.482318</v>
      </c>
      <c r="NX310" s="2">
        <v>32.116894000000002</v>
      </c>
      <c r="NY310" s="2">
        <v>9.3880149999999993</v>
      </c>
      <c r="NZ310" s="2">
        <v>2982.4241529999999</v>
      </c>
      <c r="OA310" s="2">
        <v>1718.5008620000001</v>
      </c>
      <c r="OB310" s="2">
        <v>428.88405699999998</v>
      </c>
      <c r="OC310" s="2">
        <v>453.09525300000001</v>
      </c>
      <c r="OD310" s="2">
        <v>26186.138644999999</v>
      </c>
      <c r="OE310" s="2">
        <v>10800.170169999999</v>
      </c>
      <c r="OF310" s="2">
        <v>0</v>
      </c>
      <c r="OG310" s="2">
        <v>0</v>
      </c>
      <c r="OH310" s="2">
        <v>0</v>
      </c>
      <c r="OI310" s="2">
        <v>0</v>
      </c>
      <c r="OJ310" s="2">
        <v>0.49410599999999999</v>
      </c>
      <c r="OK310" s="2">
        <v>0</v>
      </c>
      <c r="OL310" s="2">
        <v>0</v>
      </c>
      <c r="OM310" s="2">
        <v>0</v>
      </c>
      <c r="ON310" s="2">
        <v>0</v>
      </c>
      <c r="OO310" s="2">
        <v>0</v>
      </c>
      <c r="OP310" s="2">
        <v>0.49410599999999999</v>
      </c>
      <c r="OQ310" s="2">
        <v>0</v>
      </c>
      <c r="OR310" s="2">
        <v>0</v>
      </c>
      <c r="OS310" s="2">
        <v>0</v>
      </c>
      <c r="OT310" s="2">
        <v>0</v>
      </c>
      <c r="OU310" s="2">
        <v>0.49410599999999999</v>
      </c>
      <c r="OV310" s="2">
        <v>1.482318</v>
      </c>
      <c r="OW310" s="2">
        <v>0</v>
      </c>
      <c r="OX310" s="2">
        <v>6.4233789999999997</v>
      </c>
      <c r="OY310" s="2">
        <v>0</v>
      </c>
      <c r="OZ310" s="2">
        <v>0</v>
      </c>
      <c r="PA310" s="2">
        <v>2.964636</v>
      </c>
      <c r="PB310" s="2">
        <v>3.458742</v>
      </c>
      <c r="PC310" s="2">
        <v>0.49410599999999999</v>
      </c>
      <c r="PD310" s="2">
        <v>0</v>
      </c>
      <c r="PE310" s="2">
        <v>0</v>
      </c>
      <c r="PF310" s="2">
        <v>0</v>
      </c>
      <c r="PG310" s="2">
        <v>0.49410599999999999</v>
      </c>
      <c r="PH310" s="2">
        <v>0</v>
      </c>
      <c r="PI310" s="2">
        <v>1.482318</v>
      </c>
      <c r="PJ310" s="2">
        <v>0</v>
      </c>
      <c r="PK310" s="2">
        <v>0.49410599999999999</v>
      </c>
      <c r="PL310" s="2">
        <v>0.98821199999999998</v>
      </c>
      <c r="PM310" s="2">
        <v>1.482318</v>
      </c>
      <c r="PN310" s="2">
        <v>0</v>
      </c>
      <c r="PO310" s="2">
        <v>0</v>
      </c>
      <c r="PP310" s="2">
        <v>0</v>
      </c>
      <c r="PQ310" s="2">
        <v>0.49410599999999999</v>
      </c>
      <c r="PR310" s="2">
        <v>0.49410599999999999</v>
      </c>
      <c r="PS310" s="2">
        <v>0</v>
      </c>
      <c r="PT310" s="2">
        <v>0</v>
      </c>
      <c r="PU310" s="2">
        <v>0</v>
      </c>
      <c r="PV310" s="2">
        <v>0.49410599999999999</v>
      </c>
      <c r="PW310" s="2">
        <v>0.49410599999999999</v>
      </c>
      <c r="PX310" s="2">
        <v>0.49410599999999999</v>
      </c>
      <c r="PY310" s="2">
        <v>0</v>
      </c>
      <c r="PZ310" s="2">
        <v>0</v>
      </c>
      <c r="QA310" s="2">
        <v>0</v>
      </c>
      <c r="QB310" s="2">
        <v>0</v>
      </c>
      <c r="QC310" s="2">
        <v>0</v>
      </c>
      <c r="QD310" s="2">
        <v>0</v>
      </c>
      <c r="QE310" s="2">
        <v>0</v>
      </c>
      <c r="QF310" s="2">
        <v>0</v>
      </c>
      <c r="QG310" s="2">
        <v>0</v>
      </c>
      <c r="QH310" s="2">
        <v>1.482318</v>
      </c>
      <c r="QI310" s="2">
        <v>1.482318</v>
      </c>
      <c r="QJ310" s="2">
        <v>0</v>
      </c>
      <c r="QK310" s="2">
        <v>0</v>
      </c>
      <c r="QL310" s="2">
        <v>0</v>
      </c>
      <c r="QM310" s="2">
        <v>0</v>
      </c>
      <c r="QN310" s="2">
        <v>3.458742</v>
      </c>
      <c r="QO310" s="2">
        <v>0</v>
      </c>
      <c r="QP310" s="2">
        <v>0</v>
      </c>
      <c r="QQ310" s="2">
        <v>0</v>
      </c>
      <c r="QR310" s="2">
        <v>0</v>
      </c>
      <c r="QS310" s="2">
        <v>0.49410599999999999</v>
      </c>
      <c r="QT310" s="2">
        <v>0</v>
      </c>
      <c r="QU310" s="2">
        <v>0</v>
      </c>
      <c r="QV310" s="2">
        <v>0</v>
      </c>
      <c r="QW310" s="2">
        <v>0.98821199999999998</v>
      </c>
      <c r="QX310" s="2">
        <v>0</v>
      </c>
      <c r="QY310" s="2">
        <v>1.482318</v>
      </c>
      <c r="QZ310" s="2">
        <v>0.49410599999999999</v>
      </c>
      <c r="RA310" s="2">
        <v>0.49410599999999999</v>
      </c>
      <c r="RB310" s="2">
        <v>1.482318</v>
      </c>
      <c r="RC310" s="2">
        <v>1.482318</v>
      </c>
      <c r="RD310" s="2">
        <v>0.98821199999999998</v>
      </c>
      <c r="RE310" s="2">
        <v>0</v>
      </c>
      <c r="RF310" s="2">
        <v>0</v>
      </c>
      <c r="RG310" s="2">
        <v>0</v>
      </c>
      <c r="RH310" s="2">
        <v>0</v>
      </c>
      <c r="RI310" s="2">
        <v>0</v>
      </c>
      <c r="RJ310" s="2">
        <v>0.49410599999999999</v>
      </c>
      <c r="RK310" s="2">
        <v>0.49410599999999999</v>
      </c>
      <c r="RL310" s="2">
        <v>0</v>
      </c>
      <c r="RM310" s="2">
        <v>0</v>
      </c>
      <c r="RN310" s="2">
        <v>0</v>
      </c>
      <c r="RO310" s="2">
        <v>0.49410599999999999</v>
      </c>
      <c r="RP310" s="2">
        <v>0.98821199999999998</v>
      </c>
      <c r="RQ310" s="2">
        <v>0</v>
      </c>
      <c r="RR310" s="2">
        <v>0</v>
      </c>
      <c r="RS310" s="2">
        <v>0</v>
      </c>
      <c r="RT310" s="2">
        <v>0.98821199999999998</v>
      </c>
      <c r="RU310" s="2">
        <v>0</v>
      </c>
      <c r="RV310" s="2">
        <v>0.49410599999999999</v>
      </c>
      <c r="RW310" s="2">
        <v>0.49410599999999999</v>
      </c>
      <c r="RX310" s="2">
        <v>0.98821199999999998</v>
      </c>
      <c r="RY310" s="2">
        <v>0</v>
      </c>
      <c r="RZ310" s="2">
        <v>0</v>
      </c>
      <c r="SA310" s="2">
        <v>0.49410599999999999</v>
      </c>
      <c r="SB310" s="2">
        <v>0</v>
      </c>
      <c r="SC310" s="2">
        <v>0</v>
      </c>
      <c r="SD310" s="2">
        <v>0</v>
      </c>
      <c r="SE310" s="2">
        <v>0</v>
      </c>
      <c r="SF310" s="2">
        <v>0</v>
      </c>
      <c r="SG310" s="2">
        <v>1.976424</v>
      </c>
      <c r="SH310" s="2">
        <v>0</v>
      </c>
      <c r="SI310" s="2">
        <v>33.105105999999999</v>
      </c>
      <c r="SJ310" s="2">
        <v>5.4351669999999999</v>
      </c>
      <c r="SK310" s="2">
        <v>0</v>
      </c>
      <c r="SL310" s="2">
        <v>0.49410599999999999</v>
      </c>
      <c r="SM310" s="2">
        <v>0</v>
      </c>
      <c r="SN310" s="2">
        <v>1504.55294</v>
      </c>
      <c r="SO310" s="2">
        <v>2.4705300000000001</v>
      </c>
      <c r="SP310" s="2">
        <v>3.458742</v>
      </c>
      <c r="SQ310" s="2">
        <v>0.98821199999999998</v>
      </c>
      <c r="SR310" s="2">
        <v>0.49410599999999999</v>
      </c>
      <c r="SS310" s="2">
        <v>0</v>
      </c>
      <c r="ST310" s="2">
        <v>0</v>
      </c>
      <c r="SU310" s="2">
        <v>0</v>
      </c>
      <c r="SV310" s="2">
        <v>0.98821199999999998</v>
      </c>
      <c r="SW310" s="2">
        <v>0</v>
      </c>
      <c r="SX310" s="2">
        <v>126.98525600000001</v>
      </c>
      <c r="SY310" s="2">
        <v>0</v>
      </c>
      <c r="SZ310" s="2">
        <v>4.9410610000000004</v>
      </c>
      <c r="TA310" s="2">
        <v>41.504908999999998</v>
      </c>
      <c r="TB310" s="2">
        <v>0</v>
      </c>
      <c r="TC310" s="2">
        <v>0</v>
      </c>
      <c r="TD310" s="2">
        <v>28.164045000000002</v>
      </c>
      <c r="TE310" s="2">
        <v>41.010803000000003</v>
      </c>
      <c r="TF310" s="2">
        <v>124.02061999999999</v>
      </c>
      <c r="TG310" s="2">
        <v>0.98821199999999998</v>
      </c>
      <c r="TH310" s="2">
        <v>115.126711</v>
      </c>
      <c r="TI310" s="2">
        <v>70.657166000000004</v>
      </c>
      <c r="TJ310" s="2">
        <v>14.823181999999999</v>
      </c>
      <c r="TK310" s="2">
        <v>0.49410599999999999</v>
      </c>
      <c r="TL310" s="2">
        <v>131.92631700000001</v>
      </c>
      <c r="TM310" s="2">
        <v>567.23375199999998</v>
      </c>
      <c r="TN310" s="2">
        <v>34.093317999999996</v>
      </c>
      <c r="TO310" s="2">
        <v>0</v>
      </c>
      <c r="TP310" s="2">
        <v>232.723952</v>
      </c>
      <c r="TQ310" s="2">
        <v>13.340864</v>
      </c>
      <c r="TR310" s="2">
        <v>74.115908000000005</v>
      </c>
      <c r="TS310" s="2">
        <v>0</v>
      </c>
      <c r="TT310" s="2">
        <v>0</v>
      </c>
      <c r="TU310" s="2">
        <v>3.9528479999999999</v>
      </c>
      <c r="TV310" s="2">
        <v>0</v>
      </c>
      <c r="TW310" s="2">
        <v>49.904712000000004</v>
      </c>
      <c r="TX310" s="2">
        <v>0</v>
      </c>
      <c r="TY310" s="2">
        <v>1081.1040499999999</v>
      </c>
      <c r="TZ310" s="2">
        <v>2.4705300000000001</v>
      </c>
      <c r="UA310" s="2">
        <v>0</v>
      </c>
      <c r="UB310" s="2">
        <v>0</v>
      </c>
      <c r="UC310" s="2">
        <v>18.281924</v>
      </c>
      <c r="UD310" s="2">
        <v>5.9292730000000002</v>
      </c>
      <c r="UE310" s="2">
        <v>15.317288</v>
      </c>
      <c r="UF310" s="2">
        <v>0</v>
      </c>
      <c r="UG310" s="2">
        <v>0</v>
      </c>
      <c r="UH310" s="2">
        <v>0</v>
      </c>
      <c r="UI310" s="2">
        <v>0</v>
      </c>
      <c r="UJ310" s="2">
        <v>43.975439000000001</v>
      </c>
      <c r="UK310" s="2">
        <v>0.98821199999999998</v>
      </c>
      <c r="UL310" s="2">
        <v>0</v>
      </c>
      <c r="UM310" s="2">
        <v>0</v>
      </c>
      <c r="UN310" s="2">
        <v>0</v>
      </c>
      <c r="UO310" s="2">
        <v>43.481332999999999</v>
      </c>
      <c r="UP310" s="2">
        <v>0</v>
      </c>
      <c r="UQ310" s="2">
        <v>0</v>
      </c>
      <c r="UR310" s="2">
        <v>0</v>
      </c>
      <c r="US310" s="2">
        <v>0</v>
      </c>
      <c r="UT310" s="2">
        <v>0</v>
      </c>
      <c r="UU310" s="2">
        <v>1.482318</v>
      </c>
      <c r="UV310" s="2">
        <v>0.98821199999999998</v>
      </c>
      <c r="UW310" s="2">
        <v>3.9528479999999999</v>
      </c>
      <c r="UX310" s="2">
        <v>0</v>
      </c>
      <c r="UY310" s="2">
        <v>0</v>
      </c>
      <c r="UZ310" s="2">
        <v>0</v>
      </c>
      <c r="VA310" s="2">
        <v>0</v>
      </c>
      <c r="VB310" s="2">
        <v>0</v>
      </c>
      <c r="VC310" s="2">
        <v>0</v>
      </c>
      <c r="VD310" s="2">
        <v>49.410606000000001</v>
      </c>
      <c r="VE310" s="2">
        <v>49.904712000000004</v>
      </c>
      <c r="VF310" s="2">
        <v>0</v>
      </c>
      <c r="VG310" s="2">
        <v>0</v>
      </c>
      <c r="VH310" s="2">
        <v>3.458742</v>
      </c>
      <c r="VI310" s="2">
        <v>0</v>
      </c>
      <c r="VJ310" s="2">
        <v>0</v>
      </c>
      <c r="VK310" s="2">
        <v>0</v>
      </c>
      <c r="VL310" s="2">
        <v>0</v>
      </c>
      <c r="VM310" s="2">
        <v>0.98821199999999998</v>
      </c>
      <c r="VN310" s="2">
        <v>0</v>
      </c>
      <c r="VO310" s="2">
        <v>0</v>
      </c>
      <c r="VP310" s="2">
        <v>0</v>
      </c>
      <c r="VQ310" s="2">
        <v>0</v>
      </c>
      <c r="VR310" s="2">
        <v>0</v>
      </c>
      <c r="VS310" s="2">
        <v>0</v>
      </c>
      <c r="VT310" s="2">
        <v>0</v>
      </c>
      <c r="VU310" s="2">
        <v>0</v>
      </c>
      <c r="VV310" s="2">
        <v>0</v>
      </c>
      <c r="VW310" s="2">
        <v>0</v>
      </c>
      <c r="VX310" s="2">
        <v>1.976424</v>
      </c>
      <c r="VY310" s="2">
        <v>2.4705300000000001</v>
      </c>
      <c r="VZ310" s="2">
        <v>1.482318</v>
      </c>
      <c r="WA310" s="2">
        <v>0.49410599999999999</v>
      </c>
      <c r="WB310" s="2">
        <v>0.98821199999999998</v>
      </c>
      <c r="WC310" s="2">
        <v>0</v>
      </c>
      <c r="WD310" s="2">
        <v>3.9528479999999999</v>
      </c>
      <c r="WE310" s="2">
        <v>0</v>
      </c>
      <c r="WF310" s="2">
        <v>0.98821199999999998</v>
      </c>
      <c r="WG310" s="2">
        <v>0</v>
      </c>
      <c r="WH310" s="2">
        <v>0</v>
      </c>
      <c r="WI310" s="2">
        <v>0</v>
      </c>
      <c r="WJ310" s="2">
        <v>0</v>
      </c>
      <c r="WK310" s="2">
        <v>0</v>
      </c>
      <c r="WL310" s="2">
        <v>0.49410599999999999</v>
      </c>
      <c r="WM310" s="2">
        <v>0</v>
      </c>
      <c r="WN310" s="2">
        <v>0</v>
      </c>
      <c r="WO310" s="2">
        <v>0</v>
      </c>
      <c r="WP310" s="2">
        <v>0</v>
      </c>
      <c r="WQ310" s="2">
        <v>0</v>
      </c>
      <c r="WR310" s="2">
        <v>0</v>
      </c>
      <c r="WS310" s="2">
        <v>0.49410599999999999</v>
      </c>
      <c r="WT310" s="2">
        <v>0.49410599999999999</v>
      </c>
      <c r="WU310" s="2">
        <v>2.964636</v>
      </c>
      <c r="WV310" s="2">
        <v>0</v>
      </c>
      <c r="WW310" s="2">
        <v>3.9528479999999999</v>
      </c>
      <c r="WX310" s="2">
        <v>0</v>
      </c>
      <c r="WY310" s="2">
        <v>0.98821199999999998</v>
      </c>
      <c r="WZ310" s="2">
        <v>0</v>
      </c>
      <c r="XA310" s="2">
        <v>0</v>
      </c>
      <c r="XB310" s="2">
        <v>0.98821199999999998</v>
      </c>
      <c r="XC310" s="2">
        <v>0.49410599999999999</v>
      </c>
      <c r="XD310" s="2">
        <v>2.4705300000000001</v>
      </c>
      <c r="XE310" s="2">
        <v>17.293711999999999</v>
      </c>
      <c r="XF310" s="2">
        <v>390.34378400000003</v>
      </c>
      <c r="XG310" s="2">
        <v>90.421408</v>
      </c>
      <c r="XH310" s="2">
        <v>0</v>
      </c>
      <c r="XI310" s="2">
        <v>15.317288</v>
      </c>
      <c r="XJ310" s="2">
        <v>0</v>
      </c>
      <c r="XK310" s="2">
        <v>0</v>
      </c>
      <c r="XL310" s="2">
        <v>0</v>
      </c>
      <c r="XM310" s="2">
        <v>0</v>
      </c>
      <c r="XN310" s="2">
        <v>0</v>
      </c>
      <c r="XO310" s="2">
        <v>5333.8748740000001</v>
      </c>
      <c r="XP310" s="2">
        <v>0</v>
      </c>
      <c r="XQ310" s="2">
        <v>24.211196999999999</v>
      </c>
      <c r="XR310" s="2">
        <v>0.49410599999999999</v>
      </c>
      <c r="XS310" s="2">
        <v>0</v>
      </c>
      <c r="XT310" s="2">
        <v>0</v>
      </c>
      <c r="XU310" s="2">
        <v>0</v>
      </c>
      <c r="XV310" s="2">
        <v>0</v>
      </c>
      <c r="XW310" s="2">
        <v>0</v>
      </c>
      <c r="XX310" s="2">
        <v>0</v>
      </c>
      <c r="XY310" s="2">
        <v>0</v>
      </c>
      <c r="XZ310" s="2">
        <v>46.940075</v>
      </c>
      <c r="YA310" s="2">
        <v>0</v>
      </c>
      <c r="YB310" s="2">
        <v>4.446955</v>
      </c>
      <c r="YC310" s="2">
        <v>0</v>
      </c>
      <c r="YD310" s="2">
        <v>0</v>
      </c>
      <c r="YE310" s="2">
        <v>0</v>
      </c>
      <c r="YF310" s="2">
        <v>0</v>
      </c>
      <c r="YG310" s="2">
        <v>0</v>
      </c>
      <c r="YH310" s="2">
        <v>0.98821199999999998</v>
      </c>
      <c r="YI310" s="2">
        <v>0</v>
      </c>
      <c r="YJ310" s="2">
        <v>0</v>
      </c>
      <c r="YK310" s="2">
        <v>0</v>
      </c>
      <c r="YL310" s="2">
        <v>0.49410599999999999</v>
      </c>
      <c r="YM310" s="2">
        <v>0.98821199999999998</v>
      </c>
      <c r="YN310" s="2">
        <v>1.976424</v>
      </c>
      <c r="YO310" s="2">
        <v>0</v>
      </c>
      <c r="YP310" s="2">
        <v>0</v>
      </c>
      <c r="YQ310" s="2">
        <v>0</v>
      </c>
      <c r="YR310" s="2">
        <v>0</v>
      </c>
      <c r="YS310" s="2">
        <v>0.98821199999999998</v>
      </c>
      <c r="YT310" s="2">
        <v>0</v>
      </c>
      <c r="YU310" s="2">
        <v>0</v>
      </c>
      <c r="YV310" s="2">
        <v>0</v>
      </c>
      <c r="YW310" s="2">
        <v>0</v>
      </c>
      <c r="YX310" s="2">
        <v>19.764241999999999</v>
      </c>
      <c r="YY310" s="2">
        <v>0</v>
      </c>
      <c r="YZ310" s="2">
        <v>0</v>
      </c>
      <c r="ZA310" s="2">
        <v>0</v>
      </c>
      <c r="ZB310" s="2">
        <v>0</v>
      </c>
      <c r="ZC310" s="2">
        <v>0</v>
      </c>
      <c r="ZD310" s="2">
        <v>0</v>
      </c>
      <c r="ZE310" s="2">
        <v>4.9410610000000004</v>
      </c>
      <c r="ZF310" s="2">
        <v>0</v>
      </c>
      <c r="ZG310" s="2">
        <v>3.458742</v>
      </c>
      <c r="ZH310" s="2">
        <v>0</v>
      </c>
      <c r="ZI310" s="2">
        <v>0</v>
      </c>
      <c r="ZJ310" s="2">
        <v>0.49410599999999999</v>
      </c>
      <c r="ZK310" s="2">
        <v>0</v>
      </c>
      <c r="ZL310" s="2">
        <v>0</v>
      </c>
      <c r="ZM310" s="2">
        <v>2.964636</v>
      </c>
      <c r="ZN310" s="2">
        <v>0</v>
      </c>
      <c r="ZO310" s="2">
        <v>0.49410599999999999</v>
      </c>
      <c r="ZP310" s="2">
        <v>0</v>
      </c>
      <c r="ZQ310" s="2">
        <v>0.49410599999999999</v>
      </c>
      <c r="ZR310" s="2">
        <v>0</v>
      </c>
      <c r="ZS310" s="2">
        <v>0</v>
      </c>
      <c r="ZT310" s="2">
        <v>0</v>
      </c>
      <c r="ZU310" s="2">
        <v>0</v>
      </c>
      <c r="ZV310" s="2">
        <v>0</v>
      </c>
      <c r="ZW310" s="2">
        <v>0</v>
      </c>
      <c r="ZX310" s="2">
        <v>0</v>
      </c>
      <c r="ZY310" s="2">
        <v>0</v>
      </c>
      <c r="ZZ310" s="2">
        <v>0</v>
      </c>
      <c r="AAA310" s="2">
        <v>1.976424</v>
      </c>
      <c r="AAB310" s="2">
        <v>0</v>
      </c>
      <c r="AAC310" s="2">
        <v>0.49410599999999999</v>
      </c>
      <c r="AAD310" s="2">
        <v>0.98821199999999998</v>
      </c>
      <c r="AAE310" s="2">
        <v>19.764241999999999</v>
      </c>
      <c r="AAF310" s="2">
        <v>0</v>
      </c>
      <c r="AAG310" s="2">
        <v>704.595236</v>
      </c>
      <c r="AAH310" s="2">
        <v>202.08937700000001</v>
      </c>
      <c r="AAI310" s="2">
        <v>346.36834499999998</v>
      </c>
      <c r="AAJ310" s="2">
        <v>0</v>
      </c>
      <c r="AAK310" s="2">
        <v>0</v>
      </c>
      <c r="AAL310" s="2">
        <v>0</v>
      </c>
      <c r="AAM310" s="2">
        <v>0</v>
      </c>
      <c r="AAN310" s="2">
        <v>0</v>
      </c>
      <c r="AAO310" s="2">
        <v>0</v>
      </c>
      <c r="AAP310" s="2">
        <v>0</v>
      </c>
      <c r="AAQ310" s="2">
        <v>0</v>
      </c>
      <c r="AAR310" s="2">
        <v>0</v>
      </c>
      <c r="AAS310" s="2">
        <v>0</v>
      </c>
      <c r="AAT310" s="2">
        <v>0</v>
      </c>
      <c r="AAU310" s="2">
        <v>0</v>
      </c>
      <c r="AAV310" s="2">
        <v>0</v>
      </c>
      <c r="AAW310" s="2">
        <v>0</v>
      </c>
      <c r="AAX310" s="2">
        <v>0</v>
      </c>
      <c r="AAY310" s="2">
        <v>0</v>
      </c>
      <c r="AAZ310" s="2">
        <v>0</v>
      </c>
      <c r="ABA310" s="2">
        <v>0</v>
      </c>
      <c r="ABB310" s="2">
        <v>0</v>
      </c>
      <c r="ABC310" s="2">
        <v>0</v>
      </c>
      <c r="ABD310" s="2">
        <v>0</v>
      </c>
      <c r="ABE310" s="2">
        <v>0</v>
      </c>
      <c r="ABF310" s="2">
        <v>0</v>
      </c>
      <c r="ABG310" s="2">
        <v>0</v>
      </c>
      <c r="ABH310" s="2">
        <v>0</v>
      </c>
      <c r="ABI310" s="2">
        <v>0</v>
      </c>
      <c r="ABJ310" s="2">
        <v>0</v>
      </c>
      <c r="ABK310" s="2">
        <v>0</v>
      </c>
      <c r="ABL310" s="2">
        <v>0</v>
      </c>
      <c r="ABM310" s="2">
        <v>0</v>
      </c>
      <c r="ABN310" s="2">
        <v>0</v>
      </c>
      <c r="ABO310" s="2">
        <v>0</v>
      </c>
      <c r="ABP310" s="2">
        <v>0</v>
      </c>
      <c r="ABQ310" s="2">
        <v>0</v>
      </c>
      <c r="ABR310" s="2">
        <v>0</v>
      </c>
      <c r="ABS310" s="2">
        <v>0</v>
      </c>
      <c r="ABT310" s="2">
        <v>0.49410599999999999</v>
      </c>
      <c r="ABU310" s="2">
        <v>0</v>
      </c>
      <c r="ABV310" s="2">
        <v>0</v>
      </c>
      <c r="ABW310" s="2">
        <v>0</v>
      </c>
      <c r="ABX310" s="2">
        <v>0</v>
      </c>
      <c r="ABY310" s="2">
        <v>0</v>
      </c>
      <c r="ABZ310" s="2">
        <v>0</v>
      </c>
      <c r="ACA310" s="2">
        <v>0</v>
      </c>
      <c r="ACB310" s="2">
        <v>0</v>
      </c>
      <c r="ACC310" s="2">
        <v>0</v>
      </c>
      <c r="ACD310" s="2">
        <v>0</v>
      </c>
      <c r="ACE310" s="2">
        <v>0</v>
      </c>
      <c r="ACF310" s="2">
        <v>0</v>
      </c>
      <c r="ACG310" s="2">
        <v>0</v>
      </c>
      <c r="ACH310" s="2">
        <v>0</v>
      </c>
      <c r="ACI310" s="2">
        <v>0</v>
      </c>
      <c r="ACJ310" s="2">
        <v>0</v>
      </c>
      <c r="ACK310" s="2">
        <v>0</v>
      </c>
      <c r="ACL310" s="2">
        <v>0</v>
      </c>
      <c r="ACM310" s="2">
        <v>0</v>
      </c>
      <c r="ACN310" s="2">
        <v>0</v>
      </c>
      <c r="ACO310" s="2">
        <v>0</v>
      </c>
      <c r="ACP310" s="2">
        <v>0</v>
      </c>
      <c r="ACQ310" s="2">
        <v>0</v>
      </c>
      <c r="ACR310" s="2">
        <v>0</v>
      </c>
      <c r="ACS310" s="2">
        <v>0.98821199999999998</v>
      </c>
      <c r="ACT310" s="2">
        <v>0</v>
      </c>
      <c r="ACU310" s="2">
        <v>0</v>
      </c>
      <c r="ACV310" s="2">
        <v>0</v>
      </c>
      <c r="ACW310" s="2">
        <v>0</v>
      </c>
      <c r="ACX310" s="2">
        <v>0</v>
      </c>
      <c r="ACY310" s="2">
        <v>0</v>
      </c>
      <c r="ACZ310" s="2">
        <v>0</v>
      </c>
      <c r="ADA310" s="2">
        <v>0</v>
      </c>
      <c r="ADB310" s="2">
        <v>0</v>
      </c>
      <c r="ADC310" s="2">
        <v>0</v>
      </c>
      <c r="ADD310" s="2">
        <v>0</v>
      </c>
      <c r="ADE310" s="2">
        <v>0</v>
      </c>
      <c r="ADF310" s="2">
        <v>0</v>
      </c>
      <c r="ADG310" s="2">
        <v>0</v>
      </c>
      <c r="ADH310" s="2">
        <v>0</v>
      </c>
      <c r="ADI310" s="2">
        <v>0</v>
      </c>
      <c r="ADJ310" s="2">
        <v>0</v>
      </c>
      <c r="ADK310" s="2">
        <v>0</v>
      </c>
      <c r="ADL310" s="2">
        <v>0.49410599999999999</v>
      </c>
      <c r="ADM310" s="2">
        <v>0</v>
      </c>
      <c r="ADN310" s="2">
        <v>0</v>
      </c>
      <c r="ADO310" s="2">
        <v>0</v>
      </c>
      <c r="ADP310" s="2">
        <v>0</v>
      </c>
      <c r="ADQ310" s="2">
        <v>0</v>
      </c>
      <c r="ADR310" s="2">
        <v>0</v>
      </c>
      <c r="ADS310" s="2">
        <v>0</v>
      </c>
      <c r="ADT310" s="2">
        <v>0</v>
      </c>
      <c r="ADU310" s="2">
        <v>0</v>
      </c>
      <c r="ADV310" s="2">
        <v>0</v>
      </c>
      <c r="ADW310" s="2">
        <v>0</v>
      </c>
      <c r="ADX310" s="2">
        <v>0.98821199999999998</v>
      </c>
      <c r="ADY310" s="2">
        <v>16.305499999999999</v>
      </c>
      <c r="ADZ310" s="2">
        <v>0.98821199999999998</v>
      </c>
      <c r="AEA310" s="2">
        <v>0.49410599999999999</v>
      </c>
      <c r="AEB310" s="2">
        <v>0</v>
      </c>
      <c r="AEC310" s="2">
        <v>0</v>
      </c>
      <c r="AED310" s="2">
        <v>0</v>
      </c>
      <c r="AEE310" s="2">
        <v>0</v>
      </c>
      <c r="AEF310" s="2">
        <v>0</v>
      </c>
      <c r="AEG310" s="2">
        <v>0</v>
      </c>
      <c r="AEH310" s="2">
        <v>0</v>
      </c>
      <c r="AEI310" s="2">
        <v>0</v>
      </c>
      <c r="AEJ310" s="2">
        <v>0</v>
      </c>
      <c r="AEK310" s="2">
        <v>0</v>
      </c>
      <c r="AEL310" s="2">
        <v>0</v>
      </c>
      <c r="AEM310" s="2">
        <v>0.49410599999999999</v>
      </c>
      <c r="AEN310" s="2">
        <v>0</v>
      </c>
      <c r="AEO310" s="2">
        <v>0</v>
      </c>
      <c r="AEP310" s="2">
        <v>0</v>
      </c>
      <c r="AEQ310" s="2">
        <v>0</v>
      </c>
      <c r="AER310" s="2">
        <v>0</v>
      </c>
      <c r="AES310" s="2">
        <v>0</v>
      </c>
      <c r="AET310" s="2">
        <v>0</v>
      </c>
      <c r="AEU310" s="2">
        <v>0</v>
      </c>
      <c r="AEV310" s="2">
        <v>0.49410599999999999</v>
      </c>
      <c r="AEW310" s="2">
        <v>1.976424</v>
      </c>
      <c r="AEX310" s="2">
        <v>1.976424</v>
      </c>
      <c r="AEY310" s="2">
        <v>0.98821199999999998</v>
      </c>
      <c r="AEZ310" s="2">
        <v>0</v>
      </c>
      <c r="AFA310" s="2">
        <v>0</v>
      </c>
      <c r="AFB310" s="2">
        <v>0</v>
      </c>
      <c r="AFC310" s="2">
        <v>0</v>
      </c>
      <c r="AFD310" s="2">
        <v>1.482318</v>
      </c>
      <c r="AFE310" s="2">
        <v>0</v>
      </c>
      <c r="AFF310" s="2">
        <v>0</v>
      </c>
      <c r="AFG310" s="2">
        <v>0</v>
      </c>
      <c r="AFH310" s="2">
        <v>0</v>
      </c>
      <c r="AFI310" s="2">
        <v>0.98821199999999998</v>
      </c>
      <c r="AFJ310" s="2">
        <v>0</v>
      </c>
      <c r="AFK310" s="2">
        <v>0</v>
      </c>
      <c r="AFL310" s="2">
        <v>0</v>
      </c>
      <c r="AFM310" s="2">
        <v>0</v>
      </c>
      <c r="AFN310" s="2">
        <v>0</v>
      </c>
      <c r="AFO310" s="2">
        <v>0</v>
      </c>
      <c r="AFP310" s="2">
        <v>0.49410599999999999</v>
      </c>
      <c r="AFQ310" s="2">
        <v>0</v>
      </c>
      <c r="AFR310" s="2">
        <v>0</v>
      </c>
      <c r="AFS310" s="2">
        <v>0</v>
      </c>
      <c r="AFT310" s="2">
        <v>0</v>
      </c>
      <c r="AFU310" s="2">
        <v>0</v>
      </c>
      <c r="AFV310" s="2">
        <v>0</v>
      </c>
      <c r="AFW310" s="2">
        <v>0</v>
      </c>
      <c r="AFX310" s="2">
        <v>0.98821199999999998</v>
      </c>
      <c r="AFY310" s="2">
        <v>0</v>
      </c>
      <c r="AFZ310" s="2">
        <v>0</v>
      </c>
      <c r="AGA310" s="2">
        <v>0</v>
      </c>
      <c r="AGB310" s="2">
        <v>0</v>
      </c>
      <c r="AGC310" s="2">
        <v>0.98821199999999998</v>
      </c>
      <c r="AGD310" s="2">
        <v>0</v>
      </c>
      <c r="AGE310" s="2">
        <v>0</v>
      </c>
      <c r="AGF310" s="2">
        <v>0</v>
      </c>
      <c r="AGG310" s="2">
        <v>0</v>
      </c>
      <c r="AGH310" s="2">
        <v>0</v>
      </c>
      <c r="AGI310" s="2">
        <v>0</v>
      </c>
      <c r="AGJ310" s="2">
        <v>0</v>
      </c>
      <c r="AGK310" s="2">
        <v>0</v>
      </c>
      <c r="AGL310" s="2">
        <v>0</v>
      </c>
      <c r="AGM310" s="2">
        <v>0</v>
      </c>
      <c r="AGN310" s="2">
        <v>0.49410599999999999</v>
      </c>
      <c r="AGO310" s="2">
        <v>0</v>
      </c>
      <c r="AGP310" s="2">
        <v>0.49410599999999999</v>
      </c>
      <c r="AGQ310" s="2">
        <v>0</v>
      </c>
      <c r="AGR310" s="2">
        <v>0</v>
      </c>
      <c r="AGS310" s="2">
        <v>0</v>
      </c>
      <c r="AGT310" s="2">
        <v>0</v>
      </c>
      <c r="AGU310" s="2">
        <v>0</v>
      </c>
      <c r="AGV310" s="2">
        <v>0</v>
      </c>
      <c r="AGW310" s="2">
        <v>4.9410610000000004</v>
      </c>
      <c r="AGX310" s="2">
        <v>0</v>
      </c>
      <c r="AGY310" s="2">
        <v>0</v>
      </c>
      <c r="AGZ310" s="2">
        <v>0.49410599999999999</v>
      </c>
      <c r="AHA310" s="2">
        <v>0</v>
      </c>
      <c r="AHB310" s="2">
        <v>0</v>
      </c>
      <c r="AHC310" s="2">
        <v>0</v>
      </c>
      <c r="AHD310" s="2">
        <v>0.49410599999999999</v>
      </c>
      <c r="AHE310" s="2">
        <v>0</v>
      </c>
      <c r="AHF310" s="2">
        <v>0.49410599999999999</v>
      </c>
      <c r="AHG310" s="2">
        <v>0</v>
      </c>
      <c r="AHH310" s="2">
        <v>0</v>
      </c>
      <c r="AHI310" s="2">
        <v>0</v>
      </c>
      <c r="AHJ310" s="2">
        <v>0</v>
      </c>
      <c r="AHK310" s="2">
        <v>0.49410599999999999</v>
      </c>
      <c r="AHL310" s="2">
        <v>0</v>
      </c>
      <c r="AHM310" s="2">
        <v>0</v>
      </c>
      <c r="AHN310" s="2">
        <v>0</v>
      </c>
      <c r="AHO310" s="2">
        <v>0</v>
      </c>
      <c r="AHP310" s="2">
        <v>0</v>
      </c>
      <c r="AHQ310" s="2">
        <v>0</v>
      </c>
      <c r="AHR310" s="2">
        <v>0</v>
      </c>
      <c r="AHS310" s="2">
        <v>0</v>
      </c>
      <c r="AHT310" s="2">
        <v>0</v>
      </c>
      <c r="AHU310" s="2">
        <v>2.4705300000000001</v>
      </c>
      <c r="AHV310" s="2">
        <v>2.964636</v>
      </c>
      <c r="AHW310" s="2">
        <v>9.3880149999999993</v>
      </c>
      <c r="AHX310" s="2">
        <v>0</v>
      </c>
      <c r="AHY310" s="2">
        <v>0.49410599999999999</v>
      </c>
      <c r="AHZ310" s="2">
        <v>0</v>
      </c>
      <c r="AIA310" s="2">
        <v>0.49410599999999999</v>
      </c>
      <c r="AIB310" s="2">
        <v>0</v>
      </c>
      <c r="AIC310" s="2">
        <v>0</v>
      </c>
      <c r="AID310" s="2">
        <v>0</v>
      </c>
      <c r="AIE310" s="2">
        <v>0.49410599999999999</v>
      </c>
      <c r="AIF310" s="2">
        <v>0.49410599999999999</v>
      </c>
      <c r="AIG310" s="2">
        <v>0.49410599999999999</v>
      </c>
      <c r="AIH310" s="2">
        <v>222.84183100000001</v>
      </c>
      <c r="AII310" s="2">
        <v>0</v>
      </c>
      <c r="AIJ310" s="2">
        <v>7.905697</v>
      </c>
      <c r="AIK310" s="2">
        <v>0</v>
      </c>
      <c r="AIL310" s="2">
        <v>0</v>
      </c>
      <c r="AIM310" s="2">
        <v>0.49410599999999999</v>
      </c>
      <c r="AIN310" s="2">
        <v>0</v>
      </c>
      <c r="AIO310" s="2">
        <v>0.98821199999999998</v>
      </c>
      <c r="AIP310" s="2">
        <v>0</v>
      </c>
      <c r="AIQ310" s="2">
        <v>0</v>
      </c>
      <c r="AIR310" s="2">
        <v>0.49410599999999999</v>
      </c>
      <c r="AIS310" s="2">
        <v>0</v>
      </c>
      <c r="AIT310" s="2">
        <v>0</v>
      </c>
      <c r="AIU310" s="2">
        <v>0</v>
      </c>
      <c r="AIV310" s="2">
        <v>0</v>
      </c>
      <c r="AIW310" s="2">
        <v>0</v>
      </c>
      <c r="AIX310" s="2">
        <v>0</v>
      </c>
      <c r="AIY310" s="2">
        <v>0</v>
      </c>
      <c r="AIZ310" s="2">
        <v>2.964636</v>
      </c>
      <c r="AJA310" s="2">
        <v>0</v>
      </c>
      <c r="AJB310" s="2">
        <v>0</v>
      </c>
      <c r="AJC310" s="2">
        <v>0</v>
      </c>
      <c r="AJD310" s="2">
        <v>0</v>
      </c>
      <c r="AJE310" s="2">
        <v>0</v>
      </c>
      <c r="AJF310" s="2">
        <v>0</v>
      </c>
      <c r="AJG310" s="2">
        <v>0</v>
      </c>
      <c r="AJH310" s="2">
        <v>22.234773000000001</v>
      </c>
      <c r="AJI310" s="2">
        <v>0</v>
      </c>
      <c r="AJJ310" s="2">
        <v>407.14339000000001</v>
      </c>
      <c r="AJK310" s="2">
        <v>0</v>
      </c>
      <c r="AJL310" s="2">
        <v>0</v>
      </c>
      <c r="AJM310" s="2">
        <v>0</v>
      </c>
      <c r="AJN310" s="2">
        <v>0</v>
      </c>
      <c r="AJO310" s="2">
        <v>8.3998030000000004</v>
      </c>
      <c r="AJP310" s="2">
        <v>0</v>
      </c>
      <c r="AJQ310" s="2">
        <v>0.49410599999999999</v>
      </c>
      <c r="AJR310" s="2">
        <v>0.49410599999999999</v>
      </c>
      <c r="AJS310" s="2">
        <v>0.49410599999999999</v>
      </c>
      <c r="AJT310" s="2">
        <v>0.49410599999999999</v>
      </c>
      <c r="AJU310" s="2">
        <v>0</v>
      </c>
      <c r="AJV310" s="2">
        <v>0</v>
      </c>
      <c r="AJW310" s="2">
        <v>0</v>
      </c>
      <c r="AJX310" s="2">
        <v>0.98821199999999998</v>
      </c>
      <c r="AJY310" s="2">
        <v>0</v>
      </c>
      <c r="AJZ310" s="2">
        <v>1.976424</v>
      </c>
      <c r="AKA310" s="2">
        <v>0</v>
      </c>
      <c r="AKB310" s="2">
        <v>0</v>
      </c>
      <c r="AKC310" s="2">
        <v>0</v>
      </c>
      <c r="AKD310" s="2">
        <v>0</v>
      </c>
      <c r="AKE310" s="2">
        <v>0</v>
      </c>
      <c r="AKF310" s="2">
        <v>3.9528479999999999</v>
      </c>
      <c r="AKG310" s="2">
        <v>0</v>
      </c>
      <c r="AKH310" s="2">
        <v>0</v>
      </c>
      <c r="AKI310" s="2">
        <v>0</v>
      </c>
      <c r="AKJ310" s="2">
        <v>0</v>
      </c>
      <c r="AKK310" s="2">
        <v>0.49410599999999999</v>
      </c>
      <c r="AKL310" s="2">
        <v>0</v>
      </c>
      <c r="AKM310" s="2">
        <v>0</v>
      </c>
      <c r="AKN310" s="2">
        <v>0</v>
      </c>
      <c r="AKO310" s="2">
        <v>0.49410599999999999</v>
      </c>
      <c r="AKP310" s="2">
        <v>2.964636</v>
      </c>
      <c r="AKQ310" s="2">
        <v>14.329076000000001</v>
      </c>
      <c r="AKR310" s="2">
        <v>23.222985000000001</v>
      </c>
      <c r="AKS310" s="2">
        <v>0</v>
      </c>
      <c r="AKT310" s="2">
        <v>0</v>
      </c>
      <c r="AKU310" s="2">
        <v>0.98821199999999998</v>
      </c>
      <c r="AKV310" s="2">
        <v>0.49410599999999999</v>
      </c>
      <c r="AKW310" s="2">
        <v>0</v>
      </c>
      <c r="AKX310" s="2">
        <v>0</v>
      </c>
      <c r="AKY310" s="2">
        <v>0</v>
      </c>
      <c r="AKZ310" s="2">
        <v>7.4115909999999996</v>
      </c>
      <c r="ALA310" s="2">
        <v>0</v>
      </c>
      <c r="ALB310" s="2">
        <v>0</v>
      </c>
      <c r="ALC310" s="2">
        <v>0</v>
      </c>
      <c r="ALD310" s="2">
        <v>0</v>
      </c>
      <c r="ALE310" s="2">
        <v>0</v>
      </c>
      <c r="ALF310" s="2">
        <v>0.49410599999999999</v>
      </c>
      <c r="ALG310" s="2">
        <v>0</v>
      </c>
      <c r="ALH310" s="2">
        <v>0.49410599999999999</v>
      </c>
      <c r="ALI310" s="2">
        <v>32.610999999999997</v>
      </c>
      <c r="ALJ310" s="2">
        <v>0</v>
      </c>
      <c r="ALK310" s="2">
        <v>0</v>
      </c>
      <c r="ALL310" s="2">
        <v>0</v>
      </c>
      <c r="ALM310" s="2">
        <v>0</v>
      </c>
      <c r="ALN310" s="2">
        <v>0</v>
      </c>
      <c r="ALO310" s="2">
        <v>0</v>
      </c>
      <c r="ALP310" s="2">
        <v>0</v>
      </c>
      <c r="ALQ310" s="2">
        <v>0</v>
      </c>
      <c r="ALR310" s="2">
        <v>0.98821199999999998</v>
      </c>
      <c r="ALS310" s="2">
        <v>0</v>
      </c>
      <c r="ALT310" s="2">
        <v>1.976424</v>
      </c>
      <c r="ALU310" s="2">
        <v>0</v>
      </c>
      <c r="ALV310" s="2">
        <v>0</v>
      </c>
      <c r="ALW310" s="2">
        <v>0</v>
      </c>
      <c r="ALX310" s="2">
        <v>1.482318</v>
      </c>
      <c r="ALY310" s="2">
        <v>0</v>
      </c>
      <c r="ALZ310" s="2">
        <v>0</v>
      </c>
      <c r="AMA310" s="2">
        <v>0</v>
      </c>
      <c r="AMB310" s="2">
        <v>0</v>
      </c>
      <c r="AMC310" s="2">
        <v>0</v>
      </c>
      <c r="AMD310" s="2">
        <v>0</v>
      </c>
      <c r="AME310" s="2">
        <v>0</v>
      </c>
      <c r="AMF310" s="2">
        <v>0</v>
      </c>
      <c r="AMG310" s="2">
        <v>0.98821199999999998</v>
      </c>
      <c r="AMH310" s="2">
        <v>0</v>
      </c>
      <c r="AMI310" s="2">
        <v>0</v>
      </c>
      <c r="AMJ310" s="2">
        <v>0</v>
      </c>
      <c r="AMK310" s="2">
        <v>0</v>
      </c>
      <c r="AML310" s="2">
        <v>0</v>
      </c>
      <c r="AMM310" s="2">
        <v>0.98821199999999998</v>
      </c>
      <c r="AMN310" s="2">
        <v>0</v>
      </c>
      <c r="AMO310" s="2">
        <v>4.446955</v>
      </c>
      <c r="AMP310" s="2">
        <v>0</v>
      </c>
      <c r="AMQ310" s="2">
        <v>0</v>
      </c>
      <c r="AMR310" s="2">
        <v>0</v>
      </c>
      <c r="AMS310" s="2">
        <v>0</v>
      </c>
      <c r="AMT310" s="2">
        <v>0.98821199999999998</v>
      </c>
      <c r="AMU310" s="2">
        <v>0</v>
      </c>
      <c r="AMV310" s="2">
        <v>0</v>
      </c>
      <c r="AMW310" s="2">
        <v>0.98821199999999998</v>
      </c>
      <c r="AMX310" s="2">
        <v>0</v>
      </c>
      <c r="AMY310" s="2">
        <v>0.49410599999999999</v>
      </c>
      <c r="AMZ310" s="2">
        <v>0</v>
      </c>
      <c r="ANA310" s="2">
        <v>0</v>
      </c>
      <c r="ANB310" s="2">
        <v>0</v>
      </c>
      <c r="ANC310" s="2">
        <v>0</v>
      </c>
      <c r="AND310" s="2">
        <v>0</v>
      </c>
      <c r="ANE310" s="2">
        <v>0.49410599999999999</v>
      </c>
      <c r="ANF310" s="2">
        <v>0</v>
      </c>
      <c r="ANG310" s="2">
        <v>0</v>
      </c>
      <c r="ANH310" s="2">
        <v>0</v>
      </c>
      <c r="ANI310" s="2">
        <v>0</v>
      </c>
      <c r="ANJ310" s="2">
        <v>0</v>
      </c>
      <c r="ANK310" s="2">
        <v>0</v>
      </c>
      <c r="ANL310" s="2">
        <v>0</v>
      </c>
      <c r="ANM310" s="2">
        <v>0</v>
      </c>
      <c r="ANN310" s="2">
        <v>0</v>
      </c>
      <c r="ANO310" s="2">
        <v>0.49410599999999999</v>
      </c>
      <c r="ANP310" s="2">
        <v>0.49410599999999999</v>
      </c>
      <c r="ANQ310" s="2">
        <v>0</v>
      </c>
      <c r="ANR310" s="2">
        <v>0</v>
      </c>
      <c r="ANS310" s="2">
        <v>0</v>
      </c>
      <c r="ANT310" s="2">
        <v>0</v>
      </c>
      <c r="ANU310" s="2">
        <v>0.49410599999999999</v>
      </c>
      <c r="ANV310" s="2">
        <v>1.976424</v>
      </c>
      <c r="ANW310" s="2">
        <v>0</v>
      </c>
      <c r="ANX310" s="2">
        <v>0</v>
      </c>
      <c r="ANY310" s="2">
        <v>0</v>
      </c>
      <c r="ANZ310" s="2">
        <v>8.3998030000000004</v>
      </c>
      <c r="AOA310" s="2">
        <v>0</v>
      </c>
      <c r="AOB310" s="2">
        <v>0</v>
      </c>
      <c r="AOC310" s="2">
        <v>0.49410599999999999</v>
      </c>
      <c r="AOD310" s="2">
        <v>0</v>
      </c>
      <c r="AOE310" s="2">
        <v>0</v>
      </c>
      <c r="AOF310" s="2">
        <v>0.49410599999999999</v>
      </c>
      <c r="AOG310" s="2">
        <v>0</v>
      </c>
      <c r="AOH310" s="2">
        <v>0</v>
      </c>
      <c r="AOI310" s="2">
        <v>0.98821199999999998</v>
      </c>
      <c r="AOJ310" s="2">
        <v>0</v>
      </c>
      <c r="AOK310" s="2">
        <v>0</v>
      </c>
      <c r="AOL310" s="2">
        <v>0</v>
      </c>
      <c r="AOM310" s="2">
        <v>0</v>
      </c>
      <c r="AON310" s="2">
        <v>0</v>
      </c>
      <c r="AOO310" s="2">
        <v>0</v>
      </c>
      <c r="AOP310" s="2">
        <v>1.482318</v>
      </c>
      <c r="AOQ310" s="2">
        <v>0</v>
      </c>
      <c r="AOR310" s="2">
        <v>0</v>
      </c>
      <c r="AOS310" s="2">
        <v>0</v>
      </c>
      <c r="AOT310" s="2">
        <v>0</v>
      </c>
      <c r="AOU310" s="2">
        <v>0</v>
      </c>
      <c r="AOV310" s="2">
        <v>0</v>
      </c>
      <c r="AOW310" s="2">
        <v>0</v>
      </c>
      <c r="AOX310" s="2">
        <v>0</v>
      </c>
      <c r="AOY310" s="2">
        <v>0</v>
      </c>
      <c r="AOZ310" s="2">
        <v>0</v>
      </c>
      <c r="APA310" s="2">
        <v>23.222985000000001</v>
      </c>
      <c r="APB310" s="2">
        <v>0</v>
      </c>
      <c r="APC310" s="2">
        <v>0</v>
      </c>
      <c r="APD310" s="2">
        <v>0</v>
      </c>
      <c r="APE310" s="2">
        <v>0</v>
      </c>
      <c r="APF310" s="2">
        <v>0</v>
      </c>
      <c r="APG310" s="2">
        <v>0</v>
      </c>
      <c r="APH310" s="2">
        <v>0.98821199999999998</v>
      </c>
      <c r="API310" s="2">
        <v>0</v>
      </c>
      <c r="APJ310" s="2">
        <v>0.49410599999999999</v>
      </c>
      <c r="APK310" s="2">
        <v>0</v>
      </c>
      <c r="APL310" s="2">
        <v>1.976424</v>
      </c>
      <c r="APM310" s="2">
        <v>0</v>
      </c>
      <c r="APN310" s="2">
        <v>0</v>
      </c>
      <c r="APO310" s="2">
        <v>0</v>
      </c>
      <c r="APP310" s="2">
        <v>0</v>
      </c>
      <c r="APQ310" s="2">
        <v>2.4705300000000001</v>
      </c>
      <c r="APR310" s="2">
        <v>5.4351669999999999</v>
      </c>
      <c r="APS310" s="2">
        <v>1.976424</v>
      </c>
      <c r="APT310" s="2">
        <v>0</v>
      </c>
      <c r="APU310" s="2">
        <v>0</v>
      </c>
      <c r="APV310" s="2">
        <v>0.49410599999999999</v>
      </c>
      <c r="APW310" s="2">
        <v>0</v>
      </c>
      <c r="APX310" s="2">
        <v>0</v>
      </c>
      <c r="APY310" s="2">
        <v>0</v>
      </c>
      <c r="APZ310" s="2">
        <v>0</v>
      </c>
      <c r="AQA310" s="2">
        <v>0</v>
      </c>
      <c r="AQB310" s="2">
        <v>0.49410599999999999</v>
      </c>
      <c r="AQC310" s="2">
        <v>0</v>
      </c>
      <c r="AQD310" s="2">
        <v>0</v>
      </c>
      <c r="AQE310" s="2">
        <v>0</v>
      </c>
      <c r="AQF310" s="2">
        <v>0</v>
      </c>
      <c r="AQG310" s="2">
        <v>0</v>
      </c>
      <c r="AQH310" s="2">
        <v>0</v>
      </c>
      <c r="AQI310" s="2">
        <v>0</v>
      </c>
      <c r="AQJ310" s="2">
        <v>0.49410599999999999</v>
      </c>
      <c r="AQK310" s="2">
        <v>211.971498</v>
      </c>
      <c r="AQL310" s="2">
        <v>0</v>
      </c>
      <c r="AQM310" s="2">
        <v>53.857559999999999</v>
      </c>
      <c r="AQN310" s="2">
        <v>60.280938999999996</v>
      </c>
      <c r="AQO310" s="2">
        <v>0</v>
      </c>
      <c r="AQP310" s="2">
        <v>1.976424</v>
      </c>
      <c r="AQQ310" s="2">
        <v>0</v>
      </c>
      <c r="AQR310" s="2">
        <v>0</v>
      </c>
      <c r="AQS310" s="2">
        <v>0</v>
      </c>
      <c r="AQT310" s="2">
        <v>0</v>
      </c>
      <c r="AQU310" s="2">
        <v>0</v>
      </c>
      <c r="AQV310" s="2">
        <v>0.98821199999999998</v>
      </c>
      <c r="AQW310" s="2">
        <v>0.49410599999999999</v>
      </c>
      <c r="AQX310" s="2">
        <v>0.49410599999999999</v>
      </c>
      <c r="AQY310" s="2">
        <v>0</v>
      </c>
      <c r="AQZ310" s="2">
        <v>2.4705300000000001</v>
      </c>
      <c r="ARA310" s="2">
        <v>0</v>
      </c>
      <c r="ARB310" s="2">
        <v>1.482318</v>
      </c>
      <c r="ARC310" s="2">
        <v>0</v>
      </c>
      <c r="ARD310" s="2">
        <v>0</v>
      </c>
      <c r="ARE310" s="2">
        <v>2.4705300000000001</v>
      </c>
      <c r="ARF310" s="2">
        <v>1.976424</v>
      </c>
      <c r="ARG310" s="2">
        <v>1.976424</v>
      </c>
      <c r="ARH310" s="2">
        <v>0</v>
      </c>
      <c r="ARI310" s="2">
        <v>0</v>
      </c>
      <c r="ARJ310" s="2">
        <v>0</v>
      </c>
      <c r="ARK310" s="2">
        <v>0</v>
      </c>
      <c r="ARL310" s="2">
        <v>0</v>
      </c>
      <c r="ARM310" s="2">
        <v>0</v>
      </c>
      <c r="ARN310" s="2">
        <v>480.27108600000003</v>
      </c>
      <c r="ARO310" s="2">
        <v>14.329076000000001</v>
      </c>
      <c r="ARP310" s="2">
        <v>166.01963499999999</v>
      </c>
      <c r="ARQ310" s="2">
        <v>2.964636</v>
      </c>
      <c r="ARR310" s="2">
        <v>0</v>
      </c>
      <c r="ARS310" s="2">
        <v>28.658151</v>
      </c>
      <c r="ART310" s="2">
        <v>28.164045000000002</v>
      </c>
      <c r="ARU310" s="2">
        <v>0</v>
      </c>
      <c r="ARV310" s="2">
        <v>0</v>
      </c>
      <c r="ARW310" s="2">
        <v>56.822195999999998</v>
      </c>
      <c r="ARX310" s="2">
        <v>0</v>
      </c>
      <c r="ARY310" s="2">
        <v>0</v>
      </c>
      <c r="ARZ310" s="2">
        <v>0.98821199999999998</v>
      </c>
      <c r="ASA310" s="2">
        <v>0</v>
      </c>
      <c r="ASB310" s="2">
        <v>0</v>
      </c>
      <c r="ASC310" s="2">
        <v>0</v>
      </c>
      <c r="ASD310" s="2">
        <v>0</v>
      </c>
      <c r="ASE310" s="2">
        <v>0</v>
      </c>
      <c r="ASF310" s="2">
        <v>0.49410599999999999</v>
      </c>
      <c r="ASG310" s="2">
        <v>0.49410599999999999</v>
      </c>
      <c r="ASH310" s="2">
        <v>0.98821199999999998</v>
      </c>
      <c r="ASI310" s="2">
        <v>0</v>
      </c>
      <c r="ASJ310" s="2">
        <v>0</v>
      </c>
      <c r="ASK310" s="2">
        <v>0</v>
      </c>
      <c r="ASL310" s="2">
        <v>0</v>
      </c>
      <c r="ASM310" s="2">
        <v>0</v>
      </c>
      <c r="ASN310" s="2">
        <v>0</v>
      </c>
      <c r="ASO310" s="2">
        <v>0</v>
      </c>
      <c r="ASP310" s="2">
        <v>118.091347</v>
      </c>
      <c r="ASQ310" s="2">
        <v>0</v>
      </c>
      <c r="ASR310" s="2">
        <v>0</v>
      </c>
      <c r="ASS310" s="2">
        <v>0</v>
      </c>
      <c r="AST310" s="2">
        <v>0</v>
      </c>
      <c r="ASU310" s="2">
        <v>0</v>
      </c>
      <c r="ASV310" s="2">
        <v>0</v>
      </c>
      <c r="ASW310" s="2">
        <v>0</v>
      </c>
      <c r="ASX310" s="2">
        <v>0.49410599999999999</v>
      </c>
      <c r="ASY310" s="2">
        <v>0</v>
      </c>
      <c r="ASZ310" s="2">
        <v>0</v>
      </c>
      <c r="ATA310" s="2">
        <v>0</v>
      </c>
      <c r="ATB310" s="2">
        <v>0</v>
      </c>
      <c r="ATC310" s="2">
        <v>0.98821199999999998</v>
      </c>
      <c r="ATD310" s="2">
        <v>0</v>
      </c>
      <c r="ATE310" s="2">
        <v>0</v>
      </c>
      <c r="ATF310" s="2">
        <v>0</v>
      </c>
      <c r="ATG310" s="2">
        <v>0</v>
      </c>
      <c r="ATH310" s="2">
        <v>0</v>
      </c>
      <c r="ATI310" s="2">
        <v>0</v>
      </c>
      <c r="ATJ310" s="2">
        <v>0</v>
      </c>
      <c r="ATK310" s="2">
        <v>2.964636</v>
      </c>
      <c r="ATL310" s="2">
        <v>0</v>
      </c>
      <c r="ATM310" s="2">
        <v>0</v>
      </c>
      <c r="ATN310" s="2">
        <v>0</v>
      </c>
      <c r="ATO310" s="2">
        <v>0</v>
      </c>
      <c r="ATP310" s="2">
        <v>0</v>
      </c>
      <c r="ATQ310" s="2">
        <v>0</v>
      </c>
      <c r="ATR310" s="2">
        <v>0</v>
      </c>
      <c r="ATS310" s="2">
        <v>0</v>
      </c>
      <c r="ATT310" s="2">
        <v>0</v>
      </c>
      <c r="ATU310" s="2">
        <v>0</v>
      </c>
      <c r="ATV310" s="2">
        <v>0</v>
      </c>
      <c r="ATW310" s="2">
        <v>0</v>
      </c>
      <c r="ATX310" s="2">
        <v>0.98821199999999998</v>
      </c>
      <c r="ATY310" s="2">
        <v>0</v>
      </c>
      <c r="ATZ310" s="2">
        <v>0</v>
      </c>
      <c r="AUA310" s="2">
        <v>0</v>
      </c>
      <c r="AUB310" s="2">
        <v>0</v>
      </c>
      <c r="AUC310" s="2">
        <v>1.482318</v>
      </c>
      <c r="AUD310" s="2">
        <v>0.98821199999999998</v>
      </c>
      <c r="AUE310" s="2">
        <v>0</v>
      </c>
      <c r="AUF310" s="2">
        <v>0</v>
      </c>
      <c r="AUG310" s="2">
        <v>0</v>
      </c>
      <c r="AUH310" s="2">
        <v>0</v>
      </c>
      <c r="AUI310" s="2">
        <v>0</v>
      </c>
      <c r="AUJ310" s="2">
        <v>0.98821199999999998</v>
      </c>
      <c r="AUK310" s="2">
        <v>0</v>
      </c>
      <c r="AUL310" s="2">
        <v>0</v>
      </c>
      <c r="AUM310" s="2">
        <v>0</v>
      </c>
      <c r="AUN310" s="2">
        <v>0</v>
      </c>
      <c r="AUO310" s="2">
        <v>0</v>
      </c>
      <c r="AUP310" s="2">
        <v>0</v>
      </c>
      <c r="AUQ310" s="2">
        <v>0.49410599999999999</v>
      </c>
      <c r="AUR310" s="2">
        <v>0</v>
      </c>
      <c r="AUS310" s="2">
        <v>0.49410599999999999</v>
      </c>
      <c r="AUT310" s="2">
        <v>0</v>
      </c>
      <c r="AUU310" s="2">
        <v>0</v>
      </c>
      <c r="AUV310" s="2">
        <v>0</v>
      </c>
      <c r="AUW310" s="2">
        <v>0</v>
      </c>
      <c r="AUX310" s="2">
        <v>0</v>
      </c>
      <c r="AUY310" s="2">
        <v>0</v>
      </c>
      <c r="AUZ310" s="2">
        <v>0</v>
      </c>
      <c r="AVA310" s="2">
        <v>1274.299518</v>
      </c>
      <c r="AVB310" s="2">
        <v>0</v>
      </c>
      <c r="AVC310" s="2">
        <v>0</v>
      </c>
      <c r="AVD310" s="2">
        <v>314.74555800000002</v>
      </c>
      <c r="AVE310" s="2">
        <v>0.49410599999999999</v>
      </c>
      <c r="AVF310" s="2">
        <v>0</v>
      </c>
      <c r="AVG310" s="2">
        <v>0</v>
      </c>
      <c r="AVH310" s="2">
        <v>1.482318</v>
      </c>
      <c r="AVI310" s="2">
        <v>0</v>
      </c>
      <c r="AVJ310" s="2">
        <v>0</v>
      </c>
      <c r="AVK310" s="2">
        <v>0</v>
      </c>
      <c r="AVL310" s="2">
        <v>0</v>
      </c>
      <c r="AVM310" s="2">
        <v>0</v>
      </c>
      <c r="AVN310" s="2">
        <v>0</v>
      </c>
      <c r="AVO310" s="2">
        <v>0</v>
      </c>
      <c r="AVP310" s="2">
        <v>0</v>
      </c>
      <c r="AVQ310" s="2">
        <v>0</v>
      </c>
      <c r="AVR310" s="2">
        <v>0</v>
      </c>
      <c r="AVS310" s="2">
        <v>0</v>
      </c>
      <c r="AVT310" s="2">
        <v>2.4705300000000001</v>
      </c>
      <c r="AVU310" s="2">
        <v>0</v>
      </c>
      <c r="AVV310" s="2">
        <v>0</v>
      </c>
      <c r="AVW310" s="2">
        <v>0</v>
      </c>
      <c r="AVX310" s="2">
        <v>0</v>
      </c>
      <c r="AVY310" s="2">
        <v>0</v>
      </c>
      <c r="AVZ310" s="2">
        <v>0</v>
      </c>
      <c r="AWA310" s="2">
        <v>0</v>
      </c>
      <c r="AWB310" s="2">
        <v>0</v>
      </c>
      <c r="AWC310" s="2">
        <v>2.964636</v>
      </c>
      <c r="AWD310" s="2">
        <v>0</v>
      </c>
      <c r="AWE310" s="2">
        <v>0</v>
      </c>
      <c r="AWF310" s="2">
        <v>0</v>
      </c>
      <c r="AWG310" s="2">
        <v>0</v>
      </c>
      <c r="AWH310" s="2">
        <v>0</v>
      </c>
      <c r="AWI310" s="2">
        <v>0.49410599999999999</v>
      </c>
      <c r="AWJ310" s="2">
        <v>0</v>
      </c>
      <c r="AWK310" s="2">
        <v>0</v>
      </c>
      <c r="AWL310" s="2">
        <v>0</v>
      </c>
      <c r="AWM310" s="2">
        <v>0</v>
      </c>
      <c r="AWN310" s="2">
        <v>0</v>
      </c>
      <c r="AWO310" s="2">
        <v>1.482318</v>
      </c>
      <c r="AWP310" s="2">
        <v>0</v>
      </c>
      <c r="AWQ310" s="2">
        <v>0</v>
      </c>
      <c r="AWR310" s="2">
        <v>0</v>
      </c>
      <c r="AWS310" s="2">
        <v>0</v>
      </c>
      <c r="AWT310" s="2">
        <v>0.98821199999999998</v>
      </c>
      <c r="AWU310" s="2">
        <v>3.458742</v>
      </c>
      <c r="AWV310" s="2">
        <v>0.49410599999999999</v>
      </c>
      <c r="AWW310" s="2">
        <v>0</v>
      </c>
      <c r="AWX310" s="2">
        <v>0</v>
      </c>
      <c r="AWY310" s="2">
        <v>0</v>
      </c>
      <c r="AWZ310" s="2">
        <v>0</v>
      </c>
      <c r="AXA310" s="2">
        <v>0</v>
      </c>
      <c r="AXB310" s="2">
        <v>0</v>
      </c>
      <c r="AXC310" s="2">
        <v>0</v>
      </c>
      <c r="AXD310" s="2">
        <v>0</v>
      </c>
      <c r="AXE310" s="2">
        <v>0</v>
      </c>
      <c r="AXF310" s="2">
        <v>0</v>
      </c>
      <c r="AXG310" s="2">
        <v>0</v>
      </c>
      <c r="AXH310" s="2">
        <v>0</v>
      </c>
      <c r="AXI310" s="2">
        <v>0</v>
      </c>
      <c r="AXJ310" s="2">
        <v>0</v>
      </c>
      <c r="AXK310" s="2">
        <v>0.98821199999999998</v>
      </c>
      <c r="AXL310" s="2">
        <v>0.98821199999999998</v>
      </c>
      <c r="AXM310" s="2">
        <v>0</v>
      </c>
      <c r="AXN310" s="2">
        <v>0</v>
      </c>
      <c r="AXO310" s="2">
        <v>0</v>
      </c>
      <c r="AXP310" s="2">
        <v>0.49410599999999999</v>
      </c>
      <c r="AXQ310" s="2">
        <v>0.49410599999999999</v>
      </c>
      <c r="AXR310" s="2">
        <v>0</v>
      </c>
      <c r="AXS310" s="2">
        <v>0</v>
      </c>
      <c r="AXT310" s="2">
        <v>0</v>
      </c>
      <c r="AXU310" s="2">
        <v>0</v>
      </c>
      <c r="AXV310" s="2">
        <v>0</v>
      </c>
      <c r="AXW310" s="2">
        <v>7.905697</v>
      </c>
      <c r="AXX310" s="2">
        <v>0</v>
      </c>
      <c r="AXY310" s="2">
        <v>0</v>
      </c>
      <c r="AXZ310" s="2">
        <v>0</v>
      </c>
      <c r="AYA310" s="2">
        <v>0</v>
      </c>
      <c r="AYB310" s="2">
        <v>0</v>
      </c>
      <c r="AYC310" s="2">
        <v>0.49410599999999999</v>
      </c>
      <c r="AYD310" s="2">
        <v>5.4351669999999999</v>
      </c>
      <c r="AYE310" s="2">
        <v>3.9528479999999999</v>
      </c>
      <c r="AYF310" s="2">
        <v>1.976424</v>
      </c>
      <c r="AYG310" s="2">
        <v>0</v>
      </c>
      <c r="AYH310" s="2">
        <v>0</v>
      </c>
      <c r="AYI310" s="2">
        <v>0</v>
      </c>
      <c r="AYJ310" s="2">
        <v>11.858544999999999</v>
      </c>
      <c r="AYK310" s="2">
        <v>0</v>
      </c>
      <c r="AYL310" s="2">
        <v>0</v>
      </c>
      <c r="AYM310" s="2">
        <v>0</v>
      </c>
      <c r="AYN310" s="2">
        <v>0</v>
      </c>
      <c r="AYO310" s="2">
        <v>0.49410599999999999</v>
      </c>
      <c r="AYP310" s="2">
        <v>0</v>
      </c>
      <c r="AYQ310" s="2">
        <v>0.98821199999999998</v>
      </c>
      <c r="AYR310" s="2">
        <v>0</v>
      </c>
      <c r="AYS310" s="2">
        <v>0</v>
      </c>
      <c r="AYT310" s="2">
        <v>0</v>
      </c>
      <c r="AYU310" s="2">
        <v>0</v>
      </c>
      <c r="AYV310" s="2">
        <v>0.98821199999999998</v>
      </c>
      <c r="AYW310" s="2">
        <v>0</v>
      </c>
      <c r="AYX310" s="2">
        <v>0</v>
      </c>
      <c r="AYY310" s="2">
        <v>0</v>
      </c>
      <c r="AYZ310" s="2">
        <v>0</v>
      </c>
      <c r="AZA310" s="2">
        <v>0</v>
      </c>
      <c r="AZB310" s="2">
        <v>4.446955</v>
      </c>
      <c r="AZC310" s="2">
        <v>0</v>
      </c>
      <c r="AZD310" s="2">
        <v>0</v>
      </c>
      <c r="AZE310" s="2">
        <v>0</v>
      </c>
      <c r="AZF310" s="2">
        <v>0</v>
      </c>
      <c r="AZG310" s="2">
        <v>0</v>
      </c>
      <c r="AZH310" s="2">
        <v>0</v>
      </c>
      <c r="AZI310" s="2">
        <v>0</v>
      </c>
      <c r="AZJ310" s="2">
        <v>0</v>
      </c>
      <c r="AZK310" s="2">
        <v>0</v>
      </c>
      <c r="AZL310" s="2">
        <v>0</v>
      </c>
      <c r="AZM310" s="2">
        <v>0</v>
      </c>
      <c r="AZN310" s="2">
        <v>0</v>
      </c>
      <c r="AZO310" s="2">
        <v>0</v>
      </c>
      <c r="AZP310" s="2">
        <v>0.49410599999999999</v>
      </c>
      <c r="AZQ310" s="2">
        <v>0</v>
      </c>
      <c r="AZR310" s="2">
        <v>0</v>
      </c>
      <c r="AZS310" s="2">
        <v>0</v>
      </c>
      <c r="AZT310" s="2">
        <v>0</v>
      </c>
      <c r="AZU310" s="2">
        <v>0</v>
      </c>
      <c r="AZV310" s="2">
        <v>0</v>
      </c>
      <c r="AZW310" s="2">
        <v>0.49410599999999999</v>
      </c>
      <c r="AZX310" s="2">
        <v>0</v>
      </c>
      <c r="AZY310" s="2">
        <v>0</v>
      </c>
      <c r="AZZ310" s="2">
        <v>0</v>
      </c>
      <c r="BAA310" s="2">
        <v>0.98821199999999998</v>
      </c>
      <c r="BAB310" s="2">
        <v>0</v>
      </c>
      <c r="BAC310" s="2">
        <v>0</v>
      </c>
      <c r="BAD310" s="2">
        <v>0</v>
      </c>
      <c r="BAE310" s="2">
        <v>0</v>
      </c>
      <c r="BAF310" s="2">
        <v>0</v>
      </c>
      <c r="BAG310" s="2">
        <v>0</v>
      </c>
      <c r="BAH310" s="2">
        <v>0</v>
      </c>
      <c r="BAI310" s="2">
        <v>0</v>
      </c>
      <c r="BAJ310" s="2">
        <v>0</v>
      </c>
      <c r="BAK310" s="2">
        <v>0</v>
      </c>
      <c r="BAL310" s="2">
        <v>0</v>
      </c>
      <c r="BAM310" s="2">
        <v>2.964636</v>
      </c>
      <c r="BAN310" s="2">
        <v>4.446955</v>
      </c>
      <c r="BAO310" s="2">
        <v>0.98821199999999998</v>
      </c>
      <c r="BAP310" s="2">
        <v>0</v>
      </c>
      <c r="BAQ310" s="2">
        <v>0</v>
      </c>
      <c r="BAR310" s="2">
        <v>0</v>
      </c>
      <c r="BAS310" s="2">
        <v>0</v>
      </c>
      <c r="BAT310" s="2">
        <v>0</v>
      </c>
      <c r="BAU310" s="2">
        <v>0.49410599999999999</v>
      </c>
      <c r="BAV310" s="2">
        <v>0</v>
      </c>
      <c r="BAW310" s="2">
        <v>0</v>
      </c>
      <c r="BAX310" s="2">
        <v>0</v>
      </c>
      <c r="BAY310" s="2">
        <v>0</v>
      </c>
      <c r="BAZ310" s="2">
        <v>0</v>
      </c>
      <c r="BBA310" s="2">
        <v>0</v>
      </c>
      <c r="BBB310" s="2">
        <v>0</v>
      </c>
      <c r="BBC310" s="2">
        <v>0</v>
      </c>
      <c r="BBD310" s="2">
        <v>0</v>
      </c>
      <c r="BBE310" s="2">
        <v>242.60607300000001</v>
      </c>
      <c r="BBF310" s="2">
        <v>0</v>
      </c>
      <c r="BBG310" s="2">
        <v>48.916499999999999</v>
      </c>
      <c r="BBH310" s="2">
        <v>10.870333</v>
      </c>
      <c r="BBI310" s="2">
        <v>0</v>
      </c>
      <c r="BBJ310" s="2">
        <v>0</v>
      </c>
      <c r="BBK310" s="2">
        <v>0</v>
      </c>
      <c r="BBL310" s="2">
        <v>1.482318</v>
      </c>
      <c r="BBM310" s="2">
        <v>0</v>
      </c>
      <c r="BBN310" s="2">
        <v>634.43217600000003</v>
      </c>
      <c r="BBO310" s="2">
        <v>0</v>
      </c>
      <c r="BBP310" s="2">
        <v>1446.742532</v>
      </c>
      <c r="BBQ310" s="2">
        <v>0</v>
      </c>
      <c r="BBR310" s="2">
        <v>0</v>
      </c>
      <c r="BBS310" s="2">
        <v>0</v>
      </c>
      <c r="BBT310" s="2">
        <v>0</v>
      </c>
      <c r="BBU310" s="2">
        <v>210.98328599999999</v>
      </c>
      <c r="BBV310" s="2">
        <v>26.187621</v>
      </c>
      <c r="BBW310" s="2">
        <v>0</v>
      </c>
      <c r="BBX310" s="2">
        <v>1.976424</v>
      </c>
      <c r="BBY310" s="2">
        <v>0</v>
      </c>
      <c r="BBZ310" s="2">
        <v>0</v>
      </c>
      <c r="BCA310" s="2">
        <v>0</v>
      </c>
      <c r="BCB310" s="2">
        <v>0</v>
      </c>
      <c r="BCC310" s="2">
        <v>29.646363000000001</v>
      </c>
      <c r="BCD310" s="2">
        <v>3.458742</v>
      </c>
      <c r="BCE310" s="2">
        <v>0</v>
      </c>
      <c r="BCF310" s="2">
        <v>0</v>
      </c>
      <c r="BCG310" s="2">
        <v>0</v>
      </c>
      <c r="BCH310" s="2">
        <v>0</v>
      </c>
      <c r="BCI310" s="2">
        <v>0</v>
      </c>
      <c r="BCJ310" s="2">
        <v>0</v>
      </c>
      <c r="BCK310" s="2">
        <v>0</v>
      </c>
      <c r="BCL310" s="2">
        <v>0</v>
      </c>
      <c r="BCM310" s="2">
        <v>0</v>
      </c>
      <c r="BCN310" s="2">
        <v>0.49410599999999999</v>
      </c>
      <c r="BCO310" s="2">
        <v>0</v>
      </c>
      <c r="BCP310" s="2">
        <v>0</v>
      </c>
      <c r="BCQ310" s="2">
        <v>0</v>
      </c>
      <c r="BCR310" s="2">
        <v>0</v>
      </c>
      <c r="BCS310" s="2">
        <v>0</v>
      </c>
      <c r="BCT310" s="2">
        <v>0</v>
      </c>
      <c r="BCU310" s="2">
        <v>0</v>
      </c>
      <c r="BCV310" s="2">
        <v>0</v>
      </c>
      <c r="BCW310" s="2">
        <v>0</v>
      </c>
      <c r="BCX310" s="2">
        <v>0</v>
      </c>
      <c r="BCY310" s="2">
        <v>0</v>
      </c>
      <c r="BCZ310" s="2">
        <v>0</v>
      </c>
      <c r="BDA310" s="2">
        <v>0</v>
      </c>
      <c r="BDB310" s="2">
        <v>0</v>
      </c>
      <c r="BDC310" s="2">
        <v>0</v>
      </c>
      <c r="BDD310" s="2">
        <v>0</v>
      </c>
      <c r="BDE310" s="2">
        <v>0</v>
      </c>
      <c r="BDF310" s="2">
        <v>0</v>
      </c>
      <c r="BDG310" s="2">
        <v>0</v>
      </c>
      <c r="BDH310" s="2">
        <v>0</v>
      </c>
      <c r="BDI310" s="2">
        <v>0</v>
      </c>
      <c r="BDJ310" s="2">
        <v>0</v>
      </c>
      <c r="BDK310" s="2">
        <v>0</v>
      </c>
      <c r="BDL310" s="2">
        <v>0</v>
      </c>
      <c r="BDM310" s="2">
        <v>0</v>
      </c>
      <c r="BDN310" s="2">
        <v>0</v>
      </c>
      <c r="BDO310" s="2">
        <v>0</v>
      </c>
      <c r="BDP310" s="2">
        <v>0</v>
      </c>
      <c r="BDQ310" s="2">
        <v>0.49410599999999999</v>
      </c>
      <c r="BDR310" s="2">
        <v>0</v>
      </c>
      <c r="BDS310" s="2">
        <v>0</v>
      </c>
      <c r="BDT310" s="2">
        <v>0</v>
      </c>
      <c r="BDU310" s="2">
        <v>0</v>
      </c>
      <c r="BDV310" s="2">
        <v>0</v>
      </c>
      <c r="BDW310" s="2">
        <v>0</v>
      </c>
      <c r="BDX310" s="2">
        <v>0</v>
      </c>
      <c r="BDY310" s="2">
        <v>0</v>
      </c>
      <c r="BDZ310" s="2">
        <v>0</v>
      </c>
      <c r="BEA310" s="2">
        <v>0</v>
      </c>
      <c r="BEB310" s="2">
        <v>0</v>
      </c>
      <c r="BEC310" s="2">
        <v>5.9292730000000002</v>
      </c>
      <c r="BED310" s="2">
        <v>21.740666000000001</v>
      </c>
      <c r="BEE310" s="2">
        <v>0</v>
      </c>
      <c r="BEF310" s="2">
        <v>0</v>
      </c>
      <c r="BEG310" s="2">
        <v>0</v>
      </c>
      <c r="BEH310" s="2">
        <v>0</v>
      </c>
      <c r="BEI310" s="2">
        <v>0</v>
      </c>
      <c r="BEJ310" s="2">
        <v>0</v>
      </c>
      <c r="BEK310" s="2">
        <v>0</v>
      </c>
      <c r="BEL310" s="2">
        <v>0</v>
      </c>
      <c r="BEM310" s="2">
        <v>1.976424</v>
      </c>
      <c r="BEN310" s="2">
        <v>992.65906600000005</v>
      </c>
      <c r="BEO310" s="2">
        <v>0</v>
      </c>
      <c r="BEP310" s="2">
        <v>3.458742</v>
      </c>
      <c r="BEQ310" s="2">
        <v>21.246559999999999</v>
      </c>
      <c r="BER310" s="2">
        <v>326.10999700000002</v>
      </c>
      <c r="BES310" s="2">
        <v>0</v>
      </c>
      <c r="BET310" s="2">
        <v>0</v>
      </c>
      <c r="BEU310" s="2">
        <v>0.49410599999999999</v>
      </c>
      <c r="BEV310" s="2">
        <v>0</v>
      </c>
      <c r="BEW310" s="2">
        <v>0</v>
      </c>
      <c r="BEX310" s="2">
        <v>0</v>
      </c>
      <c r="BEY310" s="2">
        <v>0</v>
      </c>
      <c r="BEZ310" s="2">
        <v>0</v>
      </c>
      <c r="BFA310" s="2">
        <v>0</v>
      </c>
      <c r="BFB310" s="2">
        <v>2.964636</v>
      </c>
      <c r="BFC310" s="2">
        <v>0</v>
      </c>
      <c r="BFD310" s="2">
        <v>0.49410599999999999</v>
      </c>
      <c r="BFE310" s="2">
        <v>13.83497</v>
      </c>
      <c r="BFF310" s="2">
        <v>0</v>
      </c>
      <c r="BFG310" s="2">
        <v>3.458742</v>
      </c>
      <c r="BFH310" s="2">
        <v>0</v>
      </c>
      <c r="BFI310" s="2">
        <v>0</v>
      </c>
      <c r="BFJ310" s="2">
        <v>0</v>
      </c>
      <c r="BFK310" s="2">
        <v>0</v>
      </c>
      <c r="BFL310" s="2">
        <v>0</v>
      </c>
      <c r="BFM310" s="2">
        <v>0</v>
      </c>
      <c r="BFN310" s="2">
        <v>0.98821199999999998</v>
      </c>
      <c r="BFO310" s="2">
        <v>0</v>
      </c>
      <c r="BFP310" s="2">
        <v>0</v>
      </c>
      <c r="BFQ310" s="2">
        <v>0</v>
      </c>
      <c r="BFR310" s="2">
        <v>1.482318</v>
      </c>
      <c r="BFS310" s="2">
        <v>0.49410599999999999</v>
      </c>
      <c r="BFT310" s="2">
        <v>0</v>
      </c>
      <c r="BFU310" s="2">
        <v>0</v>
      </c>
      <c r="BFV310" s="2">
        <v>0</v>
      </c>
      <c r="BFW310" s="2">
        <v>0</v>
      </c>
      <c r="BFX310" s="2">
        <v>0</v>
      </c>
      <c r="BFY310" s="2">
        <v>0.49410599999999999</v>
      </c>
      <c r="BFZ310" s="2">
        <v>4.446955</v>
      </c>
      <c r="BGA310" s="2">
        <v>0</v>
      </c>
      <c r="BGB310" s="2">
        <v>0</v>
      </c>
      <c r="BGC310" s="2">
        <v>0</v>
      </c>
      <c r="BGD310" s="2">
        <v>0</v>
      </c>
      <c r="BGE310" s="2">
        <v>0</v>
      </c>
      <c r="BGF310" s="2">
        <v>3.9528479999999999</v>
      </c>
      <c r="BGG310" s="2">
        <v>3.458742</v>
      </c>
      <c r="BGH310" s="2">
        <v>0</v>
      </c>
      <c r="BGI310" s="2">
        <v>0</v>
      </c>
      <c r="BGJ310" s="2">
        <v>0.98821199999999998</v>
      </c>
      <c r="BGK310" s="2">
        <v>0</v>
      </c>
      <c r="BGL310" s="2">
        <v>2.964636</v>
      </c>
      <c r="BGM310" s="2">
        <v>126.98525600000001</v>
      </c>
      <c r="BGN310" s="2">
        <v>2.964636</v>
      </c>
      <c r="BGO310" s="2">
        <v>2.964636</v>
      </c>
      <c r="BGP310" s="2">
        <v>0</v>
      </c>
      <c r="BGQ310" s="2">
        <v>0</v>
      </c>
      <c r="BGR310" s="2">
        <v>0</v>
      </c>
      <c r="BGS310" s="2">
        <v>1.482318</v>
      </c>
      <c r="BGT310" s="2">
        <v>2.4705300000000001</v>
      </c>
      <c r="BGU310" s="2">
        <v>80.539287000000002</v>
      </c>
      <c r="BGV310" s="2">
        <v>0</v>
      </c>
      <c r="BGW310" s="2">
        <v>0</v>
      </c>
      <c r="BGX310" s="2">
        <v>0</v>
      </c>
      <c r="BGY310" s="2">
        <v>0</v>
      </c>
      <c r="BGZ310" s="2">
        <v>77.080545000000001</v>
      </c>
      <c r="BHA310" s="2">
        <v>5.9292730000000002</v>
      </c>
      <c r="BHB310" s="2">
        <v>0</v>
      </c>
      <c r="BHC310" s="2">
        <v>0</v>
      </c>
      <c r="BHD310" s="2">
        <v>0</v>
      </c>
      <c r="BHE310" s="2">
        <v>14.823181999999999</v>
      </c>
      <c r="BHF310" s="2">
        <v>0.98821199999999998</v>
      </c>
      <c r="BHG310" s="2">
        <v>0</v>
      </c>
      <c r="BHH310" s="2">
        <v>0.49410599999999999</v>
      </c>
      <c r="BHI310" s="2">
        <v>0</v>
      </c>
      <c r="BHJ310" s="2">
        <v>0.49410599999999999</v>
      </c>
      <c r="BHK310" s="2">
        <v>0</v>
      </c>
      <c r="BHL310" s="2">
        <v>0.49410599999999999</v>
      </c>
      <c r="BHM310" s="2">
        <v>0.49410599999999999</v>
      </c>
      <c r="BHN310" s="2">
        <v>0</v>
      </c>
      <c r="BHO310" s="2">
        <v>0</v>
      </c>
      <c r="BHP310" s="2">
        <v>0</v>
      </c>
      <c r="BHQ310" s="2">
        <v>0</v>
      </c>
      <c r="BHR310" s="2">
        <v>0</v>
      </c>
      <c r="BHS310" s="2">
        <v>0</v>
      </c>
      <c r="BHT310" s="2">
        <v>0</v>
      </c>
      <c r="BHU310" s="2">
        <v>0</v>
      </c>
      <c r="BHV310" s="2">
        <v>0</v>
      </c>
      <c r="BHW310" s="2">
        <v>0</v>
      </c>
      <c r="BHX310" s="2">
        <v>0</v>
      </c>
      <c r="BHY310" s="2">
        <v>2.964636</v>
      </c>
      <c r="BHZ310" s="2">
        <v>0</v>
      </c>
      <c r="BIA310" s="2">
        <v>0.49410599999999999</v>
      </c>
      <c r="BIB310" s="2">
        <v>0</v>
      </c>
      <c r="BIC310" s="2">
        <v>0</v>
      </c>
      <c r="BID310" s="2">
        <v>0</v>
      </c>
      <c r="BIE310" s="2">
        <v>0.49410599999999999</v>
      </c>
      <c r="BIF310" s="2">
        <v>0</v>
      </c>
      <c r="BIG310" s="2">
        <v>0.49410599999999999</v>
      </c>
      <c r="BIH310" s="2">
        <v>0</v>
      </c>
      <c r="BII310" s="2">
        <v>0</v>
      </c>
      <c r="BIJ310" s="2">
        <v>0</v>
      </c>
      <c r="BIK310" s="2">
        <v>0</v>
      </c>
      <c r="BIL310" s="2">
        <v>0</v>
      </c>
      <c r="BIM310" s="2">
        <v>0</v>
      </c>
      <c r="BIN310" s="2">
        <v>0</v>
      </c>
      <c r="BIO310" s="2">
        <v>0.49410599999999999</v>
      </c>
      <c r="BIP310" s="2">
        <v>0.49410599999999999</v>
      </c>
      <c r="BIQ310" s="2">
        <v>0</v>
      </c>
      <c r="BIR310" s="2">
        <v>8.3998030000000004</v>
      </c>
      <c r="BIS310" s="2">
        <v>0.49410599999999999</v>
      </c>
      <c r="BIT310" s="2">
        <v>1.482318</v>
      </c>
      <c r="BIU310" s="2">
        <v>0</v>
      </c>
      <c r="BIV310" s="2">
        <v>0</v>
      </c>
      <c r="BIW310" s="2">
        <v>1.482318</v>
      </c>
      <c r="BIX310" s="2">
        <v>1.976424</v>
      </c>
      <c r="BIY310" s="2">
        <v>0</v>
      </c>
      <c r="BIZ310" s="2">
        <v>0</v>
      </c>
      <c r="BJA310" s="2">
        <v>0</v>
      </c>
      <c r="BJB310" s="2">
        <v>0</v>
      </c>
      <c r="BJC310" s="2">
        <v>0.49410599999999999</v>
      </c>
      <c r="BJD310" s="2">
        <v>0</v>
      </c>
      <c r="BJE310" s="2">
        <v>0</v>
      </c>
      <c r="BJF310" s="2">
        <v>0</v>
      </c>
      <c r="BJG310" s="2">
        <v>0</v>
      </c>
      <c r="BJH310" s="2">
        <v>0.49410599999999999</v>
      </c>
      <c r="BJI310" s="2">
        <v>0</v>
      </c>
      <c r="BJJ310" s="2">
        <v>0</v>
      </c>
      <c r="BJK310" s="2">
        <v>0</v>
      </c>
      <c r="BJL310" s="2">
        <v>0</v>
      </c>
      <c r="BJM310" s="2">
        <v>0</v>
      </c>
      <c r="BJN310" s="2">
        <v>0</v>
      </c>
      <c r="BJO310" s="2">
        <v>0</v>
      </c>
      <c r="BJP310" s="2">
        <v>0</v>
      </c>
      <c r="BJQ310" s="2">
        <v>0</v>
      </c>
      <c r="BJR310" s="2">
        <v>0</v>
      </c>
      <c r="BJS310" s="2">
        <v>0</v>
      </c>
      <c r="BJT310" s="2">
        <v>0</v>
      </c>
      <c r="BJU310" s="2">
        <v>0</v>
      </c>
      <c r="BJV310" s="2">
        <v>0</v>
      </c>
      <c r="BJW310" s="2">
        <v>0</v>
      </c>
      <c r="BJX310" s="2">
        <v>0.98821199999999998</v>
      </c>
      <c r="BJY310" s="2">
        <v>0</v>
      </c>
      <c r="BJZ310" s="2">
        <v>0</v>
      </c>
      <c r="BKA310" s="2">
        <v>0</v>
      </c>
      <c r="BKB310" s="2">
        <v>0</v>
      </c>
      <c r="BKC310" s="2">
        <v>0</v>
      </c>
      <c r="BKD310" s="2">
        <v>0</v>
      </c>
      <c r="BKE310" s="2">
        <v>1.976424</v>
      </c>
      <c r="BKF310" s="2">
        <v>0</v>
      </c>
      <c r="BKG310" s="2">
        <v>0</v>
      </c>
      <c r="BKH310" s="2">
        <v>0.49410599999999999</v>
      </c>
      <c r="BKI310" s="2">
        <v>0.98821199999999998</v>
      </c>
      <c r="BKJ310" s="2">
        <v>0.98821199999999998</v>
      </c>
      <c r="BKK310" s="2">
        <v>0</v>
      </c>
      <c r="BKL310" s="2">
        <v>0</v>
      </c>
      <c r="BKM310" s="2">
        <v>0.49410599999999999</v>
      </c>
      <c r="BKN310" s="2">
        <v>0</v>
      </c>
      <c r="BKO310" s="2">
        <v>0.98821199999999998</v>
      </c>
      <c r="BKP310" s="2">
        <v>0</v>
      </c>
      <c r="BKQ310" s="2">
        <v>0</v>
      </c>
      <c r="BKR310" s="2">
        <v>0.49410599999999999</v>
      </c>
      <c r="BKS310" s="2">
        <v>0</v>
      </c>
      <c r="BKT310" s="2">
        <v>0</v>
      </c>
      <c r="BKU310" s="2">
        <v>0</v>
      </c>
      <c r="BKV310" s="2">
        <v>0</v>
      </c>
      <c r="BKW310" s="2">
        <v>0</v>
      </c>
      <c r="BKX310" s="2">
        <v>0.49410599999999999</v>
      </c>
      <c r="BKY310" s="2">
        <v>0</v>
      </c>
      <c r="BKZ310" s="2">
        <v>0</v>
      </c>
      <c r="BLA310" s="2">
        <v>0.49410599999999999</v>
      </c>
      <c r="BLB310" s="2">
        <v>3.458742</v>
      </c>
      <c r="BLC310" s="2">
        <v>0</v>
      </c>
      <c r="BLD310" s="2">
        <v>0</v>
      </c>
      <c r="BLE310" s="2">
        <v>0</v>
      </c>
      <c r="BLF310" s="2">
        <v>0</v>
      </c>
      <c r="BLG310" s="2">
        <v>0.49410599999999999</v>
      </c>
      <c r="BLH310" s="2">
        <v>0</v>
      </c>
      <c r="BLI310" s="2">
        <v>0.49410599999999999</v>
      </c>
      <c r="BLJ310" s="2">
        <v>0</v>
      </c>
      <c r="BLK310" s="2">
        <v>0</v>
      </c>
      <c r="BLL310" s="2">
        <v>0</v>
      </c>
      <c r="BLM310" s="2">
        <v>0</v>
      </c>
      <c r="BLN310" s="2">
        <v>0</v>
      </c>
      <c r="BLO310" s="2">
        <v>0</v>
      </c>
      <c r="BLP310" s="2">
        <v>0.98821199999999998</v>
      </c>
      <c r="BLQ310" s="2">
        <v>0</v>
      </c>
      <c r="BLR310" s="2">
        <v>0</v>
      </c>
      <c r="BLS310" s="2">
        <v>0</v>
      </c>
      <c r="BLT310" s="2">
        <v>0.49410599999999999</v>
      </c>
      <c r="BLU310" s="2">
        <v>0.49410599999999999</v>
      </c>
      <c r="BLV310" s="2">
        <v>0</v>
      </c>
      <c r="BLW310" s="2">
        <v>0</v>
      </c>
      <c r="BLX310" s="2">
        <v>0</v>
      </c>
      <c r="BLY310" s="2">
        <v>0</v>
      </c>
      <c r="BLZ310" s="2">
        <v>0</v>
      </c>
      <c r="BMA310" s="2">
        <v>0</v>
      </c>
      <c r="BMB310" s="2">
        <v>0</v>
      </c>
      <c r="BMC310" s="2">
        <v>0</v>
      </c>
      <c r="BMD310" s="2">
        <v>0.49410599999999999</v>
      </c>
      <c r="BME310" s="2">
        <v>0</v>
      </c>
      <c r="BMF310" s="2">
        <v>0</v>
      </c>
      <c r="BMG310" s="2">
        <v>3.9528479999999999</v>
      </c>
      <c r="BMH310" s="2">
        <v>0</v>
      </c>
      <c r="BMI310" s="2">
        <v>0</v>
      </c>
      <c r="BMJ310" s="2">
        <v>0.98821199999999998</v>
      </c>
      <c r="BMK310" s="2">
        <v>0</v>
      </c>
      <c r="BML310" s="2">
        <v>5.4351669999999999</v>
      </c>
      <c r="BMM310" s="2">
        <v>0</v>
      </c>
      <c r="BMN310" s="2">
        <v>0</v>
      </c>
      <c r="BMO310" s="2">
        <v>0</v>
      </c>
      <c r="BMP310" s="2">
        <v>0</v>
      </c>
      <c r="BMQ310" s="2">
        <v>0</v>
      </c>
      <c r="BMR310" s="2">
        <v>0</v>
      </c>
      <c r="BMS310" s="2">
        <v>0</v>
      </c>
      <c r="BMT310" s="2">
        <v>0</v>
      </c>
      <c r="BMU310" s="2">
        <v>0</v>
      </c>
      <c r="BMV310" s="2">
        <v>0.98821199999999998</v>
      </c>
      <c r="BMW310" s="2">
        <v>0</v>
      </c>
      <c r="BMX310" s="2">
        <v>0</v>
      </c>
      <c r="BMY310" s="2">
        <v>0</v>
      </c>
      <c r="BMZ310" s="2">
        <v>0</v>
      </c>
      <c r="BNA310" s="2">
        <v>0</v>
      </c>
      <c r="BNB310" s="2">
        <v>0</v>
      </c>
      <c r="BNC310" s="2">
        <v>0</v>
      </c>
      <c r="BND310" s="2">
        <v>0</v>
      </c>
      <c r="BNE310" s="2">
        <v>0</v>
      </c>
      <c r="BNF310" s="2">
        <v>0</v>
      </c>
      <c r="BNG310" s="2">
        <v>0</v>
      </c>
      <c r="BNH310" s="2">
        <v>0</v>
      </c>
      <c r="BNI310" s="2">
        <v>0</v>
      </c>
      <c r="BNJ310" s="2">
        <v>0.49410599999999999</v>
      </c>
      <c r="BNK310" s="2">
        <v>0</v>
      </c>
      <c r="BNL310" s="2">
        <v>0</v>
      </c>
      <c r="BNM310" s="2">
        <v>0</v>
      </c>
      <c r="BNN310" s="2">
        <v>0</v>
      </c>
      <c r="BNO310" s="2">
        <v>0</v>
      </c>
      <c r="BNP310" s="2">
        <v>0.98821199999999998</v>
      </c>
      <c r="BNQ310" s="2">
        <v>0</v>
      </c>
      <c r="BNR310" s="2">
        <v>0</v>
      </c>
      <c r="BNS310" s="2">
        <v>0</v>
      </c>
      <c r="BNT310" s="2">
        <v>0</v>
      </c>
      <c r="BNU310" s="2">
        <v>0</v>
      </c>
      <c r="BNV310" s="2">
        <v>0</v>
      </c>
      <c r="BNW310" s="2">
        <v>0</v>
      </c>
      <c r="BNX310" s="2">
        <v>0</v>
      </c>
      <c r="BNY310" s="2">
        <v>1.482318</v>
      </c>
      <c r="BNZ310" s="2">
        <v>0</v>
      </c>
      <c r="BOA310" s="2">
        <v>0.98821199999999998</v>
      </c>
      <c r="BOB310" s="2">
        <v>0</v>
      </c>
      <c r="BOC310" s="2">
        <v>0</v>
      </c>
      <c r="BOD310" s="2">
        <v>0.49410599999999999</v>
      </c>
      <c r="BOE310" s="2">
        <v>0</v>
      </c>
      <c r="BOF310" s="2">
        <v>0.49410599999999999</v>
      </c>
      <c r="BOG310" s="2">
        <v>0.49410599999999999</v>
      </c>
      <c r="BOH310" s="2">
        <v>0</v>
      </c>
      <c r="BOI310" s="2">
        <v>0</v>
      </c>
      <c r="BOJ310" s="2">
        <v>0</v>
      </c>
      <c r="BOK310" s="2">
        <v>0</v>
      </c>
      <c r="BOL310" s="2">
        <v>0</v>
      </c>
      <c r="BOM310" s="2">
        <v>0.98821199999999998</v>
      </c>
      <c r="BON310" s="2">
        <v>2.964636</v>
      </c>
      <c r="BOO310" s="2">
        <v>0</v>
      </c>
      <c r="BOP310" s="2">
        <v>0.49410599999999999</v>
      </c>
      <c r="BOQ310" s="2">
        <v>0.49410599999999999</v>
      </c>
      <c r="BOR310" s="2">
        <v>41.010803000000003</v>
      </c>
      <c r="BOS310" s="2">
        <v>0.49410599999999999</v>
      </c>
      <c r="BOT310" s="2">
        <v>0.49410599999999999</v>
      </c>
      <c r="BOU310" s="2">
        <v>21.246559999999999</v>
      </c>
      <c r="BOV310" s="2">
        <v>0</v>
      </c>
      <c r="BOW310" s="2">
        <v>0</v>
      </c>
      <c r="BOX310" s="2">
        <v>0.49410599999999999</v>
      </c>
      <c r="BOY310" s="2">
        <v>0.49410599999999999</v>
      </c>
      <c r="BOZ310" s="2">
        <v>0</v>
      </c>
      <c r="BPA310" s="2">
        <v>0.49410599999999999</v>
      </c>
      <c r="BPB310" s="2">
        <v>0</v>
      </c>
      <c r="BPC310" s="2">
        <v>0</v>
      </c>
      <c r="BPD310" s="2">
        <v>0</v>
      </c>
      <c r="BPE310" s="2">
        <v>0</v>
      </c>
      <c r="BPF310" s="2">
        <v>0</v>
      </c>
      <c r="BPG310" s="2">
        <v>0</v>
      </c>
      <c r="BPH310" s="2">
        <v>0</v>
      </c>
      <c r="BPI310" s="2">
        <v>0</v>
      </c>
      <c r="BPJ310" s="2">
        <v>0</v>
      </c>
      <c r="BPK310" s="2">
        <v>0</v>
      </c>
      <c r="BPL310" s="2">
        <v>0.49410599999999999</v>
      </c>
      <c r="BPM310" s="2">
        <v>0</v>
      </c>
      <c r="BPN310" s="2">
        <v>0</v>
      </c>
      <c r="BPO310" s="2">
        <v>0</v>
      </c>
      <c r="BPP310" s="2">
        <v>0</v>
      </c>
      <c r="BPQ310" s="2">
        <v>0</v>
      </c>
      <c r="BPR310" s="2">
        <v>0</v>
      </c>
      <c r="BPS310" s="2">
        <v>0</v>
      </c>
      <c r="BPT310" s="2">
        <v>126.49115</v>
      </c>
      <c r="BPU310" s="2">
        <v>0</v>
      </c>
      <c r="BPV310" s="2">
        <v>1.482318</v>
      </c>
      <c r="BPW310" s="2">
        <v>0</v>
      </c>
      <c r="BPX310" s="2">
        <v>4.446955</v>
      </c>
      <c r="BPY310" s="2">
        <v>0</v>
      </c>
      <c r="BPZ310" s="2">
        <v>0</v>
      </c>
      <c r="BQA310" s="2">
        <v>0</v>
      </c>
      <c r="BQB310" s="2">
        <v>2.964636</v>
      </c>
      <c r="BQC310" s="2">
        <v>0.49410599999999999</v>
      </c>
      <c r="BQD310" s="2">
        <v>1.482318</v>
      </c>
      <c r="BQE310" s="2">
        <v>32.610999999999997</v>
      </c>
      <c r="BQF310" s="2">
        <v>758.94690200000002</v>
      </c>
      <c r="BQG310" s="2">
        <v>17.293711999999999</v>
      </c>
      <c r="BQH310" s="2">
        <v>0</v>
      </c>
      <c r="BQI310" s="2">
        <v>71.151272000000006</v>
      </c>
      <c r="BQJ310" s="2">
        <v>0.49410599999999999</v>
      </c>
      <c r="BQK310" s="2">
        <v>0</v>
      </c>
      <c r="BQL310" s="2">
        <v>0.98821199999999998</v>
      </c>
      <c r="BQM310" s="2">
        <v>2.4705300000000001</v>
      </c>
      <c r="BQN310" s="2">
        <v>0</v>
      </c>
      <c r="BQO310" s="2">
        <v>0</v>
      </c>
      <c r="BQP310" s="2">
        <v>0.49410599999999999</v>
      </c>
      <c r="BQQ310" s="2">
        <v>0.49410599999999999</v>
      </c>
      <c r="BQR310" s="2">
        <v>0</v>
      </c>
      <c r="BQS310" s="2">
        <v>0</v>
      </c>
      <c r="BQT310" s="2">
        <v>0</v>
      </c>
      <c r="BQU310" s="2">
        <v>0.49410599999999999</v>
      </c>
      <c r="BQV310" s="2">
        <v>0</v>
      </c>
      <c r="BQW310" s="2">
        <v>0</v>
      </c>
      <c r="BQX310" s="2">
        <v>0</v>
      </c>
      <c r="BQY310" s="2">
        <v>1.482318</v>
      </c>
      <c r="BQZ310" s="2">
        <v>0</v>
      </c>
      <c r="BRA310" s="2">
        <v>0</v>
      </c>
      <c r="BRB310" s="2">
        <v>0</v>
      </c>
      <c r="BRC310" s="2">
        <v>0</v>
      </c>
      <c r="BRD310" s="2">
        <v>0</v>
      </c>
      <c r="BRE310" s="2">
        <v>0</v>
      </c>
      <c r="BRF310" s="2">
        <v>0</v>
      </c>
      <c r="BRG310" s="2">
        <v>0</v>
      </c>
      <c r="BRH310" s="2">
        <v>0</v>
      </c>
      <c r="BRI310" s="2">
        <v>0</v>
      </c>
      <c r="BRJ310" s="2">
        <v>0</v>
      </c>
      <c r="BRK310" s="2">
        <v>0</v>
      </c>
      <c r="BRL310" s="2">
        <v>0</v>
      </c>
      <c r="BRM310" s="2">
        <v>0</v>
      </c>
      <c r="BRN310" s="2">
        <v>0</v>
      </c>
      <c r="BRO310" s="2">
        <v>0</v>
      </c>
      <c r="BRP310" s="2">
        <v>0</v>
      </c>
      <c r="BRQ310" s="2">
        <v>0</v>
      </c>
      <c r="BRR310" s="2">
        <v>0</v>
      </c>
      <c r="BRS310" s="2">
        <v>0</v>
      </c>
      <c r="BRT310" s="2">
        <v>0</v>
      </c>
      <c r="BRU310" s="2">
        <v>0</v>
      </c>
      <c r="BRV310" s="2">
        <v>0</v>
      </c>
      <c r="BRW310" s="2">
        <v>0</v>
      </c>
      <c r="BRX310" s="2">
        <v>0</v>
      </c>
      <c r="BRY310" s="2">
        <v>0</v>
      </c>
      <c r="BRZ310" s="2">
        <v>0</v>
      </c>
      <c r="BSA310" s="2">
        <v>0</v>
      </c>
      <c r="BSB310" s="2">
        <v>0</v>
      </c>
      <c r="BSC310" s="2">
        <v>0</v>
      </c>
      <c r="BSD310" s="2">
        <v>0</v>
      </c>
      <c r="BSE310" s="2">
        <v>0</v>
      </c>
      <c r="BSF310" s="2">
        <v>0</v>
      </c>
      <c r="BSG310" s="2">
        <v>0</v>
      </c>
      <c r="BSH310" s="2">
        <v>0</v>
      </c>
      <c r="BSI310" s="2">
        <v>0</v>
      </c>
      <c r="BSJ310" s="2">
        <v>0</v>
      </c>
      <c r="BSK310" s="2">
        <v>0</v>
      </c>
      <c r="BSL310" s="2">
        <v>0</v>
      </c>
      <c r="BSM310" s="2">
        <v>0</v>
      </c>
      <c r="BSN310" s="2">
        <v>0</v>
      </c>
      <c r="BSO310" s="2">
        <v>0</v>
      </c>
      <c r="BSP310" s="2">
        <v>0</v>
      </c>
      <c r="BSQ310" s="2">
        <v>0</v>
      </c>
      <c r="BSR310" s="2">
        <v>0</v>
      </c>
      <c r="BSS310" s="2">
        <v>0</v>
      </c>
      <c r="BST310" s="2">
        <v>0</v>
      </c>
      <c r="BSU310" s="2">
        <v>0</v>
      </c>
      <c r="BSV310" s="2">
        <v>0</v>
      </c>
      <c r="BSW310" s="2">
        <v>0</v>
      </c>
      <c r="BSX310" s="2">
        <v>0</v>
      </c>
      <c r="BSY310" s="2">
        <v>0.49410599999999999</v>
      </c>
      <c r="BSZ310" s="2">
        <v>16.799606000000001</v>
      </c>
      <c r="BTA310" s="2">
        <v>0</v>
      </c>
      <c r="BTB310" s="2">
        <v>0</v>
      </c>
      <c r="BTC310" s="2">
        <v>10.870333</v>
      </c>
      <c r="BTD310" s="2">
        <v>0.49410599999999999</v>
      </c>
      <c r="BTE310" s="2">
        <v>0.49410599999999999</v>
      </c>
      <c r="BTF310" s="2">
        <v>0</v>
      </c>
      <c r="BTG310" s="2">
        <v>1.482318</v>
      </c>
      <c r="BTH310" s="2">
        <v>0</v>
      </c>
      <c r="BTI310" s="2">
        <v>0.98821199999999998</v>
      </c>
      <c r="BTJ310" s="2">
        <v>0</v>
      </c>
      <c r="BTK310" s="2">
        <v>0</v>
      </c>
      <c r="BTL310" s="2">
        <v>0</v>
      </c>
      <c r="BTM310" s="2">
        <v>0</v>
      </c>
      <c r="BTN310" s="2">
        <v>1453.1659099999999</v>
      </c>
      <c r="BTO310" s="2">
        <v>1436.8604110000001</v>
      </c>
      <c r="BTP310" s="2">
        <v>1391.8967600000001</v>
      </c>
      <c r="BTQ310" s="2">
        <v>0</v>
      </c>
      <c r="BTR310" s="2">
        <v>0</v>
      </c>
      <c r="BTS310" s="2">
        <v>0</v>
      </c>
      <c r="BTT310" s="2">
        <v>0</v>
      </c>
      <c r="BTU310" s="2">
        <v>11277.970726</v>
      </c>
      <c r="BTV310" s="2">
        <v>10462.201628000001</v>
      </c>
      <c r="BTW310" s="2">
        <v>173.925332</v>
      </c>
      <c r="BTX310" s="2">
        <v>25075.388231000001</v>
      </c>
      <c r="BTY310" s="2">
        <v>0</v>
      </c>
      <c r="BTZ310" s="2">
        <v>0</v>
      </c>
      <c r="BUA310" s="2">
        <v>2.4705300000000001</v>
      </c>
      <c r="BUB310" s="2">
        <v>0</v>
      </c>
      <c r="BUC310" s="2">
        <v>2.964636</v>
      </c>
      <c r="BUD310" s="2">
        <v>0</v>
      </c>
      <c r="BUE310" s="2">
        <v>0</v>
      </c>
      <c r="BUF310" s="2">
        <v>10.376227</v>
      </c>
      <c r="BUG310" s="2">
        <v>0</v>
      </c>
      <c r="BUH310" s="2">
        <v>0</v>
      </c>
      <c r="BUI310" s="2">
        <v>0</v>
      </c>
      <c r="BUJ310" s="2">
        <v>0</v>
      </c>
      <c r="BUK310" s="2">
        <v>0</v>
      </c>
      <c r="BUL310" s="2">
        <v>28.164045000000002</v>
      </c>
      <c r="BUM310" s="2">
        <v>0</v>
      </c>
      <c r="BUN310" s="2">
        <v>2.964636</v>
      </c>
      <c r="BUO310" s="2">
        <v>3.458742</v>
      </c>
      <c r="BUP310" s="2">
        <v>0</v>
      </c>
      <c r="BUQ310" s="2">
        <v>1.482318</v>
      </c>
      <c r="BUR310" s="2">
        <v>48.916499999999999</v>
      </c>
      <c r="BUS310" s="2">
        <v>312.27502700000002</v>
      </c>
      <c r="BUT310" s="2">
        <v>31398.957535000001</v>
      </c>
      <c r="BUV310" t="b">
        <v>0</v>
      </c>
      <c r="BUW310" t="b">
        <v>0</v>
      </c>
      <c r="BUX310" t="b">
        <v>0</v>
      </c>
      <c r="BUY310" t="b">
        <v>0</v>
      </c>
      <c r="BUZ310" t="b">
        <v>0</v>
      </c>
      <c r="BVA310" t="b">
        <v>0</v>
      </c>
      <c r="BVB310" t="b">
        <v>0</v>
      </c>
      <c r="BVC310" t="b">
        <v>0</v>
      </c>
      <c r="BVD310" t="b">
        <v>0</v>
      </c>
      <c r="BVE310" t="b">
        <v>0</v>
      </c>
      <c r="BVF310" t="b">
        <v>0</v>
      </c>
      <c r="BVG310" t="b">
        <v>0</v>
      </c>
      <c r="BVH310" t="b">
        <v>0</v>
      </c>
      <c r="BVI310" t="b">
        <v>0</v>
      </c>
      <c r="BVJ310" t="b">
        <v>0</v>
      </c>
      <c r="BVK310" t="b">
        <v>0</v>
      </c>
      <c r="BVL310" t="b">
        <v>0</v>
      </c>
      <c r="BVM310" t="b">
        <v>0</v>
      </c>
      <c r="BVN310" t="b">
        <v>0</v>
      </c>
      <c r="BVO310" t="b">
        <v>0</v>
      </c>
      <c r="BVP310" t="b">
        <v>0</v>
      </c>
      <c r="BVQ310" t="b">
        <v>0</v>
      </c>
      <c r="BVR310" t="b">
        <v>0</v>
      </c>
      <c r="BVS310" t="b">
        <v>0</v>
      </c>
      <c r="BVT310" t="b">
        <v>0</v>
      </c>
      <c r="BVU310" t="b">
        <v>0</v>
      </c>
      <c r="BVV310" t="b">
        <v>0</v>
      </c>
      <c r="BVW310" t="b">
        <v>0</v>
      </c>
      <c r="BVX310" t="b">
        <v>0</v>
      </c>
      <c r="BVY310" t="b">
        <v>0</v>
      </c>
      <c r="BVZ310" t="b">
        <v>0</v>
      </c>
      <c r="BWA310" t="b">
        <v>0</v>
      </c>
      <c r="BWB310" t="b">
        <v>0</v>
      </c>
      <c r="BWC310" t="b">
        <v>0</v>
      </c>
      <c r="BWD310" t="b">
        <v>0</v>
      </c>
      <c r="BWE310" t="b">
        <v>0</v>
      </c>
      <c r="BWF310" t="b">
        <v>0</v>
      </c>
      <c r="BWG310" t="b">
        <v>0</v>
      </c>
      <c r="BWH310" t="b">
        <v>0</v>
      </c>
      <c r="BWI310" t="b">
        <v>0</v>
      </c>
      <c r="BWJ310" t="b">
        <v>0</v>
      </c>
      <c r="BWK310" t="b">
        <v>0</v>
      </c>
      <c r="BWL310" t="b">
        <v>0</v>
      </c>
      <c r="BWM310" t="b">
        <v>0</v>
      </c>
      <c r="BWN310" t="b">
        <v>0</v>
      </c>
      <c r="BWO310" t="b">
        <v>0</v>
      </c>
      <c r="BWP310" t="b">
        <v>0</v>
      </c>
      <c r="BWQ310" t="b">
        <v>0</v>
      </c>
      <c r="BWR310" t="b">
        <v>0</v>
      </c>
      <c r="BWS310" t="b">
        <v>0</v>
      </c>
      <c r="BWT310" t="b">
        <v>0</v>
      </c>
      <c r="BWU310" t="b">
        <v>0</v>
      </c>
      <c r="BWV310" t="b">
        <v>0</v>
      </c>
      <c r="BWW310" t="b">
        <v>0</v>
      </c>
      <c r="BWX310" t="b">
        <v>0</v>
      </c>
      <c r="BWY310" t="b">
        <v>0</v>
      </c>
      <c r="BWZ310" t="b">
        <v>0</v>
      </c>
      <c r="BXA310" t="b">
        <v>0</v>
      </c>
      <c r="BXB310" t="b">
        <v>0</v>
      </c>
      <c r="BXC310" t="b">
        <v>0</v>
      </c>
      <c r="BXD310" t="b">
        <v>0</v>
      </c>
      <c r="BXE310" t="b">
        <v>0</v>
      </c>
      <c r="BXF310" t="b">
        <v>0</v>
      </c>
      <c r="BXG310" t="b">
        <v>0</v>
      </c>
      <c r="BXH310" t="b">
        <v>0</v>
      </c>
      <c r="BXI310" t="b">
        <v>0</v>
      </c>
      <c r="BXJ310" t="b">
        <v>0</v>
      </c>
      <c r="BXK310" t="b">
        <v>0</v>
      </c>
      <c r="BXL310" t="b">
        <v>0</v>
      </c>
      <c r="BXM310" t="b">
        <v>0</v>
      </c>
      <c r="BXN310" t="b">
        <v>0</v>
      </c>
      <c r="BXO310" t="b">
        <v>0</v>
      </c>
      <c r="BXP310" t="b">
        <v>0</v>
      </c>
      <c r="BXQ310" t="b">
        <v>0</v>
      </c>
      <c r="BXR310" t="b">
        <v>0</v>
      </c>
      <c r="BXS310" t="b">
        <v>0</v>
      </c>
      <c r="BXT310" t="b">
        <v>0</v>
      </c>
      <c r="BXU310" t="b">
        <v>0</v>
      </c>
      <c r="BXV310" t="b">
        <v>0</v>
      </c>
      <c r="BXW310" t="b">
        <v>0</v>
      </c>
      <c r="BXX310" t="b">
        <v>0</v>
      </c>
      <c r="BXY310" t="b">
        <v>0</v>
      </c>
      <c r="BXZ310" t="b">
        <v>0</v>
      </c>
      <c r="BYA310" t="b">
        <v>0</v>
      </c>
      <c r="BYB310" t="b">
        <v>0</v>
      </c>
      <c r="BYC310" t="b">
        <v>0</v>
      </c>
      <c r="BYD310" t="b">
        <v>0</v>
      </c>
      <c r="BYE310" t="b">
        <v>0</v>
      </c>
      <c r="BYF310" t="b">
        <v>0</v>
      </c>
      <c r="BYG310" t="b">
        <v>0</v>
      </c>
      <c r="BYH310" t="b">
        <v>0</v>
      </c>
      <c r="BYI310" t="b">
        <v>0</v>
      </c>
      <c r="BYJ310" t="b">
        <v>0</v>
      </c>
      <c r="BYK310" t="b">
        <v>0</v>
      </c>
      <c r="BYL310" t="b">
        <v>0</v>
      </c>
      <c r="BYM310" t="b">
        <v>0</v>
      </c>
      <c r="BYN310" t="b">
        <v>0</v>
      </c>
      <c r="BYO310" t="b">
        <v>0</v>
      </c>
      <c r="BYP310" t="b">
        <v>0</v>
      </c>
      <c r="BYQ310" t="b">
        <v>0</v>
      </c>
      <c r="BYR310" t="b">
        <v>0</v>
      </c>
      <c r="BYS310" t="b">
        <v>0</v>
      </c>
      <c r="BYT310" t="b">
        <v>0</v>
      </c>
      <c r="BYU310" t="b">
        <v>0</v>
      </c>
      <c r="BYV310" t="b">
        <v>0</v>
      </c>
      <c r="BYW310" t="b">
        <v>0</v>
      </c>
      <c r="BYX310" t="b">
        <v>0</v>
      </c>
      <c r="BYY310" t="b">
        <v>0</v>
      </c>
      <c r="BYZ310" t="b">
        <v>0</v>
      </c>
      <c r="BZA310" t="b">
        <v>0</v>
      </c>
      <c r="BZB310" t="b">
        <v>0</v>
      </c>
      <c r="BZC310" t="b">
        <v>0</v>
      </c>
      <c r="BZD310" t="b">
        <v>0</v>
      </c>
      <c r="BZE310" t="b">
        <v>0</v>
      </c>
      <c r="BZF310" t="b">
        <v>0</v>
      </c>
      <c r="BZG310" t="b">
        <v>0</v>
      </c>
      <c r="BZH310" t="b">
        <v>0</v>
      </c>
      <c r="BZI310" t="b">
        <v>0</v>
      </c>
      <c r="BZJ310" t="b">
        <v>0</v>
      </c>
      <c r="BZK310" t="b">
        <v>0</v>
      </c>
      <c r="BZL310" t="b">
        <v>0</v>
      </c>
      <c r="BZM310" t="b">
        <v>0</v>
      </c>
      <c r="BZN310" t="b">
        <v>0</v>
      </c>
      <c r="BZO310" t="b">
        <v>0</v>
      </c>
      <c r="BZP310" t="b">
        <v>0</v>
      </c>
      <c r="BZQ310" t="b">
        <v>0</v>
      </c>
      <c r="BZR310" t="b">
        <v>0</v>
      </c>
      <c r="BZS310" t="b">
        <v>0</v>
      </c>
      <c r="BZT310" t="b">
        <v>0</v>
      </c>
      <c r="BZU310" t="b">
        <v>0</v>
      </c>
      <c r="BZV310" t="b">
        <v>0</v>
      </c>
      <c r="BZW310" t="b">
        <v>0</v>
      </c>
      <c r="BZX310" t="b">
        <v>0</v>
      </c>
      <c r="BZY310" t="b">
        <v>0</v>
      </c>
      <c r="BZZ310" t="b">
        <v>0</v>
      </c>
      <c r="CAA310" t="b">
        <v>0</v>
      </c>
      <c r="CAB310" t="b">
        <v>0</v>
      </c>
      <c r="CAC310" t="b">
        <v>0</v>
      </c>
      <c r="CAD310" t="b">
        <v>0</v>
      </c>
      <c r="CAE310" t="b">
        <v>0</v>
      </c>
      <c r="CAF310" t="b">
        <v>0</v>
      </c>
      <c r="CAG310" t="b">
        <v>0</v>
      </c>
      <c r="CAH310" t="b">
        <v>0</v>
      </c>
      <c r="CAI310" t="b">
        <v>0</v>
      </c>
      <c r="CAJ310" t="b">
        <v>0</v>
      </c>
      <c r="CAK310" t="b">
        <v>0</v>
      </c>
      <c r="CAL310" t="b">
        <v>0</v>
      </c>
      <c r="CAM310" t="b">
        <v>0</v>
      </c>
      <c r="CAN310" t="b">
        <v>0</v>
      </c>
      <c r="CAO310" t="b">
        <v>0</v>
      </c>
      <c r="CAP310" t="b">
        <v>0</v>
      </c>
      <c r="CAQ310" t="b">
        <v>0</v>
      </c>
      <c r="CAR310" t="b">
        <v>0</v>
      </c>
      <c r="CAS310" t="b">
        <v>0</v>
      </c>
      <c r="CAT310" t="b">
        <v>0</v>
      </c>
      <c r="CAU310" t="b">
        <v>0</v>
      </c>
      <c r="CAV310" t="b">
        <v>0</v>
      </c>
      <c r="CAW310" t="b">
        <v>0</v>
      </c>
      <c r="CAX310" t="b">
        <v>0</v>
      </c>
      <c r="CAY310" t="b">
        <v>0</v>
      </c>
      <c r="CAZ310" t="b">
        <v>0</v>
      </c>
      <c r="CBA310" t="b">
        <v>0</v>
      </c>
      <c r="CBB310" t="b">
        <v>0</v>
      </c>
      <c r="CBC310" t="b">
        <v>0</v>
      </c>
      <c r="CBD310" t="b">
        <v>0</v>
      </c>
      <c r="CBE310" t="b">
        <v>0</v>
      </c>
      <c r="CBF310" t="b">
        <v>0</v>
      </c>
      <c r="CBG310" t="b">
        <v>0</v>
      </c>
      <c r="CBH310" t="b">
        <v>0</v>
      </c>
      <c r="CBI310" t="b">
        <v>0</v>
      </c>
      <c r="CBJ310" t="b">
        <v>0</v>
      </c>
      <c r="CBK310" t="b">
        <v>0</v>
      </c>
      <c r="CBL310" t="b">
        <v>0</v>
      </c>
      <c r="CBM310" t="b">
        <v>0</v>
      </c>
      <c r="CBN310" t="b">
        <v>0</v>
      </c>
      <c r="CBO310" t="b">
        <v>0</v>
      </c>
      <c r="CBP310" t="b">
        <v>0</v>
      </c>
      <c r="CBQ310" t="b">
        <v>0</v>
      </c>
      <c r="CBR310" t="b">
        <v>0</v>
      </c>
      <c r="CBS310" t="b">
        <v>0</v>
      </c>
      <c r="CBT310" t="b">
        <v>0</v>
      </c>
      <c r="CBU310" t="b">
        <v>0</v>
      </c>
      <c r="CBV310" t="b">
        <v>0</v>
      </c>
      <c r="CBW310" t="b">
        <v>0</v>
      </c>
      <c r="CBX310" t="b">
        <v>0</v>
      </c>
      <c r="CBY310" t="b">
        <v>0</v>
      </c>
      <c r="CBZ310" t="b">
        <v>0</v>
      </c>
      <c r="CCA310" t="b">
        <v>0</v>
      </c>
      <c r="CCB310" t="b">
        <v>0</v>
      </c>
      <c r="CCC310" t="b">
        <v>0</v>
      </c>
      <c r="CCD310" t="b">
        <v>0</v>
      </c>
      <c r="CCE310" t="b">
        <v>0</v>
      </c>
      <c r="CCF310" t="b">
        <v>0</v>
      </c>
      <c r="CCG310" t="b">
        <v>0</v>
      </c>
      <c r="CCH310" t="b">
        <v>0</v>
      </c>
      <c r="CCI310" t="b">
        <v>0</v>
      </c>
      <c r="CCJ310" t="b">
        <v>0</v>
      </c>
      <c r="CCK310" t="b">
        <v>0</v>
      </c>
      <c r="CCL310" t="b">
        <v>0</v>
      </c>
      <c r="CCM310" t="b">
        <v>0</v>
      </c>
      <c r="CCN310" t="b">
        <v>0</v>
      </c>
      <c r="CCO310" t="b">
        <v>0</v>
      </c>
      <c r="CCP310" t="b">
        <v>0</v>
      </c>
      <c r="CCQ310" t="b">
        <v>0</v>
      </c>
      <c r="CCR310" t="b">
        <v>0</v>
      </c>
      <c r="CCS310" t="b">
        <v>0</v>
      </c>
      <c r="CCT310" t="b">
        <v>0</v>
      </c>
      <c r="CCU310" t="b">
        <v>0</v>
      </c>
      <c r="CCV310" t="b">
        <v>0</v>
      </c>
      <c r="CCW310" t="b">
        <v>0</v>
      </c>
      <c r="CCX310" t="b">
        <v>0</v>
      </c>
      <c r="CCY310" t="b">
        <v>0</v>
      </c>
      <c r="CCZ310" t="b">
        <v>0</v>
      </c>
      <c r="CDA310" t="b">
        <v>0</v>
      </c>
      <c r="CDB310" t="b">
        <v>0</v>
      </c>
      <c r="CDC310" t="b">
        <v>0</v>
      </c>
      <c r="CDD310" t="b">
        <v>0</v>
      </c>
      <c r="CDE310" t="b">
        <v>0</v>
      </c>
      <c r="CDF310" t="b">
        <v>0</v>
      </c>
      <c r="CDG310" t="b">
        <v>0</v>
      </c>
      <c r="CDH310" t="b">
        <v>0</v>
      </c>
      <c r="CDI310" t="b">
        <v>0</v>
      </c>
      <c r="CDJ310" t="b">
        <v>0</v>
      </c>
      <c r="CDK310" t="b">
        <v>0</v>
      </c>
      <c r="CDL310" t="b">
        <v>0</v>
      </c>
      <c r="CDM310" t="b">
        <v>0</v>
      </c>
      <c r="CDN310" t="b">
        <v>0</v>
      </c>
      <c r="CDO310" t="b">
        <v>0</v>
      </c>
      <c r="CDP310" t="b">
        <v>0</v>
      </c>
      <c r="CDQ310" t="b">
        <v>0</v>
      </c>
      <c r="CDR310" t="b">
        <v>0</v>
      </c>
      <c r="CDS310" t="b">
        <v>0</v>
      </c>
      <c r="CDT310" t="b">
        <v>0</v>
      </c>
      <c r="CDU310" t="b">
        <v>0</v>
      </c>
      <c r="CDV310" t="b">
        <v>0</v>
      </c>
      <c r="CDW310" t="b">
        <v>0</v>
      </c>
      <c r="CDX310" t="b">
        <v>0</v>
      </c>
      <c r="CDY310" t="b">
        <v>0</v>
      </c>
      <c r="CDZ310" t="b">
        <v>0</v>
      </c>
      <c r="CEA310" t="b">
        <v>0</v>
      </c>
      <c r="CEB310" t="b">
        <v>0</v>
      </c>
      <c r="CEC310" t="b">
        <v>0</v>
      </c>
      <c r="CED310" t="b">
        <v>0</v>
      </c>
      <c r="CEE310" t="b">
        <v>0</v>
      </c>
      <c r="CEF310" t="b">
        <v>0</v>
      </c>
      <c r="CEG310" t="b">
        <v>0</v>
      </c>
      <c r="CEH310" t="b">
        <v>0</v>
      </c>
      <c r="CEI310" t="b">
        <v>0</v>
      </c>
      <c r="CEJ310" t="b">
        <v>0</v>
      </c>
      <c r="CEK310" t="b">
        <v>0</v>
      </c>
      <c r="CEL310" t="b">
        <v>0</v>
      </c>
      <c r="CEM310" t="b">
        <v>0</v>
      </c>
      <c r="CEN310" t="b">
        <v>0</v>
      </c>
      <c r="CEO310" t="b">
        <v>0</v>
      </c>
      <c r="CEP310" t="b">
        <v>0</v>
      </c>
      <c r="CEQ310" t="b">
        <v>0</v>
      </c>
      <c r="CER310" t="b">
        <v>0</v>
      </c>
      <c r="CES310" t="b">
        <v>0</v>
      </c>
      <c r="CET310" t="b">
        <v>0</v>
      </c>
      <c r="CEU310" t="b">
        <v>0</v>
      </c>
      <c r="CEV310" t="b">
        <v>0</v>
      </c>
      <c r="CEW310" t="b">
        <v>0</v>
      </c>
      <c r="CEX310" t="b">
        <v>0</v>
      </c>
      <c r="CEY310" t="b">
        <v>0</v>
      </c>
      <c r="CEZ310" t="b">
        <v>0</v>
      </c>
      <c r="CFA310" t="b">
        <v>0</v>
      </c>
      <c r="CFB310" t="b">
        <v>0</v>
      </c>
      <c r="CFC310" t="b">
        <v>0</v>
      </c>
      <c r="CFD310" t="b">
        <v>0</v>
      </c>
      <c r="CFE310" t="b">
        <v>0</v>
      </c>
      <c r="CFF310" t="b">
        <v>0</v>
      </c>
      <c r="CFG310" t="b">
        <v>0</v>
      </c>
      <c r="CFH310" t="b">
        <v>0</v>
      </c>
      <c r="CFI310" t="b">
        <v>0</v>
      </c>
      <c r="CFJ310" t="b">
        <v>0</v>
      </c>
      <c r="CFK310" t="b">
        <v>0</v>
      </c>
      <c r="CFL310" t="b">
        <v>0</v>
      </c>
      <c r="CFM310" t="b">
        <v>0</v>
      </c>
      <c r="CFN310" t="b">
        <v>0</v>
      </c>
      <c r="CFO310" t="b">
        <v>0</v>
      </c>
      <c r="CFP310" t="b">
        <v>0</v>
      </c>
      <c r="CFQ310" t="b">
        <v>0</v>
      </c>
      <c r="CFR310" t="b">
        <v>0</v>
      </c>
      <c r="CFS310" t="b">
        <v>0</v>
      </c>
      <c r="CFT310" t="b">
        <v>0</v>
      </c>
      <c r="CFU310" t="b">
        <v>0</v>
      </c>
      <c r="CFV310" t="b">
        <v>0</v>
      </c>
      <c r="CFW310" t="b">
        <v>0</v>
      </c>
      <c r="CFX310" t="b">
        <v>0</v>
      </c>
      <c r="CFY310" t="b">
        <v>0</v>
      </c>
      <c r="CFZ310" t="b">
        <v>0</v>
      </c>
      <c r="CGA310" t="b">
        <v>0</v>
      </c>
      <c r="CGB310" t="b">
        <v>0</v>
      </c>
      <c r="CGC310" t="b">
        <v>0</v>
      </c>
      <c r="CGD310" t="b">
        <v>0</v>
      </c>
      <c r="CGE310" t="b">
        <v>0</v>
      </c>
      <c r="CGF310" t="b">
        <v>0</v>
      </c>
      <c r="CGG310" t="b">
        <v>0</v>
      </c>
      <c r="CGH310" t="b">
        <v>0</v>
      </c>
      <c r="CGI310" t="b">
        <v>0</v>
      </c>
      <c r="CGJ310" t="b">
        <v>0</v>
      </c>
      <c r="CGK310" t="b">
        <v>0</v>
      </c>
      <c r="CGL310" t="b">
        <v>0</v>
      </c>
      <c r="CGM310" t="b">
        <v>0</v>
      </c>
      <c r="CGN310" t="b">
        <v>0</v>
      </c>
      <c r="CGO310" t="b">
        <v>0</v>
      </c>
      <c r="CGP310" t="b">
        <v>0</v>
      </c>
      <c r="CGQ310" t="b">
        <v>0</v>
      </c>
      <c r="CGR310" t="b">
        <v>0</v>
      </c>
      <c r="CGS310" t="b">
        <v>0</v>
      </c>
      <c r="CGT310" t="b">
        <v>0</v>
      </c>
      <c r="CGU310" t="b">
        <v>0</v>
      </c>
      <c r="CGV310" t="b">
        <v>0</v>
      </c>
      <c r="CGW310" t="b">
        <v>0</v>
      </c>
      <c r="CGX310" t="b">
        <v>0</v>
      </c>
      <c r="CGY310" t="b">
        <v>0</v>
      </c>
      <c r="CGZ310" t="b">
        <v>0</v>
      </c>
      <c r="CHA310" t="b">
        <v>0</v>
      </c>
      <c r="CHB310" t="b">
        <v>0</v>
      </c>
      <c r="CHC310" t="b">
        <v>0</v>
      </c>
      <c r="CHD310" t="b">
        <v>0</v>
      </c>
      <c r="CHE310" t="b">
        <v>0</v>
      </c>
      <c r="CHF310" t="b">
        <v>0</v>
      </c>
      <c r="CHG310" t="b">
        <v>0</v>
      </c>
      <c r="CHH310" t="b">
        <v>0</v>
      </c>
      <c r="CHI310" t="b">
        <v>0</v>
      </c>
      <c r="CHJ310" t="b">
        <v>0</v>
      </c>
      <c r="CHK310" t="b">
        <v>0</v>
      </c>
      <c r="CHL310" t="b">
        <v>0</v>
      </c>
      <c r="CHM310" t="b">
        <v>0</v>
      </c>
      <c r="CHN310" t="b">
        <v>0</v>
      </c>
      <c r="CHO310" t="b">
        <v>0</v>
      </c>
      <c r="CHP310" t="b">
        <v>0</v>
      </c>
      <c r="CHQ310" t="b">
        <v>0</v>
      </c>
      <c r="CHR310" t="b">
        <v>0</v>
      </c>
      <c r="CHS310" t="b">
        <v>0</v>
      </c>
      <c r="CHT310" t="b">
        <v>0</v>
      </c>
      <c r="CHU310" t="b">
        <v>0</v>
      </c>
      <c r="CHV310" t="b">
        <v>0</v>
      </c>
      <c r="CHW310" t="b">
        <v>0</v>
      </c>
      <c r="CHX310" t="b">
        <v>0</v>
      </c>
      <c r="CHY310" t="b">
        <v>0</v>
      </c>
      <c r="CHZ310" t="b">
        <v>0</v>
      </c>
      <c r="CIA310" t="b">
        <v>0</v>
      </c>
      <c r="CIB310" t="b">
        <v>0</v>
      </c>
      <c r="CIC310" t="b">
        <v>0</v>
      </c>
      <c r="CID310" t="b">
        <v>0</v>
      </c>
      <c r="CIE310" t="b">
        <v>0</v>
      </c>
      <c r="CIF310" t="b">
        <v>0</v>
      </c>
      <c r="CIG310" t="b">
        <v>0</v>
      </c>
      <c r="CIH310" t="b">
        <v>0</v>
      </c>
      <c r="CII310" t="b">
        <v>0</v>
      </c>
      <c r="CIJ310" t="b">
        <v>0</v>
      </c>
      <c r="CIK310" t="b">
        <v>0</v>
      </c>
      <c r="CIL310" t="b">
        <v>0</v>
      </c>
      <c r="CIM310" t="b">
        <v>0</v>
      </c>
      <c r="CIN310" t="b">
        <v>0</v>
      </c>
      <c r="CIO310" t="b">
        <v>0</v>
      </c>
      <c r="CIP310" t="b">
        <v>0</v>
      </c>
      <c r="CIQ310" t="b">
        <v>0</v>
      </c>
      <c r="CIR310" t="b">
        <v>0</v>
      </c>
      <c r="CIS310" t="b">
        <v>0</v>
      </c>
      <c r="CIT310" t="b">
        <v>0</v>
      </c>
      <c r="CIU310" t="b">
        <v>0</v>
      </c>
      <c r="CIV310" t="b">
        <v>0</v>
      </c>
      <c r="CIW310" t="b">
        <v>0</v>
      </c>
      <c r="CIX310" t="b">
        <v>0</v>
      </c>
      <c r="CIY310" t="b">
        <v>0</v>
      </c>
      <c r="CIZ310" t="b">
        <v>0</v>
      </c>
      <c r="CJA310" t="b">
        <v>0</v>
      </c>
      <c r="CJB310" t="b">
        <v>0</v>
      </c>
      <c r="CJC310" t="b">
        <v>0</v>
      </c>
      <c r="CJD310" t="b">
        <v>0</v>
      </c>
      <c r="CJE310" t="b">
        <v>0</v>
      </c>
      <c r="CJF310" t="b">
        <v>0</v>
      </c>
      <c r="CJG310" t="b">
        <v>0</v>
      </c>
      <c r="CJH310" t="b">
        <v>0</v>
      </c>
      <c r="CJI310" t="b">
        <v>0</v>
      </c>
      <c r="CJJ310" t="b">
        <v>0</v>
      </c>
      <c r="CJK310" t="b">
        <v>0</v>
      </c>
      <c r="CJL310" t="b">
        <v>0</v>
      </c>
      <c r="CJM310" t="b">
        <v>0</v>
      </c>
      <c r="CJN310" t="b">
        <v>0</v>
      </c>
      <c r="CJO310" t="b">
        <v>0</v>
      </c>
      <c r="CJP310" t="b">
        <v>0</v>
      </c>
      <c r="CJQ310" t="b">
        <v>0</v>
      </c>
      <c r="CJR310" t="b">
        <v>0</v>
      </c>
      <c r="CJS310" t="b">
        <v>0</v>
      </c>
      <c r="CJT310" t="b">
        <v>0</v>
      </c>
      <c r="CJU310" t="b">
        <v>0</v>
      </c>
      <c r="CJV310" t="b">
        <v>0</v>
      </c>
      <c r="CJW310" t="b">
        <v>0</v>
      </c>
      <c r="CJX310" t="b">
        <v>0</v>
      </c>
      <c r="CJY310" t="b">
        <v>0</v>
      </c>
      <c r="CJZ310" t="b">
        <v>0</v>
      </c>
      <c r="CKA310" t="b">
        <v>0</v>
      </c>
      <c r="CKB310" t="b">
        <v>0</v>
      </c>
      <c r="CKC310" t="b">
        <v>0</v>
      </c>
      <c r="CKD310" t="b">
        <v>0</v>
      </c>
      <c r="CKE310" t="b">
        <v>0</v>
      </c>
      <c r="CKF310" t="b">
        <v>0</v>
      </c>
      <c r="CKG310" t="b">
        <v>0</v>
      </c>
      <c r="CKH310" t="b">
        <v>0</v>
      </c>
      <c r="CKI310" t="b">
        <v>0</v>
      </c>
      <c r="CKJ310" t="b">
        <v>0</v>
      </c>
      <c r="CKK310" t="b">
        <v>0</v>
      </c>
      <c r="CKL310" t="b">
        <v>0</v>
      </c>
      <c r="CKM310" t="b">
        <v>0</v>
      </c>
      <c r="CKN310" t="b">
        <v>0</v>
      </c>
      <c r="CKO310" t="b">
        <v>0</v>
      </c>
      <c r="CKP310" t="b">
        <v>0</v>
      </c>
      <c r="CKQ310" t="b">
        <v>0</v>
      </c>
      <c r="CKR310" t="b">
        <v>0</v>
      </c>
      <c r="CKS310" t="b">
        <v>0</v>
      </c>
      <c r="CKT310" t="b">
        <v>0</v>
      </c>
      <c r="CKU310" t="b">
        <v>0</v>
      </c>
      <c r="CKV310" t="b">
        <v>0</v>
      </c>
      <c r="CKW310" t="b">
        <v>0</v>
      </c>
      <c r="CKX310" t="b">
        <v>0</v>
      </c>
      <c r="CKY310" t="b">
        <v>0</v>
      </c>
      <c r="CKZ310" t="b">
        <v>0</v>
      </c>
      <c r="CLA310" t="b">
        <v>0</v>
      </c>
      <c r="CLB310" t="b">
        <v>0</v>
      </c>
      <c r="CLC310" t="b">
        <v>0</v>
      </c>
      <c r="CLD310" t="b">
        <v>0</v>
      </c>
      <c r="CLE310" t="b">
        <v>0</v>
      </c>
      <c r="CLF310" t="b">
        <v>0</v>
      </c>
      <c r="CLG310" t="b">
        <v>0</v>
      </c>
      <c r="CLH310" t="b">
        <v>0</v>
      </c>
      <c r="CLI310" t="b">
        <v>0</v>
      </c>
      <c r="CLJ310" t="b">
        <v>0</v>
      </c>
      <c r="CLK310" t="b">
        <v>0</v>
      </c>
      <c r="CLL310" t="b">
        <v>0</v>
      </c>
      <c r="CLM310" t="b">
        <v>0</v>
      </c>
      <c r="CLN310" t="b">
        <v>0</v>
      </c>
      <c r="CLO310" t="b">
        <v>0</v>
      </c>
      <c r="CLP310" t="b">
        <v>0</v>
      </c>
      <c r="CLQ310" t="b">
        <v>0</v>
      </c>
      <c r="CLR310" t="b">
        <v>0</v>
      </c>
      <c r="CLS310" t="b">
        <v>0</v>
      </c>
      <c r="CLT310" t="b">
        <v>0</v>
      </c>
      <c r="CLU310" t="b">
        <v>0</v>
      </c>
      <c r="CLV310" t="b">
        <v>0</v>
      </c>
      <c r="CLW310" t="b">
        <v>0</v>
      </c>
      <c r="CLX310" t="b">
        <v>0</v>
      </c>
      <c r="CLY310" t="b">
        <v>0</v>
      </c>
      <c r="CLZ310" t="b">
        <v>0</v>
      </c>
      <c r="CMA310" t="b">
        <v>0</v>
      </c>
      <c r="CMB310" t="b">
        <v>0</v>
      </c>
      <c r="CMC310" t="b">
        <v>0</v>
      </c>
      <c r="CMD310" t="b">
        <v>0</v>
      </c>
      <c r="CME310" t="b">
        <v>0</v>
      </c>
      <c r="CMF310" t="b">
        <v>0</v>
      </c>
      <c r="CMG310" t="b">
        <v>0</v>
      </c>
      <c r="CMH310" t="b">
        <v>0</v>
      </c>
      <c r="CMI310" t="b">
        <v>0</v>
      </c>
      <c r="CMJ310" t="b">
        <v>0</v>
      </c>
      <c r="CMK310" t="b">
        <v>0</v>
      </c>
      <c r="CML310" t="b">
        <v>0</v>
      </c>
      <c r="CMM310" t="b">
        <v>0</v>
      </c>
      <c r="CMN310" t="b">
        <v>0</v>
      </c>
      <c r="CMO310" t="b">
        <v>0</v>
      </c>
      <c r="CMP310" t="b">
        <v>0</v>
      </c>
      <c r="CMQ310" t="b">
        <v>0</v>
      </c>
      <c r="CMR310" t="b">
        <v>0</v>
      </c>
      <c r="CMS310" t="b">
        <v>0</v>
      </c>
      <c r="CMT310" t="b">
        <v>0</v>
      </c>
      <c r="CMU310" t="b">
        <v>0</v>
      </c>
      <c r="CMV310" t="b">
        <v>0</v>
      </c>
      <c r="CMW310" t="b">
        <v>0</v>
      </c>
      <c r="CMX310" t="b">
        <v>0</v>
      </c>
      <c r="CMY310" t="b">
        <v>0</v>
      </c>
      <c r="CMZ310" t="b">
        <v>0</v>
      </c>
      <c r="CNA310" t="b">
        <v>0</v>
      </c>
      <c r="CNB310" t="b">
        <v>0</v>
      </c>
      <c r="CNC310" t="b">
        <v>0</v>
      </c>
      <c r="CND310" t="b">
        <v>0</v>
      </c>
      <c r="CNE310" t="b">
        <v>0</v>
      </c>
      <c r="CNF310" t="b">
        <v>0</v>
      </c>
      <c r="CNG310" t="b">
        <v>0</v>
      </c>
      <c r="CNH310" t="b">
        <v>0</v>
      </c>
      <c r="CNI310" t="b">
        <v>0</v>
      </c>
      <c r="CNJ310" t="b">
        <v>0</v>
      </c>
      <c r="CNK310" t="b">
        <v>0</v>
      </c>
      <c r="CNL310" t="b">
        <v>0</v>
      </c>
      <c r="CNM310" t="b">
        <v>0</v>
      </c>
      <c r="CNN310" t="b">
        <v>0</v>
      </c>
      <c r="CNO310" t="b">
        <v>0</v>
      </c>
      <c r="CNP310" t="b">
        <v>0</v>
      </c>
      <c r="CNQ310" t="b">
        <v>0</v>
      </c>
      <c r="CNR310" t="b">
        <v>0</v>
      </c>
      <c r="CNS310" t="b">
        <v>0</v>
      </c>
      <c r="CNT310" t="b">
        <v>0</v>
      </c>
      <c r="CNU310" t="b">
        <v>0</v>
      </c>
      <c r="CNV310" t="b">
        <v>0</v>
      </c>
      <c r="CNW310" t="b">
        <v>0</v>
      </c>
      <c r="CNX310" t="b">
        <v>0</v>
      </c>
      <c r="CNY310" t="b">
        <v>0</v>
      </c>
      <c r="CNZ310" t="b">
        <v>0</v>
      </c>
      <c r="COA310" t="b">
        <v>0</v>
      </c>
      <c r="COB310" t="b">
        <v>0</v>
      </c>
      <c r="COC310" t="b">
        <v>0</v>
      </c>
      <c r="COD310" t="b">
        <v>0</v>
      </c>
      <c r="COE310" t="b">
        <v>0</v>
      </c>
      <c r="COF310" t="b">
        <v>0</v>
      </c>
      <c r="COG310" t="b">
        <v>0</v>
      </c>
      <c r="COH310" t="b">
        <v>0</v>
      </c>
      <c r="COI310" t="b">
        <v>0</v>
      </c>
      <c r="COJ310" t="b">
        <v>0</v>
      </c>
      <c r="COK310" t="b">
        <v>0</v>
      </c>
      <c r="COL310" t="b">
        <v>0</v>
      </c>
      <c r="COM310" t="b">
        <v>0</v>
      </c>
      <c r="CON310" t="b">
        <v>0</v>
      </c>
      <c r="COO310" t="b">
        <v>0</v>
      </c>
      <c r="COP310" t="b">
        <v>0</v>
      </c>
      <c r="COQ310" t="b">
        <v>0</v>
      </c>
      <c r="COR310" t="b">
        <v>0</v>
      </c>
      <c r="COS310" t="b">
        <v>0</v>
      </c>
      <c r="COT310" t="b">
        <v>0</v>
      </c>
      <c r="COU310" t="b">
        <v>0</v>
      </c>
      <c r="COV310" t="b">
        <v>0</v>
      </c>
      <c r="COW310" t="b">
        <v>0</v>
      </c>
      <c r="COX310" t="b">
        <v>0</v>
      </c>
      <c r="COY310" t="b">
        <v>0</v>
      </c>
      <c r="COZ310" t="b">
        <v>0</v>
      </c>
      <c r="CPA310" t="b">
        <v>0</v>
      </c>
      <c r="CPB310" t="b">
        <v>0</v>
      </c>
      <c r="CPC310" t="b">
        <v>0</v>
      </c>
      <c r="CPD310" t="b">
        <v>0</v>
      </c>
      <c r="CPE310" t="b">
        <v>0</v>
      </c>
      <c r="CPF310" t="b">
        <v>0</v>
      </c>
      <c r="CPG310" t="b">
        <v>0</v>
      </c>
      <c r="CPH310" t="b">
        <v>0</v>
      </c>
      <c r="CPI310" t="b">
        <v>0</v>
      </c>
      <c r="CPJ310" t="b">
        <v>0</v>
      </c>
      <c r="CPK310" t="b">
        <v>0</v>
      </c>
      <c r="CPL310" t="b">
        <v>0</v>
      </c>
      <c r="CPM310" t="b">
        <v>0</v>
      </c>
      <c r="CPN310" t="b">
        <v>0</v>
      </c>
      <c r="CPO310" t="b">
        <v>0</v>
      </c>
      <c r="CPP310" t="b">
        <v>0</v>
      </c>
      <c r="CPQ310" t="b">
        <v>0</v>
      </c>
      <c r="CPR310" t="b">
        <v>0</v>
      </c>
      <c r="CPS310" t="b">
        <v>0</v>
      </c>
      <c r="CPT310" t="b">
        <v>0</v>
      </c>
      <c r="CPU310" t="b">
        <v>0</v>
      </c>
      <c r="CPV310" t="b">
        <v>0</v>
      </c>
      <c r="CPW310" t="b">
        <v>0</v>
      </c>
      <c r="CPX310" t="b">
        <v>0</v>
      </c>
      <c r="CPY310" t="b">
        <v>0</v>
      </c>
      <c r="CPZ310" t="b">
        <v>0</v>
      </c>
      <c r="CQA310" t="b">
        <v>0</v>
      </c>
      <c r="CQB310" t="b">
        <v>0</v>
      </c>
      <c r="CQC310" t="b">
        <v>0</v>
      </c>
      <c r="CQD310" t="b">
        <v>0</v>
      </c>
      <c r="CQE310" t="b">
        <v>0</v>
      </c>
      <c r="CQF310" t="b">
        <v>0</v>
      </c>
      <c r="CQG310" t="b">
        <v>0</v>
      </c>
      <c r="CQH310" t="b">
        <v>0</v>
      </c>
      <c r="CQI310" t="b">
        <v>0</v>
      </c>
      <c r="CQJ310" t="b">
        <v>0</v>
      </c>
      <c r="CQK310" t="b">
        <v>0</v>
      </c>
      <c r="CQL310" t="b">
        <v>0</v>
      </c>
      <c r="CQM310" t="b">
        <v>0</v>
      </c>
      <c r="CQN310" t="b">
        <v>0</v>
      </c>
      <c r="CQO310" t="b">
        <v>0</v>
      </c>
      <c r="CQP310" t="b">
        <v>0</v>
      </c>
      <c r="CQQ310" t="b">
        <v>0</v>
      </c>
      <c r="CQR310" t="b">
        <v>0</v>
      </c>
      <c r="CQS310" t="b">
        <v>0</v>
      </c>
      <c r="CQT310" t="b">
        <v>0</v>
      </c>
      <c r="CQU310" t="b">
        <v>0</v>
      </c>
      <c r="CQV310" t="b">
        <v>0</v>
      </c>
      <c r="CQW310" t="b">
        <v>0</v>
      </c>
      <c r="CQX310" t="b">
        <v>0</v>
      </c>
      <c r="CQY310" t="b">
        <v>0</v>
      </c>
      <c r="CQZ310" t="b">
        <v>0</v>
      </c>
      <c r="CRA310" t="b">
        <v>0</v>
      </c>
      <c r="CRB310" t="b">
        <v>0</v>
      </c>
      <c r="CRC310" t="b">
        <v>0</v>
      </c>
      <c r="CRD310" t="b">
        <v>0</v>
      </c>
      <c r="CRE310" t="b">
        <v>0</v>
      </c>
      <c r="CRF310" t="b">
        <v>0</v>
      </c>
      <c r="CRG310" t="b">
        <v>0</v>
      </c>
      <c r="CRH310" t="b">
        <v>0</v>
      </c>
      <c r="CRI310" t="b">
        <v>0</v>
      </c>
      <c r="CRJ310" t="b">
        <v>0</v>
      </c>
      <c r="CRK310" t="b">
        <v>0</v>
      </c>
      <c r="CRL310" t="b">
        <v>0</v>
      </c>
      <c r="CRM310" t="b">
        <v>0</v>
      </c>
      <c r="CRN310" t="b">
        <v>0</v>
      </c>
      <c r="CRO310" t="b">
        <v>0</v>
      </c>
      <c r="CRP310" t="b">
        <v>0</v>
      </c>
      <c r="CRQ310" t="b">
        <v>0</v>
      </c>
      <c r="CRR310" t="b">
        <v>0</v>
      </c>
      <c r="CRS310" t="b">
        <v>0</v>
      </c>
      <c r="CRT310" t="b">
        <v>0</v>
      </c>
      <c r="CRU310" t="b">
        <v>0</v>
      </c>
      <c r="CRV310" t="b">
        <v>0</v>
      </c>
      <c r="CRW310" t="b">
        <v>0</v>
      </c>
      <c r="CRX310" t="b">
        <v>0</v>
      </c>
      <c r="CRY310" t="b">
        <v>0</v>
      </c>
      <c r="CRZ310" t="b">
        <v>0</v>
      </c>
      <c r="CSA310" t="b">
        <v>0</v>
      </c>
      <c r="CSB310" t="b">
        <v>0</v>
      </c>
      <c r="CSC310" t="b">
        <v>0</v>
      </c>
      <c r="CSD310" t="b">
        <v>0</v>
      </c>
      <c r="CSE310" t="b">
        <v>0</v>
      </c>
      <c r="CSF310" t="b">
        <v>0</v>
      </c>
      <c r="CSG310" t="b">
        <v>0</v>
      </c>
      <c r="CSH310" t="b">
        <v>0</v>
      </c>
      <c r="CSI310" t="b">
        <v>0</v>
      </c>
      <c r="CSJ310" t="b">
        <v>0</v>
      </c>
      <c r="CSK310" t="b">
        <v>0</v>
      </c>
      <c r="CSL310" t="b">
        <v>0</v>
      </c>
      <c r="CSM310" t="b">
        <v>0</v>
      </c>
      <c r="CSN310" t="b">
        <v>0</v>
      </c>
      <c r="CSO310" t="b">
        <v>0</v>
      </c>
      <c r="CSP310" t="b">
        <v>0</v>
      </c>
      <c r="CSQ310" t="b">
        <v>0</v>
      </c>
      <c r="CSR310" t="b">
        <v>0</v>
      </c>
      <c r="CSS310" t="b">
        <v>0</v>
      </c>
      <c r="CST310" t="b">
        <v>0</v>
      </c>
      <c r="CSU310" t="b">
        <v>0</v>
      </c>
      <c r="CSV310" t="b">
        <v>0</v>
      </c>
      <c r="CSW310" t="b">
        <v>0</v>
      </c>
      <c r="CSX310" t="b">
        <v>0</v>
      </c>
      <c r="CSY310" t="b">
        <v>0</v>
      </c>
      <c r="CSZ310" t="b">
        <v>0</v>
      </c>
      <c r="CTA310" t="b">
        <v>0</v>
      </c>
      <c r="CTB310" t="b">
        <v>0</v>
      </c>
      <c r="CTC310" t="b">
        <v>0</v>
      </c>
      <c r="CTD310" t="b">
        <v>0</v>
      </c>
      <c r="CTE310" t="b">
        <v>0</v>
      </c>
      <c r="CTF310" t="b">
        <v>0</v>
      </c>
      <c r="CTG310" t="b">
        <v>0</v>
      </c>
      <c r="CTH310" t="b">
        <v>0</v>
      </c>
      <c r="CTI310" t="b">
        <v>0</v>
      </c>
      <c r="CTJ310" t="b">
        <v>0</v>
      </c>
      <c r="CTK310" t="b">
        <v>0</v>
      </c>
      <c r="CTL310" t="b">
        <v>0</v>
      </c>
      <c r="CTM310" t="b">
        <v>0</v>
      </c>
      <c r="CTN310" t="b">
        <v>0</v>
      </c>
      <c r="CTO310" t="b">
        <v>0</v>
      </c>
      <c r="CTP310" t="b">
        <v>0</v>
      </c>
      <c r="CTQ310" t="b">
        <v>0</v>
      </c>
      <c r="CTR310" t="b">
        <v>0</v>
      </c>
      <c r="CTS310" t="b">
        <v>0</v>
      </c>
      <c r="CTT310" t="b">
        <v>0</v>
      </c>
      <c r="CTU310" t="b">
        <v>0</v>
      </c>
      <c r="CTV310" t="b">
        <v>0</v>
      </c>
      <c r="CTW310" t="b">
        <v>0</v>
      </c>
      <c r="CTX310" t="b">
        <v>0</v>
      </c>
      <c r="CTY310" t="b">
        <v>0</v>
      </c>
      <c r="CTZ310" t="b">
        <v>0</v>
      </c>
      <c r="CUA310" t="b">
        <v>0</v>
      </c>
      <c r="CUB310" t="b">
        <v>0</v>
      </c>
      <c r="CUC310" t="b">
        <v>0</v>
      </c>
      <c r="CUD310" t="b">
        <v>0</v>
      </c>
      <c r="CUE310" t="b">
        <v>0</v>
      </c>
      <c r="CUF310" t="b">
        <v>0</v>
      </c>
      <c r="CUG310" t="b">
        <v>0</v>
      </c>
      <c r="CUH310" t="b">
        <v>0</v>
      </c>
      <c r="CUI310" t="b">
        <v>0</v>
      </c>
      <c r="CUJ310" t="b">
        <v>0</v>
      </c>
      <c r="CUK310" t="b">
        <v>0</v>
      </c>
      <c r="CUL310" t="b">
        <v>0</v>
      </c>
      <c r="CUM310" t="b">
        <v>0</v>
      </c>
      <c r="CUN310" t="b">
        <v>0</v>
      </c>
      <c r="CUO310" t="b">
        <v>0</v>
      </c>
      <c r="CUP310" t="b">
        <v>0</v>
      </c>
      <c r="CUQ310" t="b">
        <v>0</v>
      </c>
      <c r="CUR310" t="b">
        <v>0</v>
      </c>
      <c r="CUS310" t="b">
        <v>0</v>
      </c>
      <c r="CUT310" t="b">
        <v>0</v>
      </c>
      <c r="CUU310" t="b">
        <v>0</v>
      </c>
      <c r="CUV310" t="b">
        <v>0</v>
      </c>
      <c r="CUW310" t="b">
        <v>0</v>
      </c>
      <c r="CUX310" t="b">
        <v>0</v>
      </c>
      <c r="CUY310" t="b">
        <v>0</v>
      </c>
      <c r="CUZ310" t="b">
        <v>0</v>
      </c>
      <c r="CVA310" t="b">
        <v>0</v>
      </c>
      <c r="CVB310" t="b">
        <v>0</v>
      </c>
      <c r="CVC310" t="b">
        <v>0</v>
      </c>
      <c r="CVD310" t="b">
        <v>0</v>
      </c>
      <c r="CVE310" t="b">
        <v>0</v>
      </c>
      <c r="CVF310" t="b">
        <v>0</v>
      </c>
      <c r="CVG310" t="b">
        <v>0</v>
      </c>
      <c r="CVH310" t="b">
        <v>0</v>
      </c>
      <c r="CVI310" t="b">
        <v>0</v>
      </c>
      <c r="CVJ310" t="b">
        <v>0</v>
      </c>
      <c r="CVK310" t="b">
        <v>0</v>
      </c>
      <c r="CVL310" t="b">
        <v>0</v>
      </c>
      <c r="CVM310" t="b">
        <v>0</v>
      </c>
      <c r="CVN310" t="b">
        <v>0</v>
      </c>
      <c r="CVO310" t="b">
        <v>0</v>
      </c>
      <c r="CVP310" t="b">
        <v>0</v>
      </c>
      <c r="CVQ310" t="b">
        <v>0</v>
      </c>
      <c r="CVR310" t="b">
        <v>0</v>
      </c>
      <c r="CVS310" t="b">
        <v>0</v>
      </c>
      <c r="CVT310" t="b">
        <v>0</v>
      </c>
      <c r="CVU310" t="b">
        <v>0</v>
      </c>
      <c r="CVV310" t="b">
        <v>0</v>
      </c>
      <c r="CVW310" t="b">
        <v>0</v>
      </c>
      <c r="CVX310" t="b">
        <v>0</v>
      </c>
      <c r="CVY310" t="b">
        <v>0</v>
      </c>
      <c r="CVZ310" t="b">
        <v>0</v>
      </c>
      <c r="CWA310" t="b">
        <v>0</v>
      </c>
      <c r="CWB310" t="b">
        <v>0</v>
      </c>
      <c r="CWC310" t="b">
        <v>0</v>
      </c>
      <c r="CWD310" t="b">
        <v>0</v>
      </c>
      <c r="CWE310" t="b">
        <v>0</v>
      </c>
      <c r="CWF310" t="b">
        <v>0</v>
      </c>
      <c r="CWG310" t="b">
        <v>0</v>
      </c>
      <c r="CWH310" t="b">
        <v>0</v>
      </c>
      <c r="CWI310" t="b">
        <v>0</v>
      </c>
      <c r="CWJ310" t="b">
        <v>0</v>
      </c>
      <c r="CWK310" t="b">
        <v>0</v>
      </c>
      <c r="CWL310" t="b">
        <v>0</v>
      </c>
      <c r="CWM310" t="b">
        <v>0</v>
      </c>
      <c r="CWN310" t="b">
        <v>0</v>
      </c>
      <c r="CWO310" t="b">
        <v>0</v>
      </c>
      <c r="CWP310" t="b">
        <v>0</v>
      </c>
      <c r="CWQ310" t="b">
        <v>0</v>
      </c>
      <c r="CWR310" t="b">
        <v>0</v>
      </c>
      <c r="CWS310" t="b">
        <v>0</v>
      </c>
      <c r="CWT310" t="b">
        <v>0</v>
      </c>
      <c r="CWU310" t="b">
        <v>0</v>
      </c>
      <c r="CWV310" t="b">
        <v>0</v>
      </c>
      <c r="CWW310" t="b">
        <v>0</v>
      </c>
      <c r="CWX310" t="b">
        <v>0</v>
      </c>
      <c r="CWY310" t="b">
        <v>0</v>
      </c>
      <c r="CWZ310" t="b">
        <v>0</v>
      </c>
      <c r="CXA310" t="b">
        <v>0</v>
      </c>
      <c r="CXB310" t="b">
        <v>0</v>
      </c>
      <c r="CXC310" t="b">
        <v>0</v>
      </c>
      <c r="CXD310" t="b">
        <v>0</v>
      </c>
      <c r="CXE310" t="b">
        <v>0</v>
      </c>
      <c r="CXF310" t="b">
        <v>0</v>
      </c>
      <c r="CXG310" t="b">
        <v>0</v>
      </c>
      <c r="CXH310" t="b">
        <v>0</v>
      </c>
      <c r="CXI310" t="b">
        <v>0</v>
      </c>
      <c r="CXJ310" t="b">
        <v>0</v>
      </c>
      <c r="CXK310" t="b">
        <v>0</v>
      </c>
      <c r="CXL310" t="b">
        <v>0</v>
      </c>
      <c r="CXM310" t="b">
        <v>0</v>
      </c>
      <c r="CXN310" t="b">
        <v>0</v>
      </c>
      <c r="CXO310" t="b">
        <v>0</v>
      </c>
      <c r="CXP310" t="b">
        <v>0</v>
      </c>
      <c r="CXQ310" t="b">
        <v>0</v>
      </c>
      <c r="CXR310" t="b">
        <v>0</v>
      </c>
      <c r="CXS310" t="b">
        <v>0</v>
      </c>
      <c r="CXT310" t="b">
        <v>0</v>
      </c>
      <c r="CXU310" t="b">
        <v>0</v>
      </c>
      <c r="CXV310" t="b">
        <v>0</v>
      </c>
      <c r="CXW310" t="b">
        <v>0</v>
      </c>
      <c r="CXX310" t="b">
        <v>0</v>
      </c>
      <c r="CXY310" t="b">
        <v>0</v>
      </c>
      <c r="CXZ310" t="b">
        <v>0</v>
      </c>
      <c r="CYA310" t="b">
        <v>0</v>
      </c>
      <c r="CYB310" t="b">
        <v>0</v>
      </c>
      <c r="CYC310" t="b">
        <v>0</v>
      </c>
      <c r="CYD310" t="b">
        <v>0</v>
      </c>
      <c r="CYE310" t="b">
        <v>0</v>
      </c>
      <c r="CYF310" t="b">
        <v>0</v>
      </c>
      <c r="CYG310" t="b">
        <v>0</v>
      </c>
      <c r="CYH310" t="b">
        <v>0</v>
      </c>
      <c r="CYI310" t="b">
        <v>0</v>
      </c>
      <c r="CYJ310" t="b">
        <v>0</v>
      </c>
      <c r="CYK310" t="b">
        <v>0</v>
      </c>
      <c r="CYL310" t="b">
        <v>0</v>
      </c>
      <c r="CYM310" t="b">
        <v>0</v>
      </c>
      <c r="CYN310" t="b">
        <v>0</v>
      </c>
      <c r="CYO310" t="b">
        <v>0</v>
      </c>
      <c r="CYP310" t="b">
        <v>0</v>
      </c>
      <c r="CYQ310" t="b">
        <v>0</v>
      </c>
      <c r="CYR310" t="b">
        <v>0</v>
      </c>
      <c r="CYS310" t="b">
        <v>0</v>
      </c>
      <c r="CYT310" t="b">
        <v>0</v>
      </c>
      <c r="CYU310" t="b">
        <v>0</v>
      </c>
      <c r="CYV310" t="b">
        <v>0</v>
      </c>
      <c r="CYW310" t="b">
        <v>0</v>
      </c>
      <c r="CYX310" t="b">
        <v>0</v>
      </c>
      <c r="CYY310" t="b">
        <v>0</v>
      </c>
      <c r="CYZ310" t="b">
        <v>0</v>
      </c>
      <c r="CZA310" t="b">
        <v>0</v>
      </c>
      <c r="CZB310" t="b">
        <v>0</v>
      </c>
      <c r="CZC310" t="b">
        <v>0</v>
      </c>
      <c r="CZD310" t="b">
        <v>0</v>
      </c>
      <c r="CZE310" t="b">
        <v>0</v>
      </c>
      <c r="CZF310" t="b">
        <v>0</v>
      </c>
      <c r="CZG310" t="b">
        <v>0</v>
      </c>
      <c r="CZH310" t="b">
        <v>0</v>
      </c>
      <c r="CZI310" t="b">
        <v>0</v>
      </c>
      <c r="CZJ310" t="b">
        <v>0</v>
      </c>
      <c r="CZK310" t="b">
        <v>0</v>
      </c>
      <c r="CZL310" t="b">
        <v>0</v>
      </c>
      <c r="CZM310" t="b">
        <v>0</v>
      </c>
      <c r="CZN310" t="b">
        <v>0</v>
      </c>
      <c r="CZO310" t="b">
        <v>0</v>
      </c>
      <c r="CZP310" t="b">
        <v>0</v>
      </c>
      <c r="CZQ310" t="b">
        <v>0</v>
      </c>
      <c r="CZR310" t="b">
        <v>0</v>
      </c>
      <c r="CZS310" t="b">
        <v>0</v>
      </c>
      <c r="CZT310" t="b">
        <v>0</v>
      </c>
      <c r="CZU310" t="b">
        <v>0</v>
      </c>
      <c r="CZV310" t="b">
        <v>0</v>
      </c>
      <c r="CZW310" t="b">
        <v>0</v>
      </c>
      <c r="CZX310" t="b">
        <v>0</v>
      </c>
      <c r="CZY310" t="b">
        <v>0</v>
      </c>
      <c r="CZZ310" t="b">
        <v>0</v>
      </c>
      <c r="DAA310" t="b">
        <v>0</v>
      </c>
      <c r="DAB310" t="b">
        <v>0</v>
      </c>
      <c r="DAC310" t="b">
        <v>0</v>
      </c>
      <c r="DAD310" t="b">
        <v>0</v>
      </c>
      <c r="DAE310" t="b">
        <v>0</v>
      </c>
      <c r="DAF310" t="b">
        <v>0</v>
      </c>
      <c r="DAG310" t="b">
        <v>0</v>
      </c>
      <c r="DAH310" t="b">
        <v>0</v>
      </c>
      <c r="DAI310" t="b">
        <v>0</v>
      </c>
      <c r="DAJ310" t="b">
        <v>0</v>
      </c>
      <c r="DAK310" t="b">
        <v>0</v>
      </c>
      <c r="DAL310" t="b">
        <v>0</v>
      </c>
      <c r="DAM310" t="b">
        <v>0</v>
      </c>
      <c r="DAN310" t="b">
        <v>0</v>
      </c>
      <c r="DAO310" t="b">
        <v>0</v>
      </c>
      <c r="DAP310" t="b">
        <v>0</v>
      </c>
      <c r="DAQ310" t="b">
        <v>0</v>
      </c>
      <c r="DAR310" t="b">
        <v>0</v>
      </c>
      <c r="DAS310" t="b">
        <v>0</v>
      </c>
      <c r="DAT310" t="b">
        <v>0</v>
      </c>
      <c r="DAU310" t="b">
        <v>0</v>
      </c>
      <c r="DAV310" t="b">
        <v>0</v>
      </c>
      <c r="DAW310" t="b">
        <v>0</v>
      </c>
      <c r="DAX310" t="b">
        <v>0</v>
      </c>
      <c r="DAY310" t="b">
        <v>0</v>
      </c>
      <c r="DAZ310" t="b">
        <v>0</v>
      </c>
      <c r="DBA310" t="b">
        <v>0</v>
      </c>
      <c r="DBB310" t="b">
        <v>0</v>
      </c>
      <c r="DBC310" t="b">
        <v>0</v>
      </c>
      <c r="DBD310" t="b">
        <v>0</v>
      </c>
      <c r="DBE310" t="b">
        <v>0</v>
      </c>
      <c r="DBF310" t="b">
        <v>0</v>
      </c>
      <c r="DBG310" t="b">
        <v>0</v>
      </c>
      <c r="DBH310" t="b">
        <v>0</v>
      </c>
      <c r="DBI310" t="b">
        <v>0</v>
      </c>
      <c r="DBJ310" t="b">
        <v>0</v>
      </c>
      <c r="DBK310" t="b">
        <v>0</v>
      </c>
      <c r="DBL310" t="b">
        <v>0</v>
      </c>
      <c r="DBM310" t="b">
        <v>0</v>
      </c>
      <c r="DBN310" t="b">
        <v>0</v>
      </c>
      <c r="DBO310" t="b">
        <v>0</v>
      </c>
      <c r="DBP310" t="b">
        <v>0</v>
      </c>
      <c r="DBQ310" t="b">
        <v>0</v>
      </c>
      <c r="DBR310" t="b">
        <v>0</v>
      </c>
      <c r="DBS310" t="b">
        <v>0</v>
      </c>
      <c r="DBT310" t="b">
        <v>0</v>
      </c>
      <c r="DBU310" t="b">
        <v>0</v>
      </c>
      <c r="DBV310" t="b">
        <v>0</v>
      </c>
      <c r="DBW310" t="b">
        <v>0</v>
      </c>
      <c r="DBX310" t="b">
        <v>0</v>
      </c>
      <c r="DBY310" t="b">
        <v>0</v>
      </c>
      <c r="DBZ310" t="b">
        <v>0</v>
      </c>
      <c r="DCA310" t="b">
        <v>0</v>
      </c>
      <c r="DCB310" t="b">
        <v>0</v>
      </c>
      <c r="DCC310" t="b">
        <v>0</v>
      </c>
      <c r="DCD310" t="b">
        <v>0</v>
      </c>
      <c r="DCE310" t="b">
        <v>0</v>
      </c>
      <c r="DCF310" t="b">
        <v>0</v>
      </c>
      <c r="DCG310" t="b">
        <v>0</v>
      </c>
      <c r="DCH310" t="b">
        <v>0</v>
      </c>
      <c r="DCI310" t="b">
        <v>0</v>
      </c>
      <c r="DCJ310" t="b">
        <v>0</v>
      </c>
      <c r="DCK310" t="b">
        <v>0</v>
      </c>
      <c r="DCL310" t="b">
        <v>0</v>
      </c>
      <c r="DCM310" t="b">
        <v>0</v>
      </c>
      <c r="DCN310" t="b">
        <v>0</v>
      </c>
      <c r="DCO310" t="b">
        <v>0</v>
      </c>
      <c r="DCP310" t="b">
        <v>0</v>
      </c>
      <c r="DCQ310" t="b">
        <v>0</v>
      </c>
      <c r="DCR310" t="b">
        <v>0</v>
      </c>
      <c r="DCS310" t="b">
        <v>0</v>
      </c>
      <c r="DCT310" t="b">
        <v>0</v>
      </c>
      <c r="DCU310" t="b">
        <v>0</v>
      </c>
      <c r="DCV310" t="b">
        <v>0</v>
      </c>
      <c r="DCW310" t="b">
        <v>0</v>
      </c>
      <c r="DCX310" t="b">
        <v>0</v>
      </c>
      <c r="DCY310" t="b">
        <v>0</v>
      </c>
      <c r="DCZ310" t="b">
        <v>0</v>
      </c>
      <c r="DDA310" t="b">
        <v>0</v>
      </c>
      <c r="DDB310" t="b">
        <v>0</v>
      </c>
      <c r="DDC310" t="b">
        <v>0</v>
      </c>
      <c r="DDD310" t="b">
        <v>0</v>
      </c>
      <c r="DDE310" t="b">
        <v>0</v>
      </c>
      <c r="DDF310" t="b">
        <v>0</v>
      </c>
      <c r="DDG310" t="b">
        <v>0</v>
      </c>
      <c r="DDH310" t="b">
        <v>0</v>
      </c>
      <c r="DDI310" t="b">
        <v>0</v>
      </c>
      <c r="DDJ310" t="b">
        <v>0</v>
      </c>
      <c r="DDK310" t="b">
        <v>0</v>
      </c>
      <c r="DDL310" t="b">
        <v>0</v>
      </c>
      <c r="DDM310" t="b">
        <v>0</v>
      </c>
      <c r="DDN310" t="b">
        <v>0</v>
      </c>
      <c r="DDO310" t="b">
        <v>0</v>
      </c>
      <c r="DDP310" t="b">
        <v>0</v>
      </c>
      <c r="DDQ310" t="b">
        <v>0</v>
      </c>
      <c r="DDR310" t="b">
        <v>0</v>
      </c>
      <c r="DDS310" t="b">
        <v>0</v>
      </c>
      <c r="DDT310" t="b">
        <v>0</v>
      </c>
      <c r="DDU310" t="b">
        <v>0</v>
      </c>
      <c r="DDV310" t="b">
        <v>0</v>
      </c>
      <c r="DDW310" t="b">
        <v>0</v>
      </c>
      <c r="DDX310" t="b">
        <v>0</v>
      </c>
      <c r="DDY310" t="b">
        <v>0</v>
      </c>
      <c r="DDZ310" t="b">
        <v>0</v>
      </c>
      <c r="DEA310" t="b">
        <v>0</v>
      </c>
      <c r="DEB310" t="b">
        <v>0</v>
      </c>
      <c r="DEC310" t="b">
        <v>0</v>
      </c>
      <c r="DED310" t="b">
        <v>0</v>
      </c>
      <c r="DEE310" t="b">
        <v>0</v>
      </c>
      <c r="DEF310" t="b">
        <v>0</v>
      </c>
      <c r="DEG310" t="b">
        <v>0</v>
      </c>
      <c r="DEH310" t="b">
        <v>0</v>
      </c>
      <c r="DEI310" t="b">
        <v>0</v>
      </c>
      <c r="DEJ310" t="b">
        <v>0</v>
      </c>
      <c r="DEK310" t="b">
        <v>0</v>
      </c>
      <c r="DEL310" t="b">
        <v>0</v>
      </c>
      <c r="DEM310" t="b">
        <v>0</v>
      </c>
      <c r="DEN310" t="b">
        <v>0</v>
      </c>
      <c r="DEO310" t="b">
        <v>0</v>
      </c>
      <c r="DEP310" t="b">
        <v>0</v>
      </c>
      <c r="DEQ310" t="b">
        <v>0</v>
      </c>
      <c r="DER310" t="b">
        <v>0</v>
      </c>
      <c r="DES310" t="b">
        <v>0</v>
      </c>
      <c r="DET310" t="b">
        <v>0</v>
      </c>
      <c r="DEU310" t="b">
        <v>0</v>
      </c>
      <c r="DEV310" t="b">
        <v>0</v>
      </c>
      <c r="DEW310" t="b">
        <v>0</v>
      </c>
      <c r="DEX310" t="b">
        <v>0</v>
      </c>
      <c r="DEY310" t="b">
        <v>0</v>
      </c>
      <c r="DEZ310" t="b">
        <v>0</v>
      </c>
      <c r="DFA310" t="b">
        <v>0</v>
      </c>
      <c r="DFB310" t="b">
        <v>0</v>
      </c>
      <c r="DFC310" t="b">
        <v>0</v>
      </c>
      <c r="DFD310" t="b">
        <v>0</v>
      </c>
      <c r="DFE310" t="b">
        <v>0</v>
      </c>
      <c r="DFF310" t="b">
        <v>0</v>
      </c>
      <c r="DFG310" t="b">
        <v>0</v>
      </c>
      <c r="DFH310" t="b">
        <v>0</v>
      </c>
      <c r="DFI310" t="b">
        <v>0</v>
      </c>
      <c r="DFJ310" t="b">
        <v>0</v>
      </c>
      <c r="DFK310" t="b">
        <v>0</v>
      </c>
      <c r="DFL310" t="b">
        <v>0</v>
      </c>
      <c r="DFM310" t="b">
        <v>0</v>
      </c>
      <c r="DFN310" t="b">
        <v>0</v>
      </c>
      <c r="DFO310" t="b">
        <v>0</v>
      </c>
      <c r="DFP310" t="b">
        <v>0</v>
      </c>
      <c r="DFQ310" t="b">
        <v>0</v>
      </c>
      <c r="DFR310" t="b">
        <v>0</v>
      </c>
      <c r="DFS310" t="b">
        <v>0</v>
      </c>
      <c r="DFT310" t="b">
        <v>0</v>
      </c>
      <c r="DFU310" t="b">
        <v>0</v>
      </c>
      <c r="DFV310" t="b">
        <v>0</v>
      </c>
      <c r="DFW310" t="b">
        <v>0</v>
      </c>
      <c r="DFX310" t="b">
        <v>0</v>
      </c>
      <c r="DFY310" t="b">
        <v>0</v>
      </c>
      <c r="DFZ310" t="b">
        <v>0</v>
      </c>
      <c r="DGA310" t="b">
        <v>0</v>
      </c>
      <c r="DGB310" t="b">
        <v>0</v>
      </c>
      <c r="DGC310" t="b">
        <v>0</v>
      </c>
      <c r="DGD310" t="b">
        <v>0</v>
      </c>
      <c r="DGE310" t="b">
        <v>0</v>
      </c>
      <c r="DGF310" t="b">
        <v>0</v>
      </c>
      <c r="DGG310" t="b">
        <v>0</v>
      </c>
      <c r="DGH310" t="b">
        <v>0</v>
      </c>
      <c r="DGI310" t="b">
        <v>0</v>
      </c>
      <c r="DGJ310" t="b">
        <v>0</v>
      </c>
      <c r="DGK310" t="b">
        <v>0</v>
      </c>
      <c r="DGL310" t="b">
        <v>0</v>
      </c>
      <c r="DGM310" t="b">
        <v>0</v>
      </c>
      <c r="DGN310" t="b">
        <v>0</v>
      </c>
      <c r="DGO310" t="b">
        <v>0</v>
      </c>
      <c r="DGP310" t="b">
        <v>0</v>
      </c>
      <c r="DGQ310" t="b">
        <v>0</v>
      </c>
      <c r="DGR310" t="b">
        <v>0</v>
      </c>
      <c r="DGS310" t="b">
        <v>0</v>
      </c>
      <c r="DGT310" t="b">
        <v>0</v>
      </c>
      <c r="DGU310" t="b">
        <v>0</v>
      </c>
      <c r="DGV310" t="b">
        <v>0</v>
      </c>
      <c r="DGW310" t="b">
        <v>0</v>
      </c>
      <c r="DGX310" t="b">
        <v>0</v>
      </c>
      <c r="DGY310" t="b">
        <v>0</v>
      </c>
      <c r="DGZ310" t="b">
        <v>0</v>
      </c>
      <c r="DHA310" t="b">
        <v>0</v>
      </c>
      <c r="DHB310" t="b">
        <v>0</v>
      </c>
      <c r="DHC310" t="b">
        <v>0</v>
      </c>
      <c r="DHD310" t="b">
        <v>0</v>
      </c>
      <c r="DHE310" t="b">
        <v>0</v>
      </c>
      <c r="DHF310" t="b">
        <v>0</v>
      </c>
      <c r="DHG310" t="b">
        <v>0</v>
      </c>
      <c r="DHH310" t="b">
        <v>0</v>
      </c>
      <c r="DHI310" t="b">
        <v>0</v>
      </c>
      <c r="DHJ310" t="b">
        <v>0</v>
      </c>
      <c r="DHK310" t="b">
        <v>0</v>
      </c>
      <c r="DHL310" t="b">
        <v>0</v>
      </c>
      <c r="DHM310" t="b">
        <v>0</v>
      </c>
      <c r="DHN310" t="b">
        <v>0</v>
      </c>
      <c r="DHO310" t="b">
        <v>0</v>
      </c>
      <c r="DHP310" t="b">
        <v>0</v>
      </c>
      <c r="DHQ310" t="b">
        <v>0</v>
      </c>
      <c r="DHR310" t="b">
        <v>0</v>
      </c>
      <c r="DHS310" t="b">
        <v>0</v>
      </c>
      <c r="DHT310" t="b">
        <v>0</v>
      </c>
      <c r="DHU310" t="b">
        <v>0</v>
      </c>
      <c r="DHV310" t="b">
        <v>0</v>
      </c>
      <c r="DHW310" t="b">
        <v>0</v>
      </c>
      <c r="DHX310" t="b">
        <v>0</v>
      </c>
      <c r="DHY310" t="b">
        <v>0</v>
      </c>
      <c r="DHZ310" t="b">
        <v>0</v>
      </c>
      <c r="DIA310" t="b">
        <v>0</v>
      </c>
      <c r="DIB310" t="b">
        <v>0</v>
      </c>
      <c r="DIC310" t="b">
        <v>0</v>
      </c>
      <c r="DID310" t="b">
        <v>0</v>
      </c>
      <c r="DIE310" t="b">
        <v>0</v>
      </c>
      <c r="DIF310" t="b">
        <v>0</v>
      </c>
      <c r="DIG310" t="b">
        <v>0</v>
      </c>
      <c r="DIH310" t="b">
        <v>0</v>
      </c>
      <c r="DII310" t="b">
        <v>0</v>
      </c>
      <c r="DIJ310" t="b">
        <v>0</v>
      </c>
      <c r="DIK310" t="b">
        <v>0</v>
      </c>
      <c r="DIL310" t="b">
        <v>0</v>
      </c>
      <c r="DIM310" t="b">
        <v>0</v>
      </c>
      <c r="DIN310" t="b">
        <v>0</v>
      </c>
      <c r="DIO310" t="b">
        <v>0</v>
      </c>
      <c r="DIP310" t="b">
        <v>0</v>
      </c>
      <c r="DIQ310" t="b">
        <v>0</v>
      </c>
      <c r="DIR310" t="b">
        <v>0</v>
      </c>
      <c r="DIS310" t="b">
        <v>0</v>
      </c>
      <c r="DIT310" t="b">
        <v>0</v>
      </c>
      <c r="DIU310" t="b">
        <v>0</v>
      </c>
      <c r="DIV310" t="b">
        <v>0</v>
      </c>
      <c r="DIW310" t="b">
        <v>0</v>
      </c>
      <c r="DIX310" t="b">
        <v>0</v>
      </c>
      <c r="DIY310" t="b">
        <v>0</v>
      </c>
      <c r="DIZ310" t="b">
        <v>0</v>
      </c>
      <c r="DJA310" t="b">
        <v>0</v>
      </c>
      <c r="DJB310" t="b">
        <v>0</v>
      </c>
      <c r="DJC310" t="b">
        <v>0</v>
      </c>
      <c r="DJD310" t="b">
        <v>0</v>
      </c>
      <c r="DJE310" t="b">
        <v>0</v>
      </c>
      <c r="DJF310" t="b">
        <v>0</v>
      </c>
      <c r="DJG310" t="b">
        <v>0</v>
      </c>
      <c r="DJH310" t="b">
        <v>0</v>
      </c>
      <c r="DJI310" t="b">
        <v>0</v>
      </c>
      <c r="DJJ310" t="b">
        <v>0</v>
      </c>
      <c r="DJK310" t="b">
        <v>0</v>
      </c>
      <c r="DJL310" t="b">
        <v>0</v>
      </c>
      <c r="DJM310" t="b">
        <v>0</v>
      </c>
      <c r="DJN310" t="b">
        <v>0</v>
      </c>
      <c r="DJO310" t="b">
        <v>0</v>
      </c>
      <c r="DJP310" t="b">
        <v>0</v>
      </c>
      <c r="DJQ310" t="b">
        <v>0</v>
      </c>
      <c r="DJR310" t="b">
        <v>0</v>
      </c>
      <c r="DJS310" t="b">
        <v>0</v>
      </c>
      <c r="DJT310" t="b">
        <v>0</v>
      </c>
      <c r="DJU310" t="b">
        <v>0</v>
      </c>
      <c r="DJV310" t="b">
        <v>0</v>
      </c>
      <c r="DJW310" t="b">
        <v>0</v>
      </c>
      <c r="DJX310" t="b">
        <v>0</v>
      </c>
      <c r="DJY310" t="b">
        <v>0</v>
      </c>
      <c r="DJZ310" t="b">
        <v>0</v>
      </c>
      <c r="DKA310" t="b">
        <v>0</v>
      </c>
      <c r="DKB310" t="b">
        <v>0</v>
      </c>
      <c r="DKC310" t="b">
        <v>0</v>
      </c>
      <c r="DKD310" t="b">
        <v>0</v>
      </c>
      <c r="DKE310" t="b">
        <v>0</v>
      </c>
      <c r="DKF310" t="b">
        <v>0</v>
      </c>
      <c r="DKG310" t="b">
        <v>0</v>
      </c>
      <c r="DKH310" t="b">
        <v>0</v>
      </c>
      <c r="DKI310" t="b">
        <v>0</v>
      </c>
      <c r="DKJ310" t="b">
        <v>0</v>
      </c>
      <c r="DKK310" t="b">
        <v>0</v>
      </c>
      <c r="DKL310" t="b">
        <v>0</v>
      </c>
      <c r="DKM310" t="b">
        <v>0</v>
      </c>
      <c r="DKN310" t="b">
        <v>0</v>
      </c>
      <c r="DKO310" t="b">
        <v>0</v>
      </c>
      <c r="DKP310" t="b">
        <v>0</v>
      </c>
      <c r="DKQ310" t="b">
        <v>0</v>
      </c>
      <c r="DKR310" t="b">
        <v>0</v>
      </c>
      <c r="DKS310" t="b">
        <v>0</v>
      </c>
      <c r="DKT310" t="b">
        <v>0</v>
      </c>
      <c r="DKU310" t="b">
        <v>0</v>
      </c>
      <c r="DKV310" t="b">
        <v>0</v>
      </c>
      <c r="DKW310" t="b">
        <v>0</v>
      </c>
      <c r="DKX310" t="b">
        <v>0</v>
      </c>
      <c r="DKY310" t="b">
        <v>0</v>
      </c>
      <c r="DKZ310" t="b">
        <v>0</v>
      </c>
      <c r="DLA310" t="b">
        <v>0</v>
      </c>
      <c r="DLB310" t="b">
        <v>0</v>
      </c>
      <c r="DLC310" t="b">
        <v>0</v>
      </c>
      <c r="DLD310" t="b">
        <v>0</v>
      </c>
      <c r="DLE310" t="b">
        <v>0</v>
      </c>
      <c r="DLF310" t="b">
        <v>0</v>
      </c>
      <c r="DLG310" t="b">
        <v>0</v>
      </c>
      <c r="DLH310" t="b">
        <v>0</v>
      </c>
      <c r="DLI310" t="b">
        <v>0</v>
      </c>
      <c r="DLJ310" t="b">
        <v>0</v>
      </c>
      <c r="DLK310" t="b">
        <v>0</v>
      </c>
      <c r="DLL310" t="b">
        <v>0</v>
      </c>
      <c r="DLM310" t="b">
        <v>0</v>
      </c>
      <c r="DLN310" t="b">
        <v>0</v>
      </c>
      <c r="DLO310" t="b">
        <v>0</v>
      </c>
      <c r="DLP310" t="b">
        <v>0</v>
      </c>
      <c r="DLQ310" t="b">
        <v>0</v>
      </c>
      <c r="DLR310" t="b">
        <v>0</v>
      </c>
      <c r="DLS310" t="b">
        <v>0</v>
      </c>
      <c r="DLT310" t="b">
        <v>0</v>
      </c>
      <c r="DLU310" t="b">
        <v>0</v>
      </c>
      <c r="DLV310" t="b">
        <v>0</v>
      </c>
      <c r="DLW310" t="b">
        <v>0</v>
      </c>
      <c r="DLX310" t="b">
        <v>0</v>
      </c>
      <c r="DLY310" t="b">
        <v>0</v>
      </c>
      <c r="DLZ310" t="b">
        <v>0</v>
      </c>
      <c r="DMA310" t="b">
        <v>0</v>
      </c>
      <c r="DMB310" t="b">
        <v>0</v>
      </c>
      <c r="DMC310" t="b">
        <v>0</v>
      </c>
      <c r="DMD310" t="b">
        <v>0</v>
      </c>
      <c r="DME310" t="b">
        <v>0</v>
      </c>
      <c r="DMF310" t="b">
        <v>0</v>
      </c>
      <c r="DMG310" t="b">
        <v>0</v>
      </c>
      <c r="DMH310" t="b">
        <v>0</v>
      </c>
      <c r="DMI310" t="b">
        <v>0</v>
      </c>
      <c r="DMJ310" t="b">
        <v>0</v>
      </c>
      <c r="DMK310" t="b">
        <v>0</v>
      </c>
      <c r="DML310" t="b">
        <v>0</v>
      </c>
      <c r="DMM310" t="b">
        <v>0</v>
      </c>
      <c r="DMN310" t="b">
        <v>0</v>
      </c>
      <c r="DMO310" t="b">
        <v>0</v>
      </c>
      <c r="DMP310" t="b">
        <v>0</v>
      </c>
      <c r="DMQ310" t="b">
        <v>0</v>
      </c>
      <c r="DMR310" t="b">
        <v>0</v>
      </c>
      <c r="DMS310" t="b">
        <v>0</v>
      </c>
      <c r="DMT310" t="b">
        <v>0</v>
      </c>
      <c r="DMU310" t="b">
        <v>0</v>
      </c>
      <c r="DMV310" t="b">
        <v>0</v>
      </c>
      <c r="DMW310" t="b">
        <v>0</v>
      </c>
      <c r="DMX310" t="b">
        <v>0</v>
      </c>
      <c r="DMY310" t="b">
        <v>0</v>
      </c>
      <c r="DMZ310" t="b">
        <v>0</v>
      </c>
      <c r="DNA310" t="b">
        <v>0</v>
      </c>
      <c r="DNB310" t="b">
        <v>0</v>
      </c>
      <c r="DNC310" t="b">
        <v>0</v>
      </c>
      <c r="DND310" t="b">
        <v>0</v>
      </c>
      <c r="DNE310" t="b">
        <v>0</v>
      </c>
      <c r="DNF310" t="b">
        <v>0</v>
      </c>
      <c r="DNG310" t="b">
        <v>0</v>
      </c>
      <c r="DNH310" t="b">
        <v>0</v>
      </c>
      <c r="DNI310" t="b">
        <v>0</v>
      </c>
      <c r="DNJ310" t="b">
        <v>0</v>
      </c>
      <c r="DNK310" t="b">
        <v>0</v>
      </c>
      <c r="DNL310" t="b">
        <v>0</v>
      </c>
      <c r="DNM310" t="b">
        <v>0</v>
      </c>
      <c r="DNN310" t="b">
        <v>0</v>
      </c>
      <c r="DNO310" t="b">
        <v>0</v>
      </c>
      <c r="DNP310" t="b">
        <v>0</v>
      </c>
      <c r="DNQ310" t="b">
        <v>0</v>
      </c>
      <c r="DNR310" t="b">
        <v>0</v>
      </c>
      <c r="DNS310" t="b">
        <v>0</v>
      </c>
      <c r="DNT310" t="b">
        <v>0</v>
      </c>
      <c r="DNU310" t="b">
        <v>0</v>
      </c>
      <c r="DNV310" t="b">
        <v>0</v>
      </c>
      <c r="DNW310" t="b">
        <v>0</v>
      </c>
      <c r="DNX310" t="b">
        <v>0</v>
      </c>
      <c r="DNY310" t="b">
        <v>0</v>
      </c>
      <c r="DNZ310" t="b">
        <v>0</v>
      </c>
      <c r="DOA310" t="b">
        <v>0</v>
      </c>
      <c r="DOB310" t="b">
        <v>0</v>
      </c>
      <c r="DOC310" t="b">
        <v>0</v>
      </c>
      <c r="DOD310" t="b">
        <v>0</v>
      </c>
      <c r="DOE310" t="b">
        <v>0</v>
      </c>
      <c r="DOF310" t="b">
        <v>0</v>
      </c>
      <c r="DOG310" t="b">
        <v>0</v>
      </c>
      <c r="DOH310" t="b">
        <v>0</v>
      </c>
      <c r="DOI310" t="b">
        <v>0</v>
      </c>
      <c r="DOJ310" t="b">
        <v>0</v>
      </c>
      <c r="DOK310" t="b">
        <v>0</v>
      </c>
      <c r="DOL310" t="b">
        <v>0</v>
      </c>
      <c r="DOM310" t="b">
        <v>0</v>
      </c>
      <c r="DON310" t="b">
        <v>0</v>
      </c>
      <c r="DOO310" t="b">
        <v>0</v>
      </c>
      <c r="DOP310" t="b">
        <v>0</v>
      </c>
      <c r="DOQ310" t="b">
        <v>0</v>
      </c>
      <c r="DOR310" t="b">
        <v>0</v>
      </c>
      <c r="DOS310" t="b">
        <v>0</v>
      </c>
      <c r="DOT310" t="b">
        <v>0</v>
      </c>
      <c r="DOU310" t="b">
        <v>0</v>
      </c>
      <c r="DOV310" t="b">
        <v>0</v>
      </c>
      <c r="DOW310" t="b">
        <v>0</v>
      </c>
      <c r="DOX310" t="b">
        <v>0</v>
      </c>
      <c r="DOY310" t="b">
        <v>0</v>
      </c>
      <c r="DOZ310" t="b">
        <v>0</v>
      </c>
      <c r="DPA310" t="b">
        <v>0</v>
      </c>
      <c r="DPB310" t="b">
        <v>0</v>
      </c>
      <c r="DPC310" t="b">
        <v>0</v>
      </c>
      <c r="DPD310" t="b">
        <v>0</v>
      </c>
      <c r="DPE310" t="b">
        <v>0</v>
      </c>
      <c r="DPF310" t="b">
        <v>0</v>
      </c>
      <c r="DPG310" t="b">
        <v>0</v>
      </c>
      <c r="DPH310" t="b">
        <v>0</v>
      </c>
      <c r="DPI310" t="b">
        <v>0</v>
      </c>
      <c r="DPJ310" t="b">
        <v>0</v>
      </c>
      <c r="DPK310" t="b">
        <v>0</v>
      </c>
      <c r="DPL310" t="b">
        <v>0</v>
      </c>
      <c r="DPM310" t="b">
        <v>0</v>
      </c>
      <c r="DPN310" t="b">
        <v>0</v>
      </c>
      <c r="DPO310" t="b">
        <v>0</v>
      </c>
      <c r="DPP310" t="b">
        <v>0</v>
      </c>
      <c r="DPQ310" t="b">
        <v>0</v>
      </c>
      <c r="DPR310" t="b">
        <v>0</v>
      </c>
      <c r="DPS310" t="b">
        <v>0</v>
      </c>
      <c r="DPT310" t="b">
        <v>0</v>
      </c>
      <c r="DPU310" t="b">
        <v>0</v>
      </c>
      <c r="DPV310" t="b">
        <v>0</v>
      </c>
      <c r="DPW310" t="b">
        <v>0</v>
      </c>
      <c r="DPX310" t="b">
        <v>0</v>
      </c>
      <c r="DPY310" t="b">
        <v>0</v>
      </c>
      <c r="DPZ310" t="b">
        <v>0</v>
      </c>
      <c r="DQA310" t="b">
        <v>0</v>
      </c>
      <c r="DQB310" t="b">
        <v>0</v>
      </c>
      <c r="DQC310" t="b">
        <v>0</v>
      </c>
      <c r="DQD310" t="b">
        <v>0</v>
      </c>
      <c r="DQE310" t="b">
        <v>0</v>
      </c>
      <c r="DQF310" t="b">
        <v>0</v>
      </c>
      <c r="DQG310" t="b">
        <v>0</v>
      </c>
      <c r="DQH310" t="b">
        <v>0</v>
      </c>
      <c r="DQI310" t="b">
        <v>0</v>
      </c>
      <c r="DQJ310" t="b">
        <v>0</v>
      </c>
      <c r="DQK310" t="b">
        <v>0</v>
      </c>
      <c r="DQL310" t="b">
        <v>0</v>
      </c>
      <c r="DQM310" t="b">
        <v>0</v>
      </c>
      <c r="DQN310" t="b">
        <v>0</v>
      </c>
      <c r="DQO310" t="b">
        <v>0</v>
      </c>
      <c r="DQP310" t="b">
        <v>0</v>
      </c>
      <c r="DQQ310" t="b">
        <v>0</v>
      </c>
      <c r="DQR310" t="b">
        <v>0</v>
      </c>
      <c r="DQS310" t="b">
        <v>0</v>
      </c>
      <c r="DQT310" t="b">
        <v>0</v>
      </c>
      <c r="DQU310" t="b">
        <v>0</v>
      </c>
      <c r="DQV310" t="b">
        <v>0</v>
      </c>
      <c r="DQW310" t="b">
        <v>0</v>
      </c>
      <c r="DQX310" t="b">
        <v>0</v>
      </c>
      <c r="DQY310" t="b">
        <v>0</v>
      </c>
      <c r="DQZ310" t="b">
        <v>0</v>
      </c>
      <c r="DRA310" t="b">
        <v>0</v>
      </c>
      <c r="DRB310" t="b">
        <v>0</v>
      </c>
      <c r="DRC310" t="b">
        <v>0</v>
      </c>
      <c r="DRD310" t="b">
        <v>0</v>
      </c>
      <c r="DRE310" t="b">
        <v>0</v>
      </c>
      <c r="DRF310" t="b">
        <v>0</v>
      </c>
      <c r="DRG310" t="b">
        <v>0</v>
      </c>
      <c r="DRH310" t="b">
        <v>0</v>
      </c>
      <c r="DRI310" t="b">
        <v>0</v>
      </c>
      <c r="DRJ310" t="b">
        <v>0</v>
      </c>
      <c r="DRK310" t="b">
        <v>0</v>
      </c>
      <c r="DRL310" t="b">
        <v>0</v>
      </c>
      <c r="DRM310" t="b">
        <v>0</v>
      </c>
      <c r="DRN310" t="b">
        <v>0</v>
      </c>
      <c r="DRO310" t="b">
        <v>0</v>
      </c>
      <c r="DRP310" t="b">
        <v>0</v>
      </c>
      <c r="DRQ310" t="b">
        <v>0</v>
      </c>
      <c r="DRR310" t="b">
        <v>0</v>
      </c>
      <c r="DRS310" t="b">
        <v>0</v>
      </c>
      <c r="DRT310" t="b">
        <v>0</v>
      </c>
      <c r="DRU310" t="b">
        <v>0</v>
      </c>
      <c r="DRV310" t="b">
        <v>0</v>
      </c>
      <c r="DRW310" t="b">
        <v>0</v>
      </c>
      <c r="DRX310" t="b">
        <v>0</v>
      </c>
      <c r="DRY310" t="b">
        <v>0</v>
      </c>
      <c r="DRZ310" t="b">
        <v>0</v>
      </c>
      <c r="DSA310" t="b">
        <v>0</v>
      </c>
      <c r="DSB310" t="b">
        <v>0</v>
      </c>
      <c r="DSC310" t="b">
        <v>0</v>
      </c>
      <c r="DSD310" t="b">
        <v>0</v>
      </c>
      <c r="DSE310" t="b">
        <v>0</v>
      </c>
      <c r="DSF310" t="b">
        <v>0</v>
      </c>
      <c r="DSG310" t="b">
        <v>0</v>
      </c>
      <c r="DSH310" t="b">
        <v>0</v>
      </c>
      <c r="DSI310" t="b">
        <v>0</v>
      </c>
      <c r="DSJ310" t="b">
        <v>0</v>
      </c>
      <c r="DSK310" t="b">
        <v>0</v>
      </c>
      <c r="DSL310" t="b">
        <v>0</v>
      </c>
      <c r="DSM310" t="b">
        <v>0</v>
      </c>
      <c r="DSN310" t="b">
        <v>0</v>
      </c>
      <c r="DSO310" t="b">
        <v>0</v>
      </c>
      <c r="DSP310" t="b">
        <v>0</v>
      </c>
      <c r="DSQ310" t="b">
        <v>0</v>
      </c>
      <c r="DSR310" t="b">
        <v>0</v>
      </c>
      <c r="DSS310" t="b">
        <v>0</v>
      </c>
      <c r="DST310" t="b">
        <v>0</v>
      </c>
      <c r="DSU310" t="b">
        <v>0</v>
      </c>
      <c r="DSV310" t="b">
        <v>0</v>
      </c>
      <c r="DSW310" t="b">
        <v>0</v>
      </c>
      <c r="DSX310" t="b">
        <v>0</v>
      </c>
      <c r="DSY310" t="b">
        <v>0</v>
      </c>
      <c r="DSZ310" t="b">
        <v>0</v>
      </c>
      <c r="DTA310" t="b">
        <v>0</v>
      </c>
      <c r="DTB310" t="b">
        <v>0</v>
      </c>
      <c r="DTC310" t="b">
        <v>0</v>
      </c>
      <c r="DTD310" t="b">
        <v>0</v>
      </c>
      <c r="DTE310" t="b">
        <v>0</v>
      </c>
      <c r="DTF310" t="b">
        <v>0</v>
      </c>
      <c r="DTG310" t="b">
        <v>0</v>
      </c>
      <c r="DTH310" t="b">
        <v>0</v>
      </c>
      <c r="DTI310" t="b">
        <v>0</v>
      </c>
      <c r="DTJ310" t="b">
        <v>0</v>
      </c>
      <c r="DTK310" t="b">
        <v>0</v>
      </c>
      <c r="DTL310" t="b">
        <v>0</v>
      </c>
      <c r="DTM310" t="b">
        <v>0</v>
      </c>
      <c r="DTN310" t="b">
        <v>0</v>
      </c>
      <c r="DTO310" t="b">
        <v>0</v>
      </c>
      <c r="DTP310" t="b">
        <v>0</v>
      </c>
      <c r="DTQ310" t="b">
        <v>0</v>
      </c>
      <c r="DTR310" t="b">
        <v>0</v>
      </c>
      <c r="DTS310" t="b">
        <v>0</v>
      </c>
      <c r="DTT310" t="b">
        <v>0</v>
      </c>
      <c r="DTU310" t="b">
        <v>0</v>
      </c>
      <c r="DTV310" t="b">
        <v>0</v>
      </c>
      <c r="DTW310" t="b">
        <v>0</v>
      </c>
      <c r="DTX310" t="b">
        <v>0</v>
      </c>
      <c r="DTY310" t="b">
        <v>0</v>
      </c>
      <c r="DTZ310" t="b">
        <v>0</v>
      </c>
      <c r="DUA310" t="b">
        <v>0</v>
      </c>
      <c r="DUB310" t="b">
        <v>0</v>
      </c>
      <c r="DUC310" t="b">
        <v>0</v>
      </c>
      <c r="DUD310" t="b">
        <v>0</v>
      </c>
      <c r="DUE310" t="b">
        <v>0</v>
      </c>
      <c r="DUF310" t="b">
        <v>0</v>
      </c>
      <c r="DUG310" t="b">
        <v>0</v>
      </c>
      <c r="DUH310" t="b">
        <v>0</v>
      </c>
      <c r="DUI310" t="b">
        <v>0</v>
      </c>
      <c r="DUJ310" t="b">
        <v>0</v>
      </c>
      <c r="DUK310" t="b">
        <v>0</v>
      </c>
      <c r="DUL310" t="b">
        <v>0</v>
      </c>
      <c r="DUM310" t="b">
        <v>0</v>
      </c>
      <c r="DUN310" t="b">
        <v>0</v>
      </c>
      <c r="DUO310" t="b">
        <v>0</v>
      </c>
      <c r="DUP310" t="b">
        <v>0</v>
      </c>
      <c r="DUQ310" t="b">
        <v>0</v>
      </c>
      <c r="DUR310" t="b">
        <v>0</v>
      </c>
      <c r="DUS310" t="b">
        <v>0</v>
      </c>
      <c r="DUT310" t="b">
        <v>0</v>
      </c>
      <c r="DUU310" t="b">
        <v>0</v>
      </c>
      <c r="DUV310" t="b">
        <v>0</v>
      </c>
      <c r="DUW310" t="b">
        <v>0</v>
      </c>
      <c r="DUX310" t="b">
        <v>0</v>
      </c>
      <c r="DUY310" t="b">
        <v>0</v>
      </c>
      <c r="DUZ310" t="b">
        <v>0</v>
      </c>
      <c r="DVA310" t="b">
        <v>0</v>
      </c>
      <c r="DVB310" t="b">
        <v>0</v>
      </c>
      <c r="DVC310" t="b">
        <v>0</v>
      </c>
      <c r="DVD310" t="b">
        <v>0</v>
      </c>
      <c r="DVE310" t="b">
        <v>0</v>
      </c>
      <c r="DVF310" t="b">
        <v>0</v>
      </c>
      <c r="DVG310" t="b">
        <v>0</v>
      </c>
      <c r="DVH310" t="b">
        <v>0</v>
      </c>
      <c r="DVI310" t="b">
        <v>0</v>
      </c>
      <c r="DVJ310" t="b">
        <v>0</v>
      </c>
      <c r="DVK310" t="b">
        <v>0</v>
      </c>
      <c r="DVL310" t="b">
        <v>0</v>
      </c>
      <c r="DVM310" t="b">
        <v>0</v>
      </c>
      <c r="DVN310" t="b">
        <v>0</v>
      </c>
      <c r="DVO310" t="b">
        <v>0</v>
      </c>
      <c r="DVP310" t="b">
        <v>0</v>
      </c>
      <c r="DVQ310" t="b">
        <v>0</v>
      </c>
      <c r="DVR310" t="b">
        <v>0</v>
      </c>
      <c r="DVS310" t="b">
        <v>0</v>
      </c>
      <c r="DVT310" t="b">
        <v>0</v>
      </c>
      <c r="DVU310" t="b">
        <v>0</v>
      </c>
      <c r="DVV310" t="b">
        <v>0</v>
      </c>
      <c r="DVW310" t="b">
        <v>0</v>
      </c>
      <c r="DVX310" t="b">
        <v>0</v>
      </c>
      <c r="DVY310" t="b">
        <v>0</v>
      </c>
      <c r="DVZ310" t="b">
        <v>0</v>
      </c>
      <c r="DWA310" t="b">
        <v>0</v>
      </c>
      <c r="DWB310" t="b">
        <v>0</v>
      </c>
      <c r="DWC310" t="b">
        <v>0</v>
      </c>
      <c r="DWD310" t="b">
        <v>0</v>
      </c>
      <c r="DWE310" t="b">
        <v>0</v>
      </c>
      <c r="DWF310" t="b">
        <v>0</v>
      </c>
      <c r="DWG310" t="b">
        <v>0</v>
      </c>
      <c r="DWH310" t="b">
        <v>0</v>
      </c>
      <c r="DWI310" t="b">
        <v>0</v>
      </c>
      <c r="DWJ310" t="b">
        <v>0</v>
      </c>
      <c r="DWK310" t="b">
        <v>0</v>
      </c>
      <c r="DWL310" t="b">
        <v>0</v>
      </c>
      <c r="DWM310" t="b">
        <v>0</v>
      </c>
      <c r="DWN310" t="b">
        <v>0</v>
      </c>
      <c r="DWO310" t="b">
        <v>0</v>
      </c>
      <c r="DWP310" t="b">
        <v>0</v>
      </c>
      <c r="DWQ310" t="b">
        <v>0</v>
      </c>
      <c r="DWR310" t="b">
        <v>0</v>
      </c>
      <c r="DWS310" t="b">
        <v>0</v>
      </c>
      <c r="DWT310" t="b">
        <v>0</v>
      </c>
      <c r="DWU310" t="b">
        <v>0</v>
      </c>
      <c r="DWV310" t="b">
        <v>0</v>
      </c>
      <c r="DWW310" t="b">
        <v>0</v>
      </c>
      <c r="DWX310" t="b">
        <v>0</v>
      </c>
      <c r="DWY310" t="b">
        <v>0</v>
      </c>
      <c r="DWZ310" t="b">
        <v>0</v>
      </c>
      <c r="DXA310" t="b">
        <v>0</v>
      </c>
      <c r="DXB310" t="b">
        <v>0</v>
      </c>
      <c r="DXC310" t="b">
        <v>0</v>
      </c>
      <c r="DXD310" t="b">
        <v>0</v>
      </c>
      <c r="DXE310" t="b">
        <v>0</v>
      </c>
      <c r="DXF310" t="b">
        <v>0</v>
      </c>
      <c r="DXG310" t="b">
        <v>0</v>
      </c>
      <c r="DXH310" t="b">
        <v>0</v>
      </c>
      <c r="DXI310" t="b">
        <v>0</v>
      </c>
      <c r="DXJ310" t="b">
        <v>0</v>
      </c>
      <c r="DXK310" t="b">
        <v>0</v>
      </c>
      <c r="DXL310" t="b">
        <v>0</v>
      </c>
      <c r="DXM310" t="b">
        <v>0</v>
      </c>
      <c r="DXN310" t="b">
        <v>0</v>
      </c>
      <c r="DXO310" t="b">
        <v>0</v>
      </c>
      <c r="DXP310" t="b">
        <v>0</v>
      </c>
      <c r="DXQ310" t="b">
        <v>0</v>
      </c>
      <c r="DXR310" t="b">
        <v>0</v>
      </c>
      <c r="DXS310" t="b">
        <v>0</v>
      </c>
      <c r="DXT310" t="b">
        <v>0</v>
      </c>
      <c r="DXU310" t="b">
        <v>0</v>
      </c>
      <c r="DXV310" t="b">
        <v>0</v>
      </c>
      <c r="DXW310" t="b">
        <v>0</v>
      </c>
      <c r="DXX310" t="b">
        <v>0</v>
      </c>
      <c r="DXY310" t="b">
        <v>0</v>
      </c>
      <c r="DXZ310" t="b">
        <v>0</v>
      </c>
      <c r="DYA310" t="b">
        <v>0</v>
      </c>
      <c r="DYB310" t="b">
        <v>0</v>
      </c>
      <c r="DYC310" t="b">
        <v>0</v>
      </c>
      <c r="DYD310" t="b">
        <v>0</v>
      </c>
      <c r="DYE310" t="b">
        <v>0</v>
      </c>
      <c r="DYF310" t="b">
        <v>0</v>
      </c>
      <c r="DYG310" t="b">
        <v>0</v>
      </c>
      <c r="DYH310" t="b">
        <v>0</v>
      </c>
      <c r="DYI310" t="b">
        <v>0</v>
      </c>
      <c r="DYJ310" t="b">
        <v>0</v>
      </c>
      <c r="DYK310" t="b">
        <v>0</v>
      </c>
      <c r="DYL310" t="b">
        <v>0</v>
      </c>
      <c r="DYM310" t="b">
        <v>0</v>
      </c>
      <c r="DYN310" t="b">
        <v>0</v>
      </c>
      <c r="DYO310" t="b">
        <v>0</v>
      </c>
      <c r="DYP310" t="b">
        <v>0</v>
      </c>
      <c r="DYQ310" t="b">
        <v>0</v>
      </c>
      <c r="DYR310" t="b">
        <v>0</v>
      </c>
      <c r="DYS310" t="b">
        <v>0</v>
      </c>
      <c r="DYT310" t="b">
        <v>0</v>
      </c>
      <c r="DYU310" t="b">
        <v>0</v>
      </c>
      <c r="DYV310" t="b">
        <v>0</v>
      </c>
      <c r="DYW310" t="b">
        <v>0</v>
      </c>
      <c r="DYX310" t="b">
        <v>0</v>
      </c>
      <c r="DYY310" t="b">
        <v>0</v>
      </c>
      <c r="DYZ310" t="b">
        <v>0</v>
      </c>
      <c r="DZA310" t="b">
        <v>0</v>
      </c>
      <c r="DZB310" t="b">
        <v>0</v>
      </c>
      <c r="DZC310" t="b">
        <v>0</v>
      </c>
      <c r="DZD310" t="b">
        <v>0</v>
      </c>
      <c r="DZE310" t="b">
        <v>0</v>
      </c>
      <c r="DZF310" t="b">
        <v>0</v>
      </c>
      <c r="DZG310" t="b">
        <v>0</v>
      </c>
      <c r="DZH310" t="b">
        <v>0</v>
      </c>
      <c r="DZI310" t="b">
        <v>0</v>
      </c>
      <c r="DZJ310" t="b">
        <v>0</v>
      </c>
      <c r="DZK310" t="b">
        <v>0</v>
      </c>
      <c r="DZL310" t="b">
        <v>0</v>
      </c>
      <c r="DZM310" t="b">
        <v>0</v>
      </c>
      <c r="DZN310" t="b">
        <v>0</v>
      </c>
      <c r="DZO310" t="b">
        <v>0</v>
      </c>
      <c r="DZP310" t="b">
        <v>0</v>
      </c>
      <c r="DZQ310" t="b">
        <v>0</v>
      </c>
      <c r="DZR310" t="b">
        <v>0</v>
      </c>
      <c r="DZS310" t="b">
        <v>0</v>
      </c>
      <c r="DZT310" t="b">
        <v>0</v>
      </c>
      <c r="DZU310" t="b">
        <v>0</v>
      </c>
      <c r="DZV310" t="b">
        <v>0</v>
      </c>
      <c r="DZW310" t="b">
        <v>0</v>
      </c>
      <c r="DZX310" t="b">
        <v>0</v>
      </c>
      <c r="DZY310" t="b">
        <v>0</v>
      </c>
      <c r="DZZ310" t="b">
        <v>0</v>
      </c>
      <c r="EAA310" t="b">
        <v>0</v>
      </c>
      <c r="EAB310" t="b">
        <v>0</v>
      </c>
      <c r="EAC310" t="b">
        <v>0</v>
      </c>
      <c r="EAD310" t="b">
        <v>0</v>
      </c>
      <c r="EAE310" t="b">
        <v>0</v>
      </c>
      <c r="EAF310" t="b">
        <v>0</v>
      </c>
      <c r="EAG310" t="b">
        <v>0</v>
      </c>
      <c r="EAH310" t="b">
        <v>0</v>
      </c>
      <c r="EAI310" t="b">
        <v>0</v>
      </c>
      <c r="EAJ310" t="b">
        <v>0</v>
      </c>
      <c r="EAK310" t="b">
        <v>0</v>
      </c>
      <c r="EAL310" t="b">
        <v>0</v>
      </c>
      <c r="EAM310" t="b">
        <v>0</v>
      </c>
      <c r="EAN310" t="b">
        <v>0</v>
      </c>
      <c r="EAO310" t="b">
        <v>0</v>
      </c>
      <c r="EAP310" t="b">
        <v>0</v>
      </c>
      <c r="EAQ310" t="b">
        <v>0</v>
      </c>
      <c r="EAR310" t="b">
        <v>0</v>
      </c>
      <c r="EAS310" t="b">
        <v>0</v>
      </c>
      <c r="EAT310" t="b">
        <v>0</v>
      </c>
      <c r="EAU310" t="b">
        <v>0</v>
      </c>
      <c r="EAV310" t="b">
        <v>0</v>
      </c>
      <c r="EAW310" t="b">
        <v>0</v>
      </c>
      <c r="EAX310" t="b">
        <v>0</v>
      </c>
      <c r="EAY310" t="b">
        <v>0</v>
      </c>
      <c r="EAZ310" t="b">
        <v>0</v>
      </c>
      <c r="EBA310" t="b">
        <v>0</v>
      </c>
      <c r="EBB310" t="b">
        <v>0</v>
      </c>
      <c r="EBC310" t="b">
        <v>0</v>
      </c>
      <c r="EBD310" t="b">
        <v>0</v>
      </c>
      <c r="EBE310" t="b">
        <v>0</v>
      </c>
      <c r="EBF310" t="b">
        <v>0</v>
      </c>
      <c r="EBG310" t="b">
        <v>0</v>
      </c>
      <c r="EBH310" t="b">
        <v>0</v>
      </c>
      <c r="EBI310" t="b">
        <v>0</v>
      </c>
      <c r="EBJ310" t="b">
        <v>0</v>
      </c>
      <c r="EBK310" t="b">
        <v>0</v>
      </c>
      <c r="EBL310" t="b">
        <v>0</v>
      </c>
      <c r="EBM310" t="b">
        <v>0</v>
      </c>
      <c r="EBN310" t="b">
        <v>0</v>
      </c>
      <c r="EBO310" t="b">
        <v>0</v>
      </c>
      <c r="EBP310" t="b">
        <v>0</v>
      </c>
      <c r="EBQ310" t="b">
        <v>0</v>
      </c>
      <c r="EBR310" t="b">
        <v>0</v>
      </c>
      <c r="EBS310" t="b">
        <v>0</v>
      </c>
      <c r="EBT310" t="b">
        <v>0</v>
      </c>
      <c r="EBU310" t="b">
        <v>0</v>
      </c>
      <c r="EBV310" t="b">
        <v>0</v>
      </c>
      <c r="EBW310" t="b">
        <v>0</v>
      </c>
      <c r="EBX310" t="b">
        <v>0</v>
      </c>
      <c r="EBY310" t="b">
        <v>0</v>
      </c>
      <c r="EBZ310" t="b">
        <v>0</v>
      </c>
      <c r="ECA310" t="b">
        <v>0</v>
      </c>
      <c r="ECB310" t="b">
        <v>0</v>
      </c>
      <c r="ECC310" t="b">
        <v>0</v>
      </c>
      <c r="ECD310" t="b">
        <v>0</v>
      </c>
      <c r="ECE310" t="b">
        <v>0</v>
      </c>
      <c r="ECF310" t="b">
        <v>0</v>
      </c>
      <c r="ECG310" t="b">
        <v>0</v>
      </c>
      <c r="ECH310" t="b">
        <v>0</v>
      </c>
      <c r="ECI310" t="b">
        <v>0</v>
      </c>
      <c r="ECJ310" t="b">
        <v>0</v>
      </c>
      <c r="ECK310" t="b">
        <v>0</v>
      </c>
      <c r="ECL310" t="b">
        <v>0</v>
      </c>
      <c r="ECM310" t="b">
        <v>0</v>
      </c>
      <c r="ECN310" t="b">
        <v>0</v>
      </c>
      <c r="ECO310" t="b">
        <v>0</v>
      </c>
      <c r="ECP310" t="b">
        <v>0</v>
      </c>
      <c r="ECQ310" t="b">
        <v>0</v>
      </c>
      <c r="ECR310" t="b">
        <v>0</v>
      </c>
      <c r="ECS310" t="b">
        <v>0</v>
      </c>
      <c r="ECT310" t="b">
        <v>0</v>
      </c>
      <c r="ECU310" t="b">
        <v>0</v>
      </c>
      <c r="ECV310" t="b">
        <v>0</v>
      </c>
      <c r="ECW310" t="b">
        <v>0</v>
      </c>
      <c r="ECX310" t="b">
        <v>0</v>
      </c>
      <c r="ECY310" t="b">
        <v>0</v>
      </c>
      <c r="ECZ310" t="b">
        <v>0</v>
      </c>
      <c r="EDA310" t="b">
        <v>0</v>
      </c>
      <c r="EDB310" t="b">
        <v>0</v>
      </c>
      <c r="EDC310" t="b">
        <v>0</v>
      </c>
      <c r="EDD310" t="b">
        <v>0</v>
      </c>
      <c r="EDE310" t="b">
        <v>0</v>
      </c>
      <c r="EDF310" t="b">
        <v>0</v>
      </c>
      <c r="EDG310" t="b">
        <v>0</v>
      </c>
      <c r="EDH310" t="b">
        <v>0</v>
      </c>
      <c r="EDI310" t="b">
        <v>0</v>
      </c>
      <c r="EDJ310" t="b">
        <v>0</v>
      </c>
      <c r="EDK310" t="b">
        <v>0</v>
      </c>
      <c r="EDL310" t="b">
        <v>0</v>
      </c>
      <c r="EDM310" t="b">
        <v>0</v>
      </c>
      <c r="EDN310" t="b">
        <v>0</v>
      </c>
      <c r="EDO310" t="b">
        <v>0</v>
      </c>
      <c r="EDP310" t="b">
        <v>0</v>
      </c>
      <c r="EDQ310" t="b">
        <v>0</v>
      </c>
      <c r="EDR310" t="b">
        <v>0</v>
      </c>
      <c r="EDS310" t="b">
        <v>0</v>
      </c>
      <c r="EDT310" t="b">
        <v>0</v>
      </c>
      <c r="EDU310" t="b">
        <v>0</v>
      </c>
      <c r="EDV310" t="b">
        <v>0</v>
      </c>
      <c r="EDW310" t="b">
        <v>0</v>
      </c>
      <c r="EDX310" t="b">
        <v>0</v>
      </c>
      <c r="EDY310" t="b">
        <v>0</v>
      </c>
      <c r="EDZ310" t="b">
        <v>0</v>
      </c>
      <c r="EEA310" t="b">
        <v>0</v>
      </c>
      <c r="EEB310" t="b">
        <v>0</v>
      </c>
      <c r="EEC310" t="b">
        <v>0</v>
      </c>
      <c r="EED310" t="b">
        <v>0</v>
      </c>
      <c r="EEE310" t="b">
        <v>0</v>
      </c>
      <c r="EEF310" t="b">
        <v>0</v>
      </c>
      <c r="EEG310" t="b">
        <v>0</v>
      </c>
      <c r="EEH310" t="b">
        <v>0</v>
      </c>
      <c r="EEI310" t="b">
        <v>0</v>
      </c>
      <c r="EEJ310" t="b">
        <v>0</v>
      </c>
      <c r="EEK310" t="b">
        <v>0</v>
      </c>
      <c r="EEL310" t="b">
        <v>0</v>
      </c>
      <c r="EEM310" t="b">
        <v>0</v>
      </c>
      <c r="EEN310" t="b">
        <v>0</v>
      </c>
      <c r="EEO310" t="b">
        <v>0</v>
      </c>
      <c r="EEP310" t="b">
        <v>0</v>
      </c>
      <c r="EEQ310" t="b">
        <v>0</v>
      </c>
      <c r="EER310" t="b">
        <v>0</v>
      </c>
      <c r="EES310" t="b">
        <v>0</v>
      </c>
      <c r="EET310" t="b">
        <v>0</v>
      </c>
      <c r="EEU310" t="b">
        <v>0</v>
      </c>
      <c r="EEV310" t="b">
        <v>0</v>
      </c>
      <c r="EEW310" t="b">
        <v>0</v>
      </c>
      <c r="EEX310" t="b">
        <v>0</v>
      </c>
      <c r="EEY310" t="b">
        <v>0</v>
      </c>
      <c r="EEZ310" t="b">
        <v>0</v>
      </c>
      <c r="EFA310" t="b">
        <v>0</v>
      </c>
      <c r="EFB310" t="b">
        <v>0</v>
      </c>
      <c r="EFC310" t="b">
        <v>0</v>
      </c>
      <c r="EFD310" t="b">
        <v>0</v>
      </c>
      <c r="EFE310" t="b">
        <v>0</v>
      </c>
      <c r="EFF310" t="b">
        <v>0</v>
      </c>
      <c r="EFG310" t="b">
        <v>0</v>
      </c>
      <c r="EFH310" t="b">
        <v>0</v>
      </c>
      <c r="EFI310" t="b">
        <v>0</v>
      </c>
      <c r="EFJ310" t="b">
        <v>0</v>
      </c>
      <c r="EFK310" t="b">
        <v>0</v>
      </c>
      <c r="EFL310" t="b">
        <v>0</v>
      </c>
      <c r="EFM310" t="b">
        <v>0</v>
      </c>
      <c r="EFN310" t="b">
        <v>0</v>
      </c>
      <c r="EFO310" t="b">
        <v>0</v>
      </c>
      <c r="EFP310" t="b">
        <v>0</v>
      </c>
      <c r="EFQ310" t="b">
        <v>0</v>
      </c>
      <c r="EFR310" t="b">
        <v>0</v>
      </c>
      <c r="EFS310" t="b">
        <v>0</v>
      </c>
      <c r="EFT310" t="b">
        <v>0</v>
      </c>
      <c r="EFU310" t="b">
        <v>0</v>
      </c>
      <c r="EFV310" t="b">
        <v>0</v>
      </c>
      <c r="EFW310" t="b">
        <v>0</v>
      </c>
      <c r="EFX310" t="b">
        <v>0</v>
      </c>
      <c r="EFY310" t="b">
        <v>0</v>
      </c>
      <c r="EFZ310" t="b">
        <v>0</v>
      </c>
      <c r="EGA310" t="b">
        <v>0</v>
      </c>
      <c r="EGB310" t="b">
        <v>0</v>
      </c>
      <c r="EGC310" t="b">
        <v>0</v>
      </c>
      <c r="EGD310" t="b">
        <v>0</v>
      </c>
      <c r="EGE310" t="b">
        <v>0</v>
      </c>
      <c r="EGF310" t="b">
        <v>0</v>
      </c>
      <c r="EGG310" t="b">
        <v>0</v>
      </c>
      <c r="EGH310" t="b">
        <v>0</v>
      </c>
      <c r="EGI310" t="b">
        <v>0</v>
      </c>
      <c r="EGJ310" t="b">
        <v>0</v>
      </c>
      <c r="EGK310" t="b">
        <v>0</v>
      </c>
      <c r="EGL310" t="b">
        <v>0</v>
      </c>
      <c r="EGM310" t="b">
        <v>0</v>
      </c>
      <c r="EGN310" t="b">
        <v>0</v>
      </c>
      <c r="EGO310" t="b">
        <v>0</v>
      </c>
      <c r="EGP310" t="b">
        <v>0</v>
      </c>
      <c r="EGQ310" t="b">
        <v>0</v>
      </c>
      <c r="EGR310" t="b">
        <v>0</v>
      </c>
      <c r="EGS310" t="b">
        <v>0</v>
      </c>
      <c r="EGT310" t="b">
        <v>0</v>
      </c>
      <c r="EGU310" t="b">
        <v>0</v>
      </c>
      <c r="EGV310" t="b">
        <v>0</v>
      </c>
      <c r="EGW310" t="b">
        <v>0</v>
      </c>
      <c r="EGX310" t="b">
        <v>0</v>
      </c>
      <c r="EGY310" t="b">
        <v>0</v>
      </c>
      <c r="EGZ310" t="b">
        <v>0</v>
      </c>
      <c r="EHA310" t="b">
        <v>0</v>
      </c>
      <c r="EHB310" t="b">
        <v>0</v>
      </c>
      <c r="EHC310" t="b">
        <v>0</v>
      </c>
      <c r="EHD310" t="b">
        <v>0</v>
      </c>
      <c r="EHE310" t="b">
        <v>0</v>
      </c>
      <c r="EHF310" t="b">
        <v>0</v>
      </c>
      <c r="EHG310" t="b">
        <v>0</v>
      </c>
      <c r="EHH310" t="b">
        <v>0</v>
      </c>
      <c r="EHI310" t="b">
        <v>0</v>
      </c>
      <c r="EHJ310" t="b">
        <v>0</v>
      </c>
      <c r="EHK310" t="b">
        <v>0</v>
      </c>
      <c r="EHL310" t="b">
        <v>0</v>
      </c>
      <c r="EHM310" t="b">
        <v>0</v>
      </c>
      <c r="EHN310" t="b">
        <v>0</v>
      </c>
      <c r="EHO310" t="b">
        <v>0</v>
      </c>
      <c r="EHP310" t="b">
        <v>0</v>
      </c>
      <c r="EHQ310" t="b">
        <v>0</v>
      </c>
      <c r="EHR310" t="b">
        <v>0</v>
      </c>
      <c r="EHS310" t="b">
        <v>0</v>
      </c>
      <c r="EHT310" t="b">
        <v>0</v>
      </c>
      <c r="EHU310" t="b">
        <v>0</v>
      </c>
      <c r="EHV310" t="b">
        <v>0</v>
      </c>
      <c r="EHW310" t="b">
        <v>0</v>
      </c>
      <c r="EHX310" t="b">
        <v>0</v>
      </c>
      <c r="EHY310" t="b">
        <v>0</v>
      </c>
      <c r="EHZ310" t="b">
        <v>0</v>
      </c>
      <c r="EIA310" t="b">
        <v>0</v>
      </c>
      <c r="EIB310" t="b">
        <v>0</v>
      </c>
      <c r="EIC310" t="b">
        <v>0</v>
      </c>
      <c r="EID310" t="b">
        <v>0</v>
      </c>
      <c r="EIE310" t="b">
        <v>0</v>
      </c>
      <c r="EIF310" t="b">
        <v>0</v>
      </c>
      <c r="EIG310" t="b">
        <v>0</v>
      </c>
      <c r="EIH310" t="b">
        <v>0</v>
      </c>
      <c r="EII310" t="b">
        <v>0</v>
      </c>
      <c r="EIJ310" t="b">
        <v>0</v>
      </c>
      <c r="EIK310" t="b">
        <v>0</v>
      </c>
      <c r="EIL310" t="b">
        <v>0</v>
      </c>
      <c r="EIM310" t="b">
        <v>0</v>
      </c>
      <c r="EIN310" t="b">
        <v>0</v>
      </c>
      <c r="EIO310" t="b">
        <v>0</v>
      </c>
      <c r="EIP310" t="b">
        <v>0</v>
      </c>
      <c r="EIQ310" t="b">
        <v>0</v>
      </c>
      <c r="EIR310" t="b">
        <v>0</v>
      </c>
      <c r="EIS310" t="b">
        <v>0</v>
      </c>
      <c r="EIT310" t="b">
        <v>0</v>
      </c>
      <c r="EIU310" t="b">
        <v>0</v>
      </c>
      <c r="EIV310" t="b">
        <v>0</v>
      </c>
      <c r="EIW310" t="b">
        <v>0</v>
      </c>
      <c r="EIX310" t="b">
        <v>0</v>
      </c>
      <c r="EIY310" t="b">
        <v>0</v>
      </c>
      <c r="EIZ310" t="b">
        <v>0</v>
      </c>
      <c r="EJA310" t="b">
        <v>0</v>
      </c>
      <c r="EJB310" t="b">
        <v>0</v>
      </c>
      <c r="EJC310" t="b">
        <v>0</v>
      </c>
      <c r="EJD310" t="b">
        <v>0</v>
      </c>
      <c r="EJE310" t="b">
        <v>0</v>
      </c>
      <c r="EJF310" t="b">
        <v>0</v>
      </c>
      <c r="EJG310" t="b">
        <v>0</v>
      </c>
      <c r="EJH310" t="b">
        <v>0</v>
      </c>
      <c r="EJI310" t="b">
        <v>0</v>
      </c>
      <c r="EJJ310" t="b">
        <v>0</v>
      </c>
      <c r="EJK310" t="b">
        <v>0</v>
      </c>
      <c r="EJL310" t="b">
        <v>0</v>
      </c>
      <c r="EJM310" t="b">
        <v>0</v>
      </c>
      <c r="EJN310" t="b">
        <v>0</v>
      </c>
      <c r="EJO310" t="b">
        <v>0</v>
      </c>
      <c r="EJP310" t="b">
        <v>0</v>
      </c>
      <c r="EJQ310" t="b">
        <v>0</v>
      </c>
      <c r="EJR310" t="b">
        <v>0</v>
      </c>
      <c r="EJS310" t="b">
        <v>0</v>
      </c>
      <c r="EJT310" t="b">
        <v>0</v>
      </c>
      <c r="EJU310" t="b">
        <v>0</v>
      </c>
      <c r="EJV310" t="b">
        <v>0</v>
      </c>
      <c r="EJW310" t="b">
        <v>0</v>
      </c>
      <c r="EJX310" t="b">
        <v>0</v>
      </c>
      <c r="EJY310" t="b">
        <v>0</v>
      </c>
      <c r="EJZ310" t="b">
        <v>0</v>
      </c>
      <c r="EKA310" t="b">
        <v>0</v>
      </c>
      <c r="EKB310" t="b">
        <v>0</v>
      </c>
      <c r="EKC310" t="b">
        <v>0</v>
      </c>
      <c r="EKD310" t="b">
        <v>0</v>
      </c>
      <c r="EKE310" t="b">
        <v>0</v>
      </c>
      <c r="EKF310" t="b">
        <v>0</v>
      </c>
      <c r="EKG310" t="b">
        <v>0</v>
      </c>
      <c r="EKH310" t="b">
        <v>0</v>
      </c>
      <c r="EKI310" t="b">
        <v>0</v>
      </c>
      <c r="EKJ310" t="b">
        <v>0</v>
      </c>
      <c r="EKK310" t="b">
        <v>0</v>
      </c>
      <c r="EKL310" t="b">
        <v>0</v>
      </c>
      <c r="EKM310" t="b">
        <v>0</v>
      </c>
      <c r="EKN310" t="b">
        <v>0</v>
      </c>
      <c r="EKO310" t="b">
        <v>0</v>
      </c>
      <c r="EKP310" t="b">
        <v>0</v>
      </c>
      <c r="EKQ310" t="b">
        <v>0</v>
      </c>
      <c r="EKR310" t="b">
        <v>0</v>
      </c>
      <c r="EKS310" t="b">
        <v>0</v>
      </c>
      <c r="EKT310" t="b">
        <v>0</v>
      </c>
      <c r="EKU310" t="b">
        <v>0</v>
      </c>
      <c r="EKV310" t="b">
        <v>0</v>
      </c>
      <c r="EKW310" t="b">
        <v>0</v>
      </c>
      <c r="EKX310" t="b">
        <v>0</v>
      </c>
      <c r="EKY310" t="b">
        <v>0</v>
      </c>
      <c r="EKZ310" t="b">
        <v>0</v>
      </c>
      <c r="ELA310" t="b">
        <v>0</v>
      </c>
      <c r="ELB310" t="b">
        <v>0</v>
      </c>
      <c r="ELC310" t="b">
        <v>0</v>
      </c>
      <c r="ELD310" t="b">
        <v>0</v>
      </c>
      <c r="ELE310" t="b">
        <v>0</v>
      </c>
      <c r="ELF310" t="b">
        <v>0</v>
      </c>
      <c r="ELG310" t="b">
        <v>0</v>
      </c>
      <c r="ELH310" t="b">
        <v>0</v>
      </c>
      <c r="ELI310" t="b">
        <v>0</v>
      </c>
      <c r="ELJ310" t="b">
        <v>0</v>
      </c>
      <c r="ELK310" t="b">
        <v>0</v>
      </c>
      <c r="ELL310" t="b">
        <v>0</v>
      </c>
      <c r="ELM310" t="b">
        <v>0</v>
      </c>
      <c r="ELN310" t="b">
        <v>0</v>
      </c>
      <c r="ELO310" t="b">
        <v>0</v>
      </c>
      <c r="ELP310" t="b">
        <v>0</v>
      </c>
      <c r="ELQ310" t="b">
        <v>0</v>
      </c>
      <c r="ELR310" t="b">
        <v>0</v>
      </c>
      <c r="ELS310" t="b">
        <v>0</v>
      </c>
      <c r="ELT310" t="b">
        <v>0</v>
      </c>
      <c r="ELU310" t="b">
        <v>0</v>
      </c>
      <c r="ELV310" t="b">
        <v>0</v>
      </c>
      <c r="ELW310" t="b">
        <v>0</v>
      </c>
      <c r="ELX310" t="b">
        <v>0</v>
      </c>
      <c r="ELY310" t="b">
        <v>0</v>
      </c>
      <c r="ELZ310" t="b">
        <v>0</v>
      </c>
      <c r="EMA310" t="b">
        <v>0</v>
      </c>
      <c r="EMB310" t="b">
        <v>0</v>
      </c>
      <c r="EMC310" t="b">
        <v>0</v>
      </c>
      <c r="EMD310" t="b">
        <v>0</v>
      </c>
      <c r="EME310" t="b">
        <v>0</v>
      </c>
      <c r="EMF310" t="b">
        <v>0</v>
      </c>
      <c r="EMG310" t="b">
        <v>0</v>
      </c>
      <c r="EMH310" t="b">
        <v>0</v>
      </c>
      <c r="EMI310" t="b">
        <v>0</v>
      </c>
      <c r="EMJ310" t="b">
        <v>0</v>
      </c>
      <c r="EMK310" t="b">
        <v>0</v>
      </c>
      <c r="EML310" t="b">
        <v>0</v>
      </c>
      <c r="EMM310" t="b">
        <v>0</v>
      </c>
      <c r="EMN310" t="b">
        <v>0</v>
      </c>
      <c r="EMO310" t="b">
        <v>0</v>
      </c>
      <c r="EMP310" t="b">
        <v>0</v>
      </c>
      <c r="EMQ310" t="b">
        <v>0</v>
      </c>
      <c r="EMR310" t="b">
        <v>0</v>
      </c>
      <c r="EMS310" t="b">
        <v>0</v>
      </c>
      <c r="EMT310" t="b">
        <v>0</v>
      </c>
      <c r="EMU310" t="b">
        <v>0</v>
      </c>
      <c r="EMV310" t="b">
        <v>0</v>
      </c>
      <c r="EMW310" t="b">
        <v>0</v>
      </c>
      <c r="EMX310" t="b">
        <v>0</v>
      </c>
      <c r="EMY310" t="b">
        <v>0</v>
      </c>
      <c r="EMZ310" t="b">
        <v>0</v>
      </c>
      <c r="ENA310" t="b">
        <v>0</v>
      </c>
      <c r="ENB310" t="b">
        <v>0</v>
      </c>
      <c r="ENC310" t="b">
        <v>0</v>
      </c>
      <c r="END310" t="b">
        <v>0</v>
      </c>
      <c r="ENE310" t="b">
        <v>0</v>
      </c>
      <c r="ENF310" t="b">
        <v>0</v>
      </c>
      <c r="ENG310" t="b">
        <v>0</v>
      </c>
      <c r="ENH310" t="b">
        <v>0</v>
      </c>
      <c r="ENI310" t="b">
        <v>0</v>
      </c>
      <c r="ENJ310" t="b">
        <v>0</v>
      </c>
      <c r="ENK310" t="b">
        <v>0</v>
      </c>
      <c r="ENL310" t="b">
        <v>0</v>
      </c>
      <c r="ENM310" t="b">
        <v>0</v>
      </c>
      <c r="ENN310" t="b">
        <v>0</v>
      </c>
      <c r="ENO310" t="b">
        <v>0</v>
      </c>
      <c r="ENP310" t="b">
        <v>0</v>
      </c>
      <c r="ENQ310" t="b">
        <v>0</v>
      </c>
      <c r="ENR310" t="b">
        <v>0</v>
      </c>
      <c r="ENS310" t="b">
        <v>0</v>
      </c>
      <c r="ENT310" t="b">
        <v>0</v>
      </c>
      <c r="ENU310" t="b">
        <v>0</v>
      </c>
      <c r="ENV310" t="b">
        <v>0</v>
      </c>
      <c r="ENW310" t="b">
        <v>0</v>
      </c>
      <c r="ENX310" t="b">
        <v>0</v>
      </c>
      <c r="ENY310" t="b">
        <v>0</v>
      </c>
      <c r="ENZ310" t="b">
        <v>0</v>
      </c>
      <c r="EOA310" t="b">
        <v>0</v>
      </c>
      <c r="EOB310" t="b">
        <v>0</v>
      </c>
      <c r="EOC310" t="b">
        <v>0</v>
      </c>
      <c r="EOD310" t="b">
        <v>0</v>
      </c>
      <c r="EOE310" t="b">
        <v>0</v>
      </c>
      <c r="EOF310" t="b">
        <v>0</v>
      </c>
      <c r="EOG310" t="b">
        <v>0</v>
      </c>
      <c r="EOH310" t="b">
        <v>0</v>
      </c>
      <c r="EOI310" t="b">
        <v>0</v>
      </c>
      <c r="EOJ310" t="b">
        <v>0</v>
      </c>
      <c r="EOK310" t="b">
        <v>0</v>
      </c>
      <c r="EOL310" t="b">
        <v>0</v>
      </c>
      <c r="EOM310" t="b">
        <v>0</v>
      </c>
      <c r="EON310" t="b">
        <v>0</v>
      </c>
      <c r="EOO310" t="b">
        <v>0</v>
      </c>
      <c r="EOP310" t="b">
        <v>0</v>
      </c>
      <c r="EOQ310" t="b">
        <v>0</v>
      </c>
      <c r="EOR310" t="b">
        <v>0</v>
      </c>
      <c r="EOS310" t="b">
        <v>0</v>
      </c>
      <c r="EOT310" t="b">
        <v>0</v>
      </c>
      <c r="EOU310" t="b">
        <v>0</v>
      </c>
      <c r="EOV310" t="b">
        <v>0</v>
      </c>
      <c r="EOW310" t="b">
        <v>0</v>
      </c>
      <c r="EOX310" t="b">
        <v>0</v>
      </c>
      <c r="EOY310" t="b">
        <v>0</v>
      </c>
      <c r="EOZ310" t="b">
        <v>0</v>
      </c>
      <c r="EPA310" t="b">
        <v>0</v>
      </c>
      <c r="EPB310" t="b">
        <v>0</v>
      </c>
      <c r="EPC310" t="b">
        <v>0</v>
      </c>
      <c r="EPD310" t="b">
        <v>0</v>
      </c>
    </row>
    <row r="311" spans="1:3800" x14ac:dyDescent="0.3">
      <c r="A311" t="s">
        <v>1147</v>
      </c>
      <c r="B311" t="s">
        <v>1145</v>
      </c>
      <c r="C311" t="s">
        <v>1146</v>
      </c>
      <c r="D311" t="str">
        <f t="shared" si="4"/>
        <v>b258f92f-2b7f-4e25-9ef9-530c8ad3c057.mirbase21.mirnas.quantification.xlsx</v>
      </c>
      <c r="E311" t="s">
        <v>20</v>
      </c>
      <c r="F311">
        <v>27</v>
      </c>
      <c r="G311">
        <v>-10017</v>
      </c>
      <c r="H311" t="s">
        <v>1401</v>
      </c>
      <c r="I311" t="s">
        <v>1391</v>
      </c>
      <c r="J311" t="s">
        <v>1424</v>
      </c>
      <c r="K311" t="s">
        <v>1393</v>
      </c>
      <c r="L311" t="s">
        <v>1413</v>
      </c>
      <c r="M311">
        <v>1976</v>
      </c>
      <c r="N311" t="s">
        <v>1401</v>
      </c>
      <c r="O311">
        <v>10017</v>
      </c>
      <c r="P311" t="s">
        <v>1493</v>
      </c>
      <c r="Q311" t="s">
        <v>1425</v>
      </c>
      <c r="R311" t="s">
        <v>1450</v>
      </c>
      <c r="S311" t="s">
        <v>1398</v>
      </c>
      <c r="T311" t="s">
        <v>1416</v>
      </c>
      <c r="U311" t="s">
        <v>1400</v>
      </c>
      <c r="V311">
        <v>4107</v>
      </c>
      <c r="W311" t="s">
        <v>1428</v>
      </c>
      <c r="X311" t="s">
        <v>1400</v>
      </c>
      <c r="Y311" t="s">
        <v>1403</v>
      </c>
      <c r="Z311" t="s">
        <v>1404</v>
      </c>
      <c r="AA311" t="s">
        <v>1405</v>
      </c>
      <c r="AB311" t="s">
        <v>1406</v>
      </c>
      <c r="AC311" t="s">
        <v>1400</v>
      </c>
      <c r="AD311" t="s">
        <v>1408</v>
      </c>
      <c r="AE311" t="s">
        <v>1406</v>
      </c>
      <c r="AF311" t="s">
        <v>1408</v>
      </c>
      <c r="AG311" t="s">
        <v>1409</v>
      </c>
      <c r="AH311">
        <v>2003</v>
      </c>
      <c r="AI311" t="s">
        <v>1405</v>
      </c>
      <c r="AJ311" t="s">
        <v>1412</v>
      </c>
      <c r="AL311" s="2">
        <v>21214.580602000002</v>
      </c>
      <c r="AM311" s="2">
        <v>21072.489429000001</v>
      </c>
      <c r="AN311" s="2">
        <v>21080.679122000001</v>
      </c>
      <c r="AO311" s="2">
        <v>74475.020208000002</v>
      </c>
      <c r="AP311" s="2">
        <v>2497.4468630000001</v>
      </c>
      <c r="AQ311" s="2">
        <v>3077.686608</v>
      </c>
      <c r="AR311" s="2">
        <v>1201.01847</v>
      </c>
      <c r="AS311" s="2">
        <v>3713.2067809999999</v>
      </c>
      <c r="AT311" s="2">
        <v>3821.3107279999999</v>
      </c>
      <c r="AU311" s="2">
        <v>741.57669599999997</v>
      </c>
      <c r="AV311" s="2">
        <v>1590.4383700000001</v>
      </c>
      <c r="AW311" s="2">
        <v>1.2284539999999999</v>
      </c>
      <c r="AX311" s="2">
        <v>1.637939</v>
      </c>
      <c r="AY311" s="2">
        <v>2463.4596379999998</v>
      </c>
      <c r="AZ311" s="2">
        <v>2399.1705480000001</v>
      </c>
      <c r="BA311" s="2">
        <v>2364.7738380000001</v>
      </c>
      <c r="BB311" s="2">
        <v>15540.761329999999</v>
      </c>
      <c r="BC311" s="2">
        <v>15521.925036000001</v>
      </c>
      <c r="BD311" s="2">
        <v>0</v>
      </c>
      <c r="BE311" s="2">
        <v>0</v>
      </c>
      <c r="BF311" s="2">
        <v>1124.035357</v>
      </c>
      <c r="BG311" s="2">
        <v>1127.720718</v>
      </c>
      <c r="BH311" s="2">
        <v>6.5517539999999999</v>
      </c>
      <c r="BI311" s="2">
        <v>4351.5933459999997</v>
      </c>
      <c r="BJ311" s="2">
        <v>189.181907</v>
      </c>
      <c r="BK311" s="2">
        <v>13266.893083999999</v>
      </c>
      <c r="BL311" s="2">
        <v>56415.518813000002</v>
      </c>
      <c r="BM311" s="2">
        <v>0</v>
      </c>
      <c r="BN311" s="2">
        <v>0.81896899999999995</v>
      </c>
      <c r="BO311" s="2">
        <v>249.37615</v>
      </c>
      <c r="BP311" s="2">
        <v>0.40948499999999999</v>
      </c>
      <c r="BQ311" s="2">
        <v>0</v>
      </c>
      <c r="BR311" s="2">
        <v>0</v>
      </c>
      <c r="BS311" s="2">
        <v>0</v>
      </c>
      <c r="BT311" s="2">
        <v>0</v>
      </c>
      <c r="BU311" s="2">
        <v>0</v>
      </c>
      <c r="BV311" s="2">
        <v>0</v>
      </c>
      <c r="BW311" s="2">
        <v>0</v>
      </c>
      <c r="BX311" s="2">
        <v>0</v>
      </c>
      <c r="BY311" s="2">
        <v>0.81896899999999995</v>
      </c>
      <c r="BZ311" s="2">
        <v>0</v>
      </c>
      <c r="CA311" s="2">
        <v>0</v>
      </c>
      <c r="CB311" s="2">
        <v>0</v>
      </c>
      <c r="CC311" s="2">
        <v>0</v>
      </c>
      <c r="CD311" s="2">
        <v>0</v>
      </c>
      <c r="CE311" s="2">
        <v>0</v>
      </c>
      <c r="CF311" s="2">
        <v>0</v>
      </c>
      <c r="CG311" s="2">
        <v>0</v>
      </c>
      <c r="CH311" s="2">
        <v>0</v>
      </c>
      <c r="CI311" s="2">
        <v>0</v>
      </c>
      <c r="CJ311" s="2">
        <v>0</v>
      </c>
      <c r="CK311" s="2">
        <v>0</v>
      </c>
      <c r="CL311" s="2">
        <v>25.388048000000001</v>
      </c>
      <c r="CM311" s="2">
        <v>2.866393</v>
      </c>
      <c r="CN311" s="2">
        <v>5.3232999999999997</v>
      </c>
      <c r="CO311" s="2">
        <v>6.961239</v>
      </c>
      <c r="CP311" s="2">
        <v>0</v>
      </c>
      <c r="CQ311" s="2">
        <v>0</v>
      </c>
      <c r="CR311" s="2">
        <v>0</v>
      </c>
      <c r="CS311" s="2">
        <v>0.40948499999999999</v>
      </c>
      <c r="CT311" s="2">
        <v>1.2284539999999999</v>
      </c>
      <c r="CU311" s="2">
        <v>0.81896899999999995</v>
      </c>
      <c r="CV311" s="2">
        <v>1.2284539999999999</v>
      </c>
      <c r="CW311" s="2">
        <v>0</v>
      </c>
      <c r="CX311" s="2">
        <v>0</v>
      </c>
      <c r="CY311" s="2">
        <v>0</v>
      </c>
      <c r="CZ311" s="2">
        <v>0.81896899999999995</v>
      </c>
      <c r="DA311" s="2">
        <v>0</v>
      </c>
      <c r="DB311" s="2">
        <v>0</v>
      </c>
      <c r="DC311" s="2">
        <v>0</v>
      </c>
      <c r="DD311" s="2">
        <v>0</v>
      </c>
      <c r="DE311" s="2">
        <v>5.3232999999999997</v>
      </c>
      <c r="DF311" s="2">
        <v>0</v>
      </c>
      <c r="DG311" s="2">
        <v>0</v>
      </c>
      <c r="DH311" s="2">
        <v>10.237116</v>
      </c>
      <c r="DI311" s="2">
        <v>9.0086619999999993</v>
      </c>
      <c r="DJ311" s="2">
        <v>20.883717000000001</v>
      </c>
      <c r="DK311" s="2">
        <v>1.2284539999999999</v>
      </c>
      <c r="DL311" s="2">
        <v>0</v>
      </c>
      <c r="DM311" s="2">
        <v>0</v>
      </c>
      <c r="DN311" s="2">
        <v>0</v>
      </c>
      <c r="DO311" s="2">
        <v>2.4569079999999999</v>
      </c>
      <c r="DP311" s="2">
        <v>3.685362</v>
      </c>
      <c r="DQ311" s="2">
        <v>1.637939</v>
      </c>
      <c r="DR311" s="2">
        <v>0</v>
      </c>
      <c r="DS311" s="2">
        <v>0</v>
      </c>
      <c r="DT311" s="2">
        <v>0</v>
      </c>
      <c r="DU311" s="2">
        <v>0</v>
      </c>
      <c r="DV311" s="2">
        <v>0</v>
      </c>
      <c r="DW311" s="2">
        <v>961.06046700000002</v>
      </c>
      <c r="DX311" s="2">
        <v>487.696215</v>
      </c>
      <c r="DY311" s="2">
        <v>506.12302399999999</v>
      </c>
      <c r="DZ311" s="2">
        <v>4513.3397809999997</v>
      </c>
      <c r="EA311" s="2">
        <v>0</v>
      </c>
      <c r="EB311" s="2">
        <v>0.40948499999999999</v>
      </c>
      <c r="EC311" s="2">
        <v>0</v>
      </c>
      <c r="ED311" s="2">
        <v>2.866393</v>
      </c>
      <c r="EE311" s="2">
        <v>0</v>
      </c>
      <c r="EF311" s="2">
        <v>0</v>
      </c>
      <c r="EG311" s="2">
        <v>0</v>
      </c>
      <c r="EH311" s="2">
        <v>4.5043309999999996</v>
      </c>
      <c r="EI311" s="2">
        <v>0</v>
      </c>
      <c r="EJ311" s="2">
        <v>0</v>
      </c>
      <c r="EK311" s="2">
        <v>0</v>
      </c>
      <c r="EL311" s="2">
        <v>29.892378999999998</v>
      </c>
      <c r="EM311" s="2">
        <v>0</v>
      </c>
      <c r="EN311" s="2">
        <v>1601.084971</v>
      </c>
      <c r="EO311" s="2">
        <v>4.0948460000000004</v>
      </c>
      <c r="EP311" s="2">
        <v>19.655263000000001</v>
      </c>
      <c r="EQ311" s="2">
        <v>0</v>
      </c>
      <c r="ER311" s="2">
        <v>0</v>
      </c>
      <c r="ES311" s="2">
        <v>0</v>
      </c>
      <c r="ET311" s="2">
        <v>0</v>
      </c>
      <c r="EU311" s="2">
        <v>0</v>
      </c>
      <c r="EV311" s="2">
        <v>0</v>
      </c>
      <c r="EW311" s="2">
        <v>0</v>
      </c>
      <c r="EX311" s="2">
        <v>0</v>
      </c>
      <c r="EY311" s="2">
        <v>5.7327849999999998</v>
      </c>
      <c r="EZ311" s="2">
        <v>0.81896899999999995</v>
      </c>
      <c r="FA311" s="2">
        <v>0.40948499999999999</v>
      </c>
      <c r="FB311" s="2">
        <v>0</v>
      </c>
      <c r="FC311" s="2">
        <v>0</v>
      </c>
      <c r="FD311" s="2">
        <v>548.29994299999998</v>
      </c>
      <c r="FE311" s="2">
        <v>459.03228999999999</v>
      </c>
      <c r="FF311" s="2">
        <v>0</v>
      </c>
      <c r="FG311" s="2">
        <v>0</v>
      </c>
      <c r="FH311" s="2">
        <v>0</v>
      </c>
      <c r="FI311" s="2">
        <v>0</v>
      </c>
      <c r="FJ311" s="2">
        <v>0</v>
      </c>
      <c r="FK311" s="2">
        <v>0</v>
      </c>
      <c r="FL311" s="2">
        <v>0</v>
      </c>
      <c r="FM311" s="2">
        <v>0.81896899999999995</v>
      </c>
      <c r="FN311" s="2">
        <v>487.28672999999998</v>
      </c>
      <c r="FO311" s="2">
        <v>1.637939</v>
      </c>
      <c r="FP311" s="2">
        <v>0</v>
      </c>
      <c r="FQ311" s="2">
        <v>0</v>
      </c>
      <c r="FR311" s="2">
        <v>4.9138159999999997</v>
      </c>
      <c r="FS311" s="2">
        <v>5.3232999999999997</v>
      </c>
      <c r="FT311" s="2">
        <v>0</v>
      </c>
      <c r="FU311" s="2">
        <v>2.866393</v>
      </c>
      <c r="FV311" s="2">
        <v>3.2758769999999999</v>
      </c>
      <c r="FW311" s="2">
        <v>4.5043309999999996</v>
      </c>
      <c r="FX311" s="2">
        <v>0.81896899999999995</v>
      </c>
      <c r="FY311" s="2">
        <v>1.637939</v>
      </c>
      <c r="FZ311" s="2">
        <v>0</v>
      </c>
      <c r="GA311" s="2">
        <v>1.2284539999999999</v>
      </c>
      <c r="GB311" s="2">
        <v>0</v>
      </c>
      <c r="GC311" s="2">
        <v>0</v>
      </c>
      <c r="GD311" s="2">
        <v>0</v>
      </c>
      <c r="GE311" s="2">
        <v>330.45411000000001</v>
      </c>
      <c r="GF311" s="2">
        <v>0</v>
      </c>
      <c r="GG311" s="2">
        <v>0</v>
      </c>
      <c r="GH311" s="2">
        <v>0</v>
      </c>
      <c r="GI311" s="2">
        <v>0</v>
      </c>
      <c r="GJ311" s="2">
        <v>0</v>
      </c>
      <c r="GK311" s="2">
        <v>0</v>
      </c>
      <c r="GL311" s="2">
        <v>0</v>
      </c>
      <c r="GM311" s="2">
        <v>0</v>
      </c>
      <c r="GN311" s="2">
        <v>0</v>
      </c>
      <c r="GO311" s="2">
        <v>0</v>
      </c>
      <c r="GP311" s="2">
        <v>0</v>
      </c>
      <c r="GQ311" s="2">
        <v>0</v>
      </c>
      <c r="GR311" s="2">
        <v>3.2758769999999999</v>
      </c>
      <c r="GS311" s="2">
        <v>0.81896899999999995</v>
      </c>
      <c r="GT311" s="2">
        <v>50.366612000000003</v>
      </c>
      <c r="GU311" s="2">
        <v>5294.6364880000001</v>
      </c>
      <c r="GV311" s="2">
        <v>117.11260900000001</v>
      </c>
      <c r="GW311" s="2">
        <v>251.83305799999999</v>
      </c>
      <c r="GX311" s="2">
        <v>333.32050299999997</v>
      </c>
      <c r="GY311" s="2">
        <v>0</v>
      </c>
      <c r="GZ311" s="2">
        <v>0</v>
      </c>
      <c r="HA311" s="2">
        <v>0.40948499999999999</v>
      </c>
      <c r="HB311" s="2">
        <v>0</v>
      </c>
      <c r="HC311" s="2">
        <v>1.637939</v>
      </c>
      <c r="HD311" s="2">
        <v>2.0474230000000002</v>
      </c>
      <c r="HE311" s="2">
        <v>0.81896899999999995</v>
      </c>
      <c r="HF311" s="2">
        <v>1615.416933</v>
      </c>
      <c r="HG311" s="2">
        <v>5.7327849999999998</v>
      </c>
      <c r="HH311" s="2">
        <v>0</v>
      </c>
      <c r="HI311" s="2">
        <v>0</v>
      </c>
      <c r="HJ311" s="2">
        <v>9.0086619999999993</v>
      </c>
      <c r="HK311" s="2">
        <v>26.616502000000001</v>
      </c>
      <c r="HL311" s="2">
        <v>0</v>
      </c>
      <c r="HM311" s="2">
        <v>31.120833000000001</v>
      </c>
      <c r="HN311" s="2">
        <v>7.780208</v>
      </c>
      <c r="HO311" s="2">
        <v>319.39802500000002</v>
      </c>
      <c r="HP311" s="2">
        <v>2418.416326</v>
      </c>
      <c r="HQ311" s="2">
        <v>147.823958</v>
      </c>
      <c r="HR311" s="2">
        <v>2010.1601330000001</v>
      </c>
      <c r="HS311" s="2">
        <v>40520.553263000002</v>
      </c>
      <c r="HT311" s="2">
        <v>24.569078999999999</v>
      </c>
      <c r="HU311" s="2">
        <v>1598.218578</v>
      </c>
      <c r="HV311" s="2">
        <v>9.0086619999999993</v>
      </c>
      <c r="HW311" s="2">
        <v>0</v>
      </c>
      <c r="HX311" s="2">
        <v>1160.070005</v>
      </c>
      <c r="HY311" s="2">
        <v>934.85344999999995</v>
      </c>
      <c r="HZ311" s="2">
        <v>0</v>
      </c>
      <c r="IA311" s="2">
        <v>0</v>
      </c>
      <c r="IB311" s="2">
        <v>0</v>
      </c>
      <c r="IC311" s="2">
        <v>1.2284539999999999</v>
      </c>
      <c r="ID311" s="2">
        <v>49283.115228000002</v>
      </c>
      <c r="IE311" s="2">
        <v>423.81661000000003</v>
      </c>
      <c r="IF311" s="2">
        <v>25.797533000000001</v>
      </c>
      <c r="IG311" s="2">
        <v>3200.5320019999999</v>
      </c>
      <c r="IH311" s="2">
        <v>4172.2390699999996</v>
      </c>
      <c r="II311" s="2">
        <v>1.637939</v>
      </c>
      <c r="IJ311" s="2">
        <v>678.92554500000006</v>
      </c>
      <c r="IK311" s="2">
        <v>0</v>
      </c>
      <c r="IL311" s="2">
        <v>3.685362</v>
      </c>
      <c r="IM311" s="2">
        <v>0.81896899999999995</v>
      </c>
      <c r="IN311" s="2">
        <v>3.685362</v>
      </c>
      <c r="IO311" s="2">
        <v>0</v>
      </c>
      <c r="IP311" s="2">
        <v>7.780208</v>
      </c>
      <c r="IQ311" s="2">
        <v>487.28672999999998</v>
      </c>
      <c r="IR311" s="2">
        <v>0</v>
      </c>
      <c r="IS311" s="2">
        <v>114.246217</v>
      </c>
      <c r="IT311" s="2">
        <v>952.46128899999997</v>
      </c>
      <c r="IU311" s="2">
        <v>242.82439600000001</v>
      </c>
      <c r="IV311" s="2">
        <v>270.25986699999999</v>
      </c>
      <c r="IW311" s="2">
        <v>878.754053</v>
      </c>
      <c r="IX311" s="2">
        <v>2796.7801399999998</v>
      </c>
      <c r="IY311" s="2">
        <v>13316.850211000001</v>
      </c>
      <c r="IZ311" s="2">
        <v>790.30536900000004</v>
      </c>
      <c r="JA311" s="2">
        <v>776.79237599999999</v>
      </c>
      <c r="JB311" s="2">
        <v>132.67302599999999</v>
      </c>
      <c r="JC311" s="2">
        <v>26.207017</v>
      </c>
      <c r="JD311" s="2">
        <v>4356.9166459999997</v>
      </c>
      <c r="JE311" s="2">
        <v>0</v>
      </c>
      <c r="JF311" s="2">
        <v>0</v>
      </c>
      <c r="JG311" s="2">
        <v>2510.9598569999998</v>
      </c>
      <c r="JH311" s="2">
        <v>5.7327849999999998</v>
      </c>
      <c r="JI311" s="2">
        <v>1130.587111</v>
      </c>
      <c r="JJ311" s="2">
        <v>532.33004100000005</v>
      </c>
      <c r="JK311" s="2">
        <v>51.185580999999999</v>
      </c>
      <c r="JL311" s="2">
        <v>7.780208</v>
      </c>
      <c r="JM311" s="2">
        <v>36.034649000000002</v>
      </c>
      <c r="JN311" s="2">
        <v>1.637939</v>
      </c>
      <c r="JO311" s="2">
        <v>1.637939</v>
      </c>
      <c r="JP311" s="2">
        <v>0</v>
      </c>
      <c r="JQ311" s="2">
        <v>2.866393</v>
      </c>
      <c r="JR311" s="2">
        <v>0</v>
      </c>
      <c r="JS311" s="2">
        <v>1239.510027</v>
      </c>
      <c r="JT311" s="2">
        <v>2.0474230000000002</v>
      </c>
      <c r="JU311" s="2">
        <v>0</v>
      </c>
      <c r="JV311" s="2">
        <v>0</v>
      </c>
      <c r="JW311" s="2">
        <v>2.4569079999999999</v>
      </c>
      <c r="JX311" s="2">
        <v>2.0474230000000002</v>
      </c>
      <c r="JY311" s="2">
        <v>0.40948499999999999</v>
      </c>
      <c r="JZ311" s="2">
        <v>308.75142399999999</v>
      </c>
      <c r="KA311" s="2">
        <v>2290.2476320000001</v>
      </c>
      <c r="KB311" s="2">
        <v>284.182345</v>
      </c>
      <c r="KC311" s="2">
        <v>54.870942999999997</v>
      </c>
      <c r="KD311" s="2">
        <v>63.879604999999998</v>
      </c>
      <c r="KE311" s="2">
        <v>26.207017</v>
      </c>
      <c r="KF311" s="2">
        <v>54.870942999999997</v>
      </c>
      <c r="KG311" s="2">
        <v>67.974451000000002</v>
      </c>
      <c r="KH311" s="2">
        <v>318.98854</v>
      </c>
      <c r="KI311" s="2">
        <v>2208.7601869999999</v>
      </c>
      <c r="KJ311" s="2">
        <v>0</v>
      </c>
      <c r="KK311" s="2">
        <v>0</v>
      </c>
      <c r="KL311" s="2">
        <v>0</v>
      </c>
      <c r="KM311" s="2">
        <v>36.444133999999998</v>
      </c>
      <c r="KN311" s="2">
        <v>0.40948499999999999</v>
      </c>
      <c r="KO311" s="2">
        <v>1352.5277900000001</v>
      </c>
      <c r="KP311" s="2">
        <v>2039.643028</v>
      </c>
      <c r="KQ311" s="2">
        <v>2294.342478</v>
      </c>
      <c r="KR311" s="2">
        <v>14.741447000000001</v>
      </c>
      <c r="KS311" s="2">
        <v>48.728673000000001</v>
      </c>
      <c r="KT311" s="2">
        <v>24.159593999999998</v>
      </c>
      <c r="KU311" s="2">
        <v>158.880043</v>
      </c>
      <c r="KV311" s="2">
        <v>73.707235999999995</v>
      </c>
      <c r="KW311" s="2">
        <v>3202.1699410000001</v>
      </c>
      <c r="KX311" s="2">
        <v>1.2284539999999999</v>
      </c>
      <c r="KY311" s="2">
        <v>58241.820338999998</v>
      </c>
      <c r="KZ311" s="2">
        <v>18.836293999999999</v>
      </c>
      <c r="LA311" s="2">
        <v>24.159593999999998</v>
      </c>
      <c r="LB311" s="2">
        <v>4508.4259659999998</v>
      </c>
      <c r="LC311" s="2">
        <v>0</v>
      </c>
      <c r="LD311" s="2">
        <v>0</v>
      </c>
      <c r="LE311" s="2">
        <v>0</v>
      </c>
      <c r="LF311" s="2">
        <v>11.056084999999999</v>
      </c>
      <c r="LG311" s="2">
        <v>0</v>
      </c>
      <c r="LH311" s="2">
        <v>0</v>
      </c>
      <c r="LI311" s="2">
        <v>222.759648</v>
      </c>
      <c r="LJ311" s="2">
        <v>24.569078999999999</v>
      </c>
      <c r="LK311" s="2">
        <v>119424.14993</v>
      </c>
      <c r="LL311" s="2">
        <v>882.43941500000005</v>
      </c>
      <c r="LM311" s="2">
        <v>843.947858</v>
      </c>
      <c r="LN311" s="2">
        <v>3.685362</v>
      </c>
      <c r="LO311" s="2">
        <v>0</v>
      </c>
      <c r="LP311" s="2">
        <v>0</v>
      </c>
      <c r="LQ311" s="2">
        <v>0.40948499999999999</v>
      </c>
      <c r="LR311" s="2">
        <v>3.2758769999999999</v>
      </c>
      <c r="LS311" s="2">
        <v>0</v>
      </c>
      <c r="LT311" s="2">
        <v>15.969901</v>
      </c>
      <c r="LU311" s="2">
        <v>30.711348999999998</v>
      </c>
      <c r="LV311" s="2">
        <v>3.2758769999999999</v>
      </c>
      <c r="LW311" s="2">
        <v>0.81896899999999995</v>
      </c>
      <c r="LX311" s="2">
        <v>0</v>
      </c>
      <c r="LY311" s="2">
        <v>5.7327849999999998</v>
      </c>
      <c r="LZ311" s="2">
        <v>5.7327849999999998</v>
      </c>
      <c r="MA311" s="2">
        <v>6.1422699999999999</v>
      </c>
      <c r="MB311" s="2">
        <v>28.663924999999999</v>
      </c>
      <c r="MC311" s="2">
        <v>2.4569079999999999</v>
      </c>
      <c r="MD311" s="2">
        <v>0</v>
      </c>
      <c r="ME311" s="2">
        <v>109791.43309000001</v>
      </c>
      <c r="MF311" s="2">
        <v>793.17176199999994</v>
      </c>
      <c r="MG311" s="2">
        <v>220.71222499999999</v>
      </c>
      <c r="MH311" s="2">
        <v>404.16134699999998</v>
      </c>
      <c r="MI311" s="2">
        <v>63.879604999999998</v>
      </c>
      <c r="MJ311" s="2">
        <v>0.81896899999999995</v>
      </c>
      <c r="MK311" s="2">
        <v>3.2758769999999999</v>
      </c>
      <c r="ML311" s="2">
        <v>0.40948499999999999</v>
      </c>
      <c r="MM311" s="2">
        <v>29.073409999999999</v>
      </c>
      <c r="MN311" s="2">
        <v>0</v>
      </c>
      <c r="MO311" s="2">
        <v>7448.5257320000001</v>
      </c>
      <c r="MP311" s="2">
        <v>2138.3288280000002</v>
      </c>
      <c r="MQ311" s="2">
        <v>0</v>
      </c>
      <c r="MR311" s="2">
        <v>1405.3513089999999</v>
      </c>
      <c r="MS311" s="2">
        <v>1345.9760349999999</v>
      </c>
      <c r="MT311" s="2">
        <v>1.2284539999999999</v>
      </c>
      <c r="MU311" s="2">
        <v>40025.895809000001</v>
      </c>
      <c r="MV311" s="2">
        <v>0</v>
      </c>
      <c r="MW311" s="2">
        <v>0</v>
      </c>
      <c r="MX311" s="2">
        <v>1071.2118370000001</v>
      </c>
      <c r="MY311" s="2">
        <v>1067.1169910000001</v>
      </c>
      <c r="MZ311" s="2">
        <v>303.42812400000003</v>
      </c>
      <c r="NA311" s="2">
        <v>2109.664902</v>
      </c>
      <c r="NB311" s="2">
        <v>1695.266439</v>
      </c>
      <c r="NC311" s="2">
        <v>5636.1466840000003</v>
      </c>
      <c r="ND311" s="2">
        <v>0</v>
      </c>
      <c r="NE311" s="2">
        <v>0</v>
      </c>
      <c r="NF311" s="2">
        <v>46.271765000000002</v>
      </c>
      <c r="NG311" s="2">
        <v>0</v>
      </c>
      <c r="NH311" s="2">
        <v>0</v>
      </c>
      <c r="NI311" s="2">
        <v>15.969901</v>
      </c>
      <c r="NJ311" s="2">
        <v>11606.023354999999</v>
      </c>
      <c r="NK311" s="2">
        <v>515.13168599999995</v>
      </c>
      <c r="NL311" s="2">
        <v>389.829384</v>
      </c>
      <c r="NM311" s="2">
        <v>477.04961400000002</v>
      </c>
      <c r="NN311" s="2">
        <v>0</v>
      </c>
      <c r="NO311" s="2">
        <v>17.198354999999999</v>
      </c>
      <c r="NP311" s="2">
        <v>18.017323999999999</v>
      </c>
      <c r="NQ311" s="2">
        <v>0</v>
      </c>
      <c r="NR311" s="2">
        <v>0</v>
      </c>
      <c r="NS311" s="2">
        <v>0</v>
      </c>
      <c r="NT311" s="2">
        <v>0</v>
      </c>
      <c r="NU311" s="2">
        <v>0</v>
      </c>
      <c r="NV311" s="2">
        <v>0</v>
      </c>
      <c r="NW311" s="2">
        <v>2.0474230000000002</v>
      </c>
      <c r="NX311" s="2">
        <v>24.159593999999998</v>
      </c>
      <c r="NY311" s="2">
        <v>37.263103000000001</v>
      </c>
      <c r="NZ311" s="2">
        <v>16958.397179</v>
      </c>
      <c r="OA311" s="2">
        <v>407.43722400000001</v>
      </c>
      <c r="OB311" s="2">
        <v>208.018201</v>
      </c>
      <c r="OC311" s="2">
        <v>377.13535999999999</v>
      </c>
      <c r="OD311" s="2">
        <v>16229.105022</v>
      </c>
      <c r="OE311" s="2">
        <v>16491.584681</v>
      </c>
      <c r="OF311" s="2">
        <v>20.064748000000002</v>
      </c>
      <c r="OG311" s="2">
        <v>0</v>
      </c>
      <c r="OH311" s="2">
        <v>0.40948499999999999</v>
      </c>
      <c r="OI311" s="2">
        <v>0</v>
      </c>
      <c r="OJ311" s="2">
        <v>0</v>
      </c>
      <c r="OK311" s="2">
        <v>0</v>
      </c>
      <c r="OL311" s="2">
        <v>0</v>
      </c>
      <c r="OM311" s="2">
        <v>0</v>
      </c>
      <c r="ON311" s="2">
        <v>0</v>
      </c>
      <c r="OO311" s="2">
        <v>0</v>
      </c>
      <c r="OP311" s="2">
        <v>0</v>
      </c>
      <c r="OQ311" s="2">
        <v>0</v>
      </c>
      <c r="OR311" s="2">
        <v>0.40948499999999999</v>
      </c>
      <c r="OS311" s="2">
        <v>0</v>
      </c>
      <c r="OT311" s="2">
        <v>0</v>
      </c>
      <c r="OU311" s="2">
        <v>0</v>
      </c>
      <c r="OV311" s="2">
        <v>1.2284539999999999</v>
      </c>
      <c r="OW311" s="2">
        <v>0</v>
      </c>
      <c r="OX311" s="2">
        <v>67.155482000000006</v>
      </c>
      <c r="OY311" s="2">
        <v>0</v>
      </c>
      <c r="OZ311" s="2">
        <v>1.2284539999999999</v>
      </c>
      <c r="PA311" s="2">
        <v>2.4569079999999999</v>
      </c>
      <c r="PB311" s="2">
        <v>2.866393</v>
      </c>
      <c r="PC311" s="2">
        <v>0.40948499999999999</v>
      </c>
      <c r="PD311" s="2">
        <v>0</v>
      </c>
      <c r="PE311" s="2">
        <v>0</v>
      </c>
      <c r="PF311" s="2">
        <v>0</v>
      </c>
      <c r="PG311" s="2">
        <v>0</v>
      </c>
      <c r="PH311" s="2">
        <v>0</v>
      </c>
      <c r="PI311" s="2">
        <v>9.0086619999999993</v>
      </c>
      <c r="PJ311" s="2">
        <v>2.4569079999999999</v>
      </c>
      <c r="PK311" s="2">
        <v>1.2284539999999999</v>
      </c>
      <c r="PL311" s="2">
        <v>0.40948499999999999</v>
      </c>
      <c r="PM311" s="2">
        <v>0</v>
      </c>
      <c r="PN311" s="2">
        <v>0</v>
      </c>
      <c r="PO311" s="2">
        <v>0</v>
      </c>
      <c r="PP311" s="2">
        <v>1.2284539999999999</v>
      </c>
      <c r="PQ311" s="2">
        <v>0.81896899999999995</v>
      </c>
      <c r="PR311" s="2">
        <v>0</v>
      </c>
      <c r="PS311" s="2">
        <v>0.40948499999999999</v>
      </c>
      <c r="PT311" s="2">
        <v>0</v>
      </c>
      <c r="PU311" s="2">
        <v>0.40948499999999999</v>
      </c>
      <c r="PV311" s="2">
        <v>0</v>
      </c>
      <c r="PW311" s="2">
        <v>0.81896899999999995</v>
      </c>
      <c r="PX311" s="2">
        <v>3.685362</v>
      </c>
      <c r="PY311" s="2">
        <v>0</v>
      </c>
      <c r="PZ311" s="2">
        <v>0.40948499999999999</v>
      </c>
      <c r="QA311" s="2">
        <v>0</v>
      </c>
      <c r="QB311" s="2">
        <v>0</v>
      </c>
      <c r="QC311" s="2">
        <v>0</v>
      </c>
      <c r="QD311" s="2">
        <v>0</v>
      </c>
      <c r="QE311" s="2">
        <v>0.40948499999999999</v>
      </c>
      <c r="QF311" s="2">
        <v>0.40948499999999999</v>
      </c>
      <c r="QG311" s="2">
        <v>0</v>
      </c>
      <c r="QH311" s="2">
        <v>3.685362</v>
      </c>
      <c r="QI311" s="2">
        <v>0</v>
      </c>
      <c r="QJ311" s="2">
        <v>0</v>
      </c>
      <c r="QK311" s="2">
        <v>0</v>
      </c>
      <c r="QL311" s="2">
        <v>0</v>
      </c>
      <c r="QM311" s="2">
        <v>0</v>
      </c>
      <c r="QN311" s="2">
        <v>0</v>
      </c>
      <c r="QO311" s="2">
        <v>0.81896899999999995</v>
      </c>
      <c r="QP311" s="2">
        <v>0</v>
      </c>
      <c r="QQ311" s="2">
        <v>0.40948499999999999</v>
      </c>
      <c r="QR311" s="2">
        <v>0</v>
      </c>
      <c r="QS311" s="2">
        <v>2.0474230000000002</v>
      </c>
      <c r="QT311" s="2">
        <v>0</v>
      </c>
      <c r="QU311" s="2">
        <v>0</v>
      </c>
      <c r="QV311" s="2">
        <v>0</v>
      </c>
      <c r="QW311" s="2">
        <v>14.741447000000001</v>
      </c>
      <c r="QX311" s="2">
        <v>0</v>
      </c>
      <c r="QY311" s="2">
        <v>6.1422699999999999</v>
      </c>
      <c r="QZ311" s="2">
        <v>0.81896899999999995</v>
      </c>
      <c r="RA311" s="2">
        <v>0</v>
      </c>
      <c r="RB311" s="2">
        <v>4.0948460000000004</v>
      </c>
      <c r="RC311" s="2">
        <v>1.637939</v>
      </c>
      <c r="RD311" s="2">
        <v>0</v>
      </c>
      <c r="RE311" s="2">
        <v>0</v>
      </c>
      <c r="RF311" s="2">
        <v>0</v>
      </c>
      <c r="RG311" s="2">
        <v>0</v>
      </c>
      <c r="RH311" s="2">
        <v>0</v>
      </c>
      <c r="RI311" s="2">
        <v>0.40948499999999999</v>
      </c>
      <c r="RJ311" s="2">
        <v>0</v>
      </c>
      <c r="RK311" s="2">
        <v>0</v>
      </c>
      <c r="RL311" s="2">
        <v>0.40948499999999999</v>
      </c>
      <c r="RM311" s="2">
        <v>0</v>
      </c>
      <c r="RN311" s="2">
        <v>0</v>
      </c>
      <c r="RO311" s="2">
        <v>0</v>
      </c>
      <c r="RP311" s="2">
        <v>2.0474230000000002</v>
      </c>
      <c r="RQ311" s="2">
        <v>1.2284539999999999</v>
      </c>
      <c r="RR311" s="2">
        <v>0</v>
      </c>
      <c r="RS311" s="2">
        <v>0</v>
      </c>
      <c r="RT311" s="2">
        <v>1.2284539999999999</v>
      </c>
      <c r="RU311" s="2">
        <v>0.81896899999999995</v>
      </c>
      <c r="RV311" s="2">
        <v>2.4569079999999999</v>
      </c>
      <c r="RW311" s="2">
        <v>0.81896899999999995</v>
      </c>
      <c r="RX311" s="2">
        <v>4.0948460000000004</v>
      </c>
      <c r="RY311" s="2">
        <v>1.637939</v>
      </c>
      <c r="RZ311" s="2">
        <v>1.637939</v>
      </c>
      <c r="SA311" s="2">
        <v>0.81896899999999995</v>
      </c>
      <c r="SB311" s="2">
        <v>0.40948499999999999</v>
      </c>
      <c r="SC311" s="2">
        <v>0</v>
      </c>
      <c r="SD311" s="2">
        <v>1.2284539999999999</v>
      </c>
      <c r="SE311" s="2">
        <v>0.40948499999999999</v>
      </c>
      <c r="SF311" s="2">
        <v>0.40948499999999999</v>
      </c>
      <c r="SG311" s="2">
        <v>0.40948499999999999</v>
      </c>
      <c r="SH311" s="2">
        <v>3.2758769999999999</v>
      </c>
      <c r="SI311" s="2">
        <v>15.560416999999999</v>
      </c>
      <c r="SJ311" s="2">
        <v>7.3707240000000001</v>
      </c>
      <c r="SK311" s="2">
        <v>0</v>
      </c>
      <c r="SL311" s="2">
        <v>0.40948499999999999</v>
      </c>
      <c r="SM311" s="2">
        <v>0</v>
      </c>
      <c r="SN311" s="2">
        <v>3145.2515749999998</v>
      </c>
      <c r="SO311" s="2">
        <v>17.198354999999999</v>
      </c>
      <c r="SP311" s="2">
        <v>24.569078999999999</v>
      </c>
      <c r="SQ311" s="2">
        <v>0.81896899999999995</v>
      </c>
      <c r="SR311" s="2">
        <v>1.637939</v>
      </c>
      <c r="SS311" s="2">
        <v>1.2284539999999999</v>
      </c>
      <c r="ST311" s="2">
        <v>0</v>
      </c>
      <c r="SU311" s="2">
        <v>0</v>
      </c>
      <c r="SV311" s="2">
        <v>15.969901</v>
      </c>
      <c r="SW311" s="2">
        <v>13.103509000000001</v>
      </c>
      <c r="SX311" s="2">
        <v>332.91101800000001</v>
      </c>
      <c r="SY311" s="2">
        <v>0</v>
      </c>
      <c r="SZ311" s="2">
        <v>119.97900199999999</v>
      </c>
      <c r="TA311" s="2">
        <v>384.50608399999999</v>
      </c>
      <c r="TB311" s="2">
        <v>1.2284539999999999</v>
      </c>
      <c r="TC311" s="2">
        <v>1.637939</v>
      </c>
      <c r="TD311" s="2">
        <v>325.13081</v>
      </c>
      <c r="TE311" s="2">
        <v>58.146819999999998</v>
      </c>
      <c r="TF311" s="2">
        <v>77.392598000000007</v>
      </c>
      <c r="TG311" s="2">
        <v>38.082071999999997</v>
      </c>
      <c r="TH311" s="2">
        <v>616.68387900000005</v>
      </c>
      <c r="TI311" s="2">
        <v>236.27264099999999</v>
      </c>
      <c r="TJ311" s="2">
        <v>26.207017</v>
      </c>
      <c r="TK311" s="2">
        <v>5.7327849999999998</v>
      </c>
      <c r="TL311" s="2">
        <v>28.663924999999999</v>
      </c>
      <c r="TM311" s="2">
        <v>246.50975800000001</v>
      </c>
      <c r="TN311" s="2">
        <v>167.06973600000001</v>
      </c>
      <c r="TO311" s="2">
        <v>0.40948499999999999</v>
      </c>
      <c r="TP311" s="2">
        <v>66.745997000000003</v>
      </c>
      <c r="TQ311" s="2">
        <v>6.1422699999999999</v>
      </c>
      <c r="TR311" s="2">
        <v>29.482894999999999</v>
      </c>
      <c r="TS311" s="2">
        <v>0</v>
      </c>
      <c r="TT311" s="2">
        <v>0.40948499999999999</v>
      </c>
      <c r="TU311" s="2">
        <v>11.056084999999999</v>
      </c>
      <c r="TV311" s="2">
        <v>0</v>
      </c>
      <c r="TW311" s="2">
        <v>43.405372999999997</v>
      </c>
      <c r="TX311" s="2">
        <v>0</v>
      </c>
      <c r="TY311" s="2">
        <v>845.17631200000005</v>
      </c>
      <c r="TZ311" s="2">
        <v>2.866393</v>
      </c>
      <c r="UA311" s="2">
        <v>0.40948499999999999</v>
      </c>
      <c r="UB311" s="2">
        <v>0</v>
      </c>
      <c r="UC311" s="2">
        <v>14.741447000000001</v>
      </c>
      <c r="UD311" s="2">
        <v>31.120833000000001</v>
      </c>
      <c r="UE311" s="2">
        <v>49.957127</v>
      </c>
      <c r="UF311" s="2">
        <v>0</v>
      </c>
      <c r="UG311" s="2">
        <v>0</v>
      </c>
      <c r="UH311" s="2">
        <v>0.40948499999999999</v>
      </c>
      <c r="UI311" s="2">
        <v>4.0948460000000004</v>
      </c>
      <c r="UJ311" s="2">
        <v>32.758772</v>
      </c>
      <c r="UK311" s="2">
        <v>1.2284539999999999</v>
      </c>
      <c r="UL311" s="2">
        <v>0</v>
      </c>
      <c r="UM311" s="2">
        <v>0</v>
      </c>
      <c r="UN311" s="2">
        <v>0</v>
      </c>
      <c r="UO311" s="2">
        <v>9.0086619999999993</v>
      </c>
      <c r="UP311" s="2">
        <v>0</v>
      </c>
      <c r="UQ311" s="2">
        <v>0</v>
      </c>
      <c r="UR311" s="2">
        <v>0</v>
      </c>
      <c r="US311" s="2">
        <v>0</v>
      </c>
      <c r="UT311" s="2">
        <v>0</v>
      </c>
      <c r="UU311" s="2">
        <v>5.3232999999999997</v>
      </c>
      <c r="UV311" s="2">
        <v>0</v>
      </c>
      <c r="UW311" s="2">
        <v>7.780208</v>
      </c>
      <c r="UX311" s="2">
        <v>0</v>
      </c>
      <c r="UY311" s="2">
        <v>0.81896899999999995</v>
      </c>
      <c r="UZ311" s="2">
        <v>0</v>
      </c>
      <c r="VA311" s="2">
        <v>0</v>
      </c>
      <c r="VB311" s="2">
        <v>0</v>
      </c>
      <c r="VC311" s="2">
        <v>0</v>
      </c>
      <c r="VD311" s="2">
        <v>139.634265</v>
      </c>
      <c r="VE311" s="2">
        <v>137.99632600000001</v>
      </c>
      <c r="VF311" s="2">
        <v>0</v>
      </c>
      <c r="VG311" s="2">
        <v>0</v>
      </c>
      <c r="VH311" s="2">
        <v>2.866393</v>
      </c>
      <c r="VI311" s="2">
        <v>0</v>
      </c>
      <c r="VJ311" s="2">
        <v>0</v>
      </c>
      <c r="VK311" s="2">
        <v>0</v>
      </c>
      <c r="VL311" s="2">
        <v>0</v>
      </c>
      <c r="VM311" s="2">
        <v>3.2758769999999999</v>
      </c>
      <c r="VN311" s="2">
        <v>0</v>
      </c>
      <c r="VO311" s="2">
        <v>0</v>
      </c>
      <c r="VP311" s="2">
        <v>0</v>
      </c>
      <c r="VQ311" s="2">
        <v>0</v>
      </c>
      <c r="VR311" s="2">
        <v>0</v>
      </c>
      <c r="VS311" s="2">
        <v>0</v>
      </c>
      <c r="VT311" s="2">
        <v>0</v>
      </c>
      <c r="VU311" s="2">
        <v>0</v>
      </c>
      <c r="VV311" s="2">
        <v>0</v>
      </c>
      <c r="VW311" s="2">
        <v>0</v>
      </c>
      <c r="VX311" s="2">
        <v>24.978563000000001</v>
      </c>
      <c r="VY311" s="2">
        <v>0.40948499999999999</v>
      </c>
      <c r="VZ311" s="2">
        <v>0.40948499999999999</v>
      </c>
      <c r="WA311" s="2">
        <v>4.0948460000000004</v>
      </c>
      <c r="WB311" s="2">
        <v>1.637939</v>
      </c>
      <c r="WC311" s="2">
        <v>0.81896899999999995</v>
      </c>
      <c r="WD311" s="2">
        <v>15.150931999999999</v>
      </c>
      <c r="WE311" s="2">
        <v>0</v>
      </c>
      <c r="WF311" s="2">
        <v>1.2284539999999999</v>
      </c>
      <c r="WG311" s="2">
        <v>0</v>
      </c>
      <c r="WH311" s="2">
        <v>0</v>
      </c>
      <c r="WI311" s="2">
        <v>0</v>
      </c>
      <c r="WJ311" s="2">
        <v>0</v>
      </c>
      <c r="WK311" s="2">
        <v>0</v>
      </c>
      <c r="WL311" s="2">
        <v>0</v>
      </c>
      <c r="WM311" s="2">
        <v>0.81896899999999995</v>
      </c>
      <c r="WN311" s="2">
        <v>0.81896899999999995</v>
      </c>
      <c r="WO311" s="2">
        <v>0</v>
      </c>
      <c r="WP311" s="2">
        <v>0</v>
      </c>
      <c r="WQ311" s="2">
        <v>0</v>
      </c>
      <c r="WR311" s="2">
        <v>0</v>
      </c>
      <c r="WS311" s="2">
        <v>4.5043309999999996</v>
      </c>
      <c r="WT311" s="2">
        <v>13.512993</v>
      </c>
      <c r="WU311" s="2">
        <v>0.81896899999999995</v>
      </c>
      <c r="WV311" s="2">
        <v>0</v>
      </c>
      <c r="WW311" s="2">
        <v>18.017323999999999</v>
      </c>
      <c r="WX311" s="2">
        <v>0</v>
      </c>
      <c r="WY311" s="2">
        <v>70.431359</v>
      </c>
      <c r="WZ311" s="2">
        <v>0</v>
      </c>
      <c r="XA311" s="2">
        <v>0</v>
      </c>
      <c r="XB311" s="2">
        <v>0</v>
      </c>
      <c r="XC311" s="2">
        <v>0</v>
      </c>
      <c r="XD311" s="2">
        <v>0.81896899999999995</v>
      </c>
      <c r="XE311" s="2">
        <v>0.40948499999999999</v>
      </c>
      <c r="XF311" s="2">
        <v>861.55569800000001</v>
      </c>
      <c r="XG311" s="2">
        <v>52.414034999999998</v>
      </c>
      <c r="XH311" s="2">
        <v>0</v>
      </c>
      <c r="XI311" s="2">
        <v>74.935689999999994</v>
      </c>
      <c r="XJ311" s="2">
        <v>1.2284539999999999</v>
      </c>
      <c r="XK311" s="2">
        <v>0.40948499999999999</v>
      </c>
      <c r="XL311" s="2">
        <v>0.81896899999999995</v>
      </c>
      <c r="XM311" s="2">
        <v>3.2758769999999999</v>
      </c>
      <c r="XN311" s="2">
        <v>10.646601</v>
      </c>
      <c r="XO311" s="2">
        <v>1822.6161649999999</v>
      </c>
      <c r="XP311" s="2">
        <v>0</v>
      </c>
      <c r="XQ311" s="2">
        <v>8.5991780000000002</v>
      </c>
      <c r="XR311" s="2">
        <v>1.2284539999999999</v>
      </c>
      <c r="XS311" s="2">
        <v>0.81896899999999995</v>
      </c>
      <c r="XT311" s="2">
        <v>0</v>
      </c>
      <c r="XU311" s="2">
        <v>0</v>
      </c>
      <c r="XV311" s="2">
        <v>0</v>
      </c>
      <c r="XW311" s="2">
        <v>0</v>
      </c>
      <c r="XX311" s="2">
        <v>0</v>
      </c>
      <c r="XY311" s="2">
        <v>0</v>
      </c>
      <c r="XZ311" s="2">
        <v>1705.9130399999999</v>
      </c>
      <c r="YA311" s="2">
        <v>1.637939</v>
      </c>
      <c r="YB311" s="2">
        <v>71.659813</v>
      </c>
      <c r="YC311" s="2">
        <v>67.564966999999996</v>
      </c>
      <c r="YD311" s="2">
        <v>0</v>
      </c>
      <c r="YE311" s="2">
        <v>0</v>
      </c>
      <c r="YF311" s="2">
        <v>0</v>
      </c>
      <c r="YG311" s="2">
        <v>0</v>
      </c>
      <c r="YH311" s="2">
        <v>3.685362</v>
      </c>
      <c r="YI311" s="2">
        <v>0</v>
      </c>
      <c r="YJ311" s="2">
        <v>0</v>
      </c>
      <c r="YK311" s="2">
        <v>0.81896899999999995</v>
      </c>
      <c r="YL311" s="2">
        <v>0</v>
      </c>
      <c r="YM311" s="2">
        <v>2.866393</v>
      </c>
      <c r="YN311" s="2">
        <v>1.637939</v>
      </c>
      <c r="YO311" s="2">
        <v>0</v>
      </c>
      <c r="YP311" s="2">
        <v>0</v>
      </c>
      <c r="YQ311" s="2">
        <v>0</v>
      </c>
      <c r="YR311" s="2">
        <v>0</v>
      </c>
      <c r="YS311" s="2">
        <v>6.1422699999999999</v>
      </c>
      <c r="YT311" s="2">
        <v>0</v>
      </c>
      <c r="YU311" s="2">
        <v>0</v>
      </c>
      <c r="YV311" s="2">
        <v>0.81896899999999995</v>
      </c>
      <c r="YW311" s="2">
        <v>0</v>
      </c>
      <c r="YX311" s="2">
        <v>4.0948460000000004</v>
      </c>
      <c r="YY311" s="2">
        <v>0</v>
      </c>
      <c r="YZ311" s="2">
        <v>0</v>
      </c>
      <c r="ZA311" s="2">
        <v>0</v>
      </c>
      <c r="ZB311" s="2">
        <v>0</v>
      </c>
      <c r="ZC311" s="2">
        <v>0</v>
      </c>
      <c r="ZD311" s="2">
        <v>0</v>
      </c>
      <c r="ZE311" s="2">
        <v>16.788871</v>
      </c>
      <c r="ZF311" s="2">
        <v>0</v>
      </c>
      <c r="ZG311" s="2">
        <v>9.8276319999999995</v>
      </c>
      <c r="ZH311" s="2">
        <v>0</v>
      </c>
      <c r="ZI311" s="2">
        <v>0.81896899999999995</v>
      </c>
      <c r="ZJ311" s="2">
        <v>0</v>
      </c>
      <c r="ZK311" s="2">
        <v>0</v>
      </c>
      <c r="ZL311" s="2">
        <v>0.40948499999999999</v>
      </c>
      <c r="ZM311" s="2">
        <v>17.198354999999999</v>
      </c>
      <c r="ZN311" s="2">
        <v>0.40948499999999999</v>
      </c>
      <c r="ZO311" s="2">
        <v>0.40948499999999999</v>
      </c>
      <c r="ZP311" s="2">
        <v>0</v>
      </c>
      <c r="ZQ311" s="2">
        <v>3.685362</v>
      </c>
      <c r="ZR311" s="2">
        <v>0</v>
      </c>
      <c r="ZS311" s="2">
        <v>0</v>
      </c>
      <c r="ZT311" s="2">
        <v>0</v>
      </c>
      <c r="ZU311" s="2">
        <v>0</v>
      </c>
      <c r="ZV311" s="2">
        <v>0</v>
      </c>
      <c r="ZW311" s="2">
        <v>0</v>
      </c>
      <c r="ZX311" s="2">
        <v>0</v>
      </c>
      <c r="ZY311" s="2">
        <v>0</v>
      </c>
      <c r="ZZ311" s="2">
        <v>0</v>
      </c>
      <c r="AAA311" s="2">
        <v>98.6858</v>
      </c>
      <c r="AAB311" s="2">
        <v>20.883717000000001</v>
      </c>
      <c r="AAC311" s="2">
        <v>6.5517539999999999</v>
      </c>
      <c r="AAD311" s="2">
        <v>18.017323999999999</v>
      </c>
      <c r="AAE311" s="2">
        <v>34.806195000000002</v>
      </c>
      <c r="AAF311" s="2">
        <v>0</v>
      </c>
      <c r="AAG311" s="2">
        <v>646.57625800000005</v>
      </c>
      <c r="AAH311" s="2">
        <v>98.6858</v>
      </c>
      <c r="AAI311" s="2">
        <v>382.45866000000001</v>
      </c>
      <c r="AAJ311" s="2">
        <v>0</v>
      </c>
      <c r="AAK311" s="2">
        <v>0</v>
      </c>
      <c r="AAL311" s="2">
        <v>0</v>
      </c>
      <c r="AAM311" s="2">
        <v>0.40948499999999999</v>
      </c>
      <c r="AAN311" s="2">
        <v>0</v>
      </c>
      <c r="AAO311" s="2">
        <v>0</v>
      </c>
      <c r="AAP311" s="2">
        <v>0</v>
      </c>
      <c r="AAQ311" s="2">
        <v>0</v>
      </c>
      <c r="AAR311" s="2">
        <v>0</v>
      </c>
      <c r="AAS311" s="2">
        <v>0</v>
      </c>
      <c r="AAT311" s="2">
        <v>0</v>
      </c>
      <c r="AAU311" s="2">
        <v>0</v>
      </c>
      <c r="AAV311" s="2">
        <v>0</v>
      </c>
      <c r="AAW311" s="2">
        <v>0</v>
      </c>
      <c r="AAX311" s="2">
        <v>0</v>
      </c>
      <c r="AAY311" s="2">
        <v>0</v>
      </c>
      <c r="AAZ311" s="2">
        <v>0</v>
      </c>
      <c r="ABA311" s="2">
        <v>0</v>
      </c>
      <c r="ABB311" s="2">
        <v>0</v>
      </c>
      <c r="ABC311" s="2">
        <v>0</v>
      </c>
      <c r="ABD311" s="2">
        <v>0</v>
      </c>
      <c r="ABE311" s="2">
        <v>0</v>
      </c>
      <c r="ABF311" s="2">
        <v>0</v>
      </c>
      <c r="ABG311" s="2">
        <v>0</v>
      </c>
      <c r="ABH311" s="2">
        <v>0</v>
      </c>
      <c r="ABI311" s="2">
        <v>0</v>
      </c>
      <c r="ABJ311" s="2">
        <v>0</v>
      </c>
      <c r="ABK311" s="2">
        <v>0</v>
      </c>
      <c r="ABL311" s="2">
        <v>0</v>
      </c>
      <c r="ABM311" s="2">
        <v>0</v>
      </c>
      <c r="ABN311" s="2">
        <v>0</v>
      </c>
      <c r="ABO311" s="2">
        <v>0</v>
      </c>
      <c r="ABP311" s="2">
        <v>0</v>
      </c>
      <c r="ABQ311" s="2">
        <v>0</v>
      </c>
      <c r="ABR311" s="2">
        <v>0</v>
      </c>
      <c r="ABS311" s="2">
        <v>0</v>
      </c>
      <c r="ABT311" s="2">
        <v>0.81896899999999995</v>
      </c>
      <c r="ABU311" s="2">
        <v>0</v>
      </c>
      <c r="ABV311" s="2">
        <v>0</v>
      </c>
      <c r="ABW311" s="2">
        <v>0</v>
      </c>
      <c r="ABX311" s="2">
        <v>4.0948460000000004</v>
      </c>
      <c r="ABY311" s="2">
        <v>0</v>
      </c>
      <c r="ABZ311" s="2">
        <v>0</v>
      </c>
      <c r="ACA311" s="2">
        <v>0</v>
      </c>
      <c r="ACB311" s="2">
        <v>0</v>
      </c>
      <c r="ACC311" s="2">
        <v>0</v>
      </c>
      <c r="ACD311" s="2">
        <v>0</v>
      </c>
      <c r="ACE311" s="2">
        <v>0</v>
      </c>
      <c r="ACF311" s="2">
        <v>0</v>
      </c>
      <c r="ACG311" s="2">
        <v>0</v>
      </c>
      <c r="ACH311" s="2">
        <v>0</v>
      </c>
      <c r="ACI311" s="2">
        <v>0</v>
      </c>
      <c r="ACJ311" s="2">
        <v>0</v>
      </c>
      <c r="ACK311" s="2">
        <v>0</v>
      </c>
      <c r="ACL311" s="2">
        <v>0</v>
      </c>
      <c r="ACM311" s="2">
        <v>0</v>
      </c>
      <c r="ACN311" s="2">
        <v>0</v>
      </c>
      <c r="ACO311" s="2">
        <v>1.637939</v>
      </c>
      <c r="ACP311" s="2">
        <v>0</v>
      </c>
      <c r="ACQ311" s="2">
        <v>0</v>
      </c>
      <c r="ACR311" s="2">
        <v>0</v>
      </c>
      <c r="ACS311" s="2">
        <v>38.901040999999999</v>
      </c>
      <c r="ACT311" s="2">
        <v>0.40948499999999999</v>
      </c>
      <c r="ACU311" s="2">
        <v>0</v>
      </c>
      <c r="ACV311" s="2">
        <v>0</v>
      </c>
      <c r="ACW311" s="2">
        <v>0</v>
      </c>
      <c r="ACX311" s="2">
        <v>0</v>
      </c>
      <c r="ACY311" s="2">
        <v>0</v>
      </c>
      <c r="ACZ311" s="2">
        <v>0</v>
      </c>
      <c r="ADA311" s="2">
        <v>0</v>
      </c>
      <c r="ADB311" s="2">
        <v>0</v>
      </c>
      <c r="ADC311" s="2">
        <v>0</v>
      </c>
      <c r="ADD311" s="2">
        <v>0</v>
      </c>
      <c r="ADE311" s="2">
        <v>41.357948999999998</v>
      </c>
      <c r="ADF311" s="2">
        <v>0</v>
      </c>
      <c r="ADG311" s="2">
        <v>0</v>
      </c>
      <c r="ADH311" s="2">
        <v>0</v>
      </c>
      <c r="ADI311" s="2">
        <v>0</v>
      </c>
      <c r="ADJ311" s="2">
        <v>0</v>
      </c>
      <c r="ADK311" s="2">
        <v>0</v>
      </c>
      <c r="ADL311" s="2">
        <v>107.694462</v>
      </c>
      <c r="ADM311" s="2">
        <v>0</v>
      </c>
      <c r="ADN311" s="2">
        <v>0</v>
      </c>
      <c r="ADO311" s="2">
        <v>0</v>
      </c>
      <c r="ADP311" s="2">
        <v>12.694024000000001</v>
      </c>
      <c r="ADQ311" s="2">
        <v>0</v>
      </c>
      <c r="ADR311" s="2">
        <v>0</v>
      </c>
      <c r="ADS311" s="2">
        <v>0</v>
      </c>
      <c r="ADT311" s="2">
        <v>0</v>
      </c>
      <c r="ADU311" s="2">
        <v>0</v>
      </c>
      <c r="ADV311" s="2">
        <v>0</v>
      </c>
      <c r="ADW311" s="2">
        <v>0</v>
      </c>
      <c r="ADX311" s="2">
        <v>0</v>
      </c>
      <c r="ADY311" s="2">
        <v>2.866393</v>
      </c>
      <c r="ADZ311" s="2">
        <v>1.637939</v>
      </c>
      <c r="AEA311" s="2">
        <v>0.81896899999999995</v>
      </c>
      <c r="AEB311" s="2">
        <v>0</v>
      </c>
      <c r="AEC311" s="2">
        <v>0</v>
      </c>
      <c r="AED311" s="2">
        <v>0</v>
      </c>
      <c r="AEE311" s="2">
        <v>0</v>
      </c>
      <c r="AEF311" s="2">
        <v>0</v>
      </c>
      <c r="AEG311" s="2">
        <v>180.582729</v>
      </c>
      <c r="AEH311" s="2">
        <v>0</v>
      </c>
      <c r="AEI311" s="2">
        <v>0.40948499999999999</v>
      </c>
      <c r="AEJ311" s="2">
        <v>0.40948499999999999</v>
      </c>
      <c r="AEK311" s="2">
        <v>0</v>
      </c>
      <c r="AEL311" s="2">
        <v>0</v>
      </c>
      <c r="AEM311" s="2">
        <v>1.2284539999999999</v>
      </c>
      <c r="AEN311" s="2">
        <v>0</v>
      </c>
      <c r="AEO311" s="2">
        <v>0</v>
      </c>
      <c r="AEP311" s="2">
        <v>0</v>
      </c>
      <c r="AEQ311" s="2">
        <v>0</v>
      </c>
      <c r="AER311" s="2">
        <v>0</v>
      </c>
      <c r="AES311" s="2">
        <v>0</v>
      </c>
      <c r="AET311" s="2">
        <v>0</v>
      </c>
      <c r="AEU311" s="2">
        <v>0</v>
      </c>
      <c r="AEV311" s="2">
        <v>0.81896899999999995</v>
      </c>
      <c r="AEW311" s="2">
        <v>11.875055</v>
      </c>
      <c r="AEX311" s="2">
        <v>1.2284539999999999</v>
      </c>
      <c r="AEY311" s="2">
        <v>1.2284539999999999</v>
      </c>
      <c r="AEZ311" s="2">
        <v>0</v>
      </c>
      <c r="AFA311" s="2">
        <v>0.40948499999999999</v>
      </c>
      <c r="AFB311" s="2">
        <v>0</v>
      </c>
      <c r="AFC311" s="2">
        <v>0</v>
      </c>
      <c r="AFD311" s="2">
        <v>2.0474230000000002</v>
      </c>
      <c r="AFE311" s="2">
        <v>0</v>
      </c>
      <c r="AFF311" s="2">
        <v>0</v>
      </c>
      <c r="AFG311" s="2">
        <v>0</v>
      </c>
      <c r="AFH311" s="2">
        <v>0.40948499999999999</v>
      </c>
      <c r="AFI311" s="2">
        <v>4.5043309999999996</v>
      </c>
      <c r="AFJ311" s="2">
        <v>0</v>
      </c>
      <c r="AFK311" s="2">
        <v>0</v>
      </c>
      <c r="AFL311" s="2">
        <v>0</v>
      </c>
      <c r="AFM311" s="2">
        <v>0</v>
      </c>
      <c r="AFN311" s="2">
        <v>0</v>
      </c>
      <c r="AFO311" s="2">
        <v>0</v>
      </c>
      <c r="AFP311" s="2">
        <v>1.637939</v>
      </c>
      <c r="AFQ311" s="2">
        <v>0</v>
      </c>
      <c r="AFR311" s="2">
        <v>0</v>
      </c>
      <c r="AFS311" s="2">
        <v>0</v>
      </c>
      <c r="AFT311" s="2">
        <v>0</v>
      </c>
      <c r="AFU311" s="2">
        <v>0.40948499999999999</v>
      </c>
      <c r="AFV311" s="2">
        <v>0</v>
      </c>
      <c r="AFW311" s="2">
        <v>0</v>
      </c>
      <c r="AFX311" s="2">
        <v>0.40948499999999999</v>
      </c>
      <c r="AFY311" s="2">
        <v>0</v>
      </c>
      <c r="AFZ311" s="2">
        <v>0</v>
      </c>
      <c r="AGA311" s="2">
        <v>0</v>
      </c>
      <c r="AGB311" s="2">
        <v>0</v>
      </c>
      <c r="AGC311" s="2">
        <v>1.2284539999999999</v>
      </c>
      <c r="AGD311" s="2">
        <v>0.40948499999999999</v>
      </c>
      <c r="AGE311" s="2">
        <v>0</v>
      </c>
      <c r="AGF311" s="2">
        <v>0</v>
      </c>
      <c r="AGG311" s="2">
        <v>0</v>
      </c>
      <c r="AGH311" s="2">
        <v>0</v>
      </c>
      <c r="AGI311" s="2">
        <v>0</v>
      </c>
      <c r="AGJ311" s="2">
        <v>0</v>
      </c>
      <c r="AGK311" s="2">
        <v>0</v>
      </c>
      <c r="AGL311" s="2">
        <v>0</v>
      </c>
      <c r="AGM311" s="2">
        <v>0</v>
      </c>
      <c r="AGN311" s="2">
        <v>0</v>
      </c>
      <c r="AGO311" s="2">
        <v>0</v>
      </c>
      <c r="AGP311" s="2">
        <v>0</v>
      </c>
      <c r="AGQ311" s="2">
        <v>0</v>
      </c>
      <c r="AGR311" s="2">
        <v>0</v>
      </c>
      <c r="AGS311" s="2">
        <v>0</v>
      </c>
      <c r="AGT311" s="2">
        <v>0</v>
      </c>
      <c r="AGU311" s="2">
        <v>0</v>
      </c>
      <c r="AGV311" s="2">
        <v>0</v>
      </c>
      <c r="AGW311" s="2">
        <v>0.40948499999999999</v>
      </c>
      <c r="AGX311" s="2">
        <v>0.81896899999999995</v>
      </c>
      <c r="AGY311" s="2">
        <v>0</v>
      </c>
      <c r="AGZ311" s="2">
        <v>0</v>
      </c>
      <c r="AHA311" s="2">
        <v>0</v>
      </c>
      <c r="AHB311" s="2">
        <v>0</v>
      </c>
      <c r="AHC311" s="2">
        <v>0</v>
      </c>
      <c r="AHD311" s="2">
        <v>0</v>
      </c>
      <c r="AHE311" s="2">
        <v>0</v>
      </c>
      <c r="AHF311" s="2">
        <v>0</v>
      </c>
      <c r="AHG311" s="2">
        <v>0.40948499999999999</v>
      </c>
      <c r="AHH311" s="2">
        <v>0</v>
      </c>
      <c r="AHI311" s="2">
        <v>0</v>
      </c>
      <c r="AHJ311" s="2">
        <v>0</v>
      </c>
      <c r="AHK311" s="2">
        <v>0</v>
      </c>
      <c r="AHL311" s="2">
        <v>0</v>
      </c>
      <c r="AHM311" s="2">
        <v>0</v>
      </c>
      <c r="AHN311" s="2">
        <v>1.2284539999999999</v>
      </c>
      <c r="AHO311" s="2">
        <v>0</v>
      </c>
      <c r="AHP311" s="2">
        <v>0</v>
      </c>
      <c r="AHQ311" s="2">
        <v>0</v>
      </c>
      <c r="AHR311" s="2">
        <v>0</v>
      </c>
      <c r="AHS311" s="2">
        <v>0</v>
      </c>
      <c r="AHT311" s="2">
        <v>0</v>
      </c>
      <c r="AHU311" s="2">
        <v>4.9138159999999997</v>
      </c>
      <c r="AHV311" s="2">
        <v>5.3232999999999997</v>
      </c>
      <c r="AHW311" s="2">
        <v>16.788871</v>
      </c>
      <c r="AHX311" s="2">
        <v>0</v>
      </c>
      <c r="AHY311" s="2">
        <v>0.40948499999999999</v>
      </c>
      <c r="AHZ311" s="2">
        <v>0</v>
      </c>
      <c r="AIA311" s="2">
        <v>0</v>
      </c>
      <c r="AIB311" s="2">
        <v>0</v>
      </c>
      <c r="AIC311" s="2">
        <v>1.637939</v>
      </c>
      <c r="AID311" s="2">
        <v>0</v>
      </c>
      <c r="AIE311" s="2">
        <v>0</v>
      </c>
      <c r="AIF311" s="2">
        <v>0</v>
      </c>
      <c r="AIG311" s="2">
        <v>0</v>
      </c>
      <c r="AIH311" s="2">
        <v>312.43678599999998</v>
      </c>
      <c r="AII311" s="2">
        <v>0</v>
      </c>
      <c r="AIJ311" s="2">
        <v>63.470120000000001</v>
      </c>
      <c r="AIK311" s="2">
        <v>0</v>
      </c>
      <c r="AIL311" s="2">
        <v>0</v>
      </c>
      <c r="AIM311" s="2">
        <v>2.866393</v>
      </c>
      <c r="AIN311" s="2">
        <v>0</v>
      </c>
      <c r="AIO311" s="2">
        <v>1.2284539999999999</v>
      </c>
      <c r="AIP311" s="2">
        <v>0</v>
      </c>
      <c r="AIQ311" s="2">
        <v>0</v>
      </c>
      <c r="AIR311" s="2">
        <v>0.40948499999999999</v>
      </c>
      <c r="AIS311" s="2">
        <v>0</v>
      </c>
      <c r="AIT311" s="2">
        <v>0</v>
      </c>
      <c r="AIU311" s="2">
        <v>0</v>
      </c>
      <c r="AIV311" s="2">
        <v>0</v>
      </c>
      <c r="AIW311" s="2">
        <v>0</v>
      </c>
      <c r="AIX311" s="2">
        <v>0</v>
      </c>
      <c r="AIY311" s="2">
        <v>0</v>
      </c>
      <c r="AIZ311" s="2">
        <v>0.40948499999999999</v>
      </c>
      <c r="AJA311" s="2">
        <v>0</v>
      </c>
      <c r="AJB311" s="2">
        <v>0</v>
      </c>
      <c r="AJC311" s="2">
        <v>0</v>
      </c>
      <c r="AJD311" s="2">
        <v>0</v>
      </c>
      <c r="AJE311" s="2">
        <v>0</v>
      </c>
      <c r="AJF311" s="2">
        <v>0</v>
      </c>
      <c r="AJG311" s="2">
        <v>0</v>
      </c>
      <c r="AJH311" s="2">
        <v>9.0086619999999993</v>
      </c>
      <c r="AJI311" s="2">
        <v>0</v>
      </c>
      <c r="AJJ311" s="2">
        <v>689.57214599999998</v>
      </c>
      <c r="AJK311" s="2">
        <v>0</v>
      </c>
      <c r="AJL311" s="2">
        <v>0</v>
      </c>
      <c r="AJM311" s="2">
        <v>0</v>
      </c>
      <c r="AJN311" s="2">
        <v>0</v>
      </c>
      <c r="AJO311" s="2">
        <v>1.2284539999999999</v>
      </c>
      <c r="AJP311" s="2">
        <v>0</v>
      </c>
      <c r="AJQ311" s="2">
        <v>7.3707240000000001</v>
      </c>
      <c r="AJR311" s="2">
        <v>0.81896899999999995</v>
      </c>
      <c r="AJS311" s="2">
        <v>1.2284539999999999</v>
      </c>
      <c r="AJT311" s="2">
        <v>0</v>
      </c>
      <c r="AJU311" s="2">
        <v>0</v>
      </c>
      <c r="AJV311" s="2">
        <v>0</v>
      </c>
      <c r="AJW311" s="2">
        <v>0.40948499999999999</v>
      </c>
      <c r="AJX311" s="2">
        <v>0.40948499999999999</v>
      </c>
      <c r="AJY311" s="2">
        <v>0</v>
      </c>
      <c r="AJZ311" s="2">
        <v>0.81896899999999995</v>
      </c>
      <c r="AKA311" s="2">
        <v>0</v>
      </c>
      <c r="AKB311" s="2">
        <v>2.866393</v>
      </c>
      <c r="AKC311" s="2">
        <v>0</v>
      </c>
      <c r="AKD311" s="2">
        <v>0</v>
      </c>
      <c r="AKE311" s="2">
        <v>0</v>
      </c>
      <c r="AKF311" s="2">
        <v>38.082071999999997</v>
      </c>
      <c r="AKG311" s="2">
        <v>0.40948499999999999</v>
      </c>
      <c r="AKH311" s="2">
        <v>2.0474230000000002</v>
      </c>
      <c r="AKI311" s="2">
        <v>0.81896899999999995</v>
      </c>
      <c r="AKJ311" s="2">
        <v>0</v>
      </c>
      <c r="AKK311" s="2">
        <v>0.81896899999999995</v>
      </c>
      <c r="AKL311" s="2">
        <v>14.331963</v>
      </c>
      <c r="AKM311" s="2">
        <v>0</v>
      </c>
      <c r="AKN311" s="2">
        <v>0</v>
      </c>
      <c r="AKO311" s="2">
        <v>0</v>
      </c>
      <c r="AKP311" s="2">
        <v>0.81896899999999995</v>
      </c>
      <c r="AKQ311" s="2">
        <v>4.5043309999999996</v>
      </c>
      <c r="AKR311" s="2">
        <v>16.788871</v>
      </c>
      <c r="AKS311" s="2">
        <v>0</v>
      </c>
      <c r="AKT311" s="2">
        <v>0</v>
      </c>
      <c r="AKU311" s="2">
        <v>4.9138159999999997</v>
      </c>
      <c r="AKV311" s="2">
        <v>0.40948499999999999</v>
      </c>
      <c r="AKW311" s="2">
        <v>0</v>
      </c>
      <c r="AKX311" s="2">
        <v>0</v>
      </c>
      <c r="AKY311" s="2">
        <v>0.40948499999999999</v>
      </c>
      <c r="AKZ311" s="2">
        <v>2.0474230000000002</v>
      </c>
      <c r="ALA311" s="2">
        <v>0</v>
      </c>
      <c r="ALB311" s="2">
        <v>0</v>
      </c>
      <c r="ALC311" s="2">
        <v>0</v>
      </c>
      <c r="ALD311" s="2">
        <v>0</v>
      </c>
      <c r="ALE311" s="2">
        <v>0</v>
      </c>
      <c r="ALF311" s="2">
        <v>2.4569079999999999</v>
      </c>
      <c r="ALG311" s="2">
        <v>0</v>
      </c>
      <c r="ALH311" s="2">
        <v>3.2758769999999999</v>
      </c>
      <c r="ALI311" s="2">
        <v>23.750109999999999</v>
      </c>
      <c r="ALJ311" s="2">
        <v>0</v>
      </c>
      <c r="ALK311" s="2">
        <v>0</v>
      </c>
      <c r="ALL311" s="2">
        <v>0</v>
      </c>
      <c r="ALM311" s="2">
        <v>0</v>
      </c>
      <c r="ALN311" s="2">
        <v>0</v>
      </c>
      <c r="ALO311" s="2">
        <v>0</v>
      </c>
      <c r="ALP311" s="2">
        <v>0.40948499999999999</v>
      </c>
      <c r="ALQ311" s="2">
        <v>0</v>
      </c>
      <c r="ALR311" s="2">
        <v>3.2758769999999999</v>
      </c>
      <c r="ALS311" s="2">
        <v>0</v>
      </c>
      <c r="ALT311" s="2">
        <v>0.81896899999999995</v>
      </c>
      <c r="ALU311" s="2">
        <v>0</v>
      </c>
      <c r="ALV311" s="2">
        <v>0.40948499999999999</v>
      </c>
      <c r="ALW311" s="2">
        <v>0</v>
      </c>
      <c r="ALX311" s="2">
        <v>2.4569079999999999</v>
      </c>
      <c r="ALY311" s="2">
        <v>0</v>
      </c>
      <c r="ALZ311" s="2">
        <v>0</v>
      </c>
      <c r="AMA311" s="2">
        <v>0</v>
      </c>
      <c r="AMB311" s="2">
        <v>0</v>
      </c>
      <c r="AMC311" s="2">
        <v>0</v>
      </c>
      <c r="AMD311" s="2">
        <v>0</v>
      </c>
      <c r="AME311" s="2">
        <v>0</v>
      </c>
      <c r="AMF311" s="2">
        <v>0</v>
      </c>
      <c r="AMG311" s="2">
        <v>0.81896899999999995</v>
      </c>
      <c r="AMH311" s="2">
        <v>0</v>
      </c>
      <c r="AMI311" s="2">
        <v>0</v>
      </c>
      <c r="AMJ311" s="2">
        <v>0</v>
      </c>
      <c r="AMK311" s="2">
        <v>0</v>
      </c>
      <c r="AML311" s="2">
        <v>2.866393</v>
      </c>
      <c r="AMM311" s="2">
        <v>0.81896899999999995</v>
      </c>
      <c r="AMN311" s="2">
        <v>0.40948499999999999</v>
      </c>
      <c r="AMO311" s="2">
        <v>4.0948460000000004</v>
      </c>
      <c r="AMP311" s="2">
        <v>0</v>
      </c>
      <c r="AMQ311" s="2">
        <v>0</v>
      </c>
      <c r="AMR311" s="2">
        <v>0</v>
      </c>
      <c r="AMS311" s="2">
        <v>0</v>
      </c>
      <c r="AMT311" s="2">
        <v>0.40948499999999999</v>
      </c>
      <c r="AMU311" s="2">
        <v>0</v>
      </c>
      <c r="AMV311" s="2">
        <v>0</v>
      </c>
      <c r="AMW311" s="2">
        <v>0.40948499999999999</v>
      </c>
      <c r="AMX311" s="2">
        <v>0</v>
      </c>
      <c r="AMY311" s="2">
        <v>0</v>
      </c>
      <c r="AMZ311" s="2">
        <v>0</v>
      </c>
      <c r="ANA311" s="2">
        <v>0</v>
      </c>
      <c r="ANB311" s="2">
        <v>0</v>
      </c>
      <c r="ANC311" s="2">
        <v>1.2284539999999999</v>
      </c>
      <c r="AND311" s="2">
        <v>4.5043309999999996</v>
      </c>
      <c r="ANE311" s="2">
        <v>3.2758769999999999</v>
      </c>
      <c r="ANF311" s="2">
        <v>0.40948499999999999</v>
      </c>
      <c r="ANG311" s="2">
        <v>0</v>
      </c>
      <c r="ANH311" s="2">
        <v>1.2284539999999999</v>
      </c>
      <c r="ANI311" s="2">
        <v>0</v>
      </c>
      <c r="ANJ311" s="2">
        <v>0.40948499999999999</v>
      </c>
      <c r="ANK311" s="2">
        <v>0.81896899999999995</v>
      </c>
      <c r="ANL311" s="2">
        <v>1.2284539999999999</v>
      </c>
      <c r="ANM311" s="2">
        <v>0.81896899999999995</v>
      </c>
      <c r="ANN311" s="2">
        <v>0</v>
      </c>
      <c r="ANO311" s="2">
        <v>0</v>
      </c>
      <c r="ANP311" s="2">
        <v>0.40948499999999999</v>
      </c>
      <c r="ANQ311" s="2">
        <v>0</v>
      </c>
      <c r="ANR311" s="2">
        <v>0</v>
      </c>
      <c r="ANS311" s="2">
        <v>0</v>
      </c>
      <c r="ANT311" s="2">
        <v>0.81896899999999995</v>
      </c>
      <c r="ANU311" s="2">
        <v>6.1422699999999999</v>
      </c>
      <c r="ANV311" s="2">
        <v>3.685362</v>
      </c>
      <c r="ANW311" s="2">
        <v>0.40948499999999999</v>
      </c>
      <c r="ANX311" s="2">
        <v>0</v>
      </c>
      <c r="ANY311" s="2">
        <v>11.46557</v>
      </c>
      <c r="ANZ311" s="2">
        <v>24.159593999999998</v>
      </c>
      <c r="AOA311" s="2">
        <v>0.40948499999999999</v>
      </c>
      <c r="AOB311" s="2">
        <v>0.40948499999999999</v>
      </c>
      <c r="AOC311" s="2">
        <v>0.81896899999999995</v>
      </c>
      <c r="AOD311" s="2">
        <v>0</v>
      </c>
      <c r="AOE311" s="2">
        <v>0</v>
      </c>
      <c r="AOF311" s="2">
        <v>0</v>
      </c>
      <c r="AOG311" s="2">
        <v>0</v>
      </c>
      <c r="AOH311" s="2">
        <v>0.81896899999999995</v>
      </c>
      <c r="AOI311" s="2">
        <v>1.2284539999999999</v>
      </c>
      <c r="AOJ311" s="2">
        <v>0</v>
      </c>
      <c r="AOK311" s="2">
        <v>0.40948499999999999</v>
      </c>
      <c r="AOL311" s="2">
        <v>0</v>
      </c>
      <c r="AOM311" s="2">
        <v>0</v>
      </c>
      <c r="AON311" s="2">
        <v>0</v>
      </c>
      <c r="AOO311" s="2">
        <v>0</v>
      </c>
      <c r="AOP311" s="2">
        <v>0.40948499999999999</v>
      </c>
      <c r="AOQ311" s="2">
        <v>3.685362</v>
      </c>
      <c r="AOR311" s="2">
        <v>0</v>
      </c>
      <c r="AOS311" s="2">
        <v>0</v>
      </c>
      <c r="AOT311" s="2">
        <v>2.0474230000000002</v>
      </c>
      <c r="AOU311" s="2">
        <v>0.40948499999999999</v>
      </c>
      <c r="AOV311" s="2">
        <v>0</v>
      </c>
      <c r="AOW311" s="2">
        <v>0</v>
      </c>
      <c r="AOX311" s="2">
        <v>0</v>
      </c>
      <c r="AOY311" s="2">
        <v>0.40948499999999999</v>
      </c>
      <c r="AOZ311" s="2">
        <v>2.0474230000000002</v>
      </c>
      <c r="APA311" s="2">
        <v>8.5991780000000002</v>
      </c>
      <c r="APB311" s="2">
        <v>0</v>
      </c>
      <c r="APC311" s="2">
        <v>0</v>
      </c>
      <c r="APD311" s="2">
        <v>0</v>
      </c>
      <c r="APE311" s="2">
        <v>0</v>
      </c>
      <c r="APF311" s="2">
        <v>0</v>
      </c>
      <c r="APG311" s="2">
        <v>0</v>
      </c>
      <c r="APH311" s="2">
        <v>0</v>
      </c>
      <c r="API311" s="2">
        <v>0</v>
      </c>
      <c r="APJ311" s="2">
        <v>0</v>
      </c>
      <c r="APK311" s="2">
        <v>0</v>
      </c>
      <c r="APL311" s="2">
        <v>1.637939</v>
      </c>
      <c r="APM311" s="2">
        <v>0</v>
      </c>
      <c r="APN311" s="2">
        <v>0</v>
      </c>
      <c r="APO311" s="2">
        <v>6.1422699999999999</v>
      </c>
      <c r="APP311" s="2">
        <v>0</v>
      </c>
      <c r="APQ311" s="2">
        <v>4.0948460000000004</v>
      </c>
      <c r="APR311" s="2">
        <v>2.4569079999999999</v>
      </c>
      <c r="APS311" s="2">
        <v>0.81896899999999995</v>
      </c>
      <c r="APT311" s="2">
        <v>0</v>
      </c>
      <c r="APU311" s="2">
        <v>0</v>
      </c>
      <c r="APV311" s="2">
        <v>0.81896899999999995</v>
      </c>
      <c r="APW311" s="2">
        <v>0</v>
      </c>
      <c r="APX311" s="2">
        <v>0</v>
      </c>
      <c r="APY311" s="2">
        <v>0</v>
      </c>
      <c r="APZ311" s="2">
        <v>0</v>
      </c>
      <c r="AQA311" s="2">
        <v>0</v>
      </c>
      <c r="AQB311" s="2">
        <v>1.2284539999999999</v>
      </c>
      <c r="AQC311" s="2">
        <v>0</v>
      </c>
      <c r="AQD311" s="2">
        <v>0</v>
      </c>
      <c r="AQE311" s="2">
        <v>0.40948499999999999</v>
      </c>
      <c r="AQF311" s="2">
        <v>0</v>
      </c>
      <c r="AQG311" s="2">
        <v>0</v>
      </c>
      <c r="AQH311" s="2">
        <v>0</v>
      </c>
      <c r="AQI311" s="2">
        <v>0.81896899999999995</v>
      </c>
      <c r="AQJ311" s="2">
        <v>16.379386</v>
      </c>
      <c r="AQK311" s="2">
        <v>333.72998699999999</v>
      </c>
      <c r="AQL311" s="2">
        <v>10.646601</v>
      </c>
      <c r="AQM311" s="2">
        <v>92.134045999999998</v>
      </c>
      <c r="AQN311" s="2">
        <v>88.858168000000006</v>
      </c>
      <c r="AQO311" s="2">
        <v>2.866393</v>
      </c>
      <c r="AQP311" s="2">
        <v>7.3707240000000001</v>
      </c>
      <c r="AQQ311" s="2">
        <v>0</v>
      </c>
      <c r="AQR311" s="2">
        <v>2.0474230000000002</v>
      </c>
      <c r="AQS311" s="2">
        <v>0</v>
      </c>
      <c r="AQT311" s="2">
        <v>4.0948460000000004</v>
      </c>
      <c r="AQU311" s="2">
        <v>0</v>
      </c>
      <c r="AQV311" s="2">
        <v>40.129494999999999</v>
      </c>
      <c r="AQW311" s="2">
        <v>2.0474230000000002</v>
      </c>
      <c r="AQX311" s="2">
        <v>7.3707240000000001</v>
      </c>
      <c r="AQY311" s="2">
        <v>13.512993</v>
      </c>
      <c r="AQZ311" s="2">
        <v>10.237116</v>
      </c>
      <c r="ARA311" s="2">
        <v>0</v>
      </c>
      <c r="ARB311" s="2">
        <v>1.2284539999999999</v>
      </c>
      <c r="ARC311" s="2">
        <v>0</v>
      </c>
      <c r="ARD311" s="2">
        <v>0.40948499999999999</v>
      </c>
      <c r="ARE311" s="2">
        <v>6.1422699999999999</v>
      </c>
      <c r="ARF311" s="2">
        <v>6.1422699999999999</v>
      </c>
      <c r="ARG311" s="2">
        <v>0.40948499999999999</v>
      </c>
      <c r="ARH311" s="2">
        <v>1.2284539999999999</v>
      </c>
      <c r="ARI311" s="2">
        <v>0</v>
      </c>
      <c r="ARJ311" s="2">
        <v>0</v>
      </c>
      <c r="ARK311" s="2">
        <v>0.40948499999999999</v>
      </c>
      <c r="ARL311" s="2">
        <v>0</v>
      </c>
      <c r="ARM311" s="2">
        <v>0</v>
      </c>
      <c r="ARN311" s="2">
        <v>814.46496300000001</v>
      </c>
      <c r="ARO311" s="2">
        <v>36.444133999999998</v>
      </c>
      <c r="ARP311" s="2">
        <v>183.85860700000001</v>
      </c>
      <c r="ARQ311" s="2">
        <v>6.5517539999999999</v>
      </c>
      <c r="ARR311" s="2">
        <v>0</v>
      </c>
      <c r="ARS311" s="2">
        <v>31.939802</v>
      </c>
      <c r="ART311" s="2">
        <v>19.655263000000001</v>
      </c>
      <c r="ARU311" s="2">
        <v>4.0948460000000004</v>
      </c>
      <c r="ARV311" s="2">
        <v>0</v>
      </c>
      <c r="ARW311" s="2">
        <v>89.677137999999999</v>
      </c>
      <c r="ARX311" s="2">
        <v>49.547642000000003</v>
      </c>
      <c r="ARY311" s="2">
        <v>2.0474230000000002</v>
      </c>
      <c r="ARZ311" s="2">
        <v>2356.5841449999998</v>
      </c>
      <c r="ASA311" s="2">
        <v>0</v>
      </c>
      <c r="ASB311" s="2">
        <v>0.40948499999999999</v>
      </c>
      <c r="ASC311" s="2">
        <v>0</v>
      </c>
      <c r="ASD311" s="2">
        <v>666.23152100000004</v>
      </c>
      <c r="ASE311" s="2">
        <v>653.12801200000001</v>
      </c>
      <c r="ASF311" s="2">
        <v>691.61956899999996</v>
      </c>
      <c r="ASG311" s="2">
        <v>7.3707240000000001</v>
      </c>
      <c r="ASH311" s="2">
        <v>1.2284539999999999</v>
      </c>
      <c r="ASI311" s="2">
        <v>2.4569079999999999</v>
      </c>
      <c r="ASJ311" s="2">
        <v>0</v>
      </c>
      <c r="ASK311" s="2">
        <v>0.40948499999999999</v>
      </c>
      <c r="ASL311" s="2">
        <v>0</v>
      </c>
      <c r="ASM311" s="2">
        <v>0</v>
      </c>
      <c r="ASN311" s="2">
        <v>0</v>
      </c>
      <c r="ASO311" s="2">
        <v>0.40948499999999999</v>
      </c>
      <c r="ASP311" s="2">
        <v>77.802082999999996</v>
      </c>
      <c r="ASQ311" s="2">
        <v>0.40948499999999999</v>
      </c>
      <c r="ASR311" s="2">
        <v>0.81896899999999995</v>
      </c>
      <c r="ASS311" s="2">
        <v>5.3232999999999997</v>
      </c>
      <c r="AST311" s="2">
        <v>2.0474230000000002</v>
      </c>
      <c r="ASU311" s="2">
        <v>2.4569079999999999</v>
      </c>
      <c r="ASV311" s="2">
        <v>21.702686</v>
      </c>
      <c r="ASW311" s="2">
        <v>273.94522899999998</v>
      </c>
      <c r="ASX311" s="2">
        <v>271.897806</v>
      </c>
      <c r="ASY311" s="2">
        <v>263.70811300000003</v>
      </c>
      <c r="ASZ311" s="2">
        <v>8.1896930000000001</v>
      </c>
      <c r="ATA311" s="2">
        <v>0</v>
      </c>
      <c r="ATB311" s="2">
        <v>0</v>
      </c>
      <c r="ATC311" s="2">
        <v>0.81896899999999995</v>
      </c>
      <c r="ATD311" s="2">
        <v>0</v>
      </c>
      <c r="ATE311" s="2">
        <v>1.2284539999999999</v>
      </c>
      <c r="ATF311" s="2">
        <v>1.2284539999999999</v>
      </c>
      <c r="ATG311" s="2">
        <v>0.81896899999999995</v>
      </c>
      <c r="ATH311" s="2">
        <v>0.81896899999999995</v>
      </c>
      <c r="ATI311" s="2">
        <v>0.40948499999999999</v>
      </c>
      <c r="ATJ311" s="2">
        <v>0</v>
      </c>
      <c r="ATK311" s="2">
        <v>1.2284539999999999</v>
      </c>
      <c r="ATL311" s="2">
        <v>0</v>
      </c>
      <c r="ATM311" s="2">
        <v>0</v>
      </c>
      <c r="ATN311" s="2">
        <v>0.81896899999999995</v>
      </c>
      <c r="ATO311" s="2">
        <v>0</v>
      </c>
      <c r="ATP311" s="2">
        <v>2.4569079999999999</v>
      </c>
      <c r="ATQ311" s="2">
        <v>2.4569079999999999</v>
      </c>
      <c r="ATR311" s="2">
        <v>0</v>
      </c>
      <c r="ATS311" s="2">
        <v>2.0474230000000002</v>
      </c>
      <c r="ATT311" s="2">
        <v>0.81896899999999995</v>
      </c>
      <c r="ATU311" s="2">
        <v>0</v>
      </c>
      <c r="ATV311" s="2">
        <v>0</v>
      </c>
      <c r="ATW311" s="2">
        <v>0</v>
      </c>
      <c r="ATX311" s="2">
        <v>0</v>
      </c>
      <c r="ATY311" s="2">
        <v>0</v>
      </c>
      <c r="ATZ311" s="2">
        <v>0</v>
      </c>
      <c r="AUA311" s="2">
        <v>0</v>
      </c>
      <c r="AUB311" s="2">
        <v>0</v>
      </c>
      <c r="AUC311" s="2">
        <v>3.2758769999999999</v>
      </c>
      <c r="AUD311" s="2">
        <v>1.637939</v>
      </c>
      <c r="AUE311" s="2">
        <v>0</v>
      </c>
      <c r="AUF311" s="2">
        <v>0</v>
      </c>
      <c r="AUG311" s="2">
        <v>0.40948499999999999</v>
      </c>
      <c r="AUH311" s="2">
        <v>0</v>
      </c>
      <c r="AUI311" s="2">
        <v>1.637939</v>
      </c>
      <c r="AUJ311" s="2">
        <v>1.637939</v>
      </c>
      <c r="AUK311" s="2">
        <v>0</v>
      </c>
      <c r="AUL311" s="2">
        <v>0.40948499999999999</v>
      </c>
      <c r="AUM311" s="2">
        <v>0</v>
      </c>
      <c r="AUN311" s="2">
        <v>0.40948499999999999</v>
      </c>
      <c r="AUO311" s="2">
        <v>0.40948499999999999</v>
      </c>
      <c r="AUP311" s="2">
        <v>0.40948499999999999</v>
      </c>
      <c r="AUQ311" s="2">
        <v>0.81896899999999995</v>
      </c>
      <c r="AUR311" s="2">
        <v>0</v>
      </c>
      <c r="AUS311" s="2">
        <v>0.40948499999999999</v>
      </c>
      <c r="AUT311" s="2">
        <v>0</v>
      </c>
      <c r="AUU311" s="2">
        <v>0</v>
      </c>
      <c r="AUV311" s="2">
        <v>0.81896899999999995</v>
      </c>
      <c r="AUW311" s="2">
        <v>0</v>
      </c>
      <c r="AUX311" s="2">
        <v>0</v>
      </c>
      <c r="AUY311" s="2">
        <v>4.0948460000000004</v>
      </c>
      <c r="AUZ311" s="2">
        <v>0.40948499999999999</v>
      </c>
      <c r="AVA311" s="2">
        <v>1119.121541</v>
      </c>
      <c r="AVB311" s="2">
        <v>14.331963</v>
      </c>
      <c r="AVC311" s="2">
        <v>6.1422699999999999</v>
      </c>
      <c r="AVD311" s="2">
        <v>278.85904499999998</v>
      </c>
      <c r="AVE311" s="2">
        <v>5.3232999999999997</v>
      </c>
      <c r="AVF311" s="2">
        <v>0</v>
      </c>
      <c r="AVG311" s="2">
        <v>0</v>
      </c>
      <c r="AVH311" s="2">
        <v>2.866393</v>
      </c>
      <c r="AVI311" s="2">
        <v>0</v>
      </c>
      <c r="AVJ311" s="2">
        <v>0</v>
      </c>
      <c r="AVK311" s="2">
        <v>0</v>
      </c>
      <c r="AVL311" s="2">
        <v>0</v>
      </c>
      <c r="AVM311" s="2">
        <v>0</v>
      </c>
      <c r="AVN311" s="2">
        <v>0</v>
      </c>
      <c r="AVO311" s="2">
        <v>0</v>
      </c>
      <c r="AVP311" s="2">
        <v>0</v>
      </c>
      <c r="AVQ311" s="2">
        <v>0</v>
      </c>
      <c r="AVR311" s="2">
        <v>0</v>
      </c>
      <c r="AVS311" s="2">
        <v>0</v>
      </c>
      <c r="AVT311" s="2">
        <v>0</v>
      </c>
      <c r="AVU311" s="2">
        <v>0</v>
      </c>
      <c r="AVV311" s="2">
        <v>0</v>
      </c>
      <c r="AVW311" s="2">
        <v>0</v>
      </c>
      <c r="AVX311" s="2">
        <v>0</v>
      </c>
      <c r="AVY311" s="2">
        <v>0</v>
      </c>
      <c r="AVZ311" s="2">
        <v>0</v>
      </c>
      <c r="AWA311" s="2">
        <v>0</v>
      </c>
      <c r="AWB311" s="2">
        <v>0</v>
      </c>
      <c r="AWC311" s="2">
        <v>0</v>
      </c>
      <c r="AWD311" s="2">
        <v>0</v>
      </c>
      <c r="AWE311" s="2">
        <v>0</v>
      </c>
      <c r="AWF311" s="2">
        <v>0</v>
      </c>
      <c r="AWG311" s="2">
        <v>0</v>
      </c>
      <c r="AWH311" s="2">
        <v>0</v>
      </c>
      <c r="AWI311" s="2">
        <v>1.2284539999999999</v>
      </c>
      <c r="AWJ311" s="2">
        <v>0</v>
      </c>
      <c r="AWK311" s="2">
        <v>0</v>
      </c>
      <c r="AWL311" s="2">
        <v>0</v>
      </c>
      <c r="AWM311" s="2">
        <v>0.40948499999999999</v>
      </c>
      <c r="AWN311" s="2">
        <v>0</v>
      </c>
      <c r="AWO311" s="2">
        <v>0.40948499999999999</v>
      </c>
      <c r="AWP311" s="2">
        <v>0.40948499999999999</v>
      </c>
      <c r="AWQ311" s="2">
        <v>0</v>
      </c>
      <c r="AWR311" s="2">
        <v>0</v>
      </c>
      <c r="AWS311" s="2">
        <v>0</v>
      </c>
      <c r="AWT311" s="2">
        <v>0.40948499999999999</v>
      </c>
      <c r="AWU311" s="2">
        <v>0.81896899999999995</v>
      </c>
      <c r="AWV311" s="2">
        <v>0</v>
      </c>
      <c r="AWW311" s="2">
        <v>0</v>
      </c>
      <c r="AWX311" s="2">
        <v>0</v>
      </c>
      <c r="AWY311" s="2">
        <v>0</v>
      </c>
      <c r="AWZ311" s="2">
        <v>0</v>
      </c>
      <c r="AXA311" s="2">
        <v>0</v>
      </c>
      <c r="AXB311" s="2">
        <v>0</v>
      </c>
      <c r="AXC311" s="2">
        <v>0</v>
      </c>
      <c r="AXD311" s="2">
        <v>0</v>
      </c>
      <c r="AXE311" s="2">
        <v>0</v>
      </c>
      <c r="AXF311" s="2">
        <v>0</v>
      </c>
      <c r="AXG311" s="2">
        <v>0</v>
      </c>
      <c r="AXH311" s="2">
        <v>0</v>
      </c>
      <c r="AXI311" s="2">
        <v>0</v>
      </c>
      <c r="AXJ311" s="2">
        <v>0</v>
      </c>
      <c r="AXK311" s="2">
        <v>1.2284539999999999</v>
      </c>
      <c r="AXL311" s="2">
        <v>0.40948499999999999</v>
      </c>
      <c r="AXM311" s="2">
        <v>0.40948499999999999</v>
      </c>
      <c r="AXN311" s="2">
        <v>0</v>
      </c>
      <c r="AXO311" s="2">
        <v>0</v>
      </c>
      <c r="AXP311" s="2">
        <v>0.81896899999999995</v>
      </c>
      <c r="AXQ311" s="2">
        <v>0.81896899999999995</v>
      </c>
      <c r="AXR311" s="2">
        <v>0</v>
      </c>
      <c r="AXS311" s="2">
        <v>0.40948499999999999</v>
      </c>
      <c r="AXT311" s="2">
        <v>3.2758769999999999</v>
      </c>
      <c r="AXU311" s="2">
        <v>0</v>
      </c>
      <c r="AXV311" s="2">
        <v>0</v>
      </c>
      <c r="AXW311" s="2">
        <v>2.4569079999999999</v>
      </c>
      <c r="AXX311" s="2">
        <v>0</v>
      </c>
      <c r="AXY311" s="2">
        <v>0</v>
      </c>
      <c r="AXZ311" s="2">
        <v>0</v>
      </c>
      <c r="AYA311" s="2">
        <v>0.40948499999999999</v>
      </c>
      <c r="AYB311" s="2">
        <v>0</v>
      </c>
      <c r="AYC311" s="2">
        <v>6.1422699999999999</v>
      </c>
      <c r="AYD311" s="2">
        <v>46.271765000000002</v>
      </c>
      <c r="AYE311" s="2">
        <v>42.995888000000001</v>
      </c>
      <c r="AYF311" s="2">
        <v>30.711348999999998</v>
      </c>
      <c r="AYG311" s="2">
        <v>0</v>
      </c>
      <c r="AYH311" s="2">
        <v>0</v>
      </c>
      <c r="AYI311" s="2">
        <v>6.5517539999999999</v>
      </c>
      <c r="AYJ311" s="2">
        <v>1.637939</v>
      </c>
      <c r="AYK311" s="2">
        <v>0</v>
      </c>
      <c r="AYL311" s="2">
        <v>0</v>
      </c>
      <c r="AYM311" s="2">
        <v>0</v>
      </c>
      <c r="AYN311" s="2">
        <v>0</v>
      </c>
      <c r="AYO311" s="2">
        <v>0.40948499999999999</v>
      </c>
      <c r="AYP311" s="2">
        <v>0</v>
      </c>
      <c r="AYQ311" s="2">
        <v>0.40948499999999999</v>
      </c>
      <c r="AYR311" s="2">
        <v>0</v>
      </c>
      <c r="AYS311" s="2">
        <v>0</v>
      </c>
      <c r="AYT311" s="2">
        <v>0</v>
      </c>
      <c r="AYU311" s="2">
        <v>0</v>
      </c>
      <c r="AYV311" s="2">
        <v>0.81896899999999995</v>
      </c>
      <c r="AYW311" s="2">
        <v>0</v>
      </c>
      <c r="AYX311" s="2">
        <v>0</v>
      </c>
      <c r="AYY311" s="2">
        <v>0</v>
      </c>
      <c r="AYZ311" s="2">
        <v>2.866393</v>
      </c>
      <c r="AZA311" s="2">
        <v>0</v>
      </c>
      <c r="AZB311" s="2">
        <v>1.2284539999999999</v>
      </c>
      <c r="AZC311" s="2">
        <v>0</v>
      </c>
      <c r="AZD311" s="2">
        <v>0.40948499999999999</v>
      </c>
      <c r="AZE311" s="2">
        <v>0</v>
      </c>
      <c r="AZF311" s="2">
        <v>0</v>
      </c>
      <c r="AZG311" s="2">
        <v>0</v>
      </c>
      <c r="AZH311" s="2">
        <v>0</v>
      </c>
      <c r="AZI311" s="2">
        <v>0.81896899999999995</v>
      </c>
      <c r="AZJ311" s="2">
        <v>0</v>
      </c>
      <c r="AZK311" s="2">
        <v>0</v>
      </c>
      <c r="AZL311" s="2">
        <v>0</v>
      </c>
      <c r="AZM311" s="2">
        <v>0</v>
      </c>
      <c r="AZN311" s="2">
        <v>0</v>
      </c>
      <c r="AZO311" s="2">
        <v>0</v>
      </c>
      <c r="AZP311" s="2">
        <v>0.81896899999999995</v>
      </c>
      <c r="AZQ311" s="2">
        <v>0</v>
      </c>
      <c r="AZR311" s="2">
        <v>0</v>
      </c>
      <c r="AZS311" s="2">
        <v>0</v>
      </c>
      <c r="AZT311" s="2">
        <v>0.81896899999999995</v>
      </c>
      <c r="AZU311" s="2">
        <v>1.637939</v>
      </c>
      <c r="AZV311" s="2">
        <v>0</v>
      </c>
      <c r="AZW311" s="2">
        <v>2.0474230000000002</v>
      </c>
      <c r="AZX311" s="2">
        <v>0</v>
      </c>
      <c r="AZY311" s="2">
        <v>0</v>
      </c>
      <c r="AZZ311" s="2">
        <v>0</v>
      </c>
      <c r="BAA311" s="2">
        <v>0</v>
      </c>
      <c r="BAB311" s="2">
        <v>1.2284539999999999</v>
      </c>
      <c r="BAC311" s="2">
        <v>0</v>
      </c>
      <c r="BAD311" s="2">
        <v>0</v>
      </c>
      <c r="BAE311" s="2">
        <v>0</v>
      </c>
      <c r="BAF311" s="2">
        <v>0</v>
      </c>
      <c r="BAG311" s="2">
        <v>0</v>
      </c>
      <c r="BAH311" s="2">
        <v>0</v>
      </c>
      <c r="BAI311" s="2">
        <v>0</v>
      </c>
      <c r="BAJ311" s="2">
        <v>0</v>
      </c>
      <c r="BAK311" s="2">
        <v>2.0474230000000002</v>
      </c>
      <c r="BAL311" s="2">
        <v>0</v>
      </c>
      <c r="BAM311" s="2">
        <v>0.81896899999999995</v>
      </c>
      <c r="BAN311" s="2">
        <v>7.3707240000000001</v>
      </c>
      <c r="BAO311" s="2">
        <v>0.40948499999999999</v>
      </c>
      <c r="BAP311" s="2">
        <v>0</v>
      </c>
      <c r="BAQ311" s="2">
        <v>0</v>
      </c>
      <c r="BAR311" s="2">
        <v>0</v>
      </c>
      <c r="BAS311" s="2">
        <v>0</v>
      </c>
      <c r="BAT311" s="2">
        <v>0</v>
      </c>
      <c r="BAU311" s="2">
        <v>0.40948499999999999</v>
      </c>
      <c r="BAV311" s="2">
        <v>0</v>
      </c>
      <c r="BAW311" s="2">
        <v>0</v>
      </c>
      <c r="BAX311" s="2">
        <v>2.0474230000000002</v>
      </c>
      <c r="BAY311" s="2">
        <v>0</v>
      </c>
      <c r="BAZ311" s="2">
        <v>0.40948499999999999</v>
      </c>
      <c r="BBA311" s="2">
        <v>0</v>
      </c>
      <c r="BBB311" s="2">
        <v>0.40948499999999999</v>
      </c>
      <c r="BBC311" s="2">
        <v>0.40948499999999999</v>
      </c>
      <c r="BBD311" s="2">
        <v>0</v>
      </c>
      <c r="BBE311" s="2">
        <v>274.354714</v>
      </c>
      <c r="BBF311" s="2">
        <v>0</v>
      </c>
      <c r="BBG311" s="2">
        <v>60.194243</v>
      </c>
      <c r="BBH311" s="2">
        <v>24.978563000000001</v>
      </c>
      <c r="BBI311" s="2">
        <v>0</v>
      </c>
      <c r="BBJ311" s="2">
        <v>0</v>
      </c>
      <c r="BBK311" s="2">
        <v>2.4569079999999999</v>
      </c>
      <c r="BBL311" s="2">
        <v>0.40948499999999999</v>
      </c>
      <c r="BBM311" s="2">
        <v>1.2284539999999999</v>
      </c>
      <c r="BBN311" s="2">
        <v>225.216556</v>
      </c>
      <c r="BBO311" s="2">
        <v>0</v>
      </c>
      <c r="BBP311" s="2">
        <v>3565.792308</v>
      </c>
      <c r="BBQ311" s="2">
        <v>0.40948499999999999</v>
      </c>
      <c r="BBR311" s="2">
        <v>0</v>
      </c>
      <c r="BBS311" s="2">
        <v>0</v>
      </c>
      <c r="BBT311" s="2">
        <v>0</v>
      </c>
      <c r="BBU311" s="2">
        <v>585.97253000000001</v>
      </c>
      <c r="BBV311" s="2">
        <v>24.159593999999998</v>
      </c>
      <c r="BBW311" s="2">
        <v>0</v>
      </c>
      <c r="BBX311" s="2">
        <v>2.866393</v>
      </c>
      <c r="BBY311" s="2">
        <v>0</v>
      </c>
      <c r="BBZ311" s="2">
        <v>0</v>
      </c>
      <c r="BCA311" s="2">
        <v>0</v>
      </c>
      <c r="BCB311" s="2">
        <v>1.2284539999999999</v>
      </c>
      <c r="BCC311" s="2">
        <v>6.961239</v>
      </c>
      <c r="BCD311" s="2">
        <v>0</v>
      </c>
      <c r="BCE311" s="2">
        <v>0</v>
      </c>
      <c r="BCF311" s="2">
        <v>0</v>
      </c>
      <c r="BCG311" s="2">
        <v>0.40948499999999999</v>
      </c>
      <c r="BCH311" s="2">
        <v>0</v>
      </c>
      <c r="BCI311" s="2">
        <v>0</v>
      </c>
      <c r="BCJ311" s="2">
        <v>0</v>
      </c>
      <c r="BCK311" s="2">
        <v>0.40948499999999999</v>
      </c>
      <c r="BCL311" s="2">
        <v>0</v>
      </c>
      <c r="BCM311" s="2">
        <v>0</v>
      </c>
      <c r="BCN311" s="2">
        <v>0.40948499999999999</v>
      </c>
      <c r="BCO311" s="2">
        <v>0</v>
      </c>
      <c r="BCP311" s="2">
        <v>0</v>
      </c>
      <c r="BCQ311" s="2">
        <v>0</v>
      </c>
      <c r="BCR311" s="2">
        <v>0</v>
      </c>
      <c r="BCS311" s="2">
        <v>0</v>
      </c>
      <c r="BCT311" s="2">
        <v>0</v>
      </c>
      <c r="BCU311" s="2">
        <v>0</v>
      </c>
      <c r="BCV311" s="2">
        <v>0</v>
      </c>
      <c r="BCW311" s="2">
        <v>0</v>
      </c>
      <c r="BCX311" s="2">
        <v>0</v>
      </c>
      <c r="BCY311" s="2">
        <v>0</v>
      </c>
      <c r="BCZ311" s="2">
        <v>0</v>
      </c>
      <c r="BDA311" s="2">
        <v>0</v>
      </c>
      <c r="BDB311" s="2">
        <v>0</v>
      </c>
      <c r="BDC311" s="2">
        <v>0</v>
      </c>
      <c r="BDD311" s="2">
        <v>0</v>
      </c>
      <c r="BDE311" s="2">
        <v>0</v>
      </c>
      <c r="BDF311" s="2">
        <v>0</v>
      </c>
      <c r="BDG311" s="2">
        <v>0</v>
      </c>
      <c r="BDH311" s="2">
        <v>0</v>
      </c>
      <c r="BDI311" s="2">
        <v>0</v>
      </c>
      <c r="BDJ311" s="2">
        <v>0</v>
      </c>
      <c r="BDK311" s="2">
        <v>0</v>
      </c>
      <c r="BDL311" s="2">
        <v>0</v>
      </c>
      <c r="BDM311" s="2">
        <v>0</v>
      </c>
      <c r="BDN311" s="2">
        <v>0</v>
      </c>
      <c r="BDO311" s="2">
        <v>0</v>
      </c>
      <c r="BDP311" s="2">
        <v>0</v>
      </c>
      <c r="BDQ311" s="2">
        <v>1.637939</v>
      </c>
      <c r="BDR311" s="2">
        <v>0</v>
      </c>
      <c r="BDS311" s="2">
        <v>0</v>
      </c>
      <c r="BDT311" s="2">
        <v>0</v>
      </c>
      <c r="BDU311" s="2">
        <v>0</v>
      </c>
      <c r="BDV311" s="2">
        <v>0</v>
      </c>
      <c r="BDW311" s="2">
        <v>0</v>
      </c>
      <c r="BDX311" s="2">
        <v>0</v>
      </c>
      <c r="BDY311" s="2">
        <v>1.2284539999999999</v>
      </c>
      <c r="BDZ311" s="2">
        <v>0</v>
      </c>
      <c r="BEA311" s="2">
        <v>0</v>
      </c>
      <c r="BEB311" s="2">
        <v>0</v>
      </c>
      <c r="BEC311" s="2">
        <v>16.788871</v>
      </c>
      <c r="BED311" s="2">
        <v>45.043311000000003</v>
      </c>
      <c r="BEE311" s="2">
        <v>0</v>
      </c>
      <c r="BEF311" s="2">
        <v>0</v>
      </c>
      <c r="BEG311" s="2">
        <v>1.2284539999999999</v>
      </c>
      <c r="BEH311" s="2">
        <v>0</v>
      </c>
      <c r="BEI311" s="2">
        <v>0</v>
      </c>
      <c r="BEJ311" s="2">
        <v>0</v>
      </c>
      <c r="BEK311" s="2">
        <v>0</v>
      </c>
      <c r="BEL311" s="2">
        <v>0</v>
      </c>
      <c r="BEM311" s="2">
        <v>1.2284539999999999</v>
      </c>
      <c r="BEN311" s="2">
        <v>839.034042</v>
      </c>
      <c r="BEO311" s="2">
        <v>0</v>
      </c>
      <c r="BEP311" s="2">
        <v>1.637939</v>
      </c>
      <c r="BEQ311" s="2">
        <v>42.995888000000001</v>
      </c>
      <c r="BER311" s="2">
        <v>1413.131517</v>
      </c>
      <c r="BES311" s="2">
        <v>0</v>
      </c>
      <c r="BET311" s="2">
        <v>0</v>
      </c>
      <c r="BEU311" s="2">
        <v>0.81896899999999995</v>
      </c>
      <c r="BEV311" s="2">
        <v>0</v>
      </c>
      <c r="BEW311" s="2">
        <v>0</v>
      </c>
      <c r="BEX311" s="2">
        <v>0</v>
      </c>
      <c r="BEY311" s="2">
        <v>4.5043309999999996</v>
      </c>
      <c r="BEZ311" s="2">
        <v>0</v>
      </c>
      <c r="BFA311" s="2">
        <v>0</v>
      </c>
      <c r="BFB311" s="2">
        <v>2.0474230000000002</v>
      </c>
      <c r="BFC311" s="2">
        <v>0</v>
      </c>
      <c r="BFD311" s="2">
        <v>0.40948499999999999</v>
      </c>
      <c r="BFE311" s="2">
        <v>44.224342</v>
      </c>
      <c r="BFF311" s="2">
        <v>0</v>
      </c>
      <c r="BFG311" s="2">
        <v>1.637939</v>
      </c>
      <c r="BFH311" s="2">
        <v>0</v>
      </c>
      <c r="BFI311" s="2">
        <v>0</v>
      </c>
      <c r="BFJ311" s="2">
        <v>0</v>
      </c>
      <c r="BFK311" s="2">
        <v>0</v>
      </c>
      <c r="BFL311" s="2">
        <v>0</v>
      </c>
      <c r="BFM311" s="2">
        <v>0</v>
      </c>
      <c r="BFN311" s="2">
        <v>1.637939</v>
      </c>
      <c r="BFO311" s="2">
        <v>0</v>
      </c>
      <c r="BFP311" s="2">
        <v>0</v>
      </c>
      <c r="BFQ311" s="2">
        <v>0.40948499999999999</v>
      </c>
      <c r="BFR311" s="2">
        <v>0.40948499999999999</v>
      </c>
      <c r="BFS311" s="2">
        <v>0.81896899999999995</v>
      </c>
      <c r="BFT311" s="2">
        <v>0</v>
      </c>
      <c r="BFU311" s="2">
        <v>0.40948499999999999</v>
      </c>
      <c r="BFV311" s="2">
        <v>0.40948499999999999</v>
      </c>
      <c r="BFW311" s="2">
        <v>0</v>
      </c>
      <c r="BFX311" s="2">
        <v>0.40948499999999999</v>
      </c>
      <c r="BFY311" s="2">
        <v>94.590953999999996</v>
      </c>
      <c r="BFZ311" s="2">
        <v>5.3232999999999997</v>
      </c>
      <c r="BGA311" s="2">
        <v>11.875055</v>
      </c>
      <c r="BGB311" s="2">
        <v>0</v>
      </c>
      <c r="BGC311" s="2">
        <v>0</v>
      </c>
      <c r="BGD311" s="2">
        <v>0</v>
      </c>
      <c r="BGE311" s="2">
        <v>0</v>
      </c>
      <c r="BGF311" s="2">
        <v>4.5043309999999996</v>
      </c>
      <c r="BGG311" s="2">
        <v>6.5517539999999999</v>
      </c>
      <c r="BGH311" s="2">
        <v>0</v>
      </c>
      <c r="BGI311" s="2">
        <v>0.40948499999999999</v>
      </c>
      <c r="BGJ311" s="2">
        <v>2.4569079999999999</v>
      </c>
      <c r="BGK311" s="2">
        <v>0.40948499999999999</v>
      </c>
      <c r="BGL311" s="2">
        <v>0.81896899999999995</v>
      </c>
      <c r="BGM311" s="2">
        <v>487.696215</v>
      </c>
      <c r="BGN311" s="2">
        <v>39.720011</v>
      </c>
      <c r="BGO311" s="2">
        <v>39.720011</v>
      </c>
      <c r="BGP311" s="2">
        <v>2.866393</v>
      </c>
      <c r="BGQ311" s="2">
        <v>0</v>
      </c>
      <c r="BGR311" s="2">
        <v>0.40948499999999999</v>
      </c>
      <c r="BGS311" s="2">
        <v>2.866393</v>
      </c>
      <c r="BGT311" s="2">
        <v>4.5043309999999996</v>
      </c>
      <c r="BGU311" s="2">
        <v>33.987226</v>
      </c>
      <c r="BGV311" s="2">
        <v>0</v>
      </c>
      <c r="BGW311" s="2">
        <v>0</v>
      </c>
      <c r="BGX311" s="2">
        <v>0</v>
      </c>
      <c r="BGY311" s="2">
        <v>0</v>
      </c>
      <c r="BGZ311" s="2">
        <v>26.207017</v>
      </c>
      <c r="BHA311" s="2">
        <v>8.5991780000000002</v>
      </c>
      <c r="BHB311" s="2">
        <v>0.81896899999999995</v>
      </c>
      <c r="BHC311" s="2">
        <v>0</v>
      </c>
      <c r="BHD311" s="2">
        <v>0.40948499999999999</v>
      </c>
      <c r="BHE311" s="2">
        <v>159.28952799999999</v>
      </c>
      <c r="BHF311" s="2">
        <v>7.780208</v>
      </c>
      <c r="BHG311" s="2">
        <v>0</v>
      </c>
      <c r="BHH311" s="2">
        <v>2.4569079999999999</v>
      </c>
      <c r="BHI311" s="2">
        <v>0</v>
      </c>
      <c r="BHJ311" s="2">
        <v>5.7327849999999998</v>
      </c>
      <c r="BHK311" s="2">
        <v>0</v>
      </c>
      <c r="BHL311" s="2">
        <v>1.2284539999999999</v>
      </c>
      <c r="BHM311" s="2">
        <v>0.81896899999999995</v>
      </c>
      <c r="BHN311" s="2">
        <v>0</v>
      </c>
      <c r="BHO311" s="2">
        <v>0</v>
      </c>
      <c r="BHP311" s="2">
        <v>0</v>
      </c>
      <c r="BHQ311" s="2">
        <v>0</v>
      </c>
      <c r="BHR311" s="2">
        <v>0</v>
      </c>
      <c r="BHS311" s="2">
        <v>0</v>
      </c>
      <c r="BHT311" s="2">
        <v>0.40948499999999999</v>
      </c>
      <c r="BHU311" s="2">
        <v>0.40948499999999999</v>
      </c>
      <c r="BHV311" s="2">
        <v>3.685362</v>
      </c>
      <c r="BHW311" s="2">
        <v>0</v>
      </c>
      <c r="BHX311" s="2">
        <v>0.40948499999999999</v>
      </c>
      <c r="BHY311" s="2">
        <v>1.2284539999999999</v>
      </c>
      <c r="BHZ311" s="2">
        <v>0.40948499999999999</v>
      </c>
      <c r="BIA311" s="2">
        <v>0</v>
      </c>
      <c r="BIB311" s="2">
        <v>2.866393</v>
      </c>
      <c r="BIC311" s="2">
        <v>0.40948499999999999</v>
      </c>
      <c r="BID311" s="2">
        <v>0</v>
      </c>
      <c r="BIE311" s="2">
        <v>2.0474230000000002</v>
      </c>
      <c r="BIF311" s="2">
        <v>0</v>
      </c>
      <c r="BIG311" s="2">
        <v>0</v>
      </c>
      <c r="BIH311" s="2">
        <v>0</v>
      </c>
      <c r="BII311" s="2">
        <v>0.81896899999999995</v>
      </c>
      <c r="BIJ311" s="2">
        <v>0.40948499999999999</v>
      </c>
      <c r="BIK311" s="2">
        <v>0</v>
      </c>
      <c r="BIL311" s="2">
        <v>0</v>
      </c>
      <c r="BIM311" s="2">
        <v>0</v>
      </c>
      <c r="BIN311" s="2">
        <v>1.637939</v>
      </c>
      <c r="BIO311" s="2">
        <v>0.81896899999999995</v>
      </c>
      <c r="BIP311" s="2">
        <v>1.637939</v>
      </c>
      <c r="BIQ311" s="2">
        <v>0</v>
      </c>
      <c r="BIR311" s="2">
        <v>20.883717000000001</v>
      </c>
      <c r="BIS311" s="2">
        <v>1.637939</v>
      </c>
      <c r="BIT311" s="2">
        <v>0.40948499999999999</v>
      </c>
      <c r="BIU311" s="2">
        <v>0</v>
      </c>
      <c r="BIV311" s="2">
        <v>0.81896899999999995</v>
      </c>
      <c r="BIW311" s="2">
        <v>1.2284539999999999</v>
      </c>
      <c r="BIX311" s="2">
        <v>4.0948460000000004</v>
      </c>
      <c r="BIY311" s="2">
        <v>0.40948499999999999</v>
      </c>
      <c r="BIZ311" s="2">
        <v>0</v>
      </c>
      <c r="BJA311" s="2">
        <v>0.40948499999999999</v>
      </c>
      <c r="BJB311" s="2">
        <v>0</v>
      </c>
      <c r="BJC311" s="2">
        <v>0.40948499999999999</v>
      </c>
      <c r="BJD311" s="2">
        <v>0</v>
      </c>
      <c r="BJE311" s="2">
        <v>0</v>
      </c>
      <c r="BJF311" s="2">
        <v>2.0474230000000002</v>
      </c>
      <c r="BJG311" s="2">
        <v>2.0474230000000002</v>
      </c>
      <c r="BJH311" s="2">
        <v>0.81896899999999995</v>
      </c>
      <c r="BJI311" s="2">
        <v>0</v>
      </c>
      <c r="BJJ311" s="2">
        <v>0.81896899999999995</v>
      </c>
      <c r="BJK311" s="2">
        <v>0</v>
      </c>
      <c r="BJL311" s="2">
        <v>0</v>
      </c>
      <c r="BJM311" s="2">
        <v>2.0474230000000002</v>
      </c>
      <c r="BJN311" s="2">
        <v>0</v>
      </c>
      <c r="BJO311" s="2">
        <v>0</v>
      </c>
      <c r="BJP311" s="2">
        <v>0</v>
      </c>
      <c r="BJQ311" s="2">
        <v>0</v>
      </c>
      <c r="BJR311" s="2">
        <v>0</v>
      </c>
      <c r="BJS311" s="2">
        <v>1.2284539999999999</v>
      </c>
      <c r="BJT311" s="2">
        <v>0</v>
      </c>
      <c r="BJU311" s="2">
        <v>0.40948499999999999</v>
      </c>
      <c r="BJV311" s="2">
        <v>0.81896899999999995</v>
      </c>
      <c r="BJW311" s="2">
        <v>0</v>
      </c>
      <c r="BJX311" s="2">
        <v>1.637939</v>
      </c>
      <c r="BJY311" s="2">
        <v>0</v>
      </c>
      <c r="BJZ311" s="2">
        <v>1.2284539999999999</v>
      </c>
      <c r="BKA311" s="2">
        <v>0</v>
      </c>
      <c r="BKB311" s="2">
        <v>1.2284539999999999</v>
      </c>
      <c r="BKC311" s="2">
        <v>2.0474230000000002</v>
      </c>
      <c r="BKD311" s="2">
        <v>0.81896899999999995</v>
      </c>
      <c r="BKE311" s="2">
        <v>1.2284539999999999</v>
      </c>
      <c r="BKF311" s="2">
        <v>0.40948499999999999</v>
      </c>
      <c r="BKG311" s="2">
        <v>0</v>
      </c>
      <c r="BKH311" s="2">
        <v>0</v>
      </c>
      <c r="BKI311" s="2">
        <v>1.2284539999999999</v>
      </c>
      <c r="BKJ311" s="2">
        <v>0.40948499999999999</v>
      </c>
      <c r="BKK311" s="2">
        <v>0.40948499999999999</v>
      </c>
      <c r="BKL311" s="2">
        <v>0</v>
      </c>
      <c r="BKM311" s="2">
        <v>0</v>
      </c>
      <c r="BKN311" s="2">
        <v>0</v>
      </c>
      <c r="BKO311" s="2">
        <v>1.2284539999999999</v>
      </c>
      <c r="BKP311" s="2">
        <v>0.40948499999999999</v>
      </c>
      <c r="BKQ311" s="2">
        <v>0.40948499999999999</v>
      </c>
      <c r="BKR311" s="2">
        <v>0.40948499999999999</v>
      </c>
      <c r="BKS311" s="2">
        <v>0</v>
      </c>
      <c r="BKT311" s="2">
        <v>0</v>
      </c>
      <c r="BKU311" s="2">
        <v>0.40948499999999999</v>
      </c>
      <c r="BKV311" s="2">
        <v>0</v>
      </c>
      <c r="BKW311" s="2">
        <v>0</v>
      </c>
      <c r="BKX311" s="2">
        <v>1.2284539999999999</v>
      </c>
      <c r="BKY311" s="2">
        <v>0.40948499999999999</v>
      </c>
      <c r="BKZ311" s="2">
        <v>0.81896899999999995</v>
      </c>
      <c r="BLA311" s="2">
        <v>2.4569079999999999</v>
      </c>
      <c r="BLB311" s="2">
        <v>9.4181469999999994</v>
      </c>
      <c r="BLC311" s="2">
        <v>2.0474230000000002</v>
      </c>
      <c r="BLD311" s="2">
        <v>0.40948499999999999</v>
      </c>
      <c r="BLE311" s="2">
        <v>0</v>
      </c>
      <c r="BLF311" s="2">
        <v>0.40948499999999999</v>
      </c>
      <c r="BLG311" s="2">
        <v>0</v>
      </c>
      <c r="BLH311" s="2">
        <v>0.40948499999999999</v>
      </c>
      <c r="BLI311" s="2">
        <v>0.40948499999999999</v>
      </c>
      <c r="BLJ311" s="2">
        <v>1.637939</v>
      </c>
      <c r="BLK311" s="2">
        <v>3.2758769999999999</v>
      </c>
      <c r="BLL311" s="2">
        <v>0</v>
      </c>
      <c r="BLM311" s="2">
        <v>0.40948499999999999</v>
      </c>
      <c r="BLN311" s="2">
        <v>0</v>
      </c>
      <c r="BLO311" s="2">
        <v>0</v>
      </c>
      <c r="BLP311" s="2">
        <v>0.81896899999999995</v>
      </c>
      <c r="BLQ311" s="2">
        <v>2.4569079999999999</v>
      </c>
      <c r="BLR311" s="2">
        <v>0.40948499999999999</v>
      </c>
      <c r="BLS311" s="2">
        <v>2.866393</v>
      </c>
      <c r="BLT311" s="2">
        <v>1.2284539999999999</v>
      </c>
      <c r="BLU311" s="2">
        <v>0.40948499999999999</v>
      </c>
      <c r="BLV311" s="2">
        <v>0.40948499999999999</v>
      </c>
      <c r="BLW311" s="2">
        <v>1.2284539999999999</v>
      </c>
      <c r="BLX311" s="2">
        <v>0</v>
      </c>
      <c r="BLY311" s="2">
        <v>0</v>
      </c>
      <c r="BLZ311" s="2">
        <v>0</v>
      </c>
      <c r="BMA311" s="2">
        <v>0.40948499999999999</v>
      </c>
      <c r="BMB311" s="2">
        <v>0</v>
      </c>
      <c r="BMC311" s="2">
        <v>0.40948499999999999</v>
      </c>
      <c r="BMD311" s="2">
        <v>1.2284539999999999</v>
      </c>
      <c r="BME311" s="2">
        <v>0</v>
      </c>
      <c r="BMF311" s="2">
        <v>0.40948499999999999</v>
      </c>
      <c r="BMG311" s="2">
        <v>3.685362</v>
      </c>
      <c r="BMH311" s="2">
        <v>0</v>
      </c>
      <c r="BMI311" s="2">
        <v>0</v>
      </c>
      <c r="BMJ311" s="2">
        <v>6.1422699999999999</v>
      </c>
      <c r="BMK311" s="2">
        <v>0</v>
      </c>
      <c r="BML311" s="2">
        <v>8.5991780000000002</v>
      </c>
      <c r="BMM311" s="2">
        <v>0</v>
      </c>
      <c r="BMN311" s="2">
        <v>0</v>
      </c>
      <c r="BMO311" s="2">
        <v>0.40948499999999999</v>
      </c>
      <c r="BMP311" s="2">
        <v>0</v>
      </c>
      <c r="BMQ311" s="2">
        <v>0</v>
      </c>
      <c r="BMR311" s="2">
        <v>0.40948499999999999</v>
      </c>
      <c r="BMS311" s="2">
        <v>0</v>
      </c>
      <c r="BMT311" s="2">
        <v>3.685362</v>
      </c>
      <c r="BMU311" s="2">
        <v>1.637939</v>
      </c>
      <c r="BMV311" s="2">
        <v>2.4569079999999999</v>
      </c>
      <c r="BMW311" s="2">
        <v>0</v>
      </c>
      <c r="BMX311" s="2">
        <v>1.637939</v>
      </c>
      <c r="BMY311" s="2">
        <v>1.2284539999999999</v>
      </c>
      <c r="BMZ311" s="2">
        <v>0.40948499999999999</v>
      </c>
      <c r="BNA311" s="2">
        <v>0</v>
      </c>
      <c r="BNB311" s="2">
        <v>0</v>
      </c>
      <c r="BNC311" s="2">
        <v>0</v>
      </c>
      <c r="BND311" s="2">
        <v>0</v>
      </c>
      <c r="BNE311" s="2">
        <v>0</v>
      </c>
      <c r="BNF311" s="2">
        <v>0</v>
      </c>
      <c r="BNG311" s="2">
        <v>0</v>
      </c>
      <c r="BNH311" s="2">
        <v>0</v>
      </c>
      <c r="BNI311" s="2">
        <v>0.40948499999999999</v>
      </c>
      <c r="BNJ311" s="2">
        <v>0.40948499999999999</v>
      </c>
      <c r="BNK311" s="2">
        <v>0.40948499999999999</v>
      </c>
      <c r="BNL311" s="2">
        <v>0</v>
      </c>
      <c r="BNM311" s="2">
        <v>0</v>
      </c>
      <c r="BNN311" s="2">
        <v>0.40948499999999999</v>
      </c>
      <c r="BNO311" s="2">
        <v>0</v>
      </c>
      <c r="BNP311" s="2">
        <v>0</v>
      </c>
      <c r="BNQ311" s="2">
        <v>0.40948499999999999</v>
      </c>
      <c r="BNR311" s="2">
        <v>0.40948499999999999</v>
      </c>
      <c r="BNS311" s="2">
        <v>1.2284539999999999</v>
      </c>
      <c r="BNT311" s="2">
        <v>0.40948499999999999</v>
      </c>
      <c r="BNU311" s="2">
        <v>0.81896899999999995</v>
      </c>
      <c r="BNV311" s="2">
        <v>0.40948499999999999</v>
      </c>
      <c r="BNW311" s="2">
        <v>3.2758769999999999</v>
      </c>
      <c r="BNX311" s="2">
        <v>0</v>
      </c>
      <c r="BNY311" s="2">
        <v>1.2284539999999999</v>
      </c>
      <c r="BNZ311" s="2">
        <v>0.81896899999999995</v>
      </c>
      <c r="BOA311" s="2">
        <v>0.40948499999999999</v>
      </c>
      <c r="BOB311" s="2">
        <v>0</v>
      </c>
      <c r="BOC311" s="2">
        <v>0</v>
      </c>
      <c r="BOD311" s="2">
        <v>0.81896899999999995</v>
      </c>
      <c r="BOE311" s="2">
        <v>0</v>
      </c>
      <c r="BOF311" s="2">
        <v>0.40948499999999999</v>
      </c>
      <c r="BOG311" s="2">
        <v>0</v>
      </c>
      <c r="BOH311" s="2">
        <v>0.40948499999999999</v>
      </c>
      <c r="BOI311" s="2">
        <v>0</v>
      </c>
      <c r="BOJ311" s="2">
        <v>0</v>
      </c>
      <c r="BOK311" s="2">
        <v>0.40948499999999999</v>
      </c>
      <c r="BOL311" s="2">
        <v>0.40948499999999999</v>
      </c>
      <c r="BOM311" s="2">
        <v>0.40948499999999999</v>
      </c>
      <c r="BON311" s="2">
        <v>5.3232999999999997</v>
      </c>
      <c r="BOO311" s="2">
        <v>0</v>
      </c>
      <c r="BOP311" s="2">
        <v>1.2284539999999999</v>
      </c>
      <c r="BOQ311" s="2">
        <v>0.40948499999999999</v>
      </c>
      <c r="BOR311" s="2">
        <v>75.345174999999998</v>
      </c>
      <c r="BOS311" s="2">
        <v>3.2758769999999999</v>
      </c>
      <c r="BOT311" s="2">
        <v>2.4569079999999999</v>
      </c>
      <c r="BOU311" s="2">
        <v>106.466008</v>
      </c>
      <c r="BOV311" s="2">
        <v>0.40948499999999999</v>
      </c>
      <c r="BOW311" s="2">
        <v>0</v>
      </c>
      <c r="BOX311" s="2">
        <v>0.81896899999999995</v>
      </c>
      <c r="BOY311" s="2">
        <v>0</v>
      </c>
      <c r="BOZ311" s="2">
        <v>0</v>
      </c>
      <c r="BPA311" s="2">
        <v>0.81896899999999995</v>
      </c>
      <c r="BPB311" s="2">
        <v>0.40948499999999999</v>
      </c>
      <c r="BPC311" s="2">
        <v>2.4569079999999999</v>
      </c>
      <c r="BPD311" s="2">
        <v>0</v>
      </c>
      <c r="BPE311" s="2">
        <v>0</v>
      </c>
      <c r="BPF311" s="2">
        <v>0</v>
      </c>
      <c r="BPG311" s="2">
        <v>0</v>
      </c>
      <c r="BPH311" s="2">
        <v>0</v>
      </c>
      <c r="BPI311" s="2">
        <v>0</v>
      </c>
      <c r="BPJ311" s="2">
        <v>0</v>
      </c>
      <c r="BPK311" s="2">
        <v>2.0474230000000002</v>
      </c>
      <c r="BPL311" s="2">
        <v>0</v>
      </c>
      <c r="BPM311" s="2">
        <v>0</v>
      </c>
      <c r="BPN311" s="2">
        <v>0</v>
      </c>
      <c r="BPO311" s="2">
        <v>0</v>
      </c>
      <c r="BPP311" s="2">
        <v>0</v>
      </c>
      <c r="BPQ311" s="2">
        <v>0</v>
      </c>
      <c r="BPR311" s="2">
        <v>0</v>
      </c>
      <c r="BPS311" s="2">
        <v>0</v>
      </c>
      <c r="BPT311" s="2">
        <v>130.21611799999999</v>
      </c>
      <c r="BPU311" s="2">
        <v>0</v>
      </c>
      <c r="BPV311" s="2">
        <v>37.263103000000001</v>
      </c>
      <c r="BPW311" s="2">
        <v>0</v>
      </c>
      <c r="BPX311" s="2">
        <v>74.526206000000002</v>
      </c>
      <c r="BPY311" s="2">
        <v>0</v>
      </c>
      <c r="BPZ311" s="2">
        <v>0</v>
      </c>
      <c r="BQA311" s="2">
        <v>0</v>
      </c>
      <c r="BQB311" s="2">
        <v>23.750109999999999</v>
      </c>
      <c r="BQC311" s="2">
        <v>14.331963</v>
      </c>
      <c r="BQD311" s="2">
        <v>1.637939</v>
      </c>
      <c r="BQE311" s="2">
        <v>29.073409999999999</v>
      </c>
      <c r="BQF311" s="2">
        <v>653.12801200000001</v>
      </c>
      <c r="BQG311" s="2">
        <v>45.452795999999999</v>
      </c>
      <c r="BQH311" s="2">
        <v>0</v>
      </c>
      <c r="BQI311" s="2">
        <v>0.81896899999999995</v>
      </c>
      <c r="BQJ311" s="2">
        <v>0.40948499999999999</v>
      </c>
      <c r="BQK311" s="2">
        <v>0</v>
      </c>
      <c r="BQL311" s="2">
        <v>1.2284539999999999</v>
      </c>
      <c r="BQM311" s="2">
        <v>10.237116</v>
      </c>
      <c r="BQN311" s="2">
        <v>0</v>
      </c>
      <c r="BQO311" s="2">
        <v>0.81896899999999995</v>
      </c>
      <c r="BQP311" s="2">
        <v>0.81896899999999995</v>
      </c>
      <c r="BQQ311" s="2">
        <v>1.2284539999999999</v>
      </c>
      <c r="BQR311" s="2">
        <v>0</v>
      </c>
      <c r="BQS311" s="2">
        <v>0</v>
      </c>
      <c r="BQT311" s="2">
        <v>0</v>
      </c>
      <c r="BQU311" s="2">
        <v>0</v>
      </c>
      <c r="BQV311" s="2">
        <v>0</v>
      </c>
      <c r="BQW311" s="2">
        <v>0</v>
      </c>
      <c r="BQX311" s="2">
        <v>0</v>
      </c>
      <c r="BQY311" s="2">
        <v>5.3232999999999997</v>
      </c>
      <c r="BQZ311" s="2">
        <v>0</v>
      </c>
      <c r="BRA311" s="2">
        <v>0</v>
      </c>
      <c r="BRB311" s="2">
        <v>0</v>
      </c>
      <c r="BRC311" s="2">
        <v>0</v>
      </c>
      <c r="BRD311" s="2">
        <v>1.637939</v>
      </c>
      <c r="BRE311" s="2">
        <v>0</v>
      </c>
      <c r="BRF311" s="2">
        <v>0</v>
      </c>
      <c r="BRG311" s="2">
        <v>0</v>
      </c>
      <c r="BRH311" s="2">
        <v>0</v>
      </c>
      <c r="BRI311" s="2">
        <v>0</v>
      </c>
      <c r="BRJ311" s="2">
        <v>0</v>
      </c>
      <c r="BRK311" s="2">
        <v>0</v>
      </c>
      <c r="BRL311" s="2">
        <v>0</v>
      </c>
      <c r="BRM311" s="2">
        <v>0</v>
      </c>
      <c r="BRN311" s="2">
        <v>0</v>
      </c>
      <c r="BRO311" s="2">
        <v>0</v>
      </c>
      <c r="BRP311" s="2">
        <v>0</v>
      </c>
      <c r="BRQ311" s="2">
        <v>0</v>
      </c>
      <c r="BRR311" s="2">
        <v>0</v>
      </c>
      <c r="BRS311" s="2">
        <v>0</v>
      </c>
      <c r="BRT311" s="2">
        <v>0</v>
      </c>
      <c r="BRU311" s="2">
        <v>0</v>
      </c>
      <c r="BRV311" s="2">
        <v>0</v>
      </c>
      <c r="BRW311" s="2">
        <v>0</v>
      </c>
      <c r="BRX311" s="2">
        <v>0</v>
      </c>
      <c r="BRY311" s="2">
        <v>0</v>
      </c>
      <c r="BRZ311" s="2">
        <v>0</v>
      </c>
      <c r="BSA311" s="2">
        <v>0</v>
      </c>
      <c r="BSB311" s="2">
        <v>0</v>
      </c>
      <c r="BSC311" s="2">
        <v>0</v>
      </c>
      <c r="BSD311" s="2">
        <v>0</v>
      </c>
      <c r="BSE311" s="2">
        <v>0</v>
      </c>
      <c r="BSF311" s="2">
        <v>0.81896899999999995</v>
      </c>
      <c r="BSG311" s="2">
        <v>0</v>
      </c>
      <c r="BSH311" s="2">
        <v>0</v>
      </c>
      <c r="BSI311" s="2">
        <v>0</v>
      </c>
      <c r="BSJ311" s="2">
        <v>0</v>
      </c>
      <c r="BSK311" s="2">
        <v>0</v>
      </c>
      <c r="BSL311" s="2">
        <v>0</v>
      </c>
      <c r="BSM311" s="2">
        <v>0</v>
      </c>
      <c r="BSN311" s="2">
        <v>0</v>
      </c>
      <c r="BSO311" s="2">
        <v>0</v>
      </c>
      <c r="BSP311" s="2">
        <v>0</v>
      </c>
      <c r="BSQ311" s="2">
        <v>0</v>
      </c>
      <c r="BSR311" s="2">
        <v>0</v>
      </c>
      <c r="BSS311" s="2">
        <v>0</v>
      </c>
      <c r="BST311" s="2">
        <v>0</v>
      </c>
      <c r="BSU311" s="2">
        <v>0</v>
      </c>
      <c r="BSV311" s="2">
        <v>0</v>
      </c>
      <c r="BSW311" s="2">
        <v>0</v>
      </c>
      <c r="BSX311" s="2">
        <v>0</v>
      </c>
      <c r="BSY311" s="2">
        <v>0.81896899999999995</v>
      </c>
      <c r="BSZ311" s="2">
        <v>47.500219000000001</v>
      </c>
      <c r="BTA311" s="2">
        <v>0</v>
      </c>
      <c r="BTB311" s="2">
        <v>0</v>
      </c>
      <c r="BTC311" s="2">
        <v>30.711348999999998</v>
      </c>
      <c r="BTD311" s="2">
        <v>5.7327849999999998</v>
      </c>
      <c r="BTE311" s="2">
        <v>47.500219000000001</v>
      </c>
      <c r="BTF311" s="2">
        <v>0</v>
      </c>
      <c r="BTG311" s="2">
        <v>32.349286999999997</v>
      </c>
      <c r="BTH311" s="2">
        <v>0</v>
      </c>
      <c r="BTI311" s="2">
        <v>2.0474230000000002</v>
      </c>
      <c r="BTJ311" s="2">
        <v>0</v>
      </c>
      <c r="BTK311" s="2">
        <v>0</v>
      </c>
      <c r="BTL311" s="2">
        <v>0</v>
      </c>
      <c r="BTM311" s="2">
        <v>0</v>
      </c>
      <c r="BTN311" s="2">
        <v>919.29303300000004</v>
      </c>
      <c r="BTO311" s="2">
        <v>933.21551099999999</v>
      </c>
      <c r="BTP311" s="2">
        <v>915.19818599999996</v>
      </c>
      <c r="BTQ311" s="2">
        <v>0</v>
      </c>
      <c r="BTR311" s="2">
        <v>0</v>
      </c>
      <c r="BTS311" s="2">
        <v>0</v>
      </c>
      <c r="BTT311" s="2">
        <v>0</v>
      </c>
      <c r="BTU311" s="2">
        <v>14875.348779</v>
      </c>
      <c r="BTV311" s="2">
        <v>14175.949001000001</v>
      </c>
      <c r="BTW311" s="2">
        <v>262.07017400000001</v>
      </c>
      <c r="BTX311" s="2">
        <v>19451.749196000001</v>
      </c>
      <c r="BTY311" s="2">
        <v>0.40948499999999999</v>
      </c>
      <c r="BTZ311" s="2">
        <v>0</v>
      </c>
      <c r="BUA311" s="2">
        <v>7.3707240000000001</v>
      </c>
      <c r="BUB311" s="2">
        <v>0</v>
      </c>
      <c r="BUC311" s="2">
        <v>74.935689999999994</v>
      </c>
      <c r="BUD311" s="2">
        <v>0</v>
      </c>
      <c r="BUE311" s="2">
        <v>3.685362</v>
      </c>
      <c r="BUF311" s="2">
        <v>14.331963</v>
      </c>
      <c r="BUG311" s="2">
        <v>0</v>
      </c>
      <c r="BUH311" s="2">
        <v>0</v>
      </c>
      <c r="BUI311" s="2">
        <v>0</v>
      </c>
      <c r="BUJ311" s="2">
        <v>0</v>
      </c>
      <c r="BUK311" s="2">
        <v>0</v>
      </c>
      <c r="BUL311" s="2">
        <v>170.34561299999999</v>
      </c>
      <c r="BUM311" s="2">
        <v>0</v>
      </c>
      <c r="BUN311" s="2">
        <v>6.1422699999999999</v>
      </c>
      <c r="BUO311" s="2">
        <v>1.2284539999999999</v>
      </c>
      <c r="BUP311" s="2">
        <v>0</v>
      </c>
      <c r="BUQ311" s="2">
        <v>2.866393</v>
      </c>
      <c r="BUR311" s="2">
        <v>56.508881000000002</v>
      </c>
      <c r="BUS311" s="2">
        <v>414.39846299999999</v>
      </c>
      <c r="BUT311" s="2">
        <v>50067.687811999996</v>
      </c>
      <c r="BUV311" t="b">
        <v>0</v>
      </c>
      <c r="BUW311" t="b">
        <v>0</v>
      </c>
      <c r="BUX311" t="b">
        <v>0</v>
      </c>
      <c r="BUY311" t="b">
        <v>0</v>
      </c>
      <c r="BUZ311" t="b">
        <v>0</v>
      </c>
      <c r="BVA311" t="b">
        <v>0</v>
      </c>
      <c r="BVB311" t="b">
        <v>0</v>
      </c>
      <c r="BVC311" t="b">
        <v>0</v>
      </c>
      <c r="BVD311" t="b">
        <v>0</v>
      </c>
      <c r="BVE311" t="b">
        <v>0</v>
      </c>
      <c r="BVF311" t="b">
        <v>0</v>
      </c>
      <c r="BVG311" t="b">
        <v>0</v>
      </c>
      <c r="BVH311" t="b">
        <v>0</v>
      </c>
      <c r="BVI311" t="b">
        <v>0</v>
      </c>
      <c r="BVJ311" t="b">
        <v>0</v>
      </c>
      <c r="BVK311" t="b">
        <v>0</v>
      </c>
      <c r="BVL311" t="b">
        <v>0</v>
      </c>
      <c r="BVM311" t="b">
        <v>0</v>
      </c>
      <c r="BVN311" t="b">
        <v>0</v>
      </c>
      <c r="BVO311" t="b">
        <v>0</v>
      </c>
      <c r="BVP311" t="b">
        <v>0</v>
      </c>
      <c r="BVQ311" t="b">
        <v>0</v>
      </c>
      <c r="BVR311" t="b">
        <v>0</v>
      </c>
      <c r="BVS311" t="b">
        <v>0</v>
      </c>
      <c r="BVT311" t="b">
        <v>0</v>
      </c>
      <c r="BVU311" t="b">
        <v>0</v>
      </c>
      <c r="BVV311" t="b">
        <v>0</v>
      </c>
      <c r="BVW311" t="b">
        <v>0</v>
      </c>
      <c r="BVX311" t="b">
        <v>0</v>
      </c>
      <c r="BVY311" t="b">
        <v>0</v>
      </c>
      <c r="BVZ311" t="b">
        <v>0</v>
      </c>
      <c r="BWA311" t="b">
        <v>0</v>
      </c>
      <c r="BWB311" t="b">
        <v>0</v>
      </c>
      <c r="BWC311" t="b">
        <v>0</v>
      </c>
      <c r="BWD311" t="b">
        <v>0</v>
      </c>
      <c r="BWE311" t="b">
        <v>0</v>
      </c>
      <c r="BWF311" t="b">
        <v>0</v>
      </c>
      <c r="BWG311" t="b">
        <v>0</v>
      </c>
      <c r="BWH311" t="b">
        <v>0</v>
      </c>
      <c r="BWI311" t="b">
        <v>0</v>
      </c>
      <c r="BWJ311" t="b">
        <v>0</v>
      </c>
      <c r="BWK311" t="b">
        <v>0</v>
      </c>
      <c r="BWL311" t="b">
        <v>0</v>
      </c>
      <c r="BWM311" t="b">
        <v>0</v>
      </c>
      <c r="BWN311" t="b">
        <v>0</v>
      </c>
      <c r="BWO311" t="b">
        <v>0</v>
      </c>
      <c r="BWP311" t="b">
        <v>0</v>
      </c>
      <c r="BWQ311" t="b">
        <v>0</v>
      </c>
      <c r="BWR311" t="b">
        <v>0</v>
      </c>
      <c r="BWS311" t="b">
        <v>0</v>
      </c>
      <c r="BWT311" t="b">
        <v>0</v>
      </c>
      <c r="BWU311" t="b">
        <v>0</v>
      </c>
      <c r="BWV311" t="b">
        <v>0</v>
      </c>
      <c r="BWW311" t="b">
        <v>0</v>
      </c>
      <c r="BWX311" t="b">
        <v>0</v>
      </c>
      <c r="BWY311" t="b">
        <v>0</v>
      </c>
      <c r="BWZ311" t="b">
        <v>0</v>
      </c>
      <c r="BXA311" t="b">
        <v>0</v>
      </c>
      <c r="BXB311" t="b">
        <v>0</v>
      </c>
      <c r="BXC311" t="b">
        <v>0</v>
      </c>
      <c r="BXD311" t="b">
        <v>0</v>
      </c>
      <c r="BXE311" t="b">
        <v>0</v>
      </c>
      <c r="BXF311" t="b">
        <v>0</v>
      </c>
      <c r="BXG311" t="b">
        <v>0</v>
      </c>
      <c r="BXH311" t="b">
        <v>0</v>
      </c>
      <c r="BXI311" t="b">
        <v>0</v>
      </c>
      <c r="BXJ311" t="b">
        <v>0</v>
      </c>
      <c r="BXK311" t="b">
        <v>0</v>
      </c>
      <c r="BXL311" t="b">
        <v>0</v>
      </c>
      <c r="BXM311" t="b">
        <v>0</v>
      </c>
      <c r="BXN311" t="b">
        <v>0</v>
      </c>
      <c r="BXO311" t="b">
        <v>0</v>
      </c>
      <c r="BXP311" t="b">
        <v>0</v>
      </c>
      <c r="BXQ311" t="b">
        <v>0</v>
      </c>
      <c r="BXR311" t="b">
        <v>0</v>
      </c>
      <c r="BXS311" t="b">
        <v>0</v>
      </c>
      <c r="BXT311" t="b">
        <v>0</v>
      </c>
      <c r="BXU311" t="b">
        <v>0</v>
      </c>
      <c r="BXV311" t="b">
        <v>0</v>
      </c>
      <c r="BXW311" t="b">
        <v>0</v>
      </c>
      <c r="BXX311" t="b">
        <v>0</v>
      </c>
      <c r="BXY311" t="b">
        <v>0</v>
      </c>
      <c r="BXZ311" t="b">
        <v>0</v>
      </c>
      <c r="BYA311" t="b">
        <v>0</v>
      </c>
      <c r="BYB311" t="b">
        <v>0</v>
      </c>
      <c r="BYC311" t="b">
        <v>0</v>
      </c>
      <c r="BYD311" t="b">
        <v>0</v>
      </c>
      <c r="BYE311" t="b">
        <v>0</v>
      </c>
      <c r="BYF311" t="b">
        <v>0</v>
      </c>
      <c r="BYG311" t="b">
        <v>0</v>
      </c>
      <c r="BYH311" t="b">
        <v>0</v>
      </c>
      <c r="BYI311" t="b">
        <v>0</v>
      </c>
      <c r="BYJ311" t="b">
        <v>0</v>
      </c>
      <c r="BYK311" t="b">
        <v>0</v>
      </c>
      <c r="BYL311" t="b">
        <v>0</v>
      </c>
      <c r="BYM311" t="b">
        <v>0</v>
      </c>
      <c r="BYN311" t="b">
        <v>0</v>
      </c>
      <c r="BYO311" t="b">
        <v>0</v>
      </c>
      <c r="BYP311" t="b">
        <v>0</v>
      </c>
      <c r="BYQ311" t="b">
        <v>0</v>
      </c>
      <c r="BYR311" t="b">
        <v>0</v>
      </c>
      <c r="BYS311" t="b">
        <v>0</v>
      </c>
      <c r="BYT311" t="b">
        <v>0</v>
      </c>
      <c r="BYU311" t="b">
        <v>0</v>
      </c>
      <c r="BYV311" t="b">
        <v>0</v>
      </c>
      <c r="BYW311" t="b">
        <v>0</v>
      </c>
      <c r="BYX311" t="b">
        <v>0</v>
      </c>
      <c r="BYY311" t="b">
        <v>0</v>
      </c>
      <c r="BYZ311" t="b">
        <v>0</v>
      </c>
      <c r="BZA311" t="b">
        <v>0</v>
      </c>
      <c r="BZB311" t="b">
        <v>0</v>
      </c>
      <c r="BZC311" t="b">
        <v>0</v>
      </c>
      <c r="BZD311" t="b">
        <v>0</v>
      </c>
      <c r="BZE311" t="b">
        <v>0</v>
      </c>
      <c r="BZF311" t="b">
        <v>0</v>
      </c>
      <c r="BZG311" t="b">
        <v>0</v>
      </c>
      <c r="BZH311" t="b">
        <v>0</v>
      </c>
      <c r="BZI311" t="b">
        <v>0</v>
      </c>
      <c r="BZJ311" t="b">
        <v>0</v>
      </c>
      <c r="BZK311" t="b">
        <v>0</v>
      </c>
      <c r="BZL311" t="b">
        <v>0</v>
      </c>
      <c r="BZM311" t="b">
        <v>0</v>
      </c>
      <c r="BZN311" t="b">
        <v>0</v>
      </c>
      <c r="BZO311" t="b">
        <v>0</v>
      </c>
      <c r="BZP311" t="b">
        <v>0</v>
      </c>
      <c r="BZQ311" t="b">
        <v>0</v>
      </c>
      <c r="BZR311" t="b">
        <v>0</v>
      </c>
      <c r="BZS311" t="b">
        <v>0</v>
      </c>
      <c r="BZT311" t="b">
        <v>0</v>
      </c>
      <c r="BZU311" t="b">
        <v>0</v>
      </c>
      <c r="BZV311" t="b">
        <v>0</v>
      </c>
      <c r="BZW311" t="b">
        <v>0</v>
      </c>
      <c r="BZX311" t="b">
        <v>0</v>
      </c>
      <c r="BZY311" t="b">
        <v>0</v>
      </c>
      <c r="BZZ311" t="b">
        <v>0</v>
      </c>
      <c r="CAA311" t="b">
        <v>0</v>
      </c>
      <c r="CAB311" t="b">
        <v>0</v>
      </c>
      <c r="CAC311" t="b">
        <v>0</v>
      </c>
      <c r="CAD311" t="b">
        <v>0</v>
      </c>
      <c r="CAE311" t="b">
        <v>0</v>
      </c>
      <c r="CAF311" t="b">
        <v>0</v>
      </c>
      <c r="CAG311" t="b">
        <v>0</v>
      </c>
      <c r="CAH311" t="b">
        <v>0</v>
      </c>
      <c r="CAI311" t="b">
        <v>0</v>
      </c>
      <c r="CAJ311" t="b">
        <v>0</v>
      </c>
      <c r="CAK311" t="b">
        <v>0</v>
      </c>
      <c r="CAL311" t="b">
        <v>0</v>
      </c>
      <c r="CAM311" t="b">
        <v>0</v>
      </c>
      <c r="CAN311" t="b">
        <v>0</v>
      </c>
      <c r="CAO311" t="b">
        <v>0</v>
      </c>
      <c r="CAP311" t="b">
        <v>0</v>
      </c>
      <c r="CAQ311" t="b">
        <v>0</v>
      </c>
      <c r="CAR311" t="b">
        <v>0</v>
      </c>
      <c r="CAS311" t="b">
        <v>0</v>
      </c>
      <c r="CAT311" t="b">
        <v>0</v>
      </c>
      <c r="CAU311" t="b">
        <v>0</v>
      </c>
      <c r="CAV311" t="b">
        <v>0</v>
      </c>
      <c r="CAW311" t="b">
        <v>0</v>
      </c>
      <c r="CAX311" t="b">
        <v>0</v>
      </c>
      <c r="CAY311" t="b">
        <v>0</v>
      </c>
      <c r="CAZ311" t="b">
        <v>0</v>
      </c>
      <c r="CBA311" t="b">
        <v>0</v>
      </c>
      <c r="CBB311" t="b">
        <v>0</v>
      </c>
      <c r="CBC311" t="b">
        <v>0</v>
      </c>
      <c r="CBD311" t="b">
        <v>0</v>
      </c>
      <c r="CBE311" t="b">
        <v>0</v>
      </c>
      <c r="CBF311" t="b">
        <v>0</v>
      </c>
      <c r="CBG311" t="b">
        <v>0</v>
      </c>
      <c r="CBH311" t="b">
        <v>0</v>
      </c>
      <c r="CBI311" t="b">
        <v>0</v>
      </c>
      <c r="CBJ311" t="b">
        <v>0</v>
      </c>
      <c r="CBK311" t="b">
        <v>0</v>
      </c>
      <c r="CBL311" t="b">
        <v>0</v>
      </c>
      <c r="CBM311" t="b">
        <v>0</v>
      </c>
      <c r="CBN311" t="b">
        <v>0</v>
      </c>
      <c r="CBO311" t="b">
        <v>0</v>
      </c>
      <c r="CBP311" t="b">
        <v>0</v>
      </c>
      <c r="CBQ311" t="b">
        <v>0</v>
      </c>
      <c r="CBR311" t="b">
        <v>0</v>
      </c>
      <c r="CBS311" t="b">
        <v>0</v>
      </c>
      <c r="CBT311" t="b">
        <v>0</v>
      </c>
      <c r="CBU311" t="b">
        <v>0</v>
      </c>
      <c r="CBV311" t="b">
        <v>0</v>
      </c>
      <c r="CBW311" t="b">
        <v>0</v>
      </c>
      <c r="CBX311" t="b">
        <v>0</v>
      </c>
      <c r="CBY311" t="b">
        <v>0</v>
      </c>
      <c r="CBZ311" t="b">
        <v>0</v>
      </c>
      <c r="CCA311" t="b">
        <v>0</v>
      </c>
      <c r="CCB311" t="b">
        <v>0</v>
      </c>
      <c r="CCC311" t="b">
        <v>0</v>
      </c>
      <c r="CCD311" t="b">
        <v>0</v>
      </c>
      <c r="CCE311" t="b">
        <v>0</v>
      </c>
      <c r="CCF311" t="b">
        <v>0</v>
      </c>
      <c r="CCG311" t="b">
        <v>0</v>
      </c>
      <c r="CCH311" t="b">
        <v>0</v>
      </c>
      <c r="CCI311" t="b">
        <v>0</v>
      </c>
      <c r="CCJ311" t="b">
        <v>0</v>
      </c>
      <c r="CCK311" t="b">
        <v>0</v>
      </c>
      <c r="CCL311" t="b">
        <v>0</v>
      </c>
      <c r="CCM311" t="b">
        <v>0</v>
      </c>
      <c r="CCN311" t="b">
        <v>0</v>
      </c>
      <c r="CCO311" t="b">
        <v>0</v>
      </c>
      <c r="CCP311" t="b">
        <v>0</v>
      </c>
      <c r="CCQ311" t="b">
        <v>0</v>
      </c>
      <c r="CCR311" t="b">
        <v>0</v>
      </c>
      <c r="CCS311" t="b">
        <v>0</v>
      </c>
      <c r="CCT311" t="b">
        <v>0</v>
      </c>
      <c r="CCU311" t="b">
        <v>0</v>
      </c>
      <c r="CCV311" t="b">
        <v>0</v>
      </c>
      <c r="CCW311" t="b">
        <v>0</v>
      </c>
      <c r="CCX311" t="b">
        <v>0</v>
      </c>
      <c r="CCY311" t="b">
        <v>0</v>
      </c>
      <c r="CCZ311" t="b">
        <v>0</v>
      </c>
      <c r="CDA311" t="b">
        <v>0</v>
      </c>
      <c r="CDB311" t="b">
        <v>0</v>
      </c>
      <c r="CDC311" t="b">
        <v>0</v>
      </c>
      <c r="CDD311" t="b">
        <v>0</v>
      </c>
      <c r="CDE311" t="b">
        <v>0</v>
      </c>
      <c r="CDF311" t="b">
        <v>0</v>
      </c>
      <c r="CDG311" t="b">
        <v>0</v>
      </c>
      <c r="CDH311" t="b">
        <v>0</v>
      </c>
      <c r="CDI311" t="b">
        <v>0</v>
      </c>
      <c r="CDJ311" t="b">
        <v>0</v>
      </c>
      <c r="CDK311" t="b">
        <v>0</v>
      </c>
      <c r="CDL311" t="b">
        <v>0</v>
      </c>
      <c r="CDM311" t="b">
        <v>0</v>
      </c>
      <c r="CDN311" t="b">
        <v>0</v>
      </c>
      <c r="CDO311" t="b">
        <v>0</v>
      </c>
      <c r="CDP311" t="b">
        <v>0</v>
      </c>
      <c r="CDQ311" t="b">
        <v>0</v>
      </c>
      <c r="CDR311" t="b">
        <v>0</v>
      </c>
      <c r="CDS311" t="b">
        <v>0</v>
      </c>
      <c r="CDT311" t="b">
        <v>0</v>
      </c>
      <c r="CDU311" t="b">
        <v>0</v>
      </c>
      <c r="CDV311" t="b">
        <v>0</v>
      </c>
      <c r="CDW311" t="b">
        <v>0</v>
      </c>
      <c r="CDX311" t="b">
        <v>0</v>
      </c>
      <c r="CDY311" t="b">
        <v>0</v>
      </c>
      <c r="CDZ311" t="b">
        <v>0</v>
      </c>
      <c r="CEA311" t="b">
        <v>0</v>
      </c>
      <c r="CEB311" t="b">
        <v>0</v>
      </c>
      <c r="CEC311" t="b">
        <v>0</v>
      </c>
      <c r="CED311" t="b">
        <v>0</v>
      </c>
      <c r="CEE311" t="b">
        <v>0</v>
      </c>
      <c r="CEF311" t="b">
        <v>0</v>
      </c>
      <c r="CEG311" t="b">
        <v>0</v>
      </c>
      <c r="CEH311" t="b">
        <v>0</v>
      </c>
      <c r="CEI311" t="b">
        <v>0</v>
      </c>
      <c r="CEJ311" t="b">
        <v>0</v>
      </c>
      <c r="CEK311" t="b">
        <v>0</v>
      </c>
      <c r="CEL311" t="b">
        <v>0</v>
      </c>
      <c r="CEM311" t="b">
        <v>0</v>
      </c>
      <c r="CEN311" t="b">
        <v>0</v>
      </c>
      <c r="CEO311" t="b">
        <v>0</v>
      </c>
      <c r="CEP311" t="b">
        <v>0</v>
      </c>
      <c r="CEQ311" t="b">
        <v>0</v>
      </c>
      <c r="CER311" t="b">
        <v>0</v>
      </c>
      <c r="CES311" t="b">
        <v>0</v>
      </c>
      <c r="CET311" t="b">
        <v>0</v>
      </c>
      <c r="CEU311" t="b">
        <v>0</v>
      </c>
      <c r="CEV311" t="b">
        <v>0</v>
      </c>
      <c r="CEW311" t="b">
        <v>0</v>
      </c>
      <c r="CEX311" t="b">
        <v>0</v>
      </c>
      <c r="CEY311" t="b">
        <v>0</v>
      </c>
      <c r="CEZ311" t="b">
        <v>0</v>
      </c>
      <c r="CFA311" t="b">
        <v>0</v>
      </c>
      <c r="CFB311" t="b">
        <v>0</v>
      </c>
      <c r="CFC311" t="b">
        <v>0</v>
      </c>
      <c r="CFD311" t="b">
        <v>0</v>
      </c>
      <c r="CFE311" t="b">
        <v>0</v>
      </c>
      <c r="CFF311" t="b">
        <v>0</v>
      </c>
      <c r="CFG311" t="b">
        <v>0</v>
      </c>
      <c r="CFH311" t="b">
        <v>0</v>
      </c>
      <c r="CFI311" t="b">
        <v>0</v>
      </c>
      <c r="CFJ311" t="b">
        <v>0</v>
      </c>
      <c r="CFK311" t="b">
        <v>0</v>
      </c>
      <c r="CFL311" t="b">
        <v>0</v>
      </c>
      <c r="CFM311" t="b">
        <v>0</v>
      </c>
      <c r="CFN311" t="b">
        <v>0</v>
      </c>
      <c r="CFO311" t="b">
        <v>0</v>
      </c>
      <c r="CFP311" t="b">
        <v>0</v>
      </c>
      <c r="CFQ311" t="b">
        <v>0</v>
      </c>
      <c r="CFR311" t="b">
        <v>0</v>
      </c>
      <c r="CFS311" t="b">
        <v>0</v>
      </c>
      <c r="CFT311" t="b">
        <v>0</v>
      </c>
      <c r="CFU311" t="b">
        <v>0</v>
      </c>
      <c r="CFV311" t="b">
        <v>0</v>
      </c>
      <c r="CFW311" t="b">
        <v>0</v>
      </c>
      <c r="CFX311" t="b">
        <v>0</v>
      </c>
      <c r="CFY311" t="b">
        <v>0</v>
      </c>
      <c r="CFZ311" t="b">
        <v>0</v>
      </c>
      <c r="CGA311" t="b">
        <v>0</v>
      </c>
      <c r="CGB311" t="b">
        <v>0</v>
      </c>
      <c r="CGC311" t="b">
        <v>0</v>
      </c>
      <c r="CGD311" t="b">
        <v>0</v>
      </c>
      <c r="CGE311" t="b">
        <v>0</v>
      </c>
      <c r="CGF311" t="b">
        <v>0</v>
      </c>
      <c r="CGG311" t="b">
        <v>0</v>
      </c>
      <c r="CGH311" t="b">
        <v>0</v>
      </c>
      <c r="CGI311" t="b">
        <v>0</v>
      </c>
      <c r="CGJ311" t="b">
        <v>0</v>
      </c>
      <c r="CGK311" t="b">
        <v>0</v>
      </c>
      <c r="CGL311" t="b">
        <v>0</v>
      </c>
      <c r="CGM311" t="b">
        <v>0</v>
      </c>
      <c r="CGN311" t="b">
        <v>0</v>
      </c>
      <c r="CGO311" t="b">
        <v>0</v>
      </c>
      <c r="CGP311" t="b">
        <v>0</v>
      </c>
      <c r="CGQ311" t="b">
        <v>0</v>
      </c>
      <c r="CGR311" t="b">
        <v>0</v>
      </c>
      <c r="CGS311" t="b">
        <v>0</v>
      </c>
      <c r="CGT311" t="b">
        <v>0</v>
      </c>
      <c r="CGU311" t="b">
        <v>0</v>
      </c>
      <c r="CGV311" t="b">
        <v>0</v>
      </c>
      <c r="CGW311" t="b">
        <v>0</v>
      </c>
      <c r="CGX311" t="b">
        <v>0</v>
      </c>
      <c r="CGY311" t="b">
        <v>0</v>
      </c>
      <c r="CGZ311" t="b">
        <v>0</v>
      </c>
      <c r="CHA311" t="b">
        <v>0</v>
      </c>
      <c r="CHB311" t="b">
        <v>0</v>
      </c>
      <c r="CHC311" t="b">
        <v>0</v>
      </c>
      <c r="CHD311" t="b">
        <v>0</v>
      </c>
      <c r="CHE311" t="b">
        <v>0</v>
      </c>
      <c r="CHF311" t="b">
        <v>0</v>
      </c>
      <c r="CHG311" t="b">
        <v>0</v>
      </c>
      <c r="CHH311" t="b">
        <v>0</v>
      </c>
      <c r="CHI311" t="b">
        <v>0</v>
      </c>
      <c r="CHJ311" t="b">
        <v>0</v>
      </c>
      <c r="CHK311" t="b">
        <v>0</v>
      </c>
      <c r="CHL311" t="b">
        <v>0</v>
      </c>
      <c r="CHM311" t="b">
        <v>0</v>
      </c>
      <c r="CHN311" t="b">
        <v>0</v>
      </c>
      <c r="CHO311" t="b">
        <v>0</v>
      </c>
      <c r="CHP311" t="b">
        <v>0</v>
      </c>
      <c r="CHQ311" t="b">
        <v>0</v>
      </c>
      <c r="CHR311" t="b">
        <v>0</v>
      </c>
      <c r="CHS311" t="b">
        <v>0</v>
      </c>
      <c r="CHT311" t="b">
        <v>0</v>
      </c>
      <c r="CHU311" t="b">
        <v>0</v>
      </c>
      <c r="CHV311" t="b">
        <v>0</v>
      </c>
      <c r="CHW311" t="b">
        <v>0</v>
      </c>
      <c r="CHX311" t="b">
        <v>0</v>
      </c>
      <c r="CHY311" t="b">
        <v>0</v>
      </c>
      <c r="CHZ311" t="b">
        <v>0</v>
      </c>
      <c r="CIA311" t="b">
        <v>0</v>
      </c>
      <c r="CIB311" t="b">
        <v>0</v>
      </c>
      <c r="CIC311" t="b">
        <v>0</v>
      </c>
      <c r="CID311" t="b">
        <v>0</v>
      </c>
      <c r="CIE311" t="b">
        <v>0</v>
      </c>
      <c r="CIF311" t="b">
        <v>0</v>
      </c>
      <c r="CIG311" t="b">
        <v>0</v>
      </c>
      <c r="CIH311" t="b">
        <v>0</v>
      </c>
      <c r="CII311" t="b">
        <v>0</v>
      </c>
      <c r="CIJ311" t="b">
        <v>0</v>
      </c>
      <c r="CIK311" t="b">
        <v>0</v>
      </c>
      <c r="CIL311" t="b">
        <v>0</v>
      </c>
      <c r="CIM311" t="b">
        <v>0</v>
      </c>
      <c r="CIN311" t="b">
        <v>0</v>
      </c>
      <c r="CIO311" t="b">
        <v>0</v>
      </c>
      <c r="CIP311" t="b">
        <v>0</v>
      </c>
      <c r="CIQ311" t="b">
        <v>0</v>
      </c>
      <c r="CIR311" t="b">
        <v>0</v>
      </c>
      <c r="CIS311" t="b">
        <v>0</v>
      </c>
      <c r="CIT311" t="b">
        <v>0</v>
      </c>
      <c r="CIU311" t="b">
        <v>0</v>
      </c>
      <c r="CIV311" t="b">
        <v>0</v>
      </c>
      <c r="CIW311" t="b">
        <v>0</v>
      </c>
      <c r="CIX311" t="b">
        <v>0</v>
      </c>
      <c r="CIY311" t="b">
        <v>0</v>
      </c>
      <c r="CIZ311" t="b">
        <v>0</v>
      </c>
      <c r="CJA311" t="b">
        <v>0</v>
      </c>
      <c r="CJB311" t="b">
        <v>0</v>
      </c>
      <c r="CJC311" t="b">
        <v>0</v>
      </c>
      <c r="CJD311" t="b">
        <v>0</v>
      </c>
      <c r="CJE311" t="b">
        <v>0</v>
      </c>
      <c r="CJF311" t="b">
        <v>0</v>
      </c>
      <c r="CJG311" t="b">
        <v>0</v>
      </c>
      <c r="CJH311" t="b">
        <v>0</v>
      </c>
      <c r="CJI311" t="b">
        <v>0</v>
      </c>
      <c r="CJJ311" t="b">
        <v>0</v>
      </c>
      <c r="CJK311" t="b">
        <v>0</v>
      </c>
      <c r="CJL311" t="b">
        <v>0</v>
      </c>
      <c r="CJM311" t="b">
        <v>0</v>
      </c>
      <c r="CJN311" t="b">
        <v>0</v>
      </c>
      <c r="CJO311" t="b">
        <v>0</v>
      </c>
      <c r="CJP311" t="b">
        <v>0</v>
      </c>
      <c r="CJQ311" t="b">
        <v>0</v>
      </c>
      <c r="CJR311" t="b">
        <v>0</v>
      </c>
      <c r="CJS311" t="b">
        <v>0</v>
      </c>
      <c r="CJT311" t="b">
        <v>0</v>
      </c>
      <c r="CJU311" t="b">
        <v>0</v>
      </c>
      <c r="CJV311" t="b">
        <v>0</v>
      </c>
      <c r="CJW311" t="b">
        <v>0</v>
      </c>
      <c r="CJX311" t="b">
        <v>0</v>
      </c>
      <c r="CJY311" t="b">
        <v>0</v>
      </c>
      <c r="CJZ311" t="b">
        <v>0</v>
      </c>
      <c r="CKA311" t="b">
        <v>0</v>
      </c>
      <c r="CKB311" t="b">
        <v>0</v>
      </c>
      <c r="CKC311" t="b">
        <v>0</v>
      </c>
      <c r="CKD311" t="b">
        <v>0</v>
      </c>
      <c r="CKE311" t="b">
        <v>0</v>
      </c>
      <c r="CKF311" t="b">
        <v>0</v>
      </c>
      <c r="CKG311" t="b">
        <v>0</v>
      </c>
      <c r="CKH311" t="b">
        <v>0</v>
      </c>
      <c r="CKI311" t="b">
        <v>0</v>
      </c>
      <c r="CKJ311" t="b">
        <v>0</v>
      </c>
      <c r="CKK311" t="b">
        <v>0</v>
      </c>
      <c r="CKL311" t="b">
        <v>0</v>
      </c>
      <c r="CKM311" t="b">
        <v>0</v>
      </c>
      <c r="CKN311" t="b">
        <v>0</v>
      </c>
      <c r="CKO311" t="b">
        <v>0</v>
      </c>
      <c r="CKP311" t="b">
        <v>0</v>
      </c>
      <c r="CKQ311" t="b">
        <v>0</v>
      </c>
      <c r="CKR311" t="b">
        <v>0</v>
      </c>
      <c r="CKS311" t="b">
        <v>0</v>
      </c>
      <c r="CKT311" t="b">
        <v>0</v>
      </c>
      <c r="CKU311" t="b">
        <v>0</v>
      </c>
      <c r="CKV311" t="b">
        <v>0</v>
      </c>
      <c r="CKW311" t="b">
        <v>0</v>
      </c>
      <c r="CKX311" t="b">
        <v>0</v>
      </c>
      <c r="CKY311" t="b">
        <v>0</v>
      </c>
      <c r="CKZ311" t="b">
        <v>0</v>
      </c>
      <c r="CLA311" t="b">
        <v>0</v>
      </c>
      <c r="CLB311" t="b">
        <v>0</v>
      </c>
      <c r="CLC311" t="b">
        <v>0</v>
      </c>
      <c r="CLD311" t="b">
        <v>0</v>
      </c>
      <c r="CLE311" t="b">
        <v>0</v>
      </c>
      <c r="CLF311" t="b">
        <v>0</v>
      </c>
      <c r="CLG311" t="b">
        <v>0</v>
      </c>
      <c r="CLH311" t="b">
        <v>0</v>
      </c>
      <c r="CLI311" t="b">
        <v>0</v>
      </c>
      <c r="CLJ311" t="b">
        <v>0</v>
      </c>
      <c r="CLK311" t="b">
        <v>0</v>
      </c>
      <c r="CLL311" t="b">
        <v>0</v>
      </c>
      <c r="CLM311" t="b">
        <v>0</v>
      </c>
      <c r="CLN311" t="b">
        <v>0</v>
      </c>
      <c r="CLO311" t="b">
        <v>0</v>
      </c>
      <c r="CLP311" t="b">
        <v>0</v>
      </c>
      <c r="CLQ311" t="b">
        <v>0</v>
      </c>
      <c r="CLR311" t="b">
        <v>0</v>
      </c>
      <c r="CLS311" t="b">
        <v>0</v>
      </c>
      <c r="CLT311" t="b">
        <v>0</v>
      </c>
      <c r="CLU311" t="b">
        <v>0</v>
      </c>
      <c r="CLV311" t="b">
        <v>0</v>
      </c>
      <c r="CLW311" t="b">
        <v>0</v>
      </c>
      <c r="CLX311" t="b">
        <v>0</v>
      </c>
      <c r="CLY311" t="b">
        <v>0</v>
      </c>
      <c r="CLZ311" t="b">
        <v>0</v>
      </c>
      <c r="CMA311" t="b">
        <v>0</v>
      </c>
      <c r="CMB311" t="b">
        <v>0</v>
      </c>
      <c r="CMC311" t="b">
        <v>0</v>
      </c>
      <c r="CMD311" t="b">
        <v>0</v>
      </c>
      <c r="CME311" t="b">
        <v>0</v>
      </c>
      <c r="CMF311" t="b">
        <v>0</v>
      </c>
      <c r="CMG311" t="b">
        <v>0</v>
      </c>
      <c r="CMH311" t="b">
        <v>0</v>
      </c>
      <c r="CMI311" t="b">
        <v>0</v>
      </c>
      <c r="CMJ311" t="b">
        <v>0</v>
      </c>
      <c r="CMK311" t="b">
        <v>0</v>
      </c>
      <c r="CML311" t="b">
        <v>0</v>
      </c>
      <c r="CMM311" t="b">
        <v>0</v>
      </c>
      <c r="CMN311" t="b">
        <v>0</v>
      </c>
      <c r="CMO311" t="b">
        <v>0</v>
      </c>
      <c r="CMP311" t="b">
        <v>0</v>
      </c>
      <c r="CMQ311" t="b">
        <v>0</v>
      </c>
      <c r="CMR311" t="b">
        <v>0</v>
      </c>
      <c r="CMS311" t="b">
        <v>0</v>
      </c>
      <c r="CMT311" t="b">
        <v>0</v>
      </c>
      <c r="CMU311" t="b">
        <v>0</v>
      </c>
      <c r="CMV311" t="b">
        <v>0</v>
      </c>
      <c r="CMW311" t="b">
        <v>0</v>
      </c>
      <c r="CMX311" t="b">
        <v>0</v>
      </c>
      <c r="CMY311" t="b">
        <v>0</v>
      </c>
      <c r="CMZ311" t="b">
        <v>0</v>
      </c>
      <c r="CNA311" t="b">
        <v>0</v>
      </c>
      <c r="CNB311" t="b">
        <v>0</v>
      </c>
      <c r="CNC311" t="b">
        <v>0</v>
      </c>
      <c r="CND311" t="b">
        <v>0</v>
      </c>
      <c r="CNE311" t="b">
        <v>0</v>
      </c>
      <c r="CNF311" t="b">
        <v>0</v>
      </c>
      <c r="CNG311" t="b">
        <v>0</v>
      </c>
      <c r="CNH311" t="b">
        <v>0</v>
      </c>
      <c r="CNI311" t="b">
        <v>0</v>
      </c>
      <c r="CNJ311" t="b">
        <v>0</v>
      </c>
      <c r="CNK311" t="b">
        <v>0</v>
      </c>
      <c r="CNL311" t="b">
        <v>0</v>
      </c>
      <c r="CNM311" t="b">
        <v>0</v>
      </c>
      <c r="CNN311" t="b">
        <v>0</v>
      </c>
      <c r="CNO311" t="b">
        <v>0</v>
      </c>
      <c r="CNP311" t="b">
        <v>0</v>
      </c>
      <c r="CNQ311" t="b">
        <v>0</v>
      </c>
      <c r="CNR311" t="b">
        <v>0</v>
      </c>
      <c r="CNS311" t="b">
        <v>0</v>
      </c>
      <c r="CNT311" t="b">
        <v>0</v>
      </c>
      <c r="CNU311" t="b">
        <v>0</v>
      </c>
      <c r="CNV311" t="b">
        <v>0</v>
      </c>
      <c r="CNW311" t="b">
        <v>0</v>
      </c>
      <c r="CNX311" t="b">
        <v>0</v>
      </c>
      <c r="CNY311" t="b">
        <v>0</v>
      </c>
      <c r="CNZ311" t="b">
        <v>0</v>
      </c>
      <c r="COA311" t="b">
        <v>0</v>
      </c>
      <c r="COB311" t="b">
        <v>0</v>
      </c>
      <c r="COC311" t="b">
        <v>0</v>
      </c>
      <c r="COD311" t="b">
        <v>0</v>
      </c>
      <c r="COE311" t="b">
        <v>0</v>
      </c>
      <c r="COF311" t="b">
        <v>0</v>
      </c>
      <c r="COG311" t="b">
        <v>0</v>
      </c>
      <c r="COH311" t="b">
        <v>0</v>
      </c>
      <c r="COI311" t="b">
        <v>0</v>
      </c>
      <c r="COJ311" t="b">
        <v>0</v>
      </c>
      <c r="COK311" t="b">
        <v>0</v>
      </c>
      <c r="COL311" t="b">
        <v>0</v>
      </c>
      <c r="COM311" t="b">
        <v>0</v>
      </c>
      <c r="CON311" t="b">
        <v>0</v>
      </c>
      <c r="COO311" t="b">
        <v>0</v>
      </c>
      <c r="COP311" t="b">
        <v>0</v>
      </c>
      <c r="COQ311" t="b">
        <v>0</v>
      </c>
      <c r="COR311" t="b">
        <v>0</v>
      </c>
      <c r="COS311" t="b">
        <v>0</v>
      </c>
      <c r="COT311" t="b">
        <v>0</v>
      </c>
      <c r="COU311" t="b">
        <v>0</v>
      </c>
      <c r="COV311" t="b">
        <v>0</v>
      </c>
      <c r="COW311" t="b">
        <v>0</v>
      </c>
      <c r="COX311" t="b">
        <v>0</v>
      </c>
      <c r="COY311" t="b">
        <v>0</v>
      </c>
      <c r="COZ311" t="b">
        <v>0</v>
      </c>
      <c r="CPA311" t="b">
        <v>0</v>
      </c>
      <c r="CPB311" t="b">
        <v>0</v>
      </c>
      <c r="CPC311" t="b">
        <v>0</v>
      </c>
      <c r="CPD311" t="b">
        <v>0</v>
      </c>
      <c r="CPE311" t="b">
        <v>0</v>
      </c>
      <c r="CPF311" t="b">
        <v>0</v>
      </c>
      <c r="CPG311" t="b">
        <v>0</v>
      </c>
      <c r="CPH311" t="b">
        <v>0</v>
      </c>
      <c r="CPI311" t="b">
        <v>0</v>
      </c>
      <c r="CPJ311" t="b">
        <v>0</v>
      </c>
      <c r="CPK311" t="b">
        <v>0</v>
      </c>
      <c r="CPL311" t="b">
        <v>0</v>
      </c>
      <c r="CPM311" t="b">
        <v>0</v>
      </c>
      <c r="CPN311" t="b">
        <v>0</v>
      </c>
      <c r="CPO311" t="b">
        <v>0</v>
      </c>
      <c r="CPP311" t="b">
        <v>0</v>
      </c>
      <c r="CPQ311" t="b">
        <v>0</v>
      </c>
      <c r="CPR311" t="b">
        <v>0</v>
      </c>
      <c r="CPS311" t="b">
        <v>0</v>
      </c>
      <c r="CPT311" t="b">
        <v>0</v>
      </c>
      <c r="CPU311" t="b">
        <v>0</v>
      </c>
      <c r="CPV311" t="b">
        <v>0</v>
      </c>
      <c r="CPW311" t="b">
        <v>0</v>
      </c>
      <c r="CPX311" t="b">
        <v>0</v>
      </c>
      <c r="CPY311" t="b">
        <v>0</v>
      </c>
      <c r="CPZ311" t="b">
        <v>0</v>
      </c>
      <c r="CQA311" t="b">
        <v>0</v>
      </c>
      <c r="CQB311" t="b">
        <v>0</v>
      </c>
      <c r="CQC311" t="b">
        <v>0</v>
      </c>
      <c r="CQD311" t="b">
        <v>0</v>
      </c>
      <c r="CQE311" t="b">
        <v>0</v>
      </c>
      <c r="CQF311" t="b">
        <v>0</v>
      </c>
      <c r="CQG311" t="b">
        <v>0</v>
      </c>
      <c r="CQH311" t="b">
        <v>0</v>
      </c>
      <c r="CQI311" t="b">
        <v>0</v>
      </c>
      <c r="CQJ311" t="b">
        <v>0</v>
      </c>
      <c r="CQK311" t="b">
        <v>0</v>
      </c>
      <c r="CQL311" t="b">
        <v>0</v>
      </c>
      <c r="CQM311" t="b">
        <v>0</v>
      </c>
      <c r="CQN311" t="b">
        <v>0</v>
      </c>
      <c r="CQO311" t="b">
        <v>0</v>
      </c>
      <c r="CQP311" t="b">
        <v>0</v>
      </c>
      <c r="CQQ311" t="b">
        <v>0</v>
      </c>
      <c r="CQR311" t="b">
        <v>0</v>
      </c>
      <c r="CQS311" t="b">
        <v>0</v>
      </c>
      <c r="CQT311" t="b">
        <v>0</v>
      </c>
      <c r="CQU311" t="b">
        <v>0</v>
      </c>
      <c r="CQV311" t="b">
        <v>0</v>
      </c>
      <c r="CQW311" t="b">
        <v>0</v>
      </c>
      <c r="CQX311" t="b">
        <v>0</v>
      </c>
      <c r="CQY311" t="b">
        <v>0</v>
      </c>
      <c r="CQZ311" t="b">
        <v>0</v>
      </c>
      <c r="CRA311" t="b">
        <v>0</v>
      </c>
      <c r="CRB311" t="b">
        <v>0</v>
      </c>
      <c r="CRC311" t="b">
        <v>0</v>
      </c>
      <c r="CRD311" t="b">
        <v>0</v>
      </c>
      <c r="CRE311" t="b">
        <v>0</v>
      </c>
      <c r="CRF311" t="b">
        <v>0</v>
      </c>
      <c r="CRG311" t="b">
        <v>0</v>
      </c>
      <c r="CRH311" t="b">
        <v>0</v>
      </c>
      <c r="CRI311" t="b">
        <v>0</v>
      </c>
      <c r="CRJ311" t="b">
        <v>0</v>
      </c>
      <c r="CRK311" t="b">
        <v>0</v>
      </c>
      <c r="CRL311" t="b">
        <v>0</v>
      </c>
      <c r="CRM311" t="b">
        <v>0</v>
      </c>
      <c r="CRN311" t="b">
        <v>0</v>
      </c>
      <c r="CRO311" t="b">
        <v>0</v>
      </c>
      <c r="CRP311" t="b">
        <v>0</v>
      </c>
      <c r="CRQ311" t="b">
        <v>0</v>
      </c>
      <c r="CRR311" t="b">
        <v>0</v>
      </c>
      <c r="CRS311" t="b">
        <v>0</v>
      </c>
      <c r="CRT311" t="b">
        <v>0</v>
      </c>
      <c r="CRU311" t="b">
        <v>0</v>
      </c>
      <c r="CRV311" t="b">
        <v>0</v>
      </c>
      <c r="CRW311" t="b">
        <v>0</v>
      </c>
      <c r="CRX311" t="b">
        <v>0</v>
      </c>
      <c r="CRY311" t="b">
        <v>0</v>
      </c>
      <c r="CRZ311" t="b">
        <v>0</v>
      </c>
      <c r="CSA311" t="b">
        <v>0</v>
      </c>
      <c r="CSB311" t="b">
        <v>0</v>
      </c>
      <c r="CSC311" t="b">
        <v>0</v>
      </c>
      <c r="CSD311" t="b">
        <v>0</v>
      </c>
      <c r="CSE311" t="b">
        <v>0</v>
      </c>
      <c r="CSF311" t="b">
        <v>0</v>
      </c>
      <c r="CSG311" t="b">
        <v>0</v>
      </c>
      <c r="CSH311" t="b">
        <v>0</v>
      </c>
      <c r="CSI311" t="b">
        <v>0</v>
      </c>
      <c r="CSJ311" t="b">
        <v>0</v>
      </c>
      <c r="CSK311" t="b">
        <v>0</v>
      </c>
      <c r="CSL311" t="b">
        <v>0</v>
      </c>
      <c r="CSM311" t="b">
        <v>0</v>
      </c>
      <c r="CSN311" t="b">
        <v>0</v>
      </c>
      <c r="CSO311" t="b">
        <v>0</v>
      </c>
      <c r="CSP311" t="b">
        <v>0</v>
      </c>
      <c r="CSQ311" t="b">
        <v>0</v>
      </c>
      <c r="CSR311" t="b">
        <v>0</v>
      </c>
      <c r="CSS311" t="b">
        <v>0</v>
      </c>
      <c r="CST311" t="b">
        <v>0</v>
      </c>
      <c r="CSU311" t="b">
        <v>0</v>
      </c>
      <c r="CSV311" t="b">
        <v>0</v>
      </c>
      <c r="CSW311" t="b">
        <v>0</v>
      </c>
      <c r="CSX311" t="b">
        <v>0</v>
      </c>
      <c r="CSY311" t="b">
        <v>0</v>
      </c>
      <c r="CSZ311" t="b">
        <v>0</v>
      </c>
      <c r="CTA311" t="b">
        <v>0</v>
      </c>
      <c r="CTB311" t="b">
        <v>0</v>
      </c>
      <c r="CTC311" t="b">
        <v>0</v>
      </c>
      <c r="CTD311" t="b">
        <v>0</v>
      </c>
      <c r="CTE311" t="b">
        <v>0</v>
      </c>
      <c r="CTF311" t="b">
        <v>0</v>
      </c>
      <c r="CTG311" t="b">
        <v>0</v>
      </c>
      <c r="CTH311" t="b">
        <v>0</v>
      </c>
      <c r="CTI311" t="b">
        <v>0</v>
      </c>
      <c r="CTJ311" t="b">
        <v>0</v>
      </c>
      <c r="CTK311" t="b">
        <v>0</v>
      </c>
      <c r="CTL311" t="b">
        <v>0</v>
      </c>
      <c r="CTM311" t="b">
        <v>0</v>
      </c>
      <c r="CTN311" t="b">
        <v>0</v>
      </c>
      <c r="CTO311" t="b">
        <v>0</v>
      </c>
      <c r="CTP311" t="b">
        <v>0</v>
      </c>
      <c r="CTQ311" t="b">
        <v>0</v>
      </c>
      <c r="CTR311" t="b">
        <v>0</v>
      </c>
      <c r="CTS311" t="b">
        <v>0</v>
      </c>
      <c r="CTT311" t="b">
        <v>0</v>
      </c>
      <c r="CTU311" t="b">
        <v>0</v>
      </c>
      <c r="CTV311" t="b">
        <v>0</v>
      </c>
      <c r="CTW311" t="b">
        <v>0</v>
      </c>
      <c r="CTX311" t="b">
        <v>0</v>
      </c>
      <c r="CTY311" t="b">
        <v>0</v>
      </c>
      <c r="CTZ311" t="b">
        <v>0</v>
      </c>
      <c r="CUA311" t="b">
        <v>0</v>
      </c>
      <c r="CUB311" t="b">
        <v>0</v>
      </c>
      <c r="CUC311" t="b">
        <v>0</v>
      </c>
      <c r="CUD311" t="b">
        <v>0</v>
      </c>
      <c r="CUE311" t="b">
        <v>0</v>
      </c>
      <c r="CUF311" t="b">
        <v>0</v>
      </c>
      <c r="CUG311" t="b">
        <v>0</v>
      </c>
      <c r="CUH311" t="b">
        <v>0</v>
      </c>
      <c r="CUI311" t="b">
        <v>0</v>
      </c>
      <c r="CUJ311" t="b">
        <v>0</v>
      </c>
      <c r="CUK311" t="b">
        <v>0</v>
      </c>
      <c r="CUL311" t="b">
        <v>0</v>
      </c>
      <c r="CUM311" t="b">
        <v>0</v>
      </c>
      <c r="CUN311" t="b">
        <v>0</v>
      </c>
      <c r="CUO311" t="b">
        <v>0</v>
      </c>
      <c r="CUP311" t="b">
        <v>0</v>
      </c>
      <c r="CUQ311" t="b">
        <v>0</v>
      </c>
      <c r="CUR311" t="b">
        <v>0</v>
      </c>
      <c r="CUS311" t="b">
        <v>0</v>
      </c>
      <c r="CUT311" t="b">
        <v>0</v>
      </c>
      <c r="CUU311" t="b">
        <v>0</v>
      </c>
      <c r="CUV311" t="b">
        <v>0</v>
      </c>
      <c r="CUW311" t="b">
        <v>0</v>
      </c>
      <c r="CUX311" t="b">
        <v>0</v>
      </c>
      <c r="CUY311" t="b">
        <v>0</v>
      </c>
      <c r="CUZ311" t="b">
        <v>0</v>
      </c>
      <c r="CVA311" t="b">
        <v>0</v>
      </c>
      <c r="CVB311" t="b">
        <v>0</v>
      </c>
      <c r="CVC311" t="b">
        <v>0</v>
      </c>
      <c r="CVD311" t="b">
        <v>0</v>
      </c>
      <c r="CVE311" t="b">
        <v>0</v>
      </c>
      <c r="CVF311" t="b">
        <v>0</v>
      </c>
      <c r="CVG311" t="b">
        <v>0</v>
      </c>
      <c r="CVH311" t="b">
        <v>0</v>
      </c>
      <c r="CVI311" t="b">
        <v>0</v>
      </c>
      <c r="CVJ311" t="b">
        <v>0</v>
      </c>
      <c r="CVK311" t="b">
        <v>0</v>
      </c>
      <c r="CVL311" t="b">
        <v>0</v>
      </c>
      <c r="CVM311" t="b">
        <v>0</v>
      </c>
      <c r="CVN311" t="b">
        <v>0</v>
      </c>
      <c r="CVO311" t="b">
        <v>0</v>
      </c>
      <c r="CVP311" t="b">
        <v>0</v>
      </c>
      <c r="CVQ311" t="b">
        <v>0</v>
      </c>
      <c r="CVR311" t="b">
        <v>0</v>
      </c>
      <c r="CVS311" t="b">
        <v>0</v>
      </c>
      <c r="CVT311" t="b">
        <v>0</v>
      </c>
      <c r="CVU311" t="b">
        <v>0</v>
      </c>
      <c r="CVV311" t="b">
        <v>0</v>
      </c>
      <c r="CVW311" t="b">
        <v>0</v>
      </c>
      <c r="CVX311" t="b">
        <v>0</v>
      </c>
      <c r="CVY311" t="b">
        <v>0</v>
      </c>
      <c r="CVZ311" t="b">
        <v>0</v>
      </c>
      <c r="CWA311" t="b">
        <v>0</v>
      </c>
      <c r="CWB311" t="b">
        <v>0</v>
      </c>
      <c r="CWC311" t="b">
        <v>0</v>
      </c>
      <c r="CWD311" t="b">
        <v>0</v>
      </c>
      <c r="CWE311" t="b">
        <v>0</v>
      </c>
      <c r="CWF311" t="b">
        <v>0</v>
      </c>
      <c r="CWG311" t="b">
        <v>0</v>
      </c>
      <c r="CWH311" t="b">
        <v>0</v>
      </c>
      <c r="CWI311" t="b">
        <v>0</v>
      </c>
      <c r="CWJ311" t="b">
        <v>0</v>
      </c>
      <c r="CWK311" t="b">
        <v>0</v>
      </c>
      <c r="CWL311" t="b">
        <v>0</v>
      </c>
      <c r="CWM311" t="b">
        <v>0</v>
      </c>
      <c r="CWN311" t="b">
        <v>0</v>
      </c>
      <c r="CWO311" t="b">
        <v>0</v>
      </c>
      <c r="CWP311" t="b">
        <v>0</v>
      </c>
      <c r="CWQ311" t="b">
        <v>0</v>
      </c>
      <c r="CWR311" t="b">
        <v>0</v>
      </c>
      <c r="CWS311" t="b">
        <v>0</v>
      </c>
      <c r="CWT311" t="b">
        <v>0</v>
      </c>
      <c r="CWU311" t="b">
        <v>0</v>
      </c>
      <c r="CWV311" t="b">
        <v>0</v>
      </c>
      <c r="CWW311" t="b">
        <v>0</v>
      </c>
      <c r="CWX311" t="b">
        <v>0</v>
      </c>
      <c r="CWY311" t="b">
        <v>0</v>
      </c>
      <c r="CWZ311" t="b">
        <v>0</v>
      </c>
      <c r="CXA311" t="b">
        <v>0</v>
      </c>
      <c r="CXB311" t="b">
        <v>0</v>
      </c>
      <c r="CXC311" t="b">
        <v>0</v>
      </c>
      <c r="CXD311" t="b">
        <v>0</v>
      </c>
      <c r="CXE311" t="b">
        <v>0</v>
      </c>
      <c r="CXF311" t="b">
        <v>0</v>
      </c>
      <c r="CXG311" t="b">
        <v>0</v>
      </c>
      <c r="CXH311" t="b">
        <v>0</v>
      </c>
      <c r="CXI311" t="b">
        <v>0</v>
      </c>
      <c r="CXJ311" t="b">
        <v>0</v>
      </c>
      <c r="CXK311" t="b">
        <v>0</v>
      </c>
      <c r="CXL311" t="b">
        <v>0</v>
      </c>
      <c r="CXM311" t="b">
        <v>0</v>
      </c>
      <c r="CXN311" t="b">
        <v>0</v>
      </c>
      <c r="CXO311" t="b">
        <v>0</v>
      </c>
      <c r="CXP311" t="b">
        <v>0</v>
      </c>
      <c r="CXQ311" t="b">
        <v>0</v>
      </c>
      <c r="CXR311" t="b">
        <v>0</v>
      </c>
      <c r="CXS311" t="b">
        <v>0</v>
      </c>
      <c r="CXT311" t="b">
        <v>0</v>
      </c>
      <c r="CXU311" t="b">
        <v>0</v>
      </c>
      <c r="CXV311" t="b">
        <v>0</v>
      </c>
      <c r="CXW311" t="b">
        <v>0</v>
      </c>
      <c r="CXX311" t="b">
        <v>0</v>
      </c>
      <c r="CXY311" t="b">
        <v>0</v>
      </c>
      <c r="CXZ311" t="b">
        <v>0</v>
      </c>
      <c r="CYA311" t="b">
        <v>0</v>
      </c>
      <c r="CYB311" t="b">
        <v>0</v>
      </c>
      <c r="CYC311" t="b">
        <v>0</v>
      </c>
      <c r="CYD311" t="b">
        <v>0</v>
      </c>
      <c r="CYE311" t="b">
        <v>0</v>
      </c>
      <c r="CYF311" t="b">
        <v>0</v>
      </c>
      <c r="CYG311" t="b">
        <v>0</v>
      </c>
      <c r="CYH311" t="b">
        <v>0</v>
      </c>
      <c r="CYI311" t="b">
        <v>0</v>
      </c>
      <c r="CYJ311" t="b">
        <v>0</v>
      </c>
      <c r="CYK311" t="b">
        <v>0</v>
      </c>
      <c r="CYL311" t="b">
        <v>0</v>
      </c>
      <c r="CYM311" t="b">
        <v>0</v>
      </c>
      <c r="CYN311" t="b">
        <v>0</v>
      </c>
      <c r="CYO311" t="b">
        <v>0</v>
      </c>
      <c r="CYP311" t="b">
        <v>0</v>
      </c>
      <c r="CYQ311" t="b">
        <v>0</v>
      </c>
      <c r="CYR311" t="b">
        <v>0</v>
      </c>
      <c r="CYS311" t="b">
        <v>0</v>
      </c>
      <c r="CYT311" t="b">
        <v>0</v>
      </c>
      <c r="CYU311" t="b">
        <v>0</v>
      </c>
      <c r="CYV311" t="b">
        <v>0</v>
      </c>
      <c r="CYW311" t="b">
        <v>0</v>
      </c>
      <c r="CYX311" t="b">
        <v>0</v>
      </c>
      <c r="CYY311" t="b">
        <v>0</v>
      </c>
      <c r="CYZ311" t="b">
        <v>0</v>
      </c>
      <c r="CZA311" t="b">
        <v>0</v>
      </c>
      <c r="CZB311" t="b">
        <v>0</v>
      </c>
      <c r="CZC311" t="b">
        <v>0</v>
      </c>
      <c r="CZD311" t="b">
        <v>0</v>
      </c>
      <c r="CZE311" t="b">
        <v>0</v>
      </c>
      <c r="CZF311" t="b">
        <v>0</v>
      </c>
      <c r="CZG311" t="b">
        <v>0</v>
      </c>
      <c r="CZH311" t="b">
        <v>0</v>
      </c>
      <c r="CZI311" t="b">
        <v>0</v>
      </c>
      <c r="CZJ311" t="b">
        <v>0</v>
      </c>
      <c r="CZK311" t="b">
        <v>0</v>
      </c>
      <c r="CZL311" t="b">
        <v>0</v>
      </c>
      <c r="CZM311" t="b">
        <v>0</v>
      </c>
      <c r="CZN311" t="b">
        <v>0</v>
      </c>
      <c r="CZO311" t="b">
        <v>0</v>
      </c>
      <c r="CZP311" t="b">
        <v>0</v>
      </c>
      <c r="CZQ311" t="b">
        <v>0</v>
      </c>
      <c r="CZR311" t="b">
        <v>0</v>
      </c>
      <c r="CZS311" t="b">
        <v>0</v>
      </c>
      <c r="CZT311" t="b">
        <v>0</v>
      </c>
      <c r="CZU311" t="b">
        <v>0</v>
      </c>
      <c r="CZV311" t="b">
        <v>0</v>
      </c>
      <c r="CZW311" t="b">
        <v>0</v>
      </c>
      <c r="CZX311" t="b">
        <v>0</v>
      </c>
      <c r="CZY311" t="b">
        <v>0</v>
      </c>
      <c r="CZZ311" t="b">
        <v>0</v>
      </c>
      <c r="DAA311" t="b">
        <v>0</v>
      </c>
      <c r="DAB311" t="b">
        <v>0</v>
      </c>
      <c r="DAC311" t="b">
        <v>0</v>
      </c>
      <c r="DAD311" t="b">
        <v>0</v>
      </c>
      <c r="DAE311" t="b">
        <v>0</v>
      </c>
      <c r="DAF311" t="b">
        <v>0</v>
      </c>
      <c r="DAG311" t="b">
        <v>0</v>
      </c>
      <c r="DAH311" t="b">
        <v>0</v>
      </c>
      <c r="DAI311" t="b">
        <v>0</v>
      </c>
      <c r="DAJ311" t="b">
        <v>0</v>
      </c>
      <c r="DAK311" t="b">
        <v>0</v>
      </c>
      <c r="DAL311" t="b">
        <v>0</v>
      </c>
      <c r="DAM311" t="b">
        <v>0</v>
      </c>
      <c r="DAN311" t="b">
        <v>0</v>
      </c>
      <c r="DAO311" t="b">
        <v>0</v>
      </c>
      <c r="DAP311" t="b">
        <v>0</v>
      </c>
      <c r="DAQ311" t="b">
        <v>0</v>
      </c>
      <c r="DAR311" t="b">
        <v>0</v>
      </c>
      <c r="DAS311" t="b">
        <v>0</v>
      </c>
      <c r="DAT311" t="b">
        <v>0</v>
      </c>
      <c r="DAU311" t="b">
        <v>0</v>
      </c>
      <c r="DAV311" t="b">
        <v>0</v>
      </c>
      <c r="DAW311" t="b">
        <v>0</v>
      </c>
      <c r="DAX311" t="b">
        <v>0</v>
      </c>
      <c r="DAY311" t="b">
        <v>0</v>
      </c>
      <c r="DAZ311" t="b">
        <v>0</v>
      </c>
      <c r="DBA311" t="b">
        <v>0</v>
      </c>
      <c r="DBB311" t="b">
        <v>0</v>
      </c>
      <c r="DBC311" t="b">
        <v>0</v>
      </c>
      <c r="DBD311" t="b">
        <v>0</v>
      </c>
      <c r="DBE311" t="b">
        <v>0</v>
      </c>
      <c r="DBF311" t="b">
        <v>0</v>
      </c>
      <c r="DBG311" t="b">
        <v>0</v>
      </c>
      <c r="DBH311" t="b">
        <v>0</v>
      </c>
      <c r="DBI311" t="b">
        <v>0</v>
      </c>
      <c r="DBJ311" t="b">
        <v>0</v>
      </c>
      <c r="DBK311" t="b">
        <v>0</v>
      </c>
      <c r="DBL311" t="b">
        <v>0</v>
      </c>
      <c r="DBM311" t="b">
        <v>0</v>
      </c>
      <c r="DBN311" t="b">
        <v>0</v>
      </c>
      <c r="DBO311" t="b">
        <v>0</v>
      </c>
      <c r="DBP311" t="b">
        <v>0</v>
      </c>
      <c r="DBQ311" t="b">
        <v>0</v>
      </c>
      <c r="DBR311" t="b">
        <v>0</v>
      </c>
      <c r="DBS311" t="b">
        <v>0</v>
      </c>
      <c r="DBT311" t="b">
        <v>0</v>
      </c>
      <c r="DBU311" t="b">
        <v>0</v>
      </c>
      <c r="DBV311" t="b">
        <v>0</v>
      </c>
      <c r="DBW311" t="b">
        <v>0</v>
      </c>
      <c r="DBX311" t="b">
        <v>0</v>
      </c>
      <c r="DBY311" t="b">
        <v>0</v>
      </c>
      <c r="DBZ311" t="b">
        <v>0</v>
      </c>
      <c r="DCA311" t="b">
        <v>0</v>
      </c>
      <c r="DCB311" t="b">
        <v>0</v>
      </c>
      <c r="DCC311" t="b">
        <v>0</v>
      </c>
      <c r="DCD311" t="b">
        <v>0</v>
      </c>
      <c r="DCE311" t="b">
        <v>0</v>
      </c>
      <c r="DCF311" t="b">
        <v>0</v>
      </c>
      <c r="DCG311" t="b">
        <v>0</v>
      </c>
      <c r="DCH311" t="b">
        <v>0</v>
      </c>
      <c r="DCI311" t="b">
        <v>0</v>
      </c>
      <c r="DCJ311" t="b">
        <v>0</v>
      </c>
      <c r="DCK311" t="b">
        <v>0</v>
      </c>
      <c r="DCL311" t="b">
        <v>0</v>
      </c>
      <c r="DCM311" t="b">
        <v>0</v>
      </c>
      <c r="DCN311" t="b">
        <v>0</v>
      </c>
      <c r="DCO311" t="b">
        <v>0</v>
      </c>
      <c r="DCP311" t="b">
        <v>0</v>
      </c>
      <c r="DCQ311" t="b">
        <v>0</v>
      </c>
      <c r="DCR311" t="b">
        <v>0</v>
      </c>
      <c r="DCS311" t="b">
        <v>0</v>
      </c>
      <c r="DCT311" t="b">
        <v>0</v>
      </c>
      <c r="DCU311" t="b">
        <v>0</v>
      </c>
      <c r="DCV311" t="b">
        <v>0</v>
      </c>
      <c r="DCW311" t="b">
        <v>0</v>
      </c>
      <c r="DCX311" t="b">
        <v>0</v>
      </c>
      <c r="DCY311" t="b">
        <v>0</v>
      </c>
      <c r="DCZ311" t="b">
        <v>0</v>
      </c>
      <c r="DDA311" t="b">
        <v>0</v>
      </c>
      <c r="DDB311" t="b">
        <v>0</v>
      </c>
      <c r="DDC311" t="b">
        <v>0</v>
      </c>
      <c r="DDD311" t="b">
        <v>0</v>
      </c>
      <c r="DDE311" t="b">
        <v>0</v>
      </c>
      <c r="DDF311" t="b">
        <v>0</v>
      </c>
      <c r="DDG311" t="b">
        <v>0</v>
      </c>
      <c r="DDH311" t="b">
        <v>0</v>
      </c>
      <c r="DDI311" t="b">
        <v>0</v>
      </c>
      <c r="DDJ311" t="b">
        <v>0</v>
      </c>
      <c r="DDK311" t="b">
        <v>0</v>
      </c>
      <c r="DDL311" t="b">
        <v>0</v>
      </c>
      <c r="DDM311" t="b">
        <v>0</v>
      </c>
      <c r="DDN311" t="b">
        <v>0</v>
      </c>
      <c r="DDO311" t="b">
        <v>0</v>
      </c>
      <c r="DDP311" t="b">
        <v>0</v>
      </c>
      <c r="DDQ311" t="b">
        <v>0</v>
      </c>
      <c r="DDR311" t="b">
        <v>0</v>
      </c>
      <c r="DDS311" t="b">
        <v>0</v>
      </c>
      <c r="DDT311" t="b">
        <v>0</v>
      </c>
      <c r="DDU311" t="b">
        <v>0</v>
      </c>
      <c r="DDV311" t="b">
        <v>0</v>
      </c>
      <c r="DDW311" t="b">
        <v>0</v>
      </c>
      <c r="DDX311" t="b">
        <v>0</v>
      </c>
      <c r="DDY311" t="b">
        <v>0</v>
      </c>
      <c r="DDZ311" t="b">
        <v>0</v>
      </c>
      <c r="DEA311" t="b">
        <v>0</v>
      </c>
      <c r="DEB311" t="b">
        <v>0</v>
      </c>
      <c r="DEC311" t="b">
        <v>0</v>
      </c>
      <c r="DED311" t="b">
        <v>0</v>
      </c>
      <c r="DEE311" t="b">
        <v>0</v>
      </c>
      <c r="DEF311" t="b">
        <v>0</v>
      </c>
      <c r="DEG311" t="b">
        <v>0</v>
      </c>
      <c r="DEH311" t="b">
        <v>0</v>
      </c>
      <c r="DEI311" t="b">
        <v>0</v>
      </c>
      <c r="DEJ311" t="b">
        <v>0</v>
      </c>
      <c r="DEK311" t="b">
        <v>0</v>
      </c>
      <c r="DEL311" t="b">
        <v>0</v>
      </c>
      <c r="DEM311" t="b">
        <v>0</v>
      </c>
      <c r="DEN311" t="b">
        <v>0</v>
      </c>
      <c r="DEO311" t="b">
        <v>0</v>
      </c>
      <c r="DEP311" t="b">
        <v>0</v>
      </c>
      <c r="DEQ311" t="b">
        <v>0</v>
      </c>
      <c r="DER311" t="b">
        <v>0</v>
      </c>
      <c r="DES311" t="b">
        <v>0</v>
      </c>
      <c r="DET311" t="b">
        <v>0</v>
      </c>
      <c r="DEU311" t="b">
        <v>0</v>
      </c>
      <c r="DEV311" t="b">
        <v>0</v>
      </c>
      <c r="DEW311" t="b">
        <v>0</v>
      </c>
      <c r="DEX311" t="b">
        <v>0</v>
      </c>
      <c r="DEY311" t="b">
        <v>0</v>
      </c>
      <c r="DEZ311" t="b">
        <v>0</v>
      </c>
      <c r="DFA311" t="b">
        <v>0</v>
      </c>
      <c r="DFB311" t="b">
        <v>0</v>
      </c>
      <c r="DFC311" t="b">
        <v>0</v>
      </c>
      <c r="DFD311" t="b">
        <v>0</v>
      </c>
      <c r="DFE311" t="b">
        <v>0</v>
      </c>
      <c r="DFF311" t="b">
        <v>0</v>
      </c>
      <c r="DFG311" t="b">
        <v>0</v>
      </c>
      <c r="DFH311" t="b">
        <v>0</v>
      </c>
      <c r="DFI311" t="b">
        <v>0</v>
      </c>
      <c r="DFJ311" t="b">
        <v>0</v>
      </c>
      <c r="DFK311" t="b">
        <v>0</v>
      </c>
      <c r="DFL311" t="b">
        <v>0</v>
      </c>
      <c r="DFM311" t="b">
        <v>0</v>
      </c>
      <c r="DFN311" t="b">
        <v>0</v>
      </c>
      <c r="DFO311" t="b">
        <v>0</v>
      </c>
      <c r="DFP311" t="b">
        <v>0</v>
      </c>
      <c r="DFQ311" t="b">
        <v>0</v>
      </c>
      <c r="DFR311" t="b">
        <v>0</v>
      </c>
      <c r="DFS311" t="b">
        <v>0</v>
      </c>
      <c r="DFT311" t="b">
        <v>0</v>
      </c>
      <c r="DFU311" t="b">
        <v>0</v>
      </c>
      <c r="DFV311" t="b">
        <v>0</v>
      </c>
      <c r="DFW311" t="b">
        <v>0</v>
      </c>
      <c r="DFX311" t="b">
        <v>0</v>
      </c>
      <c r="DFY311" t="b">
        <v>0</v>
      </c>
      <c r="DFZ311" t="b">
        <v>0</v>
      </c>
      <c r="DGA311" t="b">
        <v>0</v>
      </c>
      <c r="DGB311" t="b">
        <v>0</v>
      </c>
      <c r="DGC311" t="b">
        <v>0</v>
      </c>
      <c r="DGD311" t="b">
        <v>0</v>
      </c>
      <c r="DGE311" t="b">
        <v>0</v>
      </c>
      <c r="DGF311" t="b">
        <v>0</v>
      </c>
      <c r="DGG311" t="b">
        <v>0</v>
      </c>
      <c r="DGH311" t="b">
        <v>0</v>
      </c>
      <c r="DGI311" t="b">
        <v>0</v>
      </c>
      <c r="DGJ311" t="b">
        <v>0</v>
      </c>
      <c r="DGK311" t="b">
        <v>0</v>
      </c>
      <c r="DGL311" t="b">
        <v>0</v>
      </c>
      <c r="DGM311" t="b">
        <v>0</v>
      </c>
      <c r="DGN311" t="b">
        <v>0</v>
      </c>
      <c r="DGO311" t="b">
        <v>0</v>
      </c>
      <c r="DGP311" t="b">
        <v>0</v>
      </c>
      <c r="DGQ311" t="b">
        <v>0</v>
      </c>
      <c r="DGR311" t="b">
        <v>0</v>
      </c>
      <c r="DGS311" t="b">
        <v>0</v>
      </c>
      <c r="DGT311" t="b">
        <v>0</v>
      </c>
      <c r="DGU311" t="b">
        <v>0</v>
      </c>
      <c r="DGV311" t="b">
        <v>0</v>
      </c>
      <c r="DGW311" t="b">
        <v>0</v>
      </c>
      <c r="DGX311" t="b">
        <v>0</v>
      </c>
      <c r="DGY311" t="b">
        <v>0</v>
      </c>
      <c r="DGZ311" t="b">
        <v>0</v>
      </c>
      <c r="DHA311" t="b">
        <v>0</v>
      </c>
      <c r="DHB311" t="b">
        <v>0</v>
      </c>
      <c r="DHC311" t="b">
        <v>0</v>
      </c>
      <c r="DHD311" t="b">
        <v>0</v>
      </c>
      <c r="DHE311" t="b">
        <v>0</v>
      </c>
      <c r="DHF311" t="b">
        <v>0</v>
      </c>
      <c r="DHG311" t="b">
        <v>0</v>
      </c>
      <c r="DHH311" t="b">
        <v>0</v>
      </c>
      <c r="DHI311" t="b">
        <v>0</v>
      </c>
      <c r="DHJ311" t="b">
        <v>0</v>
      </c>
      <c r="DHK311" t="b">
        <v>0</v>
      </c>
      <c r="DHL311" t="b">
        <v>0</v>
      </c>
      <c r="DHM311" t="b">
        <v>0</v>
      </c>
      <c r="DHN311" t="b">
        <v>0</v>
      </c>
      <c r="DHO311" t="b">
        <v>0</v>
      </c>
      <c r="DHP311" t="b">
        <v>0</v>
      </c>
      <c r="DHQ311" t="b">
        <v>0</v>
      </c>
      <c r="DHR311" t="b">
        <v>0</v>
      </c>
      <c r="DHS311" t="b">
        <v>0</v>
      </c>
      <c r="DHT311" t="b">
        <v>0</v>
      </c>
      <c r="DHU311" t="b">
        <v>0</v>
      </c>
      <c r="DHV311" t="b">
        <v>0</v>
      </c>
      <c r="DHW311" t="b">
        <v>0</v>
      </c>
      <c r="DHX311" t="b">
        <v>0</v>
      </c>
      <c r="DHY311" t="b">
        <v>0</v>
      </c>
      <c r="DHZ311" t="b">
        <v>0</v>
      </c>
      <c r="DIA311" t="b">
        <v>0</v>
      </c>
      <c r="DIB311" t="b">
        <v>0</v>
      </c>
      <c r="DIC311" t="b">
        <v>0</v>
      </c>
      <c r="DID311" t="b">
        <v>0</v>
      </c>
      <c r="DIE311" t="b">
        <v>0</v>
      </c>
      <c r="DIF311" t="b">
        <v>0</v>
      </c>
      <c r="DIG311" t="b">
        <v>0</v>
      </c>
      <c r="DIH311" t="b">
        <v>0</v>
      </c>
      <c r="DII311" t="b">
        <v>0</v>
      </c>
      <c r="DIJ311" t="b">
        <v>0</v>
      </c>
      <c r="DIK311" t="b">
        <v>0</v>
      </c>
      <c r="DIL311" t="b">
        <v>0</v>
      </c>
      <c r="DIM311" t="b">
        <v>0</v>
      </c>
      <c r="DIN311" t="b">
        <v>0</v>
      </c>
      <c r="DIO311" t="b">
        <v>0</v>
      </c>
      <c r="DIP311" t="b">
        <v>0</v>
      </c>
      <c r="DIQ311" t="b">
        <v>0</v>
      </c>
      <c r="DIR311" t="b">
        <v>0</v>
      </c>
      <c r="DIS311" t="b">
        <v>0</v>
      </c>
      <c r="DIT311" t="b">
        <v>0</v>
      </c>
      <c r="DIU311" t="b">
        <v>0</v>
      </c>
      <c r="DIV311" t="b">
        <v>0</v>
      </c>
      <c r="DIW311" t="b">
        <v>0</v>
      </c>
      <c r="DIX311" t="b">
        <v>0</v>
      </c>
      <c r="DIY311" t="b">
        <v>0</v>
      </c>
      <c r="DIZ311" t="b">
        <v>0</v>
      </c>
      <c r="DJA311" t="b">
        <v>0</v>
      </c>
      <c r="DJB311" t="b">
        <v>0</v>
      </c>
      <c r="DJC311" t="b">
        <v>0</v>
      </c>
      <c r="DJD311" t="b">
        <v>0</v>
      </c>
      <c r="DJE311" t="b">
        <v>0</v>
      </c>
      <c r="DJF311" t="b">
        <v>0</v>
      </c>
      <c r="DJG311" t="b">
        <v>0</v>
      </c>
      <c r="DJH311" t="b">
        <v>0</v>
      </c>
      <c r="DJI311" t="b">
        <v>0</v>
      </c>
      <c r="DJJ311" t="b">
        <v>0</v>
      </c>
      <c r="DJK311" t="b">
        <v>0</v>
      </c>
      <c r="DJL311" t="b">
        <v>0</v>
      </c>
      <c r="DJM311" t="b">
        <v>0</v>
      </c>
      <c r="DJN311" t="b">
        <v>0</v>
      </c>
      <c r="DJO311" t="b">
        <v>0</v>
      </c>
      <c r="DJP311" t="b">
        <v>0</v>
      </c>
      <c r="DJQ311" t="b">
        <v>0</v>
      </c>
      <c r="DJR311" t="b">
        <v>0</v>
      </c>
      <c r="DJS311" t="b">
        <v>0</v>
      </c>
      <c r="DJT311" t="b">
        <v>0</v>
      </c>
      <c r="DJU311" t="b">
        <v>0</v>
      </c>
      <c r="DJV311" t="b">
        <v>0</v>
      </c>
      <c r="DJW311" t="b">
        <v>0</v>
      </c>
      <c r="DJX311" t="b">
        <v>0</v>
      </c>
      <c r="DJY311" t="b">
        <v>0</v>
      </c>
      <c r="DJZ311" t="b">
        <v>0</v>
      </c>
      <c r="DKA311" t="b">
        <v>0</v>
      </c>
      <c r="DKB311" t="b">
        <v>0</v>
      </c>
      <c r="DKC311" t="b">
        <v>0</v>
      </c>
      <c r="DKD311" t="b">
        <v>0</v>
      </c>
      <c r="DKE311" t="b">
        <v>0</v>
      </c>
      <c r="DKF311" t="b">
        <v>0</v>
      </c>
      <c r="DKG311" t="b">
        <v>0</v>
      </c>
      <c r="DKH311" t="b">
        <v>0</v>
      </c>
      <c r="DKI311" t="b">
        <v>0</v>
      </c>
      <c r="DKJ311" t="b">
        <v>0</v>
      </c>
      <c r="DKK311" t="b">
        <v>0</v>
      </c>
      <c r="DKL311" t="b">
        <v>0</v>
      </c>
      <c r="DKM311" t="b">
        <v>0</v>
      </c>
      <c r="DKN311" t="b">
        <v>0</v>
      </c>
      <c r="DKO311" t="b">
        <v>0</v>
      </c>
      <c r="DKP311" t="b">
        <v>0</v>
      </c>
      <c r="DKQ311" t="b">
        <v>0</v>
      </c>
      <c r="DKR311" t="b">
        <v>0</v>
      </c>
      <c r="DKS311" t="b">
        <v>0</v>
      </c>
      <c r="DKT311" t="b">
        <v>0</v>
      </c>
      <c r="DKU311" t="b">
        <v>0</v>
      </c>
      <c r="DKV311" t="b">
        <v>0</v>
      </c>
      <c r="DKW311" t="b">
        <v>0</v>
      </c>
      <c r="DKX311" t="b">
        <v>0</v>
      </c>
      <c r="DKY311" t="b">
        <v>0</v>
      </c>
      <c r="DKZ311" t="b">
        <v>0</v>
      </c>
      <c r="DLA311" t="b">
        <v>0</v>
      </c>
      <c r="DLB311" t="b">
        <v>0</v>
      </c>
      <c r="DLC311" t="b">
        <v>0</v>
      </c>
      <c r="DLD311" t="b">
        <v>0</v>
      </c>
      <c r="DLE311" t="b">
        <v>0</v>
      </c>
      <c r="DLF311" t="b">
        <v>0</v>
      </c>
      <c r="DLG311" t="b">
        <v>0</v>
      </c>
      <c r="DLH311" t="b">
        <v>0</v>
      </c>
      <c r="DLI311" t="b">
        <v>0</v>
      </c>
      <c r="DLJ311" t="b">
        <v>0</v>
      </c>
      <c r="DLK311" t="b">
        <v>0</v>
      </c>
      <c r="DLL311" t="b">
        <v>0</v>
      </c>
      <c r="DLM311" t="b">
        <v>0</v>
      </c>
      <c r="DLN311" t="b">
        <v>0</v>
      </c>
      <c r="DLO311" t="b">
        <v>0</v>
      </c>
      <c r="DLP311" t="b">
        <v>0</v>
      </c>
      <c r="DLQ311" t="b">
        <v>0</v>
      </c>
      <c r="DLR311" t="b">
        <v>0</v>
      </c>
      <c r="DLS311" t="b">
        <v>0</v>
      </c>
      <c r="DLT311" t="b">
        <v>0</v>
      </c>
      <c r="DLU311" t="b">
        <v>0</v>
      </c>
      <c r="DLV311" t="b">
        <v>0</v>
      </c>
      <c r="DLW311" t="b">
        <v>0</v>
      </c>
      <c r="DLX311" t="b">
        <v>0</v>
      </c>
      <c r="DLY311" t="b">
        <v>0</v>
      </c>
      <c r="DLZ311" t="b">
        <v>0</v>
      </c>
      <c r="DMA311" t="b">
        <v>0</v>
      </c>
      <c r="DMB311" t="b">
        <v>0</v>
      </c>
      <c r="DMC311" t="b">
        <v>0</v>
      </c>
      <c r="DMD311" t="b">
        <v>0</v>
      </c>
      <c r="DME311" t="b">
        <v>0</v>
      </c>
      <c r="DMF311" t="b">
        <v>0</v>
      </c>
      <c r="DMG311" t="b">
        <v>0</v>
      </c>
      <c r="DMH311" t="b">
        <v>0</v>
      </c>
      <c r="DMI311" t="b">
        <v>0</v>
      </c>
      <c r="DMJ311" t="b">
        <v>0</v>
      </c>
      <c r="DMK311" t="b">
        <v>0</v>
      </c>
      <c r="DML311" t="b">
        <v>0</v>
      </c>
      <c r="DMM311" t="b">
        <v>0</v>
      </c>
      <c r="DMN311" t="b">
        <v>0</v>
      </c>
      <c r="DMO311" t="b">
        <v>0</v>
      </c>
      <c r="DMP311" t="b">
        <v>0</v>
      </c>
      <c r="DMQ311" t="b">
        <v>0</v>
      </c>
      <c r="DMR311" t="b">
        <v>0</v>
      </c>
      <c r="DMS311" t="b">
        <v>0</v>
      </c>
      <c r="DMT311" t="b">
        <v>0</v>
      </c>
      <c r="DMU311" t="b">
        <v>0</v>
      </c>
      <c r="DMV311" t="b">
        <v>0</v>
      </c>
      <c r="DMW311" t="b">
        <v>0</v>
      </c>
      <c r="DMX311" t="b">
        <v>0</v>
      </c>
      <c r="DMY311" t="b">
        <v>0</v>
      </c>
      <c r="DMZ311" t="b">
        <v>0</v>
      </c>
      <c r="DNA311" t="b">
        <v>0</v>
      </c>
      <c r="DNB311" t="b">
        <v>0</v>
      </c>
      <c r="DNC311" t="b">
        <v>0</v>
      </c>
      <c r="DND311" t="b">
        <v>0</v>
      </c>
      <c r="DNE311" t="b">
        <v>0</v>
      </c>
      <c r="DNF311" t="b">
        <v>0</v>
      </c>
      <c r="DNG311" t="b">
        <v>0</v>
      </c>
      <c r="DNH311" t="b">
        <v>0</v>
      </c>
      <c r="DNI311" t="b">
        <v>0</v>
      </c>
      <c r="DNJ311" t="b">
        <v>0</v>
      </c>
      <c r="DNK311" t="b">
        <v>0</v>
      </c>
      <c r="DNL311" t="b">
        <v>0</v>
      </c>
      <c r="DNM311" t="b">
        <v>0</v>
      </c>
      <c r="DNN311" t="b">
        <v>0</v>
      </c>
      <c r="DNO311" t="b">
        <v>0</v>
      </c>
      <c r="DNP311" t="b">
        <v>0</v>
      </c>
      <c r="DNQ311" t="b">
        <v>0</v>
      </c>
      <c r="DNR311" t="b">
        <v>0</v>
      </c>
      <c r="DNS311" t="b">
        <v>0</v>
      </c>
      <c r="DNT311" t="b">
        <v>0</v>
      </c>
      <c r="DNU311" t="b">
        <v>0</v>
      </c>
      <c r="DNV311" t="b">
        <v>0</v>
      </c>
      <c r="DNW311" t="b">
        <v>0</v>
      </c>
      <c r="DNX311" t="b">
        <v>0</v>
      </c>
      <c r="DNY311" t="b">
        <v>0</v>
      </c>
      <c r="DNZ311" t="b">
        <v>0</v>
      </c>
      <c r="DOA311" t="b">
        <v>0</v>
      </c>
      <c r="DOB311" t="b">
        <v>0</v>
      </c>
      <c r="DOC311" t="b">
        <v>0</v>
      </c>
      <c r="DOD311" t="b">
        <v>0</v>
      </c>
      <c r="DOE311" t="b">
        <v>0</v>
      </c>
      <c r="DOF311" t="b">
        <v>0</v>
      </c>
      <c r="DOG311" t="b">
        <v>0</v>
      </c>
      <c r="DOH311" t="b">
        <v>0</v>
      </c>
      <c r="DOI311" t="b">
        <v>0</v>
      </c>
      <c r="DOJ311" t="b">
        <v>0</v>
      </c>
      <c r="DOK311" t="b">
        <v>0</v>
      </c>
      <c r="DOL311" t="b">
        <v>0</v>
      </c>
      <c r="DOM311" t="b">
        <v>0</v>
      </c>
      <c r="DON311" t="b">
        <v>0</v>
      </c>
      <c r="DOO311" t="b">
        <v>0</v>
      </c>
      <c r="DOP311" t="b">
        <v>0</v>
      </c>
      <c r="DOQ311" t="b">
        <v>0</v>
      </c>
      <c r="DOR311" t="b">
        <v>0</v>
      </c>
      <c r="DOS311" t="b">
        <v>0</v>
      </c>
      <c r="DOT311" t="b">
        <v>0</v>
      </c>
      <c r="DOU311" t="b">
        <v>0</v>
      </c>
      <c r="DOV311" t="b">
        <v>0</v>
      </c>
      <c r="DOW311" t="b">
        <v>0</v>
      </c>
      <c r="DOX311" t="b">
        <v>0</v>
      </c>
      <c r="DOY311" t="b">
        <v>0</v>
      </c>
      <c r="DOZ311" t="b">
        <v>0</v>
      </c>
      <c r="DPA311" t="b">
        <v>0</v>
      </c>
      <c r="DPB311" t="b">
        <v>0</v>
      </c>
      <c r="DPC311" t="b">
        <v>0</v>
      </c>
      <c r="DPD311" t="b">
        <v>0</v>
      </c>
      <c r="DPE311" t="b">
        <v>0</v>
      </c>
      <c r="DPF311" t="b">
        <v>0</v>
      </c>
      <c r="DPG311" t="b">
        <v>0</v>
      </c>
      <c r="DPH311" t="b">
        <v>0</v>
      </c>
      <c r="DPI311" t="b">
        <v>0</v>
      </c>
      <c r="DPJ311" t="b">
        <v>0</v>
      </c>
      <c r="DPK311" t="b">
        <v>0</v>
      </c>
      <c r="DPL311" t="b">
        <v>0</v>
      </c>
      <c r="DPM311" t="b">
        <v>0</v>
      </c>
      <c r="DPN311" t="b">
        <v>0</v>
      </c>
      <c r="DPO311" t="b">
        <v>0</v>
      </c>
      <c r="DPP311" t="b">
        <v>0</v>
      </c>
      <c r="DPQ311" t="b">
        <v>0</v>
      </c>
      <c r="DPR311" t="b">
        <v>0</v>
      </c>
      <c r="DPS311" t="b">
        <v>0</v>
      </c>
      <c r="DPT311" t="b">
        <v>0</v>
      </c>
      <c r="DPU311" t="b">
        <v>0</v>
      </c>
      <c r="DPV311" t="b">
        <v>0</v>
      </c>
      <c r="DPW311" t="b">
        <v>0</v>
      </c>
      <c r="DPX311" t="b">
        <v>0</v>
      </c>
      <c r="DPY311" t="b">
        <v>0</v>
      </c>
      <c r="DPZ311" t="b">
        <v>0</v>
      </c>
      <c r="DQA311" t="b">
        <v>0</v>
      </c>
      <c r="DQB311" t="b">
        <v>0</v>
      </c>
      <c r="DQC311" t="b">
        <v>0</v>
      </c>
      <c r="DQD311" t="b">
        <v>0</v>
      </c>
      <c r="DQE311" t="b">
        <v>0</v>
      </c>
      <c r="DQF311" t="b">
        <v>0</v>
      </c>
      <c r="DQG311" t="b">
        <v>0</v>
      </c>
      <c r="DQH311" t="b">
        <v>0</v>
      </c>
      <c r="DQI311" t="b">
        <v>0</v>
      </c>
      <c r="DQJ311" t="b">
        <v>0</v>
      </c>
      <c r="DQK311" t="b">
        <v>0</v>
      </c>
      <c r="DQL311" t="b">
        <v>0</v>
      </c>
      <c r="DQM311" t="b">
        <v>0</v>
      </c>
      <c r="DQN311" t="b">
        <v>0</v>
      </c>
      <c r="DQO311" t="b">
        <v>0</v>
      </c>
      <c r="DQP311" t="b">
        <v>0</v>
      </c>
      <c r="DQQ311" t="b">
        <v>0</v>
      </c>
      <c r="DQR311" t="b">
        <v>0</v>
      </c>
      <c r="DQS311" t="b">
        <v>0</v>
      </c>
      <c r="DQT311" t="b">
        <v>0</v>
      </c>
      <c r="DQU311" t="b">
        <v>0</v>
      </c>
      <c r="DQV311" t="b">
        <v>0</v>
      </c>
      <c r="DQW311" t="b">
        <v>0</v>
      </c>
      <c r="DQX311" t="b">
        <v>0</v>
      </c>
      <c r="DQY311" t="b">
        <v>0</v>
      </c>
      <c r="DQZ311" t="b">
        <v>0</v>
      </c>
      <c r="DRA311" t="b">
        <v>0</v>
      </c>
      <c r="DRB311" t="b">
        <v>0</v>
      </c>
      <c r="DRC311" t="b">
        <v>0</v>
      </c>
      <c r="DRD311" t="b">
        <v>0</v>
      </c>
      <c r="DRE311" t="b">
        <v>0</v>
      </c>
      <c r="DRF311" t="b">
        <v>0</v>
      </c>
      <c r="DRG311" t="b">
        <v>0</v>
      </c>
      <c r="DRH311" t="b">
        <v>0</v>
      </c>
      <c r="DRI311" t="b">
        <v>0</v>
      </c>
      <c r="DRJ311" t="b">
        <v>0</v>
      </c>
      <c r="DRK311" t="b">
        <v>0</v>
      </c>
      <c r="DRL311" t="b">
        <v>0</v>
      </c>
      <c r="DRM311" t="b">
        <v>0</v>
      </c>
      <c r="DRN311" t="b">
        <v>0</v>
      </c>
      <c r="DRO311" t="b">
        <v>0</v>
      </c>
      <c r="DRP311" t="b">
        <v>0</v>
      </c>
      <c r="DRQ311" t="b">
        <v>0</v>
      </c>
      <c r="DRR311" t="b">
        <v>0</v>
      </c>
      <c r="DRS311" t="b">
        <v>0</v>
      </c>
      <c r="DRT311" t="b">
        <v>0</v>
      </c>
      <c r="DRU311" t="b">
        <v>0</v>
      </c>
      <c r="DRV311" t="b">
        <v>0</v>
      </c>
      <c r="DRW311" t="b">
        <v>0</v>
      </c>
      <c r="DRX311" t="b">
        <v>0</v>
      </c>
      <c r="DRY311" t="b">
        <v>0</v>
      </c>
      <c r="DRZ311" t="b">
        <v>0</v>
      </c>
      <c r="DSA311" t="b">
        <v>0</v>
      </c>
      <c r="DSB311" t="b">
        <v>0</v>
      </c>
      <c r="DSC311" t="b">
        <v>0</v>
      </c>
      <c r="DSD311" t="b">
        <v>0</v>
      </c>
      <c r="DSE311" t="b">
        <v>0</v>
      </c>
      <c r="DSF311" t="b">
        <v>0</v>
      </c>
      <c r="DSG311" t="b">
        <v>0</v>
      </c>
      <c r="DSH311" t="b">
        <v>0</v>
      </c>
      <c r="DSI311" t="b">
        <v>0</v>
      </c>
      <c r="DSJ311" t="b">
        <v>0</v>
      </c>
      <c r="DSK311" t="b">
        <v>0</v>
      </c>
      <c r="DSL311" t="b">
        <v>0</v>
      </c>
      <c r="DSM311" t="b">
        <v>0</v>
      </c>
      <c r="DSN311" t="b">
        <v>0</v>
      </c>
      <c r="DSO311" t="b">
        <v>0</v>
      </c>
      <c r="DSP311" t="b">
        <v>0</v>
      </c>
      <c r="DSQ311" t="b">
        <v>0</v>
      </c>
      <c r="DSR311" t="b">
        <v>0</v>
      </c>
      <c r="DSS311" t="b">
        <v>0</v>
      </c>
      <c r="DST311" t="b">
        <v>0</v>
      </c>
      <c r="DSU311" t="b">
        <v>0</v>
      </c>
      <c r="DSV311" t="b">
        <v>0</v>
      </c>
      <c r="DSW311" t="b">
        <v>0</v>
      </c>
      <c r="DSX311" t="b">
        <v>0</v>
      </c>
      <c r="DSY311" t="b">
        <v>0</v>
      </c>
      <c r="DSZ311" t="b">
        <v>0</v>
      </c>
      <c r="DTA311" t="b">
        <v>0</v>
      </c>
      <c r="DTB311" t="b">
        <v>0</v>
      </c>
      <c r="DTC311" t="b">
        <v>0</v>
      </c>
      <c r="DTD311" t="b">
        <v>0</v>
      </c>
      <c r="DTE311" t="b">
        <v>0</v>
      </c>
      <c r="DTF311" t="b">
        <v>0</v>
      </c>
      <c r="DTG311" t="b">
        <v>0</v>
      </c>
      <c r="DTH311" t="b">
        <v>0</v>
      </c>
      <c r="DTI311" t="b">
        <v>0</v>
      </c>
      <c r="DTJ311" t="b">
        <v>0</v>
      </c>
      <c r="DTK311" t="b">
        <v>0</v>
      </c>
      <c r="DTL311" t="b">
        <v>0</v>
      </c>
      <c r="DTM311" t="b">
        <v>0</v>
      </c>
      <c r="DTN311" t="b">
        <v>0</v>
      </c>
      <c r="DTO311" t="b">
        <v>0</v>
      </c>
      <c r="DTP311" t="b">
        <v>0</v>
      </c>
      <c r="DTQ311" t="b">
        <v>0</v>
      </c>
      <c r="DTR311" t="b">
        <v>0</v>
      </c>
      <c r="DTS311" t="b">
        <v>0</v>
      </c>
      <c r="DTT311" t="b">
        <v>0</v>
      </c>
      <c r="DTU311" t="b">
        <v>0</v>
      </c>
      <c r="DTV311" t="b">
        <v>0</v>
      </c>
      <c r="DTW311" t="b">
        <v>0</v>
      </c>
      <c r="DTX311" t="b">
        <v>0</v>
      </c>
      <c r="DTY311" t="b">
        <v>0</v>
      </c>
      <c r="DTZ311" t="b">
        <v>0</v>
      </c>
      <c r="DUA311" t="b">
        <v>0</v>
      </c>
      <c r="DUB311" t="b">
        <v>0</v>
      </c>
      <c r="DUC311" t="b">
        <v>0</v>
      </c>
      <c r="DUD311" t="b">
        <v>0</v>
      </c>
      <c r="DUE311" t="b">
        <v>0</v>
      </c>
      <c r="DUF311" t="b">
        <v>0</v>
      </c>
      <c r="DUG311" t="b">
        <v>0</v>
      </c>
      <c r="DUH311" t="b">
        <v>0</v>
      </c>
      <c r="DUI311" t="b">
        <v>0</v>
      </c>
      <c r="DUJ311" t="b">
        <v>0</v>
      </c>
      <c r="DUK311" t="b">
        <v>0</v>
      </c>
      <c r="DUL311" t="b">
        <v>0</v>
      </c>
      <c r="DUM311" t="b">
        <v>0</v>
      </c>
      <c r="DUN311" t="b">
        <v>0</v>
      </c>
      <c r="DUO311" t="b">
        <v>0</v>
      </c>
      <c r="DUP311" t="b">
        <v>0</v>
      </c>
      <c r="DUQ311" t="b">
        <v>0</v>
      </c>
      <c r="DUR311" t="b">
        <v>0</v>
      </c>
      <c r="DUS311" t="b">
        <v>0</v>
      </c>
      <c r="DUT311" t="b">
        <v>0</v>
      </c>
      <c r="DUU311" t="b">
        <v>0</v>
      </c>
      <c r="DUV311" t="b">
        <v>0</v>
      </c>
      <c r="DUW311" t="b">
        <v>0</v>
      </c>
      <c r="DUX311" t="b">
        <v>0</v>
      </c>
      <c r="DUY311" t="b">
        <v>0</v>
      </c>
      <c r="DUZ311" t="b">
        <v>0</v>
      </c>
      <c r="DVA311" t="b">
        <v>0</v>
      </c>
      <c r="DVB311" t="b">
        <v>0</v>
      </c>
      <c r="DVC311" t="b">
        <v>0</v>
      </c>
      <c r="DVD311" t="b">
        <v>0</v>
      </c>
      <c r="DVE311" t="b">
        <v>0</v>
      </c>
      <c r="DVF311" t="b">
        <v>0</v>
      </c>
      <c r="DVG311" t="b">
        <v>0</v>
      </c>
      <c r="DVH311" t="b">
        <v>0</v>
      </c>
      <c r="DVI311" t="b">
        <v>0</v>
      </c>
      <c r="DVJ311" t="b">
        <v>0</v>
      </c>
      <c r="DVK311" t="b">
        <v>0</v>
      </c>
      <c r="DVL311" t="b">
        <v>0</v>
      </c>
      <c r="DVM311" t="b">
        <v>0</v>
      </c>
      <c r="DVN311" t="b">
        <v>0</v>
      </c>
      <c r="DVO311" t="b">
        <v>0</v>
      </c>
      <c r="DVP311" t="b">
        <v>0</v>
      </c>
      <c r="DVQ311" t="b">
        <v>0</v>
      </c>
      <c r="DVR311" t="b">
        <v>0</v>
      </c>
      <c r="DVS311" t="b">
        <v>0</v>
      </c>
      <c r="DVT311" t="b">
        <v>0</v>
      </c>
      <c r="DVU311" t="b">
        <v>0</v>
      </c>
      <c r="DVV311" t="b">
        <v>0</v>
      </c>
      <c r="DVW311" t="b">
        <v>0</v>
      </c>
      <c r="DVX311" t="b">
        <v>0</v>
      </c>
      <c r="DVY311" t="b">
        <v>0</v>
      </c>
      <c r="DVZ311" t="b">
        <v>0</v>
      </c>
      <c r="DWA311" t="b">
        <v>0</v>
      </c>
      <c r="DWB311" t="b">
        <v>0</v>
      </c>
      <c r="DWC311" t="b">
        <v>0</v>
      </c>
      <c r="DWD311" t="b">
        <v>0</v>
      </c>
      <c r="DWE311" t="b">
        <v>0</v>
      </c>
      <c r="DWF311" t="b">
        <v>0</v>
      </c>
      <c r="DWG311" t="b">
        <v>0</v>
      </c>
      <c r="DWH311" t="b">
        <v>0</v>
      </c>
      <c r="DWI311" t="b">
        <v>0</v>
      </c>
      <c r="DWJ311" t="b">
        <v>0</v>
      </c>
      <c r="DWK311" t="b">
        <v>0</v>
      </c>
      <c r="DWL311" t="b">
        <v>0</v>
      </c>
      <c r="DWM311" t="b">
        <v>0</v>
      </c>
      <c r="DWN311" t="b">
        <v>0</v>
      </c>
      <c r="DWO311" t="b">
        <v>0</v>
      </c>
      <c r="DWP311" t="b">
        <v>0</v>
      </c>
      <c r="DWQ311" t="b">
        <v>0</v>
      </c>
      <c r="DWR311" t="b">
        <v>0</v>
      </c>
      <c r="DWS311" t="b">
        <v>0</v>
      </c>
      <c r="DWT311" t="b">
        <v>0</v>
      </c>
      <c r="DWU311" t="b">
        <v>0</v>
      </c>
      <c r="DWV311" t="b">
        <v>0</v>
      </c>
      <c r="DWW311" t="b">
        <v>0</v>
      </c>
      <c r="DWX311" t="b">
        <v>0</v>
      </c>
      <c r="DWY311" t="b">
        <v>0</v>
      </c>
      <c r="DWZ311" t="b">
        <v>0</v>
      </c>
      <c r="DXA311" t="b">
        <v>0</v>
      </c>
      <c r="DXB311" t="b">
        <v>0</v>
      </c>
      <c r="DXC311" t="b">
        <v>0</v>
      </c>
      <c r="DXD311" t="b">
        <v>0</v>
      </c>
      <c r="DXE311" t="b">
        <v>0</v>
      </c>
      <c r="DXF311" t="b">
        <v>0</v>
      </c>
      <c r="DXG311" t="b">
        <v>0</v>
      </c>
      <c r="DXH311" t="b">
        <v>0</v>
      </c>
      <c r="DXI311" t="b">
        <v>0</v>
      </c>
      <c r="DXJ311" t="b">
        <v>0</v>
      </c>
      <c r="DXK311" t="b">
        <v>0</v>
      </c>
      <c r="DXL311" t="b">
        <v>0</v>
      </c>
      <c r="DXM311" t="b">
        <v>0</v>
      </c>
      <c r="DXN311" t="b">
        <v>0</v>
      </c>
      <c r="DXO311" t="b">
        <v>0</v>
      </c>
      <c r="DXP311" t="b">
        <v>0</v>
      </c>
      <c r="DXQ311" t="b">
        <v>0</v>
      </c>
      <c r="DXR311" t="b">
        <v>0</v>
      </c>
      <c r="DXS311" t="b">
        <v>0</v>
      </c>
      <c r="DXT311" t="b">
        <v>0</v>
      </c>
      <c r="DXU311" t="b">
        <v>0</v>
      </c>
      <c r="DXV311" t="b">
        <v>0</v>
      </c>
      <c r="DXW311" t="b">
        <v>0</v>
      </c>
      <c r="DXX311" t="b">
        <v>0</v>
      </c>
      <c r="DXY311" t="b">
        <v>0</v>
      </c>
      <c r="DXZ311" t="b">
        <v>0</v>
      </c>
      <c r="DYA311" t="b">
        <v>0</v>
      </c>
      <c r="DYB311" t="b">
        <v>0</v>
      </c>
      <c r="DYC311" t="b">
        <v>0</v>
      </c>
      <c r="DYD311" t="b">
        <v>0</v>
      </c>
      <c r="DYE311" t="b">
        <v>0</v>
      </c>
      <c r="DYF311" t="b">
        <v>0</v>
      </c>
      <c r="DYG311" t="b">
        <v>0</v>
      </c>
      <c r="DYH311" t="b">
        <v>0</v>
      </c>
      <c r="DYI311" t="b">
        <v>0</v>
      </c>
      <c r="DYJ311" t="b">
        <v>0</v>
      </c>
      <c r="DYK311" t="b">
        <v>0</v>
      </c>
      <c r="DYL311" t="b">
        <v>0</v>
      </c>
      <c r="DYM311" t="b">
        <v>0</v>
      </c>
      <c r="DYN311" t="b">
        <v>0</v>
      </c>
      <c r="DYO311" t="b">
        <v>0</v>
      </c>
      <c r="DYP311" t="b">
        <v>0</v>
      </c>
      <c r="DYQ311" t="b">
        <v>0</v>
      </c>
      <c r="DYR311" t="b">
        <v>0</v>
      </c>
      <c r="DYS311" t="b">
        <v>0</v>
      </c>
      <c r="DYT311" t="b">
        <v>0</v>
      </c>
      <c r="DYU311" t="b">
        <v>0</v>
      </c>
      <c r="DYV311" t="b">
        <v>0</v>
      </c>
      <c r="DYW311" t="b">
        <v>0</v>
      </c>
      <c r="DYX311" t="b">
        <v>0</v>
      </c>
      <c r="DYY311" t="b">
        <v>0</v>
      </c>
      <c r="DYZ311" t="b">
        <v>0</v>
      </c>
      <c r="DZA311" t="b">
        <v>0</v>
      </c>
      <c r="DZB311" t="b">
        <v>0</v>
      </c>
      <c r="DZC311" t="b">
        <v>0</v>
      </c>
      <c r="DZD311" t="b">
        <v>0</v>
      </c>
      <c r="DZE311" t="b">
        <v>0</v>
      </c>
      <c r="DZF311" t="b">
        <v>0</v>
      </c>
      <c r="DZG311" t="b">
        <v>0</v>
      </c>
      <c r="DZH311" t="b">
        <v>0</v>
      </c>
      <c r="DZI311" t="b">
        <v>0</v>
      </c>
      <c r="DZJ311" t="b">
        <v>0</v>
      </c>
      <c r="DZK311" t="b">
        <v>0</v>
      </c>
      <c r="DZL311" t="b">
        <v>0</v>
      </c>
      <c r="DZM311" t="b">
        <v>0</v>
      </c>
      <c r="DZN311" t="b">
        <v>0</v>
      </c>
      <c r="DZO311" t="b">
        <v>0</v>
      </c>
      <c r="DZP311" t="b">
        <v>0</v>
      </c>
      <c r="DZQ311" t="b">
        <v>0</v>
      </c>
      <c r="DZR311" t="b">
        <v>0</v>
      </c>
      <c r="DZS311" t="b">
        <v>0</v>
      </c>
      <c r="DZT311" t="b">
        <v>0</v>
      </c>
      <c r="DZU311" t="b">
        <v>0</v>
      </c>
      <c r="DZV311" t="b">
        <v>0</v>
      </c>
      <c r="DZW311" t="b">
        <v>0</v>
      </c>
      <c r="DZX311" t="b">
        <v>0</v>
      </c>
      <c r="DZY311" t="b">
        <v>0</v>
      </c>
      <c r="DZZ311" t="b">
        <v>0</v>
      </c>
      <c r="EAA311" t="b">
        <v>0</v>
      </c>
      <c r="EAB311" t="b">
        <v>0</v>
      </c>
      <c r="EAC311" t="b">
        <v>0</v>
      </c>
      <c r="EAD311" t="b">
        <v>0</v>
      </c>
      <c r="EAE311" t="b">
        <v>0</v>
      </c>
      <c r="EAF311" t="b">
        <v>0</v>
      </c>
      <c r="EAG311" t="b">
        <v>0</v>
      </c>
      <c r="EAH311" t="b">
        <v>0</v>
      </c>
      <c r="EAI311" t="b">
        <v>0</v>
      </c>
      <c r="EAJ311" t="b">
        <v>0</v>
      </c>
      <c r="EAK311" t="b">
        <v>0</v>
      </c>
      <c r="EAL311" t="b">
        <v>0</v>
      </c>
      <c r="EAM311" t="b">
        <v>0</v>
      </c>
      <c r="EAN311" t="b">
        <v>0</v>
      </c>
      <c r="EAO311" t="b">
        <v>0</v>
      </c>
      <c r="EAP311" t="b">
        <v>0</v>
      </c>
      <c r="EAQ311" t="b">
        <v>0</v>
      </c>
      <c r="EAR311" t="b">
        <v>0</v>
      </c>
      <c r="EAS311" t="b">
        <v>0</v>
      </c>
      <c r="EAT311" t="b">
        <v>0</v>
      </c>
      <c r="EAU311" t="b">
        <v>0</v>
      </c>
      <c r="EAV311" t="b">
        <v>0</v>
      </c>
      <c r="EAW311" t="b">
        <v>0</v>
      </c>
      <c r="EAX311" t="b">
        <v>0</v>
      </c>
      <c r="EAY311" t="b">
        <v>0</v>
      </c>
      <c r="EAZ311" t="b">
        <v>0</v>
      </c>
      <c r="EBA311" t="b">
        <v>0</v>
      </c>
      <c r="EBB311" t="b">
        <v>0</v>
      </c>
      <c r="EBC311" t="b">
        <v>0</v>
      </c>
      <c r="EBD311" t="b">
        <v>0</v>
      </c>
      <c r="EBE311" t="b">
        <v>0</v>
      </c>
      <c r="EBF311" t="b">
        <v>0</v>
      </c>
      <c r="EBG311" t="b">
        <v>0</v>
      </c>
      <c r="EBH311" t="b">
        <v>0</v>
      </c>
      <c r="EBI311" t="b">
        <v>0</v>
      </c>
      <c r="EBJ311" t="b">
        <v>0</v>
      </c>
      <c r="EBK311" t="b">
        <v>0</v>
      </c>
      <c r="EBL311" t="b">
        <v>0</v>
      </c>
      <c r="EBM311" t="b">
        <v>0</v>
      </c>
      <c r="EBN311" t="b">
        <v>0</v>
      </c>
      <c r="EBO311" t="b">
        <v>0</v>
      </c>
      <c r="EBP311" t="b">
        <v>0</v>
      </c>
      <c r="EBQ311" t="b">
        <v>0</v>
      </c>
      <c r="EBR311" t="b">
        <v>0</v>
      </c>
      <c r="EBS311" t="b">
        <v>0</v>
      </c>
      <c r="EBT311" t="b">
        <v>0</v>
      </c>
      <c r="EBU311" t="b">
        <v>0</v>
      </c>
      <c r="EBV311" t="b">
        <v>0</v>
      </c>
      <c r="EBW311" t="b">
        <v>0</v>
      </c>
      <c r="EBX311" t="b">
        <v>0</v>
      </c>
      <c r="EBY311" t="b">
        <v>0</v>
      </c>
      <c r="EBZ311" t="b">
        <v>0</v>
      </c>
      <c r="ECA311" t="b">
        <v>0</v>
      </c>
      <c r="ECB311" t="b">
        <v>0</v>
      </c>
      <c r="ECC311" t="b">
        <v>0</v>
      </c>
      <c r="ECD311" t="b">
        <v>0</v>
      </c>
      <c r="ECE311" t="b">
        <v>0</v>
      </c>
      <c r="ECF311" t="b">
        <v>0</v>
      </c>
      <c r="ECG311" t="b">
        <v>0</v>
      </c>
      <c r="ECH311" t="b">
        <v>0</v>
      </c>
      <c r="ECI311" t="b">
        <v>0</v>
      </c>
      <c r="ECJ311" t="b">
        <v>0</v>
      </c>
      <c r="ECK311" t="b">
        <v>0</v>
      </c>
      <c r="ECL311" t="b">
        <v>0</v>
      </c>
      <c r="ECM311" t="b">
        <v>0</v>
      </c>
      <c r="ECN311" t="b">
        <v>0</v>
      </c>
      <c r="ECO311" t="b">
        <v>0</v>
      </c>
      <c r="ECP311" t="b">
        <v>0</v>
      </c>
      <c r="ECQ311" t="b">
        <v>0</v>
      </c>
      <c r="ECR311" t="b">
        <v>0</v>
      </c>
      <c r="ECS311" t="b">
        <v>0</v>
      </c>
      <c r="ECT311" t="b">
        <v>0</v>
      </c>
      <c r="ECU311" t="b">
        <v>0</v>
      </c>
      <c r="ECV311" t="b">
        <v>0</v>
      </c>
      <c r="ECW311" t="b">
        <v>0</v>
      </c>
      <c r="ECX311" t="b">
        <v>0</v>
      </c>
      <c r="ECY311" t="b">
        <v>0</v>
      </c>
      <c r="ECZ311" t="b">
        <v>0</v>
      </c>
      <c r="EDA311" t="b">
        <v>0</v>
      </c>
      <c r="EDB311" t="b">
        <v>0</v>
      </c>
      <c r="EDC311" t="b">
        <v>0</v>
      </c>
      <c r="EDD311" t="b">
        <v>0</v>
      </c>
      <c r="EDE311" t="b">
        <v>0</v>
      </c>
      <c r="EDF311" t="b">
        <v>0</v>
      </c>
      <c r="EDG311" t="b">
        <v>0</v>
      </c>
      <c r="EDH311" t="b">
        <v>0</v>
      </c>
      <c r="EDI311" t="b">
        <v>0</v>
      </c>
      <c r="EDJ311" t="b">
        <v>0</v>
      </c>
      <c r="EDK311" t="b">
        <v>0</v>
      </c>
      <c r="EDL311" t="b">
        <v>0</v>
      </c>
      <c r="EDM311" t="b">
        <v>0</v>
      </c>
      <c r="EDN311" t="b">
        <v>0</v>
      </c>
      <c r="EDO311" t="b">
        <v>0</v>
      </c>
      <c r="EDP311" t="b">
        <v>0</v>
      </c>
      <c r="EDQ311" t="b">
        <v>0</v>
      </c>
      <c r="EDR311" t="b">
        <v>0</v>
      </c>
      <c r="EDS311" t="b">
        <v>0</v>
      </c>
      <c r="EDT311" t="b">
        <v>0</v>
      </c>
      <c r="EDU311" t="b">
        <v>0</v>
      </c>
      <c r="EDV311" t="b">
        <v>0</v>
      </c>
      <c r="EDW311" t="b">
        <v>0</v>
      </c>
      <c r="EDX311" t="b">
        <v>0</v>
      </c>
      <c r="EDY311" t="b">
        <v>0</v>
      </c>
      <c r="EDZ311" t="b">
        <v>0</v>
      </c>
      <c r="EEA311" t="b">
        <v>0</v>
      </c>
      <c r="EEB311" t="b">
        <v>0</v>
      </c>
      <c r="EEC311" t="b">
        <v>0</v>
      </c>
      <c r="EED311" t="b">
        <v>0</v>
      </c>
      <c r="EEE311" t="b">
        <v>0</v>
      </c>
      <c r="EEF311" t="b">
        <v>0</v>
      </c>
      <c r="EEG311" t="b">
        <v>0</v>
      </c>
      <c r="EEH311" t="b">
        <v>0</v>
      </c>
      <c r="EEI311" t="b">
        <v>0</v>
      </c>
      <c r="EEJ311" t="b">
        <v>0</v>
      </c>
      <c r="EEK311" t="b">
        <v>0</v>
      </c>
      <c r="EEL311" t="b">
        <v>0</v>
      </c>
      <c r="EEM311" t="b">
        <v>0</v>
      </c>
      <c r="EEN311" t="b">
        <v>0</v>
      </c>
      <c r="EEO311" t="b">
        <v>0</v>
      </c>
      <c r="EEP311" t="b">
        <v>0</v>
      </c>
      <c r="EEQ311" t="b">
        <v>0</v>
      </c>
      <c r="EER311" t="b">
        <v>0</v>
      </c>
      <c r="EES311" t="b">
        <v>0</v>
      </c>
      <c r="EET311" t="b">
        <v>0</v>
      </c>
      <c r="EEU311" t="b">
        <v>0</v>
      </c>
      <c r="EEV311" t="b">
        <v>0</v>
      </c>
      <c r="EEW311" t="b">
        <v>0</v>
      </c>
      <c r="EEX311" t="b">
        <v>0</v>
      </c>
      <c r="EEY311" t="b">
        <v>0</v>
      </c>
      <c r="EEZ311" t="b">
        <v>0</v>
      </c>
      <c r="EFA311" t="b">
        <v>0</v>
      </c>
      <c r="EFB311" t="b">
        <v>0</v>
      </c>
      <c r="EFC311" t="b">
        <v>0</v>
      </c>
      <c r="EFD311" t="b">
        <v>0</v>
      </c>
      <c r="EFE311" t="b">
        <v>0</v>
      </c>
      <c r="EFF311" t="b">
        <v>0</v>
      </c>
      <c r="EFG311" t="b">
        <v>0</v>
      </c>
      <c r="EFH311" t="b">
        <v>0</v>
      </c>
      <c r="EFI311" t="b">
        <v>0</v>
      </c>
      <c r="EFJ311" t="b">
        <v>0</v>
      </c>
      <c r="EFK311" t="b">
        <v>0</v>
      </c>
      <c r="EFL311" t="b">
        <v>0</v>
      </c>
      <c r="EFM311" t="b">
        <v>0</v>
      </c>
      <c r="EFN311" t="b">
        <v>0</v>
      </c>
      <c r="EFO311" t="b">
        <v>0</v>
      </c>
      <c r="EFP311" t="b">
        <v>0</v>
      </c>
      <c r="EFQ311" t="b">
        <v>0</v>
      </c>
      <c r="EFR311" t="b">
        <v>0</v>
      </c>
      <c r="EFS311" t="b">
        <v>0</v>
      </c>
      <c r="EFT311" t="b">
        <v>0</v>
      </c>
      <c r="EFU311" t="b">
        <v>0</v>
      </c>
      <c r="EFV311" t="b">
        <v>0</v>
      </c>
      <c r="EFW311" t="b">
        <v>0</v>
      </c>
      <c r="EFX311" t="b">
        <v>0</v>
      </c>
      <c r="EFY311" t="b">
        <v>0</v>
      </c>
      <c r="EFZ311" t="b">
        <v>0</v>
      </c>
      <c r="EGA311" t="b">
        <v>0</v>
      </c>
      <c r="EGB311" t="b">
        <v>0</v>
      </c>
      <c r="EGC311" t="b">
        <v>0</v>
      </c>
      <c r="EGD311" t="b">
        <v>0</v>
      </c>
      <c r="EGE311" t="b">
        <v>0</v>
      </c>
      <c r="EGF311" t="b">
        <v>0</v>
      </c>
      <c r="EGG311" t="b">
        <v>0</v>
      </c>
      <c r="EGH311" t="b">
        <v>0</v>
      </c>
      <c r="EGI311" t="b">
        <v>0</v>
      </c>
      <c r="EGJ311" t="b">
        <v>0</v>
      </c>
      <c r="EGK311" t="b">
        <v>0</v>
      </c>
      <c r="EGL311" t="b">
        <v>0</v>
      </c>
      <c r="EGM311" t="b">
        <v>0</v>
      </c>
      <c r="EGN311" t="b">
        <v>0</v>
      </c>
      <c r="EGO311" t="b">
        <v>0</v>
      </c>
      <c r="EGP311" t="b">
        <v>0</v>
      </c>
      <c r="EGQ311" t="b">
        <v>0</v>
      </c>
      <c r="EGR311" t="b">
        <v>0</v>
      </c>
      <c r="EGS311" t="b">
        <v>0</v>
      </c>
      <c r="EGT311" t="b">
        <v>0</v>
      </c>
      <c r="EGU311" t="b">
        <v>0</v>
      </c>
      <c r="EGV311" t="b">
        <v>0</v>
      </c>
      <c r="EGW311" t="b">
        <v>0</v>
      </c>
      <c r="EGX311" t="b">
        <v>0</v>
      </c>
      <c r="EGY311" t="b">
        <v>0</v>
      </c>
      <c r="EGZ311" t="b">
        <v>0</v>
      </c>
      <c r="EHA311" t="b">
        <v>0</v>
      </c>
      <c r="EHB311" t="b">
        <v>0</v>
      </c>
      <c r="EHC311" t="b">
        <v>0</v>
      </c>
      <c r="EHD311" t="b">
        <v>0</v>
      </c>
      <c r="EHE311" t="b">
        <v>0</v>
      </c>
      <c r="EHF311" t="b">
        <v>0</v>
      </c>
      <c r="EHG311" t="b">
        <v>0</v>
      </c>
      <c r="EHH311" t="b">
        <v>0</v>
      </c>
      <c r="EHI311" t="b">
        <v>0</v>
      </c>
      <c r="EHJ311" t="b">
        <v>0</v>
      </c>
      <c r="EHK311" t="b">
        <v>0</v>
      </c>
      <c r="EHL311" t="b">
        <v>0</v>
      </c>
      <c r="EHM311" t="b">
        <v>0</v>
      </c>
      <c r="EHN311" t="b">
        <v>0</v>
      </c>
      <c r="EHO311" t="b">
        <v>0</v>
      </c>
      <c r="EHP311" t="b">
        <v>0</v>
      </c>
      <c r="EHQ311" t="b">
        <v>0</v>
      </c>
      <c r="EHR311" t="b">
        <v>0</v>
      </c>
      <c r="EHS311" t="b">
        <v>0</v>
      </c>
      <c r="EHT311" t="b">
        <v>0</v>
      </c>
      <c r="EHU311" t="b">
        <v>0</v>
      </c>
      <c r="EHV311" t="b">
        <v>0</v>
      </c>
      <c r="EHW311" t="b">
        <v>0</v>
      </c>
      <c r="EHX311" t="b">
        <v>0</v>
      </c>
      <c r="EHY311" t="b">
        <v>0</v>
      </c>
      <c r="EHZ311" t="b">
        <v>0</v>
      </c>
      <c r="EIA311" t="b">
        <v>0</v>
      </c>
      <c r="EIB311" t="b">
        <v>0</v>
      </c>
      <c r="EIC311" t="b">
        <v>0</v>
      </c>
      <c r="EID311" t="b">
        <v>0</v>
      </c>
      <c r="EIE311" t="b">
        <v>0</v>
      </c>
      <c r="EIF311" t="b">
        <v>0</v>
      </c>
      <c r="EIG311" t="b">
        <v>0</v>
      </c>
      <c r="EIH311" t="b">
        <v>0</v>
      </c>
      <c r="EII311" t="b">
        <v>0</v>
      </c>
      <c r="EIJ311" t="b">
        <v>0</v>
      </c>
      <c r="EIK311" t="b">
        <v>0</v>
      </c>
      <c r="EIL311" t="b">
        <v>0</v>
      </c>
      <c r="EIM311" t="b">
        <v>0</v>
      </c>
      <c r="EIN311" t="b">
        <v>0</v>
      </c>
      <c r="EIO311" t="b">
        <v>0</v>
      </c>
      <c r="EIP311" t="b">
        <v>0</v>
      </c>
      <c r="EIQ311" t="b">
        <v>0</v>
      </c>
      <c r="EIR311" t="b">
        <v>0</v>
      </c>
      <c r="EIS311" t="b">
        <v>0</v>
      </c>
      <c r="EIT311" t="b">
        <v>0</v>
      </c>
      <c r="EIU311" t="b">
        <v>0</v>
      </c>
      <c r="EIV311" t="b">
        <v>0</v>
      </c>
      <c r="EIW311" t="b">
        <v>0</v>
      </c>
      <c r="EIX311" t="b">
        <v>0</v>
      </c>
      <c r="EIY311" t="b">
        <v>0</v>
      </c>
      <c r="EIZ311" t="b">
        <v>0</v>
      </c>
      <c r="EJA311" t="b">
        <v>0</v>
      </c>
      <c r="EJB311" t="b">
        <v>0</v>
      </c>
      <c r="EJC311" t="b">
        <v>0</v>
      </c>
      <c r="EJD311" t="b">
        <v>0</v>
      </c>
      <c r="EJE311" t="b">
        <v>0</v>
      </c>
      <c r="EJF311" t="b">
        <v>0</v>
      </c>
      <c r="EJG311" t="b">
        <v>0</v>
      </c>
      <c r="EJH311" t="b">
        <v>0</v>
      </c>
      <c r="EJI311" t="b">
        <v>0</v>
      </c>
      <c r="EJJ311" t="b">
        <v>0</v>
      </c>
      <c r="EJK311" t="b">
        <v>0</v>
      </c>
      <c r="EJL311" t="b">
        <v>0</v>
      </c>
      <c r="EJM311" t="b">
        <v>0</v>
      </c>
      <c r="EJN311" t="b">
        <v>0</v>
      </c>
      <c r="EJO311" t="b">
        <v>0</v>
      </c>
      <c r="EJP311" t="b">
        <v>0</v>
      </c>
      <c r="EJQ311" t="b">
        <v>0</v>
      </c>
      <c r="EJR311" t="b">
        <v>0</v>
      </c>
      <c r="EJS311" t="b">
        <v>0</v>
      </c>
      <c r="EJT311" t="b">
        <v>0</v>
      </c>
      <c r="EJU311" t="b">
        <v>0</v>
      </c>
      <c r="EJV311" t="b">
        <v>0</v>
      </c>
      <c r="EJW311" t="b">
        <v>0</v>
      </c>
      <c r="EJX311" t="b">
        <v>0</v>
      </c>
      <c r="EJY311" t="b">
        <v>0</v>
      </c>
      <c r="EJZ311" t="b">
        <v>0</v>
      </c>
      <c r="EKA311" t="b">
        <v>0</v>
      </c>
      <c r="EKB311" t="b">
        <v>0</v>
      </c>
      <c r="EKC311" t="b">
        <v>0</v>
      </c>
      <c r="EKD311" t="b">
        <v>0</v>
      </c>
      <c r="EKE311" t="b">
        <v>0</v>
      </c>
      <c r="EKF311" t="b">
        <v>0</v>
      </c>
      <c r="EKG311" t="b">
        <v>0</v>
      </c>
      <c r="EKH311" t="b">
        <v>0</v>
      </c>
      <c r="EKI311" t="b">
        <v>0</v>
      </c>
      <c r="EKJ311" t="b">
        <v>0</v>
      </c>
      <c r="EKK311" t="b">
        <v>0</v>
      </c>
      <c r="EKL311" t="b">
        <v>0</v>
      </c>
      <c r="EKM311" t="b">
        <v>0</v>
      </c>
      <c r="EKN311" t="b">
        <v>0</v>
      </c>
      <c r="EKO311" t="b">
        <v>0</v>
      </c>
      <c r="EKP311" t="b">
        <v>0</v>
      </c>
      <c r="EKQ311" t="b">
        <v>0</v>
      </c>
      <c r="EKR311" t="b">
        <v>0</v>
      </c>
      <c r="EKS311" t="b">
        <v>0</v>
      </c>
      <c r="EKT311" t="b">
        <v>0</v>
      </c>
      <c r="EKU311" t="b">
        <v>0</v>
      </c>
      <c r="EKV311" t="b">
        <v>0</v>
      </c>
      <c r="EKW311" t="b">
        <v>0</v>
      </c>
      <c r="EKX311" t="b">
        <v>0</v>
      </c>
      <c r="EKY311" t="b">
        <v>0</v>
      </c>
      <c r="EKZ311" t="b">
        <v>0</v>
      </c>
      <c r="ELA311" t="b">
        <v>0</v>
      </c>
      <c r="ELB311" t="b">
        <v>0</v>
      </c>
      <c r="ELC311" t="b">
        <v>0</v>
      </c>
      <c r="ELD311" t="b">
        <v>0</v>
      </c>
      <c r="ELE311" t="b">
        <v>0</v>
      </c>
      <c r="ELF311" t="b">
        <v>0</v>
      </c>
      <c r="ELG311" t="b">
        <v>0</v>
      </c>
      <c r="ELH311" t="b">
        <v>0</v>
      </c>
      <c r="ELI311" t="b">
        <v>0</v>
      </c>
      <c r="ELJ311" t="b">
        <v>0</v>
      </c>
      <c r="ELK311" t="b">
        <v>0</v>
      </c>
      <c r="ELL311" t="b">
        <v>0</v>
      </c>
      <c r="ELM311" t="b">
        <v>0</v>
      </c>
      <c r="ELN311" t="b">
        <v>0</v>
      </c>
      <c r="ELO311" t="b">
        <v>0</v>
      </c>
      <c r="ELP311" t="b">
        <v>0</v>
      </c>
      <c r="ELQ311" t="b">
        <v>0</v>
      </c>
      <c r="ELR311" t="b">
        <v>0</v>
      </c>
      <c r="ELS311" t="b">
        <v>0</v>
      </c>
      <c r="ELT311" t="b">
        <v>0</v>
      </c>
      <c r="ELU311" t="b">
        <v>0</v>
      </c>
      <c r="ELV311" t="b">
        <v>0</v>
      </c>
      <c r="ELW311" t="b">
        <v>0</v>
      </c>
      <c r="ELX311" t="b">
        <v>0</v>
      </c>
      <c r="ELY311" t="b">
        <v>0</v>
      </c>
      <c r="ELZ311" t="b">
        <v>0</v>
      </c>
      <c r="EMA311" t="b">
        <v>0</v>
      </c>
      <c r="EMB311" t="b">
        <v>0</v>
      </c>
      <c r="EMC311" t="b">
        <v>0</v>
      </c>
      <c r="EMD311" t="b">
        <v>0</v>
      </c>
      <c r="EME311" t="b">
        <v>0</v>
      </c>
      <c r="EMF311" t="b">
        <v>0</v>
      </c>
      <c r="EMG311" t="b">
        <v>0</v>
      </c>
      <c r="EMH311" t="b">
        <v>0</v>
      </c>
      <c r="EMI311" t="b">
        <v>0</v>
      </c>
      <c r="EMJ311" t="b">
        <v>0</v>
      </c>
      <c r="EMK311" t="b">
        <v>0</v>
      </c>
      <c r="EML311" t="b">
        <v>0</v>
      </c>
      <c r="EMM311" t="b">
        <v>0</v>
      </c>
      <c r="EMN311" t="b">
        <v>0</v>
      </c>
      <c r="EMO311" t="b">
        <v>0</v>
      </c>
      <c r="EMP311" t="b">
        <v>0</v>
      </c>
      <c r="EMQ311" t="b">
        <v>0</v>
      </c>
      <c r="EMR311" t="b">
        <v>0</v>
      </c>
      <c r="EMS311" t="b">
        <v>0</v>
      </c>
      <c r="EMT311" t="b">
        <v>0</v>
      </c>
      <c r="EMU311" t="b">
        <v>0</v>
      </c>
      <c r="EMV311" t="b">
        <v>0</v>
      </c>
      <c r="EMW311" t="b">
        <v>0</v>
      </c>
      <c r="EMX311" t="b">
        <v>0</v>
      </c>
      <c r="EMY311" t="b">
        <v>0</v>
      </c>
      <c r="EMZ311" t="b">
        <v>0</v>
      </c>
      <c r="ENA311" t="b">
        <v>0</v>
      </c>
      <c r="ENB311" t="b">
        <v>0</v>
      </c>
      <c r="ENC311" t="b">
        <v>0</v>
      </c>
      <c r="END311" t="b">
        <v>0</v>
      </c>
      <c r="ENE311" t="b">
        <v>0</v>
      </c>
      <c r="ENF311" t="b">
        <v>0</v>
      </c>
      <c r="ENG311" t="b">
        <v>0</v>
      </c>
      <c r="ENH311" t="b">
        <v>0</v>
      </c>
      <c r="ENI311" t="b">
        <v>0</v>
      </c>
      <c r="ENJ311" t="b">
        <v>0</v>
      </c>
      <c r="ENK311" t="b">
        <v>0</v>
      </c>
      <c r="ENL311" t="b">
        <v>0</v>
      </c>
      <c r="ENM311" t="b">
        <v>0</v>
      </c>
      <c r="ENN311" t="b">
        <v>0</v>
      </c>
      <c r="ENO311" t="b">
        <v>0</v>
      </c>
      <c r="ENP311" t="b">
        <v>0</v>
      </c>
      <c r="ENQ311" t="b">
        <v>0</v>
      </c>
      <c r="ENR311" t="b">
        <v>0</v>
      </c>
      <c r="ENS311" t="b">
        <v>0</v>
      </c>
      <c r="ENT311" t="b">
        <v>0</v>
      </c>
      <c r="ENU311" t="b">
        <v>0</v>
      </c>
      <c r="ENV311" t="b">
        <v>0</v>
      </c>
      <c r="ENW311" t="b">
        <v>0</v>
      </c>
      <c r="ENX311" t="b">
        <v>0</v>
      </c>
      <c r="ENY311" t="b">
        <v>0</v>
      </c>
      <c r="ENZ311" t="b">
        <v>0</v>
      </c>
      <c r="EOA311" t="b">
        <v>0</v>
      </c>
      <c r="EOB311" t="b">
        <v>0</v>
      </c>
      <c r="EOC311" t="b">
        <v>0</v>
      </c>
      <c r="EOD311" t="b">
        <v>0</v>
      </c>
      <c r="EOE311" t="b">
        <v>0</v>
      </c>
      <c r="EOF311" t="b">
        <v>0</v>
      </c>
      <c r="EOG311" t="b">
        <v>0</v>
      </c>
      <c r="EOH311" t="b">
        <v>0</v>
      </c>
      <c r="EOI311" t="b">
        <v>0</v>
      </c>
      <c r="EOJ311" t="b">
        <v>0</v>
      </c>
      <c r="EOK311" t="b">
        <v>0</v>
      </c>
      <c r="EOL311" t="b">
        <v>0</v>
      </c>
      <c r="EOM311" t="b">
        <v>0</v>
      </c>
      <c r="EON311" t="b">
        <v>0</v>
      </c>
      <c r="EOO311" t="b">
        <v>0</v>
      </c>
      <c r="EOP311" t="b">
        <v>0</v>
      </c>
      <c r="EOQ311" t="b">
        <v>0</v>
      </c>
      <c r="EOR311" t="b">
        <v>0</v>
      </c>
      <c r="EOS311" t="b">
        <v>0</v>
      </c>
      <c r="EOT311" t="b">
        <v>0</v>
      </c>
      <c r="EOU311" t="b">
        <v>0</v>
      </c>
      <c r="EOV311" t="b">
        <v>0</v>
      </c>
      <c r="EOW311" t="b">
        <v>0</v>
      </c>
      <c r="EOX311" t="b">
        <v>0</v>
      </c>
      <c r="EOY311" t="b">
        <v>0</v>
      </c>
      <c r="EOZ311" t="b">
        <v>0</v>
      </c>
      <c r="EPA311" t="b">
        <v>0</v>
      </c>
      <c r="EPB311" t="b">
        <v>0</v>
      </c>
      <c r="EPC311" t="b">
        <v>0</v>
      </c>
      <c r="EPD311" t="b">
        <v>0</v>
      </c>
    </row>
    <row r="312" spans="1:3800" x14ac:dyDescent="0.3">
      <c r="A312" t="s">
        <v>1246</v>
      </c>
      <c r="B312" t="s">
        <v>1244</v>
      </c>
      <c r="C312" t="s">
        <v>1245</v>
      </c>
      <c r="D312" t="str">
        <f t="shared" si="4"/>
        <v>b37da04e-e909-490c-9fe1-9e143c9809f1.mirbase21.mirnas.quantification.xlsx</v>
      </c>
      <c r="E312" t="s">
        <v>7</v>
      </c>
      <c r="F312">
        <v>67</v>
      </c>
      <c r="G312">
        <v>-24683</v>
      </c>
      <c r="H312">
        <v>3106</v>
      </c>
      <c r="I312" t="s">
        <v>1391</v>
      </c>
      <c r="J312" t="s">
        <v>1392</v>
      </c>
      <c r="K312" t="s">
        <v>1393</v>
      </c>
      <c r="L312" t="s">
        <v>1394</v>
      </c>
      <c r="M312">
        <v>1936</v>
      </c>
      <c r="N312" t="s">
        <v>1401</v>
      </c>
      <c r="O312">
        <v>24683</v>
      </c>
      <c r="P312" t="s">
        <v>1395</v>
      </c>
      <c r="Q312" t="s">
        <v>1425</v>
      </c>
      <c r="R312" t="s">
        <v>1414</v>
      </c>
      <c r="S312" t="s">
        <v>1415</v>
      </c>
      <c r="T312" t="s">
        <v>1416</v>
      </c>
      <c r="U312" t="s">
        <v>1400</v>
      </c>
      <c r="V312">
        <v>2767</v>
      </c>
      <c r="W312" t="s">
        <v>1481</v>
      </c>
      <c r="X312" t="s">
        <v>1400</v>
      </c>
      <c r="Y312" t="s">
        <v>1403</v>
      </c>
      <c r="Z312" t="s">
        <v>1404</v>
      </c>
      <c r="AA312" t="s">
        <v>1405</v>
      </c>
      <c r="AB312" t="s">
        <v>1459</v>
      </c>
      <c r="AC312" t="s">
        <v>1400</v>
      </c>
      <c r="AD312" t="s">
        <v>1482</v>
      </c>
      <c r="AE312" t="s">
        <v>1406</v>
      </c>
      <c r="AF312" t="s">
        <v>1408</v>
      </c>
      <c r="AG312" t="s">
        <v>1409</v>
      </c>
      <c r="AH312">
        <v>2003</v>
      </c>
      <c r="AI312" t="s">
        <v>1411</v>
      </c>
      <c r="AJ312" t="s">
        <v>1412</v>
      </c>
      <c r="AL312" s="2">
        <v>28494.259333000002</v>
      </c>
      <c r="AM312" s="2">
        <v>28467.387535000002</v>
      </c>
      <c r="AN312" s="2">
        <v>28502.669590000001</v>
      </c>
      <c r="AO312" s="2">
        <v>31555.490416000001</v>
      </c>
      <c r="AP312" s="2">
        <v>3334.8721369999998</v>
      </c>
      <c r="AQ312" s="2">
        <v>1192.4103789999999</v>
      </c>
      <c r="AR312" s="2">
        <v>3573.7439559999998</v>
      </c>
      <c r="AS312" s="2">
        <v>9336.8214700000008</v>
      </c>
      <c r="AT312" s="2">
        <v>9406.9753239999991</v>
      </c>
      <c r="AU312" s="2">
        <v>1645.436066</v>
      </c>
      <c r="AV312" s="2">
        <v>1310.256545</v>
      </c>
      <c r="AW312" s="2">
        <v>0.205128</v>
      </c>
      <c r="AX312" s="2">
        <v>0.30769200000000002</v>
      </c>
      <c r="AY312" s="2">
        <v>19244.001973999999</v>
      </c>
      <c r="AZ312" s="2">
        <v>5691.5903269999999</v>
      </c>
      <c r="BA312" s="2">
        <v>5763.1800780000003</v>
      </c>
      <c r="BB312" s="2">
        <v>16921.950454000002</v>
      </c>
      <c r="BC312" s="2">
        <v>17030.565848999999</v>
      </c>
      <c r="BD312" s="2">
        <v>0</v>
      </c>
      <c r="BE312" s="2">
        <v>0</v>
      </c>
      <c r="BF312" s="2">
        <v>20.717950999999999</v>
      </c>
      <c r="BG312" s="2">
        <v>20.000001999999999</v>
      </c>
      <c r="BH312" s="2">
        <v>100.923087</v>
      </c>
      <c r="BI312" s="2">
        <v>702.87186699999995</v>
      </c>
      <c r="BJ312" s="2">
        <v>244.61541</v>
      </c>
      <c r="BK312" s="2">
        <v>12393.642297</v>
      </c>
      <c r="BL312" s="2">
        <v>50785.133414000004</v>
      </c>
      <c r="BM312" s="2">
        <v>0</v>
      </c>
      <c r="BN312" s="2">
        <v>0.205128</v>
      </c>
      <c r="BO312" s="2">
        <v>38.769235000000002</v>
      </c>
      <c r="BP312" s="2">
        <v>1.025641</v>
      </c>
      <c r="BQ312" s="2">
        <v>0</v>
      </c>
      <c r="BR312" s="2">
        <v>0</v>
      </c>
      <c r="BS312" s="2">
        <v>0</v>
      </c>
      <c r="BT312" s="2">
        <v>0</v>
      </c>
      <c r="BU312" s="2">
        <v>0</v>
      </c>
      <c r="BV312" s="2">
        <v>0.102564</v>
      </c>
      <c r="BW312" s="2">
        <v>0</v>
      </c>
      <c r="BX312" s="2">
        <v>0</v>
      </c>
      <c r="BY312" s="2">
        <v>0</v>
      </c>
      <c r="BZ312" s="2">
        <v>0</v>
      </c>
      <c r="CA312" s="2">
        <v>0</v>
      </c>
      <c r="CB312" s="2">
        <v>0</v>
      </c>
      <c r="CC312" s="2">
        <v>0</v>
      </c>
      <c r="CD312" s="2">
        <v>0</v>
      </c>
      <c r="CE312" s="2">
        <v>0</v>
      </c>
      <c r="CF312" s="2">
        <v>0</v>
      </c>
      <c r="CG312" s="2">
        <v>0</v>
      </c>
      <c r="CH312" s="2">
        <v>0</v>
      </c>
      <c r="CI312" s="2">
        <v>0.102564</v>
      </c>
      <c r="CJ312" s="2">
        <v>0</v>
      </c>
      <c r="CK312" s="2">
        <v>0</v>
      </c>
      <c r="CL312" s="2">
        <v>1.025641</v>
      </c>
      <c r="CM312" s="2">
        <v>0.71794899999999995</v>
      </c>
      <c r="CN312" s="2">
        <v>7.4871800000000004</v>
      </c>
      <c r="CO312" s="2">
        <v>0.92307700000000004</v>
      </c>
      <c r="CP312" s="2">
        <v>0</v>
      </c>
      <c r="CQ312" s="2">
        <v>0</v>
      </c>
      <c r="CR312" s="2">
        <v>0</v>
      </c>
      <c r="CS312" s="2">
        <v>0</v>
      </c>
      <c r="CT312" s="2">
        <v>0</v>
      </c>
      <c r="CU312" s="2">
        <v>0.205128</v>
      </c>
      <c r="CV312" s="2">
        <v>0</v>
      </c>
      <c r="CW312" s="2">
        <v>0</v>
      </c>
      <c r="CX312" s="2">
        <v>0</v>
      </c>
      <c r="CY312" s="2">
        <v>0</v>
      </c>
      <c r="CZ312" s="2">
        <v>0.102564</v>
      </c>
      <c r="DA312" s="2">
        <v>0</v>
      </c>
      <c r="DB312" s="2">
        <v>0</v>
      </c>
      <c r="DC312" s="2">
        <v>0</v>
      </c>
      <c r="DD312" s="2">
        <v>0</v>
      </c>
      <c r="DE312" s="2">
        <v>0.61538499999999996</v>
      </c>
      <c r="DF312" s="2">
        <v>0</v>
      </c>
      <c r="DG312" s="2">
        <v>0</v>
      </c>
      <c r="DH312" s="2">
        <v>16.820515</v>
      </c>
      <c r="DI312" s="2">
        <v>4.6153849999999998</v>
      </c>
      <c r="DJ312" s="2">
        <v>17.435898999999999</v>
      </c>
      <c r="DK312" s="2">
        <v>0.41025600000000001</v>
      </c>
      <c r="DL312" s="2">
        <v>0</v>
      </c>
      <c r="DM312" s="2">
        <v>0</v>
      </c>
      <c r="DN312" s="2">
        <v>0</v>
      </c>
      <c r="DO312" s="2">
        <v>0.82051300000000005</v>
      </c>
      <c r="DP312" s="2">
        <v>0.41025600000000001</v>
      </c>
      <c r="DQ312" s="2">
        <v>0.41025600000000001</v>
      </c>
      <c r="DR312" s="2">
        <v>0</v>
      </c>
      <c r="DS312" s="2">
        <v>0</v>
      </c>
      <c r="DT312" s="2">
        <v>0.102564</v>
      </c>
      <c r="DU312" s="2">
        <v>0</v>
      </c>
      <c r="DV312" s="2">
        <v>0.61538499999999996</v>
      </c>
      <c r="DW312" s="2">
        <v>1210.6667910000001</v>
      </c>
      <c r="DX312" s="2">
        <v>948.61548200000004</v>
      </c>
      <c r="DY312" s="2">
        <v>989.33343500000001</v>
      </c>
      <c r="DZ312" s="2">
        <v>2056.000211</v>
      </c>
      <c r="EA312" s="2">
        <v>0</v>
      </c>
      <c r="EB312" s="2">
        <v>0.102564</v>
      </c>
      <c r="EC312" s="2">
        <v>0</v>
      </c>
      <c r="ED312" s="2">
        <v>0.51282099999999997</v>
      </c>
      <c r="EE312" s="2">
        <v>0</v>
      </c>
      <c r="EF312" s="2">
        <v>0</v>
      </c>
      <c r="EG312" s="2">
        <v>0</v>
      </c>
      <c r="EH312" s="2">
        <v>2.051282</v>
      </c>
      <c r="EI312" s="2">
        <v>0</v>
      </c>
      <c r="EJ312" s="2">
        <v>0</v>
      </c>
      <c r="EK312" s="2">
        <v>0</v>
      </c>
      <c r="EL312" s="2">
        <v>54.461544000000004</v>
      </c>
      <c r="EM312" s="2">
        <v>15.897437999999999</v>
      </c>
      <c r="EN312" s="2">
        <v>586.05134199999998</v>
      </c>
      <c r="EO312" s="2">
        <v>0.41025600000000001</v>
      </c>
      <c r="EP312" s="2">
        <v>5.6410260000000001</v>
      </c>
      <c r="EQ312" s="2">
        <v>0</v>
      </c>
      <c r="ER312" s="2">
        <v>0</v>
      </c>
      <c r="ES312" s="2">
        <v>0</v>
      </c>
      <c r="ET312" s="2">
        <v>0</v>
      </c>
      <c r="EU312" s="2">
        <v>0</v>
      </c>
      <c r="EV312" s="2">
        <v>0</v>
      </c>
      <c r="EW312" s="2">
        <v>0</v>
      </c>
      <c r="EX312" s="2">
        <v>0</v>
      </c>
      <c r="EY312" s="2">
        <v>4.3076930000000004</v>
      </c>
      <c r="EZ312" s="2">
        <v>0.41025600000000001</v>
      </c>
      <c r="FA312" s="2">
        <v>0.41025600000000001</v>
      </c>
      <c r="FB312" s="2">
        <v>0.102564</v>
      </c>
      <c r="FC312" s="2">
        <v>0</v>
      </c>
      <c r="FD312" s="2">
        <v>372.71798699999999</v>
      </c>
      <c r="FE312" s="2">
        <v>318.76926300000002</v>
      </c>
      <c r="FF312" s="2">
        <v>0</v>
      </c>
      <c r="FG312" s="2">
        <v>0</v>
      </c>
      <c r="FH312" s="2">
        <v>0</v>
      </c>
      <c r="FI312" s="2">
        <v>0.102564</v>
      </c>
      <c r="FJ312" s="2">
        <v>0.205128</v>
      </c>
      <c r="FK312" s="2">
        <v>0</v>
      </c>
      <c r="FL312" s="2">
        <v>0</v>
      </c>
      <c r="FM312" s="2">
        <v>0</v>
      </c>
      <c r="FN312" s="2">
        <v>59.384621000000003</v>
      </c>
      <c r="FO312" s="2">
        <v>2.769231</v>
      </c>
      <c r="FP312" s="2">
        <v>0</v>
      </c>
      <c r="FQ312" s="2">
        <v>0</v>
      </c>
      <c r="FR312" s="2">
        <v>1.025641</v>
      </c>
      <c r="FS312" s="2">
        <v>1.6410260000000001</v>
      </c>
      <c r="FT312" s="2">
        <v>0</v>
      </c>
      <c r="FU312" s="2">
        <v>1.1282049999999999</v>
      </c>
      <c r="FV312" s="2">
        <v>1.74359</v>
      </c>
      <c r="FW312" s="2">
        <v>0</v>
      </c>
      <c r="FX312" s="2">
        <v>0.92307700000000004</v>
      </c>
      <c r="FY312" s="2">
        <v>1.025641</v>
      </c>
      <c r="FZ312" s="2">
        <v>0.205128</v>
      </c>
      <c r="GA312" s="2">
        <v>1.8461540000000001</v>
      </c>
      <c r="GB312" s="2">
        <v>0</v>
      </c>
      <c r="GC312" s="2">
        <v>0.102564</v>
      </c>
      <c r="GD312" s="2">
        <v>0</v>
      </c>
      <c r="GE312" s="2">
        <v>98.358984000000007</v>
      </c>
      <c r="GF312" s="2">
        <v>0</v>
      </c>
      <c r="GG312" s="2">
        <v>0</v>
      </c>
      <c r="GH312" s="2">
        <v>0</v>
      </c>
      <c r="GI312" s="2">
        <v>0</v>
      </c>
      <c r="GJ312" s="2">
        <v>0</v>
      </c>
      <c r="GK312" s="2">
        <v>0</v>
      </c>
      <c r="GL312" s="2">
        <v>0</v>
      </c>
      <c r="GM312" s="2">
        <v>0</v>
      </c>
      <c r="GN312" s="2">
        <v>0</v>
      </c>
      <c r="GO312" s="2">
        <v>0</v>
      </c>
      <c r="GP312" s="2">
        <v>0</v>
      </c>
      <c r="GQ312" s="2">
        <v>0.102564</v>
      </c>
      <c r="GR312" s="2">
        <v>0.71794899999999995</v>
      </c>
      <c r="GS312" s="2">
        <v>0</v>
      </c>
      <c r="GT312" s="2">
        <v>37.743594000000002</v>
      </c>
      <c r="GU312" s="2">
        <v>1645.53863</v>
      </c>
      <c r="GV312" s="2">
        <v>49.128210000000003</v>
      </c>
      <c r="GW312" s="2">
        <v>39.794876000000002</v>
      </c>
      <c r="GX312" s="2">
        <v>515.38466800000003</v>
      </c>
      <c r="GY312" s="2">
        <v>0</v>
      </c>
      <c r="GZ312" s="2">
        <v>0</v>
      </c>
      <c r="HA312" s="2">
        <v>1.1282049999999999</v>
      </c>
      <c r="HB312" s="2">
        <v>0</v>
      </c>
      <c r="HC312" s="2">
        <v>0.41025600000000001</v>
      </c>
      <c r="HD312" s="2">
        <v>0.205128</v>
      </c>
      <c r="HE312" s="2">
        <v>0.102564</v>
      </c>
      <c r="HF312" s="2">
        <v>268.10259200000002</v>
      </c>
      <c r="HG312" s="2">
        <v>1.8461540000000001</v>
      </c>
      <c r="HH312" s="2">
        <v>3.589744</v>
      </c>
      <c r="HI312" s="2">
        <v>0.102564</v>
      </c>
      <c r="HJ312" s="2">
        <v>6.9743599999999999</v>
      </c>
      <c r="HK312" s="2">
        <v>10.153847000000001</v>
      </c>
      <c r="HL312" s="2">
        <v>0</v>
      </c>
      <c r="HM312" s="2">
        <v>7.897437</v>
      </c>
      <c r="HN312" s="2">
        <v>2.4615390000000001</v>
      </c>
      <c r="HO312" s="2">
        <v>71.179494000000005</v>
      </c>
      <c r="HP312" s="2">
        <v>2790.7695170000002</v>
      </c>
      <c r="HQ312" s="2">
        <v>1.74359</v>
      </c>
      <c r="HR312" s="2">
        <v>6568.3083660000002</v>
      </c>
      <c r="HS312" s="2">
        <v>47588.517700999997</v>
      </c>
      <c r="HT312" s="2">
        <v>5.7435900000000002</v>
      </c>
      <c r="HU312" s="2">
        <v>602.35903599999995</v>
      </c>
      <c r="HV312" s="2">
        <v>8.5128210000000006</v>
      </c>
      <c r="HW312" s="2">
        <v>0.102564</v>
      </c>
      <c r="HX312" s="2">
        <v>2427.589993</v>
      </c>
      <c r="HY312" s="2">
        <v>693.435969</v>
      </c>
      <c r="HZ312" s="2">
        <v>0</v>
      </c>
      <c r="IA312" s="2">
        <v>0</v>
      </c>
      <c r="IB312" s="2">
        <v>0</v>
      </c>
      <c r="IC312" s="2">
        <v>0.51282099999999997</v>
      </c>
      <c r="ID312" s="2">
        <v>41147.286271999998</v>
      </c>
      <c r="IE312" s="2">
        <v>439.28209600000002</v>
      </c>
      <c r="IF312" s="2">
        <v>8.8205139999999993</v>
      </c>
      <c r="IG312" s="2">
        <v>5698.9749430000002</v>
      </c>
      <c r="IH312" s="2">
        <v>3674.4619149999999</v>
      </c>
      <c r="II312" s="2">
        <v>5.4358979999999999</v>
      </c>
      <c r="IJ312" s="2">
        <v>670.66673500000002</v>
      </c>
      <c r="IK312" s="2">
        <v>0.30769200000000002</v>
      </c>
      <c r="IL312" s="2">
        <v>8.5128210000000006</v>
      </c>
      <c r="IM312" s="2">
        <v>1.025641</v>
      </c>
      <c r="IN312" s="2">
        <v>2.6666669999999999</v>
      </c>
      <c r="IO312" s="2">
        <v>0.102564</v>
      </c>
      <c r="IP312" s="2">
        <v>2.5641029999999998</v>
      </c>
      <c r="IQ312" s="2">
        <v>3860.3080880000002</v>
      </c>
      <c r="IR312" s="2">
        <v>0</v>
      </c>
      <c r="IS312" s="2">
        <v>258.25643700000001</v>
      </c>
      <c r="IT312" s="2">
        <v>794.76931200000001</v>
      </c>
      <c r="IU312" s="2">
        <v>451.89748200000002</v>
      </c>
      <c r="IV312" s="2">
        <v>454.97440599999999</v>
      </c>
      <c r="IW312" s="2">
        <v>466.66671500000001</v>
      </c>
      <c r="IX312" s="2">
        <v>4045.6414410000002</v>
      </c>
      <c r="IY312" s="2">
        <v>5339.1800350000003</v>
      </c>
      <c r="IZ312" s="2">
        <v>464.10261200000002</v>
      </c>
      <c r="JA312" s="2">
        <v>425.53850499999999</v>
      </c>
      <c r="JB312" s="2">
        <v>102.256421</v>
      </c>
      <c r="JC312" s="2">
        <v>19.384616999999999</v>
      </c>
      <c r="JD312" s="2">
        <v>318.35900700000002</v>
      </c>
      <c r="JE312" s="2">
        <v>0</v>
      </c>
      <c r="JF312" s="2">
        <v>0</v>
      </c>
      <c r="JG312" s="2">
        <v>74.358981999999997</v>
      </c>
      <c r="JH312" s="2">
        <v>1.948718</v>
      </c>
      <c r="JI312" s="2">
        <v>379.38465400000001</v>
      </c>
      <c r="JJ312" s="2">
        <v>441.64107100000001</v>
      </c>
      <c r="JK312" s="2">
        <v>1.538462</v>
      </c>
      <c r="JL312" s="2">
        <v>11.487181</v>
      </c>
      <c r="JM312" s="2">
        <v>5.4358979999999999</v>
      </c>
      <c r="JN312" s="2">
        <v>9.2307699999999997</v>
      </c>
      <c r="JO312" s="2">
        <v>0.102564</v>
      </c>
      <c r="JP312" s="2">
        <v>0.102564</v>
      </c>
      <c r="JQ312" s="2">
        <v>2.8717950000000001</v>
      </c>
      <c r="JR312" s="2">
        <v>1.538462</v>
      </c>
      <c r="JS312" s="2">
        <v>937.94881399999997</v>
      </c>
      <c r="JT312" s="2">
        <v>0.61538499999999996</v>
      </c>
      <c r="JU312" s="2">
        <v>0.41025600000000001</v>
      </c>
      <c r="JV312" s="2">
        <v>0.102564</v>
      </c>
      <c r="JW312" s="2">
        <v>0</v>
      </c>
      <c r="JX312" s="2">
        <v>0.41025600000000001</v>
      </c>
      <c r="JY312" s="2">
        <v>0.102564</v>
      </c>
      <c r="JZ312" s="2">
        <v>360.82055000000003</v>
      </c>
      <c r="KA312" s="2">
        <v>697.025713</v>
      </c>
      <c r="KB312" s="2">
        <v>54.564107999999997</v>
      </c>
      <c r="KC312" s="2">
        <v>67.076930000000004</v>
      </c>
      <c r="KD312" s="2">
        <v>72.923084000000003</v>
      </c>
      <c r="KE312" s="2">
        <v>15.487181</v>
      </c>
      <c r="KF312" s="2">
        <v>169.743607</v>
      </c>
      <c r="KG312" s="2">
        <v>179.38463400000001</v>
      </c>
      <c r="KH312" s="2">
        <v>466.87184300000001</v>
      </c>
      <c r="KI312" s="2">
        <v>824.51290500000005</v>
      </c>
      <c r="KJ312" s="2">
        <v>0</v>
      </c>
      <c r="KK312" s="2">
        <v>0</v>
      </c>
      <c r="KL312" s="2">
        <v>0</v>
      </c>
      <c r="KM312" s="2">
        <v>52.205134000000001</v>
      </c>
      <c r="KN312" s="2">
        <v>0</v>
      </c>
      <c r="KO312" s="2">
        <v>1051.589851</v>
      </c>
      <c r="KP312" s="2">
        <v>1672.820684</v>
      </c>
      <c r="KQ312" s="2">
        <v>1949.846354</v>
      </c>
      <c r="KR312" s="2">
        <v>5.2307699999999997</v>
      </c>
      <c r="KS312" s="2">
        <v>29.128208000000001</v>
      </c>
      <c r="KT312" s="2">
        <v>24.923079000000001</v>
      </c>
      <c r="KU312" s="2">
        <v>3.0769229999999999</v>
      </c>
      <c r="KV312" s="2">
        <v>6.0512829999999997</v>
      </c>
      <c r="KW312" s="2">
        <v>51.692312999999999</v>
      </c>
      <c r="KX312" s="2">
        <v>0</v>
      </c>
      <c r="KY312" s="2">
        <v>4.9230770000000001</v>
      </c>
      <c r="KZ312" s="2">
        <v>0</v>
      </c>
      <c r="LA312" s="2">
        <v>225.33335600000001</v>
      </c>
      <c r="LB312" s="2">
        <v>0.102564</v>
      </c>
      <c r="LC312" s="2">
        <v>0</v>
      </c>
      <c r="LD312" s="2">
        <v>0</v>
      </c>
      <c r="LE312" s="2">
        <v>0</v>
      </c>
      <c r="LF312" s="2">
        <v>0.30769200000000002</v>
      </c>
      <c r="LG312" s="2">
        <v>0</v>
      </c>
      <c r="LH312" s="2">
        <v>0</v>
      </c>
      <c r="LI312" s="2">
        <v>122.666679</v>
      </c>
      <c r="LJ312" s="2">
        <v>498.051333</v>
      </c>
      <c r="LK312" s="2">
        <v>265034.79641399998</v>
      </c>
      <c r="LL312" s="2">
        <v>344.82054799999997</v>
      </c>
      <c r="LM312" s="2">
        <v>2468.6156380000002</v>
      </c>
      <c r="LN312" s="2">
        <v>7.1794880000000001</v>
      </c>
      <c r="LO312" s="2">
        <v>0</v>
      </c>
      <c r="LP312" s="2">
        <v>0.30769200000000002</v>
      </c>
      <c r="LQ312" s="2">
        <v>0</v>
      </c>
      <c r="LR312" s="2">
        <v>1.3333330000000001</v>
      </c>
      <c r="LS312" s="2">
        <v>0</v>
      </c>
      <c r="LT312" s="2">
        <v>28.307694999999999</v>
      </c>
      <c r="LU312" s="2">
        <v>17.538463</v>
      </c>
      <c r="LV312" s="2">
        <v>5.9487189999999996</v>
      </c>
      <c r="LW312" s="2">
        <v>0.30769200000000002</v>
      </c>
      <c r="LX312" s="2">
        <v>0</v>
      </c>
      <c r="LY312" s="2">
        <v>11.897437</v>
      </c>
      <c r="LZ312" s="2">
        <v>18.666668999999999</v>
      </c>
      <c r="MA312" s="2">
        <v>20.102565999999999</v>
      </c>
      <c r="MB312" s="2">
        <v>5.1282059999999996</v>
      </c>
      <c r="MC312" s="2">
        <v>0.82051300000000005</v>
      </c>
      <c r="MD312" s="2">
        <v>0.30769200000000002</v>
      </c>
      <c r="ME312" s="2">
        <v>85457.547225999995</v>
      </c>
      <c r="MF312" s="2">
        <v>781.94879800000001</v>
      </c>
      <c r="MG312" s="2">
        <v>186.666686</v>
      </c>
      <c r="MH312" s="2">
        <v>396.10260499999998</v>
      </c>
      <c r="MI312" s="2">
        <v>6.9743599999999999</v>
      </c>
      <c r="MJ312" s="2">
        <v>0.205128</v>
      </c>
      <c r="MK312" s="2">
        <v>1.230769</v>
      </c>
      <c r="ML312" s="2">
        <v>0</v>
      </c>
      <c r="MM312" s="2">
        <v>14.666668</v>
      </c>
      <c r="MN312" s="2">
        <v>0</v>
      </c>
      <c r="MO312" s="2">
        <v>6959.0776370000003</v>
      </c>
      <c r="MP312" s="2">
        <v>1360.923217</v>
      </c>
      <c r="MQ312" s="2">
        <v>0.205128</v>
      </c>
      <c r="MR312" s="2">
        <v>965.23086799999999</v>
      </c>
      <c r="MS312" s="2">
        <v>949.12830199999996</v>
      </c>
      <c r="MT312" s="2">
        <v>0</v>
      </c>
      <c r="MU312" s="2">
        <v>13020.61672</v>
      </c>
      <c r="MV312" s="2">
        <v>0</v>
      </c>
      <c r="MW312" s="2">
        <v>0.102564</v>
      </c>
      <c r="MX312" s="2">
        <v>1540.5129790000001</v>
      </c>
      <c r="MY312" s="2">
        <v>1528.307849</v>
      </c>
      <c r="MZ312" s="2">
        <v>557.74364700000001</v>
      </c>
      <c r="NA312" s="2">
        <v>1594.7693939999999</v>
      </c>
      <c r="NB312" s="2">
        <v>1014.15395</v>
      </c>
      <c r="NC312" s="2">
        <v>2859.795165</v>
      </c>
      <c r="ND312" s="2">
        <v>0</v>
      </c>
      <c r="NE312" s="2">
        <v>0</v>
      </c>
      <c r="NF312" s="2">
        <v>43.076926999999998</v>
      </c>
      <c r="NG312" s="2">
        <v>0</v>
      </c>
      <c r="NH312" s="2">
        <v>0</v>
      </c>
      <c r="NI312" s="2">
        <v>2.4615390000000001</v>
      </c>
      <c r="NJ312" s="2">
        <v>19026.258362</v>
      </c>
      <c r="NK312" s="2">
        <v>389.64106600000002</v>
      </c>
      <c r="NL312" s="2">
        <v>419.384658</v>
      </c>
      <c r="NM312" s="2">
        <v>2539.4874399999999</v>
      </c>
      <c r="NN312" s="2">
        <v>0</v>
      </c>
      <c r="NO312" s="2">
        <v>6.7692310000000004</v>
      </c>
      <c r="NP312" s="2">
        <v>0.61538499999999996</v>
      </c>
      <c r="NQ312" s="2">
        <v>0</v>
      </c>
      <c r="NR312" s="2">
        <v>0</v>
      </c>
      <c r="NS312" s="2">
        <v>0</v>
      </c>
      <c r="NT312" s="2">
        <v>0</v>
      </c>
      <c r="NU312" s="2">
        <v>0</v>
      </c>
      <c r="NV312" s="2">
        <v>0</v>
      </c>
      <c r="NW312" s="2">
        <v>1.3333330000000001</v>
      </c>
      <c r="NX312" s="2">
        <v>59.282057000000002</v>
      </c>
      <c r="NY312" s="2">
        <v>11.589745000000001</v>
      </c>
      <c r="NZ312" s="2">
        <v>17923.386454</v>
      </c>
      <c r="OA312" s="2">
        <v>574.15390500000001</v>
      </c>
      <c r="OB312" s="2">
        <v>294.76926099999997</v>
      </c>
      <c r="OC312" s="2">
        <v>399.58978500000001</v>
      </c>
      <c r="OD312" s="2">
        <v>29675.90048</v>
      </c>
      <c r="OE312" s="2">
        <v>13589.642419</v>
      </c>
      <c r="OF312" s="2">
        <v>3.589744</v>
      </c>
      <c r="OG312" s="2">
        <v>0</v>
      </c>
      <c r="OH312" s="2">
        <v>0</v>
      </c>
      <c r="OI312" s="2">
        <v>0</v>
      </c>
      <c r="OJ312" s="2">
        <v>0.41025600000000001</v>
      </c>
      <c r="OK312" s="2">
        <v>0</v>
      </c>
      <c r="OL312" s="2">
        <v>0</v>
      </c>
      <c r="OM312" s="2">
        <v>0</v>
      </c>
      <c r="ON312" s="2">
        <v>0</v>
      </c>
      <c r="OO312" s="2">
        <v>0</v>
      </c>
      <c r="OP312" s="2">
        <v>0</v>
      </c>
      <c r="OQ312" s="2">
        <v>0</v>
      </c>
      <c r="OR312" s="2">
        <v>0.102564</v>
      </c>
      <c r="OS312" s="2">
        <v>0.102564</v>
      </c>
      <c r="OT312" s="2">
        <v>0</v>
      </c>
      <c r="OU312" s="2">
        <v>0.61538499999999996</v>
      </c>
      <c r="OV312" s="2">
        <v>1.230769</v>
      </c>
      <c r="OW312" s="2">
        <v>0.102564</v>
      </c>
      <c r="OX312" s="2">
        <v>9.5384630000000001</v>
      </c>
      <c r="OY312" s="2">
        <v>0</v>
      </c>
      <c r="OZ312" s="2">
        <v>0.51282099999999997</v>
      </c>
      <c r="PA312" s="2">
        <v>13.333335</v>
      </c>
      <c r="PB312" s="2">
        <v>13.846155</v>
      </c>
      <c r="PC312" s="2">
        <v>0</v>
      </c>
      <c r="PD312" s="2">
        <v>0.102564</v>
      </c>
      <c r="PE312" s="2">
        <v>0.41025600000000001</v>
      </c>
      <c r="PF312" s="2">
        <v>0</v>
      </c>
      <c r="PG312" s="2">
        <v>0.102564</v>
      </c>
      <c r="PH312" s="2">
        <v>0</v>
      </c>
      <c r="PI312" s="2">
        <v>0.92307700000000004</v>
      </c>
      <c r="PJ312" s="2">
        <v>0</v>
      </c>
      <c r="PK312" s="2">
        <v>0.71794899999999995</v>
      </c>
      <c r="PL312" s="2">
        <v>0</v>
      </c>
      <c r="PM312" s="2">
        <v>0.102564</v>
      </c>
      <c r="PN312" s="2">
        <v>0</v>
      </c>
      <c r="PO312" s="2">
        <v>0</v>
      </c>
      <c r="PP312" s="2">
        <v>0.51282099999999997</v>
      </c>
      <c r="PQ312" s="2">
        <v>0.51282099999999997</v>
      </c>
      <c r="PR312" s="2">
        <v>0</v>
      </c>
      <c r="PS312" s="2">
        <v>0</v>
      </c>
      <c r="PT312" s="2">
        <v>0</v>
      </c>
      <c r="PU312" s="2">
        <v>0</v>
      </c>
      <c r="PV312" s="2">
        <v>0.102564</v>
      </c>
      <c r="PW312" s="2">
        <v>0.102564</v>
      </c>
      <c r="PX312" s="2">
        <v>2.358975</v>
      </c>
      <c r="PY312" s="2">
        <v>0.102564</v>
      </c>
      <c r="PZ312" s="2">
        <v>0.51282099999999997</v>
      </c>
      <c r="QA312" s="2">
        <v>0</v>
      </c>
      <c r="QB312" s="2">
        <v>1.4358979999999999</v>
      </c>
      <c r="QC312" s="2">
        <v>0.102564</v>
      </c>
      <c r="QD312" s="2">
        <v>0</v>
      </c>
      <c r="QE312" s="2">
        <v>0</v>
      </c>
      <c r="QF312" s="2">
        <v>0</v>
      </c>
      <c r="QG312" s="2">
        <v>0</v>
      </c>
      <c r="QH312" s="2">
        <v>1.230769</v>
      </c>
      <c r="QI312" s="2">
        <v>0.102564</v>
      </c>
      <c r="QJ312" s="2">
        <v>0</v>
      </c>
      <c r="QK312" s="2">
        <v>0.30769200000000002</v>
      </c>
      <c r="QL312" s="2">
        <v>0</v>
      </c>
      <c r="QM312" s="2">
        <v>0</v>
      </c>
      <c r="QN312" s="2">
        <v>0</v>
      </c>
      <c r="QO312" s="2">
        <v>0</v>
      </c>
      <c r="QP312" s="2">
        <v>0.102564</v>
      </c>
      <c r="QQ312" s="2">
        <v>0</v>
      </c>
      <c r="QR312" s="2">
        <v>0</v>
      </c>
      <c r="QS312" s="2">
        <v>2.1538460000000001</v>
      </c>
      <c r="QT312" s="2">
        <v>0</v>
      </c>
      <c r="QU312" s="2">
        <v>0</v>
      </c>
      <c r="QV312" s="2">
        <v>0</v>
      </c>
      <c r="QW312" s="2">
        <v>0.71794899999999995</v>
      </c>
      <c r="QX312" s="2">
        <v>0</v>
      </c>
      <c r="QY312" s="2">
        <v>0.71794899999999995</v>
      </c>
      <c r="QZ312" s="2">
        <v>0</v>
      </c>
      <c r="RA312" s="2">
        <v>0.102564</v>
      </c>
      <c r="RB312" s="2">
        <v>0.51282099999999997</v>
      </c>
      <c r="RC312" s="2">
        <v>0.51282099999999997</v>
      </c>
      <c r="RD312" s="2">
        <v>0.30769200000000002</v>
      </c>
      <c r="RE312" s="2">
        <v>0</v>
      </c>
      <c r="RF312" s="2">
        <v>0</v>
      </c>
      <c r="RG312" s="2">
        <v>0</v>
      </c>
      <c r="RH312" s="2">
        <v>0</v>
      </c>
      <c r="RI312" s="2">
        <v>0</v>
      </c>
      <c r="RJ312" s="2">
        <v>0</v>
      </c>
      <c r="RK312" s="2">
        <v>0</v>
      </c>
      <c r="RL312" s="2">
        <v>0</v>
      </c>
      <c r="RM312" s="2">
        <v>0</v>
      </c>
      <c r="RN312" s="2">
        <v>0.102564</v>
      </c>
      <c r="RO312" s="2">
        <v>0.41025600000000001</v>
      </c>
      <c r="RP312" s="2">
        <v>1.1282049999999999</v>
      </c>
      <c r="RQ312" s="2">
        <v>0.102564</v>
      </c>
      <c r="RR312" s="2">
        <v>0</v>
      </c>
      <c r="RS312" s="2">
        <v>0</v>
      </c>
      <c r="RT312" s="2">
        <v>0.41025600000000001</v>
      </c>
      <c r="RU312" s="2">
        <v>0.30769200000000002</v>
      </c>
      <c r="RV312" s="2">
        <v>1.025641</v>
      </c>
      <c r="RW312" s="2">
        <v>0.205128</v>
      </c>
      <c r="RX312" s="2">
        <v>0.92307700000000004</v>
      </c>
      <c r="RY312" s="2">
        <v>0.51282099999999997</v>
      </c>
      <c r="RZ312" s="2">
        <v>0.205128</v>
      </c>
      <c r="SA312" s="2">
        <v>1.538462</v>
      </c>
      <c r="SB312" s="2">
        <v>0</v>
      </c>
      <c r="SC312" s="2">
        <v>0</v>
      </c>
      <c r="SD312" s="2">
        <v>0.205128</v>
      </c>
      <c r="SE312" s="2">
        <v>0.205128</v>
      </c>
      <c r="SF312" s="2">
        <v>0</v>
      </c>
      <c r="SG312" s="2">
        <v>0.30769200000000002</v>
      </c>
      <c r="SH312" s="2">
        <v>1.4358979999999999</v>
      </c>
      <c r="SI312" s="2">
        <v>22.051283999999999</v>
      </c>
      <c r="SJ312" s="2">
        <v>3.3846159999999998</v>
      </c>
      <c r="SK312" s="2">
        <v>0</v>
      </c>
      <c r="SL312" s="2">
        <v>0.82051300000000005</v>
      </c>
      <c r="SM312" s="2">
        <v>0.205128</v>
      </c>
      <c r="SN312" s="2">
        <v>1578.9745210000001</v>
      </c>
      <c r="SO312" s="2">
        <v>10.769232000000001</v>
      </c>
      <c r="SP312" s="2">
        <v>14.769232000000001</v>
      </c>
      <c r="SQ312" s="2">
        <v>4.5128209999999997</v>
      </c>
      <c r="SR312" s="2">
        <v>0.92307700000000004</v>
      </c>
      <c r="SS312" s="2">
        <v>1.8461540000000001</v>
      </c>
      <c r="ST312" s="2">
        <v>2.1538460000000001</v>
      </c>
      <c r="SU312" s="2">
        <v>1.1282049999999999</v>
      </c>
      <c r="SV312" s="2">
        <v>2.9743590000000002</v>
      </c>
      <c r="SW312" s="2">
        <v>5.2307699999999997</v>
      </c>
      <c r="SX312" s="2">
        <v>130.66668000000001</v>
      </c>
      <c r="SY312" s="2">
        <v>0</v>
      </c>
      <c r="SZ312" s="2">
        <v>58.769236999999997</v>
      </c>
      <c r="TA312" s="2">
        <v>233.33335700000001</v>
      </c>
      <c r="TB312" s="2">
        <v>0</v>
      </c>
      <c r="TC312" s="2">
        <v>0.205128</v>
      </c>
      <c r="TD312" s="2">
        <v>96.000010000000003</v>
      </c>
      <c r="TE312" s="2">
        <v>37.846158000000003</v>
      </c>
      <c r="TF312" s="2">
        <v>17.538463</v>
      </c>
      <c r="TG312" s="2">
        <v>15.076924999999999</v>
      </c>
      <c r="TH312" s="2">
        <v>1309.7437239999999</v>
      </c>
      <c r="TI312" s="2">
        <v>65.025648000000004</v>
      </c>
      <c r="TJ312" s="2">
        <v>10.769232000000001</v>
      </c>
      <c r="TK312" s="2">
        <v>2.8717950000000001</v>
      </c>
      <c r="TL312" s="2">
        <v>40.102567999999998</v>
      </c>
      <c r="TM312" s="2">
        <v>974.35907399999996</v>
      </c>
      <c r="TN312" s="2">
        <v>20.307694000000001</v>
      </c>
      <c r="TO312" s="2">
        <v>0</v>
      </c>
      <c r="TP312" s="2">
        <v>257.74361599999997</v>
      </c>
      <c r="TQ312" s="2">
        <v>18.051283999999999</v>
      </c>
      <c r="TR312" s="2">
        <v>78.974367000000001</v>
      </c>
      <c r="TS312" s="2">
        <v>0</v>
      </c>
      <c r="TT312" s="2">
        <v>0</v>
      </c>
      <c r="TU312" s="2">
        <v>10.564104</v>
      </c>
      <c r="TV312" s="2">
        <v>0</v>
      </c>
      <c r="TW312" s="2">
        <v>296.92310700000002</v>
      </c>
      <c r="TX312" s="2">
        <v>0.30769200000000002</v>
      </c>
      <c r="TY312" s="2">
        <v>1096.1026770000001</v>
      </c>
      <c r="TZ312" s="2">
        <v>4.7179489999999999</v>
      </c>
      <c r="UA312" s="2">
        <v>0.102564</v>
      </c>
      <c r="UB312" s="2">
        <v>0.102564</v>
      </c>
      <c r="UC312" s="2">
        <v>16.615386000000001</v>
      </c>
      <c r="UD312" s="2">
        <v>11.589745000000001</v>
      </c>
      <c r="UE312" s="2">
        <v>40.205131999999999</v>
      </c>
      <c r="UF312" s="2">
        <v>0.102564</v>
      </c>
      <c r="UG312" s="2">
        <v>0</v>
      </c>
      <c r="UH312" s="2">
        <v>0.102564</v>
      </c>
      <c r="UI312" s="2">
        <v>0.30769200000000002</v>
      </c>
      <c r="UJ312" s="2">
        <v>29.230772000000002</v>
      </c>
      <c r="UK312" s="2">
        <v>0.41025600000000001</v>
      </c>
      <c r="UL312" s="2">
        <v>0</v>
      </c>
      <c r="UM312" s="2">
        <v>0.205128</v>
      </c>
      <c r="UN312" s="2">
        <v>0.102564</v>
      </c>
      <c r="UO312" s="2">
        <v>282.56413199999997</v>
      </c>
      <c r="UP312" s="2">
        <v>0</v>
      </c>
      <c r="UQ312" s="2">
        <v>0</v>
      </c>
      <c r="UR312" s="2">
        <v>0</v>
      </c>
      <c r="US312" s="2">
        <v>0</v>
      </c>
      <c r="UT312" s="2">
        <v>0</v>
      </c>
      <c r="UU312" s="2">
        <v>0.92307700000000004</v>
      </c>
      <c r="UV312" s="2">
        <v>2.1538460000000001</v>
      </c>
      <c r="UW312" s="2">
        <v>15.076924999999999</v>
      </c>
      <c r="UX312" s="2">
        <v>0</v>
      </c>
      <c r="UY312" s="2">
        <v>1.538462</v>
      </c>
      <c r="UZ312" s="2">
        <v>0</v>
      </c>
      <c r="VA312" s="2">
        <v>0</v>
      </c>
      <c r="VB312" s="2">
        <v>0</v>
      </c>
      <c r="VC312" s="2">
        <v>0</v>
      </c>
      <c r="VD312" s="2">
        <v>26.358976999999999</v>
      </c>
      <c r="VE312" s="2">
        <v>26.769234000000001</v>
      </c>
      <c r="VF312" s="2">
        <v>0.30769200000000002</v>
      </c>
      <c r="VG312" s="2">
        <v>0.102564</v>
      </c>
      <c r="VH312" s="2">
        <v>0.51282099999999997</v>
      </c>
      <c r="VI312" s="2">
        <v>0</v>
      </c>
      <c r="VJ312" s="2">
        <v>0</v>
      </c>
      <c r="VK312" s="2">
        <v>0</v>
      </c>
      <c r="VL312" s="2">
        <v>0</v>
      </c>
      <c r="VM312" s="2">
        <v>0.92307700000000004</v>
      </c>
      <c r="VN312" s="2">
        <v>0</v>
      </c>
      <c r="VO312" s="2">
        <v>0</v>
      </c>
      <c r="VP312" s="2">
        <v>0</v>
      </c>
      <c r="VQ312" s="2">
        <v>0</v>
      </c>
      <c r="VR312" s="2">
        <v>0</v>
      </c>
      <c r="VS312" s="2">
        <v>0</v>
      </c>
      <c r="VT312" s="2">
        <v>0</v>
      </c>
      <c r="VU312" s="2">
        <v>0</v>
      </c>
      <c r="VV312" s="2">
        <v>0</v>
      </c>
      <c r="VW312" s="2">
        <v>0</v>
      </c>
      <c r="VX312" s="2">
        <v>4.6153849999999998</v>
      </c>
      <c r="VY312" s="2">
        <v>1.3333330000000001</v>
      </c>
      <c r="VZ312" s="2">
        <v>0</v>
      </c>
      <c r="WA312" s="2">
        <v>0.102564</v>
      </c>
      <c r="WB312" s="2">
        <v>0.102564</v>
      </c>
      <c r="WC312" s="2">
        <v>0.102564</v>
      </c>
      <c r="WD312" s="2">
        <v>2.051282</v>
      </c>
      <c r="WE312" s="2">
        <v>0</v>
      </c>
      <c r="WF312" s="2">
        <v>0.205128</v>
      </c>
      <c r="WG312" s="2">
        <v>0</v>
      </c>
      <c r="WH312" s="2">
        <v>0</v>
      </c>
      <c r="WI312" s="2">
        <v>0</v>
      </c>
      <c r="WJ312" s="2">
        <v>0</v>
      </c>
      <c r="WK312" s="2">
        <v>0</v>
      </c>
      <c r="WL312" s="2">
        <v>0.102564</v>
      </c>
      <c r="WM312" s="2">
        <v>0</v>
      </c>
      <c r="WN312" s="2">
        <v>0</v>
      </c>
      <c r="WO312" s="2">
        <v>0</v>
      </c>
      <c r="WP312" s="2">
        <v>0</v>
      </c>
      <c r="WQ312" s="2">
        <v>0</v>
      </c>
      <c r="WR312" s="2">
        <v>0</v>
      </c>
      <c r="WS312" s="2">
        <v>0</v>
      </c>
      <c r="WT312" s="2">
        <v>3.7948719999999998</v>
      </c>
      <c r="WU312" s="2">
        <v>2.5641029999999998</v>
      </c>
      <c r="WV312" s="2">
        <v>0</v>
      </c>
      <c r="WW312" s="2">
        <v>1.1282049999999999</v>
      </c>
      <c r="WX312" s="2">
        <v>0.102564</v>
      </c>
      <c r="WY312" s="2">
        <v>12.205128999999999</v>
      </c>
      <c r="WZ312" s="2">
        <v>0</v>
      </c>
      <c r="XA312" s="2">
        <v>0</v>
      </c>
      <c r="XB312" s="2">
        <v>0</v>
      </c>
      <c r="XC312" s="2">
        <v>0</v>
      </c>
      <c r="XD312" s="2">
        <v>0.51282099999999997</v>
      </c>
      <c r="XE312" s="2">
        <v>0</v>
      </c>
      <c r="XF312" s="2">
        <v>335.79490600000003</v>
      </c>
      <c r="XG312" s="2">
        <v>40.512824999999999</v>
      </c>
      <c r="XH312" s="2">
        <v>0</v>
      </c>
      <c r="XI312" s="2">
        <v>43.487183999999999</v>
      </c>
      <c r="XJ312" s="2">
        <v>0.51282099999999997</v>
      </c>
      <c r="XK312" s="2">
        <v>0</v>
      </c>
      <c r="XL312" s="2">
        <v>0.41025600000000001</v>
      </c>
      <c r="XM312" s="2">
        <v>0.61538499999999996</v>
      </c>
      <c r="XN312" s="2">
        <v>3.6923080000000001</v>
      </c>
      <c r="XO312" s="2">
        <v>2426.974608</v>
      </c>
      <c r="XP312" s="2">
        <v>0</v>
      </c>
      <c r="XQ312" s="2">
        <v>19.076924999999999</v>
      </c>
      <c r="XR312" s="2">
        <v>0.92307700000000004</v>
      </c>
      <c r="XS312" s="2">
        <v>1.1282049999999999</v>
      </c>
      <c r="XT312" s="2">
        <v>0</v>
      </c>
      <c r="XU312" s="2">
        <v>0.102564</v>
      </c>
      <c r="XV312" s="2">
        <v>0</v>
      </c>
      <c r="XW312" s="2">
        <v>0</v>
      </c>
      <c r="XX312" s="2">
        <v>0.102564</v>
      </c>
      <c r="XY312" s="2">
        <v>0</v>
      </c>
      <c r="XZ312" s="2">
        <v>708.30776500000002</v>
      </c>
      <c r="YA312" s="2">
        <v>0.51282099999999997</v>
      </c>
      <c r="YB312" s="2">
        <v>15.076924999999999</v>
      </c>
      <c r="YC312" s="2">
        <v>24.410259</v>
      </c>
      <c r="YD312" s="2">
        <v>0</v>
      </c>
      <c r="YE312" s="2">
        <v>0</v>
      </c>
      <c r="YF312" s="2">
        <v>0</v>
      </c>
      <c r="YG312" s="2">
        <v>0</v>
      </c>
      <c r="YH312" s="2">
        <v>0.51282099999999997</v>
      </c>
      <c r="YI312" s="2">
        <v>0</v>
      </c>
      <c r="YJ312" s="2">
        <v>0</v>
      </c>
      <c r="YK312" s="2">
        <v>0</v>
      </c>
      <c r="YL312" s="2">
        <v>1.6410260000000001</v>
      </c>
      <c r="YM312" s="2">
        <v>3.6923080000000001</v>
      </c>
      <c r="YN312" s="2">
        <v>5.2307699999999997</v>
      </c>
      <c r="YO312" s="2">
        <v>0</v>
      </c>
      <c r="YP312" s="2">
        <v>0</v>
      </c>
      <c r="YQ312" s="2">
        <v>0</v>
      </c>
      <c r="YR312" s="2">
        <v>0.102564</v>
      </c>
      <c r="YS312" s="2">
        <v>11.692309</v>
      </c>
      <c r="YT312" s="2">
        <v>0.102564</v>
      </c>
      <c r="YU312" s="2">
        <v>0</v>
      </c>
      <c r="YV312" s="2">
        <v>0</v>
      </c>
      <c r="YW312" s="2">
        <v>0</v>
      </c>
      <c r="YX312" s="2">
        <v>1.6410260000000001</v>
      </c>
      <c r="YY312" s="2">
        <v>0</v>
      </c>
      <c r="YZ312" s="2">
        <v>0</v>
      </c>
      <c r="ZA312" s="2">
        <v>0.102564</v>
      </c>
      <c r="ZB312" s="2">
        <v>0.102564</v>
      </c>
      <c r="ZC312" s="2">
        <v>0.205128</v>
      </c>
      <c r="ZD312" s="2">
        <v>0</v>
      </c>
      <c r="ZE312" s="2">
        <v>9.0256419999999995</v>
      </c>
      <c r="ZF312" s="2">
        <v>0</v>
      </c>
      <c r="ZG312" s="2">
        <v>5.6410260000000001</v>
      </c>
      <c r="ZH312" s="2">
        <v>0</v>
      </c>
      <c r="ZI312" s="2">
        <v>0</v>
      </c>
      <c r="ZJ312" s="2">
        <v>0</v>
      </c>
      <c r="ZK312" s="2">
        <v>0</v>
      </c>
      <c r="ZL312" s="2">
        <v>0.30769200000000002</v>
      </c>
      <c r="ZM312" s="2">
        <v>10.461539999999999</v>
      </c>
      <c r="ZN312" s="2">
        <v>0.41025600000000001</v>
      </c>
      <c r="ZO312" s="2">
        <v>0.102564</v>
      </c>
      <c r="ZP312" s="2">
        <v>0</v>
      </c>
      <c r="ZQ312" s="2">
        <v>0.82051300000000005</v>
      </c>
      <c r="ZR312" s="2">
        <v>0.102564</v>
      </c>
      <c r="ZS312" s="2">
        <v>0</v>
      </c>
      <c r="ZT312" s="2">
        <v>0</v>
      </c>
      <c r="ZU312" s="2">
        <v>0</v>
      </c>
      <c r="ZV312" s="2">
        <v>0</v>
      </c>
      <c r="ZW312" s="2">
        <v>0</v>
      </c>
      <c r="ZX312" s="2">
        <v>0</v>
      </c>
      <c r="ZY312" s="2">
        <v>0</v>
      </c>
      <c r="ZZ312" s="2">
        <v>0</v>
      </c>
      <c r="AAA312" s="2">
        <v>35.076926999999998</v>
      </c>
      <c r="AAB312" s="2">
        <v>5.7435900000000002</v>
      </c>
      <c r="AAC312" s="2">
        <v>6.1538469999999998</v>
      </c>
      <c r="AAD312" s="2">
        <v>2.1538460000000001</v>
      </c>
      <c r="AAE312" s="2">
        <v>6.2564109999999999</v>
      </c>
      <c r="AAF312" s="2">
        <v>0</v>
      </c>
      <c r="AAG312" s="2">
        <v>498.46159</v>
      </c>
      <c r="AAH312" s="2">
        <v>158.56411900000001</v>
      </c>
      <c r="AAI312" s="2">
        <v>167.28206800000001</v>
      </c>
      <c r="AAJ312" s="2">
        <v>0</v>
      </c>
      <c r="AAK312" s="2">
        <v>0</v>
      </c>
      <c r="AAL312" s="2">
        <v>0</v>
      </c>
      <c r="AAM312" s="2">
        <v>0</v>
      </c>
      <c r="AAN312" s="2">
        <v>0</v>
      </c>
      <c r="AAO312" s="2">
        <v>0</v>
      </c>
      <c r="AAP312" s="2">
        <v>0</v>
      </c>
      <c r="AAQ312" s="2">
        <v>0</v>
      </c>
      <c r="AAR312" s="2">
        <v>0</v>
      </c>
      <c r="AAS312" s="2">
        <v>0</v>
      </c>
      <c r="AAT312" s="2">
        <v>0</v>
      </c>
      <c r="AAU312" s="2">
        <v>0</v>
      </c>
      <c r="AAV312" s="2">
        <v>0</v>
      </c>
      <c r="AAW312" s="2">
        <v>0</v>
      </c>
      <c r="AAX312" s="2">
        <v>0</v>
      </c>
      <c r="AAY312" s="2">
        <v>0</v>
      </c>
      <c r="AAZ312" s="2">
        <v>0</v>
      </c>
      <c r="ABA312" s="2">
        <v>0</v>
      </c>
      <c r="ABB312" s="2">
        <v>0</v>
      </c>
      <c r="ABC312" s="2">
        <v>0</v>
      </c>
      <c r="ABD312" s="2">
        <v>0</v>
      </c>
      <c r="ABE312" s="2">
        <v>0</v>
      </c>
      <c r="ABF312" s="2">
        <v>0</v>
      </c>
      <c r="ABG312" s="2">
        <v>0</v>
      </c>
      <c r="ABH312" s="2">
        <v>0</v>
      </c>
      <c r="ABI312" s="2">
        <v>0</v>
      </c>
      <c r="ABJ312" s="2">
        <v>0</v>
      </c>
      <c r="ABK312" s="2">
        <v>0</v>
      </c>
      <c r="ABL312" s="2">
        <v>0</v>
      </c>
      <c r="ABM312" s="2">
        <v>0</v>
      </c>
      <c r="ABN312" s="2">
        <v>0</v>
      </c>
      <c r="ABO312" s="2">
        <v>0</v>
      </c>
      <c r="ABP312" s="2">
        <v>0</v>
      </c>
      <c r="ABQ312" s="2">
        <v>0</v>
      </c>
      <c r="ABR312" s="2">
        <v>0</v>
      </c>
      <c r="ABS312" s="2">
        <v>0</v>
      </c>
      <c r="ABT312" s="2">
        <v>0.82051300000000005</v>
      </c>
      <c r="ABU312" s="2">
        <v>0</v>
      </c>
      <c r="ABV312" s="2">
        <v>0</v>
      </c>
      <c r="ABW312" s="2">
        <v>0</v>
      </c>
      <c r="ABX312" s="2">
        <v>0.51282099999999997</v>
      </c>
      <c r="ABY312" s="2">
        <v>0</v>
      </c>
      <c r="ABZ312" s="2">
        <v>0</v>
      </c>
      <c r="ACA312" s="2">
        <v>0</v>
      </c>
      <c r="ACB312" s="2">
        <v>0</v>
      </c>
      <c r="ACC312" s="2">
        <v>0</v>
      </c>
      <c r="ACD312" s="2">
        <v>0</v>
      </c>
      <c r="ACE312" s="2">
        <v>0</v>
      </c>
      <c r="ACF312" s="2">
        <v>0</v>
      </c>
      <c r="ACG312" s="2">
        <v>0</v>
      </c>
      <c r="ACH312" s="2">
        <v>0</v>
      </c>
      <c r="ACI312" s="2">
        <v>0</v>
      </c>
      <c r="ACJ312" s="2">
        <v>0</v>
      </c>
      <c r="ACK312" s="2">
        <v>0</v>
      </c>
      <c r="ACL312" s="2">
        <v>0</v>
      </c>
      <c r="ACM312" s="2">
        <v>0</v>
      </c>
      <c r="ACN312" s="2">
        <v>0</v>
      </c>
      <c r="ACO312" s="2">
        <v>0.205128</v>
      </c>
      <c r="ACP312" s="2">
        <v>0</v>
      </c>
      <c r="ACQ312" s="2">
        <v>0</v>
      </c>
      <c r="ACR312" s="2">
        <v>0</v>
      </c>
      <c r="ACS312" s="2">
        <v>6.7692310000000004</v>
      </c>
      <c r="ACT312" s="2">
        <v>0</v>
      </c>
      <c r="ACU312" s="2">
        <v>0</v>
      </c>
      <c r="ACV312" s="2">
        <v>0</v>
      </c>
      <c r="ACW312" s="2">
        <v>0</v>
      </c>
      <c r="ACX312" s="2">
        <v>0</v>
      </c>
      <c r="ACY312" s="2">
        <v>0</v>
      </c>
      <c r="ACZ312" s="2">
        <v>0</v>
      </c>
      <c r="ADA312" s="2">
        <v>0</v>
      </c>
      <c r="ADB312" s="2">
        <v>0</v>
      </c>
      <c r="ADC312" s="2">
        <v>0</v>
      </c>
      <c r="ADD312" s="2">
        <v>0</v>
      </c>
      <c r="ADE312" s="2">
        <v>6.7692310000000004</v>
      </c>
      <c r="ADF312" s="2">
        <v>0</v>
      </c>
      <c r="ADG312" s="2">
        <v>0</v>
      </c>
      <c r="ADH312" s="2">
        <v>0</v>
      </c>
      <c r="ADI312" s="2">
        <v>0</v>
      </c>
      <c r="ADJ312" s="2">
        <v>0</v>
      </c>
      <c r="ADK312" s="2">
        <v>0</v>
      </c>
      <c r="ADL312" s="2">
        <v>10.769232000000001</v>
      </c>
      <c r="ADM312" s="2">
        <v>0</v>
      </c>
      <c r="ADN312" s="2">
        <v>0</v>
      </c>
      <c r="ADO312" s="2">
        <v>0</v>
      </c>
      <c r="ADP312" s="2">
        <v>1.538462</v>
      </c>
      <c r="ADQ312" s="2">
        <v>0</v>
      </c>
      <c r="ADR312" s="2">
        <v>0</v>
      </c>
      <c r="ADS312" s="2">
        <v>0</v>
      </c>
      <c r="ADT312" s="2">
        <v>0</v>
      </c>
      <c r="ADU312" s="2">
        <v>0</v>
      </c>
      <c r="ADV312" s="2">
        <v>0</v>
      </c>
      <c r="ADW312" s="2">
        <v>0.205128</v>
      </c>
      <c r="ADX312" s="2">
        <v>0.205128</v>
      </c>
      <c r="ADY312" s="2">
        <v>2.358975</v>
      </c>
      <c r="ADZ312" s="2">
        <v>0.41025600000000001</v>
      </c>
      <c r="AEA312" s="2">
        <v>0.102564</v>
      </c>
      <c r="AEB312" s="2">
        <v>0</v>
      </c>
      <c r="AEC312" s="2">
        <v>0</v>
      </c>
      <c r="AED312" s="2">
        <v>0</v>
      </c>
      <c r="AEE312" s="2">
        <v>0</v>
      </c>
      <c r="AEF312" s="2">
        <v>0.102564</v>
      </c>
      <c r="AEG312" s="2">
        <v>0.102564</v>
      </c>
      <c r="AEH312" s="2">
        <v>0</v>
      </c>
      <c r="AEI312" s="2">
        <v>0.102564</v>
      </c>
      <c r="AEJ312" s="2">
        <v>0</v>
      </c>
      <c r="AEK312" s="2">
        <v>0.205128</v>
      </c>
      <c r="AEL312" s="2">
        <v>0.30769200000000002</v>
      </c>
      <c r="AEM312" s="2">
        <v>0.102564</v>
      </c>
      <c r="AEN312" s="2">
        <v>0</v>
      </c>
      <c r="AEO312" s="2">
        <v>0</v>
      </c>
      <c r="AEP312" s="2">
        <v>0</v>
      </c>
      <c r="AEQ312" s="2">
        <v>0</v>
      </c>
      <c r="AER312" s="2">
        <v>0</v>
      </c>
      <c r="AES312" s="2">
        <v>0</v>
      </c>
      <c r="AET312" s="2">
        <v>0</v>
      </c>
      <c r="AEU312" s="2">
        <v>0</v>
      </c>
      <c r="AEV312" s="2">
        <v>1.6410260000000001</v>
      </c>
      <c r="AEW312" s="2">
        <v>1.230769</v>
      </c>
      <c r="AEX312" s="2">
        <v>0.61538499999999996</v>
      </c>
      <c r="AEY312" s="2">
        <v>0.71794899999999995</v>
      </c>
      <c r="AEZ312" s="2">
        <v>0</v>
      </c>
      <c r="AFA312" s="2">
        <v>0.61538499999999996</v>
      </c>
      <c r="AFB312" s="2">
        <v>0</v>
      </c>
      <c r="AFC312" s="2">
        <v>0</v>
      </c>
      <c r="AFD312" s="2">
        <v>1.025641</v>
      </c>
      <c r="AFE312" s="2">
        <v>0</v>
      </c>
      <c r="AFF312" s="2">
        <v>0</v>
      </c>
      <c r="AFG312" s="2">
        <v>0</v>
      </c>
      <c r="AFH312" s="2">
        <v>0.51282099999999997</v>
      </c>
      <c r="AFI312" s="2">
        <v>2.358975</v>
      </c>
      <c r="AFJ312" s="2">
        <v>0</v>
      </c>
      <c r="AFK312" s="2">
        <v>0</v>
      </c>
      <c r="AFL312" s="2">
        <v>0.41025600000000001</v>
      </c>
      <c r="AFM312" s="2">
        <v>0</v>
      </c>
      <c r="AFN312" s="2">
        <v>0</v>
      </c>
      <c r="AFO312" s="2">
        <v>0</v>
      </c>
      <c r="AFP312" s="2">
        <v>0</v>
      </c>
      <c r="AFQ312" s="2">
        <v>0</v>
      </c>
      <c r="AFR312" s="2">
        <v>0</v>
      </c>
      <c r="AFS312" s="2">
        <v>0</v>
      </c>
      <c r="AFT312" s="2">
        <v>0</v>
      </c>
      <c r="AFU312" s="2">
        <v>0</v>
      </c>
      <c r="AFV312" s="2">
        <v>0</v>
      </c>
      <c r="AFW312" s="2">
        <v>0</v>
      </c>
      <c r="AFX312" s="2">
        <v>0.71794899999999995</v>
      </c>
      <c r="AFY312" s="2">
        <v>0.205128</v>
      </c>
      <c r="AFZ312" s="2">
        <v>0.102564</v>
      </c>
      <c r="AGA312" s="2">
        <v>0</v>
      </c>
      <c r="AGB312" s="2">
        <v>0</v>
      </c>
      <c r="AGC312" s="2">
        <v>0.92307700000000004</v>
      </c>
      <c r="AGD312" s="2">
        <v>0</v>
      </c>
      <c r="AGE312" s="2">
        <v>0</v>
      </c>
      <c r="AGF312" s="2">
        <v>0</v>
      </c>
      <c r="AGG312" s="2">
        <v>0</v>
      </c>
      <c r="AGH312" s="2">
        <v>0</v>
      </c>
      <c r="AGI312" s="2">
        <v>0</v>
      </c>
      <c r="AGJ312" s="2">
        <v>1.025641</v>
      </c>
      <c r="AGK312" s="2">
        <v>0</v>
      </c>
      <c r="AGL312" s="2">
        <v>0</v>
      </c>
      <c r="AGM312" s="2">
        <v>0</v>
      </c>
      <c r="AGN312" s="2">
        <v>0</v>
      </c>
      <c r="AGO312" s="2">
        <v>0</v>
      </c>
      <c r="AGP312" s="2">
        <v>0.41025600000000001</v>
      </c>
      <c r="AGQ312" s="2">
        <v>0</v>
      </c>
      <c r="AGR312" s="2">
        <v>0</v>
      </c>
      <c r="AGS312" s="2">
        <v>0.102564</v>
      </c>
      <c r="AGT312" s="2">
        <v>0.102564</v>
      </c>
      <c r="AGU312" s="2">
        <v>0.205128</v>
      </c>
      <c r="AGV312" s="2">
        <v>0</v>
      </c>
      <c r="AGW312" s="2">
        <v>2.6666669999999999</v>
      </c>
      <c r="AGX312" s="2">
        <v>0.205128</v>
      </c>
      <c r="AGY312" s="2">
        <v>0</v>
      </c>
      <c r="AGZ312" s="2">
        <v>1.6410260000000001</v>
      </c>
      <c r="AHA312" s="2">
        <v>0</v>
      </c>
      <c r="AHB312" s="2">
        <v>0</v>
      </c>
      <c r="AHC312" s="2">
        <v>0</v>
      </c>
      <c r="AHD312" s="2">
        <v>0</v>
      </c>
      <c r="AHE312" s="2">
        <v>0</v>
      </c>
      <c r="AHF312" s="2">
        <v>0.205128</v>
      </c>
      <c r="AHG312" s="2">
        <v>0.102564</v>
      </c>
      <c r="AHH312" s="2">
        <v>0</v>
      </c>
      <c r="AHI312" s="2">
        <v>0</v>
      </c>
      <c r="AHJ312" s="2">
        <v>0</v>
      </c>
      <c r="AHK312" s="2">
        <v>0</v>
      </c>
      <c r="AHL312" s="2">
        <v>0</v>
      </c>
      <c r="AHM312" s="2">
        <v>0</v>
      </c>
      <c r="AHN312" s="2">
        <v>1.025641</v>
      </c>
      <c r="AHO312" s="2">
        <v>0</v>
      </c>
      <c r="AHP312" s="2">
        <v>0.41025600000000001</v>
      </c>
      <c r="AHQ312" s="2">
        <v>0</v>
      </c>
      <c r="AHR312" s="2">
        <v>0</v>
      </c>
      <c r="AHS312" s="2">
        <v>0</v>
      </c>
      <c r="AHT312" s="2">
        <v>0</v>
      </c>
      <c r="AHU312" s="2">
        <v>6.2564109999999999</v>
      </c>
      <c r="AHV312" s="2">
        <v>6.7692310000000004</v>
      </c>
      <c r="AHW312" s="2">
        <v>17.230771000000001</v>
      </c>
      <c r="AHX312" s="2">
        <v>0</v>
      </c>
      <c r="AHY312" s="2">
        <v>0</v>
      </c>
      <c r="AHZ312" s="2">
        <v>0.102564</v>
      </c>
      <c r="AIA312" s="2">
        <v>0</v>
      </c>
      <c r="AIB312" s="2">
        <v>0</v>
      </c>
      <c r="AIC312" s="2">
        <v>0.92307700000000004</v>
      </c>
      <c r="AID312" s="2">
        <v>0</v>
      </c>
      <c r="AIE312" s="2">
        <v>0</v>
      </c>
      <c r="AIF312" s="2">
        <v>0</v>
      </c>
      <c r="AIG312" s="2">
        <v>0.61538499999999996</v>
      </c>
      <c r="AIH312" s="2">
        <v>44.717953000000001</v>
      </c>
      <c r="AII312" s="2">
        <v>0</v>
      </c>
      <c r="AIJ312" s="2">
        <v>18.358975999999998</v>
      </c>
      <c r="AIK312" s="2">
        <v>0</v>
      </c>
      <c r="AIL312" s="2">
        <v>0</v>
      </c>
      <c r="AIM312" s="2">
        <v>1.8461540000000001</v>
      </c>
      <c r="AIN312" s="2">
        <v>1.1282049999999999</v>
      </c>
      <c r="AIO312" s="2">
        <v>0.205128</v>
      </c>
      <c r="AIP312" s="2">
        <v>0.205128</v>
      </c>
      <c r="AIQ312" s="2">
        <v>0</v>
      </c>
      <c r="AIR312" s="2">
        <v>0</v>
      </c>
      <c r="AIS312" s="2">
        <v>0</v>
      </c>
      <c r="AIT312" s="2">
        <v>0</v>
      </c>
      <c r="AIU312" s="2">
        <v>0</v>
      </c>
      <c r="AIV312" s="2">
        <v>0.102564</v>
      </c>
      <c r="AIW312" s="2">
        <v>0</v>
      </c>
      <c r="AIX312" s="2">
        <v>0</v>
      </c>
      <c r="AIY312" s="2">
        <v>0</v>
      </c>
      <c r="AIZ312" s="2">
        <v>0</v>
      </c>
      <c r="AJA312" s="2">
        <v>0</v>
      </c>
      <c r="AJB312" s="2">
        <v>0</v>
      </c>
      <c r="AJC312" s="2">
        <v>0.102564</v>
      </c>
      <c r="AJD312" s="2">
        <v>0.51282099999999997</v>
      </c>
      <c r="AJE312" s="2">
        <v>0</v>
      </c>
      <c r="AJF312" s="2">
        <v>0.102564</v>
      </c>
      <c r="AJG312" s="2">
        <v>0.205128</v>
      </c>
      <c r="AJH312" s="2">
        <v>9.1282060000000005</v>
      </c>
      <c r="AJI312" s="2">
        <v>0</v>
      </c>
      <c r="AJJ312" s="2">
        <v>260.51284700000002</v>
      </c>
      <c r="AJK312" s="2">
        <v>1.4358979999999999</v>
      </c>
      <c r="AJL312" s="2">
        <v>0</v>
      </c>
      <c r="AJM312" s="2">
        <v>0</v>
      </c>
      <c r="AJN312" s="2">
        <v>0</v>
      </c>
      <c r="AJO312" s="2">
        <v>2.1538460000000001</v>
      </c>
      <c r="AJP312" s="2">
        <v>0</v>
      </c>
      <c r="AJQ312" s="2">
        <v>2.6666669999999999</v>
      </c>
      <c r="AJR312" s="2">
        <v>0.205128</v>
      </c>
      <c r="AJS312" s="2">
        <v>0.205128</v>
      </c>
      <c r="AJT312" s="2">
        <v>0</v>
      </c>
      <c r="AJU312" s="2">
        <v>0</v>
      </c>
      <c r="AJV312" s="2">
        <v>0.102564</v>
      </c>
      <c r="AJW312" s="2">
        <v>0</v>
      </c>
      <c r="AJX312" s="2">
        <v>1.1282049999999999</v>
      </c>
      <c r="AJY312" s="2">
        <v>0</v>
      </c>
      <c r="AJZ312" s="2">
        <v>0.30769200000000002</v>
      </c>
      <c r="AKA312" s="2">
        <v>0</v>
      </c>
      <c r="AKB312" s="2">
        <v>3.0769229999999999</v>
      </c>
      <c r="AKC312" s="2">
        <v>0</v>
      </c>
      <c r="AKD312" s="2">
        <v>0</v>
      </c>
      <c r="AKE312" s="2">
        <v>0.102564</v>
      </c>
      <c r="AKF312" s="2">
        <v>0</v>
      </c>
      <c r="AKG312" s="2">
        <v>0</v>
      </c>
      <c r="AKH312" s="2">
        <v>0</v>
      </c>
      <c r="AKI312" s="2">
        <v>0</v>
      </c>
      <c r="AKJ312" s="2">
        <v>0</v>
      </c>
      <c r="AKK312" s="2">
        <v>0.102564</v>
      </c>
      <c r="AKL312" s="2">
        <v>0.30769200000000002</v>
      </c>
      <c r="AKM312" s="2">
        <v>0.102564</v>
      </c>
      <c r="AKN312" s="2">
        <v>0</v>
      </c>
      <c r="AKO312" s="2">
        <v>0</v>
      </c>
      <c r="AKP312" s="2">
        <v>1.948718</v>
      </c>
      <c r="AKQ312" s="2">
        <v>6.2564109999999999</v>
      </c>
      <c r="AKR312" s="2">
        <v>15.179489</v>
      </c>
      <c r="AKS312" s="2">
        <v>0</v>
      </c>
      <c r="AKT312" s="2">
        <v>0</v>
      </c>
      <c r="AKU312" s="2">
        <v>0.30769200000000002</v>
      </c>
      <c r="AKV312" s="2">
        <v>0.51282099999999997</v>
      </c>
      <c r="AKW312" s="2">
        <v>0</v>
      </c>
      <c r="AKX312" s="2">
        <v>0</v>
      </c>
      <c r="AKY312" s="2">
        <v>0.205128</v>
      </c>
      <c r="AKZ312" s="2">
        <v>1.6410260000000001</v>
      </c>
      <c r="ALA312" s="2">
        <v>0</v>
      </c>
      <c r="ALB312" s="2">
        <v>0</v>
      </c>
      <c r="ALC312" s="2">
        <v>0</v>
      </c>
      <c r="ALD312" s="2">
        <v>0</v>
      </c>
      <c r="ALE312" s="2">
        <v>0</v>
      </c>
      <c r="ALF312" s="2">
        <v>0.51282099999999997</v>
      </c>
      <c r="ALG312" s="2">
        <v>0</v>
      </c>
      <c r="ALH312" s="2">
        <v>0.71794899999999995</v>
      </c>
      <c r="ALI312" s="2">
        <v>17.538463</v>
      </c>
      <c r="ALJ312" s="2">
        <v>0</v>
      </c>
      <c r="ALK312" s="2">
        <v>0</v>
      </c>
      <c r="ALL312" s="2">
        <v>0</v>
      </c>
      <c r="ALM312" s="2">
        <v>0</v>
      </c>
      <c r="ALN312" s="2">
        <v>0</v>
      </c>
      <c r="ALO312" s="2">
        <v>0</v>
      </c>
      <c r="ALP312" s="2">
        <v>0.30769200000000002</v>
      </c>
      <c r="ALQ312" s="2">
        <v>0.102564</v>
      </c>
      <c r="ALR312" s="2">
        <v>1.538462</v>
      </c>
      <c r="ALS312" s="2">
        <v>0</v>
      </c>
      <c r="ALT312" s="2">
        <v>0.205128</v>
      </c>
      <c r="ALU312" s="2">
        <v>0</v>
      </c>
      <c r="ALV312" s="2">
        <v>0.205128</v>
      </c>
      <c r="ALW312" s="2">
        <v>0.92307700000000004</v>
      </c>
      <c r="ALX312" s="2">
        <v>0.51282099999999997</v>
      </c>
      <c r="ALY312" s="2">
        <v>0</v>
      </c>
      <c r="ALZ312" s="2">
        <v>0</v>
      </c>
      <c r="AMA312" s="2">
        <v>0</v>
      </c>
      <c r="AMB312" s="2">
        <v>0</v>
      </c>
      <c r="AMC312" s="2">
        <v>0</v>
      </c>
      <c r="AMD312" s="2">
        <v>0.102564</v>
      </c>
      <c r="AME312" s="2">
        <v>0</v>
      </c>
      <c r="AMF312" s="2">
        <v>0.205128</v>
      </c>
      <c r="AMG312" s="2">
        <v>0</v>
      </c>
      <c r="AMH312" s="2">
        <v>0</v>
      </c>
      <c r="AMI312" s="2">
        <v>0</v>
      </c>
      <c r="AMJ312" s="2">
        <v>0</v>
      </c>
      <c r="AMK312" s="2">
        <v>0</v>
      </c>
      <c r="AML312" s="2">
        <v>0</v>
      </c>
      <c r="AMM312" s="2">
        <v>1.6410260000000001</v>
      </c>
      <c r="AMN312" s="2">
        <v>0</v>
      </c>
      <c r="AMO312" s="2">
        <v>2.769231</v>
      </c>
      <c r="AMP312" s="2">
        <v>0.205128</v>
      </c>
      <c r="AMQ312" s="2">
        <v>0</v>
      </c>
      <c r="AMR312" s="2">
        <v>0</v>
      </c>
      <c r="AMS312" s="2">
        <v>0</v>
      </c>
      <c r="AMT312" s="2">
        <v>0.41025600000000001</v>
      </c>
      <c r="AMU312" s="2">
        <v>0</v>
      </c>
      <c r="AMV312" s="2">
        <v>0</v>
      </c>
      <c r="AMW312" s="2">
        <v>0.205128</v>
      </c>
      <c r="AMX312" s="2">
        <v>0</v>
      </c>
      <c r="AMY312" s="2">
        <v>0</v>
      </c>
      <c r="AMZ312" s="2">
        <v>0</v>
      </c>
      <c r="ANA312" s="2">
        <v>0</v>
      </c>
      <c r="ANB312" s="2">
        <v>0</v>
      </c>
      <c r="ANC312" s="2">
        <v>0</v>
      </c>
      <c r="AND312" s="2">
        <v>0.205128</v>
      </c>
      <c r="ANE312" s="2">
        <v>0.205128</v>
      </c>
      <c r="ANF312" s="2">
        <v>0.102564</v>
      </c>
      <c r="ANG312" s="2">
        <v>0.51282099999999997</v>
      </c>
      <c r="ANH312" s="2">
        <v>0.41025600000000001</v>
      </c>
      <c r="ANI312" s="2">
        <v>0</v>
      </c>
      <c r="ANJ312" s="2">
        <v>0</v>
      </c>
      <c r="ANK312" s="2">
        <v>0.102564</v>
      </c>
      <c r="ANL312" s="2">
        <v>0</v>
      </c>
      <c r="ANM312" s="2">
        <v>0.102564</v>
      </c>
      <c r="ANN312" s="2">
        <v>0.102564</v>
      </c>
      <c r="ANO312" s="2">
        <v>0</v>
      </c>
      <c r="ANP312" s="2">
        <v>1.230769</v>
      </c>
      <c r="ANQ312" s="2">
        <v>0</v>
      </c>
      <c r="ANR312" s="2">
        <v>0.51282099999999997</v>
      </c>
      <c r="ANS312" s="2">
        <v>0.30769200000000002</v>
      </c>
      <c r="ANT312" s="2">
        <v>0.102564</v>
      </c>
      <c r="ANU312" s="2">
        <v>0.30769200000000002</v>
      </c>
      <c r="ANV312" s="2">
        <v>1.230769</v>
      </c>
      <c r="ANW312" s="2">
        <v>0.205128</v>
      </c>
      <c r="ANX312" s="2">
        <v>0.102564</v>
      </c>
      <c r="ANY312" s="2">
        <v>0.102564</v>
      </c>
      <c r="ANZ312" s="2">
        <v>6.2564109999999999</v>
      </c>
      <c r="AOA312" s="2">
        <v>0.102564</v>
      </c>
      <c r="AOB312" s="2">
        <v>0.102564</v>
      </c>
      <c r="AOC312" s="2">
        <v>0.30769200000000002</v>
      </c>
      <c r="AOD312" s="2">
        <v>0.102564</v>
      </c>
      <c r="AOE312" s="2">
        <v>0</v>
      </c>
      <c r="AOF312" s="2">
        <v>0.205128</v>
      </c>
      <c r="AOG312" s="2">
        <v>0.41025600000000001</v>
      </c>
      <c r="AOH312" s="2">
        <v>0</v>
      </c>
      <c r="AOI312" s="2">
        <v>0.205128</v>
      </c>
      <c r="AOJ312" s="2">
        <v>0</v>
      </c>
      <c r="AOK312" s="2">
        <v>0</v>
      </c>
      <c r="AOL312" s="2">
        <v>0</v>
      </c>
      <c r="AOM312" s="2">
        <v>0</v>
      </c>
      <c r="AON312" s="2">
        <v>0</v>
      </c>
      <c r="AOO312" s="2">
        <v>0</v>
      </c>
      <c r="AOP312" s="2">
        <v>0.30769200000000002</v>
      </c>
      <c r="AOQ312" s="2">
        <v>0.30769200000000002</v>
      </c>
      <c r="AOR312" s="2">
        <v>0</v>
      </c>
      <c r="AOS312" s="2">
        <v>0</v>
      </c>
      <c r="AOT312" s="2">
        <v>0.205128</v>
      </c>
      <c r="AOU312" s="2">
        <v>0.30769200000000002</v>
      </c>
      <c r="AOV312" s="2">
        <v>0.205128</v>
      </c>
      <c r="AOW312" s="2">
        <v>0</v>
      </c>
      <c r="AOX312" s="2">
        <v>0</v>
      </c>
      <c r="AOY312" s="2">
        <v>0</v>
      </c>
      <c r="AOZ312" s="2">
        <v>0</v>
      </c>
      <c r="APA312" s="2">
        <v>14.666668</v>
      </c>
      <c r="APB312" s="2">
        <v>0</v>
      </c>
      <c r="APC312" s="2">
        <v>0</v>
      </c>
      <c r="APD312" s="2">
        <v>0</v>
      </c>
      <c r="APE312" s="2">
        <v>0</v>
      </c>
      <c r="APF312" s="2">
        <v>0</v>
      </c>
      <c r="APG312" s="2">
        <v>0</v>
      </c>
      <c r="APH312" s="2">
        <v>0.205128</v>
      </c>
      <c r="API312" s="2">
        <v>0</v>
      </c>
      <c r="APJ312" s="2">
        <v>0</v>
      </c>
      <c r="APK312" s="2">
        <v>1.74359</v>
      </c>
      <c r="APL312" s="2">
        <v>1.74359</v>
      </c>
      <c r="APM312" s="2">
        <v>0</v>
      </c>
      <c r="APN312" s="2">
        <v>0</v>
      </c>
      <c r="APO312" s="2">
        <v>0.102564</v>
      </c>
      <c r="APP312" s="2">
        <v>0.51282099999999997</v>
      </c>
      <c r="APQ312" s="2">
        <v>2.1538460000000001</v>
      </c>
      <c r="APR312" s="2">
        <v>0.82051300000000005</v>
      </c>
      <c r="APS312" s="2">
        <v>0.205128</v>
      </c>
      <c r="APT312" s="2">
        <v>0</v>
      </c>
      <c r="APU312" s="2">
        <v>0</v>
      </c>
      <c r="APV312" s="2">
        <v>0.82051300000000005</v>
      </c>
      <c r="APW312" s="2">
        <v>0</v>
      </c>
      <c r="APX312" s="2">
        <v>0</v>
      </c>
      <c r="APY312" s="2">
        <v>0</v>
      </c>
      <c r="APZ312" s="2">
        <v>0</v>
      </c>
      <c r="AQA312" s="2">
        <v>0.102564</v>
      </c>
      <c r="AQB312" s="2">
        <v>0.30769200000000002</v>
      </c>
      <c r="AQC312" s="2">
        <v>0</v>
      </c>
      <c r="AQD312" s="2">
        <v>0</v>
      </c>
      <c r="AQE312" s="2">
        <v>0.205128</v>
      </c>
      <c r="AQF312" s="2">
        <v>0</v>
      </c>
      <c r="AQG312" s="2">
        <v>0.51282099999999997</v>
      </c>
      <c r="AQH312" s="2">
        <v>0</v>
      </c>
      <c r="AQI312" s="2">
        <v>0.205128</v>
      </c>
      <c r="AQJ312" s="2">
        <v>7.076924</v>
      </c>
      <c r="AQK312" s="2">
        <v>159.17950400000001</v>
      </c>
      <c r="AQL312" s="2">
        <v>7.897437</v>
      </c>
      <c r="AQM312" s="2">
        <v>25.743592</v>
      </c>
      <c r="AQN312" s="2">
        <v>25.743592</v>
      </c>
      <c r="AQO312" s="2">
        <v>0.30769200000000002</v>
      </c>
      <c r="AQP312" s="2">
        <v>4.1025650000000002</v>
      </c>
      <c r="AQQ312" s="2">
        <v>0</v>
      </c>
      <c r="AQR312" s="2">
        <v>0.51282099999999997</v>
      </c>
      <c r="AQS312" s="2">
        <v>0.205128</v>
      </c>
      <c r="AQT312" s="2">
        <v>3.0769229999999999</v>
      </c>
      <c r="AQU312" s="2">
        <v>0</v>
      </c>
      <c r="AQV312" s="2">
        <v>10.666668</v>
      </c>
      <c r="AQW312" s="2">
        <v>0.61538499999999996</v>
      </c>
      <c r="AQX312" s="2">
        <v>5.8461540000000003</v>
      </c>
      <c r="AQY312" s="2">
        <v>1.538462</v>
      </c>
      <c r="AQZ312" s="2">
        <v>6.6666670000000003</v>
      </c>
      <c r="ARA312" s="2">
        <v>0.205128</v>
      </c>
      <c r="ARB312" s="2">
        <v>3.6923080000000001</v>
      </c>
      <c r="ARC312" s="2">
        <v>0.51282099999999997</v>
      </c>
      <c r="ARD312" s="2">
        <v>0</v>
      </c>
      <c r="ARE312" s="2">
        <v>0.92307700000000004</v>
      </c>
      <c r="ARF312" s="2">
        <v>4.1025650000000002</v>
      </c>
      <c r="ARG312" s="2">
        <v>0.102564</v>
      </c>
      <c r="ARH312" s="2">
        <v>0.41025600000000001</v>
      </c>
      <c r="ARI312" s="2">
        <v>0</v>
      </c>
      <c r="ARJ312" s="2">
        <v>0</v>
      </c>
      <c r="ARK312" s="2">
        <v>0</v>
      </c>
      <c r="ARL312" s="2">
        <v>0</v>
      </c>
      <c r="ARM312" s="2">
        <v>0.205128</v>
      </c>
      <c r="ARN312" s="2">
        <v>733.23084400000005</v>
      </c>
      <c r="ARO312" s="2">
        <v>19.897438000000001</v>
      </c>
      <c r="ARP312" s="2">
        <v>246.76925600000001</v>
      </c>
      <c r="ARQ312" s="2">
        <v>4.4102569999999996</v>
      </c>
      <c r="ARR312" s="2">
        <v>0</v>
      </c>
      <c r="ARS312" s="2">
        <v>76.820520999999999</v>
      </c>
      <c r="ART312" s="2">
        <v>22.974360999999998</v>
      </c>
      <c r="ARU312" s="2">
        <v>0.205128</v>
      </c>
      <c r="ARV312" s="2">
        <v>0</v>
      </c>
      <c r="ARW312" s="2">
        <v>71.794878999999995</v>
      </c>
      <c r="ARX312" s="2">
        <v>157.435914</v>
      </c>
      <c r="ARY312" s="2">
        <v>8.3076930000000004</v>
      </c>
      <c r="ARZ312" s="2">
        <v>6410.667324</v>
      </c>
      <c r="ASA312" s="2">
        <v>0.102564</v>
      </c>
      <c r="ASB312" s="2">
        <v>0</v>
      </c>
      <c r="ASC312" s="2">
        <v>0</v>
      </c>
      <c r="ASD312" s="2">
        <v>917.74368400000003</v>
      </c>
      <c r="ASE312" s="2">
        <v>920.92317100000002</v>
      </c>
      <c r="ASF312" s="2">
        <v>1037.3334400000001</v>
      </c>
      <c r="ASG312" s="2">
        <v>0.51282099999999997</v>
      </c>
      <c r="ASH312" s="2">
        <v>2.4615390000000001</v>
      </c>
      <c r="ASI312" s="2">
        <v>0</v>
      </c>
      <c r="ASJ312" s="2">
        <v>0.102564</v>
      </c>
      <c r="ASK312" s="2">
        <v>0</v>
      </c>
      <c r="ASL312" s="2">
        <v>0</v>
      </c>
      <c r="ASM312" s="2">
        <v>0</v>
      </c>
      <c r="ASN312" s="2">
        <v>3.4871799999999999</v>
      </c>
      <c r="ASO312" s="2">
        <v>0</v>
      </c>
      <c r="ASP312" s="2">
        <v>29.128208000000001</v>
      </c>
      <c r="ASQ312" s="2">
        <v>1.4358979999999999</v>
      </c>
      <c r="ASR312" s="2">
        <v>1.74359</v>
      </c>
      <c r="ASS312" s="2">
        <v>10.666668</v>
      </c>
      <c r="AST312" s="2">
        <v>14.256411999999999</v>
      </c>
      <c r="ASU312" s="2">
        <v>9.3333340000000007</v>
      </c>
      <c r="ASV312" s="2">
        <v>64.000006999999997</v>
      </c>
      <c r="ASW312" s="2">
        <v>771.79495099999997</v>
      </c>
      <c r="ASX312" s="2">
        <v>783.69238800000005</v>
      </c>
      <c r="ASY312" s="2">
        <v>774.05136100000004</v>
      </c>
      <c r="ASZ312" s="2">
        <v>30.256412999999998</v>
      </c>
      <c r="ATA312" s="2">
        <v>0</v>
      </c>
      <c r="ATB312" s="2">
        <v>0</v>
      </c>
      <c r="ATC312" s="2">
        <v>0.102564</v>
      </c>
      <c r="ATD312" s="2">
        <v>0.205128</v>
      </c>
      <c r="ATE312" s="2">
        <v>0.205128</v>
      </c>
      <c r="ATF312" s="2">
        <v>0</v>
      </c>
      <c r="ATG312" s="2">
        <v>1.3333330000000001</v>
      </c>
      <c r="ATH312" s="2">
        <v>1.3333330000000001</v>
      </c>
      <c r="ATI312" s="2">
        <v>0.51282099999999997</v>
      </c>
      <c r="ATJ312" s="2">
        <v>0</v>
      </c>
      <c r="ATK312" s="2">
        <v>3.589744</v>
      </c>
      <c r="ATL312" s="2">
        <v>0.51282099999999997</v>
      </c>
      <c r="ATM312" s="2">
        <v>0.30769200000000002</v>
      </c>
      <c r="ATN312" s="2">
        <v>0</v>
      </c>
      <c r="ATO312" s="2">
        <v>0.102564</v>
      </c>
      <c r="ATP312" s="2">
        <v>0.61538499999999996</v>
      </c>
      <c r="ATQ312" s="2">
        <v>0.82051300000000005</v>
      </c>
      <c r="ATR312" s="2">
        <v>0</v>
      </c>
      <c r="ATS312" s="2">
        <v>0</v>
      </c>
      <c r="ATT312" s="2">
        <v>0.71794899999999995</v>
      </c>
      <c r="ATU312" s="2">
        <v>0</v>
      </c>
      <c r="ATV312" s="2">
        <v>0</v>
      </c>
      <c r="ATW312" s="2">
        <v>0</v>
      </c>
      <c r="ATX312" s="2">
        <v>1.1282049999999999</v>
      </c>
      <c r="ATY312" s="2">
        <v>0</v>
      </c>
      <c r="ATZ312" s="2">
        <v>0</v>
      </c>
      <c r="AUA312" s="2">
        <v>0</v>
      </c>
      <c r="AUB312" s="2">
        <v>0</v>
      </c>
      <c r="AUC312" s="2">
        <v>1.538462</v>
      </c>
      <c r="AUD312" s="2">
        <v>1.025641</v>
      </c>
      <c r="AUE312" s="2">
        <v>0.205128</v>
      </c>
      <c r="AUF312" s="2">
        <v>0.41025600000000001</v>
      </c>
      <c r="AUG312" s="2">
        <v>0.30769200000000002</v>
      </c>
      <c r="AUH312" s="2">
        <v>0</v>
      </c>
      <c r="AUI312" s="2">
        <v>1.4358979999999999</v>
      </c>
      <c r="AUJ312" s="2">
        <v>1.025641</v>
      </c>
      <c r="AUK312" s="2">
        <v>0</v>
      </c>
      <c r="AUL312" s="2">
        <v>0</v>
      </c>
      <c r="AUM312" s="2">
        <v>0</v>
      </c>
      <c r="AUN312" s="2">
        <v>0.82051300000000005</v>
      </c>
      <c r="AUO312" s="2">
        <v>0.205128</v>
      </c>
      <c r="AUP312" s="2">
        <v>0.205128</v>
      </c>
      <c r="AUQ312" s="2">
        <v>0</v>
      </c>
      <c r="AUR312" s="2">
        <v>0</v>
      </c>
      <c r="AUS312" s="2">
        <v>0.102564</v>
      </c>
      <c r="AUT312" s="2">
        <v>0.205128</v>
      </c>
      <c r="AUU312" s="2">
        <v>0.102564</v>
      </c>
      <c r="AUV312" s="2">
        <v>0.41025600000000001</v>
      </c>
      <c r="AUW312" s="2">
        <v>0</v>
      </c>
      <c r="AUX312" s="2">
        <v>0</v>
      </c>
      <c r="AUY312" s="2">
        <v>1.8461540000000001</v>
      </c>
      <c r="AUZ312" s="2">
        <v>0</v>
      </c>
      <c r="AVA312" s="2">
        <v>3827.897829</v>
      </c>
      <c r="AVB312" s="2">
        <v>2.2564099999999998</v>
      </c>
      <c r="AVC312" s="2">
        <v>0.30769200000000002</v>
      </c>
      <c r="AVD312" s="2">
        <v>420.10260699999998</v>
      </c>
      <c r="AVE312" s="2">
        <v>1.230769</v>
      </c>
      <c r="AVF312" s="2">
        <v>0</v>
      </c>
      <c r="AVG312" s="2">
        <v>0</v>
      </c>
      <c r="AVH312" s="2">
        <v>0.51282099999999997</v>
      </c>
      <c r="AVI312" s="2">
        <v>0</v>
      </c>
      <c r="AVJ312" s="2">
        <v>0</v>
      </c>
      <c r="AVK312" s="2">
        <v>0</v>
      </c>
      <c r="AVL312" s="2">
        <v>0</v>
      </c>
      <c r="AVM312" s="2">
        <v>0</v>
      </c>
      <c r="AVN312" s="2">
        <v>0</v>
      </c>
      <c r="AVO312" s="2">
        <v>0</v>
      </c>
      <c r="AVP312" s="2">
        <v>0</v>
      </c>
      <c r="AVQ312" s="2">
        <v>0</v>
      </c>
      <c r="AVR312" s="2">
        <v>0</v>
      </c>
      <c r="AVS312" s="2">
        <v>0</v>
      </c>
      <c r="AVT312" s="2">
        <v>0.30769200000000002</v>
      </c>
      <c r="AVU312" s="2">
        <v>0</v>
      </c>
      <c r="AVV312" s="2">
        <v>0.102564</v>
      </c>
      <c r="AVW312" s="2">
        <v>0</v>
      </c>
      <c r="AVX312" s="2">
        <v>0</v>
      </c>
      <c r="AVY312" s="2">
        <v>0</v>
      </c>
      <c r="AVZ312" s="2">
        <v>0</v>
      </c>
      <c r="AWA312" s="2">
        <v>0</v>
      </c>
      <c r="AWB312" s="2">
        <v>0</v>
      </c>
      <c r="AWC312" s="2">
        <v>0</v>
      </c>
      <c r="AWD312" s="2">
        <v>0</v>
      </c>
      <c r="AWE312" s="2">
        <v>0</v>
      </c>
      <c r="AWF312" s="2">
        <v>0.102564</v>
      </c>
      <c r="AWG312" s="2">
        <v>0</v>
      </c>
      <c r="AWH312" s="2">
        <v>0</v>
      </c>
      <c r="AWI312" s="2">
        <v>0</v>
      </c>
      <c r="AWJ312" s="2">
        <v>0</v>
      </c>
      <c r="AWK312" s="2">
        <v>0.61538499999999996</v>
      </c>
      <c r="AWL312" s="2">
        <v>0</v>
      </c>
      <c r="AWM312" s="2">
        <v>0</v>
      </c>
      <c r="AWN312" s="2">
        <v>0</v>
      </c>
      <c r="AWO312" s="2">
        <v>0.92307700000000004</v>
      </c>
      <c r="AWP312" s="2">
        <v>0</v>
      </c>
      <c r="AWQ312" s="2">
        <v>0</v>
      </c>
      <c r="AWR312" s="2">
        <v>0</v>
      </c>
      <c r="AWS312" s="2">
        <v>0</v>
      </c>
      <c r="AWT312" s="2">
        <v>0</v>
      </c>
      <c r="AWU312" s="2">
        <v>0.51282099999999997</v>
      </c>
      <c r="AWV312" s="2">
        <v>0</v>
      </c>
      <c r="AWW312" s="2">
        <v>0</v>
      </c>
      <c r="AWX312" s="2">
        <v>0</v>
      </c>
      <c r="AWY312" s="2">
        <v>0</v>
      </c>
      <c r="AWZ312" s="2">
        <v>0</v>
      </c>
      <c r="AXA312" s="2">
        <v>0</v>
      </c>
      <c r="AXB312" s="2">
        <v>0</v>
      </c>
      <c r="AXC312" s="2">
        <v>0</v>
      </c>
      <c r="AXD312" s="2">
        <v>0</v>
      </c>
      <c r="AXE312" s="2">
        <v>0</v>
      </c>
      <c r="AXF312" s="2">
        <v>0</v>
      </c>
      <c r="AXG312" s="2">
        <v>0</v>
      </c>
      <c r="AXH312" s="2">
        <v>0</v>
      </c>
      <c r="AXI312" s="2">
        <v>0</v>
      </c>
      <c r="AXJ312" s="2">
        <v>0</v>
      </c>
      <c r="AXK312" s="2">
        <v>0.82051300000000005</v>
      </c>
      <c r="AXL312" s="2">
        <v>0.102564</v>
      </c>
      <c r="AXM312" s="2">
        <v>0.102564</v>
      </c>
      <c r="AXN312" s="2">
        <v>0</v>
      </c>
      <c r="AXO312" s="2">
        <v>0</v>
      </c>
      <c r="AXP312" s="2">
        <v>2.051282</v>
      </c>
      <c r="AXQ312" s="2">
        <v>1.538462</v>
      </c>
      <c r="AXR312" s="2">
        <v>0</v>
      </c>
      <c r="AXS312" s="2">
        <v>0.205128</v>
      </c>
      <c r="AXT312" s="2">
        <v>1.025641</v>
      </c>
      <c r="AXU312" s="2">
        <v>0.102564</v>
      </c>
      <c r="AXV312" s="2">
        <v>0</v>
      </c>
      <c r="AXW312" s="2">
        <v>0.71794899999999995</v>
      </c>
      <c r="AXX312" s="2">
        <v>0</v>
      </c>
      <c r="AXY312" s="2">
        <v>0</v>
      </c>
      <c r="AXZ312" s="2">
        <v>0</v>
      </c>
      <c r="AYA312" s="2">
        <v>0</v>
      </c>
      <c r="AYB312" s="2">
        <v>0</v>
      </c>
      <c r="AYC312" s="2">
        <v>0</v>
      </c>
      <c r="AYD312" s="2">
        <v>3.1794880000000001</v>
      </c>
      <c r="AYE312" s="2">
        <v>2.769231</v>
      </c>
      <c r="AYF312" s="2">
        <v>2.5641029999999998</v>
      </c>
      <c r="AYG312" s="2">
        <v>0</v>
      </c>
      <c r="AYH312" s="2">
        <v>0</v>
      </c>
      <c r="AYI312" s="2">
        <v>0.102564</v>
      </c>
      <c r="AYJ312" s="2">
        <v>0.30769200000000002</v>
      </c>
      <c r="AYK312" s="2">
        <v>0.61538499999999996</v>
      </c>
      <c r="AYL312" s="2">
        <v>0</v>
      </c>
      <c r="AYM312" s="2">
        <v>0</v>
      </c>
      <c r="AYN312" s="2">
        <v>0</v>
      </c>
      <c r="AYO312" s="2">
        <v>0</v>
      </c>
      <c r="AYP312" s="2">
        <v>0</v>
      </c>
      <c r="AYQ312" s="2">
        <v>0.41025600000000001</v>
      </c>
      <c r="AYR312" s="2">
        <v>0</v>
      </c>
      <c r="AYS312" s="2">
        <v>0.205128</v>
      </c>
      <c r="AYT312" s="2">
        <v>0</v>
      </c>
      <c r="AYU312" s="2">
        <v>0</v>
      </c>
      <c r="AYV312" s="2">
        <v>0.61538499999999996</v>
      </c>
      <c r="AYW312" s="2">
        <v>0</v>
      </c>
      <c r="AYX312" s="2">
        <v>0</v>
      </c>
      <c r="AYY312" s="2">
        <v>0</v>
      </c>
      <c r="AYZ312" s="2">
        <v>0</v>
      </c>
      <c r="AZA312" s="2">
        <v>0</v>
      </c>
      <c r="AZB312" s="2">
        <v>4.820513</v>
      </c>
      <c r="AZC312" s="2">
        <v>0</v>
      </c>
      <c r="AZD312" s="2">
        <v>0.102564</v>
      </c>
      <c r="AZE312" s="2">
        <v>0</v>
      </c>
      <c r="AZF312" s="2">
        <v>0</v>
      </c>
      <c r="AZG312" s="2">
        <v>0</v>
      </c>
      <c r="AZH312" s="2">
        <v>0</v>
      </c>
      <c r="AZI312" s="2">
        <v>0</v>
      </c>
      <c r="AZJ312" s="2">
        <v>0</v>
      </c>
      <c r="AZK312" s="2">
        <v>0</v>
      </c>
      <c r="AZL312" s="2">
        <v>0.102564</v>
      </c>
      <c r="AZM312" s="2">
        <v>0</v>
      </c>
      <c r="AZN312" s="2">
        <v>0</v>
      </c>
      <c r="AZO312" s="2">
        <v>0</v>
      </c>
      <c r="AZP312" s="2">
        <v>0.61538499999999996</v>
      </c>
      <c r="AZQ312" s="2">
        <v>0.102564</v>
      </c>
      <c r="AZR312" s="2">
        <v>0.51282099999999997</v>
      </c>
      <c r="AZS312" s="2">
        <v>0</v>
      </c>
      <c r="AZT312" s="2">
        <v>4.2051290000000003</v>
      </c>
      <c r="AZU312" s="2">
        <v>0.61538499999999996</v>
      </c>
      <c r="AZV312" s="2">
        <v>0</v>
      </c>
      <c r="AZW312" s="2">
        <v>0.205128</v>
      </c>
      <c r="AZX312" s="2">
        <v>0</v>
      </c>
      <c r="AZY312" s="2">
        <v>0</v>
      </c>
      <c r="AZZ312" s="2">
        <v>0</v>
      </c>
      <c r="BAA312" s="2">
        <v>1.3333330000000001</v>
      </c>
      <c r="BAB312" s="2">
        <v>0</v>
      </c>
      <c r="BAC312" s="2">
        <v>0</v>
      </c>
      <c r="BAD312" s="2">
        <v>0</v>
      </c>
      <c r="BAE312" s="2">
        <v>0</v>
      </c>
      <c r="BAF312" s="2">
        <v>0</v>
      </c>
      <c r="BAG312" s="2">
        <v>0</v>
      </c>
      <c r="BAH312" s="2">
        <v>0</v>
      </c>
      <c r="BAI312" s="2">
        <v>0</v>
      </c>
      <c r="BAJ312" s="2">
        <v>0.102564</v>
      </c>
      <c r="BAK312" s="2">
        <v>0.41025600000000001</v>
      </c>
      <c r="BAL312" s="2">
        <v>0.102564</v>
      </c>
      <c r="BAM312" s="2">
        <v>0.30769200000000002</v>
      </c>
      <c r="BAN312" s="2">
        <v>0.92307700000000004</v>
      </c>
      <c r="BAO312" s="2">
        <v>0.205128</v>
      </c>
      <c r="BAP312" s="2">
        <v>0</v>
      </c>
      <c r="BAQ312" s="2">
        <v>0</v>
      </c>
      <c r="BAR312" s="2">
        <v>0</v>
      </c>
      <c r="BAS312" s="2">
        <v>0</v>
      </c>
      <c r="BAT312" s="2">
        <v>0</v>
      </c>
      <c r="BAU312" s="2">
        <v>1.025641</v>
      </c>
      <c r="BAV312" s="2">
        <v>0</v>
      </c>
      <c r="BAW312" s="2">
        <v>0</v>
      </c>
      <c r="BAX312" s="2">
        <v>0.82051300000000005</v>
      </c>
      <c r="BAY312" s="2">
        <v>0</v>
      </c>
      <c r="BAZ312" s="2">
        <v>0</v>
      </c>
      <c r="BBA312" s="2">
        <v>0</v>
      </c>
      <c r="BBB312" s="2">
        <v>0.102564</v>
      </c>
      <c r="BBC312" s="2">
        <v>0.30769200000000002</v>
      </c>
      <c r="BBD312" s="2">
        <v>0</v>
      </c>
      <c r="BBE312" s="2">
        <v>238.05130600000001</v>
      </c>
      <c r="BBF312" s="2">
        <v>0</v>
      </c>
      <c r="BBG312" s="2">
        <v>11.692309</v>
      </c>
      <c r="BBH312" s="2">
        <v>8.0000009999999993</v>
      </c>
      <c r="BBI312" s="2">
        <v>0</v>
      </c>
      <c r="BBJ312" s="2">
        <v>0</v>
      </c>
      <c r="BBK312" s="2">
        <v>1.3333330000000001</v>
      </c>
      <c r="BBL312" s="2">
        <v>0.41025600000000001</v>
      </c>
      <c r="BBM312" s="2">
        <v>1.8461540000000001</v>
      </c>
      <c r="BBN312" s="2">
        <v>359.69234499999999</v>
      </c>
      <c r="BBO312" s="2">
        <v>0</v>
      </c>
      <c r="BBP312" s="2">
        <v>562.66672400000004</v>
      </c>
      <c r="BBQ312" s="2">
        <v>0.30769200000000002</v>
      </c>
      <c r="BBR312" s="2">
        <v>0</v>
      </c>
      <c r="BBS312" s="2">
        <v>0</v>
      </c>
      <c r="BBT312" s="2">
        <v>0</v>
      </c>
      <c r="BBU312" s="2">
        <v>206.97438</v>
      </c>
      <c r="BBV312" s="2">
        <v>9.3333340000000007</v>
      </c>
      <c r="BBW312" s="2">
        <v>0</v>
      </c>
      <c r="BBX312" s="2">
        <v>0.51282099999999997</v>
      </c>
      <c r="BBY312" s="2">
        <v>0</v>
      </c>
      <c r="BBZ312" s="2">
        <v>0</v>
      </c>
      <c r="BCA312" s="2">
        <v>0</v>
      </c>
      <c r="BCB312" s="2">
        <v>0</v>
      </c>
      <c r="BCC312" s="2">
        <v>62.974364999999999</v>
      </c>
      <c r="BCD312" s="2">
        <v>1.948718</v>
      </c>
      <c r="BCE312" s="2">
        <v>0</v>
      </c>
      <c r="BCF312" s="2">
        <v>0</v>
      </c>
      <c r="BCG312" s="2">
        <v>0</v>
      </c>
      <c r="BCH312" s="2">
        <v>0</v>
      </c>
      <c r="BCI312" s="2">
        <v>0</v>
      </c>
      <c r="BCJ312" s="2">
        <v>0.102564</v>
      </c>
      <c r="BCK312" s="2">
        <v>0</v>
      </c>
      <c r="BCL312" s="2">
        <v>0</v>
      </c>
      <c r="BCM312" s="2">
        <v>0</v>
      </c>
      <c r="BCN312" s="2">
        <v>0</v>
      </c>
      <c r="BCO312" s="2">
        <v>0</v>
      </c>
      <c r="BCP312" s="2">
        <v>0</v>
      </c>
      <c r="BCQ312" s="2">
        <v>0</v>
      </c>
      <c r="BCR312" s="2">
        <v>0</v>
      </c>
      <c r="BCS312" s="2">
        <v>0</v>
      </c>
      <c r="BCT312" s="2">
        <v>0</v>
      </c>
      <c r="BCU312" s="2">
        <v>0</v>
      </c>
      <c r="BCV312" s="2">
        <v>0</v>
      </c>
      <c r="BCW312" s="2">
        <v>0</v>
      </c>
      <c r="BCX312" s="2">
        <v>0</v>
      </c>
      <c r="BCY312" s="2">
        <v>0</v>
      </c>
      <c r="BCZ312" s="2">
        <v>0</v>
      </c>
      <c r="BDA312" s="2">
        <v>0</v>
      </c>
      <c r="BDB312" s="2">
        <v>0</v>
      </c>
      <c r="BDC312" s="2">
        <v>0</v>
      </c>
      <c r="BDD312" s="2">
        <v>0</v>
      </c>
      <c r="BDE312" s="2">
        <v>0</v>
      </c>
      <c r="BDF312" s="2">
        <v>0</v>
      </c>
      <c r="BDG312" s="2">
        <v>0.102564</v>
      </c>
      <c r="BDH312" s="2">
        <v>0</v>
      </c>
      <c r="BDI312" s="2">
        <v>0</v>
      </c>
      <c r="BDJ312" s="2">
        <v>0</v>
      </c>
      <c r="BDK312" s="2">
        <v>0</v>
      </c>
      <c r="BDL312" s="2">
        <v>0</v>
      </c>
      <c r="BDM312" s="2">
        <v>0</v>
      </c>
      <c r="BDN312" s="2">
        <v>0.102564</v>
      </c>
      <c r="BDO312" s="2">
        <v>0</v>
      </c>
      <c r="BDP312" s="2">
        <v>0</v>
      </c>
      <c r="BDQ312" s="2">
        <v>2.5641029999999998</v>
      </c>
      <c r="BDR312" s="2">
        <v>0</v>
      </c>
      <c r="BDS312" s="2">
        <v>0</v>
      </c>
      <c r="BDT312" s="2">
        <v>0</v>
      </c>
      <c r="BDU312" s="2">
        <v>0</v>
      </c>
      <c r="BDV312" s="2">
        <v>0</v>
      </c>
      <c r="BDW312" s="2">
        <v>0</v>
      </c>
      <c r="BDX312" s="2">
        <v>0</v>
      </c>
      <c r="BDY312" s="2">
        <v>0.61538499999999996</v>
      </c>
      <c r="BDZ312" s="2">
        <v>0</v>
      </c>
      <c r="BEA312" s="2">
        <v>0</v>
      </c>
      <c r="BEB312" s="2">
        <v>0</v>
      </c>
      <c r="BEC312" s="2">
        <v>24.000001999999999</v>
      </c>
      <c r="BED312" s="2">
        <v>7.076924</v>
      </c>
      <c r="BEE312" s="2">
        <v>0</v>
      </c>
      <c r="BEF312" s="2">
        <v>0</v>
      </c>
      <c r="BEG312" s="2">
        <v>0.61538499999999996</v>
      </c>
      <c r="BEH312" s="2">
        <v>0</v>
      </c>
      <c r="BEI312" s="2">
        <v>0</v>
      </c>
      <c r="BEJ312" s="2">
        <v>0</v>
      </c>
      <c r="BEK312" s="2">
        <v>0</v>
      </c>
      <c r="BEL312" s="2">
        <v>0</v>
      </c>
      <c r="BEM312" s="2">
        <v>1.025641</v>
      </c>
      <c r="BEN312" s="2">
        <v>811.58982700000001</v>
      </c>
      <c r="BEO312" s="2">
        <v>0</v>
      </c>
      <c r="BEP312" s="2">
        <v>1.6410260000000001</v>
      </c>
      <c r="BEQ312" s="2">
        <v>21.846156000000001</v>
      </c>
      <c r="BER312" s="2">
        <v>305.12823600000002</v>
      </c>
      <c r="BES312" s="2">
        <v>0</v>
      </c>
      <c r="BET312" s="2">
        <v>0</v>
      </c>
      <c r="BEU312" s="2">
        <v>0.51282099999999997</v>
      </c>
      <c r="BEV312" s="2">
        <v>0</v>
      </c>
      <c r="BEW312" s="2">
        <v>0</v>
      </c>
      <c r="BEX312" s="2">
        <v>0</v>
      </c>
      <c r="BEY312" s="2">
        <v>1.538462</v>
      </c>
      <c r="BEZ312" s="2">
        <v>0</v>
      </c>
      <c r="BFA312" s="2">
        <v>0</v>
      </c>
      <c r="BFB312" s="2">
        <v>1.74359</v>
      </c>
      <c r="BFC312" s="2">
        <v>0</v>
      </c>
      <c r="BFD312" s="2">
        <v>0</v>
      </c>
      <c r="BFE312" s="2">
        <v>8.6153849999999998</v>
      </c>
      <c r="BFF312" s="2">
        <v>0</v>
      </c>
      <c r="BFG312" s="2">
        <v>0.92307700000000004</v>
      </c>
      <c r="BFH312" s="2">
        <v>0</v>
      </c>
      <c r="BFI312" s="2">
        <v>0</v>
      </c>
      <c r="BFJ312" s="2">
        <v>0</v>
      </c>
      <c r="BFK312" s="2">
        <v>0</v>
      </c>
      <c r="BFL312" s="2">
        <v>0</v>
      </c>
      <c r="BFM312" s="2">
        <v>0</v>
      </c>
      <c r="BFN312" s="2">
        <v>0</v>
      </c>
      <c r="BFO312" s="2">
        <v>0</v>
      </c>
      <c r="BFP312" s="2">
        <v>0</v>
      </c>
      <c r="BFQ312" s="2">
        <v>1.538462</v>
      </c>
      <c r="BFR312" s="2">
        <v>2.5641029999999998</v>
      </c>
      <c r="BFS312" s="2">
        <v>2.769231</v>
      </c>
      <c r="BFT312" s="2">
        <v>0</v>
      </c>
      <c r="BFU312" s="2">
        <v>0.41025600000000001</v>
      </c>
      <c r="BFV312" s="2">
        <v>0.51282099999999997</v>
      </c>
      <c r="BFW312" s="2">
        <v>0</v>
      </c>
      <c r="BFX312" s="2">
        <v>0.41025600000000001</v>
      </c>
      <c r="BFY312" s="2">
        <v>7.4871800000000004</v>
      </c>
      <c r="BFZ312" s="2">
        <v>4.820513</v>
      </c>
      <c r="BGA312" s="2">
        <v>0</v>
      </c>
      <c r="BGB312" s="2">
        <v>0</v>
      </c>
      <c r="BGC312" s="2">
        <v>0</v>
      </c>
      <c r="BGD312" s="2">
        <v>0</v>
      </c>
      <c r="BGE312" s="2">
        <v>0</v>
      </c>
      <c r="BGF312" s="2">
        <v>3.4871799999999999</v>
      </c>
      <c r="BGG312" s="2">
        <v>3.3846159999999998</v>
      </c>
      <c r="BGH312" s="2">
        <v>0</v>
      </c>
      <c r="BGI312" s="2">
        <v>0.30769200000000002</v>
      </c>
      <c r="BGJ312" s="2">
        <v>1.1282049999999999</v>
      </c>
      <c r="BGK312" s="2">
        <v>0.51282099999999997</v>
      </c>
      <c r="BGL312" s="2">
        <v>2.2564099999999998</v>
      </c>
      <c r="BGM312" s="2">
        <v>175.17950500000001</v>
      </c>
      <c r="BGN312" s="2">
        <v>42.871799000000003</v>
      </c>
      <c r="BGO312" s="2">
        <v>31.794875000000001</v>
      </c>
      <c r="BGP312" s="2">
        <v>0.61538499999999996</v>
      </c>
      <c r="BGQ312" s="2">
        <v>0.51282099999999997</v>
      </c>
      <c r="BGR312" s="2">
        <v>0.102564</v>
      </c>
      <c r="BGS312" s="2">
        <v>1.538462</v>
      </c>
      <c r="BGT312" s="2">
        <v>6.9743599999999999</v>
      </c>
      <c r="BGU312" s="2">
        <v>128.102577</v>
      </c>
      <c r="BGV312" s="2">
        <v>0</v>
      </c>
      <c r="BGW312" s="2">
        <v>0</v>
      </c>
      <c r="BGX312" s="2">
        <v>0</v>
      </c>
      <c r="BGY312" s="2">
        <v>0</v>
      </c>
      <c r="BGZ312" s="2">
        <v>125.53847399999999</v>
      </c>
      <c r="BHA312" s="2">
        <v>26.153849000000001</v>
      </c>
      <c r="BHB312" s="2">
        <v>0.41025600000000001</v>
      </c>
      <c r="BHC312" s="2">
        <v>0</v>
      </c>
      <c r="BHD312" s="2">
        <v>0</v>
      </c>
      <c r="BHE312" s="2">
        <v>30.256412999999998</v>
      </c>
      <c r="BHF312" s="2">
        <v>4.7179489999999999</v>
      </c>
      <c r="BHG312" s="2">
        <v>0</v>
      </c>
      <c r="BHH312" s="2">
        <v>3.6923080000000001</v>
      </c>
      <c r="BHI312" s="2">
        <v>0.41025600000000001</v>
      </c>
      <c r="BHJ312" s="2">
        <v>2.2564099999999998</v>
      </c>
      <c r="BHK312" s="2">
        <v>0</v>
      </c>
      <c r="BHL312" s="2">
        <v>0.205128</v>
      </c>
      <c r="BHM312" s="2">
        <v>0</v>
      </c>
      <c r="BHN312" s="2">
        <v>0</v>
      </c>
      <c r="BHO312" s="2">
        <v>0.205128</v>
      </c>
      <c r="BHP312" s="2">
        <v>0</v>
      </c>
      <c r="BHQ312" s="2">
        <v>0</v>
      </c>
      <c r="BHR312" s="2">
        <v>0</v>
      </c>
      <c r="BHS312" s="2">
        <v>0</v>
      </c>
      <c r="BHT312" s="2">
        <v>0.102564</v>
      </c>
      <c r="BHU312" s="2">
        <v>0</v>
      </c>
      <c r="BHV312" s="2">
        <v>0.102564</v>
      </c>
      <c r="BHW312" s="2">
        <v>0.205128</v>
      </c>
      <c r="BHX312" s="2">
        <v>0.30769200000000002</v>
      </c>
      <c r="BHY312" s="2">
        <v>1.4358979999999999</v>
      </c>
      <c r="BHZ312" s="2">
        <v>0</v>
      </c>
      <c r="BIA312" s="2">
        <v>0.41025600000000001</v>
      </c>
      <c r="BIB312" s="2">
        <v>0.41025600000000001</v>
      </c>
      <c r="BIC312" s="2">
        <v>0.51282099999999997</v>
      </c>
      <c r="BID312" s="2">
        <v>0</v>
      </c>
      <c r="BIE312" s="2">
        <v>0.51282099999999997</v>
      </c>
      <c r="BIF312" s="2">
        <v>0.102564</v>
      </c>
      <c r="BIG312" s="2">
        <v>0</v>
      </c>
      <c r="BIH312" s="2">
        <v>0.102564</v>
      </c>
      <c r="BII312" s="2">
        <v>0.71794899999999995</v>
      </c>
      <c r="BIJ312" s="2">
        <v>0.102564</v>
      </c>
      <c r="BIK312" s="2">
        <v>0.102564</v>
      </c>
      <c r="BIL312" s="2">
        <v>0</v>
      </c>
      <c r="BIM312" s="2">
        <v>0</v>
      </c>
      <c r="BIN312" s="2">
        <v>0.61538499999999996</v>
      </c>
      <c r="BIO312" s="2">
        <v>0.92307700000000004</v>
      </c>
      <c r="BIP312" s="2">
        <v>0.41025600000000001</v>
      </c>
      <c r="BIQ312" s="2">
        <v>0.102564</v>
      </c>
      <c r="BIR312" s="2">
        <v>14.153848</v>
      </c>
      <c r="BIS312" s="2">
        <v>0.41025600000000001</v>
      </c>
      <c r="BIT312" s="2">
        <v>0</v>
      </c>
      <c r="BIU312" s="2">
        <v>0</v>
      </c>
      <c r="BIV312" s="2">
        <v>0.102564</v>
      </c>
      <c r="BIW312" s="2">
        <v>0</v>
      </c>
      <c r="BIX312" s="2">
        <v>4.1025650000000002</v>
      </c>
      <c r="BIY312" s="2">
        <v>0.61538499999999996</v>
      </c>
      <c r="BIZ312" s="2">
        <v>0.30769200000000002</v>
      </c>
      <c r="BJA312" s="2">
        <v>0.102564</v>
      </c>
      <c r="BJB312" s="2">
        <v>0</v>
      </c>
      <c r="BJC312" s="2">
        <v>0.30769200000000002</v>
      </c>
      <c r="BJD312" s="2">
        <v>0</v>
      </c>
      <c r="BJE312" s="2">
        <v>0.82051300000000005</v>
      </c>
      <c r="BJF312" s="2">
        <v>0.205128</v>
      </c>
      <c r="BJG312" s="2">
        <v>0.102564</v>
      </c>
      <c r="BJH312" s="2">
        <v>0.61538499999999996</v>
      </c>
      <c r="BJI312" s="2">
        <v>0</v>
      </c>
      <c r="BJJ312" s="2">
        <v>0.51282099999999997</v>
      </c>
      <c r="BJK312" s="2">
        <v>0.205128</v>
      </c>
      <c r="BJL312" s="2">
        <v>0</v>
      </c>
      <c r="BJM312" s="2">
        <v>0.71794899999999995</v>
      </c>
      <c r="BJN312" s="2">
        <v>0.71794899999999995</v>
      </c>
      <c r="BJO312" s="2">
        <v>0</v>
      </c>
      <c r="BJP312" s="2">
        <v>0</v>
      </c>
      <c r="BJQ312" s="2">
        <v>0</v>
      </c>
      <c r="BJR312" s="2">
        <v>0</v>
      </c>
      <c r="BJS312" s="2">
        <v>0.92307700000000004</v>
      </c>
      <c r="BJT312" s="2">
        <v>0</v>
      </c>
      <c r="BJU312" s="2">
        <v>0.92307700000000004</v>
      </c>
      <c r="BJV312" s="2">
        <v>0.30769200000000002</v>
      </c>
      <c r="BJW312" s="2">
        <v>0</v>
      </c>
      <c r="BJX312" s="2">
        <v>1.538462</v>
      </c>
      <c r="BJY312" s="2">
        <v>0.102564</v>
      </c>
      <c r="BJZ312" s="2">
        <v>0.61538499999999996</v>
      </c>
      <c r="BKA312" s="2">
        <v>0</v>
      </c>
      <c r="BKB312" s="2">
        <v>0.205128</v>
      </c>
      <c r="BKC312" s="2">
        <v>0.30769200000000002</v>
      </c>
      <c r="BKD312" s="2">
        <v>0</v>
      </c>
      <c r="BKE312" s="2">
        <v>0.102564</v>
      </c>
      <c r="BKF312" s="2">
        <v>0</v>
      </c>
      <c r="BKG312" s="2">
        <v>0.102564</v>
      </c>
      <c r="BKH312" s="2">
        <v>0.30769200000000002</v>
      </c>
      <c r="BKI312" s="2">
        <v>0.30769200000000002</v>
      </c>
      <c r="BKJ312" s="2">
        <v>0</v>
      </c>
      <c r="BKK312" s="2">
        <v>0</v>
      </c>
      <c r="BKL312" s="2">
        <v>0</v>
      </c>
      <c r="BKM312" s="2">
        <v>0</v>
      </c>
      <c r="BKN312" s="2">
        <v>0</v>
      </c>
      <c r="BKO312" s="2">
        <v>0.102564</v>
      </c>
      <c r="BKP312" s="2">
        <v>0</v>
      </c>
      <c r="BKQ312" s="2">
        <v>0</v>
      </c>
      <c r="BKR312" s="2">
        <v>0</v>
      </c>
      <c r="BKS312" s="2">
        <v>0.41025600000000001</v>
      </c>
      <c r="BKT312" s="2">
        <v>0.51282099999999997</v>
      </c>
      <c r="BKU312" s="2">
        <v>0</v>
      </c>
      <c r="BKV312" s="2">
        <v>0.102564</v>
      </c>
      <c r="BKW312" s="2">
        <v>0</v>
      </c>
      <c r="BKX312" s="2">
        <v>0.51282099999999997</v>
      </c>
      <c r="BKY312" s="2">
        <v>0.92307700000000004</v>
      </c>
      <c r="BKZ312" s="2">
        <v>0</v>
      </c>
      <c r="BLA312" s="2">
        <v>0.41025600000000001</v>
      </c>
      <c r="BLB312" s="2">
        <v>3.3846159999999998</v>
      </c>
      <c r="BLC312" s="2">
        <v>0</v>
      </c>
      <c r="BLD312" s="2">
        <v>0.41025600000000001</v>
      </c>
      <c r="BLE312" s="2">
        <v>0</v>
      </c>
      <c r="BLF312" s="2">
        <v>0.41025600000000001</v>
      </c>
      <c r="BLG312" s="2">
        <v>0</v>
      </c>
      <c r="BLH312" s="2">
        <v>0.205128</v>
      </c>
      <c r="BLI312" s="2">
        <v>0.205128</v>
      </c>
      <c r="BLJ312" s="2">
        <v>0.102564</v>
      </c>
      <c r="BLK312" s="2">
        <v>0.51282099999999997</v>
      </c>
      <c r="BLL312" s="2">
        <v>0.102564</v>
      </c>
      <c r="BLM312" s="2">
        <v>0.41025600000000001</v>
      </c>
      <c r="BLN312" s="2">
        <v>0.30769200000000002</v>
      </c>
      <c r="BLO312" s="2">
        <v>0.102564</v>
      </c>
      <c r="BLP312" s="2">
        <v>1.230769</v>
      </c>
      <c r="BLQ312" s="2">
        <v>0</v>
      </c>
      <c r="BLR312" s="2">
        <v>0</v>
      </c>
      <c r="BLS312" s="2">
        <v>0</v>
      </c>
      <c r="BLT312" s="2">
        <v>0.102564</v>
      </c>
      <c r="BLU312" s="2">
        <v>0.30769200000000002</v>
      </c>
      <c r="BLV312" s="2">
        <v>0</v>
      </c>
      <c r="BLW312" s="2">
        <v>0</v>
      </c>
      <c r="BLX312" s="2">
        <v>0</v>
      </c>
      <c r="BLY312" s="2">
        <v>0</v>
      </c>
      <c r="BLZ312" s="2">
        <v>0</v>
      </c>
      <c r="BMA312" s="2">
        <v>0</v>
      </c>
      <c r="BMB312" s="2">
        <v>0.30769200000000002</v>
      </c>
      <c r="BMC312" s="2">
        <v>0.61538499999999996</v>
      </c>
      <c r="BMD312" s="2">
        <v>0.205128</v>
      </c>
      <c r="BME312" s="2">
        <v>0</v>
      </c>
      <c r="BMF312" s="2">
        <v>0.30769200000000002</v>
      </c>
      <c r="BMG312" s="2">
        <v>3.589744</v>
      </c>
      <c r="BMH312" s="2">
        <v>0.205128</v>
      </c>
      <c r="BMI312" s="2">
        <v>0.102564</v>
      </c>
      <c r="BMJ312" s="2">
        <v>0</v>
      </c>
      <c r="BMK312" s="2">
        <v>0</v>
      </c>
      <c r="BML312" s="2">
        <v>14.256411999999999</v>
      </c>
      <c r="BMM312" s="2">
        <v>0</v>
      </c>
      <c r="BMN312" s="2">
        <v>0</v>
      </c>
      <c r="BMO312" s="2">
        <v>0</v>
      </c>
      <c r="BMP312" s="2">
        <v>0</v>
      </c>
      <c r="BMQ312" s="2">
        <v>0</v>
      </c>
      <c r="BMR312" s="2">
        <v>0</v>
      </c>
      <c r="BMS312" s="2">
        <v>0.30769200000000002</v>
      </c>
      <c r="BMT312" s="2">
        <v>0.102564</v>
      </c>
      <c r="BMU312" s="2">
        <v>0.51282099999999997</v>
      </c>
      <c r="BMV312" s="2">
        <v>1.025641</v>
      </c>
      <c r="BMW312" s="2">
        <v>0</v>
      </c>
      <c r="BMX312" s="2">
        <v>0.51282099999999997</v>
      </c>
      <c r="BMY312" s="2">
        <v>0.61538499999999996</v>
      </c>
      <c r="BMZ312" s="2">
        <v>0</v>
      </c>
      <c r="BNA312" s="2">
        <v>0.102564</v>
      </c>
      <c r="BNB312" s="2">
        <v>0</v>
      </c>
      <c r="BNC312" s="2">
        <v>0</v>
      </c>
      <c r="BND312" s="2">
        <v>0</v>
      </c>
      <c r="BNE312" s="2">
        <v>0</v>
      </c>
      <c r="BNF312" s="2">
        <v>0</v>
      </c>
      <c r="BNG312" s="2">
        <v>0</v>
      </c>
      <c r="BNH312" s="2">
        <v>0</v>
      </c>
      <c r="BNI312" s="2">
        <v>0</v>
      </c>
      <c r="BNJ312" s="2">
        <v>0</v>
      </c>
      <c r="BNK312" s="2">
        <v>0.102564</v>
      </c>
      <c r="BNL312" s="2">
        <v>0</v>
      </c>
      <c r="BNM312" s="2">
        <v>0</v>
      </c>
      <c r="BNN312" s="2">
        <v>0.102564</v>
      </c>
      <c r="BNO312" s="2">
        <v>0.102564</v>
      </c>
      <c r="BNP312" s="2">
        <v>1.230769</v>
      </c>
      <c r="BNQ312" s="2">
        <v>0</v>
      </c>
      <c r="BNR312" s="2">
        <v>0</v>
      </c>
      <c r="BNS312" s="2">
        <v>0.205128</v>
      </c>
      <c r="BNT312" s="2">
        <v>0</v>
      </c>
      <c r="BNU312" s="2">
        <v>0</v>
      </c>
      <c r="BNV312" s="2">
        <v>0.30769200000000002</v>
      </c>
      <c r="BNW312" s="2">
        <v>0.82051300000000005</v>
      </c>
      <c r="BNX312" s="2">
        <v>0</v>
      </c>
      <c r="BNY312" s="2">
        <v>0.30769200000000002</v>
      </c>
      <c r="BNZ312" s="2">
        <v>0.102564</v>
      </c>
      <c r="BOA312" s="2">
        <v>0.61538499999999996</v>
      </c>
      <c r="BOB312" s="2">
        <v>0.205128</v>
      </c>
      <c r="BOC312" s="2">
        <v>0.102564</v>
      </c>
      <c r="BOD312" s="2">
        <v>0.61538499999999996</v>
      </c>
      <c r="BOE312" s="2">
        <v>0</v>
      </c>
      <c r="BOF312" s="2">
        <v>0.205128</v>
      </c>
      <c r="BOG312" s="2">
        <v>0.41025600000000001</v>
      </c>
      <c r="BOH312" s="2">
        <v>0</v>
      </c>
      <c r="BOI312" s="2">
        <v>0.102564</v>
      </c>
      <c r="BOJ312" s="2">
        <v>0.102564</v>
      </c>
      <c r="BOK312" s="2">
        <v>0.102564</v>
      </c>
      <c r="BOL312" s="2">
        <v>0</v>
      </c>
      <c r="BOM312" s="2">
        <v>1.3333330000000001</v>
      </c>
      <c r="BON312" s="2">
        <v>3.6923080000000001</v>
      </c>
      <c r="BOO312" s="2">
        <v>0.102564</v>
      </c>
      <c r="BOP312" s="2">
        <v>1.1282049999999999</v>
      </c>
      <c r="BOQ312" s="2">
        <v>0.51282099999999997</v>
      </c>
      <c r="BOR312" s="2">
        <v>35.282055</v>
      </c>
      <c r="BOS312" s="2">
        <v>0</v>
      </c>
      <c r="BOT312" s="2">
        <v>0.41025600000000001</v>
      </c>
      <c r="BOU312" s="2">
        <v>109.33334499999999</v>
      </c>
      <c r="BOV312" s="2">
        <v>0</v>
      </c>
      <c r="BOW312" s="2">
        <v>0</v>
      </c>
      <c r="BOX312" s="2">
        <v>0</v>
      </c>
      <c r="BOY312" s="2">
        <v>0.205128</v>
      </c>
      <c r="BOZ312" s="2">
        <v>0</v>
      </c>
      <c r="BPA312" s="2">
        <v>0.30769200000000002</v>
      </c>
      <c r="BPB312" s="2">
        <v>0</v>
      </c>
      <c r="BPC312" s="2">
        <v>0.102564</v>
      </c>
      <c r="BPD312" s="2">
        <v>0</v>
      </c>
      <c r="BPE312" s="2">
        <v>0</v>
      </c>
      <c r="BPF312" s="2">
        <v>0</v>
      </c>
      <c r="BPG312" s="2">
        <v>0</v>
      </c>
      <c r="BPH312" s="2">
        <v>0.205128</v>
      </c>
      <c r="BPI312" s="2">
        <v>0</v>
      </c>
      <c r="BPJ312" s="2">
        <v>0</v>
      </c>
      <c r="BPK312" s="2">
        <v>0.102564</v>
      </c>
      <c r="BPL312" s="2">
        <v>0</v>
      </c>
      <c r="BPM312" s="2">
        <v>0</v>
      </c>
      <c r="BPN312" s="2">
        <v>0</v>
      </c>
      <c r="BPO312" s="2">
        <v>0</v>
      </c>
      <c r="BPP312" s="2">
        <v>0</v>
      </c>
      <c r="BPQ312" s="2">
        <v>0</v>
      </c>
      <c r="BPR312" s="2">
        <v>0</v>
      </c>
      <c r="BPS312" s="2">
        <v>0</v>
      </c>
      <c r="BPT312" s="2">
        <v>156.92309299999999</v>
      </c>
      <c r="BPU312" s="2">
        <v>0</v>
      </c>
      <c r="BPV312" s="2">
        <v>16.000001999999999</v>
      </c>
      <c r="BPW312" s="2">
        <v>0</v>
      </c>
      <c r="BPX312" s="2">
        <v>4.2051290000000003</v>
      </c>
      <c r="BPY312" s="2">
        <v>0</v>
      </c>
      <c r="BPZ312" s="2">
        <v>0</v>
      </c>
      <c r="BQA312" s="2">
        <v>0</v>
      </c>
      <c r="BQB312" s="2">
        <v>2.769231</v>
      </c>
      <c r="BQC312" s="2">
        <v>1.74359</v>
      </c>
      <c r="BQD312" s="2">
        <v>1.025641</v>
      </c>
      <c r="BQE312" s="2">
        <v>61.948723999999999</v>
      </c>
      <c r="BQF312" s="2">
        <v>26.256412999999998</v>
      </c>
      <c r="BQG312" s="2">
        <v>32.102567000000001</v>
      </c>
      <c r="BQH312" s="2">
        <v>0</v>
      </c>
      <c r="BQI312" s="2">
        <v>39.589748</v>
      </c>
      <c r="BQJ312" s="2">
        <v>0.205128</v>
      </c>
      <c r="BQK312" s="2">
        <v>0.102564</v>
      </c>
      <c r="BQL312" s="2">
        <v>0.71794899999999995</v>
      </c>
      <c r="BQM312" s="2">
        <v>5.538462</v>
      </c>
      <c r="BQN312" s="2">
        <v>0</v>
      </c>
      <c r="BQO312" s="2">
        <v>0</v>
      </c>
      <c r="BQP312" s="2">
        <v>0.61538499999999996</v>
      </c>
      <c r="BQQ312" s="2">
        <v>2.6666669999999999</v>
      </c>
      <c r="BQR312" s="2">
        <v>0</v>
      </c>
      <c r="BQS312" s="2">
        <v>0.205128</v>
      </c>
      <c r="BQT312" s="2">
        <v>0</v>
      </c>
      <c r="BQU312" s="2">
        <v>0.102564</v>
      </c>
      <c r="BQV312" s="2">
        <v>0</v>
      </c>
      <c r="BQW312" s="2">
        <v>0</v>
      </c>
      <c r="BQX312" s="2">
        <v>0</v>
      </c>
      <c r="BQY312" s="2">
        <v>0.30769200000000002</v>
      </c>
      <c r="BQZ312" s="2">
        <v>0</v>
      </c>
      <c r="BRA312" s="2">
        <v>0</v>
      </c>
      <c r="BRB312" s="2">
        <v>0</v>
      </c>
      <c r="BRC312" s="2">
        <v>0</v>
      </c>
      <c r="BRD312" s="2">
        <v>0.205128</v>
      </c>
      <c r="BRE312" s="2">
        <v>0</v>
      </c>
      <c r="BRF312" s="2">
        <v>0.102564</v>
      </c>
      <c r="BRG312" s="2">
        <v>0</v>
      </c>
      <c r="BRH312" s="2">
        <v>0</v>
      </c>
      <c r="BRI312" s="2">
        <v>0</v>
      </c>
      <c r="BRJ312" s="2">
        <v>0</v>
      </c>
      <c r="BRK312" s="2">
        <v>0</v>
      </c>
      <c r="BRL312" s="2">
        <v>0</v>
      </c>
      <c r="BRM312" s="2">
        <v>0</v>
      </c>
      <c r="BRN312" s="2">
        <v>0</v>
      </c>
      <c r="BRO312" s="2">
        <v>0</v>
      </c>
      <c r="BRP312" s="2">
        <v>0</v>
      </c>
      <c r="BRQ312" s="2">
        <v>0</v>
      </c>
      <c r="BRR312" s="2">
        <v>0</v>
      </c>
      <c r="BRS312" s="2">
        <v>0</v>
      </c>
      <c r="BRT312" s="2">
        <v>0</v>
      </c>
      <c r="BRU312" s="2">
        <v>0</v>
      </c>
      <c r="BRV312" s="2">
        <v>0</v>
      </c>
      <c r="BRW312" s="2">
        <v>0</v>
      </c>
      <c r="BRX312" s="2">
        <v>0</v>
      </c>
      <c r="BRY312" s="2">
        <v>0</v>
      </c>
      <c r="BRZ312" s="2">
        <v>0</v>
      </c>
      <c r="BSA312" s="2">
        <v>0</v>
      </c>
      <c r="BSB312" s="2">
        <v>0</v>
      </c>
      <c r="BSC312" s="2">
        <v>0</v>
      </c>
      <c r="BSD312" s="2">
        <v>0</v>
      </c>
      <c r="BSE312" s="2">
        <v>0</v>
      </c>
      <c r="BSF312" s="2">
        <v>0.30769200000000002</v>
      </c>
      <c r="BSG312" s="2">
        <v>0</v>
      </c>
      <c r="BSH312" s="2">
        <v>0</v>
      </c>
      <c r="BSI312" s="2">
        <v>0</v>
      </c>
      <c r="BSJ312" s="2">
        <v>0</v>
      </c>
      <c r="BSK312" s="2">
        <v>0</v>
      </c>
      <c r="BSL312" s="2">
        <v>0</v>
      </c>
      <c r="BSM312" s="2">
        <v>0</v>
      </c>
      <c r="BSN312" s="2">
        <v>0</v>
      </c>
      <c r="BSO312" s="2">
        <v>0</v>
      </c>
      <c r="BSP312" s="2">
        <v>0</v>
      </c>
      <c r="BSQ312" s="2">
        <v>0</v>
      </c>
      <c r="BSR312" s="2">
        <v>0</v>
      </c>
      <c r="BSS312" s="2">
        <v>0</v>
      </c>
      <c r="BST312" s="2">
        <v>0</v>
      </c>
      <c r="BSU312" s="2">
        <v>0</v>
      </c>
      <c r="BSV312" s="2">
        <v>0</v>
      </c>
      <c r="BSW312" s="2">
        <v>0</v>
      </c>
      <c r="BSX312" s="2">
        <v>0</v>
      </c>
      <c r="BSY312" s="2">
        <v>4.3076930000000004</v>
      </c>
      <c r="BSZ312" s="2">
        <v>105.435908</v>
      </c>
      <c r="BTA312" s="2">
        <v>0.102564</v>
      </c>
      <c r="BTB312" s="2">
        <v>0.41025600000000001</v>
      </c>
      <c r="BTC312" s="2">
        <v>6.6666670000000003</v>
      </c>
      <c r="BTD312" s="2">
        <v>0.102564</v>
      </c>
      <c r="BTE312" s="2">
        <v>11.897437</v>
      </c>
      <c r="BTF312" s="2">
        <v>0.82051300000000005</v>
      </c>
      <c r="BTG312" s="2">
        <v>11.282052</v>
      </c>
      <c r="BTH312" s="2">
        <v>0</v>
      </c>
      <c r="BTI312" s="2">
        <v>253.230795</v>
      </c>
      <c r="BTJ312" s="2">
        <v>1.538462</v>
      </c>
      <c r="BTK312" s="2">
        <v>3.4871799999999999</v>
      </c>
      <c r="BTL312" s="2">
        <v>0.30769200000000002</v>
      </c>
      <c r="BTM312" s="2">
        <v>0.205128</v>
      </c>
      <c r="BTN312" s="2">
        <v>3023.692618</v>
      </c>
      <c r="BTO312" s="2">
        <v>3071.4874949999999</v>
      </c>
      <c r="BTP312" s="2">
        <v>3078.2567260000001</v>
      </c>
      <c r="BTQ312" s="2">
        <v>0</v>
      </c>
      <c r="BTR312" s="2">
        <v>0</v>
      </c>
      <c r="BTS312" s="2">
        <v>0.102564</v>
      </c>
      <c r="BTT312" s="2">
        <v>0</v>
      </c>
      <c r="BTU312" s="2">
        <v>7442.7699940000002</v>
      </c>
      <c r="BTV312" s="2">
        <v>6712.1032530000002</v>
      </c>
      <c r="BTW312" s="2">
        <v>100.61539500000001</v>
      </c>
      <c r="BTX312" s="2">
        <v>4537.8466189999999</v>
      </c>
      <c r="BTY312" s="2">
        <v>0.102564</v>
      </c>
      <c r="BTZ312" s="2">
        <v>0</v>
      </c>
      <c r="BUA312" s="2">
        <v>3.7948719999999998</v>
      </c>
      <c r="BUB312" s="2">
        <v>0</v>
      </c>
      <c r="BUC312" s="2">
        <v>2.358975</v>
      </c>
      <c r="BUD312" s="2">
        <v>0</v>
      </c>
      <c r="BUE312" s="2">
        <v>1.3333330000000001</v>
      </c>
      <c r="BUF312" s="2">
        <v>10.256411</v>
      </c>
      <c r="BUG312" s="2">
        <v>0</v>
      </c>
      <c r="BUH312" s="2">
        <v>0</v>
      </c>
      <c r="BUI312" s="2">
        <v>0</v>
      </c>
      <c r="BUJ312" s="2">
        <v>0</v>
      </c>
      <c r="BUK312" s="2">
        <v>0</v>
      </c>
      <c r="BUL312" s="2">
        <v>19.076924999999999</v>
      </c>
      <c r="BUM312" s="2">
        <v>0.205128</v>
      </c>
      <c r="BUN312" s="2">
        <v>1.3333330000000001</v>
      </c>
      <c r="BUO312" s="2">
        <v>1.948718</v>
      </c>
      <c r="BUP312" s="2">
        <v>0</v>
      </c>
      <c r="BUQ312" s="2">
        <v>0.41025600000000001</v>
      </c>
      <c r="BUR312" s="2">
        <v>79.384624000000002</v>
      </c>
      <c r="BUS312" s="2">
        <v>708.82058600000005</v>
      </c>
      <c r="BUT312" s="2">
        <v>40014.773334999998</v>
      </c>
      <c r="BUV312" t="b">
        <v>0</v>
      </c>
      <c r="BUW312" t="b">
        <v>0</v>
      </c>
      <c r="BUX312" t="b">
        <v>0</v>
      </c>
      <c r="BUY312" t="b">
        <v>0</v>
      </c>
      <c r="BUZ312" t="b">
        <v>0</v>
      </c>
      <c r="BVA312" t="b">
        <v>0</v>
      </c>
      <c r="BVB312" t="b">
        <v>0</v>
      </c>
      <c r="BVC312" t="b">
        <v>0</v>
      </c>
      <c r="BVD312" t="b">
        <v>0</v>
      </c>
      <c r="BVE312" t="b">
        <v>0</v>
      </c>
      <c r="BVF312" t="b">
        <v>0</v>
      </c>
      <c r="BVG312" t="b">
        <v>0</v>
      </c>
      <c r="BVH312" t="b">
        <v>0</v>
      </c>
      <c r="BVI312" t="b">
        <v>0</v>
      </c>
      <c r="BVJ312" t="b">
        <v>0</v>
      </c>
      <c r="BVK312" t="b">
        <v>0</v>
      </c>
      <c r="BVL312" t="b">
        <v>0</v>
      </c>
      <c r="BVM312" t="b">
        <v>0</v>
      </c>
      <c r="BVN312" t="b">
        <v>0</v>
      </c>
      <c r="BVO312" t="b">
        <v>0</v>
      </c>
      <c r="BVP312" t="b">
        <v>0</v>
      </c>
      <c r="BVQ312" t="b">
        <v>0</v>
      </c>
      <c r="BVR312" t="b">
        <v>0</v>
      </c>
      <c r="BVS312" t="b">
        <v>0</v>
      </c>
      <c r="BVT312" t="b">
        <v>0</v>
      </c>
      <c r="BVU312" t="b">
        <v>0</v>
      </c>
      <c r="BVV312" t="b">
        <v>0</v>
      </c>
      <c r="BVW312" t="b">
        <v>0</v>
      </c>
      <c r="BVX312" t="b">
        <v>0</v>
      </c>
      <c r="BVY312" t="b">
        <v>0</v>
      </c>
      <c r="BVZ312" t="b">
        <v>0</v>
      </c>
      <c r="BWA312" t="b">
        <v>0</v>
      </c>
      <c r="BWB312" t="b">
        <v>0</v>
      </c>
      <c r="BWC312" t="b">
        <v>0</v>
      </c>
      <c r="BWD312" t="b">
        <v>0</v>
      </c>
      <c r="BWE312" t="b">
        <v>0</v>
      </c>
      <c r="BWF312" t="b">
        <v>0</v>
      </c>
      <c r="BWG312" t="b">
        <v>0</v>
      </c>
      <c r="BWH312" t="b">
        <v>0</v>
      </c>
      <c r="BWI312" t="b">
        <v>0</v>
      </c>
      <c r="BWJ312" t="b">
        <v>0</v>
      </c>
      <c r="BWK312" t="b">
        <v>0</v>
      </c>
      <c r="BWL312" t="b">
        <v>0</v>
      </c>
      <c r="BWM312" t="b">
        <v>0</v>
      </c>
      <c r="BWN312" t="b">
        <v>0</v>
      </c>
      <c r="BWO312" t="b">
        <v>0</v>
      </c>
      <c r="BWP312" t="b">
        <v>0</v>
      </c>
      <c r="BWQ312" t="b">
        <v>0</v>
      </c>
      <c r="BWR312" t="b">
        <v>0</v>
      </c>
      <c r="BWS312" t="b">
        <v>0</v>
      </c>
      <c r="BWT312" t="b">
        <v>0</v>
      </c>
      <c r="BWU312" t="b">
        <v>0</v>
      </c>
      <c r="BWV312" t="b">
        <v>0</v>
      </c>
      <c r="BWW312" t="b">
        <v>0</v>
      </c>
      <c r="BWX312" t="b">
        <v>0</v>
      </c>
      <c r="BWY312" t="b">
        <v>0</v>
      </c>
      <c r="BWZ312" t="b">
        <v>0</v>
      </c>
      <c r="BXA312" t="b">
        <v>0</v>
      </c>
      <c r="BXB312" t="b">
        <v>0</v>
      </c>
      <c r="BXC312" t="b">
        <v>0</v>
      </c>
      <c r="BXD312" t="b">
        <v>0</v>
      </c>
      <c r="BXE312" t="b">
        <v>0</v>
      </c>
      <c r="BXF312" t="b">
        <v>0</v>
      </c>
      <c r="BXG312" t="b">
        <v>0</v>
      </c>
      <c r="BXH312" t="b">
        <v>0</v>
      </c>
      <c r="BXI312" t="b">
        <v>0</v>
      </c>
      <c r="BXJ312" t="b">
        <v>0</v>
      </c>
      <c r="BXK312" t="b">
        <v>0</v>
      </c>
      <c r="BXL312" t="b">
        <v>0</v>
      </c>
      <c r="BXM312" t="b">
        <v>0</v>
      </c>
      <c r="BXN312" t="b">
        <v>0</v>
      </c>
      <c r="BXO312" t="b">
        <v>0</v>
      </c>
      <c r="BXP312" t="b">
        <v>0</v>
      </c>
      <c r="BXQ312" t="b">
        <v>0</v>
      </c>
      <c r="BXR312" t="b">
        <v>0</v>
      </c>
      <c r="BXS312" t="b">
        <v>0</v>
      </c>
      <c r="BXT312" t="b">
        <v>0</v>
      </c>
      <c r="BXU312" t="b">
        <v>0</v>
      </c>
      <c r="BXV312" t="b">
        <v>0</v>
      </c>
      <c r="BXW312" t="b">
        <v>0</v>
      </c>
      <c r="BXX312" t="b">
        <v>0</v>
      </c>
      <c r="BXY312" t="b">
        <v>0</v>
      </c>
      <c r="BXZ312" t="b">
        <v>0</v>
      </c>
      <c r="BYA312" t="b">
        <v>0</v>
      </c>
      <c r="BYB312" t="b">
        <v>0</v>
      </c>
      <c r="BYC312" t="b">
        <v>0</v>
      </c>
      <c r="BYD312" t="b">
        <v>0</v>
      </c>
      <c r="BYE312" t="b">
        <v>0</v>
      </c>
      <c r="BYF312" t="b">
        <v>0</v>
      </c>
      <c r="BYG312" t="b">
        <v>0</v>
      </c>
      <c r="BYH312" t="b">
        <v>0</v>
      </c>
      <c r="BYI312" t="b">
        <v>0</v>
      </c>
      <c r="BYJ312" t="b">
        <v>0</v>
      </c>
      <c r="BYK312" t="b">
        <v>0</v>
      </c>
      <c r="BYL312" t="b">
        <v>0</v>
      </c>
      <c r="BYM312" t="b">
        <v>0</v>
      </c>
      <c r="BYN312" t="b">
        <v>0</v>
      </c>
      <c r="BYO312" t="b">
        <v>0</v>
      </c>
      <c r="BYP312" t="b">
        <v>0</v>
      </c>
      <c r="BYQ312" t="b">
        <v>0</v>
      </c>
      <c r="BYR312" t="b">
        <v>0</v>
      </c>
      <c r="BYS312" t="b">
        <v>0</v>
      </c>
      <c r="BYT312" t="b">
        <v>0</v>
      </c>
      <c r="BYU312" t="b">
        <v>0</v>
      </c>
      <c r="BYV312" t="b">
        <v>0</v>
      </c>
      <c r="BYW312" t="b">
        <v>0</v>
      </c>
      <c r="BYX312" t="b">
        <v>0</v>
      </c>
      <c r="BYY312" t="b">
        <v>0</v>
      </c>
      <c r="BYZ312" t="b">
        <v>0</v>
      </c>
      <c r="BZA312" t="b">
        <v>0</v>
      </c>
      <c r="BZB312" t="b">
        <v>0</v>
      </c>
      <c r="BZC312" t="b">
        <v>0</v>
      </c>
      <c r="BZD312" t="b">
        <v>0</v>
      </c>
      <c r="BZE312" t="b">
        <v>0</v>
      </c>
      <c r="BZF312" t="b">
        <v>0</v>
      </c>
      <c r="BZG312" t="b">
        <v>0</v>
      </c>
      <c r="BZH312" t="b">
        <v>0</v>
      </c>
      <c r="BZI312" t="b">
        <v>0</v>
      </c>
      <c r="BZJ312" t="b">
        <v>0</v>
      </c>
      <c r="BZK312" t="b">
        <v>0</v>
      </c>
      <c r="BZL312" t="b">
        <v>0</v>
      </c>
      <c r="BZM312" t="b">
        <v>0</v>
      </c>
      <c r="BZN312" t="b">
        <v>0</v>
      </c>
      <c r="BZO312" t="b">
        <v>0</v>
      </c>
      <c r="BZP312" t="b">
        <v>0</v>
      </c>
      <c r="BZQ312" t="b">
        <v>0</v>
      </c>
      <c r="BZR312" t="b">
        <v>0</v>
      </c>
      <c r="BZS312" t="b">
        <v>0</v>
      </c>
      <c r="BZT312" t="b">
        <v>0</v>
      </c>
      <c r="BZU312" t="b">
        <v>0</v>
      </c>
      <c r="BZV312" t="b">
        <v>0</v>
      </c>
      <c r="BZW312" t="b">
        <v>0</v>
      </c>
      <c r="BZX312" t="b">
        <v>0</v>
      </c>
      <c r="BZY312" t="b">
        <v>0</v>
      </c>
      <c r="BZZ312" t="b">
        <v>0</v>
      </c>
      <c r="CAA312" t="b">
        <v>0</v>
      </c>
      <c r="CAB312" t="b">
        <v>0</v>
      </c>
      <c r="CAC312" t="b">
        <v>0</v>
      </c>
      <c r="CAD312" t="b">
        <v>0</v>
      </c>
      <c r="CAE312" t="b">
        <v>0</v>
      </c>
      <c r="CAF312" t="b">
        <v>0</v>
      </c>
      <c r="CAG312" t="b">
        <v>0</v>
      </c>
      <c r="CAH312" t="b">
        <v>0</v>
      </c>
      <c r="CAI312" t="b">
        <v>0</v>
      </c>
      <c r="CAJ312" t="b">
        <v>0</v>
      </c>
      <c r="CAK312" t="b">
        <v>0</v>
      </c>
      <c r="CAL312" t="b">
        <v>0</v>
      </c>
      <c r="CAM312" t="b">
        <v>0</v>
      </c>
      <c r="CAN312" t="b">
        <v>0</v>
      </c>
      <c r="CAO312" t="b">
        <v>0</v>
      </c>
      <c r="CAP312" t="b">
        <v>0</v>
      </c>
      <c r="CAQ312" t="b">
        <v>0</v>
      </c>
      <c r="CAR312" t="b">
        <v>0</v>
      </c>
      <c r="CAS312" t="b">
        <v>0</v>
      </c>
      <c r="CAT312" t="b">
        <v>0</v>
      </c>
      <c r="CAU312" t="b">
        <v>0</v>
      </c>
      <c r="CAV312" t="b">
        <v>0</v>
      </c>
      <c r="CAW312" t="b">
        <v>0</v>
      </c>
      <c r="CAX312" t="b">
        <v>0</v>
      </c>
      <c r="CAY312" t="b">
        <v>0</v>
      </c>
      <c r="CAZ312" t="b">
        <v>0</v>
      </c>
      <c r="CBA312" t="b">
        <v>0</v>
      </c>
      <c r="CBB312" t="b">
        <v>0</v>
      </c>
      <c r="CBC312" t="b">
        <v>0</v>
      </c>
      <c r="CBD312" t="b">
        <v>0</v>
      </c>
      <c r="CBE312" t="b">
        <v>0</v>
      </c>
      <c r="CBF312" t="b">
        <v>0</v>
      </c>
      <c r="CBG312" t="b">
        <v>0</v>
      </c>
      <c r="CBH312" t="b">
        <v>0</v>
      </c>
      <c r="CBI312" t="b">
        <v>0</v>
      </c>
      <c r="CBJ312" t="b">
        <v>0</v>
      </c>
      <c r="CBK312" t="b">
        <v>0</v>
      </c>
      <c r="CBL312" t="b">
        <v>0</v>
      </c>
      <c r="CBM312" t="b">
        <v>0</v>
      </c>
      <c r="CBN312" t="b">
        <v>0</v>
      </c>
      <c r="CBO312" t="b">
        <v>0</v>
      </c>
      <c r="CBP312" t="b">
        <v>0</v>
      </c>
      <c r="CBQ312" t="b">
        <v>0</v>
      </c>
      <c r="CBR312" t="b">
        <v>0</v>
      </c>
      <c r="CBS312" t="b">
        <v>0</v>
      </c>
      <c r="CBT312" t="b">
        <v>0</v>
      </c>
      <c r="CBU312" t="b">
        <v>0</v>
      </c>
      <c r="CBV312" t="b">
        <v>0</v>
      </c>
      <c r="CBW312" t="b">
        <v>0</v>
      </c>
      <c r="CBX312" t="b">
        <v>0</v>
      </c>
      <c r="CBY312" t="b">
        <v>0</v>
      </c>
      <c r="CBZ312" t="b">
        <v>0</v>
      </c>
      <c r="CCA312" t="b">
        <v>0</v>
      </c>
      <c r="CCB312" t="b">
        <v>0</v>
      </c>
      <c r="CCC312" t="b">
        <v>0</v>
      </c>
      <c r="CCD312" t="b">
        <v>0</v>
      </c>
      <c r="CCE312" t="b">
        <v>0</v>
      </c>
      <c r="CCF312" t="b">
        <v>0</v>
      </c>
      <c r="CCG312" t="b">
        <v>0</v>
      </c>
      <c r="CCH312" t="b">
        <v>0</v>
      </c>
      <c r="CCI312" t="b">
        <v>0</v>
      </c>
      <c r="CCJ312" t="b">
        <v>0</v>
      </c>
      <c r="CCK312" t="b">
        <v>0</v>
      </c>
      <c r="CCL312" t="b">
        <v>0</v>
      </c>
      <c r="CCM312" t="b">
        <v>0</v>
      </c>
      <c r="CCN312" t="b">
        <v>0</v>
      </c>
      <c r="CCO312" t="b">
        <v>0</v>
      </c>
      <c r="CCP312" t="b">
        <v>0</v>
      </c>
      <c r="CCQ312" t="b">
        <v>0</v>
      </c>
      <c r="CCR312" t="b">
        <v>0</v>
      </c>
      <c r="CCS312" t="b">
        <v>0</v>
      </c>
      <c r="CCT312" t="b">
        <v>0</v>
      </c>
      <c r="CCU312" t="b">
        <v>0</v>
      </c>
      <c r="CCV312" t="b">
        <v>0</v>
      </c>
      <c r="CCW312" t="b">
        <v>0</v>
      </c>
      <c r="CCX312" t="b">
        <v>0</v>
      </c>
      <c r="CCY312" t="b">
        <v>0</v>
      </c>
      <c r="CCZ312" t="b">
        <v>0</v>
      </c>
      <c r="CDA312" t="b">
        <v>0</v>
      </c>
      <c r="CDB312" t="b">
        <v>0</v>
      </c>
      <c r="CDC312" t="b">
        <v>0</v>
      </c>
      <c r="CDD312" t="b">
        <v>0</v>
      </c>
      <c r="CDE312" t="b">
        <v>0</v>
      </c>
      <c r="CDF312" t="b">
        <v>0</v>
      </c>
      <c r="CDG312" t="b">
        <v>0</v>
      </c>
      <c r="CDH312" t="b">
        <v>0</v>
      </c>
      <c r="CDI312" t="b">
        <v>0</v>
      </c>
      <c r="CDJ312" t="b">
        <v>0</v>
      </c>
      <c r="CDK312" t="b">
        <v>0</v>
      </c>
      <c r="CDL312" t="b">
        <v>0</v>
      </c>
      <c r="CDM312" t="b">
        <v>0</v>
      </c>
      <c r="CDN312" t="b">
        <v>0</v>
      </c>
      <c r="CDO312" t="b">
        <v>0</v>
      </c>
      <c r="CDP312" t="b">
        <v>0</v>
      </c>
      <c r="CDQ312" t="b">
        <v>0</v>
      </c>
      <c r="CDR312" t="b">
        <v>0</v>
      </c>
      <c r="CDS312" t="b">
        <v>0</v>
      </c>
      <c r="CDT312" t="b">
        <v>0</v>
      </c>
      <c r="CDU312" t="b">
        <v>0</v>
      </c>
      <c r="CDV312" t="b">
        <v>0</v>
      </c>
      <c r="CDW312" t="b">
        <v>0</v>
      </c>
      <c r="CDX312" t="b">
        <v>0</v>
      </c>
      <c r="CDY312" t="b">
        <v>0</v>
      </c>
      <c r="CDZ312" t="b">
        <v>0</v>
      </c>
      <c r="CEA312" t="b">
        <v>0</v>
      </c>
      <c r="CEB312" t="b">
        <v>0</v>
      </c>
      <c r="CEC312" t="b">
        <v>0</v>
      </c>
      <c r="CED312" t="b">
        <v>0</v>
      </c>
      <c r="CEE312" t="b">
        <v>0</v>
      </c>
      <c r="CEF312" t="b">
        <v>0</v>
      </c>
      <c r="CEG312" t="b">
        <v>0</v>
      </c>
      <c r="CEH312" t="b">
        <v>0</v>
      </c>
      <c r="CEI312" t="b">
        <v>0</v>
      </c>
      <c r="CEJ312" t="b">
        <v>0</v>
      </c>
      <c r="CEK312" t="b">
        <v>0</v>
      </c>
      <c r="CEL312" t="b">
        <v>0</v>
      </c>
      <c r="CEM312" t="b">
        <v>0</v>
      </c>
      <c r="CEN312" t="b">
        <v>0</v>
      </c>
      <c r="CEO312" t="b">
        <v>0</v>
      </c>
      <c r="CEP312" t="b">
        <v>0</v>
      </c>
      <c r="CEQ312" t="b">
        <v>0</v>
      </c>
      <c r="CER312" t="b">
        <v>0</v>
      </c>
      <c r="CES312" t="b">
        <v>0</v>
      </c>
      <c r="CET312" t="b">
        <v>0</v>
      </c>
      <c r="CEU312" t="b">
        <v>0</v>
      </c>
      <c r="CEV312" t="b">
        <v>0</v>
      </c>
      <c r="CEW312" t="b">
        <v>0</v>
      </c>
      <c r="CEX312" t="b">
        <v>0</v>
      </c>
      <c r="CEY312" t="b">
        <v>0</v>
      </c>
      <c r="CEZ312" t="b">
        <v>0</v>
      </c>
      <c r="CFA312" t="b">
        <v>0</v>
      </c>
      <c r="CFB312" t="b">
        <v>0</v>
      </c>
      <c r="CFC312" t="b">
        <v>0</v>
      </c>
      <c r="CFD312" t="b">
        <v>0</v>
      </c>
      <c r="CFE312" t="b">
        <v>0</v>
      </c>
      <c r="CFF312" t="b">
        <v>0</v>
      </c>
      <c r="CFG312" t="b">
        <v>0</v>
      </c>
      <c r="CFH312" t="b">
        <v>0</v>
      </c>
      <c r="CFI312" t="b">
        <v>0</v>
      </c>
      <c r="CFJ312" t="b">
        <v>0</v>
      </c>
      <c r="CFK312" t="b">
        <v>0</v>
      </c>
      <c r="CFL312" t="b">
        <v>0</v>
      </c>
      <c r="CFM312" t="b">
        <v>0</v>
      </c>
      <c r="CFN312" t="b">
        <v>0</v>
      </c>
      <c r="CFO312" t="b">
        <v>0</v>
      </c>
      <c r="CFP312" t="b">
        <v>0</v>
      </c>
      <c r="CFQ312" t="b">
        <v>0</v>
      </c>
      <c r="CFR312" t="b">
        <v>0</v>
      </c>
      <c r="CFS312" t="b">
        <v>0</v>
      </c>
      <c r="CFT312" t="b">
        <v>0</v>
      </c>
      <c r="CFU312" t="b">
        <v>0</v>
      </c>
      <c r="CFV312" t="b">
        <v>0</v>
      </c>
      <c r="CFW312" t="b">
        <v>0</v>
      </c>
      <c r="CFX312" t="b">
        <v>0</v>
      </c>
      <c r="CFY312" t="b">
        <v>0</v>
      </c>
      <c r="CFZ312" t="b">
        <v>0</v>
      </c>
      <c r="CGA312" t="b">
        <v>0</v>
      </c>
      <c r="CGB312" t="b">
        <v>0</v>
      </c>
      <c r="CGC312" t="b">
        <v>0</v>
      </c>
      <c r="CGD312" t="b">
        <v>0</v>
      </c>
      <c r="CGE312" t="b">
        <v>0</v>
      </c>
      <c r="CGF312" t="b">
        <v>0</v>
      </c>
      <c r="CGG312" t="b">
        <v>0</v>
      </c>
      <c r="CGH312" t="b">
        <v>0</v>
      </c>
      <c r="CGI312" t="b">
        <v>0</v>
      </c>
      <c r="CGJ312" t="b">
        <v>0</v>
      </c>
      <c r="CGK312" t="b">
        <v>0</v>
      </c>
      <c r="CGL312" t="b">
        <v>0</v>
      </c>
      <c r="CGM312" t="b">
        <v>0</v>
      </c>
      <c r="CGN312" t="b">
        <v>0</v>
      </c>
      <c r="CGO312" t="b">
        <v>0</v>
      </c>
      <c r="CGP312" t="b">
        <v>0</v>
      </c>
      <c r="CGQ312" t="b">
        <v>0</v>
      </c>
      <c r="CGR312" t="b">
        <v>0</v>
      </c>
      <c r="CGS312" t="b">
        <v>0</v>
      </c>
      <c r="CGT312" t="b">
        <v>0</v>
      </c>
      <c r="CGU312" t="b">
        <v>0</v>
      </c>
      <c r="CGV312" t="b">
        <v>0</v>
      </c>
      <c r="CGW312" t="b">
        <v>0</v>
      </c>
      <c r="CGX312" t="b">
        <v>0</v>
      </c>
      <c r="CGY312" t="b">
        <v>0</v>
      </c>
      <c r="CGZ312" t="b">
        <v>0</v>
      </c>
      <c r="CHA312" t="b">
        <v>0</v>
      </c>
      <c r="CHB312" t="b">
        <v>0</v>
      </c>
      <c r="CHC312" t="b">
        <v>0</v>
      </c>
      <c r="CHD312" t="b">
        <v>0</v>
      </c>
      <c r="CHE312" t="b">
        <v>0</v>
      </c>
      <c r="CHF312" t="b">
        <v>0</v>
      </c>
      <c r="CHG312" t="b">
        <v>0</v>
      </c>
      <c r="CHH312" t="b">
        <v>0</v>
      </c>
      <c r="CHI312" t="b">
        <v>0</v>
      </c>
      <c r="CHJ312" t="b">
        <v>0</v>
      </c>
      <c r="CHK312" t="b">
        <v>0</v>
      </c>
      <c r="CHL312" t="b">
        <v>0</v>
      </c>
      <c r="CHM312" t="b">
        <v>0</v>
      </c>
      <c r="CHN312" t="b">
        <v>0</v>
      </c>
      <c r="CHO312" t="b">
        <v>0</v>
      </c>
      <c r="CHP312" t="b">
        <v>0</v>
      </c>
      <c r="CHQ312" t="b">
        <v>0</v>
      </c>
      <c r="CHR312" t="b">
        <v>0</v>
      </c>
      <c r="CHS312" t="b">
        <v>0</v>
      </c>
      <c r="CHT312" t="b">
        <v>0</v>
      </c>
      <c r="CHU312" t="b">
        <v>0</v>
      </c>
      <c r="CHV312" t="b">
        <v>0</v>
      </c>
      <c r="CHW312" t="b">
        <v>0</v>
      </c>
      <c r="CHX312" t="b">
        <v>0</v>
      </c>
      <c r="CHY312" t="b">
        <v>0</v>
      </c>
      <c r="CHZ312" t="b">
        <v>0</v>
      </c>
      <c r="CIA312" t="b">
        <v>0</v>
      </c>
      <c r="CIB312" t="b">
        <v>0</v>
      </c>
      <c r="CIC312" t="b">
        <v>0</v>
      </c>
      <c r="CID312" t="b">
        <v>0</v>
      </c>
      <c r="CIE312" t="b">
        <v>0</v>
      </c>
      <c r="CIF312" t="b">
        <v>0</v>
      </c>
      <c r="CIG312" t="b">
        <v>0</v>
      </c>
      <c r="CIH312" t="b">
        <v>0</v>
      </c>
      <c r="CII312" t="b">
        <v>0</v>
      </c>
      <c r="CIJ312" t="b">
        <v>0</v>
      </c>
      <c r="CIK312" t="b">
        <v>0</v>
      </c>
      <c r="CIL312" t="b">
        <v>0</v>
      </c>
      <c r="CIM312" t="b">
        <v>0</v>
      </c>
      <c r="CIN312" t="b">
        <v>0</v>
      </c>
      <c r="CIO312" t="b">
        <v>0</v>
      </c>
      <c r="CIP312" t="b">
        <v>0</v>
      </c>
      <c r="CIQ312" t="b">
        <v>0</v>
      </c>
      <c r="CIR312" t="b">
        <v>0</v>
      </c>
      <c r="CIS312" t="b">
        <v>0</v>
      </c>
      <c r="CIT312" t="b">
        <v>0</v>
      </c>
      <c r="CIU312" t="b">
        <v>0</v>
      </c>
      <c r="CIV312" t="b">
        <v>0</v>
      </c>
      <c r="CIW312" t="b">
        <v>0</v>
      </c>
      <c r="CIX312" t="b">
        <v>0</v>
      </c>
      <c r="CIY312" t="b">
        <v>0</v>
      </c>
      <c r="CIZ312" t="b">
        <v>0</v>
      </c>
      <c r="CJA312" t="b">
        <v>0</v>
      </c>
      <c r="CJB312" t="b">
        <v>0</v>
      </c>
      <c r="CJC312" t="b">
        <v>0</v>
      </c>
      <c r="CJD312" t="b">
        <v>0</v>
      </c>
      <c r="CJE312" t="b">
        <v>0</v>
      </c>
      <c r="CJF312" t="b">
        <v>0</v>
      </c>
      <c r="CJG312" t="b">
        <v>0</v>
      </c>
      <c r="CJH312" t="b">
        <v>0</v>
      </c>
      <c r="CJI312" t="b">
        <v>0</v>
      </c>
      <c r="CJJ312" t="b">
        <v>0</v>
      </c>
      <c r="CJK312" t="b">
        <v>0</v>
      </c>
      <c r="CJL312" t="b">
        <v>0</v>
      </c>
      <c r="CJM312" t="b">
        <v>0</v>
      </c>
      <c r="CJN312" t="b">
        <v>0</v>
      </c>
      <c r="CJO312" t="b">
        <v>0</v>
      </c>
      <c r="CJP312" t="b">
        <v>0</v>
      </c>
      <c r="CJQ312" t="b">
        <v>0</v>
      </c>
      <c r="CJR312" t="b">
        <v>0</v>
      </c>
      <c r="CJS312" t="b">
        <v>0</v>
      </c>
      <c r="CJT312" t="b">
        <v>0</v>
      </c>
      <c r="CJU312" t="b">
        <v>0</v>
      </c>
      <c r="CJV312" t="b">
        <v>0</v>
      </c>
      <c r="CJW312" t="b">
        <v>0</v>
      </c>
      <c r="CJX312" t="b">
        <v>0</v>
      </c>
      <c r="CJY312" t="b">
        <v>0</v>
      </c>
      <c r="CJZ312" t="b">
        <v>0</v>
      </c>
      <c r="CKA312" t="b">
        <v>0</v>
      </c>
      <c r="CKB312" t="b">
        <v>0</v>
      </c>
      <c r="CKC312" t="b">
        <v>0</v>
      </c>
      <c r="CKD312" t="b">
        <v>0</v>
      </c>
      <c r="CKE312" t="b">
        <v>0</v>
      </c>
      <c r="CKF312" t="b">
        <v>0</v>
      </c>
      <c r="CKG312" t="b">
        <v>0</v>
      </c>
      <c r="CKH312" t="b">
        <v>0</v>
      </c>
      <c r="CKI312" t="b">
        <v>0</v>
      </c>
      <c r="CKJ312" t="b">
        <v>0</v>
      </c>
      <c r="CKK312" t="b">
        <v>0</v>
      </c>
      <c r="CKL312" t="b">
        <v>0</v>
      </c>
      <c r="CKM312" t="b">
        <v>0</v>
      </c>
      <c r="CKN312" t="b">
        <v>0</v>
      </c>
      <c r="CKO312" t="b">
        <v>0</v>
      </c>
      <c r="CKP312" t="b">
        <v>0</v>
      </c>
      <c r="CKQ312" t="b">
        <v>0</v>
      </c>
      <c r="CKR312" t="b">
        <v>0</v>
      </c>
      <c r="CKS312" t="b">
        <v>0</v>
      </c>
      <c r="CKT312" t="b">
        <v>0</v>
      </c>
      <c r="CKU312" t="b">
        <v>0</v>
      </c>
      <c r="CKV312" t="b">
        <v>0</v>
      </c>
      <c r="CKW312" t="b">
        <v>0</v>
      </c>
      <c r="CKX312" t="b">
        <v>0</v>
      </c>
      <c r="CKY312" t="b">
        <v>0</v>
      </c>
      <c r="CKZ312" t="b">
        <v>0</v>
      </c>
      <c r="CLA312" t="b">
        <v>0</v>
      </c>
      <c r="CLB312" t="b">
        <v>0</v>
      </c>
      <c r="CLC312" t="b">
        <v>0</v>
      </c>
      <c r="CLD312" t="b">
        <v>0</v>
      </c>
      <c r="CLE312" t="b">
        <v>0</v>
      </c>
      <c r="CLF312" t="b">
        <v>0</v>
      </c>
      <c r="CLG312" t="b">
        <v>0</v>
      </c>
      <c r="CLH312" t="b">
        <v>0</v>
      </c>
      <c r="CLI312" t="b">
        <v>0</v>
      </c>
      <c r="CLJ312" t="b">
        <v>0</v>
      </c>
      <c r="CLK312" t="b">
        <v>0</v>
      </c>
      <c r="CLL312" t="b">
        <v>0</v>
      </c>
      <c r="CLM312" t="b">
        <v>0</v>
      </c>
      <c r="CLN312" t="b">
        <v>0</v>
      </c>
      <c r="CLO312" t="b">
        <v>0</v>
      </c>
      <c r="CLP312" t="b">
        <v>0</v>
      </c>
      <c r="CLQ312" t="b">
        <v>0</v>
      </c>
      <c r="CLR312" t="b">
        <v>0</v>
      </c>
      <c r="CLS312" t="b">
        <v>0</v>
      </c>
      <c r="CLT312" t="b">
        <v>0</v>
      </c>
      <c r="CLU312" t="b">
        <v>0</v>
      </c>
      <c r="CLV312" t="b">
        <v>0</v>
      </c>
      <c r="CLW312" t="b">
        <v>0</v>
      </c>
      <c r="CLX312" t="b">
        <v>0</v>
      </c>
      <c r="CLY312" t="b">
        <v>0</v>
      </c>
      <c r="CLZ312" t="b">
        <v>0</v>
      </c>
      <c r="CMA312" t="b">
        <v>0</v>
      </c>
      <c r="CMB312" t="b">
        <v>0</v>
      </c>
      <c r="CMC312" t="b">
        <v>0</v>
      </c>
      <c r="CMD312" t="b">
        <v>0</v>
      </c>
      <c r="CME312" t="b">
        <v>0</v>
      </c>
      <c r="CMF312" t="b">
        <v>0</v>
      </c>
      <c r="CMG312" t="b">
        <v>0</v>
      </c>
      <c r="CMH312" t="b">
        <v>0</v>
      </c>
      <c r="CMI312" t="b">
        <v>0</v>
      </c>
      <c r="CMJ312" t="b">
        <v>0</v>
      </c>
      <c r="CMK312" t="b">
        <v>0</v>
      </c>
      <c r="CML312" t="b">
        <v>0</v>
      </c>
      <c r="CMM312" t="b">
        <v>0</v>
      </c>
      <c r="CMN312" t="b">
        <v>0</v>
      </c>
      <c r="CMO312" t="b">
        <v>0</v>
      </c>
      <c r="CMP312" t="b">
        <v>0</v>
      </c>
      <c r="CMQ312" t="b">
        <v>0</v>
      </c>
      <c r="CMR312" t="b">
        <v>0</v>
      </c>
      <c r="CMS312" t="b">
        <v>0</v>
      </c>
      <c r="CMT312" t="b">
        <v>0</v>
      </c>
      <c r="CMU312" t="b">
        <v>0</v>
      </c>
      <c r="CMV312" t="b">
        <v>0</v>
      </c>
      <c r="CMW312" t="b">
        <v>0</v>
      </c>
      <c r="CMX312" t="b">
        <v>0</v>
      </c>
      <c r="CMY312" t="b">
        <v>0</v>
      </c>
      <c r="CMZ312" t="b">
        <v>0</v>
      </c>
      <c r="CNA312" t="b">
        <v>0</v>
      </c>
      <c r="CNB312" t="b">
        <v>0</v>
      </c>
      <c r="CNC312" t="b">
        <v>0</v>
      </c>
      <c r="CND312" t="b">
        <v>0</v>
      </c>
      <c r="CNE312" t="b">
        <v>0</v>
      </c>
      <c r="CNF312" t="b">
        <v>0</v>
      </c>
      <c r="CNG312" t="b">
        <v>0</v>
      </c>
      <c r="CNH312" t="b">
        <v>0</v>
      </c>
      <c r="CNI312" t="b">
        <v>0</v>
      </c>
      <c r="CNJ312" t="b">
        <v>0</v>
      </c>
      <c r="CNK312" t="b">
        <v>0</v>
      </c>
      <c r="CNL312" t="b">
        <v>0</v>
      </c>
      <c r="CNM312" t="b">
        <v>0</v>
      </c>
      <c r="CNN312" t="b">
        <v>0</v>
      </c>
      <c r="CNO312" t="b">
        <v>0</v>
      </c>
      <c r="CNP312" t="b">
        <v>0</v>
      </c>
      <c r="CNQ312" t="b">
        <v>0</v>
      </c>
      <c r="CNR312" t="b">
        <v>0</v>
      </c>
      <c r="CNS312" t="b">
        <v>0</v>
      </c>
      <c r="CNT312" t="b">
        <v>0</v>
      </c>
      <c r="CNU312" t="b">
        <v>0</v>
      </c>
      <c r="CNV312" t="b">
        <v>0</v>
      </c>
      <c r="CNW312" t="b">
        <v>0</v>
      </c>
      <c r="CNX312" t="b">
        <v>0</v>
      </c>
      <c r="CNY312" t="b">
        <v>0</v>
      </c>
      <c r="CNZ312" t="b">
        <v>0</v>
      </c>
      <c r="COA312" t="b">
        <v>0</v>
      </c>
      <c r="COB312" t="b">
        <v>0</v>
      </c>
      <c r="COC312" t="b">
        <v>0</v>
      </c>
      <c r="COD312" t="b">
        <v>0</v>
      </c>
      <c r="COE312" t="b">
        <v>0</v>
      </c>
      <c r="COF312" t="b">
        <v>0</v>
      </c>
      <c r="COG312" t="b">
        <v>0</v>
      </c>
      <c r="COH312" t="b">
        <v>0</v>
      </c>
      <c r="COI312" t="b">
        <v>0</v>
      </c>
      <c r="COJ312" t="b">
        <v>0</v>
      </c>
      <c r="COK312" t="b">
        <v>0</v>
      </c>
      <c r="COL312" t="b">
        <v>0</v>
      </c>
      <c r="COM312" t="b">
        <v>0</v>
      </c>
      <c r="CON312" t="b">
        <v>0</v>
      </c>
      <c r="COO312" t="b">
        <v>0</v>
      </c>
      <c r="COP312" t="b">
        <v>0</v>
      </c>
      <c r="COQ312" t="b">
        <v>0</v>
      </c>
      <c r="COR312" t="b">
        <v>0</v>
      </c>
      <c r="COS312" t="b">
        <v>0</v>
      </c>
      <c r="COT312" t="b">
        <v>0</v>
      </c>
      <c r="COU312" t="b">
        <v>0</v>
      </c>
      <c r="COV312" t="b">
        <v>0</v>
      </c>
      <c r="COW312" t="b">
        <v>0</v>
      </c>
      <c r="COX312" t="b">
        <v>0</v>
      </c>
      <c r="COY312" t="b">
        <v>0</v>
      </c>
      <c r="COZ312" t="b">
        <v>0</v>
      </c>
      <c r="CPA312" t="b">
        <v>0</v>
      </c>
      <c r="CPB312" t="b">
        <v>0</v>
      </c>
      <c r="CPC312" t="b">
        <v>0</v>
      </c>
      <c r="CPD312" t="b">
        <v>0</v>
      </c>
      <c r="CPE312" t="b">
        <v>0</v>
      </c>
      <c r="CPF312" t="b">
        <v>0</v>
      </c>
      <c r="CPG312" t="b">
        <v>0</v>
      </c>
      <c r="CPH312" t="b">
        <v>0</v>
      </c>
      <c r="CPI312" t="b">
        <v>0</v>
      </c>
      <c r="CPJ312" t="b">
        <v>0</v>
      </c>
      <c r="CPK312" t="b">
        <v>0</v>
      </c>
      <c r="CPL312" t="b">
        <v>0</v>
      </c>
      <c r="CPM312" t="b">
        <v>0</v>
      </c>
      <c r="CPN312" t="b">
        <v>0</v>
      </c>
      <c r="CPO312" t="b">
        <v>0</v>
      </c>
      <c r="CPP312" t="b">
        <v>0</v>
      </c>
      <c r="CPQ312" t="b">
        <v>0</v>
      </c>
      <c r="CPR312" t="b">
        <v>0</v>
      </c>
      <c r="CPS312" t="b">
        <v>0</v>
      </c>
      <c r="CPT312" t="b">
        <v>0</v>
      </c>
      <c r="CPU312" t="b">
        <v>0</v>
      </c>
      <c r="CPV312" t="b">
        <v>0</v>
      </c>
      <c r="CPW312" t="b">
        <v>0</v>
      </c>
      <c r="CPX312" t="b">
        <v>0</v>
      </c>
      <c r="CPY312" t="b">
        <v>0</v>
      </c>
      <c r="CPZ312" t="b">
        <v>0</v>
      </c>
      <c r="CQA312" t="b">
        <v>0</v>
      </c>
      <c r="CQB312" t="b">
        <v>0</v>
      </c>
      <c r="CQC312" t="b">
        <v>0</v>
      </c>
      <c r="CQD312" t="b">
        <v>0</v>
      </c>
      <c r="CQE312" t="b">
        <v>0</v>
      </c>
      <c r="CQF312" t="b">
        <v>0</v>
      </c>
      <c r="CQG312" t="b">
        <v>0</v>
      </c>
      <c r="CQH312" t="b">
        <v>0</v>
      </c>
      <c r="CQI312" t="b">
        <v>0</v>
      </c>
      <c r="CQJ312" t="b">
        <v>0</v>
      </c>
      <c r="CQK312" t="b">
        <v>0</v>
      </c>
      <c r="CQL312" t="b">
        <v>0</v>
      </c>
      <c r="CQM312" t="b">
        <v>0</v>
      </c>
      <c r="CQN312" t="b">
        <v>0</v>
      </c>
      <c r="CQO312" t="b">
        <v>0</v>
      </c>
      <c r="CQP312" t="b">
        <v>0</v>
      </c>
      <c r="CQQ312" t="b">
        <v>0</v>
      </c>
      <c r="CQR312" t="b">
        <v>0</v>
      </c>
      <c r="CQS312" t="b">
        <v>0</v>
      </c>
      <c r="CQT312" t="b">
        <v>0</v>
      </c>
      <c r="CQU312" t="b">
        <v>0</v>
      </c>
      <c r="CQV312" t="b">
        <v>0</v>
      </c>
      <c r="CQW312" t="b">
        <v>0</v>
      </c>
      <c r="CQX312" t="b">
        <v>0</v>
      </c>
      <c r="CQY312" t="b">
        <v>0</v>
      </c>
      <c r="CQZ312" t="b">
        <v>0</v>
      </c>
      <c r="CRA312" t="b">
        <v>0</v>
      </c>
      <c r="CRB312" t="b">
        <v>0</v>
      </c>
      <c r="CRC312" t="b">
        <v>0</v>
      </c>
      <c r="CRD312" t="b">
        <v>0</v>
      </c>
      <c r="CRE312" t="b">
        <v>0</v>
      </c>
      <c r="CRF312" t="b">
        <v>0</v>
      </c>
      <c r="CRG312" t="b">
        <v>0</v>
      </c>
      <c r="CRH312" t="b">
        <v>0</v>
      </c>
      <c r="CRI312" t="b">
        <v>0</v>
      </c>
      <c r="CRJ312" t="b">
        <v>0</v>
      </c>
      <c r="CRK312" t="b">
        <v>0</v>
      </c>
      <c r="CRL312" t="b">
        <v>0</v>
      </c>
      <c r="CRM312" t="b">
        <v>0</v>
      </c>
      <c r="CRN312" t="b">
        <v>0</v>
      </c>
      <c r="CRO312" t="b">
        <v>0</v>
      </c>
      <c r="CRP312" t="b">
        <v>0</v>
      </c>
      <c r="CRQ312" t="b">
        <v>0</v>
      </c>
      <c r="CRR312" t="b">
        <v>0</v>
      </c>
      <c r="CRS312" t="b">
        <v>0</v>
      </c>
      <c r="CRT312" t="b">
        <v>0</v>
      </c>
      <c r="CRU312" t="b">
        <v>0</v>
      </c>
      <c r="CRV312" t="b">
        <v>0</v>
      </c>
      <c r="CRW312" t="b">
        <v>0</v>
      </c>
      <c r="CRX312" t="b">
        <v>0</v>
      </c>
      <c r="CRY312" t="b">
        <v>0</v>
      </c>
      <c r="CRZ312" t="b">
        <v>0</v>
      </c>
      <c r="CSA312" t="b">
        <v>0</v>
      </c>
      <c r="CSB312" t="b">
        <v>0</v>
      </c>
      <c r="CSC312" t="b">
        <v>0</v>
      </c>
      <c r="CSD312" t="b">
        <v>0</v>
      </c>
      <c r="CSE312" t="b">
        <v>0</v>
      </c>
      <c r="CSF312" t="b">
        <v>0</v>
      </c>
      <c r="CSG312" t="b">
        <v>0</v>
      </c>
      <c r="CSH312" t="b">
        <v>0</v>
      </c>
      <c r="CSI312" t="b">
        <v>0</v>
      </c>
      <c r="CSJ312" t="b">
        <v>0</v>
      </c>
      <c r="CSK312" t="b">
        <v>0</v>
      </c>
      <c r="CSL312" t="b">
        <v>0</v>
      </c>
      <c r="CSM312" t="b">
        <v>0</v>
      </c>
      <c r="CSN312" t="b">
        <v>0</v>
      </c>
      <c r="CSO312" t="b">
        <v>0</v>
      </c>
      <c r="CSP312" t="b">
        <v>0</v>
      </c>
      <c r="CSQ312" t="b">
        <v>0</v>
      </c>
      <c r="CSR312" t="b">
        <v>0</v>
      </c>
      <c r="CSS312" t="b">
        <v>0</v>
      </c>
      <c r="CST312" t="b">
        <v>0</v>
      </c>
      <c r="CSU312" t="b">
        <v>0</v>
      </c>
      <c r="CSV312" t="b">
        <v>0</v>
      </c>
      <c r="CSW312" t="b">
        <v>0</v>
      </c>
      <c r="CSX312" t="b">
        <v>0</v>
      </c>
      <c r="CSY312" t="b">
        <v>0</v>
      </c>
      <c r="CSZ312" t="b">
        <v>0</v>
      </c>
      <c r="CTA312" t="b">
        <v>0</v>
      </c>
      <c r="CTB312" t="b">
        <v>0</v>
      </c>
      <c r="CTC312" t="b">
        <v>0</v>
      </c>
      <c r="CTD312" t="b">
        <v>0</v>
      </c>
      <c r="CTE312" t="b">
        <v>0</v>
      </c>
      <c r="CTF312" t="b">
        <v>0</v>
      </c>
      <c r="CTG312" t="b">
        <v>0</v>
      </c>
      <c r="CTH312" t="b">
        <v>0</v>
      </c>
      <c r="CTI312" t="b">
        <v>0</v>
      </c>
      <c r="CTJ312" t="b">
        <v>0</v>
      </c>
      <c r="CTK312" t="b">
        <v>0</v>
      </c>
      <c r="CTL312" t="b">
        <v>0</v>
      </c>
      <c r="CTM312" t="b">
        <v>0</v>
      </c>
      <c r="CTN312" t="b">
        <v>0</v>
      </c>
      <c r="CTO312" t="b">
        <v>0</v>
      </c>
      <c r="CTP312" t="b">
        <v>0</v>
      </c>
      <c r="CTQ312" t="b">
        <v>0</v>
      </c>
      <c r="CTR312" t="b">
        <v>0</v>
      </c>
      <c r="CTS312" t="b">
        <v>0</v>
      </c>
      <c r="CTT312" t="b">
        <v>0</v>
      </c>
      <c r="CTU312" t="b">
        <v>0</v>
      </c>
      <c r="CTV312" t="b">
        <v>0</v>
      </c>
      <c r="CTW312" t="b">
        <v>0</v>
      </c>
      <c r="CTX312" t="b">
        <v>0</v>
      </c>
      <c r="CTY312" t="b">
        <v>0</v>
      </c>
      <c r="CTZ312" t="b">
        <v>0</v>
      </c>
      <c r="CUA312" t="b">
        <v>0</v>
      </c>
      <c r="CUB312" t="b">
        <v>0</v>
      </c>
      <c r="CUC312" t="b">
        <v>0</v>
      </c>
      <c r="CUD312" t="b">
        <v>0</v>
      </c>
      <c r="CUE312" t="b">
        <v>0</v>
      </c>
      <c r="CUF312" t="b">
        <v>0</v>
      </c>
      <c r="CUG312" t="b">
        <v>0</v>
      </c>
      <c r="CUH312" t="b">
        <v>0</v>
      </c>
      <c r="CUI312" t="b">
        <v>0</v>
      </c>
      <c r="CUJ312" t="b">
        <v>0</v>
      </c>
      <c r="CUK312" t="b">
        <v>0</v>
      </c>
      <c r="CUL312" t="b">
        <v>0</v>
      </c>
      <c r="CUM312" t="b">
        <v>0</v>
      </c>
      <c r="CUN312" t="b">
        <v>0</v>
      </c>
      <c r="CUO312" t="b">
        <v>0</v>
      </c>
      <c r="CUP312" t="b">
        <v>0</v>
      </c>
      <c r="CUQ312" t="b">
        <v>0</v>
      </c>
      <c r="CUR312" t="b">
        <v>0</v>
      </c>
      <c r="CUS312" t="b">
        <v>0</v>
      </c>
      <c r="CUT312" t="b">
        <v>0</v>
      </c>
      <c r="CUU312" t="b">
        <v>0</v>
      </c>
      <c r="CUV312" t="b">
        <v>0</v>
      </c>
      <c r="CUW312" t="b">
        <v>0</v>
      </c>
      <c r="CUX312" t="b">
        <v>0</v>
      </c>
      <c r="CUY312" t="b">
        <v>0</v>
      </c>
      <c r="CUZ312" t="b">
        <v>0</v>
      </c>
      <c r="CVA312" t="b">
        <v>0</v>
      </c>
      <c r="CVB312" t="b">
        <v>0</v>
      </c>
      <c r="CVC312" t="b">
        <v>0</v>
      </c>
      <c r="CVD312" t="b">
        <v>0</v>
      </c>
      <c r="CVE312" t="b">
        <v>0</v>
      </c>
      <c r="CVF312" t="b">
        <v>0</v>
      </c>
      <c r="CVG312" t="b">
        <v>0</v>
      </c>
      <c r="CVH312" t="b">
        <v>0</v>
      </c>
      <c r="CVI312" t="b">
        <v>0</v>
      </c>
      <c r="CVJ312" t="b">
        <v>0</v>
      </c>
      <c r="CVK312" t="b">
        <v>0</v>
      </c>
      <c r="CVL312" t="b">
        <v>0</v>
      </c>
      <c r="CVM312" t="b">
        <v>0</v>
      </c>
      <c r="CVN312" t="b">
        <v>0</v>
      </c>
      <c r="CVO312" t="b">
        <v>0</v>
      </c>
      <c r="CVP312" t="b">
        <v>0</v>
      </c>
      <c r="CVQ312" t="b">
        <v>0</v>
      </c>
      <c r="CVR312" t="b">
        <v>0</v>
      </c>
      <c r="CVS312" t="b">
        <v>0</v>
      </c>
      <c r="CVT312" t="b">
        <v>0</v>
      </c>
      <c r="CVU312" t="b">
        <v>0</v>
      </c>
      <c r="CVV312" t="b">
        <v>0</v>
      </c>
      <c r="CVW312" t="b">
        <v>0</v>
      </c>
      <c r="CVX312" t="b">
        <v>0</v>
      </c>
      <c r="CVY312" t="b">
        <v>0</v>
      </c>
      <c r="CVZ312" t="b">
        <v>0</v>
      </c>
      <c r="CWA312" t="b">
        <v>0</v>
      </c>
      <c r="CWB312" t="b">
        <v>0</v>
      </c>
      <c r="CWC312" t="b">
        <v>0</v>
      </c>
      <c r="CWD312" t="b">
        <v>0</v>
      </c>
      <c r="CWE312" t="b">
        <v>0</v>
      </c>
      <c r="CWF312" t="b">
        <v>0</v>
      </c>
      <c r="CWG312" t="b">
        <v>0</v>
      </c>
      <c r="CWH312" t="b">
        <v>0</v>
      </c>
      <c r="CWI312" t="b">
        <v>0</v>
      </c>
      <c r="CWJ312" t="b">
        <v>0</v>
      </c>
      <c r="CWK312" t="b">
        <v>0</v>
      </c>
      <c r="CWL312" t="b">
        <v>0</v>
      </c>
      <c r="CWM312" t="b">
        <v>0</v>
      </c>
      <c r="CWN312" t="b">
        <v>0</v>
      </c>
      <c r="CWO312" t="b">
        <v>0</v>
      </c>
      <c r="CWP312" t="b">
        <v>0</v>
      </c>
      <c r="CWQ312" t="b">
        <v>0</v>
      </c>
      <c r="CWR312" t="b">
        <v>0</v>
      </c>
      <c r="CWS312" t="b">
        <v>0</v>
      </c>
      <c r="CWT312" t="b">
        <v>0</v>
      </c>
      <c r="CWU312" t="b">
        <v>0</v>
      </c>
      <c r="CWV312" t="b">
        <v>0</v>
      </c>
      <c r="CWW312" t="b">
        <v>0</v>
      </c>
      <c r="CWX312" t="b">
        <v>0</v>
      </c>
      <c r="CWY312" t="b">
        <v>0</v>
      </c>
      <c r="CWZ312" t="b">
        <v>0</v>
      </c>
      <c r="CXA312" t="b">
        <v>0</v>
      </c>
      <c r="CXB312" t="b">
        <v>0</v>
      </c>
      <c r="CXC312" t="b">
        <v>0</v>
      </c>
      <c r="CXD312" t="b">
        <v>0</v>
      </c>
      <c r="CXE312" t="b">
        <v>0</v>
      </c>
      <c r="CXF312" t="b">
        <v>0</v>
      </c>
      <c r="CXG312" t="b">
        <v>0</v>
      </c>
      <c r="CXH312" t="b">
        <v>0</v>
      </c>
      <c r="CXI312" t="b">
        <v>0</v>
      </c>
      <c r="CXJ312" t="b">
        <v>0</v>
      </c>
      <c r="CXK312" t="b">
        <v>0</v>
      </c>
      <c r="CXL312" t="b">
        <v>0</v>
      </c>
      <c r="CXM312" t="b">
        <v>0</v>
      </c>
      <c r="CXN312" t="b">
        <v>0</v>
      </c>
      <c r="CXO312" t="b">
        <v>0</v>
      </c>
      <c r="CXP312" t="b">
        <v>0</v>
      </c>
      <c r="CXQ312" t="b">
        <v>0</v>
      </c>
      <c r="CXR312" t="b">
        <v>0</v>
      </c>
      <c r="CXS312" t="b">
        <v>0</v>
      </c>
      <c r="CXT312" t="b">
        <v>0</v>
      </c>
      <c r="CXU312" t="b">
        <v>0</v>
      </c>
      <c r="CXV312" t="b">
        <v>0</v>
      </c>
      <c r="CXW312" t="b">
        <v>0</v>
      </c>
      <c r="CXX312" t="b">
        <v>0</v>
      </c>
      <c r="CXY312" t="b">
        <v>0</v>
      </c>
      <c r="CXZ312" t="b">
        <v>0</v>
      </c>
      <c r="CYA312" t="b">
        <v>0</v>
      </c>
      <c r="CYB312" t="b">
        <v>0</v>
      </c>
      <c r="CYC312" t="b">
        <v>0</v>
      </c>
      <c r="CYD312" t="b">
        <v>0</v>
      </c>
      <c r="CYE312" t="b">
        <v>0</v>
      </c>
      <c r="CYF312" t="b">
        <v>0</v>
      </c>
      <c r="CYG312" t="b">
        <v>0</v>
      </c>
      <c r="CYH312" t="b">
        <v>0</v>
      </c>
      <c r="CYI312" t="b">
        <v>0</v>
      </c>
      <c r="CYJ312" t="b">
        <v>0</v>
      </c>
      <c r="CYK312" t="b">
        <v>0</v>
      </c>
      <c r="CYL312" t="b">
        <v>0</v>
      </c>
      <c r="CYM312" t="b">
        <v>0</v>
      </c>
      <c r="CYN312" t="b">
        <v>0</v>
      </c>
      <c r="CYO312" t="b">
        <v>0</v>
      </c>
      <c r="CYP312" t="b">
        <v>0</v>
      </c>
      <c r="CYQ312" t="b">
        <v>0</v>
      </c>
      <c r="CYR312" t="b">
        <v>0</v>
      </c>
      <c r="CYS312" t="b">
        <v>0</v>
      </c>
      <c r="CYT312" t="b">
        <v>0</v>
      </c>
      <c r="CYU312" t="b">
        <v>0</v>
      </c>
      <c r="CYV312" t="b">
        <v>0</v>
      </c>
      <c r="CYW312" t="b">
        <v>0</v>
      </c>
      <c r="CYX312" t="b">
        <v>0</v>
      </c>
      <c r="CYY312" t="b">
        <v>0</v>
      </c>
      <c r="CYZ312" t="b">
        <v>0</v>
      </c>
      <c r="CZA312" t="b">
        <v>0</v>
      </c>
      <c r="CZB312" t="b">
        <v>0</v>
      </c>
      <c r="CZC312" t="b">
        <v>0</v>
      </c>
      <c r="CZD312" t="b">
        <v>0</v>
      </c>
      <c r="CZE312" t="b">
        <v>0</v>
      </c>
      <c r="CZF312" t="b">
        <v>0</v>
      </c>
      <c r="CZG312" t="b">
        <v>0</v>
      </c>
      <c r="CZH312" t="b">
        <v>0</v>
      </c>
      <c r="CZI312" t="b">
        <v>0</v>
      </c>
      <c r="CZJ312" t="b">
        <v>0</v>
      </c>
      <c r="CZK312" t="b">
        <v>0</v>
      </c>
      <c r="CZL312" t="b">
        <v>0</v>
      </c>
      <c r="CZM312" t="b">
        <v>0</v>
      </c>
      <c r="CZN312" t="b">
        <v>0</v>
      </c>
      <c r="CZO312" t="b">
        <v>0</v>
      </c>
      <c r="CZP312" t="b">
        <v>0</v>
      </c>
      <c r="CZQ312" t="b">
        <v>0</v>
      </c>
      <c r="CZR312" t="b">
        <v>0</v>
      </c>
      <c r="CZS312" t="b">
        <v>0</v>
      </c>
      <c r="CZT312" t="b">
        <v>0</v>
      </c>
      <c r="CZU312" t="b">
        <v>0</v>
      </c>
      <c r="CZV312" t="b">
        <v>0</v>
      </c>
      <c r="CZW312" t="b">
        <v>0</v>
      </c>
      <c r="CZX312" t="b">
        <v>0</v>
      </c>
      <c r="CZY312" t="b">
        <v>0</v>
      </c>
      <c r="CZZ312" t="b">
        <v>0</v>
      </c>
      <c r="DAA312" t="b">
        <v>0</v>
      </c>
      <c r="DAB312" t="b">
        <v>0</v>
      </c>
      <c r="DAC312" t="b">
        <v>0</v>
      </c>
      <c r="DAD312" t="b">
        <v>0</v>
      </c>
      <c r="DAE312" t="b">
        <v>0</v>
      </c>
      <c r="DAF312" t="b">
        <v>0</v>
      </c>
      <c r="DAG312" t="b">
        <v>0</v>
      </c>
      <c r="DAH312" t="b">
        <v>0</v>
      </c>
      <c r="DAI312" t="b">
        <v>0</v>
      </c>
      <c r="DAJ312" t="b">
        <v>0</v>
      </c>
      <c r="DAK312" t="b">
        <v>0</v>
      </c>
      <c r="DAL312" t="b">
        <v>0</v>
      </c>
      <c r="DAM312" t="b">
        <v>0</v>
      </c>
      <c r="DAN312" t="b">
        <v>0</v>
      </c>
      <c r="DAO312" t="b">
        <v>0</v>
      </c>
      <c r="DAP312" t="b">
        <v>0</v>
      </c>
      <c r="DAQ312" t="b">
        <v>0</v>
      </c>
      <c r="DAR312" t="b">
        <v>0</v>
      </c>
      <c r="DAS312" t="b">
        <v>0</v>
      </c>
      <c r="DAT312" t="b">
        <v>0</v>
      </c>
      <c r="DAU312" t="b">
        <v>0</v>
      </c>
      <c r="DAV312" t="b">
        <v>0</v>
      </c>
      <c r="DAW312" t="b">
        <v>0</v>
      </c>
      <c r="DAX312" t="b">
        <v>0</v>
      </c>
      <c r="DAY312" t="b">
        <v>0</v>
      </c>
      <c r="DAZ312" t="b">
        <v>0</v>
      </c>
      <c r="DBA312" t="b">
        <v>0</v>
      </c>
      <c r="DBB312" t="b">
        <v>0</v>
      </c>
      <c r="DBC312" t="b">
        <v>0</v>
      </c>
      <c r="DBD312" t="b">
        <v>0</v>
      </c>
      <c r="DBE312" t="b">
        <v>0</v>
      </c>
      <c r="DBF312" t="b">
        <v>0</v>
      </c>
      <c r="DBG312" t="b">
        <v>0</v>
      </c>
      <c r="DBH312" t="b">
        <v>0</v>
      </c>
      <c r="DBI312" t="b">
        <v>0</v>
      </c>
      <c r="DBJ312" t="b">
        <v>0</v>
      </c>
      <c r="DBK312" t="b">
        <v>0</v>
      </c>
      <c r="DBL312" t="b">
        <v>0</v>
      </c>
      <c r="DBM312" t="b">
        <v>0</v>
      </c>
      <c r="DBN312" t="b">
        <v>0</v>
      </c>
      <c r="DBO312" t="b">
        <v>0</v>
      </c>
      <c r="DBP312" t="b">
        <v>0</v>
      </c>
      <c r="DBQ312" t="b">
        <v>0</v>
      </c>
      <c r="DBR312" t="b">
        <v>0</v>
      </c>
      <c r="DBS312" t="b">
        <v>0</v>
      </c>
      <c r="DBT312" t="b">
        <v>0</v>
      </c>
      <c r="DBU312" t="b">
        <v>0</v>
      </c>
      <c r="DBV312" t="b">
        <v>0</v>
      </c>
      <c r="DBW312" t="b">
        <v>0</v>
      </c>
      <c r="DBX312" t="b">
        <v>0</v>
      </c>
      <c r="DBY312" t="b">
        <v>0</v>
      </c>
      <c r="DBZ312" t="b">
        <v>0</v>
      </c>
      <c r="DCA312" t="b">
        <v>0</v>
      </c>
      <c r="DCB312" t="b">
        <v>0</v>
      </c>
      <c r="DCC312" t="b">
        <v>0</v>
      </c>
      <c r="DCD312" t="b">
        <v>0</v>
      </c>
      <c r="DCE312" t="b">
        <v>0</v>
      </c>
      <c r="DCF312" t="b">
        <v>0</v>
      </c>
      <c r="DCG312" t="b">
        <v>0</v>
      </c>
      <c r="DCH312" t="b">
        <v>0</v>
      </c>
      <c r="DCI312" t="b">
        <v>0</v>
      </c>
      <c r="DCJ312" t="b">
        <v>0</v>
      </c>
      <c r="DCK312" t="b">
        <v>0</v>
      </c>
      <c r="DCL312" t="b">
        <v>0</v>
      </c>
      <c r="DCM312" t="b">
        <v>0</v>
      </c>
      <c r="DCN312" t="b">
        <v>0</v>
      </c>
      <c r="DCO312" t="b">
        <v>0</v>
      </c>
      <c r="DCP312" t="b">
        <v>0</v>
      </c>
      <c r="DCQ312" t="b">
        <v>0</v>
      </c>
      <c r="DCR312" t="b">
        <v>0</v>
      </c>
      <c r="DCS312" t="b">
        <v>0</v>
      </c>
      <c r="DCT312" t="b">
        <v>0</v>
      </c>
      <c r="DCU312" t="b">
        <v>0</v>
      </c>
      <c r="DCV312" t="b">
        <v>0</v>
      </c>
      <c r="DCW312" t="b">
        <v>0</v>
      </c>
      <c r="DCX312" t="b">
        <v>0</v>
      </c>
      <c r="DCY312" t="b">
        <v>0</v>
      </c>
      <c r="DCZ312" t="b">
        <v>0</v>
      </c>
      <c r="DDA312" t="b">
        <v>0</v>
      </c>
      <c r="DDB312" t="b">
        <v>0</v>
      </c>
      <c r="DDC312" t="b">
        <v>0</v>
      </c>
      <c r="DDD312" t="b">
        <v>0</v>
      </c>
      <c r="DDE312" t="b">
        <v>0</v>
      </c>
      <c r="DDF312" t="b">
        <v>0</v>
      </c>
      <c r="DDG312" t="b">
        <v>0</v>
      </c>
      <c r="DDH312" t="b">
        <v>0</v>
      </c>
      <c r="DDI312" t="b">
        <v>0</v>
      </c>
      <c r="DDJ312" t="b">
        <v>0</v>
      </c>
      <c r="DDK312" t="b">
        <v>0</v>
      </c>
      <c r="DDL312" t="b">
        <v>0</v>
      </c>
      <c r="DDM312" t="b">
        <v>0</v>
      </c>
      <c r="DDN312" t="b">
        <v>0</v>
      </c>
      <c r="DDO312" t="b">
        <v>0</v>
      </c>
      <c r="DDP312" t="b">
        <v>0</v>
      </c>
      <c r="DDQ312" t="b">
        <v>0</v>
      </c>
      <c r="DDR312" t="b">
        <v>0</v>
      </c>
      <c r="DDS312" t="b">
        <v>0</v>
      </c>
      <c r="DDT312" t="b">
        <v>0</v>
      </c>
      <c r="DDU312" t="b">
        <v>0</v>
      </c>
      <c r="DDV312" t="b">
        <v>0</v>
      </c>
      <c r="DDW312" t="b">
        <v>0</v>
      </c>
      <c r="DDX312" t="b">
        <v>0</v>
      </c>
      <c r="DDY312" t="b">
        <v>0</v>
      </c>
      <c r="DDZ312" t="b">
        <v>0</v>
      </c>
      <c r="DEA312" t="b">
        <v>0</v>
      </c>
      <c r="DEB312" t="b">
        <v>0</v>
      </c>
      <c r="DEC312" t="b">
        <v>0</v>
      </c>
      <c r="DED312" t="b">
        <v>0</v>
      </c>
      <c r="DEE312" t="b">
        <v>0</v>
      </c>
      <c r="DEF312" t="b">
        <v>0</v>
      </c>
      <c r="DEG312" t="b">
        <v>0</v>
      </c>
      <c r="DEH312" t="b">
        <v>0</v>
      </c>
      <c r="DEI312" t="b">
        <v>0</v>
      </c>
      <c r="DEJ312" t="b">
        <v>0</v>
      </c>
      <c r="DEK312" t="b">
        <v>0</v>
      </c>
      <c r="DEL312" t="b">
        <v>0</v>
      </c>
      <c r="DEM312" t="b">
        <v>0</v>
      </c>
      <c r="DEN312" t="b">
        <v>0</v>
      </c>
      <c r="DEO312" t="b">
        <v>0</v>
      </c>
      <c r="DEP312" t="b">
        <v>0</v>
      </c>
      <c r="DEQ312" t="b">
        <v>0</v>
      </c>
      <c r="DER312" t="b">
        <v>0</v>
      </c>
      <c r="DES312" t="b">
        <v>0</v>
      </c>
      <c r="DET312" t="b">
        <v>0</v>
      </c>
      <c r="DEU312" t="b">
        <v>0</v>
      </c>
      <c r="DEV312" t="b">
        <v>0</v>
      </c>
      <c r="DEW312" t="b">
        <v>0</v>
      </c>
      <c r="DEX312" t="b">
        <v>0</v>
      </c>
      <c r="DEY312" t="b">
        <v>0</v>
      </c>
      <c r="DEZ312" t="b">
        <v>0</v>
      </c>
      <c r="DFA312" t="b">
        <v>0</v>
      </c>
      <c r="DFB312" t="b">
        <v>0</v>
      </c>
      <c r="DFC312" t="b">
        <v>0</v>
      </c>
      <c r="DFD312" t="b">
        <v>0</v>
      </c>
      <c r="DFE312" t="b">
        <v>0</v>
      </c>
      <c r="DFF312" t="b">
        <v>0</v>
      </c>
      <c r="DFG312" t="b">
        <v>0</v>
      </c>
      <c r="DFH312" t="b">
        <v>0</v>
      </c>
      <c r="DFI312" t="b">
        <v>0</v>
      </c>
      <c r="DFJ312" t="b">
        <v>0</v>
      </c>
      <c r="DFK312" t="b">
        <v>0</v>
      </c>
      <c r="DFL312" t="b">
        <v>0</v>
      </c>
      <c r="DFM312" t="b">
        <v>0</v>
      </c>
      <c r="DFN312" t="b">
        <v>0</v>
      </c>
      <c r="DFO312" t="b">
        <v>0</v>
      </c>
      <c r="DFP312" t="b">
        <v>0</v>
      </c>
      <c r="DFQ312" t="b">
        <v>0</v>
      </c>
      <c r="DFR312" t="b">
        <v>0</v>
      </c>
      <c r="DFS312" t="b">
        <v>0</v>
      </c>
      <c r="DFT312" t="b">
        <v>0</v>
      </c>
      <c r="DFU312" t="b">
        <v>0</v>
      </c>
      <c r="DFV312" t="b">
        <v>0</v>
      </c>
      <c r="DFW312" t="b">
        <v>0</v>
      </c>
      <c r="DFX312" t="b">
        <v>0</v>
      </c>
      <c r="DFY312" t="b">
        <v>0</v>
      </c>
      <c r="DFZ312" t="b">
        <v>0</v>
      </c>
      <c r="DGA312" t="b">
        <v>0</v>
      </c>
      <c r="DGB312" t="b">
        <v>0</v>
      </c>
      <c r="DGC312" t="b">
        <v>0</v>
      </c>
      <c r="DGD312" t="b">
        <v>0</v>
      </c>
      <c r="DGE312" t="b">
        <v>0</v>
      </c>
      <c r="DGF312" t="b">
        <v>0</v>
      </c>
      <c r="DGG312" t="b">
        <v>0</v>
      </c>
      <c r="DGH312" t="b">
        <v>0</v>
      </c>
      <c r="DGI312" t="b">
        <v>0</v>
      </c>
      <c r="DGJ312" t="b">
        <v>0</v>
      </c>
      <c r="DGK312" t="b">
        <v>0</v>
      </c>
      <c r="DGL312" t="b">
        <v>0</v>
      </c>
      <c r="DGM312" t="b">
        <v>0</v>
      </c>
      <c r="DGN312" t="b">
        <v>0</v>
      </c>
      <c r="DGO312" t="b">
        <v>0</v>
      </c>
      <c r="DGP312" t="b">
        <v>0</v>
      </c>
      <c r="DGQ312" t="b">
        <v>0</v>
      </c>
      <c r="DGR312" t="b">
        <v>0</v>
      </c>
      <c r="DGS312" t="b">
        <v>0</v>
      </c>
      <c r="DGT312" t="b">
        <v>0</v>
      </c>
      <c r="DGU312" t="b">
        <v>0</v>
      </c>
      <c r="DGV312" t="b">
        <v>0</v>
      </c>
      <c r="DGW312" t="b">
        <v>0</v>
      </c>
      <c r="DGX312" t="b">
        <v>0</v>
      </c>
      <c r="DGY312" t="b">
        <v>0</v>
      </c>
      <c r="DGZ312" t="b">
        <v>0</v>
      </c>
      <c r="DHA312" t="b">
        <v>0</v>
      </c>
      <c r="DHB312" t="b">
        <v>0</v>
      </c>
      <c r="DHC312" t="b">
        <v>0</v>
      </c>
      <c r="DHD312" t="b">
        <v>0</v>
      </c>
      <c r="DHE312" t="b">
        <v>0</v>
      </c>
      <c r="DHF312" t="b">
        <v>0</v>
      </c>
      <c r="DHG312" t="b">
        <v>0</v>
      </c>
      <c r="DHH312" t="b">
        <v>0</v>
      </c>
      <c r="DHI312" t="b">
        <v>0</v>
      </c>
      <c r="DHJ312" t="b">
        <v>0</v>
      </c>
      <c r="DHK312" t="b">
        <v>0</v>
      </c>
      <c r="DHL312" t="b">
        <v>0</v>
      </c>
      <c r="DHM312" t="b">
        <v>0</v>
      </c>
      <c r="DHN312" t="b">
        <v>0</v>
      </c>
      <c r="DHO312" t="b">
        <v>0</v>
      </c>
      <c r="DHP312" t="b">
        <v>0</v>
      </c>
      <c r="DHQ312" t="b">
        <v>0</v>
      </c>
      <c r="DHR312" t="b">
        <v>0</v>
      </c>
      <c r="DHS312" t="b">
        <v>0</v>
      </c>
      <c r="DHT312" t="b">
        <v>0</v>
      </c>
      <c r="DHU312" t="b">
        <v>0</v>
      </c>
      <c r="DHV312" t="b">
        <v>0</v>
      </c>
      <c r="DHW312" t="b">
        <v>0</v>
      </c>
      <c r="DHX312" t="b">
        <v>0</v>
      </c>
      <c r="DHY312" t="b">
        <v>0</v>
      </c>
      <c r="DHZ312" t="b">
        <v>0</v>
      </c>
      <c r="DIA312" t="b">
        <v>0</v>
      </c>
      <c r="DIB312" t="b">
        <v>0</v>
      </c>
      <c r="DIC312" t="b">
        <v>0</v>
      </c>
      <c r="DID312" t="b">
        <v>0</v>
      </c>
      <c r="DIE312" t="b">
        <v>0</v>
      </c>
      <c r="DIF312" t="b">
        <v>0</v>
      </c>
      <c r="DIG312" t="b">
        <v>0</v>
      </c>
      <c r="DIH312" t="b">
        <v>0</v>
      </c>
      <c r="DII312" t="b">
        <v>0</v>
      </c>
      <c r="DIJ312" t="b">
        <v>0</v>
      </c>
      <c r="DIK312" t="b">
        <v>0</v>
      </c>
      <c r="DIL312" t="b">
        <v>0</v>
      </c>
      <c r="DIM312" t="b">
        <v>0</v>
      </c>
      <c r="DIN312" t="b">
        <v>0</v>
      </c>
      <c r="DIO312" t="b">
        <v>0</v>
      </c>
      <c r="DIP312" t="b">
        <v>0</v>
      </c>
      <c r="DIQ312" t="b">
        <v>0</v>
      </c>
      <c r="DIR312" t="b">
        <v>0</v>
      </c>
      <c r="DIS312" t="b">
        <v>0</v>
      </c>
      <c r="DIT312" t="b">
        <v>0</v>
      </c>
      <c r="DIU312" t="b">
        <v>0</v>
      </c>
      <c r="DIV312" t="b">
        <v>0</v>
      </c>
      <c r="DIW312" t="b">
        <v>0</v>
      </c>
      <c r="DIX312" t="b">
        <v>0</v>
      </c>
      <c r="DIY312" t="b">
        <v>0</v>
      </c>
      <c r="DIZ312" t="b">
        <v>0</v>
      </c>
      <c r="DJA312" t="b">
        <v>0</v>
      </c>
      <c r="DJB312" t="b">
        <v>0</v>
      </c>
      <c r="DJC312" t="b">
        <v>0</v>
      </c>
      <c r="DJD312" t="b">
        <v>0</v>
      </c>
      <c r="DJE312" t="b">
        <v>0</v>
      </c>
      <c r="DJF312" t="b">
        <v>0</v>
      </c>
      <c r="DJG312" t="b">
        <v>0</v>
      </c>
      <c r="DJH312" t="b">
        <v>0</v>
      </c>
      <c r="DJI312" t="b">
        <v>0</v>
      </c>
      <c r="DJJ312" t="b">
        <v>0</v>
      </c>
      <c r="DJK312" t="b">
        <v>0</v>
      </c>
      <c r="DJL312" t="b">
        <v>0</v>
      </c>
      <c r="DJM312" t="b">
        <v>0</v>
      </c>
      <c r="DJN312" t="b">
        <v>0</v>
      </c>
      <c r="DJO312" t="b">
        <v>0</v>
      </c>
      <c r="DJP312" t="b">
        <v>0</v>
      </c>
      <c r="DJQ312" t="b">
        <v>0</v>
      </c>
      <c r="DJR312" t="b">
        <v>0</v>
      </c>
      <c r="DJS312" t="b">
        <v>0</v>
      </c>
      <c r="DJT312" t="b">
        <v>0</v>
      </c>
      <c r="DJU312" t="b">
        <v>0</v>
      </c>
      <c r="DJV312" t="b">
        <v>0</v>
      </c>
      <c r="DJW312" t="b">
        <v>0</v>
      </c>
      <c r="DJX312" t="b">
        <v>0</v>
      </c>
      <c r="DJY312" t="b">
        <v>0</v>
      </c>
      <c r="DJZ312" t="b">
        <v>0</v>
      </c>
      <c r="DKA312" t="b">
        <v>0</v>
      </c>
      <c r="DKB312" t="b">
        <v>0</v>
      </c>
      <c r="DKC312" t="b">
        <v>0</v>
      </c>
      <c r="DKD312" t="b">
        <v>0</v>
      </c>
      <c r="DKE312" t="b">
        <v>0</v>
      </c>
      <c r="DKF312" t="b">
        <v>0</v>
      </c>
      <c r="DKG312" t="b">
        <v>0</v>
      </c>
      <c r="DKH312" t="b">
        <v>0</v>
      </c>
      <c r="DKI312" t="b">
        <v>0</v>
      </c>
      <c r="DKJ312" t="b">
        <v>0</v>
      </c>
      <c r="DKK312" t="b">
        <v>0</v>
      </c>
      <c r="DKL312" t="b">
        <v>0</v>
      </c>
      <c r="DKM312" t="b">
        <v>0</v>
      </c>
      <c r="DKN312" t="b">
        <v>0</v>
      </c>
      <c r="DKO312" t="b">
        <v>0</v>
      </c>
      <c r="DKP312" t="b">
        <v>0</v>
      </c>
      <c r="DKQ312" t="b">
        <v>0</v>
      </c>
      <c r="DKR312" t="b">
        <v>0</v>
      </c>
      <c r="DKS312" t="b">
        <v>0</v>
      </c>
      <c r="DKT312" t="b">
        <v>0</v>
      </c>
      <c r="DKU312" t="b">
        <v>0</v>
      </c>
      <c r="DKV312" t="b">
        <v>0</v>
      </c>
      <c r="DKW312" t="b">
        <v>0</v>
      </c>
      <c r="DKX312" t="b">
        <v>0</v>
      </c>
      <c r="DKY312" t="b">
        <v>0</v>
      </c>
      <c r="DKZ312" t="b">
        <v>0</v>
      </c>
      <c r="DLA312" t="b">
        <v>0</v>
      </c>
      <c r="DLB312" t="b">
        <v>0</v>
      </c>
      <c r="DLC312" t="b">
        <v>0</v>
      </c>
      <c r="DLD312" t="b">
        <v>0</v>
      </c>
      <c r="DLE312" t="b">
        <v>0</v>
      </c>
      <c r="DLF312" t="b">
        <v>0</v>
      </c>
      <c r="DLG312" t="b">
        <v>0</v>
      </c>
      <c r="DLH312" t="b">
        <v>0</v>
      </c>
      <c r="DLI312" t="b">
        <v>0</v>
      </c>
      <c r="DLJ312" t="b">
        <v>0</v>
      </c>
      <c r="DLK312" t="b">
        <v>0</v>
      </c>
      <c r="DLL312" t="b">
        <v>0</v>
      </c>
      <c r="DLM312" t="b">
        <v>0</v>
      </c>
      <c r="DLN312" t="b">
        <v>0</v>
      </c>
      <c r="DLO312" t="b">
        <v>0</v>
      </c>
      <c r="DLP312" t="b">
        <v>0</v>
      </c>
      <c r="DLQ312" t="b">
        <v>0</v>
      </c>
      <c r="DLR312" t="b">
        <v>0</v>
      </c>
      <c r="DLS312" t="b">
        <v>0</v>
      </c>
      <c r="DLT312" t="b">
        <v>0</v>
      </c>
      <c r="DLU312" t="b">
        <v>0</v>
      </c>
      <c r="DLV312" t="b">
        <v>0</v>
      </c>
      <c r="DLW312" t="b">
        <v>0</v>
      </c>
      <c r="DLX312" t="b">
        <v>0</v>
      </c>
      <c r="DLY312" t="b">
        <v>0</v>
      </c>
      <c r="DLZ312" t="b">
        <v>0</v>
      </c>
      <c r="DMA312" t="b">
        <v>0</v>
      </c>
      <c r="DMB312" t="b">
        <v>0</v>
      </c>
      <c r="DMC312" t="b">
        <v>0</v>
      </c>
      <c r="DMD312" t="b">
        <v>0</v>
      </c>
      <c r="DME312" t="b">
        <v>0</v>
      </c>
      <c r="DMF312" t="b">
        <v>0</v>
      </c>
      <c r="DMG312" t="b">
        <v>0</v>
      </c>
      <c r="DMH312" t="b">
        <v>0</v>
      </c>
      <c r="DMI312" t="b">
        <v>0</v>
      </c>
      <c r="DMJ312" t="b">
        <v>0</v>
      </c>
      <c r="DMK312" t="b">
        <v>0</v>
      </c>
      <c r="DML312" t="b">
        <v>0</v>
      </c>
      <c r="DMM312" t="b">
        <v>0</v>
      </c>
      <c r="DMN312" t="b">
        <v>0</v>
      </c>
      <c r="DMO312" t="b">
        <v>0</v>
      </c>
      <c r="DMP312" t="b">
        <v>0</v>
      </c>
      <c r="DMQ312" t="b">
        <v>0</v>
      </c>
      <c r="DMR312" t="b">
        <v>0</v>
      </c>
      <c r="DMS312" t="b">
        <v>0</v>
      </c>
      <c r="DMT312" t="b">
        <v>0</v>
      </c>
      <c r="DMU312" t="b">
        <v>0</v>
      </c>
      <c r="DMV312" t="b">
        <v>0</v>
      </c>
      <c r="DMW312" t="b">
        <v>0</v>
      </c>
      <c r="DMX312" t="b">
        <v>0</v>
      </c>
      <c r="DMY312" t="b">
        <v>0</v>
      </c>
      <c r="DMZ312" t="b">
        <v>0</v>
      </c>
      <c r="DNA312" t="b">
        <v>0</v>
      </c>
      <c r="DNB312" t="b">
        <v>0</v>
      </c>
      <c r="DNC312" t="b">
        <v>0</v>
      </c>
      <c r="DND312" t="b">
        <v>0</v>
      </c>
      <c r="DNE312" t="b">
        <v>0</v>
      </c>
      <c r="DNF312" t="b">
        <v>0</v>
      </c>
      <c r="DNG312" t="b">
        <v>0</v>
      </c>
      <c r="DNH312" t="b">
        <v>0</v>
      </c>
      <c r="DNI312" t="b">
        <v>0</v>
      </c>
      <c r="DNJ312" t="b">
        <v>0</v>
      </c>
      <c r="DNK312" t="b">
        <v>0</v>
      </c>
      <c r="DNL312" t="b">
        <v>0</v>
      </c>
      <c r="DNM312" t="b">
        <v>0</v>
      </c>
      <c r="DNN312" t="b">
        <v>0</v>
      </c>
      <c r="DNO312" t="b">
        <v>0</v>
      </c>
      <c r="DNP312" t="b">
        <v>0</v>
      </c>
      <c r="DNQ312" t="b">
        <v>0</v>
      </c>
      <c r="DNR312" t="b">
        <v>0</v>
      </c>
      <c r="DNS312" t="b">
        <v>0</v>
      </c>
      <c r="DNT312" t="b">
        <v>0</v>
      </c>
      <c r="DNU312" t="b">
        <v>0</v>
      </c>
      <c r="DNV312" t="b">
        <v>0</v>
      </c>
      <c r="DNW312" t="b">
        <v>0</v>
      </c>
      <c r="DNX312" t="b">
        <v>0</v>
      </c>
      <c r="DNY312" t="b">
        <v>0</v>
      </c>
      <c r="DNZ312" t="b">
        <v>0</v>
      </c>
      <c r="DOA312" t="b">
        <v>0</v>
      </c>
      <c r="DOB312" t="b">
        <v>0</v>
      </c>
      <c r="DOC312" t="b">
        <v>0</v>
      </c>
      <c r="DOD312" t="b">
        <v>0</v>
      </c>
      <c r="DOE312" t="b">
        <v>0</v>
      </c>
      <c r="DOF312" t="b">
        <v>0</v>
      </c>
      <c r="DOG312" t="b">
        <v>0</v>
      </c>
      <c r="DOH312" t="b">
        <v>0</v>
      </c>
      <c r="DOI312" t="b">
        <v>0</v>
      </c>
      <c r="DOJ312" t="b">
        <v>0</v>
      </c>
      <c r="DOK312" t="b">
        <v>0</v>
      </c>
      <c r="DOL312" t="b">
        <v>0</v>
      </c>
      <c r="DOM312" t="b">
        <v>0</v>
      </c>
      <c r="DON312" t="b">
        <v>0</v>
      </c>
      <c r="DOO312" t="b">
        <v>0</v>
      </c>
      <c r="DOP312" t="b">
        <v>0</v>
      </c>
      <c r="DOQ312" t="b">
        <v>0</v>
      </c>
      <c r="DOR312" t="b">
        <v>0</v>
      </c>
      <c r="DOS312" t="b">
        <v>0</v>
      </c>
      <c r="DOT312" t="b">
        <v>0</v>
      </c>
      <c r="DOU312" t="b">
        <v>0</v>
      </c>
      <c r="DOV312" t="b">
        <v>0</v>
      </c>
      <c r="DOW312" t="b">
        <v>0</v>
      </c>
      <c r="DOX312" t="b">
        <v>0</v>
      </c>
      <c r="DOY312" t="b">
        <v>0</v>
      </c>
      <c r="DOZ312" t="b">
        <v>0</v>
      </c>
      <c r="DPA312" t="b">
        <v>0</v>
      </c>
      <c r="DPB312" t="b">
        <v>0</v>
      </c>
      <c r="DPC312" t="b">
        <v>0</v>
      </c>
      <c r="DPD312" t="b">
        <v>0</v>
      </c>
      <c r="DPE312" t="b">
        <v>0</v>
      </c>
      <c r="DPF312" t="b">
        <v>0</v>
      </c>
      <c r="DPG312" t="b">
        <v>0</v>
      </c>
      <c r="DPH312" t="b">
        <v>0</v>
      </c>
      <c r="DPI312" t="b">
        <v>0</v>
      </c>
      <c r="DPJ312" t="b">
        <v>0</v>
      </c>
      <c r="DPK312" t="b">
        <v>0</v>
      </c>
      <c r="DPL312" t="b">
        <v>0</v>
      </c>
      <c r="DPM312" t="b">
        <v>0</v>
      </c>
      <c r="DPN312" t="b">
        <v>0</v>
      </c>
      <c r="DPO312" t="b">
        <v>0</v>
      </c>
      <c r="DPP312" t="b">
        <v>0</v>
      </c>
      <c r="DPQ312" t="b">
        <v>0</v>
      </c>
      <c r="DPR312" t="b">
        <v>0</v>
      </c>
      <c r="DPS312" t="b">
        <v>0</v>
      </c>
      <c r="DPT312" t="b">
        <v>0</v>
      </c>
      <c r="DPU312" t="b">
        <v>0</v>
      </c>
      <c r="DPV312" t="b">
        <v>0</v>
      </c>
      <c r="DPW312" t="b">
        <v>0</v>
      </c>
      <c r="DPX312" t="b">
        <v>0</v>
      </c>
      <c r="DPY312" t="b">
        <v>0</v>
      </c>
      <c r="DPZ312" t="b">
        <v>0</v>
      </c>
      <c r="DQA312" t="b">
        <v>0</v>
      </c>
      <c r="DQB312" t="b">
        <v>0</v>
      </c>
      <c r="DQC312" t="b">
        <v>0</v>
      </c>
      <c r="DQD312" t="b">
        <v>0</v>
      </c>
      <c r="DQE312" t="b">
        <v>0</v>
      </c>
      <c r="DQF312" t="b">
        <v>0</v>
      </c>
      <c r="DQG312" t="b">
        <v>0</v>
      </c>
      <c r="DQH312" t="b">
        <v>0</v>
      </c>
      <c r="DQI312" t="b">
        <v>0</v>
      </c>
      <c r="DQJ312" t="b">
        <v>0</v>
      </c>
      <c r="DQK312" t="b">
        <v>0</v>
      </c>
      <c r="DQL312" t="b">
        <v>0</v>
      </c>
      <c r="DQM312" t="b">
        <v>0</v>
      </c>
      <c r="DQN312" t="b">
        <v>0</v>
      </c>
      <c r="DQO312" t="b">
        <v>0</v>
      </c>
      <c r="DQP312" t="b">
        <v>0</v>
      </c>
      <c r="DQQ312" t="b">
        <v>0</v>
      </c>
      <c r="DQR312" t="b">
        <v>0</v>
      </c>
      <c r="DQS312" t="b">
        <v>0</v>
      </c>
      <c r="DQT312" t="b">
        <v>0</v>
      </c>
      <c r="DQU312" t="b">
        <v>0</v>
      </c>
      <c r="DQV312" t="b">
        <v>0</v>
      </c>
      <c r="DQW312" t="b">
        <v>0</v>
      </c>
      <c r="DQX312" t="b">
        <v>0</v>
      </c>
      <c r="DQY312" t="b">
        <v>0</v>
      </c>
      <c r="DQZ312" t="b">
        <v>0</v>
      </c>
      <c r="DRA312" t="b">
        <v>0</v>
      </c>
      <c r="DRB312" t="b">
        <v>0</v>
      </c>
      <c r="DRC312" t="b">
        <v>0</v>
      </c>
      <c r="DRD312" t="b">
        <v>0</v>
      </c>
      <c r="DRE312" t="b">
        <v>0</v>
      </c>
      <c r="DRF312" t="b">
        <v>0</v>
      </c>
      <c r="DRG312" t="b">
        <v>0</v>
      </c>
      <c r="DRH312" t="b">
        <v>0</v>
      </c>
      <c r="DRI312" t="b">
        <v>0</v>
      </c>
      <c r="DRJ312" t="b">
        <v>0</v>
      </c>
      <c r="DRK312" t="b">
        <v>0</v>
      </c>
      <c r="DRL312" t="b">
        <v>0</v>
      </c>
      <c r="DRM312" t="b">
        <v>0</v>
      </c>
      <c r="DRN312" t="b">
        <v>0</v>
      </c>
      <c r="DRO312" t="b">
        <v>0</v>
      </c>
      <c r="DRP312" t="b">
        <v>0</v>
      </c>
      <c r="DRQ312" t="b">
        <v>0</v>
      </c>
      <c r="DRR312" t="b">
        <v>0</v>
      </c>
      <c r="DRS312" t="b">
        <v>0</v>
      </c>
      <c r="DRT312" t="b">
        <v>0</v>
      </c>
      <c r="DRU312" t="b">
        <v>0</v>
      </c>
      <c r="DRV312" t="b">
        <v>0</v>
      </c>
      <c r="DRW312" t="b">
        <v>0</v>
      </c>
      <c r="DRX312" t="b">
        <v>0</v>
      </c>
      <c r="DRY312" t="b">
        <v>0</v>
      </c>
      <c r="DRZ312" t="b">
        <v>0</v>
      </c>
      <c r="DSA312" t="b">
        <v>0</v>
      </c>
      <c r="DSB312" t="b">
        <v>0</v>
      </c>
      <c r="DSC312" t="b">
        <v>0</v>
      </c>
      <c r="DSD312" t="b">
        <v>0</v>
      </c>
      <c r="DSE312" t="b">
        <v>0</v>
      </c>
      <c r="DSF312" t="b">
        <v>0</v>
      </c>
      <c r="DSG312" t="b">
        <v>0</v>
      </c>
      <c r="DSH312" t="b">
        <v>0</v>
      </c>
      <c r="DSI312" t="b">
        <v>0</v>
      </c>
      <c r="DSJ312" t="b">
        <v>0</v>
      </c>
      <c r="DSK312" t="b">
        <v>0</v>
      </c>
      <c r="DSL312" t="b">
        <v>0</v>
      </c>
      <c r="DSM312" t="b">
        <v>0</v>
      </c>
      <c r="DSN312" t="b">
        <v>0</v>
      </c>
      <c r="DSO312" t="b">
        <v>0</v>
      </c>
      <c r="DSP312" t="b">
        <v>0</v>
      </c>
      <c r="DSQ312" t="b">
        <v>0</v>
      </c>
      <c r="DSR312" t="b">
        <v>0</v>
      </c>
      <c r="DSS312" t="b">
        <v>0</v>
      </c>
      <c r="DST312" t="b">
        <v>0</v>
      </c>
      <c r="DSU312" t="b">
        <v>0</v>
      </c>
      <c r="DSV312" t="b">
        <v>0</v>
      </c>
      <c r="DSW312" t="b">
        <v>0</v>
      </c>
      <c r="DSX312" t="b">
        <v>0</v>
      </c>
      <c r="DSY312" t="b">
        <v>0</v>
      </c>
      <c r="DSZ312" t="b">
        <v>0</v>
      </c>
      <c r="DTA312" t="b">
        <v>0</v>
      </c>
      <c r="DTB312" t="b">
        <v>0</v>
      </c>
      <c r="DTC312" t="b">
        <v>0</v>
      </c>
      <c r="DTD312" t="b">
        <v>0</v>
      </c>
      <c r="DTE312" t="b">
        <v>0</v>
      </c>
      <c r="DTF312" t="b">
        <v>0</v>
      </c>
      <c r="DTG312" t="b">
        <v>0</v>
      </c>
      <c r="DTH312" t="b">
        <v>0</v>
      </c>
      <c r="DTI312" t="b">
        <v>0</v>
      </c>
      <c r="DTJ312" t="b">
        <v>0</v>
      </c>
      <c r="DTK312" t="b">
        <v>0</v>
      </c>
      <c r="DTL312" t="b">
        <v>0</v>
      </c>
      <c r="DTM312" t="b">
        <v>0</v>
      </c>
      <c r="DTN312" t="b">
        <v>0</v>
      </c>
      <c r="DTO312" t="b">
        <v>0</v>
      </c>
      <c r="DTP312" t="b">
        <v>0</v>
      </c>
      <c r="DTQ312" t="b">
        <v>0</v>
      </c>
      <c r="DTR312" t="b">
        <v>0</v>
      </c>
      <c r="DTS312" t="b">
        <v>0</v>
      </c>
      <c r="DTT312" t="b">
        <v>0</v>
      </c>
      <c r="DTU312" t="b">
        <v>0</v>
      </c>
      <c r="DTV312" t="b">
        <v>0</v>
      </c>
      <c r="DTW312" t="b">
        <v>0</v>
      </c>
      <c r="DTX312" t="b">
        <v>0</v>
      </c>
      <c r="DTY312" t="b">
        <v>0</v>
      </c>
      <c r="DTZ312" t="b">
        <v>0</v>
      </c>
      <c r="DUA312" t="b">
        <v>0</v>
      </c>
      <c r="DUB312" t="b">
        <v>0</v>
      </c>
      <c r="DUC312" t="b">
        <v>0</v>
      </c>
      <c r="DUD312" t="b">
        <v>0</v>
      </c>
      <c r="DUE312" t="b">
        <v>0</v>
      </c>
      <c r="DUF312" t="b">
        <v>0</v>
      </c>
      <c r="DUG312" t="b">
        <v>0</v>
      </c>
      <c r="DUH312" t="b">
        <v>0</v>
      </c>
      <c r="DUI312" t="b">
        <v>0</v>
      </c>
      <c r="DUJ312" t="b">
        <v>0</v>
      </c>
      <c r="DUK312" t="b">
        <v>0</v>
      </c>
      <c r="DUL312" t="b">
        <v>0</v>
      </c>
      <c r="DUM312" t="b">
        <v>0</v>
      </c>
      <c r="DUN312" t="b">
        <v>0</v>
      </c>
      <c r="DUO312" t="b">
        <v>0</v>
      </c>
      <c r="DUP312" t="b">
        <v>0</v>
      </c>
      <c r="DUQ312" t="b">
        <v>0</v>
      </c>
      <c r="DUR312" t="b">
        <v>0</v>
      </c>
      <c r="DUS312" t="b">
        <v>0</v>
      </c>
      <c r="DUT312" t="b">
        <v>0</v>
      </c>
      <c r="DUU312" t="b">
        <v>0</v>
      </c>
      <c r="DUV312" t="b">
        <v>0</v>
      </c>
      <c r="DUW312" t="b">
        <v>0</v>
      </c>
      <c r="DUX312" t="b">
        <v>0</v>
      </c>
      <c r="DUY312" t="b">
        <v>0</v>
      </c>
      <c r="DUZ312" t="b">
        <v>0</v>
      </c>
      <c r="DVA312" t="b">
        <v>0</v>
      </c>
      <c r="DVB312" t="b">
        <v>0</v>
      </c>
      <c r="DVC312" t="b">
        <v>0</v>
      </c>
      <c r="DVD312" t="b">
        <v>0</v>
      </c>
      <c r="DVE312" t="b">
        <v>0</v>
      </c>
      <c r="DVF312" t="b">
        <v>0</v>
      </c>
      <c r="DVG312" t="b">
        <v>0</v>
      </c>
      <c r="DVH312" t="b">
        <v>0</v>
      </c>
      <c r="DVI312" t="b">
        <v>0</v>
      </c>
      <c r="DVJ312" t="b">
        <v>0</v>
      </c>
      <c r="DVK312" t="b">
        <v>0</v>
      </c>
      <c r="DVL312" t="b">
        <v>0</v>
      </c>
      <c r="DVM312" t="b">
        <v>0</v>
      </c>
      <c r="DVN312" t="b">
        <v>0</v>
      </c>
      <c r="DVO312" t="b">
        <v>0</v>
      </c>
      <c r="DVP312" t="b">
        <v>0</v>
      </c>
      <c r="DVQ312" t="b">
        <v>0</v>
      </c>
      <c r="DVR312" t="b">
        <v>0</v>
      </c>
      <c r="DVS312" t="b">
        <v>0</v>
      </c>
      <c r="DVT312" t="b">
        <v>0</v>
      </c>
      <c r="DVU312" t="b">
        <v>0</v>
      </c>
      <c r="DVV312" t="b">
        <v>0</v>
      </c>
      <c r="DVW312" t="b">
        <v>0</v>
      </c>
      <c r="DVX312" t="b">
        <v>0</v>
      </c>
      <c r="DVY312" t="b">
        <v>0</v>
      </c>
      <c r="DVZ312" t="b">
        <v>0</v>
      </c>
      <c r="DWA312" t="b">
        <v>0</v>
      </c>
      <c r="DWB312" t="b">
        <v>0</v>
      </c>
      <c r="DWC312" t="b">
        <v>0</v>
      </c>
      <c r="DWD312" t="b">
        <v>0</v>
      </c>
      <c r="DWE312" t="b">
        <v>0</v>
      </c>
      <c r="DWF312" t="b">
        <v>0</v>
      </c>
      <c r="DWG312" t="b">
        <v>0</v>
      </c>
      <c r="DWH312" t="b">
        <v>0</v>
      </c>
      <c r="DWI312" t="b">
        <v>0</v>
      </c>
      <c r="DWJ312" t="b">
        <v>0</v>
      </c>
      <c r="DWK312" t="b">
        <v>0</v>
      </c>
      <c r="DWL312" t="b">
        <v>0</v>
      </c>
      <c r="DWM312" t="b">
        <v>0</v>
      </c>
      <c r="DWN312" t="b">
        <v>0</v>
      </c>
      <c r="DWO312" t="b">
        <v>0</v>
      </c>
      <c r="DWP312" t="b">
        <v>0</v>
      </c>
      <c r="DWQ312" t="b">
        <v>0</v>
      </c>
      <c r="DWR312" t="b">
        <v>0</v>
      </c>
      <c r="DWS312" t="b">
        <v>0</v>
      </c>
      <c r="DWT312" t="b">
        <v>0</v>
      </c>
      <c r="DWU312" t="b">
        <v>0</v>
      </c>
      <c r="DWV312" t="b">
        <v>0</v>
      </c>
      <c r="DWW312" t="b">
        <v>0</v>
      </c>
      <c r="DWX312" t="b">
        <v>0</v>
      </c>
      <c r="DWY312" t="b">
        <v>0</v>
      </c>
      <c r="DWZ312" t="b">
        <v>0</v>
      </c>
      <c r="DXA312" t="b">
        <v>0</v>
      </c>
      <c r="DXB312" t="b">
        <v>0</v>
      </c>
      <c r="DXC312" t="b">
        <v>0</v>
      </c>
      <c r="DXD312" t="b">
        <v>0</v>
      </c>
      <c r="DXE312" t="b">
        <v>0</v>
      </c>
      <c r="DXF312" t="b">
        <v>0</v>
      </c>
      <c r="DXG312" t="b">
        <v>0</v>
      </c>
      <c r="DXH312" t="b">
        <v>0</v>
      </c>
      <c r="DXI312" t="b">
        <v>0</v>
      </c>
      <c r="DXJ312" t="b">
        <v>0</v>
      </c>
      <c r="DXK312" t="b">
        <v>0</v>
      </c>
      <c r="DXL312" t="b">
        <v>0</v>
      </c>
      <c r="DXM312" t="b">
        <v>0</v>
      </c>
      <c r="DXN312" t="b">
        <v>0</v>
      </c>
      <c r="DXO312" t="b">
        <v>0</v>
      </c>
      <c r="DXP312" t="b">
        <v>0</v>
      </c>
      <c r="DXQ312" t="b">
        <v>0</v>
      </c>
      <c r="DXR312" t="b">
        <v>0</v>
      </c>
      <c r="DXS312" t="b">
        <v>0</v>
      </c>
      <c r="DXT312" t="b">
        <v>0</v>
      </c>
      <c r="DXU312" t="b">
        <v>0</v>
      </c>
      <c r="DXV312" t="b">
        <v>0</v>
      </c>
      <c r="DXW312" t="b">
        <v>0</v>
      </c>
      <c r="DXX312" t="b">
        <v>0</v>
      </c>
      <c r="DXY312" t="b">
        <v>0</v>
      </c>
      <c r="DXZ312" t="b">
        <v>0</v>
      </c>
      <c r="DYA312" t="b">
        <v>0</v>
      </c>
      <c r="DYB312" t="b">
        <v>0</v>
      </c>
      <c r="DYC312" t="b">
        <v>0</v>
      </c>
      <c r="DYD312" t="b">
        <v>0</v>
      </c>
      <c r="DYE312" t="b">
        <v>0</v>
      </c>
      <c r="DYF312" t="b">
        <v>0</v>
      </c>
      <c r="DYG312" t="b">
        <v>0</v>
      </c>
      <c r="DYH312" t="b">
        <v>0</v>
      </c>
      <c r="DYI312" t="b">
        <v>0</v>
      </c>
      <c r="DYJ312" t="b">
        <v>0</v>
      </c>
      <c r="DYK312" t="b">
        <v>0</v>
      </c>
      <c r="DYL312" t="b">
        <v>0</v>
      </c>
      <c r="DYM312" t="b">
        <v>0</v>
      </c>
      <c r="DYN312" t="b">
        <v>0</v>
      </c>
      <c r="DYO312" t="b">
        <v>0</v>
      </c>
      <c r="DYP312" t="b">
        <v>0</v>
      </c>
      <c r="DYQ312" t="b">
        <v>0</v>
      </c>
      <c r="DYR312" t="b">
        <v>0</v>
      </c>
      <c r="DYS312" t="b">
        <v>0</v>
      </c>
      <c r="DYT312" t="b">
        <v>0</v>
      </c>
      <c r="DYU312" t="b">
        <v>0</v>
      </c>
      <c r="DYV312" t="b">
        <v>0</v>
      </c>
      <c r="DYW312" t="b">
        <v>0</v>
      </c>
      <c r="DYX312" t="b">
        <v>0</v>
      </c>
      <c r="DYY312" t="b">
        <v>0</v>
      </c>
      <c r="DYZ312" t="b">
        <v>0</v>
      </c>
      <c r="DZA312" t="b">
        <v>0</v>
      </c>
      <c r="DZB312" t="b">
        <v>0</v>
      </c>
      <c r="DZC312" t="b">
        <v>0</v>
      </c>
      <c r="DZD312" t="b">
        <v>0</v>
      </c>
      <c r="DZE312" t="b">
        <v>0</v>
      </c>
      <c r="DZF312" t="b">
        <v>0</v>
      </c>
      <c r="DZG312" t="b">
        <v>0</v>
      </c>
      <c r="DZH312" t="b">
        <v>0</v>
      </c>
      <c r="DZI312" t="b">
        <v>0</v>
      </c>
      <c r="DZJ312" t="b">
        <v>0</v>
      </c>
      <c r="DZK312" t="b">
        <v>0</v>
      </c>
      <c r="DZL312" t="b">
        <v>0</v>
      </c>
      <c r="DZM312" t="b">
        <v>0</v>
      </c>
      <c r="DZN312" t="b">
        <v>0</v>
      </c>
      <c r="DZO312" t="b">
        <v>0</v>
      </c>
      <c r="DZP312" t="b">
        <v>0</v>
      </c>
      <c r="DZQ312" t="b">
        <v>0</v>
      </c>
      <c r="DZR312" t="b">
        <v>0</v>
      </c>
      <c r="DZS312" t="b">
        <v>0</v>
      </c>
      <c r="DZT312" t="b">
        <v>0</v>
      </c>
      <c r="DZU312" t="b">
        <v>0</v>
      </c>
      <c r="DZV312" t="b">
        <v>0</v>
      </c>
      <c r="DZW312" t="b">
        <v>0</v>
      </c>
      <c r="DZX312" t="b">
        <v>0</v>
      </c>
      <c r="DZY312" t="b">
        <v>0</v>
      </c>
      <c r="DZZ312" t="b">
        <v>0</v>
      </c>
      <c r="EAA312" t="b">
        <v>0</v>
      </c>
      <c r="EAB312" t="b">
        <v>0</v>
      </c>
      <c r="EAC312" t="b">
        <v>0</v>
      </c>
      <c r="EAD312" t="b">
        <v>0</v>
      </c>
      <c r="EAE312" t="b">
        <v>0</v>
      </c>
      <c r="EAF312" t="b">
        <v>0</v>
      </c>
      <c r="EAG312" t="b">
        <v>0</v>
      </c>
      <c r="EAH312" t="b">
        <v>0</v>
      </c>
      <c r="EAI312" t="b">
        <v>0</v>
      </c>
      <c r="EAJ312" t="b">
        <v>0</v>
      </c>
      <c r="EAK312" t="b">
        <v>0</v>
      </c>
      <c r="EAL312" t="b">
        <v>0</v>
      </c>
      <c r="EAM312" t="b">
        <v>0</v>
      </c>
      <c r="EAN312" t="b">
        <v>0</v>
      </c>
      <c r="EAO312" t="b">
        <v>0</v>
      </c>
      <c r="EAP312" t="b">
        <v>0</v>
      </c>
      <c r="EAQ312" t="b">
        <v>0</v>
      </c>
      <c r="EAR312" t="b">
        <v>0</v>
      </c>
      <c r="EAS312" t="b">
        <v>0</v>
      </c>
      <c r="EAT312" t="b">
        <v>0</v>
      </c>
      <c r="EAU312" t="b">
        <v>0</v>
      </c>
      <c r="EAV312" t="b">
        <v>0</v>
      </c>
      <c r="EAW312" t="b">
        <v>0</v>
      </c>
      <c r="EAX312" t="b">
        <v>0</v>
      </c>
      <c r="EAY312" t="b">
        <v>0</v>
      </c>
      <c r="EAZ312" t="b">
        <v>0</v>
      </c>
      <c r="EBA312" t="b">
        <v>0</v>
      </c>
      <c r="EBB312" t="b">
        <v>0</v>
      </c>
      <c r="EBC312" t="b">
        <v>0</v>
      </c>
      <c r="EBD312" t="b">
        <v>0</v>
      </c>
      <c r="EBE312" t="b">
        <v>0</v>
      </c>
      <c r="EBF312" t="b">
        <v>0</v>
      </c>
      <c r="EBG312" t="b">
        <v>0</v>
      </c>
      <c r="EBH312" t="b">
        <v>0</v>
      </c>
      <c r="EBI312" t="b">
        <v>0</v>
      </c>
      <c r="EBJ312" t="b">
        <v>0</v>
      </c>
      <c r="EBK312" t="b">
        <v>0</v>
      </c>
      <c r="EBL312" t="b">
        <v>0</v>
      </c>
      <c r="EBM312" t="b">
        <v>0</v>
      </c>
      <c r="EBN312" t="b">
        <v>0</v>
      </c>
      <c r="EBO312" t="b">
        <v>0</v>
      </c>
      <c r="EBP312" t="b">
        <v>0</v>
      </c>
      <c r="EBQ312" t="b">
        <v>0</v>
      </c>
      <c r="EBR312" t="b">
        <v>0</v>
      </c>
      <c r="EBS312" t="b">
        <v>0</v>
      </c>
      <c r="EBT312" t="b">
        <v>0</v>
      </c>
      <c r="EBU312" t="b">
        <v>0</v>
      </c>
      <c r="EBV312" t="b">
        <v>0</v>
      </c>
      <c r="EBW312" t="b">
        <v>0</v>
      </c>
      <c r="EBX312" t="b">
        <v>0</v>
      </c>
      <c r="EBY312" t="b">
        <v>0</v>
      </c>
      <c r="EBZ312" t="b">
        <v>0</v>
      </c>
      <c r="ECA312" t="b">
        <v>0</v>
      </c>
      <c r="ECB312" t="b">
        <v>0</v>
      </c>
      <c r="ECC312" t="b">
        <v>0</v>
      </c>
      <c r="ECD312" t="b">
        <v>0</v>
      </c>
      <c r="ECE312" t="b">
        <v>0</v>
      </c>
      <c r="ECF312" t="b">
        <v>0</v>
      </c>
      <c r="ECG312" t="b">
        <v>0</v>
      </c>
      <c r="ECH312" t="b">
        <v>0</v>
      </c>
      <c r="ECI312" t="b">
        <v>0</v>
      </c>
      <c r="ECJ312" t="b">
        <v>0</v>
      </c>
      <c r="ECK312" t="b">
        <v>0</v>
      </c>
      <c r="ECL312" t="b">
        <v>0</v>
      </c>
      <c r="ECM312" t="b">
        <v>0</v>
      </c>
      <c r="ECN312" t="b">
        <v>0</v>
      </c>
      <c r="ECO312" t="b">
        <v>0</v>
      </c>
      <c r="ECP312" t="b">
        <v>0</v>
      </c>
      <c r="ECQ312" t="b">
        <v>0</v>
      </c>
      <c r="ECR312" t="b">
        <v>0</v>
      </c>
      <c r="ECS312" t="b">
        <v>0</v>
      </c>
      <c r="ECT312" t="b">
        <v>0</v>
      </c>
      <c r="ECU312" t="b">
        <v>0</v>
      </c>
      <c r="ECV312" t="b">
        <v>0</v>
      </c>
      <c r="ECW312" t="b">
        <v>0</v>
      </c>
      <c r="ECX312" t="b">
        <v>0</v>
      </c>
      <c r="ECY312" t="b">
        <v>0</v>
      </c>
      <c r="ECZ312" t="b">
        <v>0</v>
      </c>
      <c r="EDA312" t="b">
        <v>0</v>
      </c>
      <c r="EDB312" t="b">
        <v>0</v>
      </c>
      <c r="EDC312" t="b">
        <v>0</v>
      </c>
      <c r="EDD312" t="b">
        <v>0</v>
      </c>
      <c r="EDE312" t="b">
        <v>0</v>
      </c>
      <c r="EDF312" t="b">
        <v>0</v>
      </c>
      <c r="EDG312" t="b">
        <v>0</v>
      </c>
      <c r="EDH312" t="b">
        <v>0</v>
      </c>
      <c r="EDI312" t="b">
        <v>0</v>
      </c>
      <c r="EDJ312" t="b">
        <v>0</v>
      </c>
      <c r="EDK312" t="b">
        <v>0</v>
      </c>
      <c r="EDL312" t="b">
        <v>0</v>
      </c>
      <c r="EDM312" t="b">
        <v>0</v>
      </c>
      <c r="EDN312" t="b">
        <v>0</v>
      </c>
      <c r="EDO312" t="b">
        <v>0</v>
      </c>
      <c r="EDP312" t="b">
        <v>0</v>
      </c>
      <c r="EDQ312" t="b">
        <v>0</v>
      </c>
      <c r="EDR312" t="b">
        <v>0</v>
      </c>
      <c r="EDS312" t="b">
        <v>0</v>
      </c>
      <c r="EDT312" t="b">
        <v>0</v>
      </c>
      <c r="EDU312" t="b">
        <v>0</v>
      </c>
      <c r="EDV312" t="b">
        <v>0</v>
      </c>
      <c r="EDW312" t="b">
        <v>0</v>
      </c>
      <c r="EDX312" t="b">
        <v>0</v>
      </c>
      <c r="EDY312" t="b">
        <v>0</v>
      </c>
      <c r="EDZ312" t="b">
        <v>0</v>
      </c>
      <c r="EEA312" t="b">
        <v>0</v>
      </c>
      <c r="EEB312" t="b">
        <v>0</v>
      </c>
      <c r="EEC312" t="b">
        <v>0</v>
      </c>
      <c r="EED312" t="b">
        <v>0</v>
      </c>
      <c r="EEE312" t="b">
        <v>0</v>
      </c>
      <c r="EEF312" t="b">
        <v>0</v>
      </c>
      <c r="EEG312" t="b">
        <v>0</v>
      </c>
      <c r="EEH312" t="b">
        <v>0</v>
      </c>
      <c r="EEI312" t="b">
        <v>0</v>
      </c>
      <c r="EEJ312" t="b">
        <v>0</v>
      </c>
      <c r="EEK312" t="b">
        <v>0</v>
      </c>
      <c r="EEL312" t="b">
        <v>0</v>
      </c>
      <c r="EEM312" t="b">
        <v>0</v>
      </c>
      <c r="EEN312" t="b">
        <v>0</v>
      </c>
      <c r="EEO312" t="b">
        <v>0</v>
      </c>
      <c r="EEP312" t="b">
        <v>0</v>
      </c>
      <c r="EEQ312" t="b">
        <v>0</v>
      </c>
      <c r="EER312" t="b">
        <v>0</v>
      </c>
      <c r="EES312" t="b">
        <v>0</v>
      </c>
      <c r="EET312" t="b">
        <v>0</v>
      </c>
      <c r="EEU312" t="b">
        <v>0</v>
      </c>
      <c r="EEV312" t="b">
        <v>0</v>
      </c>
      <c r="EEW312" t="b">
        <v>0</v>
      </c>
      <c r="EEX312" t="b">
        <v>0</v>
      </c>
      <c r="EEY312" t="b">
        <v>0</v>
      </c>
      <c r="EEZ312" t="b">
        <v>0</v>
      </c>
      <c r="EFA312" t="b">
        <v>0</v>
      </c>
      <c r="EFB312" t="b">
        <v>0</v>
      </c>
      <c r="EFC312" t="b">
        <v>0</v>
      </c>
      <c r="EFD312" t="b">
        <v>0</v>
      </c>
      <c r="EFE312" t="b">
        <v>0</v>
      </c>
      <c r="EFF312" t="b">
        <v>0</v>
      </c>
      <c r="EFG312" t="b">
        <v>0</v>
      </c>
      <c r="EFH312" t="b">
        <v>0</v>
      </c>
      <c r="EFI312" t="b">
        <v>0</v>
      </c>
      <c r="EFJ312" t="b">
        <v>0</v>
      </c>
      <c r="EFK312" t="b">
        <v>0</v>
      </c>
      <c r="EFL312" t="b">
        <v>0</v>
      </c>
      <c r="EFM312" t="b">
        <v>0</v>
      </c>
      <c r="EFN312" t="b">
        <v>0</v>
      </c>
      <c r="EFO312" t="b">
        <v>0</v>
      </c>
      <c r="EFP312" t="b">
        <v>0</v>
      </c>
      <c r="EFQ312" t="b">
        <v>0</v>
      </c>
      <c r="EFR312" t="b">
        <v>0</v>
      </c>
      <c r="EFS312" t="b">
        <v>0</v>
      </c>
      <c r="EFT312" t="b">
        <v>0</v>
      </c>
      <c r="EFU312" t="b">
        <v>0</v>
      </c>
      <c r="EFV312" t="b">
        <v>0</v>
      </c>
      <c r="EFW312" t="b">
        <v>0</v>
      </c>
      <c r="EFX312" t="b">
        <v>0</v>
      </c>
      <c r="EFY312" t="b">
        <v>0</v>
      </c>
      <c r="EFZ312" t="b">
        <v>0</v>
      </c>
      <c r="EGA312" t="b">
        <v>0</v>
      </c>
      <c r="EGB312" t="b">
        <v>0</v>
      </c>
      <c r="EGC312" t="b">
        <v>0</v>
      </c>
      <c r="EGD312" t="b">
        <v>0</v>
      </c>
      <c r="EGE312" t="b">
        <v>0</v>
      </c>
      <c r="EGF312" t="b">
        <v>0</v>
      </c>
      <c r="EGG312" t="b">
        <v>0</v>
      </c>
      <c r="EGH312" t="b">
        <v>0</v>
      </c>
      <c r="EGI312" t="b">
        <v>0</v>
      </c>
      <c r="EGJ312" t="b">
        <v>0</v>
      </c>
      <c r="EGK312" t="b">
        <v>0</v>
      </c>
      <c r="EGL312" t="b">
        <v>0</v>
      </c>
      <c r="EGM312" t="b">
        <v>0</v>
      </c>
      <c r="EGN312" t="b">
        <v>0</v>
      </c>
      <c r="EGO312" t="b">
        <v>0</v>
      </c>
      <c r="EGP312" t="b">
        <v>0</v>
      </c>
      <c r="EGQ312" t="b">
        <v>0</v>
      </c>
      <c r="EGR312" t="b">
        <v>0</v>
      </c>
      <c r="EGS312" t="b">
        <v>0</v>
      </c>
      <c r="EGT312" t="b">
        <v>0</v>
      </c>
      <c r="EGU312" t="b">
        <v>0</v>
      </c>
      <c r="EGV312" t="b">
        <v>0</v>
      </c>
      <c r="EGW312" t="b">
        <v>0</v>
      </c>
      <c r="EGX312" t="b">
        <v>0</v>
      </c>
      <c r="EGY312" t="b">
        <v>0</v>
      </c>
      <c r="EGZ312" t="b">
        <v>0</v>
      </c>
      <c r="EHA312" t="b">
        <v>0</v>
      </c>
      <c r="EHB312" t="b">
        <v>0</v>
      </c>
      <c r="EHC312" t="b">
        <v>0</v>
      </c>
      <c r="EHD312" t="b">
        <v>0</v>
      </c>
      <c r="EHE312" t="b">
        <v>0</v>
      </c>
      <c r="EHF312" t="b">
        <v>0</v>
      </c>
      <c r="EHG312" t="b">
        <v>0</v>
      </c>
      <c r="EHH312" t="b">
        <v>0</v>
      </c>
      <c r="EHI312" t="b">
        <v>0</v>
      </c>
      <c r="EHJ312" t="b">
        <v>0</v>
      </c>
      <c r="EHK312" t="b">
        <v>0</v>
      </c>
      <c r="EHL312" t="b">
        <v>0</v>
      </c>
      <c r="EHM312" t="b">
        <v>0</v>
      </c>
      <c r="EHN312" t="b">
        <v>0</v>
      </c>
      <c r="EHO312" t="b">
        <v>0</v>
      </c>
      <c r="EHP312" t="b">
        <v>0</v>
      </c>
      <c r="EHQ312" t="b">
        <v>0</v>
      </c>
      <c r="EHR312" t="b">
        <v>0</v>
      </c>
      <c r="EHS312" t="b">
        <v>0</v>
      </c>
      <c r="EHT312" t="b">
        <v>0</v>
      </c>
      <c r="EHU312" t="b">
        <v>0</v>
      </c>
      <c r="EHV312" t="b">
        <v>0</v>
      </c>
      <c r="EHW312" t="b">
        <v>0</v>
      </c>
      <c r="EHX312" t="b">
        <v>0</v>
      </c>
      <c r="EHY312" t="b">
        <v>0</v>
      </c>
      <c r="EHZ312" t="b">
        <v>0</v>
      </c>
      <c r="EIA312" t="b">
        <v>0</v>
      </c>
      <c r="EIB312" t="b">
        <v>0</v>
      </c>
      <c r="EIC312" t="b">
        <v>0</v>
      </c>
      <c r="EID312" t="b">
        <v>0</v>
      </c>
      <c r="EIE312" t="b">
        <v>0</v>
      </c>
      <c r="EIF312" t="b">
        <v>0</v>
      </c>
      <c r="EIG312" t="b">
        <v>0</v>
      </c>
      <c r="EIH312" t="b">
        <v>0</v>
      </c>
      <c r="EII312" t="b">
        <v>0</v>
      </c>
      <c r="EIJ312" t="b">
        <v>0</v>
      </c>
      <c r="EIK312" t="b">
        <v>0</v>
      </c>
      <c r="EIL312" t="b">
        <v>0</v>
      </c>
      <c r="EIM312" t="b">
        <v>0</v>
      </c>
      <c r="EIN312" t="b">
        <v>0</v>
      </c>
      <c r="EIO312" t="b">
        <v>0</v>
      </c>
      <c r="EIP312" t="b">
        <v>0</v>
      </c>
      <c r="EIQ312" t="b">
        <v>0</v>
      </c>
      <c r="EIR312" t="b">
        <v>0</v>
      </c>
      <c r="EIS312" t="b">
        <v>0</v>
      </c>
      <c r="EIT312" t="b">
        <v>0</v>
      </c>
      <c r="EIU312" t="b">
        <v>0</v>
      </c>
      <c r="EIV312" t="b">
        <v>0</v>
      </c>
      <c r="EIW312" t="b">
        <v>0</v>
      </c>
      <c r="EIX312" t="b">
        <v>0</v>
      </c>
      <c r="EIY312" t="b">
        <v>0</v>
      </c>
      <c r="EIZ312" t="b">
        <v>0</v>
      </c>
      <c r="EJA312" t="b">
        <v>0</v>
      </c>
      <c r="EJB312" t="b">
        <v>0</v>
      </c>
      <c r="EJC312" t="b">
        <v>0</v>
      </c>
      <c r="EJD312" t="b">
        <v>0</v>
      </c>
      <c r="EJE312" t="b">
        <v>0</v>
      </c>
      <c r="EJF312" t="b">
        <v>0</v>
      </c>
      <c r="EJG312" t="b">
        <v>0</v>
      </c>
      <c r="EJH312" t="b">
        <v>0</v>
      </c>
      <c r="EJI312" t="b">
        <v>0</v>
      </c>
      <c r="EJJ312" t="b">
        <v>0</v>
      </c>
      <c r="EJK312" t="b">
        <v>0</v>
      </c>
      <c r="EJL312" t="b">
        <v>0</v>
      </c>
      <c r="EJM312" t="b">
        <v>0</v>
      </c>
      <c r="EJN312" t="b">
        <v>0</v>
      </c>
      <c r="EJO312" t="b">
        <v>0</v>
      </c>
      <c r="EJP312" t="b">
        <v>0</v>
      </c>
      <c r="EJQ312" t="b">
        <v>0</v>
      </c>
      <c r="EJR312" t="b">
        <v>0</v>
      </c>
      <c r="EJS312" t="b">
        <v>0</v>
      </c>
      <c r="EJT312" t="b">
        <v>0</v>
      </c>
      <c r="EJU312" t="b">
        <v>0</v>
      </c>
      <c r="EJV312" t="b">
        <v>0</v>
      </c>
      <c r="EJW312" t="b">
        <v>0</v>
      </c>
      <c r="EJX312" t="b">
        <v>0</v>
      </c>
      <c r="EJY312" t="b">
        <v>0</v>
      </c>
      <c r="EJZ312" t="b">
        <v>0</v>
      </c>
      <c r="EKA312" t="b">
        <v>0</v>
      </c>
      <c r="EKB312" t="b">
        <v>0</v>
      </c>
      <c r="EKC312" t="b">
        <v>0</v>
      </c>
      <c r="EKD312" t="b">
        <v>0</v>
      </c>
      <c r="EKE312" t="b">
        <v>0</v>
      </c>
      <c r="EKF312" t="b">
        <v>0</v>
      </c>
      <c r="EKG312" t="b">
        <v>0</v>
      </c>
      <c r="EKH312" t="b">
        <v>0</v>
      </c>
      <c r="EKI312" t="b">
        <v>0</v>
      </c>
      <c r="EKJ312" t="b">
        <v>0</v>
      </c>
      <c r="EKK312" t="b">
        <v>0</v>
      </c>
      <c r="EKL312" t="b">
        <v>0</v>
      </c>
      <c r="EKM312" t="b">
        <v>0</v>
      </c>
      <c r="EKN312" t="b">
        <v>0</v>
      </c>
      <c r="EKO312" t="b">
        <v>0</v>
      </c>
      <c r="EKP312" t="b">
        <v>0</v>
      </c>
      <c r="EKQ312" t="b">
        <v>0</v>
      </c>
      <c r="EKR312" t="b">
        <v>0</v>
      </c>
      <c r="EKS312" t="b">
        <v>0</v>
      </c>
      <c r="EKT312" t="b">
        <v>0</v>
      </c>
      <c r="EKU312" t="b">
        <v>0</v>
      </c>
      <c r="EKV312" t="b">
        <v>0</v>
      </c>
      <c r="EKW312" t="b">
        <v>0</v>
      </c>
      <c r="EKX312" t="b">
        <v>0</v>
      </c>
      <c r="EKY312" t="b">
        <v>0</v>
      </c>
      <c r="EKZ312" t="b">
        <v>0</v>
      </c>
      <c r="ELA312" t="b">
        <v>0</v>
      </c>
      <c r="ELB312" t="b">
        <v>0</v>
      </c>
      <c r="ELC312" t="b">
        <v>0</v>
      </c>
      <c r="ELD312" t="b">
        <v>0</v>
      </c>
      <c r="ELE312" t="b">
        <v>0</v>
      </c>
      <c r="ELF312" t="b">
        <v>0</v>
      </c>
      <c r="ELG312" t="b">
        <v>0</v>
      </c>
      <c r="ELH312" t="b">
        <v>0</v>
      </c>
      <c r="ELI312" t="b">
        <v>0</v>
      </c>
      <c r="ELJ312" t="b">
        <v>0</v>
      </c>
      <c r="ELK312" t="b">
        <v>0</v>
      </c>
      <c r="ELL312" t="b">
        <v>0</v>
      </c>
      <c r="ELM312" t="b">
        <v>0</v>
      </c>
      <c r="ELN312" t="b">
        <v>0</v>
      </c>
      <c r="ELO312" t="b">
        <v>0</v>
      </c>
      <c r="ELP312" t="b">
        <v>0</v>
      </c>
      <c r="ELQ312" t="b">
        <v>0</v>
      </c>
      <c r="ELR312" t="b">
        <v>0</v>
      </c>
      <c r="ELS312" t="b">
        <v>0</v>
      </c>
      <c r="ELT312" t="b">
        <v>0</v>
      </c>
      <c r="ELU312" t="b">
        <v>0</v>
      </c>
      <c r="ELV312" t="b">
        <v>0</v>
      </c>
      <c r="ELW312" t="b">
        <v>0</v>
      </c>
      <c r="ELX312" t="b">
        <v>0</v>
      </c>
      <c r="ELY312" t="b">
        <v>0</v>
      </c>
      <c r="ELZ312" t="b">
        <v>0</v>
      </c>
      <c r="EMA312" t="b">
        <v>0</v>
      </c>
      <c r="EMB312" t="b">
        <v>0</v>
      </c>
      <c r="EMC312" t="b">
        <v>0</v>
      </c>
      <c r="EMD312" t="b">
        <v>0</v>
      </c>
      <c r="EME312" t="b">
        <v>0</v>
      </c>
      <c r="EMF312" t="b">
        <v>0</v>
      </c>
      <c r="EMG312" t="b">
        <v>0</v>
      </c>
      <c r="EMH312" t="b">
        <v>0</v>
      </c>
      <c r="EMI312" t="b">
        <v>0</v>
      </c>
      <c r="EMJ312" t="b">
        <v>0</v>
      </c>
      <c r="EMK312" t="b">
        <v>0</v>
      </c>
      <c r="EML312" t="b">
        <v>0</v>
      </c>
      <c r="EMM312" t="b">
        <v>0</v>
      </c>
      <c r="EMN312" t="b">
        <v>0</v>
      </c>
      <c r="EMO312" t="b">
        <v>0</v>
      </c>
      <c r="EMP312" t="b">
        <v>0</v>
      </c>
      <c r="EMQ312" t="b">
        <v>0</v>
      </c>
      <c r="EMR312" t="b">
        <v>0</v>
      </c>
      <c r="EMS312" t="b">
        <v>0</v>
      </c>
      <c r="EMT312" t="b">
        <v>0</v>
      </c>
      <c r="EMU312" t="b">
        <v>0</v>
      </c>
      <c r="EMV312" t="b">
        <v>0</v>
      </c>
      <c r="EMW312" t="b">
        <v>0</v>
      </c>
      <c r="EMX312" t="b">
        <v>0</v>
      </c>
      <c r="EMY312" t="b">
        <v>0</v>
      </c>
      <c r="EMZ312" t="b">
        <v>0</v>
      </c>
      <c r="ENA312" t="b">
        <v>0</v>
      </c>
      <c r="ENB312" t="b">
        <v>0</v>
      </c>
      <c r="ENC312" t="b">
        <v>0</v>
      </c>
      <c r="END312" t="b">
        <v>0</v>
      </c>
      <c r="ENE312" t="b">
        <v>0</v>
      </c>
      <c r="ENF312" t="b">
        <v>0</v>
      </c>
      <c r="ENG312" t="b">
        <v>0</v>
      </c>
      <c r="ENH312" t="b">
        <v>0</v>
      </c>
      <c r="ENI312" t="b">
        <v>0</v>
      </c>
      <c r="ENJ312" t="b">
        <v>0</v>
      </c>
      <c r="ENK312" t="b">
        <v>0</v>
      </c>
      <c r="ENL312" t="b">
        <v>0</v>
      </c>
      <c r="ENM312" t="b">
        <v>0</v>
      </c>
      <c r="ENN312" t="b">
        <v>0</v>
      </c>
      <c r="ENO312" t="b">
        <v>0</v>
      </c>
      <c r="ENP312" t="b">
        <v>0</v>
      </c>
      <c r="ENQ312" t="b">
        <v>0</v>
      </c>
      <c r="ENR312" t="b">
        <v>0</v>
      </c>
      <c r="ENS312" t="b">
        <v>0</v>
      </c>
      <c r="ENT312" t="b">
        <v>0</v>
      </c>
      <c r="ENU312" t="b">
        <v>0</v>
      </c>
      <c r="ENV312" t="b">
        <v>0</v>
      </c>
      <c r="ENW312" t="b">
        <v>0</v>
      </c>
      <c r="ENX312" t="b">
        <v>0</v>
      </c>
      <c r="ENY312" t="b">
        <v>0</v>
      </c>
      <c r="ENZ312" t="b">
        <v>0</v>
      </c>
      <c r="EOA312" t="b">
        <v>0</v>
      </c>
      <c r="EOB312" t="b">
        <v>0</v>
      </c>
      <c r="EOC312" t="b">
        <v>0</v>
      </c>
      <c r="EOD312" t="b">
        <v>0</v>
      </c>
      <c r="EOE312" t="b">
        <v>0</v>
      </c>
      <c r="EOF312" t="b">
        <v>0</v>
      </c>
      <c r="EOG312" t="b">
        <v>0</v>
      </c>
      <c r="EOH312" t="b">
        <v>0</v>
      </c>
      <c r="EOI312" t="b">
        <v>0</v>
      </c>
      <c r="EOJ312" t="b">
        <v>0</v>
      </c>
      <c r="EOK312" t="b">
        <v>0</v>
      </c>
      <c r="EOL312" t="b">
        <v>0</v>
      </c>
      <c r="EOM312" t="b">
        <v>0</v>
      </c>
      <c r="EON312" t="b">
        <v>0</v>
      </c>
      <c r="EOO312" t="b">
        <v>0</v>
      </c>
      <c r="EOP312" t="b">
        <v>0</v>
      </c>
      <c r="EOQ312" t="b">
        <v>0</v>
      </c>
      <c r="EOR312" t="b">
        <v>0</v>
      </c>
      <c r="EOS312" t="b">
        <v>0</v>
      </c>
      <c r="EOT312" t="b">
        <v>0</v>
      </c>
      <c r="EOU312" t="b">
        <v>0</v>
      </c>
      <c r="EOV312" t="b">
        <v>0</v>
      </c>
      <c r="EOW312" t="b">
        <v>0</v>
      </c>
      <c r="EOX312" t="b">
        <v>0</v>
      </c>
      <c r="EOY312" t="b">
        <v>0</v>
      </c>
      <c r="EOZ312" t="b">
        <v>0</v>
      </c>
      <c r="EPA312" t="b">
        <v>0</v>
      </c>
      <c r="EPB312" t="b">
        <v>0</v>
      </c>
      <c r="EPC312" t="b">
        <v>0</v>
      </c>
      <c r="EPD312" t="b">
        <v>0</v>
      </c>
    </row>
    <row r="313" spans="1:3800" x14ac:dyDescent="0.3">
      <c r="A313" t="s">
        <v>931</v>
      </c>
      <c r="B313" t="s">
        <v>929</v>
      </c>
      <c r="C313" t="s">
        <v>930</v>
      </c>
      <c r="D313" t="str">
        <f t="shared" si="4"/>
        <v>b3859e4d-84ea-444c-931d-948805ce857d.mirbase21.mirnas.quantification.xlsx</v>
      </c>
      <c r="E313" t="s">
        <v>7</v>
      </c>
      <c r="F313">
        <v>80</v>
      </c>
      <c r="G313">
        <v>-29380</v>
      </c>
      <c r="H313" t="s">
        <v>1401</v>
      </c>
      <c r="I313" t="s">
        <v>1391</v>
      </c>
      <c r="J313" t="s">
        <v>1392</v>
      </c>
      <c r="K313" t="s">
        <v>1393</v>
      </c>
      <c r="L313" t="s">
        <v>1413</v>
      </c>
      <c r="M313">
        <v>1930</v>
      </c>
      <c r="N313" t="s">
        <v>1401</v>
      </c>
      <c r="O313">
        <v>29380</v>
      </c>
      <c r="P313" t="s">
        <v>1395</v>
      </c>
      <c r="Q313" t="s">
        <v>1425</v>
      </c>
      <c r="R313" t="s">
        <v>1426</v>
      </c>
      <c r="S313" t="s">
        <v>1427</v>
      </c>
      <c r="T313" t="s">
        <v>1399</v>
      </c>
      <c r="U313" t="s">
        <v>1400</v>
      </c>
      <c r="V313">
        <v>831</v>
      </c>
      <c r="W313" t="s">
        <v>1428</v>
      </c>
      <c r="X313" t="s">
        <v>1400</v>
      </c>
      <c r="Y313" t="s">
        <v>1403</v>
      </c>
      <c r="Z313" t="s">
        <v>1404</v>
      </c>
      <c r="AA313" t="s">
        <v>1405</v>
      </c>
      <c r="AB313" t="s">
        <v>1406</v>
      </c>
      <c r="AC313" t="s">
        <v>1400</v>
      </c>
      <c r="AD313" t="s">
        <v>1408</v>
      </c>
      <c r="AE313" t="s">
        <v>1406</v>
      </c>
      <c r="AF313" t="s">
        <v>1408</v>
      </c>
      <c r="AG313" t="s">
        <v>1409</v>
      </c>
      <c r="AH313">
        <v>2010</v>
      </c>
      <c r="AI313" t="s">
        <v>1405</v>
      </c>
      <c r="AJ313" t="s">
        <v>1412</v>
      </c>
      <c r="AL313" s="2">
        <v>25488.39877</v>
      </c>
      <c r="AM313" s="2">
        <v>26059.004110000002</v>
      </c>
      <c r="AN313" s="2">
        <v>25371.181939999999</v>
      </c>
      <c r="AO313" s="2">
        <v>14103.590972</v>
      </c>
      <c r="AP313" s="2">
        <v>1894.0438650000001</v>
      </c>
      <c r="AQ313" s="2">
        <v>448.744865</v>
      </c>
      <c r="AR313" s="2">
        <v>2560.0549810000002</v>
      </c>
      <c r="AS313" s="2">
        <v>4539.2323180000003</v>
      </c>
      <c r="AT313" s="2">
        <v>4696.4126299999998</v>
      </c>
      <c r="AU313" s="2">
        <v>476.18457899999999</v>
      </c>
      <c r="AV313" s="2">
        <v>982.48248599999999</v>
      </c>
      <c r="AW313" s="2">
        <v>0.14071600000000001</v>
      </c>
      <c r="AX313" s="2">
        <v>0.422149</v>
      </c>
      <c r="AY313" s="2">
        <v>172550.069739</v>
      </c>
      <c r="AZ313" s="2">
        <v>488.849063</v>
      </c>
      <c r="BA313" s="2">
        <v>482.79825399999999</v>
      </c>
      <c r="BB313" s="2">
        <v>11133.488159</v>
      </c>
      <c r="BC313" s="2">
        <v>11101.686234000001</v>
      </c>
      <c r="BD313" s="2">
        <v>0</v>
      </c>
      <c r="BE313" s="2">
        <v>0</v>
      </c>
      <c r="BF313" s="2">
        <v>399.07194700000002</v>
      </c>
      <c r="BG313" s="2">
        <v>402.44914199999999</v>
      </c>
      <c r="BH313" s="2">
        <v>4.6436440000000001</v>
      </c>
      <c r="BI313" s="2">
        <v>470.55592000000001</v>
      </c>
      <c r="BJ313" s="2">
        <v>38.978465999999997</v>
      </c>
      <c r="BK313" s="2">
        <v>11570.272123000001</v>
      </c>
      <c r="BL313" s="2">
        <v>36629.204186000003</v>
      </c>
      <c r="BM313" s="2">
        <v>0</v>
      </c>
      <c r="BN313" s="2">
        <v>0</v>
      </c>
      <c r="BO313" s="2">
        <v>24.766100999999999</v>
      </c>
      <c r="BP313" s="2">
        <v>0.70358200000000004</v>
      </c>
      <c r="BQ313" s="2">
        <v>0</v>
      </c>
      <c r="BR313" s="2">
        <v>0</v>
      </c>
      <c r="BS313" s="2">
        <v>0</v>
      </c>
      <c r="BT313" s="2">
        <v>0</v>
      </c>
      <c r="BU313" s="2">
        <v>0</v>
      </c>
      <c r="BV313" s="2">
        <v>6.0508090000000001</v>
      </c>
      <c r="BW313" s="2">
        <v>2.1107469999999999</v>
      </c>
      <c r="BX313" s="2">
        <v>0.98501499999999997</v>
      </c>
      <c r="BY313" s="2">
        <v>5.0657930000000002</v>
      </c>
      <c r="BZ313" s="2">
        <v>0</v>
      </c>
      <c r="CA313" s="2">
        <v>0</v>
      </c>
      <c r="CB313" s="2">
        <v>0</v>
      </c>
      <c r="CC313" s="2">
        <v>0</v>
      </c>
      <c r="CD313" s="2">
        <v>0</v>
      </c>
      <c r="CE313" s="2">
        <v>0</v>
      </c>
      <c r="CF313" s="2">
        <v>0</v>
      </c>
      <c r="CG313" s="2">
        <v>0</v>
      </c>
      <c r="CH313" s="2">
        <v>0</v>
      </c>
      <c r="CI313" s="2">
        <v>0</v>
      </c>
      <c r="CJ313" s="2">
        <v>0</v>
      </c>
      <c r="CK313" s="2">
        <v>0</v>
      </c>
      <c r="CL313" s="2">
        <v>0.70358200000000004</v>
      </c>
      <c r="CM313" s="2">
        <v>0</v>
      </c>
      <c r="CN313" s="2">
        <v>0.422149</v>
      </c>
      <c r="CO313" s="2">
        <v>0</v>
      </c>
      <c r="CP313" s="2">
        <v>0.14071600000000001</v>
      </c>
      <c r="CQ313" s="2">
        <v>0</v>
      </c>
      <c r="CR313" s="2">
        <v>0</v>
      </c>
      <c r="CS313" s="2">
        <v>0</v>
      </c>
      <c r="CT313" s="2">
        <v>0</v>
      </c>
      <c r="CU313" s="2">
        <v>0</v>
      </c>
      <c r="CV313" s="2">
        <v>0</v>
      </c>
      <c r="CW313" s="2">
        <v>0</v>
      </c>
      <c r="CX313" s="2">
        <v>0</v>
      </c>
      <c r="CY313" s="2">
        <v>0</v>
      </c>
      <c r="CZ313" s="2">
        <v>0.14071600000000001</v>
      </c>
      <c r="DA313" s="2">
        <v>0</v>
      </c>
      <c r="DB313" s="2">
        <v>0</v>
      </c>
      <c r="DC313" s="2">
        <v>0</v>
      </c>
      <c r="DD313" s="2">
        <v>0</v>
      </c>
      <c r="DE313" s="2">
        <v>0.56286599999999998</v>
      </c>
      <c r="DF313" s="2">
        <v>0</v>
      </c>
      <c r="DG313" s="2">
        <v>0</v>
      </c>
      <c r="DH313" s="2">
        <v>4.0807779999999996</v>
      </c>
      <c r="DI313" s="2">
        <v>6.1915250000000004</v>
      </c>
      <c r="DJ313" s="2">
        <v>4.2214939999999999</v>
      </c>
      <c r="DK313" s="2">
        <v>0.28143299999999999</v>
      </c>
      <c r="DL313" s="2">
        <v>0</v>
      </c>
      <c r="DM313" s="2">
        <v>0</v>
      </c>
      <c r="DN313" s="2">
        <v>0</v>
      </c>
      <c r="DO313" s="2">
        <v>0.14071600000000001</v>
      </c>
      <c r="DP313" s="2">
        <v>0</v>
      </c>
      <c r="DQ313" s="2">
        <v>1.8293140000000001</v>
      </c>
      <c r="DR313" s="2">
        <v>0</v>
      </c>
      <c r="DS313" s="2">
        <v>0</v>
      </c>
      <c r="DT313" s="2">
        <v>0</v>
      </c>
      <c r="DU313" s="2">
        <v>0</v>
      </c>
      <c r="DV313" s="2">
        <v>0</v>
      </c>
      <c r="DW313" s="2">
        <v>1467.5322040000001</v>
      </c>
      <c r="DX313" s="2">
        <v>3927.8191980000001</v>
      </c>
      <c r="DY313" s="2">
        <v>4025.617154</v>
      </c>
      <c r="DZ313" s="2">
        <v>822.62856099999999</v>
      </c>
      <c r="EA313" s="2">
        <v>0</v>
      </c>
      <c r="EB313" s="2">
        <v>0.84429900000000002</v>
      </c>
      <c r="EC313" s="2">
        <v>0</v>
      </c>
      <c r="ED313" s="2">
        <v>9.568721</v>
      </c>
      <c r="EE313" s="2">
        <v>0</v>
      </c>
      <c r="EF313" s="2">
        <v>0</v>
      </c>
      <c r="EG313" s="2">
        <v>0</v>
      </c>
      <c r="EH313" s="2">
        <v>0.56286599999999998</v>
      </c>
      <c r="EI313" s="2">
        <v>0.14071600000000001</v>
      </c>
      <c r="EJ313" s="2">
        <v>0</v>
      </c>
      <c r="EK313" s="2">
        <v>0</v>
      </c>
      <c r="EL313" s="2">
        <v>5.0657930000000002</v>
      </c>
      <c r="EM313" s="2">
        <v>9.9908699999999993</v>
      </c>
      <c r="EN313" s="2">
        <v>7006.9772860000003</v>
      </c>
      <c r="EO313" s="2">
        <v>0.422149</v>
      </c>
      <c r="EP313" s="2">
        <v>9.8501539999999999</v>
      </c>
      <c r="EQ313" s="2">
        <v>0</v>
      </c>
      <c r="ER313" s="2">
        <v>0</v>
      </c>
      <c r="ES313" s="2">
        <v>0</v>
      </c>
      <c r="ET313" s="2">
        <v>0</v>
      </c>
      <c r="EU313" s="2">
        <v>0</v>
      </c>
      <c r="EV313" s="2">
        <v>0</v>
      </c>
      <c r="EW313" s="2">
        <v>0</v>
      </c>
      <c r="EX313" s="2">
        <v>0</v>
      </c>
      <c r="EY313" s="2">
        <v>1.125732</v>
      </c>
      <c r="EZ313" s="2">
        <v>0</v>
      </c>
      <c r="FA313" s="2">
        <v>0.28143299999999999</v>
      </c>
      <c r="FB313" s="2">
        <v>0.14071600000000001</v>
      </c>
      <c r="FC313" s="2">
        <v>0</v>
      </c>
      <c r="FD313" s="2">
        <v>177.44348500000001</v>
      </c>
      <c r="FE313" s="2">
        <v>100.190136</v>
      </c>
      <c r="FF313" s="2">
        <v>0</v>
      </c>
      <c r="FG313" s="2">
        <v>0</v>
      </c>
      <c r="FH313" s="2">
        <v>0</v>
      </c>
      <c r="FI313" s="2">
        <v>0</v>
      </c>
      <c r="FJ313" s="2">
        <v>0</v>
      </c>
      <c r="FK313" s="2">
        <v>0.28143299999999999</v>
      </c>
      <c r="FL313" s="2">
        <v>0</v>
      </c>
      <c r="FM313" s="2">
        <v>0</v>
      </c>
      <c r="FN313" s="2">
        <v>16.745262</v>
      </c>
      <c r="FO313" s="2">
        <v>0.98501499999999997</v>
      </c>
      <c r="FP313" s="2">
        <v>0.14071600000000001</v>
      </c>
      <c r="FQ313" s="2">
        <v>0</v>
      </c>
      <c r="FR313" s="2">
        <v>1.9700310000000001</v>
      </c>
      <c r="FS313" s="2">
        <v>1.8293140000000001</v>
      </c>
      <c r="FT313" s="2">
        <v>0</v>
      </c>
      <c r="FU313" s="2">
        <v>1.125732</v>
      </c>
      <c r="FV313" s="2">
        <v>0.14071600000000001</v>
      </c>
      <c r="FW313" s="2">
        <v>8.1615559999999991</v>
      </c>
      <c r="FX313" s="2">
        <v>0</v>
      </c>
      <c r="FY313" s="2">
        <v>0.56286599999999998</v>
      </c>
      <c r="FZ313" s="2">
        <v>0.14071600000000001</v>
      </c>
      <c r="GA313" s="2">
        <v>5.4879429999999996</v>
      </c>
      <c r="GB313" s="2">
        <v>0</v>
      </c>
      <c r="GC313" s="2">
        <v>0</v>
      </c>
      <c r="GD313" s="2">
        <v>0</v>
      </c>
      <c r="GE313" s="2">
        <v>13.508782</v>
      </c>
      <c r="GF313" s="2">
        <v>0</v>
      </c>
      <c r="GG313" s="2">
        <v>0</v>
      </c>
      <c r="GH313" s="2">
        <v>0</v>
      </c>
      <c r="GI313" s="2">
        <v>0</v>
      </c>
      <c r="GJ313" s="2">
        <v>0</v>
      </c>
      <c r="GK313" s="2">
        <v>0</v>
      </c>
      <c r="GL313" s="2">
        <v>0</v>
      </c>
      <c r="GM313" s="2">
        <v>0</v>
      </c>
      <c r="GN313" s="2">
        <v>0</v>
      </c>
      <c r="GO313" s="2">
        <v>0</v>
      </c>
      <c r="GP313" s="2">
        <v>0</v>
      </c>
      <c r="GQ313" s="2">
        <v>0</v>
      </c>
      <c r="GR313" s="2">
        <v>1.8293140000000001</v>
      </c>
      <c r="GS313" s="2">
        <v>0</v>
      </c>
      <c r="GT313" s="2">
        <v>12.664483000000001</v>
      </c>
      <c r="GU313" s="2">
        <v>1312.46264</v>
      </c>
      <c r="GV313" s="2">
        <v>14.915946999999999</v>
      </c>
      <c r="GW313" s="2">
        <v>36.867719000000001</v>
      </c>
      <c r="GX313" s="2">
        <v>144.375112</v>
      </c>
      <c r="GY313" s="2">
        <v>0</v>
      </c>
      <c r="GZ313" s="2">
        <v>0</v>
      </c>
      <c r="HA313" s="2">
        <v>0.28143299999999999</v>
      </c>
      <c r="HB313" s="2">
        <v>0</v>
      </c>
      <c r="HC313" s="2">
        <v>0</v>
      </c>
      <c r="HD313" s="2">
        <v>0.14071600000000001</v>
      </c>
      <c r="HE313" s="2">
        <v>0</v>
      </c>
      <c r="HF313" s="2">
        <v>8478.027403</v>
      </c>
      <c r="HG313" s="2">
        <v>2.1107469999999999</v>
      </c>
      <c r="HH313" s="2">
        <v>0</v>
      </c>
      <c r="HI313" s="2">
        <v>0</v>
      </c>
      <c r="HJ313" s="2">
        <v>18.856009</v>
      </c>
      <c r="HK313" s="2">
        <v>178.42850100000001</v>
      </c>
      <c r="HL313" s="2">
        <v>3.3771960000000001</v>
      </c>
      <c r="HM313" s="2">
        <v>0.28143299999999999</v>
      </c>
      <c r="HN313" s="2">
        <v>0.28143299999999999</v>
      </c>
      <c r="HO313" s="2">
        <v>148.17445699999999</v>
      </c>
      <c r="HP313" s="2">
        <v>2488.9931569999999</v>
      </c>
      <c r="HQ313" s="2">
        <v>0.98501499999999997</v>
      </c>
      <c r="HR313" s="2">
        <v>926.05517699999996</v>
      </c>
      <c r="HS313" s="2">
        <v>9140.2391729999999</v>
      </c>
      <c r="HT313" s="2">
        <v>7.7394069999999999</v>
      </c>
      <c r="HU313" s="2">
        <v>293.534584</v>
      </c>
      <c r="HV313" s="2">
        <v>9.1465709999999998</v>
      </c>
      <c r="HW313" s="2">
        <v>0</v>
      </c>
      <c r="HX313" s="2">
        <v>856.40051700000004</v>
      </c>
      <c r="HY313" s="2">
        <v>777.17713700000002</v>
      </c>
      <c r="HZ313" s="2">
        <v>0</v>
      </c>
      <c r="IA313" s="2">
        <v>0</v>
      </c>
      <c r="IB313" s="2">
        <v>0</v>
      </c>
      <c r="IC313" s="2">
        <v>0.56286599999999998</v>
      </c>
      <c r="ID313" s="2">
        <v>22871.072181</v>
      </c>
      <c r="IE313" s="2">
        <v>219.799147</v>
      </c>
      <c r="IF313" s="2">
        <v>9.0058550000000004</v>
      </c>
      <c r="IG313" s="2">
        <v>301.55542400000002</v>
      </c>
      <c r="IH313" s="2">
        <v>3320.064707</v>
      </c>
      <c r="II313" s="2">
        <v>1.125732</v>
      </c>
      <c r="IJ313" s="2">
        <v>585.23985400000004</v>
      </c>
      <c r="IK313" s="2">
        <v>0.56286599999999998</v>
      </c>
      <c r="IL313" s="2">
        <v>2.3921800000000002</v>
      </c>
      <c r="IM313" s="2">
        <v>0.14071600000000001</v>
      </c>
      <c r="IN313" s="2">
        <v>0.28143299999999999</v>
      </c>
      <c r="IO313" s="2">
        <v>0</v>
      </c>
      <c r="IP313" s="2">
        <v>105.678079</v>
      </c>
      <c r="IQ313" s="2">
        <v>307.88766500000003</v>
      </c>
      <c r="IR313" s="2">
        <v>0</v>
      </c>
      <c r="IS313" s="2">
        <v>110.462439</v>
      </c>
      <c r="IT313" s="2">
        <v>268.768483</v>
      </c>
      <c r="IU313" s="2">
        <v>112.291754</v>
      </c>
      <c r="IV313" s="2">
        <v>119.327578</v>
      </c>
      <c r="IW313" s="2">
        <v>1049.041383</v>
      </c>
      <c r="IX313" s="2">
        <v>1597.8356679999999</v>
      </c>
      <c r="IY313" s="2">
        <v>2375.294238</v>
      </c>
      <c r="IZ313" s="2">
        <v>202.06887</v>
      </c>
      <c r="JA313" s="2">
        <v>194.329463</v>
      </c>
      <c r="JB313" s="2">
        <v>90.621414999999999</v>
      </c>
      <c r="JC313" s="2">
        <v>17.026693999999999</v>
      </c>
      <c r="JD313" s="2">
        <v>1141.914262</v>
      </c>
      <c r="JE313" s="2">
        <v>0</v>
      </c>
      <c r="JF313" s="2">
        <v>0</v>
      </c>
      <c r="JG313" s="2">
        <v>252.023222</v>
      </c>
      <c r="JH313" s="2">
        <v>0.84429900000000002</v>
      </c>
      <c r="JI313" s="2">
        <v>179.13208299999999</v>
      </c>
      <c r="JJ313" s="2">
        <v>602.12583199999995</v>
      </c>
      <c r="JK313" s="2">
        <v>4.0807779999999996</v>
      </c>
      <c r="JL313" s="2">
        <v>2.9550459999999998</v>
      </c>
      <c r="JM313" s="2">
        <v>9.1465709999999998</v>
      </c>
      <c r="JN313" s="2">
        <v>0</v>
      </c>
      <c r="JO313" s="2">
        <v>0</v>
      </c>
      <c r="JP313" s="2">
        <v>0.28143299999999999</v>
      </c>
      <c r="JQ313" s="2">
        <v>1.5478810000000001</v>
      </c>
      <c r="JR313" s="2">
        <v>2.3921800000000002</v>
      </c>
      <c r="JS313" s="2">
        <v>1168.650394</v>
      </c>
      <c r="JT313" s="2">
        <v>0</v>
      </c>
      <c r="JU313" s="2">
        <v>1.125732</v>
      </c>
      <c r="JV313" s="2">
        <v>0</v>
      </c>
      <c r="JW313" s="2">
        <v>0</v>
      </c>
      <c r="JX313" s="2">
        <v>0</v>
      </c>
      <c r="JY313" s="2">
        <v>0.28143299999999999</v>
      </c>
      <c r="JZ313" s="2">
        <v>334.34236399999998</v>
      </c>
      <c r="KA313" s="2">
        <v>674.59482100000002</v>
      </c>
      <c r="KB313" s="2">
        <v>31.379776</v>
      </c>
      <c r="KC313" s="2">
        <v>48.969335999999998</v>
      </c>
      <c r="KD313" s="2">
        <v>60.226655000000001</v>
      </c>
      <c r="KE313" s="2">
        <v>1.8293140000000001</v>
      </c>
      <c r="KF313" s="2">
        <v>323.50719500000002</v>
      </c>
      <c r="KG313" s="2">
        <v>388.09606100000002</v>
      </c>
      <c r="KH313" s="2">
        <v>949.41411300000004</v>
      </c>
      <c r="KI313" s="2">
        <v>736.79150700000002</v>
      </c>
      <c r="KJ313" s="2">
        <v>0</v>
      </c>
      <c r="KK313" s="2">
        <v>0</v>
      </c>
      <c r="KL313" s="2">
        <v>0</v>
      </c>
      <c r="KM313" s="2">
        <v>35.038404</v>
      </c>
      <c r="KN313" s="2">
        <v>0</v>
      </c>
      <c r="KO313" s="2">
        <v>227.39783700000001</v>
      </c>
      <c r="KP313" s="2">
        <v>347.14756399999999</v>
      </c>
      <c r="KQ313" s="2">
        <v>522.19887000000006</v>
      </c>
      <c r="KR313" s="2">
        <v>22.233204000000001</v>
      </c>
      <c r="KS313" s="2">
        <v>67.966060999999996</v>
      </c>
      <c r="KT313" s="2">
        <v>47.702888000000002</v>
      </c>
      <c r="KU313" s="2">
        <v>6.754391</v>
      </c>
      <c r="KV313" s="2">
        <v>9.7094369999999994</v>
      </c>
      <c r="KW313" s="2">
        <v>38.134166999999998</v>
      </c>
      <c r="KX313" s="2">
        <v>0</v>
      </c>
      <c r="KY313" s="2">
        <v>81.474844000000004</v>
      </c>
      <c r="KZ313" s="2">
        <v>0.98501499999999997</v>
      </c>
      <c r="LA313" s="2">
        <v>503.48357700000003</v>
      </c>
      <c r="LB313" s="2">
        <v>2.673613</v>
      </c>
      <c r="LC313" s="2">
        <v>0</v>
      </c>
      <c r="LD313" s="2">
        <v>0</v>
      </c>
      <c r="LE313" s="2">
        <v>0</v>
      </c>
      <c r="LF313" s="2">
        <v>3.9400620000000002</v>
      </c>
      <c r="LG313" s="2">
        <v>0</v>
      </c>
      <c r="LH313" s="2">
        <v>0</v>
      </c>
      <c r="LI313" s="2">
        <v>358.26416599999999</v>
      </c>
      <c r="LJ313" s="2">
        <v>17.589559999999999</v>
      </c>
      <c r="LK313" s="2">
        <v>172042.22395099999</v>
      </c>
      <c r="LL313" s="2">
        <v>2414.8355700000002</v>
      </c>
      <c r="LM313" s="2">
        <v>2.2514639999999999</v>
      </c>
      <c r="LN313" s="2">
        <v>1.9700310000000001</v>
      </c>
      <c r="LO313" s="2">
        <v>0</v>
      </c>
      <c r="LP313" s="2">
        <v>0</v>
      </c>
      <c r="LQ313" s="2">
        <v>2.1107469999999999</v>
      </c>
      <c r="LR313" s="2">
        <v>1.5478810000000001</v>
      </c>
      <c r="LS313" s="2">
        <v>0</v>
      </c>
      <c r="LT313" s="2">
        <v>8.4429890000000007</v>
      </c>
      <c r="LU313" s="2">
        <v>1.266448</v>
      </c>
      <c r="LV313" s="2">
        <v>2.1107469999999999</v>
      </c>
      <c r="LW313" s="2">
        <v>0.14071600000000001</v>
      </c>
      <c r="LX313" s="2">
        <v>0</v>
      </c>
      <c r="LY313" s="2">
        <v>4.9250769999999999</v>
      </c>
      <c r="LZ313" s="2">
        <v>8.865138</v>
      </c>
      <c r="MA313" s="2">
        <v>8.5837050000000001</v>
      </c>
      <c r="MB313" s="2">
        <v>4.6436440000000001</v>
      </c>
      <c r="MC313" s="2">
        <v>0.84429900000000002</v>
      </c>
      <c r="MD313" s="2">
        <v>0.56286599999999998</v>
      </c>
      <c r="ME313" s="2">
        <v>179873.940546</v>
      </c>
      <c r="MF313" s="2">
        <v>577.07829800000002</v>
      </c>
      <c r="MG313" s="2">
        <v>319.14498400000002</v>
      </c>
      <c r="MH313" s="2">
        <v>1558.9979189999999</v>
      </c>
      <c r="MI313" s="2">
        <v>26.454699000000002</v>
      </c>
      <c r="MJ313" s="2">
        <v>1.5478810000000001</v>
      </c>
      <c r="MK313" s="2">
        <v>2.3921800000000002</v>
      </c>
      <c r="ML313" s="2">
        <v>0</v>
      </c>
      <c r="MM313" s="2">
        <v>171.39267699999999</v>
      </c>
      <c r="MN313" s="2">
        <v>0</v>
      </c>
      <c r="MO313" s="2">
        <v>8066.7131220000001</v>
      </c>
      <c r="MP313" s="2">
        <v>777.88072</v>
      </c>
      <c r="MQ313" s="2">
        <v>0</v>
      </c>
      <c r="MR313" s="2">
        <v>783.08722999999998</v>
      </c>
      <c r="MS313" s="2">
        <v>820.37709800000005</v>
      </c>
      <c r="MT313" s="2">
        <v>0.28143299999999999</v>
      </c>
      <c r="MU313" s="2">
        <v>8176.1905459999998</v>
      </c>
      <c r="MV313" s="2">
        <v>0.28143299999999999</v>
      </c>
      <c r="MW313" s="2">
        <v>0.56286599999999998</v>
      </c>
      <c r="MX313" s="2">
        <v>308.02838200000002</v>
      </c>
      <c r="MY313" s="2">
        <v>302.96258899999998</v>
      </c>
      <c r="MZ313" s="2">
        <v>249.77175800000001</v>
      </c>
      <c r="NA313" s="2">
        <v>1063.6758970000001</v>
      </c>
      <c r="NB313" s="2">
        <v>343.91108500000001</v>
      </c>
      <c r="NC313" s="2">
        <v>2819.254743</v>
      </c>
      <c r="ND313" s="2">
        <v>0</v>
      </c>
      <c r="NE313" s="2">
        <v>0</v>
      </c>
      <c r="NF313" s="2">
        <v>24.766100999999999</v>
      </c>
      <c r="NG313" s="2">
        <v>0</v>
      </c>
      <c r="NH313" s="2">
        <v>0</v>
      </c>
      <c r="NI313" s="2">
        <v>100.471569</v>
      </c>
      <c r="NJ313" s="2">
        <v>9742.6464379999998</v>
      </c>
      <c r="NK313" s="2">
        <v>205.72749899999999</v>
      </c>
      <c r="NL313" s="2">
        <v>178.56921700000001</v>
      </c>
      <c r="NM313" s="2">
        <v>104.83378</v>
      </c>
      <c r="NN313" s="2">
        <v>0</v>
      </c>
      <c r="NO313" s="2">
        <v>0.84429900000000002</v>
      </c>
      <c r="NP313" s="2">
        <v>0.56286599999999998</v>
      </c>
      <c r="NQ313" s="2">
        <v>0</v>
      </c>
      <c r="NR313" s="2">
        <v>0</v>
      </c>
      <c r="NS313" s="2">
        <v>0</v>
      </c>
      <c r="NT313" s="2">
        <v>0</v>
      </c>
      <c r="NU313" s="2">
        <v>0</v>
      </c>
      <c r="NV313" s="2">
        <v>0</v>
      </c>
      <c r="NW313" s="2">
        <v>0.56286599999999998</v>
      </c>
      <c r="NX313" s="2">
        <v>10.835169</v>
      </c>
      <c r="NY313" s="2">
        <v>6.0508090000000001</v>
      </c>
      <c r="NZ313" s="2">
        <v>14609.888879</v>
      </c>
      <c r="OA313" s="2">
        <v>261.31050900000002</v>
      </c>
      <c r="OB313" s="2">
        <v>228.24213599999999</v>
      </c>
      <c r="OC313" s="2">
        <v>316.47137099999998</v>
      </c>
      <c r="OD313" s="2">
        <v>14584.419196000001</v>
      </c>
      <c r="OE313" s="2">
        <v>3479.2150499999998</v>
      </c>
      <c r="OF313" s="2">
        <v>81.474844000000004</v>
      </c>
      <c r="OG313" s="2">
        <v>0</v>
      </c>
      <c r="OH313" s="2">
        <v>0</v>
      </c>
      <c r="OI313" s="2">
        <v>0</v>
      </c>
      <c r="OJ313" s="2">
        <v>0.14071600000000001</v>
      </c>
      <c r="OK313" s="2">
        <v>0</v>
      </c>
      <c r="OL313" s="2">
        <v>0</v>
      </c>
      <c r="OM313" s="2">
        <v>0</v>
      </c>
      <c r="ON313" s="2">
        <v>0</v>
      </c>
      <c r="OO313" s="2">
        <v>0</v>
      </c>
      <c r="OP313" s="2">
        <v>0</v>
      </c>
      <c r="OQ313" s="2">
        <v>0.14071600000000001</v>
      </c>
      <c r="OR313" s="2">
        <v>0.14071600000000001</v>
      </c>
      <c r="OS313" s="2">
        <v>0</v>
      </c>
      <c r="OT313" s="2">
        <v>0</v>
      </c>
      <c r="OU313" s="2">
        <v>0</v>
      </c>
      <c r="OV313" s="2">
        <v>0</v>
      </c>
      <c r="OW313" s="2">
        <v>0</v>
      </c>
      <c r="OX313" s="2">
        <v>5.0657930000000002</v>
      </c>
      <c r="OY313" s="2">
        <v>0</v>
      </c>
      <c r="OZ313" s="2">
        <v>1.9700310000000001</v>
      </c>
      <c r="PA313" s="2">
        <v>5.347226</v>
      </c>
      <c r="PB313" s="2">
        <v>5.7693760000000003</v>
      </c>
      <c r="PC313" s="2">
        <v>0.14071600000000001</v>
      </c>
      <c r="PD313" s="2">
        <v>0.14071600000000001</v>
      </c>
      <c r="PE313" s="2">
        <v>0.14071600000000001</v>
      </c>
      <c r="PF313" s="2">
        <v>0</v>
      </c>
      <c r="PG313" s="2">
        <v>0</v>
      </c>
      <c r="PH313" s="2">
        <v>0</v>
      </c>
      <c r="PI313" s="2">
        <v>1.5478810000000001</v>
      </c>
      <c r="PJ313" s="2">
        <v>0</v>
      </c>
      <c r="PK313" s="2">
        <v>0</v>
      </c>
      <c r="PL313" s="2">
        <v>0</v>
      </c>
      <c r="PM313" s="2">
        <v>0.14071600000000001</v>
      </c>
      <c r="PN313" s="2">
        <v>0</v>
      </c>
      <c r="PO313" s="2">
        <v>0</v>
      </c>
      <c r="PP313" s="2">
        <v>0.28143299999999999</v>
      </c>
      <c r="PQ313" s="2">
        <v>0.56286599999999998</v>
      </c>
      <c r="PR313" s="2">
        <v>0.14071600000000001</v>
      </c>
      <c r="PS313" s="2">
        <v>0.14071600000000001</v>
      </c>
      <c r="PT313" s="2">
        <v>0</v>
      </c>
      <c r="PU313" s="2">
        <v>0</v>
      </c>
      <c r="PV313" s="2">
        <v>0</v>
      </c>
      <c r="PW313" s="2">
        <v>0.84429900000000002</v>
      </c>
      <c r="PX313" s="2">
        <v>0.14071600000000001</v>
      </c>
      <c r="PY313" s="2">
        <v>0</v>
      </c>
      <c r="PZ313" s="2">
        <v>1.125732</v>
      </c>
      <c r="QA313" s="2">
        <v>0</v>
      </c>
      <c r="QB313" s="2">
        <v>0.70358200000000004</v>
      </c>
      <c r="QC313" s="2">
        <v>0.28143299999999999</v>
      </c>
      <c r="QD313" s="2">
        <v>0</v>
      </c>
      <c r="QE313" s="2">
        <v>0</v>
      </c>
      <c r="QF313" s="2">
        <v>0</v>
      </c>
      <c r="QG313" s="2">
        <v>0</v>
      </c>
      <c r="QH313" s="2">
        <v>0.14071600000000001</v>
      </c>
      <c r="QI313" s="2">
        <v>0.28143299999999999</v>
      </c>
      <c r="QJ313" s="2">
        <v>0.422149</v>
      </c>
      <c r="QK313" s="2">
        <v>0</v>
      </c>
      <c r="QL313" s="2">
        <v>0</v>
      </c>
      <c r="QM313" s="2">
        <v>0</v>
      </c>
      <c r="QN313" s="2">
        <v>3.0957629999999998</v>
      </c>
      <c r="QO313" s="2">
        <v>0.14071600000000001</v>
      </c>
      <c r="QP313" s="2">
        <v>0.14071600000000001</v>
      </c>
      <c r="QQ313" s="2">
        <v>0</v>
      </c>
      <c r="QR313" s="2">
        <v>0</v>
      </c>
      <c r="QS313" s="2">
        <v>0</v>
      </c>
      <c r="QT313" s="2">
        <v>0</v>
      </c>
      <c r="QU313" s="2">
        <v>0</v>
      </c>
      <c r="QV313" s="2">
        <v>0</v>
      </c>
      <c r="QW313" s="2">
        <v>5.9100919999999997</v>
      </c>
      <c r="QX313" s="2">
        <v>0</v>
      </c>
      <c r="QY313" s="2">
        <v>0.98501499999999997</v>
      </c>
      <c r="QZ313" s="2">
        <v>0</v>
      </c>
      <c r="RA313" s="2">
        <v>0</v>
      </c>
      <c r="RB313" s="2">
        <v>0</v>
      </c>
      <c r="RC313" s="2">
        <v>0.28143299999999999</v>
      </c>
      <c r="RD313" s="2">
        <v>0</v>
      </c>
      <c r="RE313" s="2">
        <v>0</v>
      </c>
      <c r="RF313" s="2">
        <v>0</v>
      </c>
      <c r="RG313" s="2">
        <v>0</v>
      </c>
      <c r="RH313" s="2">
        <v>0</v>
      </c>
      <c r="RI313" s="2">
        <v>0</v>
      </c>
      <c r="RJ313" s="2">
        <v>0</v>
      </c>
      <c r="RK313" s="2">
        <v>0</v>
      </c>
      <c r="RL313" s="2">
        <v>0.28143299999999999</v>
      </c>
      <c r="RM313" s="2">
        <v>0</v>
      </c>
      <c r="RN313" s="2">
        <v>0</v>
      </c>
      <c r="RO313" s="2">
        <v>0.14071600000000001</v>
      </c>
      <c r="RP313" s="2">
        <v>0</v>
      </c>
      <c r="RQ313" s="2">
        <v>0</v>
      </c>
      <c r="RR313" s="2">
        <v>0</v>
      </c>
      <c r="RS313" s="2">
        <v>0</v>
      </c>
      <c r="RT313" s="2">
        <v>0.422149</v>
      </c>
      <c r="RU313" s="2">
        <v>0</v>
      </c>
      <c r="RV313" s="2">
        <v>0.28143299999999999</v>
      </c>
      <c r="RW313" s="2">
        <v>0.14071600000000001</v>
      </c>
      <c r="RX313" s="2">
        <v>0.422149</v>
      </c>
      <c r="RY313" s="2">
        <v>0.28143299999999999</v>
      </c>
      <c r="RZ313" s="2">
        <v>0.14071600000000001</v>
      </c>
      <c r="SA313" s="2">
        <v>0</v>
      </c>
      <c r="SB313" s="2">
        <v>0</v>
      </c>
      <c r="SC313" s="2">
        <v>0</v>
      </c>
      <c r="SD313" s="2">
        <v>0</v>
      </c>
      <c r="SE313" s="2">
        <v>0</v>
      </c>
      <c r="SF313" s="2">
        <v>0.14071600000000001</v>
      </c>
      <c r="SG313" s="2">
        <v>0.28143299999999999</v>
      </c>
      <c r="SH313" s="2">
        <v>0.70358200000000004</v>
      </c>
      <c r="SI313" s="2">
        <v>4.9250769999999999</v>
      </c>
      <c r="SJ313" s="2">
        <v>1.5478810000000001</v>
      </c>
      <c r="SK313" s="2">
        <v>0</v>
      </c>
      <c r="SL313" s="2">
        <v>0</v>
      </c>
      <c r="SM313" s="2">
        <v>0.14071600000000001</v>
      </c>
      <c r="SN313" s="2">
        <v>765.35695299999998</v>
      </c>
      <c r="SO313" s="2">
        <v>1.407165</v>
      </c>
      <c r="SP313" s="2">
        <v>1.9700310000000001</v>
      </c>
      <c r="SQ313" s="2">
        <v>1.266448</v>
      </c>
      <c r="SR313" s="2">
        <v>0.98501499999999997</v>
      </c>
      <c r="SS313" s="2">
        <v>0.14071600000000001</v>
      </c>
      <c r="ST313" s="2">
        <v>0</v>
      </c>
      <c r="SU313" s="2">
        <v>0</v>
      </c>
      <c r="SV313" s="2">
        <v>161.26109</v>
      </c>
      <c r="SW313" s="2">
        <v>214.87406999999999</v>
      </c>
      <c r="SX313" s="2">
        <v>39.119182000000002</v>
      </c>
      <c r="SY313" s="2">
        <v>0</v>
      </c>
      <c r="SZ313" s="2">
        <v>3.2364790000000001</v>
      </c>
      <c r="TA313" s="2">
        <v>86.822069999999997</v>
      </c>
      <c r="TB313" s="2">
        <v>15.619529999999999</v>
      </c>
      <c r="TC313" s="2">
        <v>17.589559999999999</v>
      </c>
      <c r="TD313" s="2">
        <v>69.936092000000002</v>
      </c>
      <c r="TE313" s="2">
        <v>16.041678999999998</v>
      </c>
      <c r="TF313" s="2">
        <v>1.5478810000000001</v>
      </c>
      <c r="TG313" s="2">
        <v>212.200457</v>
      </c>
      <c r="TH313" s="2">
        <v>1169.3539760000001</v>
      </c>
      <c r="TI313" s="2">
        <v>51.783665999999997</v>
      </c>
      <c r="TJ313" s="2">
        <v>5.4879429999999996</v>
      </c>
      <c r="TK313" s="2">
        <v>0.84429900000000002</v>
      </c>
      <c r="TL313" s="2">
        <v>25.328966999999999</v>
      </c>
      <c r="TM313" s="2">
        <v>130.72561300000001</v>
      </c>
      <c r="TN313" s="2">
        <v>4.2214939999999999</v>
      </c>
      <c r="TO313" s="2">
        <v>0.422149</v>
      </c>
      <c r="TP313" s="2">
        <v>103.56733199999999</v>
      </c>
      <c r="TQ313" s="2">
        <v>37.571300999999998</v>
      </c>
      <c r="TR313" s="2">
        <v>137.620721</v>
      </c>
      <c r="TS313" s="2">
        <v>0</v>
      </c>
      <c r="TT313" s="2">
        <v>0</v>
      </c>
      <c r="TU313" s="2">
        <v>10.272303000000001</v>
      </c>
      <c r="TV313" s="2">
        <v>0</v>
      </c>
      <c r="TW313" s="2">
        <v>75.142601999999997</v>
      </c>
      <c r="TX313" s="2">
        <v>0.56286599999999998</v>
      </c>
      <c r="TY313" s="2">
        <v>859.91842899999995</v>
      </c>
      <c r="TZ313" s="2">
        <v>2.1107469999999999</v>
      </c>
      <c r="UA313" s="2">
        <v>0</v>
      </c>
      <c r="UB313" s="2">
        <v>0</v>
      </c>
      <c r="UC313" s="2">
        <v>3.6586289999999999</v>
      </c>
      <c r="UD313" s="2">
        <v>8.7244220000000006</v>
      </c>
      <c r="UE313" s="2">
        <v>6.4729580000000002</v>
      </c>
      <c r="UF313" s="2">
        <v>0</v>
      </c>
      <c r="UG313" s="2">
        <v>1.125732</v>
      </c>
      <c r="UH313" s="2">
        <v>0</v>
      </c>
      <c r="UI313" s="2">
        <v>0.56286599999999998</v>
      </c>
      <c r="UJ313" s="2">
        <v>61.493102999999998</v>
      </c>
      <c r="UK313" s="2">
        <v>0.28143299999999999</v>
      </c>
      <c r="UL313" s="2">
        <v>0</v>
      </c>
      <c r="UM313" s="2">
        <v>0</v>
      </c>
      <c r="UN313" s="2">
        <v>0</v>
      </c>
      <c r="UO313" s="2">
        <v>4.0807779999999996</v>
      </c>
      <c r="UP313" s="2">
        <v>0</v>
      </c>
      <c r="UQ313" s="2">
        <v>0</v>
      </c>
      <c r="UR313" s="2">
        <v>0</v>
      </c>
      <c r="US313" s="2">
        <v>0</v>
      </c>
      <c r="UT313" s="2">
        <v>0</v>
      </c>
      <c r="UU313" s="2">
        <v>3.6586289999999999</v>
      </c>
      <c r="UV313" s="2">
        <v>1.266448</v>
      </c>
      <c r="UW313" s="2">
        <v>6.754391</v>
      </c>
      <c r="UX313" s="2">
        <v>0.28143299999999999</v>
      </c>
      <c r="UY313" s="2">
        <v>0.14071600000000001</v>
      </c>
      <c r="UZ313" s="2">
        <v>0</v>
      </c>
      <c r="VA313" s="2">
        <v>0</v>
      </c>
      <c r="VB313" s="2">
        <v>0</v>
      </c>
      <c r="VC313" s="2">
        <v>0</v>
      </c>
      <c r="VD313" s="2">
        <v>29.550460999999999</v>
      </c>
      <c r="VE313" s="2">
        <v>30.535477</v>
      </c>
      <c r="VF313" s="2">
        <v>0</v>
      </c>
      <c r="VG313" s="2">
        <v>0.28143299999999999</v>
      </c>
      <c r="VH313" s="2">
        <v>1.5478810000000001</v>
      </c>
      <c r="VI313" s="2">
        <v>0</v>
      </c>
      <c r="VJ313" s="2">
        <v>0</v>
      </c>
      <c r="VK313" s="2">
        <v>0</v>
      </c>
      <c r="VL313" s="2">
        <v>0</v>
      </c>
      <c r="VM313" s="2">
        <v>2.1107469999999999</v>
      </c>
      <c r="VN313" s="2">
        <v>0</v>
      </c>
      <c r="VO313" s="2">
        <v>0</v>
      </c>
      <c r="VP313" s="2">
        <v>0</v>
      </c>
      <c r="VQ313" s="2">
        <v>0</v>
      </c>
      <c r="VR313" s="2">
        <v>0</v>
      </c>
      <c r="VS313" s="2">
        <v>0</v>
      </c>
      <c r="VT313" s="2">
        <v>0</v>
      </c>
      <c r="VU313" s="2">
        <v>0</v>
      </c>
      <c r="VV313" s="2">
        <v>0</v>
      </c>
      <c r="VW313" s="2">
        <v>0</v>
      </c>
      <c r="VX313" s="2">
        <v>3.9400620000000002</v>
      </c>
      <c r="VY313" s="2">
        <v>0.56286599999999998</v>
      </c>
      <c r="VZ313" s="2">
        <v>0.28143299999999999</v>
      </c>
      <c r="WA313" s="2">
        <v>1.266448</v>
      </c>
      <c r="WB313" s="2">
        <v>0</v>
      </c>
      <c r="WC313" s="2">
        <v>0</v>
      </c>
      <c r="WD313" s="2">
        <v>4.0807779999999996</v>
      </c>
      <c r="WE313" s="2">
        <v>0</v>
      </c>
      <c r="WF313" s="2">
        <v>0.70358200000000004</v>
      </c>
      <c r="WG313" s="2">
        <v>0</v>
      </c>
      <c r="WH313" s="2">
        <v>0</v>
      </c>
      <c r="WI313" s="2">
        <v>0</v>
      </c>
      <c r="WJ313" s="2">
        <v>0</v>
      </c>
      <c r="WK313" s="2">
        <v>0</v>
      </c>
      <c r="WL313" s="2">
        <v>0</v>
      </c>
      <c r="WM313" s="2">
        <v>4.2214939999999999</v>
      </c>
      <c r="WN313" s="2">
        <v>5.0657930000000002</v>
      </c>
      <c r="WO313" s="2">
        <v>0.70358200000000004</v>
      </c>
      <c r="WP313" s="2">
        <v>0</v>
      </c>
      <c r="WQ313" s="2">
        <v>0</v>
      </c>
      <c r="WR313" s="2">
        <v>5.4879429999999996</v>
      </c>
      <c r="WS313" s="2">
        <v>121.86047499999999</v>
      </c>
      <c r="WT313" s="2">
        <v>79.926963000000001</v>
      </c>
      <c r="WU313" s="2">
        <v>3.3771960000000001</v>
      </c>
      <c r="WV313" s="2">
        <v>0</v>
      </c>
      <c r="WW313" s="2">
        <v>1.9700310000000001</v>
      </c>
      <c r="WX313" s="2">
        <v>0</v>
      </c>
      <c r="WY313" s="2">
        <v>165.06043500000001</v>
      </c>
      <c r="WZ313" s="2">
        <v>0</v>
      </c>
      <c r="XA313" s="2">
        <v>0</v>
      </c>
      <c r="XB313" s="2">
        <v>0</v>
      </c>
      <c r="XC313" s="2">
        <v>0</v>
      </c>
      <c r="XD313" s="2">
        <v>0.28143299999999999</v>
      </c>
      <c r="XE313" s="2">
        <v>0</v>
      </c>
      <c r="XF313" s="2">
        <v>271.72352899999998</v>
      </c>
      <c r="XG313" s="2">
        <v>33.209090000000003</v>
      </c>
      <c r="XH313" s="2">
        <v>0</v>
      </c>
      <c r="XI313" s="2">
        <v>187.715789</v>
      </c>
      <c r="XJ313" s="2">
        <v>12.805199999999999</v>
      </c>
      <c r="XK313" s="2">
        <v>9.0058550000000004</v>
      </c>
      <c r="XL313" s="2">
        <v>9.568721</v>
      </c>
      <c r="XM313" s="2">
        <v>22.373920999999999</v>
      </c>
      <c r="XN313" s="2">
        <v>70.217524999999995</v>
      </c>
      <c r="XO313" s="2">
        <v>662.77463599999999</v>
      </c>
      <c r="XP313" s="2">
        <v>0</v>
      </c>
      <c r="XQ313" s="2">
        <v>4.6436440000000001</v>
      </c>
      <c r="XR313" s="2">
        <v>0.14071600000000001</v>
      </c>
      <c r="XS313" s="2">
        <v>0.14071600000000001</v>
      </c>
      <c r="XT313" s="2">
        <v>0</v>
      </c>
      <c r="XU313" s="2">
        <v>0</v>
      </c>
      <c r="XV313" s="2">
        <v>0</v>
      </c>
      <c r="XW313" s="2">
        <v>0</v>
      </c>
      <c r="XX313" s="2">
        <v>0</v>
      </c>
      <c r="XY313" s="2">
        <v>0</v>
      </c>
      <c r="XZ313" s="2">
        <v>14933.95894</v>
      </c>
      <c r="YA313" s="2">
        <v>37.149152000000001</v>
      </c>
      <c r="YB313" s="2">
        <v>776.61427100000003</v>
      </c>
      <c r="YC313" s="2">
        <v>395.97618399999999</v>
      </c>
      <c r="YD313" s="2">
        <v>0.14071600000000001</v>
      </c>
      <c r="YE313" s="2">
        <v>0</v>
      </c>
      <c r="YF313" s="2">
        <v>0</v>
      </c>
      <c r="YG313" s="2">
        <v>0</v>
      </c>
      <c r="YH313" s="2">
        <v>0.70358200000000004</v>
      </c>
      <c r="YI313" s="2">
        <v>0</v>
      </c>
      <c r="YJ313" s="2">
        <v>0</v>
      </c>
      <c r="YK313" s="2">
        <v>0.56286599999999998</v>
      </c>
      <c r="YL313" s="2">
        <v>0.14071600000000001</v>
      </c>
      <c r="YM313" s="2">
        <v>0.56286599999999998</v>
      </c>
      <c r="YN313" s="2">
        <v>0.422149</v>
      </c>
      <c r="YO313" s="2">
        <v>0</v>
      </c>
      <c r="YP313" s="2">
        <v>0</v>
      </c>
      <c r="YQ313" s="2">
        <v>0</v>
      </c>
      <c r="YR313" s="2">
        <v>0</v>
      </c>
      <c r="YS313" s="2">
        <v>0.422149</v>
      </c>
      <c r="YT313" s="2">
        <v>0</v>
      </c>
      <c r="YU313" s="2">
        <v>0.70358200000000004</v>
      </c>
      <c r="YV313" s="2">
        <v>0</v>
      </c>
      <c r="YW313" s="2">
        <v>0</v>
      </c>
      <c r="YX313" s="2">
        <v>1.125732</v>
      </c>
      <c r="YY313" s="2">
        <v>0.14071600000000001</v>
      </c>
      <c r="YZ313" s="2">
        <v>0</v>
      </c>
      <c r="ZA313" s="2">
        <v>0</v>
      </c>
      <c r="ZB313" s="2">
        <v>0</v>
      </c>
      <c r="ZC313" s="2">
        <v>0.28143299999999999</v>
      </c>
      <c r="ZD313" s="2">
        <v>0</v>
      </c>
      <c r="ZE313" s="2">
        <v>4.5029269999999997</v>
      </c>
      <c r="ZF313" s="2">
        <v>0.14071600000000001</v>
      </c>
      <c r="ZG313" s="2">
        <v>7.3172569999999997</v>
      </c>
      <c r="ZH313" s="2">
        <v>0</v>
      </c>
      <c r="ZI313" s="2">
        <v>0</v>
      </c>
      <c r="ZJ313" s="2">
        <v>0</v>
      </c>
      <c r="ZK313" s="2">
        <v>0</v>
      </c>
      <c r="ZL313" s="2">
        <v>0.14071600000000001</v>
      </c>
      <c r="ZM313" s="2">
        <v>2.5328970000000002</v>
      </c>
      <c r="ZN313" s="2">
        <v>0.422149</v>
      </c>
      <c r="ZO313" s="2">
        <v>0.28143299999999999</v>
      </c>
      <c r="ZP313" s="2">
        <v>0</v>
      </c>
      <c r="ZQ313" s="2">
        <v>0.14071600000000001</v>
      </c>
      <c r="ZR313" s="2">
        <v>0</v>
      </c>
      <c r="ZS313" s="2">
        <v>0</v>
      </c>
      <c r="ZT313" s="2">
        <v>0</v>
      </c>
      <c r="ZU313" s="2">
        <v>0</v>
      </c>
      <c r="ZV313" s="2">
        <v>0</v>
      </c>
      <c r="ZW313" s="2">
        <v>0</v>
      </c>
      <c r="ZX313" s="2">
        <v>0</v>
      </c>
      <c r="ZY313" s="2">
        <v>0</v>
      </c>
      <c r="ZZ313" s="2">
        <v>0</v>
      </c>
      <c r="AAA313" s="2">
        <v>1055.0921920000001</v>
      </c>
      <c r="AAB313" s="2">
        <v>105.537362</v>
      </c>
      <c r="AAC313" s="2">
        <v>54.457279</v>
      </c>
      <c r="AAD313" s="2">
        <v>28.143297</v>
      </c>
      <c r="AAE313" s="2">
        <v>7.1765410000000003</v>
      </c>
      <c r="AAF313" s="2">
        <v>0</v>
      </c>
      <c r="AAG313" s="2">
        <v>265.81343700000002</v>
      </c>
      <c r="AAH313" s="2">
        <v>49.250768999999998</v>
      </c>
      <c r="AAI313" s="2">
        <v>349.11759499999999</v>
      </c>
      <c r="AAJ313" s="2">
        <v>0</v>
      </c>
      <c r="AAK313" s="2">
        <v>0</v>
      </c>
      <c r="AAL313" s="2">
        <v>0</v>
      </c>
      <c r="AAM313" s="2">
        <v>0.14071600000000001</v>
      </c>
      <c r="AAN313" s="2">
        <v>0</v>
      </c>
      <c r="AAO313" s="2">
        <v>0</v>
      </c>
      <c r="AAP313" s="2">
        <v>0</v>
      </c>
      <c r="AAQ313" s="2">
        <v>0</v>
      </c>
      <c r="AAR313" s="2">
        <v>0</v>
      </c>
      <c r="AAS313" s="2">
        <v>0</v>
      </c>
      <c r="AAT313" s="2">
        <v>0</v>
      </c>
      <c r="AAU313" s="2">
        <v>0</v>
      </c>
      <c r="AAV313" s="2">
        <v>0</v>
      </c>
      <c r="AAW313" s="2">
        <v>0</v>
      </c>
      <c r="AAX313" s="2">
        <v>0</v>
      </c>
      <c r="AAY313" s="2">
        <v>0</v>
      </c>
      <c r="AAZ313" s="2">
        <v>0</v>
      </c>
      <c r="ABA313" s="2">
        <v>0</v>
      </c>
      <c r="ABB313" s="2">
        <v>0</v>
      </c>
      <c r="ABC313" s="2">
        <v>0</v>
      </c>
      <c r="ABD313" s="2">
        <v>0</v>
      </c>
      <c r="ABE313" s="2">
        <v>0</v>
      </c>
      <c r="ABF313" s="2">
        <v>0</v>
      </c>
      <c r="ABG313" s="2">
        <v>0</v>
      </c>
      <c r="ABH313" s="2">
        <v>0</v>
      </c>
      <c r="ABI313" s="2">
        <v>0</v>
      </c>
      <c r="ABJ313" s="2">
        <v>0</v>
      </c>
      <c r="ABK313" s="2">
        <v>0</v>
      </c>
      <c r="ABL313" s="2">
        <v>0</v>
      </c>
      <c r="ABM313" s="2">
        <v>0</v>
      </c>
      <c r="ABN313" s="2">
        <v>0</v>
      </c>
      <c r="ABO313" s="2">
        <v>0</v>
      </c>
      <c r="ABP313" s="2">
        <v>0</v>
      </c>
      <c r="ABQ313" s="2">
        <v>0</v>
      </c>
      <c r="ABR313" s="2">
        <v>0</v>
      </c>
      <c r="ABS313" s="2">
        <v>0</v>
      </c>
      <c r="ABT313" s="2">
        <v>0</v>
      </c>
      <c r="ABU313" s="2">
        <v>0</v>
      </c>
      <c r="ABV313" s="2">
        <v>0</v>
      </c>
      <c r="ABW313" s="2">
        <v>0</v>
      </c>
      <c r="ABX313" s="2">
        <v>0.28143299999999999</v>
      </c>
      <c r="ABY313" s="2">
        <v>0</v>
      </c>
      <c r="ABZ313" s="2">
        <v>0</v>
      </c>
      <c r="ACA313" s="2">
        <v>0</v>
      </c>
      <c r="ACB313" s="2">
        <v>0</v>
      </c>
      <c r="ACC313" s="2">
        <v>0</v>
      </c>
      <c r="ACD313" s="2">
        <v>0</v>
      </c>
      <c r="ACE313" s="2">
        <v>0</v>
      </c>
      <c r="ACF313" s="2">
        <v>0</v>
      </c>
      <c r="ACG313" s="2">
        <v>0</v>
      </c>
      <c r="ACH313" s="2">
        <v>0</v>
      </c>
      <c r="ACI313" s="2">
        <v>0</v>
      </c>
      <c r="ACJ313" s="2">
        <v>0</v>
      </c>
      <c r="ACK313" s="2">
        <v>0</v>
      </c>
      <c r="ACL313" s="2">
        <v>0</v>
      </c>
      <c r="ACM313" s="2">
        <v>0</v>
      </c>
      <c r="ACN313" s="2">
        <v>0</v>
      </c>
      <c r="ACO313" s="2">
        <v>0</v>
      </c>
      <c r="ACP313" s="2">
        <v>0</v>
      </c>
      <c r="ACQ313" s="2">
        <v>0</v>
      </c>
      <c r="ACR313" s="2">
        <v>0</v>
      </c>
      <c r="ACS313" s="2">
        <v>172.94055800000001</v>
      </c>
      <c r="ACT313" s="2">
        <v>0</v>
      </c>
      <c r="ACU313" s="2">
        <v>0</v>
      </c>
      <c r="ACV313" s="2">
        <v>0</v>
      </c>
      <c r="ACW313" s="2">
        <v>0</v>
      </c>
      <c r="ACX313" s="2">
        <v>0</v>
      </c>
      <c r="ACY313" s="2">
        <v>0</v>
      </c>
      <c r="ACZ313" s="2">
        <v>0</v>
      </c>
      <c r="ADA313" s="2">
        <v>0</v>
      </c>
      <c r="ADB313" s="2">
        <v>0</v>
      </c>
      <c r="ADC313" s="2">
        <v>0</v>
      </c>
      <c r="ADD313" s="2">
        <v>0</v>
      </c>
      <c r="ADE313" s="2">
        <v>171.95554300000001</v>
      </c>
      <c r="ADF313" s="2">
        <v>0</v>
      </c>
      <c r="ADG313" s="2">
        <v>0</v>
      </c>
      <c r="ADH313" s="2">
        <v>0</v>
      </c>
      <c r="ADI313" s="2">
        <v>0</v>
      </c>
      <c r="ADJ313" s="2">
        <v>0</v>
      </c>
      <c r="ADK313" s="2">
        <v>0</v>
      </c>
      <c r="ADL313" s="2">
        <v>1.266448</v>
      </c>
      <c r="ADM313" s="2">
        <v>0</v>
      </c>
      <c r="ADN313" s="2">
        <v>0</v>
      </c>
      <c r="ADO313" s="2">
        <v>0</v>
      </c>
      <c r="ADP313" s="2">
        <v>8.7244220000000006</v>
      </c>
      <c r="ADQ313" s="2">
        <v>0</v>
      </c>
      <c r="ADR313" s="2">
        <v>0</v>
      </c>
      <c r="ADS313" s="2">
        <v>0</v>
      </c>
      <c r="ADT313" s="2">
        <v>0</v>
      </c>
      <c r="ADU313" s="2">
        <v>0</v>
      </c>
      <c r="ADV313" s="2">
        <v>0</v>
      </c>
      <c r="ADW313" s="2">
        <v>0</v>
      </c>
      <c r="ADX313" s="2">
        <v>0.14071600000000001</v>
      </c>
      <c r="ADY313" s="2">
        <v>0</v>
      </c>
      <c r="ADZ313" s="2">
        <v>0</v>
      </c>
      <c r="AEA313" s="2">
        <v>0</v>
      </c>
      <c r="AEB313" s="2">
        <v>0</v>
      </c>
      <c r="AEC313" s="2">
        <v>0</v>
      </c>
      <c r="AED313" s="2">
        <v>0.14071600000000001</v>
      </c>
      <c r="AEE313" s="2">
        <v>0</v>
      </c>
      <c r="AEF313" s="2">
        <v>0</v>
      </c>
      <c r="AEG313" s="2">
        <v>4.5029269999999997</v>
      </c>
      <c r="AEH313" s="2">
        <v>0</v>
      </c>
      <c r="AEI313" s="2">
        <v>0</v>
      </c>
      <c r="AEJ313" s="2">
        <v>0</v>
      </c>
      <c r="AEK313" s="2">
        <v>0</v>
      </c>
      <c r="AEL313" s="2">
        <v>0.14071600000000001</v>
      </c>
      <c r="AEM313" s="2">
        <v>0.14071600000000001</v>
      </c>
      <c r="AEN313" s="2">
        <v>0</v>
      </c>
      <c r="AEO313" s="2">
        <v>0</v>
      </c>
      <c r="AEP313" s="2">
        <v>0</v>
      </c>
      <c r="AEQ313" s="2">
        <v>0</v>
      </c>
      <c r="AER313" s="2">
        <v>0</v>
      </c>
      <c r="AES313" s="2">
        <v>0</v>
      </c>
      <c r="AET313" s="2">
        <v>0</v>
      </c>
      <c r="AEU313" s="2">
        <v>0</v>
      </c>
      <c r="AEV313" s="2">
        <v>0</v>
      </c>
      <c r="AEW313" s="2">
        <v>3.6586289999999999</v>
      </c>
      <c r="AEX313" s="2">
        <v>0.422149</v>
      </c>
      <c r="AEY313" s="2">
        <v>0.84429900000000002</v>
      </c>
      <c r="AEZ313" s="2">
        <v>0</v>
      </c>
      <c r="AFA313" s="2">
        <v>0.28143299999999999</v>
      </c>
      <c r="AFB313" s="2">
        <v>0</v>
      </c>
      <c r="AFC313" s="2">
        <v>0</v>
      </c>
      <c r="AFD313" s="2">
        <v>0.28143299999999999</v>
      </c>
      <c r="AFE313" s="2">
        <v>0</v>
      </c>
      <c r="AFF313" s="2">
        <v>0.14071600000000001</v>
      </c>
      <c r="AFG313" s="2">
        <v>0</v>
      </c>
      <c r="AFH313" s="2">
        <v>0.28143299999999999</v>
      </c>
      <c r="AFI313" s="2">
        <v>0.422149</v>
      </c>
      <c r="AFJ313" s="2">
        <v>0</v>
      </c>
      <c r="AFK313" s="2">
        <v>0</v>
      </c>
      <c r="AFL313" s="2">
        <v>0</v>
      </c>
      <c r="AFM313" s="2">
        <v>0</v>
      </c>
      <c r="AFN313" s="2">
        <v>0</v>
      </c>
      <c r="AFO313" s="2">
        <v>0</v>
      </c>
      <c r="AFP313" s="2">
        <v>2.1107469999999999</v>
      </c>
      <c r="AFQ313" s="2">
        <v>0</v>
      </c>
      <c r="AFR313" s="2">
        <v>0</v>
      </c>
      <c r="AFS313" s="2">
        <v>0</v>
      </c>
      <c r="AFT313" s="2">
        <v>0</v>
      </c>
      <c r="AFU313" s="2">
        <v>0</v>
      </c>
      <c r="AFV313" s="2">
        <v>0</v>
      </c>
      <c r="AFW313" s="2">
        <v>0</v>
      </c>
      <c r="AFX313" s="2">
        <v>0.28143299999999999</v>
      </c>
      <c r="AFY313" s="2">
        <v>0</v>
      </c>
      <c r="AFZ313" s="2">
        <v>0</v>
      </c>
      <c r="AGA313" s="2">
        <v>0</v>
      </c>
      <c r="AGB313" s="2">
        <v>0</v>
      </c>
      <c r="AGC313" s="2">
        <v>1.125732</v>
      </c>
      <c r="AGD313" s="2">
        <v>0</v>
      </c>
      <c r="AGE313" s="2">
        <v>0</v>
      </c>
      <c r="AGF313" s="2">
        <v>0</v>
      </c>
      <c r="AGG313" s="2">
        <v>0</v>
      </c>
      <c r="AGH313" s="2">
        <v>0</v>
      </c>
      <c r="AGI313" s="2">
        <v>0</v>
      </c>
      <c r="AGJ313" s="2">
        <v>0</v>
      </c>
      <c r="AGK313" s="2">
        <v>0</v>
      </c>
      <c r="AGL313" s="2">
        <v>0</v>
      </c>
      <c r="AGM313" s="2">
        <v>0</v>
      </c>
      <c r="AGN313" s="2">
        <v>0</v>
      </c>
      <c r="AGO313" s="2">
        <v>0</v>
      </c>
      <c r="AGP313" s="2">
        <v>0.84429900000000002</v>
      </c>
      <c r="AGQ313" s="2">
        <v>0</v>
      </c>
      <c r="AGR313" s="2">
        <v>0</v>
      </c>
      <c r="AGS313" s="2">
        <v>0.14071600000000001</v>
      </c>
      <c r="AGT313" s="2">
        <v>0</v>
      </c>
      <c r="AGU313" s="2">
        <v>0</v>
      </c>
      <c r="AGV313" s="2">
        <v>0</v>
      </c>
      <c r="AGW313" s="2">
        <v>0.14071600000000001</v>
      </c>
      <c r="AGX313" s="2">
        <v>0.14071600000000001</v>
      </c>
      <c r="AGY313" s="2">
        <v>0</v>
      </c>
      <c r="AGZ313" s="2">
        <v>0.14071600000000001</v>
      </c>
      <c r="AHA313" s="2">
        <v>0</v>
      </c>
      <c r="AHB313" s="2">
        <v>0</v>
      </c>
      <c r="AHC313" s="2">
        <v>0</v>
      </c>
      <c r="AHD313" s="2">
        <v>0</v>
      </c>
      <c r="AHE313" s="2">
        <v>0</v>
      </c>
      <c r="AHF313" s="2">
        <v>0</v>
      </c>
      <c r="AHG313" s="2">
        <v>0</v>
      </c>
      <c r="AHH313" s="2">
        <v>0</v>
      </c>
      <c r="AHI313" s="2">
        <v>0</v>
      </c>
      <c r="AHJ313" s="2">
        <v>0</v>
      </c>
      <c r="AHK313" s="2">
        <v>0.28143299999999999</v>
      </c>
      <c r="AHL313" s="2">
        <v>0</v>
      </c>
      <c r="AHM313" s="2">
        <v>0</v>
      </c>
      <c r="AHN313" s="2">
        <v>0.422149</v>
      </c>
      <c r="AHO313" s="2">
        <v>0</v>
      </c>
      <c r="AHP313" s="2">
        <v>0</v>
      </c>
      <c r="AHQ313" s="2">
        <v>0</v>
      </c>
      <c r="AHR313" s="2">
        <v>0</v>
      </c>
      <c r="AHS313" s="2">
        <v>0</v>
      </c>
      <c r="AHT313" s="2">
        <v>0</v>
      </c>
      <c r="AHU313" s="2">
        <v>4.0807779999999996</v>
      </c>
      <c r="AHV313" s="2">
        <v>4.5029269999999997</v>
      </c>
      <c r="AHW313" s="2">
        <v>11.960901</v>
      </c>
      <c r="AHX313" s="2">
        <v>0</v>
      </c>
      <c r="AHY313" s="2">
        <v>0.14071600000000001</v>
      </c>
      <c r="AHZ313" s="2">
        <v>0.14071600000000001</v>
      </c>
      <c r="AIA313" s="2">
        <v>0</v>
      </c>
      <c r="AIB313" s="2">
        <v>0</v>
      </c>
      <c r="AIC313" s="2">
        <v>0</v>
      </c>
      <c r="AID313" s="2">
        <v>0</v>
      </c>
      <c r="AIE313" s="2">
        <v>0</v>
      </c>
      <c r="AIF313" s="2">
        <v>0</v>
      </c>
      <c r="AIG313" s="2">
        <v>0</v>
      </c>
      <c r="AIH313" s="2">
        <v>83.163442000000003</v>
      </c>
      <c r="AII313" s="2">
        <v>0</v>
      </c>
      <c r="AIJ313" s="2">
        <v>35.60127</v>
      </c>
      <c r="AIK313" s="2">
        <v>0</v>
      </c>
      <c r="AIL313" s="2">
        <v>0</v>
      </c>
      <c r="AIM313" s="2">
        <v>1.125732</v>
      </c>
      <c r="AIN313" s="2">
        <v>0</v>
      </c>
      <c r="AIO313" s="2">
        <v>0.422149</v>
      </c>
      <c r="AIP313" s="2">
        <v>0.28143299999999999</v>
      </c>
      <c r="AIQ313" s="2">
        <v>0</v>
      </c>
      <c r="AIR313" s="2">
        <v>0</v>
      </c>
      <c r="AIS313" s="2">
        <v>0</v>
      </c>
      <c r="AIT313" s="2">
        <v>0</v>
      </c>
      <c r="AIU313" s="2">
        <v>0.14071600000000001</v>
      </c>
      <c r="AIV313" s="2">
        <v>0</v>
      </c>
      <c r="AIW313" s="2">
        <v>0</v>
      </c>
      <c r="AIX313" s="2">
        <v>0</v>
      </c>
      <c r="AIY313" s="2">
        <v>0</v>
      </c>
      <c r="AIZ313" s="2">
        <v>0</v>
      </c>
      <c r="AJA313" s="2">
        <v>0</v>
      </c>
      <c r="AJB313" s="2">
        <v>0</v>
      </c>
      <c r="AJC313" s="2">
        <v>0</v>
      </c>
      <c r="AJD313" s="2">
        <v>0</v>
      </c>
      <c r="AJE313" s="2">
        <v>0</v>
      </c>
      <c r="AJF313" s="2">
        <v>0</v>
      </c>
      <c r="AJG313" s="2">
        <v>0</v>
      </c>
      <c r="AJH313" s="2">
        <v>3.0957629999999998</v>
      </c>
      <c r="AJI313" s="2">
        <v>0</v>
      </c>
      <c r="AJJ313" s="2">
        <v>499.54351600000001</v>
      </c>
      <c r="AJK313" s="2">
        <v>0.422149</v>
      </c>
      <c r="AJL313" s="2">
        <v>0</v>
      </c>
      <c r="AJM313" s="2">
        <v>0</v>
      </c>
      <c r="AJN313" s="2">
        <v>0</v>
      </c>
      <c r="AJO313" s="2">
        <v>0</v>
      </c>
      <c r="AJP313" s="2">
        <v>0</v>
      </c>
      <c r="AJQ313" s="2">
        <v>2.1107469999999999</v>
      </c>
      <c r="AJR313" s="2">
        <v>0</v>
      </c>
      <c r="AJS313" s="2">
        <v>0.14071600000000001</v>
      </c>
      <c r="AJT313" s="2">
        <v>0</v>
      </c>
      <c r="AJU313" s="2">
        <v>0</v>
      </c>
      <c r="AJV313" s="2">
        <v>0</v>
      </c>
      <c r="AJW313" s="2">
        <v>0</v>
      </c>
      <c r="AJX313" s="2">
        <v>0.14071600000000001</v>
      </c>
      <c r="AJY313" s="2">
        <v>0.422149</v>
      </c>
      <c r="AJZ313" s="2">
        <v>0</v>
      </c>
      <c r="AKA313" s="2">
        <v>0</v>
      </c>
      <c r="AKB313" s="2">
        <v>0</v>
      </c>
      <c r="AKC313" s="2">
        <v>0</v>
      </c>
      <c r="AKD313" s="2">
        <v>0</v>
      </c>
      <c r="AKE313" s="2">
        <v>0</v>
      </c>
      <c r="AKF313" s="2">
        <v>5.4879429999999996</v>
      </c>
      <c r="AKG313" s="2">
        <v>0.28143299999999999</v>
      </c>
      <c r="AKH313" s="2">
        <v>0</v>
      </c>
      <c r="AKI313" s="2">
        <v>0</v>
      </c>
      <c r="AKJ313" s="2">
        <v>0</v>
      </c>
      <c r="AKK313" s="2">
        <v>0</v>
      </c>
      <c r="AKL313" s="2">
        <v>0</v>
      </c>
      <c r="AKM313" s="2">
        <v>0.14071600000000001</v>
      </c>
      <c r="AKN313" s="2">
        <v>0</v>
      </c>
      <c r="AKO313" s="2">
        <v>0.28143299999999999</v>
      </c>
      <c r="AKP313" s="2">
        <v>1.266448</v>
      </c>
      <c r="AKQ313" s="2">
        <v>9.9908699999999993</v>
      </c>
      <c r="AKR313" s="2">
        <v>4.9250769999999999</v>
      </c>
      <c r="AKS313" s="2">
        <v>0</v>
      </c>
      <c r="AKT313" s="2">
        <v>0</v>
      </c>
      <c r="AKU313" s="2">
        <v>0.84429900000000002</v>
      </c>
      <c r="AKV313" s="2">
        <v>0.56286599999999998</v>
      </c>
      <c r="AKW313" s="2">
        <v>0.14071600000000001</v>
      </c>
      <c r="AKX313" s="2">
        <v>0</v>
      </c>
      <c r="AKY313" s="2">
        <v>0</v>
      </c>
      <c r="AKZ313" s="2">
        <v>0.98501499999999997</v>
      </c>
      <c r="ALA313" s="2">
        <v>0</v>
      </c>
      <c r="ALB313" s="2">
        <v>0.14071600000000001</v>
      </c>
      <c r="ALC313" s="2">
        <v>0</v>
      </c>
      <c r="ALD313" s="2">
        <v>0.28143299999999999</v>
      </c>
      <c r="ALE313" s="2">
        <v>0</v>
      </c>
      <c r="ALF313" s="2">
        <v>0</v>
      </c>
      <c r="ALG313" s="2">
        <v>0</v>
      </c>
      <c r="ALH313" s="2">
        <v>0.98501499999999997</v>
      </c>
      <c r="ALI313" s="2">
        <v>92.872878999999998</v>
      </c>
      <c r="ALJ313" s="2">
        <v>0</v>
      </c>
      <c r="ALK313" s="2">
        <v>0</v>
      </c>
      <c r="ALL313" s="2">
        <v>0</v>
      </c>
      <c r="ALM313" s="2">
        <v>0.56286599999999998</v>
      </c>
      <c r="ALN313" s="2">
        <v>0</v>
      </c>
      <c r="ALO313" s="2">
        <v>0</v>
      </c>
      <c r="ALP313" s="2">
        <v>0.98501499999999997</v>
      </c>
      <c r="ALQ313" s="2">
        <v>0</v>
      </c>
      <c r="ALR313" s="2">
        <v>0.14071600000000001</v>
      </c>
      <c r="ALS313" s="2">
        <v>0</v>
      </c>
      <c r="ALT313" s="2">
        <v>0</v>
      </c>
      <c r="ALU313" s="2">
        <v>0</v>
      </c>
      <c r="ALV313" s="2">
        <v>0</v>
      </c>
      <c r="ALW313" s="2">
        <v>0.28143299999999999</v>
      </c>
      <c r="ALX313" s="2">
        <v>0</v>
      </c>
      <c r="ALY313" s="2">
        <v>0</v>
      </c>
      <c r="ALZ313" s="2">
        <v>0</v>
      </c>
      <c r="AMA313" s="2">
        <v>0</v>
      </c>
      <c r="AMB313" s="2">
        <v>0</v>
      </c>
      <c r="AMC313" s="2">
        <v>0</v>
      </c>
      <c r="AMD313" s="2">
        <v>0</v>
      </c>
      <c r="AME313" s="2">
        <v>0</v>
      </c>
      <c r="AMF313" s="2">
        <v>0.56286599999999998</v>
      </c>
      <c r="AMG313" s="2">
        <v>0.14071600000000001</v>
      </c>
      <c r="AMH313" s="2">
        <v>0</v>
      </c>
      <c r="AMI313" s="2">
        <v>0</v>
      </c>
      <c r="AMJ313" s="2">
        <v>0</v>
      </c>
      <c r="AMK313" s="2">
        <v>0.56286599999999998</v>
      </c>
      <c r="AML313" s="2">
        <v>0</v>
      </c>
      <c r="AMM313" s="2">
        <v>0.28143299999999999</v>
      </c>
      <c r="AMN313" s="2">
        <v>0</v>
      </c>
      <c r="AMO313" s="2">
        <v>0.70358200000000004</v>
      </c>
      <c r="AMP313" s="2">
        <v>0.14071600000000001</v>
      </c>
      <c r="AMQ313" s="2">
        <v>0</v>
      </c>
      <c r="AMR313" s="2">
        <v>0</v>
      </c>
      <c r="AMS313" s="2">
        <v>0</v>
      </c>
      <c r="AMT313" s="2">
        <v>0.98501499999999997</v>
      </c>
      <c r="AMU313" s="2">
        <v>0</v>
      </c>
      <c r="AMV313" s="2">
        <v>0</v>
      </c>
      <c r="AMW313" s="2">
        <v>0</v>
      </c>
      <c r="AMX313" s="2">
        <v>0</v>
      </c>
      <c r="AMY313" s="2">
        <v>0.14071600000000001</v>
      </c>
      <c r="AMZ313" s="2">
        <v>0</v>
      </c>
      <c r="ANA313" s="2">
        <v>0</v>
      </c>
      <c r="ANB313" s="2">
        <v>0</v>
      </c>
      <c r="ANC313" s="2">
        <v>0</v>
      </c>
      <c r="AND313" s="2">
        <v>0.98501499999999997</v>
      </c>
      <c r="ANE313" s="2">
        <v>0</v>
      </c>
      <c r="ANF313" s="2">
        <v>0.422149</v>
      </c>
      <c r="ANG313" s="2">
        <v>0</v>
      </c>
      <c r="ANH313" s="2">
        <v>0.14071600000000001</v>
      </c>
      <c r="ANI313" s="2">
        <v>0</v>
      </c>
      <c r="ANJ313" s="2">
        <v>0</v>
      </c>
      <c r="ANK313" s="2">
        <v>0.14071600000000001</v>
      </c>
      <c r="ANL313" s="2">
        <v>0</v>
      </c>
      <c r="ANM313" s="2">
        <v>0</v>
      </c>
      <c r="ANN313" s="2">
        <v>0</v>
      </c>
      <c r="ANO313" s="2">
        <v>0</v>
      </c>
      <c r="ANP313" s="2">
        <v>0</v>
      </c>
      <c r="ANQ313" s="2">
        <v>0.14071600000000001</v>
      </c>
      <c r="ANR313" s="2">
        <v>0.14071600000000001</v>
      </c>
      <c r="ANS313" s="2">
        <v>0</v>
      </c>
      <c r="ANT313" s="2">
        <v>0</v>
      </c>
      <c r="ANU313" s="2">
        <v>0</v>
      </c>
      <c r="ANV313" s="2">
        <v>0.56286599999999998</v>
      </c>
      <c r="ANW313" s="2">
        <v>0</v>
      </c>
      <c r="ANX313" s="2">
        <v>0</v>
      </c>
      <c r="ANY313" s="2">
        <v>0</v>
      </c>
      <c r="ANZ313" s="2">
        <v>3.2364790000000001</v>
      </c>
      <c r="AOA313" s="2">
        <v>0</v>
      </c>
      <c r="AOB313" s="2">
        <v>0</v>
      </c>
      <c r="AOC313" s="2">
        <v>0</v>
      </c>
      <c r="AOD313" s="2">
        <v>0</v>
      </c>
      <c r="AOE313" s="2">
        <v>0</v>
      </c>
      <c r="AOF313" s="2">
        <v>0</v>
      </c>
      <c r="AOG313" s="2">
        <v>0.14071600000000001</v>
      </c>
      <c r="AOH313" s="2">
        <v>0.14071600000000001</v>
      </c>
      <c r="AOI313" s="2">
        <v>0</v>
      </c>
      <c r="AOJ313" s="2">
        <v>0</v>
      </c>
      <c r="AOK313" s="2">
        <v>0</v>
      </c>
      <c r="AOL313" s="2">
        <v>0</v>
      </c>
      <c r="AOM313" s="2">
        <v>0</v>
      </c>
      <c r="AON313" s="2">
        <v>0</v>
      </c>
      <c r="AOO313" s="2">
        <v>0</v>
      </c>
      <c r="AOP313" s="2">
        <v>0.422149</v>
      </c>
      <c r="AOQ313" s="2">
        <v>0.14071600000000001</v>
      </c>
      <c r="AOR313" s="2">
        <v>0</v>
      </c>
      <c r="AOS313" s="2">
        <v>0</v>
      </c>
      <c r="AOT313" s="2">
        <v>0.422149</v>
      </c>
      <c r="AOU313" s="2">
        <v>0</v>
      </c>
      <c r="AOV313" s="2">
        <v>1.125732</v>
      </c>
      <c r="AOW313" s="2">
        <v>0</v>
      </c>
      <c r="AOX313" s="2">
        <v>0</v>
      </c>
      <c r="AOY313" s="2">
        <v>0</v>
      </c>
      <c r="AOZ313" s="2">
        <v>0.14071600000000001</v>
      </c>
      <c r="APA313" s="2">
        <v>23.499652999999999</v>
      </c>
      <c r="APB313" s="2">
        <v>0.14071600000000001</v>
      </c>
      <c r="APC313" s="2">
        <v>0</v>
      </c>
      <c r="APD313" s="2">
        <v>0</v>
      </c>
      <c r="APE313" s="2">
        <v>0.28143299999999999</v>
      </c>
      <c r="APF313" s="2">
        <v>0</v>
      </c>
      <c r="APG313" s="2">
        <v>0</v>
      </c>
      <c r="APH313" s="2">
        <v>0.56286599999999998</v>
      </c>
      <c r="API313" s="2">
        <v>0</v>
      </c>
      <c r="APJ313" s="2">
        <v>0.28143299999999999</v>
      </c>
      <c r="APK313" s="2">
        <v>0.28143299999999999</v>
      </c>
      <c r="APL313" s="2">
        <v>0.28143299999999999</v>
      </c>
      <c r="APM313" s="2">
        <v>0</v>
      </c>
      <c r="APN313" s="2">
        <v>0</v>
      </c>
      <c r="APO313" s="2">
        <v>2.2514639999999999</v>
      </c>
      <c r="APP313" s="2">
        <v>0.14071600000000001</v>
      </c>
      <c r="APQ313" s="2">
        <v>2.2514639999999999</v>
      </c>
      <c r="APR313" s="2">
        <v>1.8293140000000001</v>
      </c>
      <c r="APS313" s="2">
        <v>0.422149</v>
      </c>
      <c r="APT313" s="2">
        <v>0</v>
      </c>
      <c r="APU313" s="2">
        <v>0</v>
      </c>
      <c r="APV313" s="2">
        <v>0.28143299999999999</v>
      </c>
      <c r="APW313" s="2">
        <v>0</v>
      </c>
      <c r="APX313" s="2">
        <v>0</v>
      </c>
      <c r="APY313" s="2">
        <v>0.28143299999999999</v>
      </c>
      <c r="APZ313" s="2">
        <v>0</v>
      </c>
      <c r="AQA313" s="2">
        <v>0.14071600000000001</v>
      </c>
      <c r="AQB313" s="2">
        <v>0.98501499999999997</v>
      </c>
      <c r="AQC313" s="2">
        <v>0</v>
      </c>
      <c r="AQD313" s="2">
        <v>0</v>
      </c>
      <c r="AQE313" s="2">
        <v>0</v>
      </c>
      <c r="AQF313" s="2">
        <v>0</v>
      </c>
      <c r="AQG313" s="2">
        <v>0.14071600000000001</v>
      </c>
      <c r="AQH313" s="2">
        <v>0</v>
      </c>
      <c r="AQI313" s="2">
        <v>0</v>
      </c>
      <c r="AQJ313" s="2">
        <v>0.28143299999999999</v>
      </c>
      <c r="AQK313" s="2">
        <v>46.717872</v>
      </c>
      <c r="AQL313" s="2">
        <v>217.829116</v>
      </c>
      <c r="AQM313" s="2">
        <v>27.158280999999999</v>
      </c>
      <c r="AQN313" s="2">
        <v>25.188251000000001</v>
      </c>
      <c r="AQO313" s="2">
        <v>33.912672000000001</v>
      </c>
      <c r="AQP313" s="2">
        <v>78.801231000000001</v>
      </c>
      <c r="AQQ313" s="2">
        <v>1.125732</v>
      </c>
      <c r="AQR313" s="2">
        <v>0.28143299999999999</v>
      </c>
      <c r="AQS313" s="2">
        <v>0</v>
      </c>
      <c r="AQT313" s="2">
        <v>2.5328970000000002</v>
      </c>
      <c r="AQU313" s="2">
        <v>0</v>
      </c>
      <c r="AQV313" s="2">
        <v>255.68185</v>
      </c>
      <c r="AQW313" s="2">
        <v>34.053389000000003</v>
      </c>
      <c r="AQX313" s="2">
        <v>112.573187</v>
      </c>
      <c r="AQY313" s="2">
        <v>79.645529999999994</v>
      </c>
      <c r="AQZ313" s="2">
        <v>1.5478810000000001</v>
      </c>
      <c r="ARA313" s="2">
        <v>0</v>
      </c>
      <c r="ARB313" s="2">
        <v>0.84429900000000002</v>
      </c>
      <c r="ARC313" s="2">
        <v>0</v>
      </c>
      <c r="ARD313" s="2">
        <v>0</v>
      </c>
      <c r="ARE313" s="2">
        <v>0.98501499999999997</v>
      </c>
      <c r="ARF313" s="2">
        <v>1.5478810000000001</v>
      </c>
      <c r="ARG313" s="2">
        <v>0.14071600000000001</v>
      </c>
      <c r="ARH313" s="2">
        <v>0.28143299999999999</v>
      </c>
      <c r="ARI313" s="2">
        <v>0</v>
      </c>
      <c r="ARJ313" s="2">
        <v>0</v>
      </c>
      <c r="ARK313" s="2">
        <v>0</v>
      </c>
      <c r="ARL313" s="2">
        <v>1.8293140000000001</v>
      </c>
      <c r="ARM313" s="2">
        <v>0</v>
      </c>
      <c r="ARN313" s="2">
        <v>450.71489600000001</v>
      </c>
      <c r="ARO313" s="2">
        <v>16.041678999999998</v>
      </c>
      <c r="ARP313" s="2">
        <v>87.525653000000005</v>
      </c>
      <c r="ARQ313" s="2">
        <v>0.422149</v>
      </c>
      <c r="ARR313" s="2">
        <v>0</v>
      </c>
      <c r="ARS313" s="2">
        <v>13.790215</v>
      </c>
      <c r="ART313" s="2">
        <v>20.403890000000001</v>
      </c>
      <c r="ARU313" s="2">
        <v>2.5328970000000002</v>
      </c>
      <c r="ARV313" s="2">
        <v>0</v>
      </c>
      <c r="ARW313" s="2">
        <v>31.661208999999999</v>
      </c>
      <c r="ARX313" s="2">
        <v>0.84429900000000002</v>
      </c>
      <c r="ARY313" s="2">
        <v>0</v>
      </c>
      <c r="ARZ313" s="2">
        <v>18.856009</v>
      </c>
      <c r="ASA313" s="2">
        <v>0</v>
      </c>
      <c r="ASB313" s="2">
        <v>0</v>
      </c>
      <c r="ASC313" s="2">
        <v>0</v>
      </c>
      <c r="ASD313" s="2">
        <v>1.407165</v>
      </c>
      <c r="ASE313" s="2">
        <v>2.2514639999999999</v>
      </c>
      <c r="ASF313" s="2">
        <v>1.8293140000000001</v>
      </c>
      <c r="ASG313" s="2">
        <v>0.28143299999999999</v>
      </c>
      <c r="ASH313" s="2">
        <v>0.14071600000000001</v>
      </c>
      <c r="ASI313" s="2">
        <v>0</v>
      </c>
      <c r="ASJ313" s="2">
        <v>0</v>
      </c>
      <c r="ASK313" s="2">
        <v>0.14071600000000001</v>
      </c>
      <c r="ASL313" s="2">
        <v>0</v>
      </c>
      <c r="ASM313" s="2">
        <v>0</v>
      </c>
      <c r="ASN313" s="2">
        <v>0</v>
      </c>
      <c r="ASO313" s="2">
        <v>0.14071600000000001</v>
      </c>
      <c r="ASP313" s="2">
        <v>25.610399999999998</v>
      </c>
      <c r="ASQ313" s="2">
        <v>0</v>
      </c>
      <c r="ASR313" s="2">
        <v>0.14071600000000001</v>
      </c>
      <c r="ASS313" s="2">
        <v>0</v>
      </c>
      <c r="AST313" s="2">
        <v>0</v>
      </c>
      <c r="ASU313" s="2">
        <v>0</v>
      </c>
      <c r="ASV313" s="2">
        <v>0</v>
      </c>
      <c r="ASW313" s="2">
        <v>1.266448</v>
      </c>
      <c r="ASX313" s="2">
        <v>1.407165</v>
      </c>
      <c r="ASY313" s="2">
        <v>1.407165</v>
      </c>
      <c r="ASZ313" s="2">
        <v>0</v>
      </c>
      <c r="ATA313" s="2">
        <v>0</v>
      </c>
      <c r="ATB313" s="2">
        <v>0</v>
      </c>
      <c r="ATC313" s="2">
        <v>0</v>
      </c>
      <c r="ATD313" s="2">
        <v>0.14071600000000001</v>
      </c>
      <c r="ATE313" s="2">
        <v>0.14071600000000001</v>
      </c>
      <c r="ATF313" s="2">
        <v>0.14071600000000001</v>
      </c>
      <c r="ATG313" s="2">
        <v>0</v>
      </c>
      <c r="ATH313" s="2">
        <v>0</v>
      </c>
      <c r="ATI313" s="2">
        <v>0</v>
      </c>
      <c r="ATJ313" s="2">
        <v>0</v>
      </c>
      <c r="ATK313" s="2">
        <v>0.84429900000000002</v>
      </c>
      <c r="ATL313" s="2">
        <v>0.14071600000000001</v>
      </c>
      <c r="ATM313" s="2">
        <v>0</v>
      </c>
      <c r="ATN313" s="2">
        <v>0</v>
      </c>
      <c r="ATO313" s="2">
        <v>0.28143299999999999</v>
      </c>
      <c r="ATP313" s="2">
        <v>0</v>
      </c>
      <c r="ATQ313" s="2">
        <v>0</v>
      </c>
      <c r="ATR313" s="2">
        <v>0</v>
      </c>
      <c r="ATS313" s="2">
        <v>0</v>
      </c>
      <c r="ATT313" s="2">
        <v>0</v>
      </c>
      <c r="ATU313" s="2">
        <v>0</v>
      </c>
      <c r="ATV313" s="2">
        <v>0</v>
      </c>
      <c r="ATW313" s="2">
        <v>0</v>
      </c>
      <c r="ATX313" s="2">
        <v>0</v>
      </c>
      <c r="ATY313" s="2">
        <v>0</v>
      </c>
      <c r="ATZ313" s="2">
        <v>0</v>
      </c>
      <c r="AUA313" s="2">
        <v>0</v>
      </c>
      <c r="AUB313" s="2">
        <v>0</v>
      </c>
      <c r="AUC313" s="2">
        <v>0.28143299999999999</v>
      </c>
      <c r="AUD313" s="2">
        <v>0</v>
      </c>
      <c r="AUE313" s="2">
        <v>0</v>
      </c>
      <c r="AUF313" s="2">
        <v>0</v>
      </c>
      <c r="AUG313" s="2">
        <v>0</v>
      </c>
      <c r="AUH313" s="2">
        <v>0</v>
      </c>
      <c r="AUI313" s="2">
        <v>0.14071600000000001</v>
      </c>
      <c r="AUJ313" s="2">
        <v>0</v>
      </c>
      <c r="AUK313" s="2">
        <v>0</v>
      </c>
      <c r="AUL313" s="2">
        <v>0</v>
      </c>
      <c r="AUM313" s="2">
        <v>0</v>
      </c>
      <c r="AUN313" s="2">
        <v>0</v>
      </c>
      <c r="AUO313" s="2">
        <v>0</v>
      </c>
      <c r="AUP313" s="2">
        <v>0</v>
      </c>
      <c r="AUQ313" s="2">
        <v>0</v>
      </c>
      <c r="AUR313" s="2">
        <v>0</v>
      </c>
      <c r="AUS313" s="2">
        <v>0</v>
      </c>
      <c r="AUT313" s="2">
        <v>0</v>
      </c>
      <c r="AUU313" s="2">
        <v>0</v>
      </c>
      <c r="AUV313" s="2">
        <v>0</v>
      </c>
      <c r="AUW313" s="2">
        <v>0</v>
      </c>
      <c r="AUX313" s="2">
        <v>0</v>
      </c>
      <c r="AUY313" s="2">
        <v>0.70358200000000004</v>
      </c>
      <c r="AUZ313" s="2">
        <v>0</v>
      </c>
      <c r="AVA313" s="2">
        <v>1778.937782</v>
      </c>
      <c r="AVB313" s="2">
        <v>153.380967</v>
      </c>
      <c r="AVC313" s="2">
        <v>15.900963000000001</v>
      </c>
      <c r="AVD313" s="2">
        <v>278.90007000000003</v>
      </c>
      <c r="AVE313" s="2">
        <v>50.376500999999998</v>
      </c>
      <c r="AVF313" s="2">
        <v>0.14071600000000001</v>
      </c>
      <c r="AVG313" s="2">
        <v>0.14071600000000001</v>
      </c>
      <c r="AVH313" s="2">
        <v>0.84429900000000002</v>
      </c>
      <c r="AVI313" s="2">
        <v>0</v>
      </c>
      <c r="AVJ313" s="2">
        <v>0</v>
      </c>
      <c r="AVK313" s="2">
        <v>0.14071600000000001</v>
      </c>
      <c r="AVL313" s="2">
        <v>0</v>
      </c>
      <c r="AVM313" s="2">
        <v>0</v>
      </c>
      <c r="AVN313" s="2">
        <v>0</v>
      </c>
      <c r="AVO313" s="2">
        <v>0</v>
      </c>
      <c r="AVP313" s="2">
        <v>0</v>
      </c>
      <c r="AVQ313" s="2">
        <v>0</v>
      </c>
      <c r="AVR313" s="2">
        <v>0</v>
      </c>
      <c r="AVS313" s="2">
        <v>0</v>
      </c>
      <c r="AVT313" s="2">
        <v>0</v>
      </c>
      <c r="AVU313" s="2">
        <v>0</v>
      </c>
      <c r="AVV313" s="2">
        <v>0.14071600000000001</v>
      </c>
      <c r="AVW313" s="2">
        <v>0</v>
      </c>
      <c r="AVX313" s="2">
        <v>0</v>
      </c>
      <c r="AVY313" s="2">
        <v>0</v>
      </c>
      <c r="AVZ313" s="2">
        <v>0</v>
      </c>
      <c r="AWA313" s="2">
        <v>0</v>
      </c>
      <c r="AWB313" s="2">
        <v>0</v>
      </c>
      <c r="AWC313" s="2">
        <v>0.422149</v>
      </c>
      <c r="AWD313" s="2">
        <v>0</v>
      </c>
      <c r="AWE313" s="2">
        <v>0</v>
      </c>
      <c r="AWF313" s="2">
        <v>0</v>
      </c>
      <c r="AWG313" s="2">
        <v>0</v>
      </c>
      <c r="AWH313" s="2">
        <v>0.14071600000000001</v>
      </c>
      <c r="AWI313" s="2">
        <v>0</v>
      </c>
      <c r="AWJ313" s="2">
        <v>0</v>
      </c>
      <c r="AWK313" s="2">
        <v>0</v>
      </c>
      <c r="AWL313" s="2">
        <v>0</v>
      </c>
      <c r="AWM313" s="2">
        <v>0</v>
      </c>
      <c r="AWN313" s="2">
        <v>0</v>
      </c>
      <c r="AWO313" s="2">
        <v>0.84429900000000002</v>
      </c>
      <c r="AWP313" s="2">
        <v>0</v>
      </c>
      <c r="AWQ313" s="2">
        <v>0</v>
      </c>
      <c r="AWR313" s="2">
        <v>0</v>
      </c>
      <c r="AWS313" s="2">
        <v>0</v>
      </c>
      <c r="AWT313" s="2">
        <v>0</v>
      </c>
      <c r="AWU313" s="2">
        <v>0.56286599999999998</v>
      </c>
      <c r="AWV313" s="2">
        <v>0.98501499999999997</v>
      </c>
      <c r="AWW313" s="2">
        <v>0</v>
      </c>
      <c r="AWX313" s="2">
        <v>0</v>
      </c>
      <c r="AWY313" s="2">
        <v>0</v>
      </c>
      <c r="AWZ313" s="2">
        <v>0</v>
      </c>
      <c r="AXA313" s="2">
        <v>0</v>
      </c>
      <c r="AXB313" s="2">
        <v>0</v>
      </c>
      <c r="AXC313" s="2">
        <v>0</v>
      </c>
      <c r="AXD313" s="2">
        <v>0</v>
      </c>
      <c r="AXE313" s="2">
        <v>0</v>
      </c>
      <c r="AXF313" s="2">
        <v>0</v>
      </c>
      <c r="AXG313" s="2">
        <v>0</v>
      </c>
      <c r="AXH313" s="2">
        <v>0</v>
      </c>
      <c r="AXI313" s="2">
        <v>0</v>
      </c>
      <c r="AXJ313" s="2">
        <v>0</v>
      </c>
      <c r="AXK313" s="2">
        <v>0.56286599999999998</v>
      </c>
      <c r="AXL313" s="2">
        <v>0</v>
      </c>
      <c r="AXM313" s="2">
        <v>0.14071600000000001</v>
      </c>
      <c r="AXN313" s="2">
        <v>0</v>
      </c>
      <c r="AXO313" s="2">
        <v>0.28143299999999999</v>
      </c>
      <c r="AXP313" s="2">
        <v>0.70358200000000004</v>
      </c>
      <c r="AXQ313" s="2">
        <v>0.70358200000000004</v>
      </c>
      <c r="AXR313" s="2">
        <v>0</v>
      </c>
      <c r="AXS313" s="2">
        <v>0</v>
      </c>
      <c r="AXT313" s="2">
        <v>0.84429900000000002</v>
      </c>
      <c r="AXU313" s="2">
        <v>0.28143299999999999</v>
      </c>
      <c r="AXV313" s="2">
        <v>0</v>
      </c>
      <c r="AXW313" s="2">
        <v>11.538752000000001</v>
      </c>
      <c r="AXX313" s="2">
        <v>0</v>
      </c>
      <c r="AXY313" s="2">
        <v>0</v>
      </c>
      <c r="AXZ313" s="2">
        <v>0</v>
      </c>
      <c r="AYA313" s="2">
        <v>0.14071600000000001</v>
      </c>
      <c r="AYB313" s="2">
        <v>0</v>
      </c>
      <c r="AYC313" s="2">
        <v>2.673613</v>
      </c>
      <c r="AYD313" s="2">
        <v>4.9250769999999999</v>
      </c>
      <c r="AYE313" s="2">
        <v>4.2214939999999999</v>
      </c>
      <c r="AYF313" s="2">
        <v>2.1107469999999999</v>
      </c>
      <c r="AYG313" s="2">
        <v>0</v>
      </c>
      <c r="AYH313" s="2">
        <v>0</v>
      </c>
      <c r="AYI313" s="2">
        <v>0.28143299999999999</v>
      </c>
      <c r="AYJ313" s="2">
        <v>0.14071600000000001</v>
      </c>
      <c r="AYK313" s="2">
        <v>0</v>
      </c>
      <c r="AYL313" s="2">
        <v>0</v>
      </c>
      <c r="AYM313" s="2">
        <v>0</v>
      </c>
      <c r="AYN313" s="2">
        <v>0</v>
      </c>
      <c r="AYO313" s="2">
        <v>0</v>
      </c>
      <c r="AYP313" s="2">
        <v>0</v>
      </c>
      <c r="AYQ313" s="2">
        <v>0</v>
      </c>
      <c r="AYR313" s="2">
        <v>0</v>
      </c>
      <c r="AYS313" s="2">
        <v>0.98501499999999997</v>
      </c>
      <c r="AYT313" s="2">
        <v>0</v>
      </c>
      <c r="AYU313" s="2">
        <v>0</v>
      </c>
      <c r="AYV313" s="2">
        <v>0</v>
      </c>
      <c r="AYW313" s="2">
        <v>0.422149</v>
      </c>
      <c r="AYX313" s="2">
        <v>0</v>
      </c>
      <c r="AYY313" s="2">
        <v>0</v>
      </c>
      <c r="AYZ313" s="2">
        <v>0</v>
      </c>
      <c r="AZA313" s="2">
        <v>0</v>
      </c>
      <c r="AZB313" s="2">
        <v>0.422149</v>
      </c>
      <c r="AZC313" s="2">
        <v>0</v>
      </c>
      <c r="AZD313" s="2">
        <v>0</v>
      </c>
      <c r="AZE313" s="2">
        <v>0</v>
      </c>
      <c r="AZF313" s="2">
        <v>0</v>
      </c>
      <c r="AZG313" s="2">
        <v>0</v>
      </c>
      <c r="AZH313" s="2">
        <v>0</v>
      </c>
      <c r="AZI313" s="2">
        <v>3.0957629999999998</v>
      </c>
      <c r="AZJ313" s="2">
        <v>0</v>
      </c>
      <c r="AZK313" s="2">
        <v>0</v>
      </c>
      <c r="AZL313" s="2">
        <v>0</v>
      </c>
      <c r="AZM313" s="2">
        <v>0</v>
      </c>
      <c r="AZN313" s="2">
        <v>0</v>
      </c>
      <c r="AZO313" s="2">
        <v>0</v>
      </c>
      <c r="AZP313" s="2">
        <v>0.14071600000000001</v>
      </c>
      <c r="AZQ313" s="2">
        <v>0</v>
      </c>
      <c r="AZR313" s="2">
        <v>0</v>
      </c>
      <c r="AZS313" s="2">
        <v>0</v>
      </c>
      <c r="AZT313" s="2">
        <v>0.14071600000000001</v>
      </c>
      <c r="AZU313" s="2">
        <v>0</v>
      </c>
      <c r="AZV313" s="2">
        <v>0</v>
      </c>
      <c r="AZW313" s="2">
        <v>0.422149</v>
      </c>
      <c r="AZX313" s="2">
        <v>0</v>
      </c>
      <c r="AZY313" s="2">
        <v>0</v>
      </c>
      <c r="AZZ313" s="2">
        <v>0</v>
      </c>
      <c r="BAA313" s="2">
        <v>0</v>
      </c>
      <c r="BAB313" s="2">
        <v>0</v>
      </c>
      <c r="BAC313" s="2">
        <v>0</v>
      </c>
      <c r="BAD313" s="2">
        <v>0</v>
      </c>
      <c r="BAE313" s="2">
        <v>0</v>
      </c>
      <c r="BAF313" s="2">
        <v>0</v>
      </c>
      <c r="BAG313" s="2">
        <v>0</v>
      </c>
      <c r="BAH313" s="2">
        <v>0</v>
      </c>
      <c r="BAI313" s="2">
        <v>0</v>
      </c>
      <c r="BAJ313" s="2">
        <v>0</v>
      </c>
      <c r="BAK313" s="2">
        <v>0</v>
      </c>
      <c r="BAL313" s="2">
        <v>0</v>
      </c>
      <c r="BAM313" s="2">
        <v>6.4729580000000002</v>
      </c>
      <c r="BAN313" s="2">
        <v>1.9700310000000001</v>
      </c>
      <c r="BAO313" s="2">
        <v>0.28143299999999999</v>
      </c>
      <c r="BAP313" s="2">
        <v>0</v>
      </c>
      <c r="BAQ313" s="2">
        <v>0</v>
      </c>
      <c r="BAR313" s="2">
        <v>0</v>
      </c>
      <c r="BAS313" s="2">
        <v>0</v>
      </c>
      <c r="BAT313" s="2">
        <v>0</v>
      </c>
      <c r="BAU313" s="2">
        <v>0.14071600000000001</v>
      </c>
      <c r="BAV313" s="2">
        <v>0</v>
      </c>
      <c r="BAW313" s="2">
        <v>0</v>
      </c>
      <c r="BAX313" s="2">
        <v>0.28143299999999999</v>
      </c>
      <c r="BAY313" s="2">
        <v>0</v>
      </c>
      <c r="BAZ313" s="2">
        <v>0</v>
      </c>
      <c r="BBA313" s="2">
        <v>0</v>
      </c>
      <c r="BBB313" s="2">
        <v>0</v>
      </c>
      <c r="BBC313" s="2">
        <v>0.422149</v>
      </c>
      <c r="BBD313" s="2">
        <v>0</v>
      </c>
      <c r="BBE313" s="2">
        <v>147.893024</v>
      </c>
      <c r="BBF313" s="2">
        <v>0</v>
      </c>
      <c r="BBG313" s="2">
        <v>63.744567000000004</v>
      </c>
      <c r="BBH313" s="2">
        <v>6.0508090000000001</v>
      </c>
      <c r="BBI313" s="2">
        <v>0</v>
      </c>
      <c r="BBJ313" s="2">
        <v>0</v>
      </c>
      <c r="BBK313" s="2">
        <v>0.98501499999999997</v>
      </c>
      <c r="BBL313" s="2">
        <v>0.422149</v>
      </c>
      <c r="BBM313" s="2">
        <v>0.56286599999999998</v>
      </c>
      <c r="BBN313" s="2">
        <v>1705.7652109999999</v>
      </c>
      <c r="BBO313" s="2">
        <v>0</v>
      </c>
      <c r="BBP313" s="2">
        <v>2432.143697</v>
      </c>
      <c r="BBQ313" s="2">
        <v>0</v>
      </c>
      <c r="BBR313" s="2">
        <v>0</v>
      </c>
      <c r="BBS313" s="2">
        <v>0</v>
      </c>
      <c r="BBT313" s="2">
        <v>0.84429900000000002</v>
      </c>
      <c r="BBU313" s="2">
        <v>116.231815</v>
      </c>
      <c r="BBV313" s="2">
        <v>6.3322419999999999</v>
      </c>
      <c r="BBW313" s="2">
        <v>0</v>
      </c>
      <c r="BBX313" s="2">
        <v>9.0058550000000004</v>
      </c>
      <c r="BBY313" s="2">
        <v>0</v>
      </c>
      <c r="BBZ313" s="2">
        <v>0</v>
      </c>
      <c r="BCA313" s="2">
        <v>0</v>
      </c>
      <c r="BCB313" s="2">
        <v>0.14071600000000001</v>
      </c>
      <c r="BCC313" s="2">
        <v>17.589559999999999</v>
      </c>
      <c r="BCD313" s="2">
        <v>0.84429900000000002</v>
      </c>
      <c r="BCE313" s="2">
        <v>0</v>
      </c>
      <c r="BCF313" s="2">
        <v>0</v>
      </c>
      <c r="BCG313" s="2">
        <v>0</v>
      </c>
      <c r="BCH313" s="2">
        <v>0</v>
      </c>
      <c r="BCI313" s="2">
        <v>0</v>
      </c>
      <c r="BCJ313" s="2">
        <v>1.9700310000000001</v>
      </c>
      <c r="BCK313" s="2">
        <v>0</v>
      </c>
      <c r="BCL313" s="2">
        <v>0</v>
      </c>
      <c r="BCM313" s="2">
        <v>0</v>
      </c>
      <c r="BCN313" s="2">
        <v>0.56286599999999998</v>
      </c>
      <c r="BCO313" s="2">
        <v>0</v>
      </c>
      <c r="BCP313" s="2">
        <v>0</v>
      </c>
      <c r="BCQ313" s="2">
        <v>0</v>
      </c>
      <c r="BCR313" s="2">
        <v>0</v>
      </c>
      <c r="BCS313" s="2">
        <v>0</v>
      </c>
      <c r="BCT313" s="2">
        <v>0</v>
      </c>
      <c r="BCU313" s="2">
        <v>0</v>
      </c>
      <c r="BCV313" s="2">
        <v>0</v>
      </c>
      <c r="BCW313" s="2">
        <v>0</v>
      </c>
      <c r="BCX313" s="2">
        <v>0</v>
      </c>
      <c r="BCY313" s="2">
        <v>0</v>
      </c>
      <c r="BCZ313" s="2">
        <v>0</v>
      </c>
      <c r="BDA313" s="2">
        <v>0</v>
      </c>
      <c r="BDB313" s="2">
        <v>0</v>
      </c>
      <c r="BDC313" s="2">
        <v>0</v>
      </c>
      <c r="BDD313" s="2">
        <v>0</v>
      </c>
      <c r="BDE313" s="2">
        <v>0</v>
      </c>
      <c r="BDF313" s="2">
        <v>0</v>
      </c>
      <c r="BDG313" s="2">
        <v>0</v>
      </c>
      <c r="BDH313" s="2">
        <v>0</v>
      </c>
      <c r="BDI313" s="2">
        <v>0</v>
      </c>
      <c r="BDJ313" s="2">
        <v>0</v>
      </c>
      <c r="BDK313" s="2">
        <v>0</v>
      </c>
      <c r="BDL313" s="2">
        <v>0</v>
      </c>
      <c r="BDM313" s="2">
        <v>0</v>
      </c>
      <c r="BDN313" s="2">
        <v>0.14071600000000001</v>
      </c>
      <c r="BDO313" s="2">
        <v>0.28143299999999999</v>
      </c>
      <c r="BDP313" s="2">
        <v>0</v>
      </c>
      <c r="BDQ313" s="2">
        <v>1.5478810000000001</v>
      </c>
      <c r="BDR313" s="2">
        <v>0</v>
      </c>
      <c r="BDS313" s="2">
        <v>0</v>
      </c>
      <c r="BDT313" s="2">
        <v>0</v>
      </c>
      <c r="BDU313" s="2">
        <v>0</v>
      </c>
      <c r="BDV313" s="2">
        <v>0</v>
      </c>
      <c r="BDW313" s="2">
        <v>0</v>
      </c>
      <c r="BDX313" s="2">
        <v>0</v>
      </c>
      <c r="BDY313" s="2">
        <v>0.56286599999999998</v>
      </c>
      <c r="BDZ313" s="2">
        <v>0</v>
      </c>
      <c r="BEA313" s="2">
        <v>0</v>
      </c>
      <c r="BEB313" s="2">
        <v>0</v>
      </c>
      <c r="BEC313" s="2">
        <v>5.9100919999999997</v>
      </c>
      <c r="BED313" s="2">
        <v>24.484667999999999</v>
      </c>
      <c r="BEE313" s="2">
        <v>0</v>
      </c>
      <c r="BEF313" s="2">
        <v>0</v>
      </c>
      <c r="BEG313" s="2">
        <v>2.673613</v>
      </c>
      <c r="BEH313" s="2">
        <v>0</v>
      </c>
      <c r="BEI313" s="2">
        <v>0</v>
      </c>
      <c r="BEJ313" s="2">
        <v>0</v>
      </c>
      <c r="BEK313" s="2">
        <v>0</v>
      </c>
      <c r="BEL313" s="2">
        <v>0</v>
      </c>
      <c r="BEM313" s="2">
        <v>1.8293140000000001</v>
      </c>
      <c r="BEN313" s="2">
        <v>1939.07314</v>
      </c>
      <c r="BEO313" s="2">
        <v>0</v>
      </c>
      <c r="BEP313" s="2">
        <v>1.688598</v>
      </c>
      <c r="BEQ313" s="2">
        <v>9.1465709999999998</v>
      </c>
      <c r="BER313" s="2">
        <v>296.63034699999997</v>
      </c>
      <c r="BES313" s="2">
        <v>0</v>
      </c>
      <c r="BET313" s="2">
        <v>0</v>
      </c>
      <c r="BEU313" s="2">
        <v>0.14071600000000001</v>
      </c>
      <c r="BEV313" s="2">
        <v>0</v>
      </c>
      <c r="BEW313" s="2">
        <v>0</v>
      </c>
      <c r="BEX313" s="2">
        <v>0</v>
      </c>
      <c r="BEY313" s="2">
        <v>0.14071600000000001</v>
      </c>
      <c r="BEZ313" s="2">
        <v>0</v>
      </c>
      <c r="BFA313" s="2">
        <v>0</v>
      </c>
      <c r="BFB313" s="2">
        <v>1.688598</v>
      </c>
      <c r="BFC313" s="2">
        <v>0</v>
      </c>
      <c r="BFD313" s="2">
        <v>0.14071600000000001</v>
      </c>
      <c r="BFE313" s="2">
        <v>32.224074999999999</v>
      </c>
      <c r="BFF313" s="2">
        <v>0.14071600000000001</v>
      </c>
      <c r="BFG313" s="2">
        <v>1.266448</v>
      </c>
      <c r="BFH313" s="2">
        <v>0</v>
      </c>
      <c r="BFI313" s="2">
        <v>0</v>
      </c>
      <c r="BFJ313" s="2">
        <v>0</v>
      </c>
      <c r="BFK313" s="2">
        <v>0</v>
      </c>
      <c r="BFL313" s="2">
        <v>0</v>
      </c>
      <c r="BFM313" s="2">
        <v>0</v>
      </c>
      <c r="BFN313" s="2">
        <v>0</v>
      </c>
      <c r="BFO313" s="2">
        <v>0</v>
      </c>
      <c r="BFP313" s="2">
        <v>0</v>
      </c>
      <c r="BFQ313" s="2">
        <v>1.266448</v>
      </c>
      <c r="BFR313" s="2">
        <v>0.84429900000000002</v>
      </c>
      <c r="BFS313" s="2">
        <v>0.28143299999999999</v>
      </c>
      <c r="BFT313" s="2">
        <v>0</v>
      </c>
      <c r="BFU313" s="2">
        <v>0</v>
      </c>
      <c r="BFV313" s="2">
        <v>0</v>
      </c>
      <c r="BFW313" s="2">
        <v>0</v>
      </c>
      <c r="BFX313" s="2">
        <v>0.14071600000000001</v>
      </c>
      <c r="BFY313" s="2">
        <v>3.7993450000000002</v>
      </c>
      <c r="BFZ313" s="2">
        <v>3.6586289999999999</v>
      </c>
      <c r="BGA313" s="2">
        <v>0.56286599999999998</v>
      </c>
      <c r="BGB313" s="2">
        <v>0</v>
      </c>
      <c r="BGC313" s="2">
        <v>0</v>
      </c>
      <c r="BGD313" s="2">
        <v>0</v>
      </c>
      <c r="BGE313" s="2">
        <v>0</v>
      </c>
      <c r="BGF313" s="2">
        <v>2.3921800000000002</v>
      </c>
      <c r="BGG313" s="2">
        <v>2.2514639999999999</v>
      </c>
      <c r="BGH313" s="2">
        <v>0</v>
      </c>
      <c r="BGI313" s="2">
        <v>0</v>
      </c>
      <c r="BGJ313" s="2">
        <v>0.422149</v>
      </c>
      <c r="BGK313" s="2">
        <v>0</v>
      </c>
      <c r="BGL313" s="2">
        <v>1.125732</v>
      </c>
      <c r="BGM313" s="2">
        <v>42.637093999999998</v>
      </c>
      <c r="BGN313" s="2">
        <v>20.122457000000001</v>
      </c>
      <c r="BGO313" s="2">
        <v>456.20283899999998</v>
      </c>
      <c r="BGP313" s="2">
        <v>39.963481000000002</v>
      </c>
      <c r="BGQ313" s="2">
        <v>4.5029269999999997</v>
      </c>
      <c r="BGR313" s="2">
        <v>0</v>
      </c>
      <c r="BGS313" s="2">
        <v>0.28143299999999999</v>
      </c>
      <c r="BGT313" s="2">
        <v>2.3921800000000002</v>
      </c>
      <c r="BGU313" s="2">
        <v>80.489828000000003</v>
      </c>
      <c r="BGV313" s="2">
        <v>0</v>
      </c>
      <c r="BGW313" s="2">
        <v>0</v>
      </c>
      <c r="BGX313" s="2">
        <v>0</v>
      </c>
      <c r="BGY313" s="2">
        <v>0</v>
      </c>
      <c r="BGZ313" s="2">
        <v>48.125036999999999</v>
      </c>
      <c r="BHA313" s="2">
        <v>4.2214939999999999</v>
      </c>
      <c r="BHB313" s="2">
        <v>5.7693760000000003</v>
      </c>
      <c r="BHC313" s="2">
        <v>4.0807779999999996</v>
      </c>
      <c r="BHD313" s="2">
        <v>0</v>
      </c>
      <c r="BHE313" s="2">
        <v>41.370646000000001</v>
      </c>
      <c r="BHF313" s="2">
        <v>0</v>
      </c>
      <c r="BHG313" s="2">
        <v>0.14071600000000001</v>
      </c>
      <c r="BHH313" s="2">
        <v>0.84429900000000002</v>
      </c>
      <c r="BHI313" s="2">
        <v>0</v>
      </c>
      <c r="BHJ313" s="2">
        <v>0.28143299999999999</v>
      </c>
      <c r="BHK313" s="2">
        <v>0</v>
      </c>
      <c r="BHL313" s="2">
        <v>1.688598</v>
      </c>
      <c r="BHM313" s="2">
        <v>0</v>
      </c>
      <c r="BHN313" s="2">
        <v>0</v>
      </c>
      <c r="BHO313" s="2">
        <v>0.14071600000000001</v>
      </c>
      <c r="BHP313" s="2">
        <v>0</v>
      </c>
      <c r="BHQ313" s="2">
        <v>0</v>
      </c>
      <c r="BHR313" s="2">
        <v>0</v>
      </c>
      <c r="BHS313" s="2">
        <v>0</v>
      </c>
      <c r="BHT313" s="2">
        <v>0</v>
      </c>
      <c r="BHU313" s="2">
        <v>0.422149</v>
      </c>
      <c r="BHV313" s="2">
        <v>0.56286599999999998</v>
      </c>
      <c r="BHW313" s="2">
        <v>0</v>
      </c>
      <c r="BHX313" s="2">
        <v>0.28143299999999999</v>
      </c>
      <c r="BHY313" s="2">
        <v>0.14071600000000001</v>
      </c>
      <c r="BHZ313" s="2">
        <v>0</v>
      </c>
      <c r="BIA313" s="2">
        <v>0.14071600000000001</v>
      </c>
      <c r="BIB313" s="2">
        <v>0.98501499999999997</v>
      </c>
      <c r="BIC313" s="2">
        <v>0</v>
      </c>
      <c r="BID313" s="2">
        <v>0</v>
      </c>
      <c r="BIE313" s="2">
        <v>0</v>
      </c>
      <c r="BIF313" s="2">
        <v>0</v>
      </c>
      <c r="BIG313" s="2">
        <v>0</v>
      </c>
      <c r="BIH313" s="2">
        <v>0</v>
      </c>
      <c r="BII313" s="2">
        <v>0.14071600000000001</v>
      </c>
      <c r="BIJ313" s="2">
        <v>0</v>
      </c>
      <c r="BIK313" s="2">
        <v>0.14071600000000001</v>
      </c>
      <c r="BIL313" s="2">
        <v>0</v>
      </c>
      <c r="BIM313" s="2">
        <v>0</v>
      </c>
      <c r="BIN313" s="2">
        <v>0.28143299999999999</v>
      </c>
      <c r="BIO313" s="2">
        <v>0</v>
      </c>
      <c r="BIP313" s="2">
        <v>0</v>
      </c>
      <c r="BIQ313" s="2">
        <v>0.14071600000000001</v>
      </c>
      <c r="BIR313" s="2">
        <v>11.820185</v>
      </c>
      <c r="BIS313" s="2">
        <v>0</v>
      </c>
      <c r="BIT313" s="2">
        <v>0.14071600000000001</v>
      </c>
      <c r="BIU313" s="2">
        <v>0.14071600000000001</v>
      </c>
      <c r="BIV313" s="2">
        <v>0</v>
      </c>
      <c r="BIW313" s="2">
        <v>0</v>
      </c>
      <c r="BIX313" s="2">
        <v>1.407165</v>
      </c>
      <c r="BIY313" s="2">
        <v>0</v>
      </c>
      <c r="BIZ313" s="2">
        <v>0</v>
      </c>
      <c r="BJA313" s="2">
        <v>0.14071600000000001</v>
      </c>
      <c r="BJB313" s="2">
        <v>0.28143299999999999</v>
      </c>
      <c r="BJC313" s="2">
        <v>0.70358200000000004</v>
      </c>
      <c r="BJD313" s="2">
        <v>0</v>
      </c>
      <c r="BJE313" s="2">
        <v>0</v>
      </c>
      <c r="BJF313" s="2">
        <v>0</v>
      </c>
      <c r="BJG313" s="2">
        <v>0.28143299999999999</v>
      </c>
      <c r="BJH313" s="2">
        <v>0.28143299999999999</v>
      </c>
      <c r="BJI313" s="2">
        <v>0</v>
      </c>
      <c r="BJJ313" s="2">
        <v>0</v>
      </c>
      <c r="BJK313" s="2">
        <v>0</v>
      </c>
      <c r="BJL313" s="2">
        <v>0</v>
      </c>
      <c r="BJM313" s="2">
        <v>0</v>
      </c>
      <c r="BJN313" s="2">
        <v>0</v>
      </c>
      <c r="BJO313" s="2">
        <v>0</v>
      </c>
      <c r="BJP313" s="2">
        <v>0</v>
      </c>
      <c r="BJQ313" s="2">
        <v>0</v>
      </c>
      <c r="BJR313" s="2">
        <v>0</v>
      </c>
      <c r="BJS313" s="2">
        <v>0</v>
      </c>
      <c r="BJT313" s="2">
        <v>0</v>
      </c>
      <c r="BJU313" s="2">
        <v>0</v>
      </c>
      <c r="BJV313" s="2">
        <v>0</v>
      </c>
      <c r="BJW313" s="2">
        <v>0</v>
      </c>
      <c r="BJX313" s="2">
        <v>0.14071600000000001</v>
      </c>
      <c r="BJY313" s="2">
        <v>0</v>
      </c>
      <c r="BJZ313" s="2">
        <v>0</v>
      </c>
      <c r="BKA313" s="2">
        <v>0</v>
      </c>
      <c r="BKB313" s="2">
        <v>0</v>
      </c>
      <c r="BKC313" s="2">
        <v>0</v>
      </c>
      <c r="BKD313" s="2">
        <v>0</v>
      </c>
      <c r="BKE313" s="2">
        <v>0.98501499999999997</v>
      </c>
      <c r="BKF313" s="2">
        <v>0</v>
      </c>
      <c r="BKG313" s="2">
        <v>0</v>
      </c>
      <c r="BKH313" s="2">
        <v>0.14071600000000001</v>
      </c>
      <c r="BKI313" s="2">
        <v>0.28143299999999999</v>
      </c>
      <c r="BKJ313" s="2">
        <v>0.14071600000000001</v>
      </c>
      <c r="BKK313" s="2">
        <v>0</v>
      </c>
      <c r="BKL313" s="2">
        <v>0</v>
      </c>
      <c r="BKM313" s="2">
        <v>0</v>
      </c>
      <c r="BKN313" s="2">
        <v>0</v>
      </c>
      <c r="BKO313" s="2">
        <v>0.28143299999999999</v>
      </c>
      <c r="BKP313" s="2">
        <v>0</v>
      </c>
      <c r="BKQ313" s="2">
        <v>0</v>
      </c>
      <c r="BKR313" s="2">
        <v>0</v>
      </c>
      <c r="BKS313" s="2">
        <v>0.14071600000000001</v>
      </c>
      <c r="BKT313" s="2">
        <v>1.125732</v>
      </c>
      <c r="BKU313" s="2">
        <v>0.14071600000000001</v>
      </c>
      <c r="BKV313" s="2">
        <v>0.14071600000000001</v>
      </c>
      <c r="BKW313" s="2">
        <v>0</v>
      </c>
      <c r="BKX313" s="2">
        <v>0.56286599999999998</v>
      </c>
      <c r="BKY313" s="2">
        <v>0.422149</v>
      </c>
      <c r="BKZ313" s="2">
        <v>0</v>
      </c>
      <c r="BLA313" s="2">
        <v>0</v>
      </c>
      <c r="BLB313" s="2">
        <v>0.56286599999999998</v>
      </c>
      <c r="BLC313" s="2">
        <v>0</v>
      </c>
      <c r="BLD313" s="2">
        <v>0.56286599999999998</v>
      </c>
      <c r="BLE313" s="2">
        <v>0</v>
      </c>
      <c r="BLF313" s="2">
        <v>0.56286599999999998</v>
      </c>
      <c r="BLG313" s="2">
        <v>0.14071600000000001</v>
      </c>
      <c r="BLH313" s="2">
        <v>0.28143299999999999</v>
      </c>
      <c r="BLI313" s="2">
        <v>0</v>
      </c>
      <c r="BLJ313" s="2">
        <v>0</v>
      </c>
      <c r="BLK313" s="2">
        <v>0</v>
      </c>
      <c r="BLL313" s="2">
        <v>0.14071600000000001</v>
      </c>
      <c r="BLM313" s="2">
        <v>0</v>
      </c>
      <c r="BLN313" s="2">
        <v>0.28143299999999999</v>
      </c>
      <c r="BLO313" s="2">
        <v>0</v>
      </c>
      <c r="BLP313" s="2">
        <v>0.56286599999999998</v>
      </c>
      <c r="BLQ313" s="2">
        <v>0</v>
      </c>
      <c r="BLR313" s="2">
        <v>0</v>
      </c>
      <c r="BLS313" s="2">
        <v>0.14071600000000001</v>
      </c>
      <c r="BLT313" s="2">
        <v>0</v>
      </c>
      <c r="BLU313" s="2">
        <v>0</v>
      </c>
      <c r="BLV313" s="2">
        <v>0</v>
      </c>
      <c r="BLW313" s="2">
        <v>0</v>
      </c>
      <c r="BLX313" s="2">
        <v>0</v>
      </c>
      <c r="BLY313" s="2">
        <v>0</v>
      </c>
      <c r="BLZ313" s="2">
        <v>0.14071600000000001</v>
      </c>
      <c r="BMA313" s="2">
        <v>0</v>
      </c>
      <c r="BMB313" s="2">
        <v>0</v>
      </c>
      <c r="BMC313" s="2">
        <v>0.422149</v>
      </c>
      <c r="BMD313" s="2">
        <v>0</v>
      </c>
      <c r="BME313" s="2">
        <v>0</v>
      </c>
      <c r="BMF313" s="2">
        <v>0.14071600000000001</v>
      </c>
      <c r="BMG313" s="2">
        <v>0.422149</v>
      </c>
      <c r="BMH313" s="2">
        <v>0</v>
      </c>
      <c r="BMI313" s="2">
        <v>0</v>
      </c>
      <c r="BMJ313" s="2">
        <v>0</v>
      </c>
      <c r="BMK313" s="2">
        <v>0</v>
      </c>
      <c r="BML313" s="2">
        <v>1.688598</v>
      </c>
      <c r="BMM313" s="2">
        <v>0</v>
      </c>
      <c r="BMN313" s="2">
        <v>0</v>
      </c>
      <c r="BMO313" s="2">
        <v>0.14071600000000001</v>
      </c>
      <c r="BMP313" s="2">
        <v>0</v>
      </c>
      <c r="BMQ313" s="2">
        <v>0</v>
      </c>
      <c r="BMR313" s="2">
        <v>0</v>
      </c>
      <c r="BMS313" s="2">
        <v>0</v>
      </c>
      <c r="BMT313" s="2">
        <v>0.422149</v>
      </c>
      <c r="BMU313" s="2">
        <v>0.14071600000000001</v>
      </c>
      <c r="BMV313" s="2">
        <v>0.14071600000000001</v>
      </c>
      <c r="BMW313" s="2">
        <v>0.28143299999999999</v>
      </c>
      <c r="BMX313" s="2">
        <v>0.98501499999999997</v>
      </c>
      <c r="BMY313" s="2">
        <v>0.14071600000000001</v>
      </c>
      <c r="BMZ313" s="2">
        <v>0</v>
      </c>
      <c r="BNA313" s="2">
        <v>0</v>
      </c>
      <c r="BNB313" s="2">
        <v>0</v>
      </c>
      <c r="BNC313" s="2">
        <v>0</v>
      </c>
      <c r="BND313" s="2">
        <v>0</v>
      </c>
      <c r="BNE313" s="2">
        <v>0</v>
      </c>
      <c r="BNF313" s="2">
        <v>0</v>
      </c>
      <c r="BNG313" s="2">
        <v>0.28143299999999999</v>
      </c>
      <c r="BNH313" s="2">
        <v>0</v>
      </c>
      <c r="BNI313" s="2">
        <v>0</v>
      </c>
      <c r="BNJ313" s="2">
        <v>0.28143299999999999</v>
      </c>
      <c r="BNK313" s="2">
        <v>0</v>
      </c>
      <c r="BNL313" s="2">
        <v>0.14071600000000001</v>
      </c>
      <c r="BNM313" s="2">
        <v>0</v>
      </c>
      <c r="BNN313" s="2">
        <v>0</v>
      </c>
      <c r="BNO313" s="2">
        <v>0</v>
      </c>
      <c r="BNP313" s="2">
        <v>0.14071600000000001</v>
      </c>
      <c r="BNQ313" s="2">
        <v>0</v>
      </c>
      <c r="BNR313" s="2">
        <v>0</v>
      </c>
      <c r="BNS313" s="2">
        <v>0</v>
      </c>
      <c r="BNT313" s="2">
        <v>0</v>
      </c>
      <c r="BNU313" s="2">
        <v>0</v>
      </c>
      <c r="BNV313" s="2">
        <v>0</v>
      </c>
      <c r="BNW313" s="2">
        <v>0.422149</v>
      </c>
      <c r="BNX313" s="2">
        <v>0</v>
      </c>
      <c r="BNY313" s="2">
        <v>0.70358200000000004</v>
      </c>
      <c r="BNZ313" s="2">
        <v>0</v>
      </c>
      <c r="BOA313" s="2">
        <v>0.28143299999999999</v>
      </c>
      <c r="BOB313" s="2">
        <v>0</v>
      </c>
      <c r="BOC313" s="2">
        <v>0</v>
      </c>
      <c r="BOD313" s="2">
        <v>0</v>
      </c>
      <c r="BOE313" s="2">
        <v>0</v>
      </c>
      <c r="BOF313" s="2">
        <v>0</v>
      </c>
      <c r="BOG313" s="2">
        <v>0</v>
      </c>
      <c r="BOH313" s="2">
        <v>0</v>
      </c>
      <c r="BOI313" s="2">
        <v>0</v>
      </c>
      <c r="BOJ313" s="2">
        <v>0</v>
      </c>
      <c r="BOK313" s="2">
        <v>0.28143299999999999</v>
      </c>
      <c r="BOL313" s="2">
        <v>0</v>
      </c>
      <c r="BOM313" s="2">
        <v>0</v>
      </c>
      <c r="BON313" s="2">
        <v>3.0957629999999998</v>
      </c>
      <c r="BOO313" s="2">
        <v>0</v>
      </c>
      <c r="BOP313" s="2">
        <v>0.56286599999999998</v>
      </c>
      <c r="BOQ313" s="2">
        <v>0</v>
      </c>
      <c r="BOR313" s="2">
        <v>28.284013000000002</v>
      </c>
      <c r="BOS313" s="2">
        <v>0.84429900000000002</v>
      </c>
      <c r="BOT313" s="2">
        <v>1.407165</v>
      </c>
      <c r="BOU313" s="2">
        <v>65.855314000000007</v>
      </c>
      <c r="BOV313" s="2">
        <v>0</v>
      </c>
      <c r="BOW313" s="2">
        <v>0</v>
      </c>
      <c r="BOX313" s="2">
        <v>0</v>
      </c>
      <c r="BOY313" s="2">
        <v>0</v>
      </c>
      <c r="BOZ313" s="2">
        <v>0</v>
      </c>
      <c r="BPA313" s="2">
        <v>0.14071600000000001</v>
      </c>
      <c r="BPB313" s="2">
        <v>0</v>
      </c>
      <c r="BPC313" s="2">
        <v>0</v>
      </c>
      <c r="BPD313" s="2">
        <v>0</v>
      </c>
      <c r="BPE313" s="2">
        <v>0.56286599999999998</v>
      </c>
      <c r="BPF313" s="2">
        <v>0</v>
      </c>
      <c r="BPG313" s="2">
        <v>0</v>
      </c>
      <c r="BPH313" s="2">
        <v>0</v>
      </c>
      <c r="BPI313" s="2">
        <v>0</v>
      </c>
      <c r="BPJ313" s="2">
        <v>0</v>
      </c>
      <c r="BPK313" s="2">
        <v>0</v>
      </c>
      <c r="BPL313" s="2">
        <v>0</v>
      </c>
      <c r="BPM313" s="2">
        <v>0</v>
      </c>
      <c r="BPN313" s="2">
        <v>0</v>
      </c>
      <c r="BPO313" s="2">
        <v>0</v>
      </c>
      <c r="BPP313" s="2">
        <v>0</v>
      </c>
      <c r="BPQ313" s="2">
        <v>0</v>
      </c>
      <c r="BPR313" s="2">
        <v>0</v>
      </c>
      <c r="BPS313" s="2">
        <v>0</v>
      </c>
      <c r="BPT313" s="2">
        <v>74.720453000000006</v>
      </c>
      <c r="BPU313" s="2">
        <v>0</v>
      </c>
      <c r="BPV313" s="2">
        <v>517.69594199999995</v>
      </c>
      <c r="BPW313" s="2">
        <v>0</v>
      </c>
      <c r="BPX313" s="2">
        <v>0.84429900000000002</v>
      </c>
      <c r="BPY313" s="2">
        <v>0</v>
      </c>
      <c r="BPZ313" s="2">
        <v>0</v>
      </c>
      <c r="BQA313" s="2">
        <v>0</v>
      </c>
      <c r="BQB313" s="2">
        <v>1.266448</v>
      </c>
      <c r="BQC313" s="2">
        <v>0.56286599999999998</v>
      </c>
      <c r="BQD313" s="2">
        <v>0.14071600000000001</v>
      </c>
      <c r="BQE313" s="2">
        <v>8.1615559999999991</v>
      </c>
      <c r="BQF313" s="2">
        <v>523.60603400000002</v>
      </c>
      <c r="BQG313" s="2">
        <v>18.856009</v>
      </c>
      <c r="BQH313" s="2">
        <v>0.56286599999999998</v>
      </c>
      <c r="BQI313" s="2">
        <v>2.5328970000000002</v>
      </c>
      <c r="BQJ313" s="2">
        <v>0</v>
      </c>
      <c r="BQK313" s="2">
        <v>0</v>
      </c>
      <c r="BQL313" s="2">
        <v>0</v>
      </c>
      <c r="BQM313" s="2">
        <v>1.5478810000000001</v>
      </c>
      <c r="BQN313" s="2">
        <v>0</v>
      </c>
      <c r="BQO313" s="2">
        <v>0.422149</v>
      </c>
      <c r="BQP313" s="2">
        <v>0.28143299999999999</v>
      </c>
      <c r="BQQ313" s="2">
        <v>0</v>
      </c>
      <c r="BQR313" s="2">
        <v>0</v>
      </c>
      <c r="BQS313" s="2">
        <v>0</v>
      </c>
      <c r="BQT313" s="2">
        <v>0</v>
      </c>
      <c r="BQU313" s="2">
        <v>0.28143299999999999</v>
      </c>
      <c r="BQV313" s="2">
        <v>0</v>
      </c>
      <c r="BQW313" s="2">
        <v>0</v>
      </c>
      <c r="BQX313" s="2">
        <v>0</v>
      </c>
      <c r="BQY313" s="2">
        <v>0.28143299999999999</v>
      </c>
      <c r="BQZ313" s="2">
        <v>0</v>
      </c>
      <c r="BRA313" s="2">
        <v>0</v>
      </c>
      <c r="BRB313" s="2">
        <v>0</v>
      </c>
      <c r="BRC313" s="2">
        <v>0</v>
      </c>
      <c r="BRD313" s="2">
        <v>1.5478810000000001</v>
      </c>
      <c r="BRE313" s="2">
        <v>0</v>
      </c>
      <c r="BRF313" s="2">
        <v>0.28143299999999999</v>
      </c>
      <c r="BRG313" s="2">
        <v>0</v>
      </c>
      <c r="BRH313" s="2">
        <v>0</v>
      </c>
      <c r="BRI313" s="2">
        <v>0</v>
      </c>
      <c r="BRJ313" s="2">
        <v>0</v>
      </c>
      <c r="BRK313" s="2">
        <v>0</v>
      </c>
      <c r="BRL313" s="2">
        <v>0</v>
      </c>
      <c r="BRM313" s="2">
        <v>0</v>
      </c>
      <c r="BRN313" s="2">
        <v>0</v>
      </c>
      <c r="BRO313" s="2">
        <v>0</v>
      </c>
      <c r="BRP313" s="2">
        <v>0</v>
      </c>
      <c r="BRQ313" s="2">
        <v>0</v>
      </c>
      <c r="BRR313" s="2">
        <v>0</v>
      </c>
      <c r="BRS313" s="2">
        <v>0</v>
      </c>
      <c r="BRT313" s="2">
        <v>0</v>
      </c>
      <c r="BRU313" s="2">
        <v>0</v>
      </c>
      <c r="BRV313" s="2">
        <v>0</v>
      </c>
      <c r="BRW313" s="2">
        <v>0</v>
      </c>
      <c r="BRX313" s="2">
        <v>0</v>
      </c>
      <c r="BRY313" s="2">
        <v>0</v>
      </c>
      <c r="BRZ313" s="2">
        <v>0</v>
      </c>
      <c r="BSA313" s="2">
        <v>0</v>
      </c>
      <c r="BSB313" s="2">
        <v>0</v>
      </c>
      <c r="BSC313" s="2">
        <v>0</v>
      </c>
      <c r="BSD313" s="2">
        <v>0</v>
      </c>
      <c r="BSE313" s="2">
        <v>0</v>
      </c>
      <c r="BSF313" s="2">
        <v>0.422149</v>
      </c>
      <c r="BSG313" s="2">
        <v>0</v>
      </c>
      <c r="BSH313" s="2">
        <v>0</v>
      </c>
      <c r="BSI313" s="2">
        <v>0</v>
      </c>
      <c r="BSJ313" s="2">
        <v>0</v>
      </c>
      <c r="BSK313" s="2">
        <v>0</v>
      </c>
      <c r="BSL313" s="2">
        <v>0</v>
      </c>
      <c r="BSM313" s="2">
        <v>0</v>
      </c>
      <c r="BSN313" s="2">
        <v>0</v>
      </c>
      <c r="BSO313" s="2">
        <v>0</v>
      </c>
      <c r="BSP313" s="2">
        <v>0</v>
      </c>
      <c r="BSQ313" s="2">
        <v>0</v>
      </c>
      <c r="BSR313" s="2">
        <v>0</v>
      </c>
      <c r="BSS313" s="2">
        <v>0</v>
      </c>
      <c r="BST313" s="2">
        <v>0</v>
      </c>
      <c r="BSU313" s="2">
        <v>0</v>
      </c>
      <c r="BSV313" s="2">
        <v>0</v>
      </c>
      <c r="BSW313" s="2">
        <v>0</v>
      </c>
      <c r="BSX313" s="2">
        <v>0</v>
      </c>
      <c r="BSY313" s="2">
        <v>34.616255000000002</v>
      </c>
      <c r="BSZ313" s="2">
        <v>37.008434999999999</v>
      </c>
      <c r="BTA313" s="2">
        <v>0.14071600000000001</v>
      </c>
      <c r="BTB313" s="2">
        <v>4.5029269999999997</v>
      </c>
      <c r="BTC313" s="2">
        <v>0.56286599999999998</v>
      </c>
      <c r="BTD313" s="2">
        <v>0.70358200000000004</v>
      </c>
      <c r="BTE313" s="2">
        <v>8.4429890000000007</v>
      </c>
      <c r="BTF313" s="2">
        <v>0</v>
      </c>
      <c r="BTG313" s="2">
        <v>303.80688700000002</v>
      </c>
      <c r="BTH313" s="2">
        <v>0</v>
      </c>
      <c r="BTI313" s="2">
        <v>3.7993450000000002</v>
      </c>
      <c r="BTJ313" s="2">
        <v>0</v>
      </c>
      <c r="BTK313" s="2">
        <v>0</v>
      </c>
      <c r="BTL313" s="2">
        <v>0</v>
      </c>
      <c r="BTM313" s="2">
        <v>0</v>
      </c>
      <c r="BTN313" s="2">
        <v>2012.808577</v>
      </c>
      <c r="BTO313" s="2">
        <v>2006.7577679999999</v>
      </c>
      <c r="BTP313" s="2">
        <v>1992.404687</v>
      </c>
      <c r="BTQ313" s="2">
        <v>0</v>
      </c>
      <c r="BTR313" s="2">
        <v>0</v>
      </c>
      <c r="BTS313" s="2">
        <v>0</v>
      </c>
      <c r="BTT313" s="2">
        <v>0</v>
      </c>
      <c r="BTU313" s="2">
        <v>16729.923416000001</v>
      </c>
      <c r="BTV313" s="2">
        <v>13422.945342000001</v>
      </c>
      <c r="BTW313" s="2">
        <v>127.911283</v>
      </c>
      <c r="BTX313" s="2">
        <v>9997.6247060000005</v>
      </c>
      <c r="BTY313" s="2">
        <v>0.28143299999999999</v>
      </c>
      <c r="BTZ313" s="2">
        <v>0</v>
      </c>
      <c r="BUA313" s="2">
        <v>3.7993450000000002</v>
      </c>
      <c r="BUB313" s="2">
        <v>0</v>
      </c>
      <c r="BUC313" s="2">
        <v>8.7244220000000006</v>
      </c>
      <c r="BUD313" s="2">
        <v>0</v>
      </c>
      <c r="BUE313" s="2">
        <v>1.688598</v>
      </c>
      <c r="BUF313" s="2">
        <v>1.8293140000000001</v>
      </c>
      <c r="BUG313" s="2">
        <v>0</v>
      </c>
      <c r="BUH313" s="2">
        <v>0</v>
      </c>
      <c r="BUI313" s="2">
        <v>0</v>
      </c>
      <c r="BUJ313" s="2">
        <v>0</v>
      </c>
      <c r="BUK313" s="2">
        <v>0</v>
      </c>
      <c r="BUL313" s="2">
        <v>9.9908699999999993</v>
      </c>
      <c r="BUM313" s="2">
        <v>0</v>
      </c>
      <c r="BUN313" s="2">
        <v>4.0807779999999996</v>
      </c>
      <c r="BUO313" s="2">
        <v>3.9400620000000002</v>
      </c>
      <c r="BUP313" s="2">
        <v>0</v>
      </c>
      <c r="BUQ313" s="2">
        <v>0.422149</v>
      </c>
      <c r="BUR313" s="2">
        <v>69.513942999999998</v>
      </c>
      <c r="BUS313" s="2">
        <v>259.903345</v>
      </c>
      <c r="BUT313" s="2">
        <v>52571.537446000002</v>
      </c>
      <c r="BUV313" t="b">
        <v>0</v>
      </c>
      <c r="BUW313" t="b">
        <v>0</v>
      </c>
      <c r="BUX313" t="b">
        <v>0</v>
      </c>
      <c r="BUY313" t="b">
        <v>0</v>
      </c>
      <c r="BUZ313" t="b">
        <v>0</v>
      </c>
      <c r="BVA313" t="b">
        <v>0</v>
      </c>
      <c r="BVB313" t="b">
        <v>0</v>
      </c>
      <c r="BVC313" t="b">
        <v>0</v>
      </c>
      <c r="BVD313" t="b">
        <v>0</v>
      </c>
      <c r="BVE313" t="b">
        <v>0</v>
      </c>
      <c r="BVF313" t="b">
        <v>0</v>
      </c>
      <c r="BVG313" t="b">
        <v>0</v>
      </c>
      <c r="BVH313" t="b">
        <v>0</v>
      </c>
      <c r="BVI313" t="b">
        <v>0</v>
      </c>
      <c r="BVJ313" t="b">
        <v>0</v>
      </c>
      <c r="BVK313" t="b">
        <v>0</v>
      </c>
      <c r="BVL313" t="b">
        <v>0</v>
      </c>
      <c r="BVM313" t="b">
        <v>0</v>
      </c>
      <c r="BVN313" t="b">
        <v>0</v>
      </c>
      <c r="BVO313" t="b">
        <v>0</v>
      </c>
      <c r="BVP313" t="b">
        <v>0</v>
      </c>
      <c r="BVQ313" t="b">
        <v>0</v>
      </c>
      <c r="BVR313" t="b">
        <v>0</v>
      </c>
      <c r="BVS313" t="b">
        <v>0</v>
      </c>
      <c r="BVT313" t="b">
        <v>0</v>
      </c>
      <c r="BVU313" t="b">
        <v>0</v>
      </c>
      <c r="BVV313" t="b">
        <v>0</v>
      </c>
      <c r="BVW313" t="b">
        <v>0</v>
      </c>
      <c r="BVX313" t="b">
        <v>0</v>
      </c>
      <c r="BVY313" t="b">
        <v>0</v>
      </c>
      <c r="BVZ313" t="b">
        <v>0</v>
      </c>
      <c r="BWA313" t="b">
        <v>0</v>
      </c>
      <c r="BWB313" t="b">
        <v>0</v>
      </c>
      <c r="BWC313" t="b">
        <v>0</v>
      </c>
      <c r="BWD313" t="b">
        <v>0</v>
      </c>
      <c r="BWE313" t="b">
        <v>0</v>
      </c>
      <c r="BWF313" t="b">
        <v>0</v>
      </c>
      <c r="BWG313" t="b">
        <v>0</v>
      </c>
      <c r="BWH313" t="b">
        <v>0</v>
      </c>
      <c r="BWI313" t="b">
        <v>0</v>
      </c>
      <c r="BWJ313" t="b">
        <v>0</v>
      </c>
      <c r="BWK313" t="b">
        <v>0</v>
      </c>
      <c r="BWL313" t="b">
        <v>0</v>
      </c>
      <c r="BWM313" t="b">
        <v>0</v>
      </c>
      <c r="BWN313" t="b">
        <v>0</v>
      </c>
      <c r="BWO313" t="b">
        <v>0</v>
      </c>
      <c r="BWP313" t="b">
        <v>0</v>
      </c>
      <c r="BWQ313" t="b">
        <v>0</v>
      </c>
      <c r="BWR313" t="b">
        <v>0</v>
      </c>
      <c r="BWS313" t="b">
        <v>0</v>
      </c>
      <c r="BWT313" t="b">
        <v>0</v>
      </c>
      <c r="BWU313" t="b">
        <v>0</v>
      </c>
      <c r="BWV313" t="b">
        <v>0</v>
      </c>
      <c r="BWW313" t="b">
        <v>0</v>
      </c>
      <c r="BWX313" t="b">
        <v>0</v>
      </c>
      <c r="BWY313" t="b">
        <v>0</v>
      </c>
      <c r="BWZ313" t="b">
        <v>0</v>
      </c>
      <c r="BXA313" t="b">
        <v>0</v>
      </c>
      <c r="BXB313" t="b">
        <v>0</v>
      </c>
      <c r="BXC313" t="b">
        <v>0</v>
      </c>
      <c r="BXD313" t="b">
        <v>0</v>
      </c>
      <c r="BXE313" t="b">
        <v>0</v>
      </c>
      <c r="BXF313" t="b">
        <v>0</v>
      </c>
      <c r="BXG313" t="b">
        <v>0</v>
      </c>
      <c r="BXH313" t="b">
        <v>0</v>
      </c>
      <c r="BXI313" t="b">
        <v>0</v>
      </c>
      <c r="BXJ313" t="b">
        <v>0</v>
      </c>
      <c r="BXK313" t="b">
        <v>0</v>
      </c>
      <c r="BXL313" t="b">
        <v>0</v>
      </c>
      <c r="BXM313" t="b">
        <v>0</v>
      </c>
      <c r="BXN313" t="b">
        <v>0</v>
      </c>
      <c r="BXO313" t="b">
        <v>0</v>
      </c>
      <c r="BXP313" t="b">
        <v>0</v>
      </c>
      <c r="BXQ313" t="b">
        <v>0</v>
      </c>
      <c r="BXR313" t="b">
        <v>0</v>
      </c>
      <c r="BXS313" t="b">
        <v>0</v>
      </c>
      <c r="BXT313" t="b">
        <v>0</v>
      </c>
      <c r="BXU313" t="b">
        <v>0</v>
      </c>
      <c r="BXV313" t="b">
        <v>0</v>
      </c>
      <c r="BXW313" t="b">
        <v>0</v>
      </c>
      <c r="BXX313" t="b">
        <v>0</v>
      </c>
      <c r="BXY313" t="b">
        <v>0</v>
      </c>
      <c r="BXZ313" t="b">
        <v>0</v>
      </c>
      <c r="BYA313" t="b">
        <v>0</v>
      </c>
      <c r="BYB313" t="b">
        <v>0</v>
      </c>
      <c r="BYC313" t="b">
        <v>0</v>
      </c>
      <c r="BYD313" t="b">
        <v>0</v>
      </c>
      <c r="BYE313" t="b">
        <v>0</v>
      </c>
      <c r="BYF313" t="b">
        <v>0</v>
      </c>
      <c r="BYG313" t="b">
        <v>0</v>
      </c>
      <c r="BYH313" t="b">
        <v>0</v>
      </c>
      <c r="BYI313" t="b">
        <v>0</v>
      </c>
      <c r="BYJ313" t="b">
        <v>0</v>
      </c>
      <c r="BYK313" t="b">
        <v>0</v>
      </c>
      <c r="BYL313" t="b">
        <v>0</v>
      </c>
      <c r="BYM313" t="b">
        <v>0</v>
      </c>
      <c r="BYN313" t="b">
        <v>0</v>
      </c>
      <c r="BYO313" t="b">
        <v>0</v>
      </c>
      <c r="BYP313" t="b">
        <v>0</v>
      </c>
      <c r="BYQ313" t="b">
        <v>0</v>
      </c>
      <c r="BYR313" t="b">
        <v>0</v>
      </c>
      <c r="BYS313" t="b">
        <v>0</v>
      </c>
      <c r="BYT313" t="b">
        <v>0</v>
      </c>
      <c r="BYU313" t="b">
        <v>0</v>
      </c>
      <c r="BYV313" t="b">
        <v>0</v>
      </c>
      <c r="BYW313" t="b">
        <v>0</v>
      </c>
      <c r="BYX313" t="b">
        <v>0</v>
      </c>
      <c r="BYY313" t="b">
        <v>0</v>
      </c>
      <c r="BYZ313" t="b">
        <v>0</v>
      </c>
      <c r="BZA313" t="b">
        <v>0</v>
      </c>
      <c r="BZB313" t="b">
        <v>0</v>
      </c>
      <c r="BZC313" t="b">
        <v>0</v>
      </c>
      <c r="BZD313" t="b">
        <v>0</v>
      </c>
      <c r="BZE313" t="b">
        <v>0</v>
      </c>
      <c r="BZF313" t="b">
        <v>0</v>
      </c>
      <c r="BZG313" t="b">
        <v>0</v>
      </c>
      <c r="BZH313" t="b">
        <v>0</v>
      </c>
      <c r="BZI313" t="b">
        <v>0</v>
      </c>
      <c r="BZJ313" t="b">
        <v>0</v>
      </c>
      <c r="BZK313" t="b">
        <v>0</v>
      </c>
      <c r="BZL313" t="b">
        <v>0</v>
      </c>
      <c r="BZM313" t="b">
        <v>0</v>
      </c>
      <c r="BZN313" t="b">
        <v>0</v>
      </c>
      <c r="BZO313" t="b">
        <v>0</v>
      </c>
      <c r="BZP313" t="b">
        <v>0</v>
      </c>
      <c r="BZQ313" t="b">
        <v>0</v>
      </c>
      <c r="BZR313" t="b">
        <v>0</v>
      </c>
      <c r="BZS313" t="b">
        <v>0</v>
      </c>
      <c r="BZT313" t="b">
        <v>0</v>
      </c>
      <c r="BZU313" t="b">
        <v>0</v>
      </c>
      <c r="BZV313" t="b">
        <v>0</v>
      </c>
      <c r="BZW313" t="b">
        <v>0</v>
      </c>
      <c r="BZX313" t="b">
        <v>0</v>
      </c>
      <c r="BZY313" t="b">
        <v>0</v>
      </c>
      <c r="BZZ313" t="b">
        <v>0</v>
      </c>
      <c r="CAA313" t="b">
        <v>0</v>
      </c>
      <c r="CAB313" t="b">
        <v>0</v>
      </c>
      <c r="CAC313" t="b">
        <v>0</v>
      </c>
      <c r="CAD313" t="b">
        <v>0</v>
      </c>
      <c r="CAE313" t="b">
        <v>0</v>
      </c>
      <c r="CAF313" t="b">
        <v>0</v>
      </c>
      <c r="CAG313" t="b">
        <v>0</v>
      </c>
      <c r="CAH313" t="b">
        <v>0</v>
      </c>
      <c r="CAI313" t="b">
        <v>0</v>
      </c>
      <c r="CAJ313" t="b">
        <v>0</v>
      </c>
      <c r="CAK313" t="b">
        <v>0</v>
      </c>
      <c r="CAL313" t="b">
        <v>0</v>
      </c>
      <c r="CAM313" t="b">
        <v>0</v>
      </c>
      <c r="CAN313" t="b">
        <v>0</v>
      </c>
      <c r="CAO313" t="b">
        <v>0</v>
      </c>
      <c r="CAP313" t="b">
        <v>0</v>
      </c>
      <c r="CAQ313" t="b">
        <v>0</v>
      </c>
      <c r="CAR313" t="b">
        <v>0</v>
      </c>
      <c r="CAS313" t="b">
        <v>0</v>
      </c>
      <c r="CAT313" t="b">
        <v>0</v>
      </c>
      <c r="CAU313" t="b">
        <v>0</v>
      </c>
      <c r="CAV313" t="b">
        <v>0</v>
      </c>
      <c r="CAW313" t="b">
        <v>0</v>
      </c>
      <c r="CAX313" t="b">
        <v>0</v>
      </c>
      <c r="CAY313" t="b">
        <v>0</v>
      </c>
      <c r="CAZ313" t="b">
        <v>0</v>
      </c>
      <c r="CBA313" t="b">
        <v>0</v>
      </c>
      <c r="CBB313" t="b">
        <v>0</v>
      </c>
      <c r="CBC313" t="b">
        <v>0</v>
      </c>
      <c r="CBD313" t="b">
        <v>0</v>
      </c>
      <c r="CBE313" t="b">
        <v>0</v>
      </c>
      <c r="CBF313" t="b">
        <v>0</v>
      </c>
      <c r="CBG313" t="b">
        <v>0</v>
      </c>
      <c r="CBH313" t="b">
        <v>0</v>
      </c>
      <c r="CBI313" t="b">
        <v>0</v>
      </c>
      <c r="CBJ313" t="b">
        <v>0</v>
      </c>
      <c r="CBK313" t="b">
        <v>0</v>
      </c>
      <c r="CBL313" t="b">
        <v>0</v>
      </c>
      <c r="CBM313" t="b">
        <v>0</v>
      </c>
      <c r="CBN313" t="b">
        <v>0</v>
      </c>
      <c r="CBO313" t="b">
        <v>0</v>
      </c>
      <c r="CBP313" t="b">
        <v>0</v>
      </c>
      <c r="CBQ313" t="b">
        <v>0</v>
      </c>
      <c r="CBR313" t="b">
        <v>0</v>
      </c>
      <c r="CBS313" t="b">
        <v>0</v>
      </c>
      <c r="CBT313" t="b">
        <v>0</v>
      </c>
      <c r="CBU313" t="b">
        <v>0</v>
      </c>
      <c r="CBV313" t="b">
        <v>0</v>
      </c>
      <c r="CBW313" t="b">
        <v>0</v>
      </c>
      <c r="CBX313" t="b">
        <v>0</v>
      </c>
      <c r="CBY313" t="b">
        <v>0</v>
      </c>
      <c r="CBZ313" t="b">
        <v>0</v>
      </c>
      <c r="CCA313" t="b">
        <v>0</v>
      </c>
      <c r="CCB313" t="b">
        <v>0</v>
      </c>
      <c r="CCC313" t="b">
        <v>0</v>
      </c>
      <c r="CCD313" t="b">
        <v>0</v>
      </c>
      <c r="CCE313" t="b">
        <v>0</v>
      </c>
      <c r="CCF313" t="b">
        <v>0</v>
      </c>
      <c r="CCG313" t="b">
        <v>0</v>
      </c>
      <c r="CCH313" t="b">
        <v>0</v>
      </c>
      <c r="CCI313" t="b">
        <v>0</v>
      </c>
      <c r="CCJ313" t="b">
        <v>0</v>
      </c>
      <c r="CCK313" t="b">
        <v>0</v>
      </c>
      <c r="CCL313" t="b">
        <v>0</v>
      </c>
      <c r="CCM313" t="b">
        <v>0</v>
      </c>
      <c r="CCN313" t="b">
        <v>0</v>
      </c>
      <c r="CCO313" t="b">
        <v>0</v>
      </c>
      <c r="CCP313" t="b">
        <v>0</v>
      </c>
      <c r="CCQ313" t="b">
        <v>0</v>
      </c>
      <c r="CCR313" t="b">
        <v>0</v>
      </c>
      <c r="CCS313" t="b">
        <v>0</v>
      </c>
      <c r="CCT313" t="b">
        <v>0</v>
      </c>
      <c r="CCU313" t="b">
        <v>0</v>
      </c>
      <c r="CCV313" t="b">
        <v>0</v>
      </c>
      <c r="CCW313" t="b">
        <v>0</v>
      </c>
      <c r="CCX313" t="b">
        <v>0</v>
      </c>
      <c r="CCY313" t="b">
        <v>0</v>
      </c>
      <c r="CCZ313" t="b">
        <v>0</v>
      </c>
      <c r="CDA313" t="b">
        <v>0</v>
      </c>
      <c r="CDB313" t="b">
        <v>0</v>
      </c>
      <c r="CDC313" t="b">
        <v>0</v>
      </c>
      <c r="CDD313" t="b">
        <v>0</v>
      </c>
      <c r="CDE313" t="b">
        <v>0</v>
      </c>
      <c r="CDF313" t="b">
        <v>0</v>
      </c>
      <c r="CDG313" t="b">
        <v>0</v>
      </c>
      <c r="CDH313" t="b">
        <v>0</v>
      </c>
      <c r="CDI313" t="b">
        <v>0</v>
      </c>
      <c r="CDJ313" t="b">
        <v>0</v>
      </c>
      <c r="CDK313" t="b">
        <v>0</v>
      </c>
      <c r="CDL313" t="b">
        <v>0</v>
      </c>
      <c r="CDM313" t="b">
        <v>0</v>
      </c>
      <c r="CDN313" t="b">
        <v>0</v>
      </c>
      <c r="CDO313" t="b">
        <v>0</v>
      </c>
      <c r="CDP313" t="b">
        <v>0</v>
      </c>
      <c r="CDQ313" t="b">
        <v>0</v>
      </c>
      <c r="CDR313" t="b">
        <v>0</v>
      </c>
      <c r="CDS313" t="b">
        <v>0</v>
      </c>
      <c r="CDT313" t="b">
        <v>0</v>
      </c>
      <c r="CDU313" t="b">
        <v>0</v>
      </c>
      <c r="CDV313" t="b">
        <v>0</v>
      </c>
      <c r="CDW313" t="b">
        <v>0</v>
      </c>
      <c r="CDX313" t="b">
        <v>0</v>
      </c>
      <c r="CDY313" t="b">
        <v>0</v>
      </c>
      <c r="CDZ313" t="b">
        <v>0</v>
      </c>
      <c r="CEA313" t="b">
        <v>0</v>
      </c>
      <c r="CEB313" t="b">
        <v>0</v>
      </c>
      <c r="CEC313" t="b">
        <v>0</v>
      </c>
      <c r="CED313" t="b">
        <v>0</v>
      </c>
      <c r="CEE313" t="b">
        <v>0</v>
      </c>
      <c r="CEF313" t="b">
        <v>0</v>
      </c>
      <c r="CEG313" t="b">
        <v>0</v>
      </c>
      <c r="CEH313" t="b">
        <v>0</v>
      </c>
      <c r="CEI313" t="b">
        <v>0</v>
      </c>
      <c r="CEJ313" t="b">
        <v>0</v>
      </c>
      <c r="CEK313" t="b">
        <v>0</v>
      </c>
      <c r="CEL313" t="b">
        <v>0</v>
      </c>
      <c r="CEM313" t="b">
        <v>0</v>
      </c>
      <c r="CEN313" t="b">
        <v>0</v>
      </c>
      <c r="CEO313" t="b">
        <v>0</v>
      </c>
      <c r="CEP313" t="b">
        <v>0</v>
      </c>
      <c r="CEQ313" t="b">
        <v>0</v>
      </c>
      <c r="CER313" t="b">
        <v>0</v>
      </c>
      <c r="CES313" t="b">
        <v>0</v>
      </c>
      <c r="CET313" t="b">
        <v>0</v>
      </c>
      <c r="CEU313" t="b">
        <v>0</v>
      </c>
      <c r="CEV313" t="b">
        <v>0</v>
      </c>
      <c r="CEW313" t="b">
        <v>0</v>
      </c>
      <c r="CEX313" t="b">
        <v>0</v>
      </c>
      <c r="CEY313" t="b">
        <v>0</v>
      </c>
      <c r="CEZ313" t="b">
        <v>0</v>
      </c>
      <c r="CFA313" t="b">
        <v>0</v>
      </c>
      <c r="CFB313" t="b">
        <v>0</v>
      </c>
      <c r="CFC313" t="b">
        <v>0</v>
      </c>
      <c r="CFD313" t="b">
        <v>0</v>
      </c>
      <c r="CFE313" t="b">
        <v>0</v>
      </c>
      <c r="CFF313" t="b">
        <v>0</v>
      </c>
      <c r="CFG313" t="b">
        <v>0</v>
      </c>
      <c r="CFH313" t="b">
        <v>0</v>
      </c>
      <c r="CFI313" t="b">
        <v>0</v>
      </c>
      <c r="CFJ313" t="b">
        <v>0</v>
      </c>
      <c r="CFK313" t="b">
        <v>0</v>
      </c>
      <c r="CFL313" t="b">
        <v>0</v>
      </c>
      <c r="CFM313" t="b">
        <v>0</v>
      </c>
      <c r="CFN313" t="b">
        <v>0</v>
      </c>
      <c r="CFO313" t="b">
        <v>0</v>
      </c>
      <c r="CFP313" t="b">
        <v>0</v>
      </c>
      <c r="CFQ313" t="b">
        <v>0</v>
      </c>
      <c r="CFR313" t="b">
        <v>0</v>
      </c>
      <c r="CFS313" t="b">
        <v>0</v>
      </c>
      <c r="CFT313" t="b">
        <v>0</v>
      </c>
      <c r="CFU313" t="b">
        <v>0</v>
      </c>
      <c r="CFV313" t="b">
        <v>0</v>
      </c>
      <c r="CFW313" t="b">
        <v>0</v>
      </c>
      <c r="CFX313" t="b">
        <v>0</v>
      </c>
      <c r="CFY313" t="b">
        <v>0</v>
      </c>
      <c r="CFZ313" t="b">
        <v>0</v>
      </c>
      <c r="CGA313" t="b">
        <v>0</v>
      </c>
      <c r="CGB313" t="b">
        <v>0</v>
      </c>
      <c r="CGC313" t="b">
        <v>0</v>
      </c>
      <c r="CGD313" t="b">
        <v>0</v>
      </c>
      <c r="CGE313" t="b">
        <v>0</v>
      </c>
      <c r="CGF313" t="b">
        <v>0</v>
      </c>
      <c r="CGG313" t="b">
        <v>0</v>
      </c>
      <c r="CGH313" t="b">
        <v>0</v>
      </c>
      <c r="CGI313" t="b">
        <v>0</v>
      </c>
      <c r="CGJ313" t="b">
        <v>0</v>
      </c>
      <c r="CGK313" t="b">
        <v>0</v>
      </c>
      <c r="CGL313" t="b">
        <v>0</v>
      </c>
      <c r="CGM313" t="b">
        <v>0</v>
      </c>
      <c r="CGN313" t="b">
        <v>0</v>
      </c>
      <c r="CGO313" t="b">
        <v>0</v>
      </c>
      <c r="CGP313" t="b">
        <v>0</v>
      </c>
      <c r="CGQ313" t="b">
        <v>0</v>
      </c>
      <c r="CGR313" t="b">
        <v>0</v>
      </c>
      <c r="CGS313" t="b">
        <v>0</v>
      </c>
      <c r="CGT313" t="b">
        <v>0</v>
      </c>
      <c r="CGU313" t="b">
        <v>0</v>
      </c>
      <c r="CGV313" t="b">
        <v>0</v>
      </c>
      <c r="CGW313" t="b">
        <v>0</v>
      </c>
      <c r="CGX313" t="b">
        <v>0</v>
      </c>
      <c r="CGY313" t="b">
        <v>0</v>
      </c>
      <c r="CGZ313" t="b">
        <v>0</v>
      </c>
      <c r="CHA313" t="b">
        <v>0</v>
      </c>
      <c r="CHB313" t="b">
        <v>0</v>
      </c>
      <c r="CHC313" t="b">
        <v>0</v>
      </c>
      <c r="CHD313" t="b">
        <v>0</v>
      </c>
      <c r="CHE313" t="b">
        <v>0</v>
      </c>
      <c r="CHF313" t="b">
        <v>0</v>
      </c>
      <c r="CHG313" t="b">
        <v>0</v>
      </c>
      <c r="CHH313" t="b">
        <v>0</v>
      </c>
      <c r="CHI313" t="b">
        <v>0</v>
      </c>
      <c r="CHJ313" t="b">
        <v>0</v>
      </c>
      <c r="CHK313" t="b">
        <v>0</v>
      </c>
      <c r="CHL313" t="b">
        <v>0</v>
      </c>
      <c r="CHM313" t="b">
        <v>0</v>
      </c>
      <c r="CHN313" t="b">
        <v>0</v>
      </c>
      <c r="CHO313" t="b">
        <v>0</v>
      </c>
      <c r="CHP313" t="b">
        <v>0</v>
      </c>
      <c r="CHQ313" t="b">
        <v>0</v>
      </c>
      <c r="CHR313" t="b">
        <v>0</v>
      </c>
      <c r="CHS313" t="b">
        <v>0</v>
      </c>
      <c r="CHT313" t="b">
        <v>0</v>
      </c>
      <c r="CHU313" t="b">
        <v>0</v>
      </c>
      <c r="CHV313" t="b">
        <v>0</v>
      </c>
      <c r="CHW313" t="b">
        <v>0</v>
      </c>
      <c r="CHX313" t="b">
        <v>0</v>
      </c>
      <c r="CHY313" t="b">
        <v>0</v>
      </c>
      <c r="CHZ313" t="b">
        <v>0</v>
      </c>
      <c r="CIA313" t="b">
        <v>0</v>
      </c>
      <c r="CIB313" t="b">
        <v>0</v>
      </c>
      <c r="CIC313" t="b">
        <v>0</v>
      </c>
      <c r="CID313" t="b">
        <v>0</v>
      </c>
      <c r="CIE313" t="b">
        <v>0</v>
      </c>
      <c r="CIF313" t="b">
        <v>0</v>
      </c>
      <c r="CIG313" t="b">
        <v>0</v>
      </c>
      <c r="CIH313" t="b">
        <v>0</v>
      </c>
      <c r="CII313" t="b">
        <v>0</v>
      </c>
      <c r="CIJ313" t="b">
        <v>0</v>
      </c>
      <c r="CIK313" t="b">
        <v>0</v>
      </c>
      <c r="CIL313" t="b">
        <v>0</v>
      </c>
      <c r="CIM313" t="b">
        <v>0</v>
      </c>
      <c r="CIN313" t="b">
        <v>0</v>
      </c>
      <c r="CIO313" t="b">
        <v>0</v>
      </c>
      <c r="CIP313" t="b">
        <v>0</v>
      </c>
      <c r="CIQ313" t="b">
        <v>0</v>
      </c>
      <c r="CIR313" t="b">
        <v>0</v>
      </c>
      <c r="CIS313" t="b">
        <v>0</v>
      </c>
      <c r="CIT313" t="b">
        <v>0</v>
      </c>
      <c r="CIU313" t="b">
        <v>0</v>
      </c>
      <c r="CIV313" t="b">
        <v>0</v>
      </c>
      <c r="CIW313" t="b">
        <v>0</v>
      </c>
      <c r="CIX313" t="b">
        <v>0</v>
      </c>
      <c r="CIY313" t="b">
        <v>0</v>
      </c>
      <c r="CIZ313" t="b">
        <v>0</v>
      </c>
      <c r="CJA313" t="b">
        <v>0</v>
      </c>
      <c r="CJB313" t="b">
        <v>0</v>
      </c>
      <c r="CJC313" t="b">
        <v>0</v>
      </c>
      <c r="CJD313" t="b">
        <v>0</v>
      </c>
      <c r="CJE313" t="b">
        <v>0</v>
      </c>
      <c r="CJF313" t="b">
        <v>0</v>
      </c>
      <c r="CJG313" t="b">
        <v>0</v>
      </c>
      <c r="CJH313" t="b">
        <v>0</v>
      </c>
      <c r="CJI313" t="b">
        <v>0</v>
      </c>
      <c r="CJJ313" t="b">
        <v>0</v>
      </c>
      <c r="CJK313" t="b">
        <v>0</v>
      </c>
      <c r="CJL313" t="b">
        <v>0</v>
      </c>
      <c r="CJM313" t="b">
        <v>0</v>
      </c>
      <c r="CJN313" t="b">
        <v>0</v>
      </c>
      <c r="CJO313" t="b">
        <v>0</v>
      </c>
      <c r="CJP313" t="b">
        <v>0</v>
      </c>
      <c r="CJQ313" t="b">
        <v>0</v>
      </c>
      <c r="CJR313" t="b">
        <v>0</v>
      </c>
      <c r="CJS313" t="b">
        <v>0</v>
      </c>
      <c r="CJT313" t="b">
        <v>0</v>
      </c>
      <c r="CJU313" t="b">
        <v>0</v>
      </c>
      <c r="CJV313" t="b">
        <v>0</v>
      </c>
      <c r="CJW313" t="b">
        <v>0</v>
      </c>
      <c r="CJX313" t="b">
        <v>0</v>
      </c>
      <c r="CJY313" t="b">
        <v>0</v>
      </c>
      <c r="CJZ313" t="b">
        <v>0</v>
      </c>
      <c r="CKA313" t="b">
        <v>0</v>
      </c>
      <c r="CKB313" t="b">
        <v>0</v>
      </c>
      <c r="CKC313" t="b">
        <v>0</v>
      </c>
      <c r="CKD313" t="b">
        <v>0</v>
      </c>
      <c r="CKE313" t="b">
        <v>0</v>
      </c>
      <c r="CKF313" t="b">
        <v>0</v>
      </c>
      <c r="CKG313" t="b">
        <v>0</v>
      </c>
      <c r="CKH313" t="b">
        <v>0</v>
      </c>
      <c r="CKI313" t="b">
        <v>0</v>
      </c>
      <c r="CKJ313" t="b">
        <v>0</v>
      </c>
      <c r="CKK313" t="b">
        <v>0</v>
      </c>
      <c r="CKL313" t="b">
        <v>0</v>
      </c>
      <c r="CKM313" t="b">
        <v>0</v>
      </c>
      <c r="CKN313" t="b">
        <v>0</v>
      </c>
      <c r="CKO313" t="b">
        <v>0</v>
      </c>
      <c r="CKP313" t="b">
        <v>0</v>
      </c>
      <c r="CKQ313" t="b">
        <v>0</v>
      </c>
      <c r="CKR313" t="b">
        <v>0</v>
      </c>
      <c r="CKS313" t="b">
        <v>0</v>
      </c>
      <c r="CKT313" t="b">
        <v>0</v>
      </c>
      <c r="CKU313" t="b">
        <v>0</v>
      </c>
      <c r="CKV313" t="b">
        <v>0</v>
      </c>
      <c r="CKW313" t="b">
        <v>0</v>
      </c>
      <c r="CKX313" t="b">
        <v>0</v>
      </c>
      <c r="CKY313" t="b">
        <v>0</v>
      </c>
      <c r="CKZ313" t="b">
        <v>0</v>
      </c>
      <c r="CLA313" t="b">
        <v>0</v>
      </c>
      <c r="CLB313" t="b">
        <v>0</v>
      </c>
      <c r="CLC313" t="b">
        <v>0</v>
      </c>
      <c r="CLD313" t="b">
        <v>0</v>
      </c>
      <c r="CLE313" t="b">
        <v>0</v>
      </c>
      <c r="CLF313" t="b">
        <v>0</v>
      </c>
      <c r="CLG313" t="b">
        <v>0</v>
      </c>
      <c r="CLH313" t="b">
        <v>0</v>
      </c>
      <c r="CLI313" t="b">
        <v>0</v>
      </c>
      <c r="CLJ313" t="b">
        <v>0</v>
      </c>
      <c r="CLK313" t="b">
        <v>0</v>
      </c>
      <c r="CLL313" t="b">
        <v>0</v>
      </c>
      <c r="CLM313" t="b">
        <v>0</v>
      </c>
      <c r="CLN313" t="b">
        <v>0</v>
      </c>
      <c r="CLO313" t="b">
        <v>0</v>
      </c>
      <c r="CLP313" t="b">
        <v>0</v>
      </c>
      <c r="CLQ313" t="b">
        <v>0</v>
      </c>
      <c r="CLR313" t="b">
        <v>0</v>
      </c>
      <c r="CLS313" t="b">
        <v>0</v>
      </c>
      <c r="CLT313" t="b">
        <v>0</v>
      </c>
      <c r="CLU313" t="b">
        <v>0</v>
      </c>
      <c r="CLV313" t="b">
        <v>0</v>
      </c>
      <c r="CLW313" t="b">
        <v>0</v>
      </c>
      <c r="CLX313" t="b">
        <v>0</v>
      </c>
      <c r="CLY313" t="b">
        <v>0</v>
      </c>
      <c r="CLZ313" t="b">
        <v>0</v>
      </c>
      <c r="CMA313" t="b">
        <v>0</v>
      </c>
      <c r="CMB313" t="b">
        <v>0</v>
      </c>
      <c r="CMC313" t="b">
        <v>0</v>
      </c>
      <c r="CMD313" t="b">
        <v>0</v>
      </c>
      <c r="CME313" t="b">
        <v>0</v>
      </c>
      <c r="CMF313" t="b">
        <v>0</v>
      </c>
      <c r="CMG313" t="b">
        <v>0</v>
      </c>
      <c r="CMH313" t="b">
        <v>0</v>
      </c>
      <c r="CMI313" t="b">
        <v>0</v>
      </c>
      <c r="CMJ313" t="b">
        <v>0</v>
      </c>
      <c r="CMK313" t="b">
        <v>0</v>
      </c>
      <c r="CML313" t="b">
        <v>0</v>
      </c>
      <c r="CMM313" t="b">
        <v>0</v>
      </c>
      <c r="CMN313" t="b">
        <v>0</v>
      </c>
      <c r="CMO313" t="b">
        <v>0</v>
      </c>
      <c r="CMP313" t="b">
        <v>0</v>
      </c>
      <c r="CMQ313" t="b">
        <v>0</v>
      </c>
      <c r="CMR313" t="b">
        <v>0</v>
      </c>
      <c r="CMS313" t="b">
        <v>0</v>
      </c>
      <c r="CMT313" t="b">
        <v>0</v>
      </c>
      <c r="CMU313" t="b">
        <v>0</v>
      </c>
      <c r="CMV313" t="b">
        <v>0</v>
      </c>
      <c r="CMW313" t="b">
        <v>0</v>
      </c>
      <c r="CMX313" t="b">
        <v>0</v>
      </c>
      <c r="CMY313" t="b">
        <v>0</v>
      </c>
      <c r="CMZ313" t="b">
        <v>0</v>
      </c>
      <c r="CNA313" t="b">
        <v>0</v>
      </c>
      <c r="CNB313" t="b">
        <v>0</v>
      </c>
      <c r="CNC313" t="b">
        <v>0</v>
      </c>
      <c r="CND313" t="b">
        <v>0</v>
      </c>
      <c r="CNE313" t="b">
        <v>0</v>
      </c>
      <c r="CNF313" t="b">
        <v>0</v>
      </c>
      <c r="CNG313" t="b">
        <v>0</v>
      </c>
      <c r="CNH313" t="b">
        <v>0</v>
      </c>
      <c r="CNI313" t="b">
        <v>0</v>
      </c>
      <c r="CNJ313" t="b">
        <v>0</v>
      </c>
      <c r="CNK313" t="b">
        <v>0</v>
      </c>
      <c r="CNL313" t="b">
        <v>0</v>
      </c>
      <c r="CNM313" t="b">
        <v>0</v>
      </c>
      <c r="CNN313" t="b">
        <v>0</v>
      </c>
      <c r="CNO313" t="b">
        <v>0</v>
      </c>
      <c r="CNP313" t="b">
        <v>0</v>
      </c>
      <c r="CNQ313" t="b">
        <v>0</v>
      </c>
      <c r="CNR313" t="b">
        <v>0</v>
      </c>
      <c r="CNS313" t="b">
        <v>0</v>
      </c>
      <c r="CNT313" t="b">
        <v>0</v>
      </c>
      <c r="CNU313" t="b">
        <v>0</v>
      </c>
      <c r="CNV313" t="b">
        <v>0</v>
      </c>
      <c r="CNW313" t="b">
        <v>0</v>
      </c>
      <c r="CNX313" t="b">
        <v>0</v>
      </c>
      <c r="CNY313" t="b">
        <v>0</v>
      </c>
      <c r="CNZ313" t="b">
        <v>0</v>
      </c>
      <c r="COA313" t="b">
        <v>0</v>
      </c>
      <c r="COB313" t="b">
        <v>0</v>
      </c>
      <c r="COC313" t="b">
        <v>0</v>
      </c>
      <c r="COD313" t="b">
        <v>0</v>
      </c>
      <c r="COE313" t="b">
        <v>0</v>
      </c>
      <c r="COF313" t="b">
        <v>0</v>
      </c>
      <c r="COG313" t="b">
        <v>0</v>
      </c>
      <c r="COH313" t="b">
        <v>0</v>
      </c>
      <c r="COI313" t="b">
        <v>0</v>
      </c>
      <c r="COJ313" t="b">
        <v>0</v>
      </c>
      <c r="COK313" t="b">
        <v>0</v>
      </c>
      <c r="COL313" t="b">
        <v>0</v>
      </c>
      <c r="COM313" t="b">
        <v>0</v>
      </c>
      <c r="CON313" t="b">
        <v>0</v>
      </c>
      <c r="COO313" t="b">
        <v>0</v>
      </c>
      <c r="COP313" t="b">
        <v>0</v>
      </c>
      <c r="COQ313" t="b">
        <v>0</v>
      </c>
      <c r="COR313" t="b">
        <v>0</v>
      </c>
      <c r="COS313" t="b">
        <v>0</v>
      </c>
      <c r="COT313" t="b">
        <v>0</v>
      </c>
      <c r="COU313" t="b">
        <v>0</v>
      </c>
      <c r="COV313" t="b">
        <v>0</v>
      </c>
      <c r="COW313" t="b">
        <v>0</v>
      </c>
      <c r="COX313" t="b">
        <v>0</v>
      </c>
      <c r="COY313" t="b">
        <v>0</v>
      </c>
      <c r="COZ313" t="b">
        <v>0</v>
      </c>
      <c r="CPA313" t="b">
        <v>0</v>
      </c>
      <c r="CPB313" t="b">
        <v>0</v>
      </c>
      <c r="CPC313" t="b">
        <v>0</v>
      </c>
      <c r="CPD313" t="b">
        <v>0</v>
      </c>
      <c r="CPE313" t="b">
        <v>0</v>
      </c>
      <c r="CPF313" t="b">
        <v>0</v>
      </c>
      <c r="CPG313" t="b">
        <v>0</v>
      </c>
      <c r="CPH313" t="b">
        <v>0</v>
      </c>
      <c r="CPI313" t="b">
        <v>0</v>
      </c>
      <c r="CPJ313" t="b">
        <v>0</v>
      </c>
      <c r="CPK313" t="b">
        <v>0</v>
      </c>
      <c r="CPL313" t="b">
        <v>0</v>
      </c>
      <c r="CPM313" t="b">
        <v>0</v>
      </c>
      <c r="CPN313" t="b">
        <v>0</v>
      </c>
      <c r="CPO313" t="b">
        <v>0</v>
      </c>
      <c r="CPP313" t="b">
        <v>0</v>
      </c>
      <c r="CPQ313" t="b">
        <v>0</v>
      </c>
      <c r="CPR313" t="b">
        <v>0</v>
      </c>
      <c r="CPS313" t="b">
        <v>0</v>
      </c>
      <c r="CPT313" t="b">
        <v>0</v>
      </c>
      <c r="CPU313" t="b">
        <v>0</v>
      </c>
      <c r="CPV313" t="b">
        <v>0</v>
      </c>
      <c r="CPW313" t="b">
        <v>0</v>
      </c>
      <c r="CPX313" t="b">
        <v>0</v>
      </c>
      <c r="CPY313" t="b">
        <v>0</v>
      </c>
      <c r="CPZ313" t="b">
        <v>0</v>
      </c>
      <c r="CQA313" t="b">
        <v>0</v>
      </c>
      <c r="CQB313" t="b">
        <v>0</v>
      </c>
      <c r="CQC313" t="b">
        <v>0</v>
      </c>
      <c r="CQD313" t="b">
        <v>0</v>
      </c>
      <c r="CQE313" t="b">
        <v>0</v>
      </c>
      <c r="CQF313" t="b">
        <v>0</v>
      </c>
      <c r="CQG313" t="b">
        <v>0</v>
      </c>
      <c r="CQH313" t="b">
        <v>0</v>
      </c>
      <c r="CQI313" t="b">
        <v>0</v>
      </c>
      <c r="CQJ313" t="b">
        <v>0</v>
      </c>
      <c r="CQK313" t="b">
        <v>0</v>
      </c>
      <c r="CQL313" t="b">
        <v>0</v>
      </c>
      <c r="CQM313" t="b">
        <v>0</v>
      </c>
      <c r="CQN313" t="b">
        <v>0</v>
      </c>
      <c r="CQO313" t="b">
        <v>0</v>
      </c>
      <c r="CQP313" t="b">
        <v>0</v>
      </c>
      <c r="CQQ313" t="b">
        <v>0</v>
      </c>
      <c r="CQR313" t="b">
        <v>0</v>
      </c>
      <c r="CQS313" t="b">
        <v>0</v>
      </c>
      <c r="CQT313" t="b">
        <v>0</v>
      </c>
      <c r="CQU313" t="b">
        <v>0</v>
      </c>
      <c r="CQV313" t="b">
        <v>0</v>
      </c>
      <c r="CQW313" t="b">
        <v>0</v>
      </c>
      <c r="CQX313" t="b">
        <v>0</v>
      </c>
      <c r="CQY313" t="b">
        <v>0</v>
      </c>
      <c r="CQZ313" t="b">
        <v>0</v>
      </c>
      <c r="CRA313" t="b">
        <v>0</v>
      </c>
      <c r="CRB313" t="b">
        <v>0</v>
      </c>
      <c r="CRC313" t="b">
        <v>0</v>
      </c>
      <c r="CRD313" t="b">
        <v>0</v>
      </c>
      <c r="CRE313" t="b">
        <v>0</v>
      </c>
      <c r="CRF313" t="b">
        <v>0</v>
      </c>
      <c r="CRG313" t="b">
        <v>0</v>
      </c>
      <c r="CRH313" t="b">
        <v>0</v>
      </c>
      <c r="CRI313" t="b">
        <v>0</v>
      </c>
      <c r="CRJ313" t="b">
        <v>0</v>
      </c>
      <c r="CRK313" t="b">
        <v>0</v>
      </c>
      <c r="CRL313" t="b">
        <v>0</v>
      </c>
      <c r="CRM313" t="b">
        <v>0</v>
      </c>
      <c r="CRN313" t="b">
        <v>0</v>
      </c>
      <c r="CRO313" t="b">
        <v>0</v>
      </c>
      <c r="CRP313" t="b">
        <v>0</v>
      </c>
      <c r="CRQ313" t="b">
        <v>0</v>
      </c>
      <c r="CRR313" t="b">
        <v>0</v>
      </c>
      <c r="CRS313" t="b">
        <v>0</v>
      </c>
      <c r="CRT313" t="b">
        <v>0</v>
      </c>
      <c r="CRU313" t="b">
        <v>0</v>
      </c>
      <c r="CRV313" t="b">
        <v>0</v>
      </c>
      <c r="CRW313" t="b">
        <v>0</v>
      </c>
      <c r="CRX313" t="b">
        <v>0</v>
      </c>
      <c r="CRY313" t="b">
        <v>0</v>
      </c>
      <c r="CRZ313" t="b">
        <v>0</v>
      </c>
      <c r="CSA313" t="b">
        <v>0</v>
      </c>
      <c r="CSB313" t="b">
        <v>0</v>
      </c>
      <c r="CSC313" t="b">
        <v>0</v>
      </c>
      <c r="CSD313" t="b">
        <v>0</v>
      </c>
      <c r="CSE313" t="b">
        <v>0</v>
      </c>
      <c r="CSF313" t="b">
        <v>0</v>
      </c>
      <c r="CSG313" t="b">
        <v>0</v>
      </c>
      <c r="CSH313" t="b">
        <v>0</v>
      </c>
      <c r="CSI313" t="b">
        <v>0</v>
      </c>
      <c r="CSJ313" t="b">
        <v>0</v>
      </c>
      <c r="CSK313" t="b">
        <v>0</v>
      </c>
      <c r="CSL313" t="b">
        <v>0</v>
      </c>
      <c r="CSM313" t="b">
        <v>0</v>
      </c>
      <c r="CSN313" t="b">
        <v>0</v>
      </c>
      <c r="CSO313" t="b">
        <v>0</v>
      </c>
      <c r="CSP313" t="b">
        <v>0</v>
      </c>
      <c r="CSQ313" t="b">
        <v>0</v>
      </c>
      <c r="CSR313" t="b">
        <v>0</v>
      </c>
      <c r="CSS313" t="b">
        <v>0</v>
      </c>
      <c r="CST313" t="b">
        <v>0</v>
      </c>
      <c r="CSU313" t="b">
        <v>0</v>
      </c>
      <c r="CSV313" t="b">
        <v>0</v>
      </c>
      <c r="CSW313" t="b">
        <v>0</v>
      </c>
      <c r="CSX313" t="b">
        <v>0</v>
      </c>
      <c r="CSY313" t="b">
        <v>0</v>
      </c>
      <c r="CSZ313" t="b">
        <v>0</v>
      </c>
      <c r="CTA313" t="b">
        <v>0</v>
      </c>
      <c r="CTB313" t="b">
        <v>0</v>
      </c>
      <c r="CTC313" t="b">
        <v>0</v>
      </c>
      <c r="CTD313" t="b">
        <v>0</v>
      </c>
      <c r="CTE313" t="b">
        <v>0</v>
      </c>
      <c r="CTF313" t="b">
        <v>0</v>
      </c>
      <c r="CTG313" t="b">
        <v>0</v>
      </c>
      <c r="CTH313" t="b">
        <v>0</v>
      </c>
      <c r="CTI313" t="b">
        <v>0</v>
      </c>
      <c r="CTJ313" t="b">
        <v>0</v>
      </c>
      <c r="CTK313" t="b">
        <v>0</v>
      </c>
      <c r="CTL313" t="b">
        <v>0</v>
      </c>
      <c r="CTM313" t="b">
        <v>0</v>
      </c>
      <c r="CTN313" t="b">
        <v>0</v>
      </c>
      <c r="CTO313" t="b">
        <v>0</v>
      </c>
      <c r="CTP313" t="b">
        <v>0</v>
      </c>
      <c r="CTQ313" t="b">
        <v>0</v>
      </c>
      <c r="CTR313" t="b">
        <v>0</v>
      </c>
      <c r="CTS313" t="b">
        <v>0</v>
      </c>
      <c r="CTT313" t="b">
        <v>0</v>
      </c>
      <c r="CTU313" t="b">
        <v>0</v>
      </c>
      <c r="CTV313" t="b">
        <v>0</v>
      </c>
      <c r="CTW313" t="b">
        <v>0</v>
      </c>
      <c r="CTX313" t="b">
        <v>0</v>
      </c>
      <c r="CTY313" t="b">
        <v>0</v>
      </c>
      <c r="CTZ313" t="b">
        <v>0</v>
      </c>
      <c r="CUA313" t="b">
        <v>0</v>
      </c>
      <c r="CUB313" t="b">
        <v>0</v>
      </c>
      <c r="CUC313" t="b">
        <v>0</v>
      </c>
      <c r="CUD313" t="b">
        <v>0</v>
      </c>
      <c r="CUE313" t="b">
        <v>0</v>
      </c>
      <c r="CUF313" t="b">
        <v>0</v>
      </c>
      <c r="CUG313" t="b">
        <v>0</v>
      </c>
      <c r="CUH313" t="b">
        <v>0</v>
      </c>
      <c r="CUI313" t="b">
        <v>0</v>
      </c>
      <c r="CUJ313" t="b">
        <v>0</v>
      </c>
      <c r="CUK313" t="b">
        <v>0</v>
      </c>
      <c r="CUL313" t="b">
        <v>0</v>
      </c>
      <c r="CUM313" t="b">
        <v>0</v>
      </c>
      <c r="CUN313" t="b">
        <v>0</v>
      </c>
      <c r="CUO313" t="b">
        <v>0</v>
      </c>
      <c r="CUP313" t="b">
        <v>0</v>
      </c>
      <c r="CUQ313" t="b">
        <v>0</v>
      </c>
      <c r="CUR313" t="b">
        <v>0</v>
      </c>
      <c r="CUS313" t="b">
        <v>0</v>
      </c>
      <c r="CUT313" t="b">
        <v>0</v>
      </c>
      <c r="CUU313" t="b">
        <v>0</v>
      </c>
      <c r="CUV313" t="b">
        <v>0</v>
      </c>
      <c r="CUW313" t="b">
        <v>0</v>
      </c>
      <c r="CUX313" t="b">
        <v>0</v>
      </c>
      <c r="CUY313" t="b">
        <v>0</v>
      </c>
      <c r="CUZ313" t="b">
        <v>0</v>
      </c>
      <c r="CVA313" t="b">
        <v>0</v>
      </c>
      <c r="CVB313" t="b">
        <v>0</v>
      </c>
      <c r="CVC313" t="b">
        <v>0</v>
      </c>
      <c r="CVD313" t="b">
        <v>0</v>
      </c>
      <c r="CVE313" t="b">
        <v>0</v>
      </c>
      <c r="CVF313" t="b">
        <v>0</v>
      </c>
      <c r="CVG313" t="b">
        <v>0</v>
      </c>
      <c r="CVH313" t="b">
        <v>0</v>
      </c>
      <c r="CVI313" t="b">
        <v>0</v>
      </c>
      <c r="CVJ313" t="b">
        <v>0</v>
      </c>
      <c r="CVK313" t="b">
        <v>0</v>
      </c>
      <c r="CVL313" t="b">
        <v>0</v>
      </c>
      <c r="CVM313" t="b">
        <v>0</v>
      </c>
      <c r="CVN313" t="b">
        <v>0</v>
      </c>
      <c r="CVO313" t="b">
        <v>0</v>
      </c>
      <c r="CVP313" t="b">
        <v>0</v>
      </c>
      <c r="CVQ313" t="b">
        <v>0</v>
      </c>
      <c r="CVR313" t="b">
        <v>0</v>
      </c>
      <c r="CVS313" t="b">
        <v>0</v>
      </c>
      <c r="CVT313" t="b">
        <v>0</v>
      </c>
      <c r="CVU313" t="b">
        <v>0</v>
      </c>
      <c r="CVV313" t="b">
        <v>0</v>
      </c>
      <c r="CVW313" t="b">
        <v>0</v>
      </c>
      <c r="CVX313" t="b">
        <v>0</v>
      </c>
      <c r="CVY313" t="b">
        <v>0</v>
      </c>
      <c r="CVZ313" t="b">
        <v>0</v>
      </c>
      <c r="CWA313" t="b">
        <v>0</v>
      </c>
      <c r="CWB313" t="b">
        <v>0</v>
      </c>
      <c r="CWC313" t="b">
        <v>0</v>
      </c>
      <c r="CWD313" t="b">
        <v>0</v>
      </c>
      <c r="CWE313" t="b">
        <v>0</v>
      </c>
      <c r="CWF313" t="b">
        <v>0</v>
      </c>
      <c r="CWG313" t="b">
        <v>0</v>
      </c>
      <c r="CWH313" t="b">
        <v>0</v>
      </c>
      <c r="CWI313" t="b">
        <v>0</v>
      </c>
      <c r="CWJ313" t="b">
        <v>0</v>
      </c>
      <c r="CWK313" t="b">
        <v>0</v>
      </c>
      <c r="CWL313" t="b">
        <v>0</v>
      </c>
      <c r="CWM313" t="b">
        <v>0</v>
      </c>
      <c r="CWN313" t="b">
        <v>0</v>
      </c>
      <c r="CWO313" t="b">
        <v>0</v>
      </c>
      <c r="CWP313" t="b">
        <v>0</v>
      </c>
      <c r="CWQ313" t="b">
        <v>0</v>
      </c>
      <c r="CWR313" t="b">
        <v>0</v>
      </c>
      <c r="CWS313" t="b">
        <v>0</v>
      </c>
      <c r="CWT313" t="b">
        <v>0</v>
      </c>
      <c r="CWU313" t="b">
        <v>0</v>
      </c>
      <c r="CWV313" t="b">
        <v>0</v>
      </c>
      <c r="CWW313" t="b">
        <v>0</v>
      </c>
      <c r="CWX313" t="b">
        <v>0</v>
      </c>
      <c r="CWY313" t="b">
        <v>0</v>
      </c>
      <c r="CWZ313" t="b">
        <v>0</v>
      </c>
      <c r="CXA313" t="b">
        <v>0</v>
      </c>
      <c r="CXB313" t="b">
        <v>0</v>
      </c>
      <c r="CXC313" t="b">
        <v>0</v>
      </c>
      <c r="CXD313" t="b">
        <v>0</v>
      </c>
      <c r="CXE313" t="b">
        <v>0</v>
      </c>
      <c r="CXF313" t="b">
        <v>0</v>
      </c>
      <c r="CXG313" t="b">
        <v>0</v>
      </c>
      <c r="CXH313" t="b">
        <v>0</v>
      </c>
      <c r="CXI313" t="b">
        <v>0</v>
      </c>
      <c r="CXJ313" t="b">
        <v>0</v>
      </c>
      <c r="CXK313" t="b">
        <v>0</v>
      </c>
      <c r="CXL313" t="b">
        <v>0</v>
      </c>
      <c r="CXM313" t="b">
        <v>0</v>
      </c>
      <c r="CXN313" t="b">
        <v>0</v>
      </c>
      <c r="CXO313" t="b">
        <v>0</v>
      </c>
      <c r="CXP313" t="b">
        <v>0</v>
      </c>
      <c r="CXQ313" t="b">
        <v>0</v>
      </c>
      <c r="CXR313" t="b">
        <v>0</v>
      </c>
      <c r="CXS313" t="b">
        <v>0</v>
      </c>
      <c r="CXT313" t="b">
        <v>0</v>
      </c>
      <c r="CXU313" t="b">
        <v>0</v>
      </c>
      <c r="CXV313" t="b">
        <v>0</v>
      </c>
      <c r="CXW313" t="b">
        <v>0</v>
      </c>
      <c r="CXX313" t="b">
        <v>0</v>
      </c>
      <c r="CXY313" t="b">
        <v>0</v>
      </c>
      <c r="CXZ313" t="b">
        <v>0</v>
      </c>
      <c r="CYA313" t="b">
        <v>0</v>
      </c>
      <c r="CYB313" t="b">
        <v>0</v>
      </c>
      <c r="CYC313" t="b">
        <v>0</v>
      </c>
      <c r="CYD313" t="b">
        <v>0</v>
      </c>
      <c r="CYE313" t="b">
        <v>0</v>
      </c>
      <c r="CYF313" t="b">
        <v>0</v>
      </c>
      <c r="CYG313" t="b">
        <v>0</v>
      </c>
      <c r="CYH313" t="b">
        <v>0</v>
      </c>
      <c r="CYI313" t="b">
        <v>0</v>
      </c>
      <c r="CYJ313" t="b">
        <v>0</v>
      </c>
      <c r="CYK313" t="b">
        <v>0</v>
      </c>
      <c r="CYL313" t="b">
        <v>0</v>
      </c>
      <c r="CYM313" t="b">
        <v>0</v>
      </c>
      <c r="CYN313" t="b">
        <v>0</v>
      </c>
      <c r="CYO313" t="b">
        <v>0</v>
      </c>
      <c r="CYP313" t="b">
        <v>0</v>
      </c>
      <c r="CYQ313" t="b">
        <v>0</v>
      </c>
      <c r="CYR313" t="b">
        <v>0</v>
      </c>
      <c r="CYS313" t="b">
        <v>0</v>
      </c>
      <c r="CYT313" t="b">
        <v>0</v>
      </c>
      <c r="CYU313" t="b">
        <v>0</v>
      </c>
      <c r="CYV313" t="b">
        <v>0</v>
      </c>
      <c r="CYW313" t="b">
        <v>0</v>
      </c>
      <c r="CYX313" t="b">
        <v>0</v>
      </c>
      <c r="CYY313" t="b">
        <v>0</v>
      </c>
      <c r="CYZ313" t="b">
        <v>0</v>
      </c>
      <c r="CZA313" t="b">
        <v>0</v>
      </c>
      <c r="CZB313" t="b">
        <v>0</v>
      </c>
      <c r="CZC313" t="b">
        <v>0</v>
      </c>
      <c r="CZD313" t="b">
        <v>0</v>
      </c>
      <c r="CZE313" t="b">
        <v>0</v>
      </c>
      <c r="CZF313" t="b">
        <v>0</v>
      </c>
      <c r="CZG313" t="b">
        <v>0</v>
      </c>
      <c r="CZH313" t="b">
        <v>0</v>
      </c>
      <c r="CZI313" t="b">
        <v>0</v>
      </c>
      <c r="CZJ313" t="b">
        <v>0</v>
      </c>
      <c r="CZK313" t="b">
        <v>0</v>
      </c>
      <c r="CZL313" t="b">
        <v>0</v>
      </c>
      <c r="CZM313" t="b">
        <v>0</v>
      </c>
      <c r="CZN313" t="b">
        <v>0</v>
      </c>
      <c r="CZO313" t="b">
        <v>0</v>
      </c>
      <c r="CZP313" t="b">
        <v>0</v>
      </c>
      <c r="CZQ313" t="b">
        <v>0</v>
      </c>
      <c r="CZR313" t="b">
        <v>0</v>
      </c>
      <c r="CZS313" t="b">
        <v>0</v>
      </c>
      <c r="CZT313" t="b">
        <v>0</v>
      </c>
      <c r="CZU313" t="b">
        <v>0</v>
      </c>
      <c r="CZV313" t="b">
        <v>0</v>
      </c>
      <c r="CZW313" t="b">
        <v>0</v>
      </c>
      <c r="CZX313" t="b">
        <v>0</v>
      </c>
      <c r="CZY313" t="b">
        <v>0</v>
      </c>
      <c r="CZZ313" t="b">
        <v>0</v>
      </c>
      <c r="DAA313" t="b">
        <v>0</v>
      </c>
      <c r="DAB313" t="b">
        <v>0</v>
      </c>
      <c r="DAC313" t="b">
        <v>0</v>
      </c>
      <c r="DAD313" t="b">
        <v>0</v>
      </c>
      <c r="DAE313" t="b">
        <v>0</v>
      </c>
      <c r="DAF313" t="b">
        <v>0</v>
      </c>
      <c r="DAG313" t="b">
        <v>0</v>
      </c>
      <c r="DAH313" t="b">
        <v>0</v>
      </c>
      <c r="DAI313" t="b">
        <v>0</v>
      </c>
      <c r="DAJ313" t="b">
        <v>0</v>
      </c>
      <c r="DAK313" t="b">
        <v>0</v>
      </c>
      <c r="DAL313" t="b">
        <v>0</v>
      </c>
      <c r="DAM313" t="b">
        <v>0</v>
      </c>
      <c r="DAN313" t="b">
        <v>0</v>
      </c>
      <c r="DAO313" t="b">
        <v>0</v>
      </c>
      <c r="DAP313" t="b">
        <v>0</v>
      </c>
      <c r="DAQ313" t="b">
        <v>0</v>
      </c>
      <c r="DAR313" t="b">
        <v>0</v>
      </c>
      <c r="DAS313" t="b">
        <v>0</v>
      </c>
      <c r="DAT313" t="b">
        <v>0</v>
      </c>
      <c r="DAU313" t="b">
        <v>0</v>
      </c>
      <c r="DAV313" t="b">
        <v>0</v>
      </c>
      <c r="DAW313" t="b">
        <v>0</v>
      </c>
      <c r="DAX313" t="b">
        <v>0</v>
      </c>
      <c r="DAY313" t="b">
        <v>0</v>
      </c>
      <c r="DAZ313" t="b">
        <v>0</v>
      </c>
      <c r="DBA313" t="b">
        <v>0</v>
      </c>
      <c r="DBB313" t="b">
        <v>0</v>
      </c>
      <c r="DBC313" t="b">
        <v>0</v>
      </c>
      <c r="DBD313" t="b">
        <v>0</v>
      </c>
      <c r="DBE313" t="b">
        <v>0</v>
      </c>
      <c r="DBF313" t="b">
        <v>0</v>
      </c>
      <c r="DBG313" t="b">
        <v>0</v>
      </c>
      <c r="DBH313" t="b">
        <v>0</v>
      </c>
      <c r="DBI313" t="b">
        <v>0</v>
      </c>
      <c r="DBJ313" t="b">
        <v>0</v>
      </c>
      <c r="DBK313" t="b">
        <v>0</v>
      </c>
      <c r="DBL313" t="b">
        <v>0</v>
      </c>
      <c r="DBM313" t="b">
        <v>0</v>
      </c>
      <c r="DBN313" t="b">
        <v>0</v>
      </c>
      <c r="DBO313" t="b">
        <v>0</v>
      </c>
      <c r="DBP313" t="b">
        <v>0</v>
      </c>
      <c r="DBQ313" t="b">
        <v>0</v>
      </c>
      <c r="DBR313" t="b">
        <v>0</v>
      </c>
      <c r="DBS313" t="b">
        <v>0</v>
      </c>
      <c r="DBT313" t="b">
        <v>0</v>
      </c>
      <c r="DBU313" t="b">
        <v>0</v>
      </c>
      <c r="DBV313" t="b">
        <v>0</v>
      </c>
      <c r="DBW313" t="b">
        <v>0</v>
      </c>
      <c r="DBX313" t="b">
        <v>0</v>
      </c>
      <c r="DBY313" t="b">
        <v>0</v>
      </c>
      <c r="DBZ313" t="b">
        <v>0</v>
      </c>
      <c r="DCA313" t="b">
        <v>0</v>
      </c>
      <c r="DCB313" t="b">
        <v>0</v>
      </c>
      <c r="DCC313" t="b">
        <v>0</v>
      </c>
      <c r="DCD313" t="b">
        <v>0</v>
      </c>
      <c r="DCE313" t="b">
        <v>0</v>
      </c>
      <c r="DCF313" t="b">
        <v>0</v>
      </c>
      <c r="DCG313" t="b">
        <v>0</v>
      </c>
      <c r="DCH313" t="b">
        <v>0</v>
      </c>
      <c r="DCI313" t="b">
        <v>0</v>
      </c>
      <c r="DCJ313" t="b">
        <v>0</v>
      </c>
      <c r="DCK313" t="b">
        <v>0</v>
      </c>
      <c r="DCL313" t="b">
        <v>0</v>
      </c>
      <c r="DCM313" t="b">
        <v>0</v>
      </c>
      <c r="DCN313" t="b">
        <v>0</v>
      </c>
      <c r="DCO313" t="b">
        <v>0</v>
      </c>
      <c r="DCP313" t="b">
        <v>0</v>
      </c>
      <c r="DCQ313" t="b">
        <v>0</v>
      </c>
      <c r="DCR313" t="b">
        <v>0</v>
      </c>
      <c r="DCS313" t="b">
        <v>0</v>
      </c>
      <c r="DCT313" t="b">
        <v>0</v>
      </c>
      <c r="DCU313" t="b">
        <v>0</v>
      </c>
      <c r="DCV313" t="b">
        <v>0</v>
      </c>
      <c r="DCW313" t="b">
        <v>0</v>
      </c>
      <c r="DCX313" t="b">
        <v>0</v>
      </c>
      <c r="DCY313" t="b">
        <v>0</v>
      </c>
      <c r="DCZ313" t="b">
        <v>0</v>
      </c>
      <c r="DDA313" t="b">
        <v>0</v>
      </c>
      <c r="DDB313" t="b">
        <v>0</v>
      </c>
      <c r="DDC313" t="b">
        <v>0</v>
      </c>
      <c r="DDD313" t="b">
        <v>0</v>
      </c>
      <c r="DDE313" t="b">
        <v>0</v>
      </c>
      <c r="DDF313" t="b">
        <v>0</v>
      </c>
      <c r="DDG313" t="b">
        <v>0</v>
      </c>
      <c r="DDH313" t="b">
        <v>0</v>
      </c>
      <c r="DDI313" t="b">
        <v>0</v>
      </c>
      <c r="DDJ313" t="b">
        <v>0</v>
      </c>
      <c r="DDK313" t="b">
        <v>0</v>
      </c>
      <c r="DDL313" t="b">
        <v>0</v>
      </c>
      <c r="DDM313" t="b">
        <v>0</v>
      </c>
      <c r="DDN313" t="b">
        <v>0</v>
      </c>
      <c r="DDO313" t="b">
        <v>0</v>
      </c>
      <c r="DDP313" t="b">
        <v>0</v>
      </c>
      <c r="DDQ313" t="b">
        <v>0</v>
      </c>
      <c r="DDR313" t="b">
        <v>0</v>
      </c>
      <c r="DDS313" t="b">
        <v>0</v>
      </c>
      <c r="DDT313" t="b">
        <v>0</v>
      </c>
      <c r="DDU313" t="b">
        <v>0</v>
      </c>
      <c r="DDV313" t="b">
        <v>0</v>
      </c>
      <c r="DDW313" t="b">
        <v>0</v>
      </c>
      <c r="DDX313" t="b">
        <v>0</v>
      </c>
      <c r="DDY313" t="b">
        <v>0</v>
      </c>
      <c r="DDZ313" t="b">
        <v>0</v>
      </c>
      <c r="DEA313" t="b">
        <v>0</v>
      </c>
      <c r="DEB313" t="b">
        <v>0</v>
      </c>
      <c r="DEC313" t="b">
        <v>0</v>
      </c>
      <c r="DED313" t="b">
        <v>0</v>
      </c>
      <c r="DEE313" t="b">
        <v>0</v>
      </c>
      <c r="DEF313" t="b">
        <v>0</v>
      </c>
      <c r="DEG313" t="b">
        <v>0</v>
      </c>
      <c r="DEH313" t="b">
        <v>0</v>
      </c>
      <c r="DEI313" t="b">
        <v>0</v>
      </c>
      <c r="DEJ313" t="b">
        <v>0</v>
      </c>
      <c r="DEK313" t="b">
        <v>0</v>
      </c>
      <c r="DEL313" t="b">
        <v>0</v>
      </c>
      <c r="DEM313" t="b">
        <v>0</v>
      </c>
      <c r="DEN313" t="b">
        <v>0</v>
      </c>
      <c r="DEO313" t="b">
        <v>0</v>
      </c>
      <c r="DEP313" t="b">
        <v>0</v>
      </c>
      <c r="DEQ313" t="b">
        <v>0</v>
      </c>
      <c r="DER313" t="b">
        <v>0</v>
      </c>
      <c r="DES313" t="b">
        <v>0</v>
      </c>
      <c r="DET313" t="b">
        <v>0</v>
      </c>
      <c r="DEU313" t="b">
        <v>0</v>
      </c>
      <c r="DEV313" t="b">
        <v>0</v>
      </c>
      <c r="DEW313" t="b">
        <v>0</v>
      </c>
      <c r="DEX313" t="b">
        <v>0</v>
      </c>
      <c r="DEY313" t="b">
        <v>0</v>
      </c>
      <c r="DEZ313" t="b">
        <v>0</v>
      </c>
      <c r="DFA313" t="b">
        <v>0</v>
      </c>
      <c r="DFB313" t="b">
        <v>0</v>
      </c>
      <c r="DFC313" t="b">
        <v>0</v>
      </c>
      <c r="DFD313" t="b">
        <v>0</v>
      </c>
      <c r="DFE313" t="b">
        <v>0</v>
      </c>
      <c r="DFF313" t="b">
        <v>0</v>
      </c>
      <c r="DFG313" t="b">
        <v>0</v>
      </c>
      <c r="DFH313" t="b">
        <v>0</v>
      </c>
      <c r="DFI313" t="b">
        <v>0</v>
      </c>
      <c r="DFJ313" t="b">
        <v>0</v>
      </c>
      <c r="DFK313" t="b">
        <v>0</v>
      </c>
      <c r="DFL313" t="b">
        <v>0</v>
      </c>
      <c r="DFM313" t="b">
        <v>0</v>
      </c>
      <c r="DFN313" t="b">
        <v>0</v>
      </c>
      <c r="DFO313" t="b">
        <v>0</v>
      </c>
      <c r="DFP313" t="b">
        <v>0</v>
      </c>
      <c r="DFQ313" t="b">
        <v>0</v>
      </c>
      <c r="DFR313" t="b">
        <v>0</v>
      </c>
      <c r="DFS313" t="b">
        <v>0</v>
      </c>
      <c r="DFT313" t="b">
        <v>0</v>
      </c>
      <c r="DFU313" t="b">
        <v>0</v>
      </c>
      <c r="DFV313" t="b">
        <v>0</v>
      </c>
      <c r="DFW313" t="b">
        <v>0</v>
      </c>
      <c r="DFX313" t="b">
        <v>0</v>
      </c>
      <c r="DFY313" t="b">
        <v>0</v>
      </c>
      <c r="DFZ313" t="b">
        <v>0</v>
      </c>
      <c r="DGA313" t="b">
        <v>0</v>
      </c>
      <c r="DGB313" t="b">
        <v>0</v>
      </c>
      <c r="DGC313" t="b">
        <v>0</v>
      </c>
      <c r="DGD313" t="b">
        <v>0</v>
      </c>
      <c r="DGE313" t="b">
        <v>0</v>
      </c>
      <c r="DGF313" t="b">
        <v>0</v>
      </c>
      <c r="DGG313" t="b">
        <v>0</v>
      </c>
      <c r="DGH313" t="b">
        <v>0</v>
      </c>
      <c r="DGI313" t="b">
        <v>0</v>
      </c>
      <c r="DGJ313" t="b">
        <v>0</v>
      </c>
      <c r="DGK313" t="b">
        <v>0</v>
      </c>
      <c r="DGL313" t="b">
        <v>0</v>
      </c>
      <c r="DGM313" t="b">
        <v>0</v>
      </c>
      <c r="DGN313" t="b">
        <v>0</v>
      </c>
      <c r="DGO313" t="b">
        <v>0</v>
      </c>
      <c r="DGP313" t="b">
        <v>0</v>
      </c>
      <c r="DGQ313" t="b">
        <v>0</v>
      </c>
      <c r="DGR313" t="b">
        <v>0</v>
      </c>
      <c r="DGS313" t="b">
        <v>0</v>
      </c>
      <c r="DGT313" t="b">
        <v>0</v>
      </c>
      <c r="DGU313" t="b">
        <v>0</v>
      </c>
      <c r="DGV313" t="b">
        <v>0</v>
      </c>
      <c r="DGW313" t="b">
        <v>0</v>
      </c>
      <c r="DGX313" t="b">
        <v>0</v>
      </c>
      <c r="DGY313" t="b">
        <v>0</v>
      </c>
      <c r="DGZ313" t="b">
        <v>0</v>
      </c>
      <c r="DHA313" t="b">
        <v>0</v>
      </c>
      <c r="DHB313" t="b">
        <v>0</v>
      </c>
      <c r="DHC313" t="b">
        <v>0</v>
      </c>
      <c r="DHD313" t="b">
        <v>0</v>
      </c>
      <c r="DHE313" t="b">
        <v>0</v>
      </c>
      <c r="DHF313" t="b">
        <v>0</v>
      </c>
      <c r="DHG313" t="b">
        <v>0</v>
      </c>
      <c r="DHH313" t="b">
        <v>0</v>
      </c>
      <c r="DHI313" t="b">
        <v>0</v>
      </c>
      <c r="DHJ313" t="b">
        <v>0</v>
      </c>
      <c r="DHK313" t="b">
        <v>0</v>
      </c>
      <c r="DHL313" t="b">
        <v>0</v>
      </c>
      <c r="DHM313" t="b">
        <v>0</v>
      </c>
      <c r="DHN313" t="b">
        <v>0</v>
      </c>
      <c r="DHO313" t="b">
        <v>0</v>
      </c>
      <c r="DHP313" t="b">
        <v>0</v>
      </c>
      <c r="DHQ313" t="b">
        <v>0</v>
      </c>
      <c r="DHR313" t="b">
        <v>0</v>
      </c>
      <c r="DHS313" t="b">
        <v>0</v>
      </c>
      <c r="DHT313" t="b">
        <v>0</v>
      </c>
      <c r="DHU313" t="b">
        <v>0</v>
      </c>
      <c r="DHV313" t="b">
        <v>0</v>
      </c>
      <c r="DHW313" t="b">
        <v>0</v>
      </c>
      <c r="DHX313" t="b">
        <v>0</v>
      </c>
      <c r="DHY313" t="b">
        <v>0</v>
      </c>
      <c r="DHZ313" t="b">
        <v>0</v>
      </c>
      <c r="DIA313" t="b">
        <v>0</v>
      </c>
      <c r="DIB313" t="b">
        <v>0</v>
      </c>
      <c r="DIC313" t="b">
        <v>0</v>
      </c>
      <c r="DID313" t="b">
        <v>0</v>
      </c>
      <c r="DIE313" t="b">
        <v>0</v>
      </c>
      <c r="DIF313" t="b">
        <v>0</v>
      </c>
      <c r="DIG313" t="b">
        <v>0</v>
      </c>
      <c r="DIH313" t="b">
        <v>0</v>
      </c>
      <c r="DII313" t="b">
        <v>0</v>
      </c>
      <c r="DIJ313" t="b">
        <v>0</v>
      </c>
      <c r="DIK313" t="b">
        <v>0</v>
      </c>
      <c r="DIL313" t="b">
        <v>0</v>
      </c>
      <c r="DIM313" t="b">
        <v>0</v>
      </c>
      <c r="DIN313" t="b">
        <v>0</v>
      </c>
      <c r="DIO313" t="b">
        <v>0</v>
      </c>
      <c r="DIP313" t="b">
        <v>0</v>
      </c>
      <c r="DIQ313" t="b">
        <v>0</v>
      </c>
      <c r="DIR313" t="b">
        <v>0</v>
      </c>
      <c r="DIS313" t="b">
        <v>0</v>
      </c>
      <c r="DIT313" t="b">
        <v>0</v>
      </c>
      <c r="DIU313" t="b">
        <v>0</v>
      </c>
      <c r="DIV313" t="b">
        <v>0</v>
      </c>
      <c r="DIW313" t="b">
        <v>0</v>
      </c>
      <c r="DIX313" t="b">
        <v>0</v>
      </c>
      <c r="DIY313" t="b">
        <v>0</v>
      </c>
      <c r="DIZ313" t="b">
        <v>0</v>
      </c>
      <c r="DJA313" t="b">
        <v>0</v>
      </c>
      <c r="DJB313" t="b">
        <v>0</v>
      </c>
      <c r="DJC313" t="b">
        <v>0</v>
      </c>
      <c r="DJD313" t="b">
        <v>0</v>
      </c>
      <c r="DJE313" t="b">
        <v>0</v>
      </c>
      <c r="DJF313" t="b">
        <v>0</v>
      </c>
      <c r="DJG313" t="b">
        <v>0</v>
      </c>
      <c r="DJH313" t="b">
        <v>0</v>
      </c>
      <c r="DJI313" t="b">
        <v>0</v>
      </c>
      <c r="DJJ313" t="b">
        <v>0</v>
      </c>
      <c r="DJK313" t="b">
        <v>0</v>
      </c>
      <c r="DJL313" t="b">
        <v>0</v>
      </c>
      <c r="DJM313" t="b">
        <v>0</v>
      </c>
      <c r="DJN313" t="b">
        <v>0</v>
      </c>
      <c r="DJO313" t="b">
        <v>0</v>
      </c>
      <c r="DJP313" t="b">
        <v>0</v>
      </c>
      <c r="DJQ313" t="b">
        <v>0</v>
      </c>
      <c r="DJR313" t="b">
        <v>0</v>
      </c>
      <c r="DJS313" t="b">
        <v>0</v>
      </c>
      <c r="DJT313" t="b">
        <v>0</v>
      </c>
      <c r="DJU313" t="b">
        <v>0</v>
      </c>
      <c r="DJV313" t="b">
        <v>0</v>
      </c>
      <c r="DJW313" t="b">
        <v>0</v>
      </c>
      <c r="DJX313" t="b">
        <v>0</v>
      </c>
      <c r="DJY313" t="b">
        <v>0</v>
      </c>
      <c r="DJZ313" t="b">
        <v>0</v>
      </c>
      <c r="DKA313" t="b">
        <v>0</v>
      </c>
      <c r="DKB313" t="b">
        <v>0</v>
      </c>
      <c r="DKC313" t="b">
        <v>0</v>
      </c>
      <c r="DKD313" t="b">
        <v>0</v>
      </c>
      <c r="DKE313" t="b">
        <v>0</v>
      </c>
      <c r="DKF313" t="b">
        <v>0</v>
      </c>
      <c r="DKG313" t="b">
        <v>0</v>
      </c>
      <c r="DKH313" t="b">
        <v>0</v>
      </c>
      <c r="DKI313" t="b">
        <v>0</v>
      </c>
      <c r="DKJ313" t="b">
        <v>0</v>
      </c>
      <c r="DKK313" t="b">
        <v>0</v>
      </c>
      <c r="DKL313" t="b">
        <v>0</v>
      </c>
      <c r="DKM313" t="b">
        <v>0</v>
      </c>
      <c r="DKN313" t="b">
        <v>0</v>
      </c>
      <c r="DKO313" t="b">
        <v>0</v>
      </c>
      <c r="DKP313" t="b">
        <v>0</v>
      </c>
      <c r="DKQ313" t="b">
        <v>0</v>
      </c>
      <c r="DKR313" t="b">
        <v>0</v>
      </c>
      <c r="DKS313" t="b">
        <v>0</v>
      </c>
      <c r="DKT313" t="b">
        <v>0</v>
      </c>
      <c r="DKU313" t="b">
        <v>0</v>
      </c>
      <c r="DKV313" t="b">
        <v>0</v>
      </c>
      <c r="DKW313" t="b">
        <v>0</v>
      </c>
      <c r="DKX313" t="b">
        <v>0</v>
      </c>
      <c r="DKY313" t="b">
        <v>0</v>
      </c>
      <c r="DKZ313" t="b">
        <v>0</v>
      </c>
      <c r="DLA313" t="b">
        <v>0</v>
      </c>
      <c r="DLB313" t="b">
        <v>0</v>
      </c>
      <c r="DLC313" t="b">
        <v>0</v>
      </c>
      <c r="DLD313" t="b">
        <v>0</v>
      </c>
      <c r="DLE313" t="b">
        <v>0</v>
      </c>
      <c r="DLF313" t="b">
        <v>0</v>
      </c>
      <c r="DLG313" t="b">
        <v>0</v>
      </c>
      <c r="DLH313" t="b">
        <v>0</v>
      </c>
      <c r="DLI313" t="b">
        <v>0</v>
      </c>
      <c r="DLJ313" t="b">
        <v>0</v>
      </c>
      <c r="DLK313" t="b">
        <v>0</v>
      </c>
      <c r="DLL313" t="b">
        <v>0</v>
      </c>
      <c r="DLM313" t="b">
        <v>0</v>
      </c>
      <c r="DLN313" t="b">
        <v>0</v>
      </c>
      <c r="DLO313" t="b">
        <v>0</v>
      </c>
      <c r="DLP313" t="b">
        <v>0</v>
      </c>
      <c r="DLQ313" t="b">
        <v>0</v>
      </c>
      <c r="DLR313" t="b">
        <v>0</v>
      </c>
      <c r="DLS313" t="b">
        <v>0</v>
      </c>
      <c r="DLT313" t="b">
        <v>0</v>
      </c>
      <c r="DLU313" t="b">
        <v>0</v>
      </c>
      <c r="DLV313" t="b">
        <v>0</v>
      </c>
      <c r="DLW313" t="b">
        <v>0</v>
      </c>
      <c r="DLX313" t="b">
        <v>0</v>
      </c>
      <c r="DLY313" t="b">
        <v>0</v>
      </c>
      <c r="DLZ313" t="b">
        <v>0</v>
      </c>
      <c r="DMA313" t="b">
        <v>0</v>
      </c>
      <c r="DMB313" t="b">
        <v>0</v>
      </c>
      <c r="DMC313" t="b">
        <v>0</v>
      </c>
      <c r="DMD313" t="b">
        <v>0</v>
      </c>
      <c r="DME313" t="b">
        <v>0</v>
      </c>
      <c r="DMF313" t="b">
        <v>0</v>
      </c>
      <c r="DMG313" t="b">
        <v>0</v>
      </c>
      <c r="DMH313" t="b">
        <v>0</v>
      </c>
      <c r="DMI313" t="b">
        <v>0</v>
      </c>
      <c r="DMJ313" t="b">
        <v>0</v>
      </c>
      <c r="DMK313" t="b">
        <v>0</v>
      </c>
      <c r="DML313" t="b">
        <v>0</v>
      </c>
      <c r="DMM313" t="b">
        <v>0</v>
      </c>
      <c r="DMN313" t="b">
        <v>0</v>
      </c>
      <c r="DMO313" t="b">
        <v>0</v>
      </c>
      <c r="DMP313" t="b">
        <v>0</v>
      </c>
      <c r="DMQ313" t="b">
        <v>0</v>
      </c>
      <c r="DMR313" t="b">
        <v>0</v>
      </c>
      <c r="DMS313" t="b">
        <v>0</v>
      </c>
      <c r="DMT313" t="b">
        <v>0</v>
      </c>
      <c r="DMU313" t="b">
        <v>0</v>
      </c>
      <c r="DMV313" t="b">
        <v>0</v>
      </c>
      <c r="DMW313" t="b">
        <v>0</v>
      </c>
      <c r="DMX313" t="b">
        <v>0</v>
      </c>
      <c r="DMY313" t="b">
        <v>0</v>
      </c>
      <c r="DMZ313" t="b">
        <v>0</v>
      </c>
      <c r="DNA313" t="b">
        <v>0</v>
      </c>
      <c r="DNB313" t="b">
        <v>0</v>
      </c>
      <c r="DNC313" t="b">
        <v>0</v>
      </c>
      <c r="DND313" t="b">
        <v>0</v>
      </c>
      <c r="DNE313" t="b">
        <v>0</v>
      </c>
      <c r="DNF313" t="b">
        <v>0</v>
      </c>
      <c r="DNG313" t="b">
        <v>0</v>
      </c>
      <c r="DNH313" t="b">
        <v>0</v>
      </c>
      <c r="DNI313" t="b">
        <v>0</v>
      </c>
      <c r="DNJ313" t="b">
        <v>0</v>
      </c>
      <c r="DNK313" t="b">
        <v>0</v>
      </c>
      <c r="DNL313" t="b">
        <v>0</v>
      </c>
      <c r="DNM313" t="b">
        <v>0</v>
      </c>
      <c r="DNN313" t="b">
        <v>0</v>
      </c>
      <c r="DNO313" t="b">
        <v>0</v>
      </c>
      <c r="DNP313" t="b">
        <v>0</v>
      </c>
      <c r="DNQ313" t="b">
        <v>0</v>
      </c>
      <c r="DNR313" t="b">
        <v>0</v>
      </c>
      <c r="DNS313" t="b">
        <v>0</v>
      </c>
      <c r="DNT313" t="b">
        <v>0</v>
      </c>
      <c r="DNU313" t="b">
        <v>0</v>
      </c>
      <c r="DNV313" t="b">
        <v>0</v>
      </c>
      <c r="DNW313" t="b">
        <v>0</v>
      </c>
      <c r="DNX313" t="b">
        <v>0</v>
      </c>
      <c r="DNY313" t="b">
        <v>0</v>
      </c>
      <c r="DNZ313" t="b">
        <v>0</v>
      </c>
      <c r="DOA313" t="b">
        <v>0</v>
      </c>
      <c r="DOB313" t="b">
        <v>0</v>
      </c>
      <c r="DOC313" t="b">
        <v>0</v>
      </c>
      <c r="DOD313" t="b">
        <v>0</v>
      </c>
      <c r="DOE313" t="b">
        <v>0</v>
      </c>
      <c r="DOF313" t="b">
        <v>0</v>
      </c>
      <c r="DOG313" t="b">
        <v>0</v>
      </c>
      <c r="DOH313" t="b">
        <v>0</v>
      </c>
      <c r="DOI313" t="b">
        <v>0</v>
      </c>
      <c r="DOJ313" t="b">
        <v>0</v>
      </c>
      <c r="DOK313" t="b">
        <v>0</v>
      </c>
      <c r="DOL313" t="b">
        <v>0</v>
      </c>
      <c r="DOM313" t="b">
        <v>0</v>
      </c>
      <c r="DON313" t="b">
        <v>0</v>
      </c>
      <c r="DOO313" t="b">
        <v>0</v>
      </c>
      <c r="DOP313" t="b">
        <v>0</v>
      </c>
      <c r="DOQ313" t="b">
        <v>0</v>
      </c>
      <c r="DOR313" t="b">
        <v>0</v>
      </c>
      <c r="DOS313" t="b">
        <v>0</v>
      </c>
      <c r="DOT313" t="b">
        <v>0</v>
      </c>
      <c r="DOU313" t="b">
        <v>0</v>
      </c>
      <c r="DOV313" t="b">
        <v>0</v>
      </c>
      <c r="DOW313" t="b">
        <v>0</v>
      </c>
      <c r="DOX313" t="b">
        <v>0</v>
      </c>
      <c r="DOY313" t="b">
        <v>0</v>
      </c>
      <c r="DOZ313" t="b">
        <v>0</v>
      </c>
      <c r="DPA313" t="b">
        <v>0</v>
      </c>
      <c r="DPB313" t="b">
        <v>0</v>
      </c>
      <c r="DPC313" t="b">
        <v>0</v>
      </c>
      <c r="DPD313" t="b">
        <v>0</v>
      </c>
      <c r="DPE313" t="b">
        <v>0</v>
      </c>
      <c r="DPF313" t="b">
        <v>0</v>
      </c>
      <c r="DPG313" t="b">
        <v>0</v>
      </c>
      <c r="DPH313" t="b">
        <v>0</v>
      </c>
      <c r="DPI313" t="b">
        <v>0</v>
      </c>
      <c r="DPJ313" t="b">
        <v>0</v>
      </c>
      <c r="DPK313" t="b">
        <v>0</v>
      </c>
      <c r="DPL313" t="b">
        <v>0</v>
      </c>
      <c r="DPM313" t="b">
        <v>0</v>
      </c>
      <c r="DPN313" t="b">
        <v>0</v>
      </c>
      <c r="DPO313" t="b">
        <v>0</v>
      </c>
      <c r="DPP313" t="b">
        <v>0</v>
      </c>
      <c r="DPQ313" t="b">
        <v>0</v>
      </c>
      <c r="DPR313" t="b">
        <v>0</v>
      </c>
      <c r="DPS313" t="b">
        <v>0</v>
      </c>
      <c r="DPT313" t="b">
        <v>0</v>
      </c>
      <c r="DPU313" t="b">
        <v>0</v>
      </c>
      <c r="DPV313" t="b">
        <v>0</v>
      </c>
      <c r="DPW313" t="b">
        <v>0</v>
      </c>
      <c r="DPX313" t="b">
        <v>0</v>
      </c>
      <c r="DPY313" t="b">
        <v>0</v>
      </c>
      <c r="DPZ313" t="b">
        <v>0</v>
      </c>
      <c r="DQA313" t="b">
        <v>0</v>
      </c>
      <c r="DQB313" t="b">
        <v>0</v>
      </c>
      <c r="DQC313" t="b">
        <v>0</v>
      </c>
      <c r="DQD313" t="b">
        <v>0</v>
      </c>
      <c r="DQE313" t="b">
        <v>0</v>
      </c>
      <c r="DQF313" t="b">
        <v>0</v>
      </c>
      <c r="DQG313" t="b">
        <v>0</v>
      </c>
      <c r="DQH313" t="b">
        <v>0</v>
      </c>
      <c r="DQI313" t="b">
        <v>0</v>
      </c>
      <c r="DQJ313" t="b">
        <v>0</v>
      </c>
      <c r="DQK313" t="b">
        <v>0</v>
      </c>
      <c r="DQL313" t="b">
        <v>0</v>
      </c>
      <c r="DQM313" t="b">
        <v>0</v>
      </c>
      <c r="DQN313" t="b">
        <v>0</v>
      </c>
      <c r="DQO313" t="b">
        <v>0</v>
      </c>
      <c r="DQP313" t="b">
        <v>0</v>
      </c>
      <c r="DQQ313" t="b">
        <v>0</v>
      </c>
      <c r="DQR313" t="b">
        <v>0</v>
      </c>
      <c r="DQS313" t="b">
        <v>0</v>
      </c>
      <c r="DQT313" t="b">
        <v>0</v>
      </c>
      <c r="DQU313" t="b">
        <v>0</v>
      </c>
      <c r="DQV313" t="b">
        <v>0</v>
      </c>
      <c r="DQW313" t="b">
        <v>0</v>
      </c>
      <c r="DQX313" t="b">
        <v>0</v>
      </c>
      <c r="DQY313" t="b">
        <v>0</v>
      </c>
      <c r="DQZ313" t="b">
        <v>0</v>
      </c>
      <c r="DRA313" t="b">
        <v>0</v>
      </c>
      <c r="DRB313" t="b">
        <v>0</v>
      </c>
      <c r="DRC313" t="b">
        <v>0</v>
      </c>
      <c r="DRD313" t="b">
        <v>0</v>
      </c>
      <c r="DRE313" t="b">
        <v>0</v>
      </c>
      <c r="DRF313" t="b">
        <v>0</v>
      </c>
      <c r="DRG313" t="b">
        <v>0</v>
      </c>
      <c r="DRH313" t="b">
        <v>0</v>
      </c>
      <c r="DRI313" t="b">
        <v>0</v>
      </c>
      <c r="DRJ313" t="b">
        <v>0</v>
      </c>
      <c r="DRK313" t="b">
        <v>0</v>
      </c>
      <c r="DRL313" t="b">
        <v>0</v>
      </c>
      <c r="DRM313" t="b">
        <v>0</v>
      </c>
      <c r="DRN313" t="b">
        <v>0</v>
      </c>
      <c r="DRO313" t="b">
        <v>0</v>
      </c>
      <c r="DRP313" t="b">
        <v>0</v>
      </c>
      <c r="DRQ313" t="b">
        <v>0</v>
      </c>
      <c r="DRR313" t="b">
        <v>0</v>
      </c>
      <c r="DRS313" t="b">
        <v>0</v>
      </c>
      <c r="DRT313" t="b">
        <v>0</v>
      </c>
      <c r="DRU313" t="b">
        <v>0</v>
      </c>
      <c r="DRV313" t="b">
        <v>0</v>
      </c>
      <c r="DRW313" t="b">
        <v>0</v>
      </c>
      <c r="DRX313" t="b">
        <v>0</v>
      </c>
      <c r="DRY313" t="b">
        <v>0</v>
      </c>
      <c r="DRZ313" t="b">
        <v>0</v>
      </c>
      <c r="DSA313" t="b">
        <v>0</v>
      </c>
      <c r="DSB313" t="b">
        <v>0</v>
      </c>
      <c r="DSC313" t="b">
        <v>0</v>
      </c>
      <c r="DSD313" t="b">
        <v>0</v>
      </c>
      <c r="DSE313" t="b">
        <v>0</v>
      </c>
      <c r="DSF313" t="b">
        <v>0</v>
      </c>
      <c r="DSG313" t="b">
        <v>0</v>
      </c>
      <c r="DSH313" t="b">
        <v>0</v>
      </c>
      <c r="DSI313" t="b">
        <v>0</v>
      </c>
      <c r="DSJ313" t="b">
        <v>0</v>
      </c>
      <c r="DSK313" t="b">
        <v>0</v>
      </c>
      <c r="DSL313" t="b">
        <v>0</v>
      </c>
      <c r="DSM313" t="b">
        <v>0</v>
      </c>
      <c r="DSN313" t="b">
        <v>0</v>
      </c>
      <c r="DSO313" t="b">
        <v>0</v>
      </c>
      <c r="DSP313" t="b">
        <v>0</v>
      </c>
      <c r="DSQ313" t="b">
        <v>0</v>
      </c>
      <c r="DSR313" t="b">
        <v>0</v>
      </c>
      <c r="DSS313" t="b">
        <v>0</v>
      </c>
      <c r="DST313" t="b">
        <v>0</v>
      </c>
      <c r="DSU313" t="b">
        <v>0</v>
      </c>
      <c r="DSV313" t="b">
        <v>0</v>
      </c>
      <c r="DSW313" t="b">
        <v>0</v>
      </c>
      <c r="DSX313" t="b">
        <v>0</v>
      </c>
      <c r="DSY313" t="b">
        <v>0</v>
      </c>
      <c r="DSZ313" t="b">
        <v>0</v>
      </c>
      <c r="DTA313" t="b">
        <v>0</v>
      </c>
      <c r="DTB313" t="b">
        <v>0</v>
      </c>
      <c r="DTC313" t="b">
        <v>0</v>
      </c>
      <c r="DTD313" t="b">
        <v>0</v>
      </c>
      <c r="DTE313" t="b">
        <v>0</v>
      </c>
      <c r="DTF313" t="b">
        <v>0</v>
      </c>
      <c r="DTG313" t="b">
        <v>0</v>
      </c>
      <c r="DTH313" t="b">
        <v>0</v>
      </c>
      <c r="DTI313" t="b">
        <v>0</v>
      </c>
      <c r="DTJ313" t="b">
        <v>0</v>
      </c>
      <c r="DTK313" t="b">
        <v>0</v>
      </c>
      <c r="DTL313" t="b">
        <v>0</v>
      </c>
      <c r="DTM313" t="b">
        <v>0</v>
      </c>
      <c r="DTN313" t="b">
        <v>0</v>
      </c>
      <c r="DTO313" t="b">
        <v>0</v>
      </c>
      <c r="DTP313" t="b">
        <v>0</v>
      </c>
      <c r="DTQ313" t="b">
        <v>0</v>
      </c>
      <c r="DTR313" t="b">
        <v>0</v>
      </c>
      <c r="DTS313" t="b">
        <v>0</v>
      </c>
      <c r="DTT313" t="b">
        <v>0</v>
      </c>
      <c r="DTU313" t="b">
        <v>0</v>
      </c>
      <c r="DTV313" t="b">
        <v>0</v>
      </c>
      <c r="DTW313" t="b">
        <v>0</v>
      </c>
      <c r="DTX313" t="b">
        <v>0</v>
      </c>
      <c r="DTY313" t="b">
        <v>0</v>
      </c>
      <c r="DTZ313" t="b">
        <v>0</v>
      </c>
      <c r="DUA313" t="b">
        <v>0</v>
      </c>
      <c r="DUB313" t="b">
        <v>0</v>
      </c>
      <c r="DUC313" t="b">
        <v>0</v>
      </c>
      <c r="DUD313" t="b">
        <v>0</v>
      </c>
      <c r="DUE313" t="b">
        <v>0</v>
      </c>
      <c r="DUF313" t="b">
        <v>0</v>
      </c>
      <c r="DUG313" t="b">
        <v>0</v>
      </c>
      <c r="DUH313" t="b">
        <v>0</v>
      </c>
      <c r="DUI313" t="b">
        <v>0</v>
      </c>
      <c r="DUJ313" t="b">
        <v>0</v>
      </c>
      <c r="DUK313" t="b">
        <v>0</v>
      </c>
      <c r="DUL313" t="b">
        <v>0</v>
      </c>
      <c r="DUM313" t="b">
        <v>0</v>
      </c>
      <c r="DUN313" t="b">
        <v>0</v>
      </c>
      <c r="DUO313" t="b">
        <v>0</v>
      </c>
      <c r="DUP313" t="b">
        <v>0</v>
      </c>
      <c r="DUQ313" t="b">
        <v>0</v>
      </c>
      <c r="DUR313" t="b">
        <v>0</v>
      </c>
      <c r="DUS313" t="b">
        <v>0</v>
      </c>
      <c r="DUT313" t="b">
        <v>0</v>
      </c>
      <c r="DUU313" t="b">
        <v>0</v>
      </c>
      <c r="DUV313" t="b">
        <v>0</v>
      </c>
      <c r="DUW313" t="b">
        <v>0</v>
      </c>
      <c r="DUX313" t="b">
        <v>0</v>
      </c>
      <c r="DUY313" t="b">
        <v>0</v>
      </c>
      <c r="DUZ313" t="b">
        <v>0</v>
      </c>
      <c r="DVA313" t="b">
        <v>0</v>
      </c>
      <c r="DVB313" t="b">
        <v>0</v>
      </c>
      <c r="DVC313" t="b">
        <v>0</v>
      </c>
      <c r="DVD313" t="b">
        <v>0</v>
      </c>
      <c r="DVE313" t="b">
        <v>0</v>
      </c>
      <c r="DVF313" t="b">
        <v>0</v>
      </c>
      <c r="DVG313" t="b">
        <v>0</v>
      </c>
      <c r="DVH313" t="b">
        <v>0</v>
      </c>
      <c r="DVI313" t="b">
        <v>0</v>
      </c>
      <c r="DVJ313" t="b">
        <v>0</v>
      </c>
      <c r="DVK313" t="b">
        <v>0</v>
      </c>
      <c r="DVL313" t="b">
        <v>0</v>
      </c>
      <c r="DVM313" t="b">
        <v>0</v>
      </c>
      <c r="DVN313" t="b">
        <v>0</v>
      </c>
      <c r="DVO313" t="b">
        <v>0</v>
      </c>
      <c r="DVP313" t="b">
        <v>0</v>
      </c>
      <c r="DVQ313" t="b">
        <v>0</v>
      </c>
      <c r="DVR313" t="b">
        <v>0</v>
      </c>
      <c r="DVS313" t="b">
        <v>0</v>
      </c>
      <c r="DVT313" t="b">
        <v>0</v>
      </c>
      <c r="DVU313" t="b">
        <v>0</v>
      </c>
      <c r="DVV313" t="b">
        <v>0</v>
      </c>
      <c r="DVW313" t="b">
        <v>0</v>
      </c>
      <c r="DVX313" t="b">
        <v>0</v>
      </c>
      <c r="DVY313" t="b">
        <v>0</v>
      </c>
      <c r="DVZ313" t="b">
        <v>0</v>
      </c>
      <c r="DWA313" t="b">
        <v>0</v>
      </c>
      <c r="DWB313" t="b">
        <v>0</v>
      </c>
      <c r="DWC313" t="b">
        <v>0</v>
      </c>
      <c r="DWD313" t="b">
        <v>0</v>
      </c>
      <c r="DWE313" t="b">
        <v>0</v>
      </c>
      <c r="DWF313" t="b">
        <v>0</v>
      </c>
      <c r="DWG313" t="b">
        <v>0</v>
      </c>
      <c r="DWH313" t="b">
        <v>0</v>
      </c>
      <c r="DWI313" t="b">
        <v>0</v>
      </c>
      <c r="DWJ313" t="b">
        <v>0</v>
      </c>
      <c r="DWK313" t="b">
        <v>0</v>
      </c>
      <c r="DWL313" t="b">
        <v>0</v>
      </c>
      <c r="DWM313" t="b">
        <v>0</v>
      </c>
      <c r="DWN313" t="b">
        <v>0</v>
      </c>
      <c r="DWO313" t="b">
        <v>0</v>
      </c>
      <c r="DWP313" t="b">
        <v>0</v>
      </c>
      <c r="DWQ313" t="b">
        <v>0</v>
      </c>
      <c r="DWR313" t="b">
        <v>0</v>
      </c>
      <c r="DWS313" t="b">
        <v>0</v>
      </c>
      <c r="DWT313" t="b">
        <v>0</v>
      </c>
      <c r="DWU313" t="b">
        <v>0</v>
      </c>
      <c r="DWV313" t="b">
        <v>0</v>
      </c>
      <c r="DWW313" t="b">
        <v>0</v>
      </c>
      <c r="DWX313" t="b">
        <v>0</v>
      </c>
      <c r="DWY313" t="b">
        <v>0</v>
      </c>
      <c r="DWZ313" t="b">
        <v>0</v>
      </c>
      <c r="DXA313" t="b">
        <v>0</v>
      </c>
      <c r="DXB313" t="b">
        <v>0</v>
      </c>
      <c r="DXC313" t="b">
        <v>0</v>
      </c>
      <c r="DXD313" t="b">
        <v>0</v>
      </c>
      <c r="DXE313" t="b">
        <v>0</v>
      </c>
      <c r="DXF313" t="b">
        <v>0</v>
      </c>
      <c r="DXG313" t="b">
        <v>0</v>
      </c>
      <c r="DXH313" t="b">
        <v>0</v>
      </c>
      <c r="DXI313" t="b">
        <v>0</v>
      </c>
      <c r="DXJ313" t="b">
        <v>0</v>
      </c>
      <c r="DXK313" t="b">
        <v>0</v>
      </c>
      <c r="DXL313" t="b">
        <v>0</v>
      </c>
      <c r="DXM313" t="b">
        <v>0</v>
      </c>
      <c r="DXN313" t="b">
        <v>0</v>
      </c>
      <c r="DXO313" t="b">
        <v>0</v>
      </c>
      <c r="DXP313" t="b">
        <v>0</v>
      </c>
      <c r="DXQ313" t="b">
        <v>0</v>
      </c>
      <c r="DXR313" t="b">
        <v>0</v>
      </c>
      <c r="DXS313" t="b">
        <v>0</v>
      </c>
      <c r="DXT313" t="b">
        <v>0</v>
      </c>
      <c r="DXU313" t="b">
        <v>0</v>
      </c>
      <c r="DXV313" t="b">
        <v>0</v>
      </c>
      <c r="DXW313" t="b">
        <v>0</v>
      </c>
      <c r="DXX313" t="b">
        <v>0</v>
      </c>
      <c r="DXY313" t="b">
        <v>0</v>
      </c>
      <c r="DXZ313" t="b">
        <v>0</v>
      </c>
      <c r="DYA313" t="b">
        <v>0</v>
      </c>
      <c r="DYB313" t="b">
        <v>0</v>
      </c>
      <c r="DYC313" t="b">
        <v>0</v>
      </c>
      <c r="DYD313" t="b">
        <v>0</v>
      </c>
      <c r="DYE313" t="b">
        <v>0</v>
      </c>
      <c r="DYF313" t="b">
        <v>0</v>
      </c>
      <c r="DYG313" t="b">
        <v>0</v>
      </c>
      <c r="DYH313" t="b">
        <v>0</v>
      </c>
      <c r="DYI313" t="b">
        <v>0</v>
      </c>
      <c r="DYJ313" t="b">
        <v>0</v>
      </c>
      <c r="DYK313" t="b">
        <v>0</v>
      </c>
      <c r="DYL313" t="b">
        <v>0</v>
      </c>
      <c r="DYM313" t="b">
        <v>0</v>
      </c>
      <c r="DYN313" t="b">
        <v>0</v>
      </c>
      <c r="DYO313" t="b">
        <v>0</v>
      </c>
      <c r="DYP313" t="b">
        <v>0</v>
      </c>
      <c r="DYQ313" t="b">
        <v>0</v>
      </c>
      <c r="DYR313" t="b">
        <v>0</v>
      </c>
      <c r="DYS313" t="b">
        <v>0</v>
      </c>
      <c r="DYT313" t="b">
        <v>0</v>
      </c>
      <c r="DYU313" t="b">
        <v>0</v>
      </c>
      <c r="DYV313" t="b">
        <v>0</v>
      </c>
      <c r="DYW313" t="b">
        <v>0</v>
      </c>
      <c r="DYX313" t="b">
        <v>0</v>
      </c>
      <c r="DYY313" t="b">
        <v>0</v>
      </c>
      <c r="DYZ313" t="b">
        <v>0</v>
      </c>
      <c r="DZA313" t="b">
        <v>0</v>
      </c>
      <c r="DZB313" t="b">
        <v>0</v>
      </c>
      <c r="DZC313" t="b">
        <v>0</v>
      </c>
      <c r="DZD313" t="b">
        <v>0</v>
      </c>
      <c r="DZE313" t="b">
        <v>0</v>
      </c>
      <c r="DZF313" t="b">
        <v>0</v>
      </c>
      <c r="DZG313" t="b">
        <v>0</v>
      </c>
      <c r="DZH313" t="b">
        <v>0</v>
      </c>
      <c r="DZI313" t="b">
        <v>0</v>
      </c>
      <c r="DZJ313" t="b">
        <v>0</v>
      </c>
      <c r="DZK313" t="b">
        <v>0</v>
      </c>
      <c r="DZL313" t="b">
        <v>0</v>
      </c>
      <c r="DZM313" t="b">
        <v>0</v>
      </c>
      <c r="DZN313" t="b">
        <v>0</v>
      </c>
      <c r="DZO313" t="b">
        <v>0</v>
      </c>
      <c r="DZP313" t="b">
        <v>0</v>
      </c>
      <c r="DZQ313" t="b">
        <v>0</v>
      </c>
      <c r="DZR313" t="b">
        <v>0</v>
      </c>
      <c r="DZS313" t="b">
        <v>0</v>
      </c>
      <c r="DZT313" t="b">
        <v>0</v>
      </c>
      <c r="DZU313" t="b">
        <v>0</v>
      </c>
      <c r="DZV313" t="b">
        <v>0</v>
      </c>
      <c r="DZW313" t="b">
        <v>0</v>
      </c>
      <c r="DZX313" t="b">
        <v>0</v>
      </c>
      <c r="DZY313" t="b">
        <v>0</v>
      </c>
      <c r="DZZ313" t="b">
        <v>0</v>
      </c>
      <c r="EAA313" t="b">
        <v>0</v>
      </c>
      <c r="EAB313" t="b">
        <v>0</v>
      </c>
      <c r="EAC313" t="b">
        <v>0</v>
      </c>
      <c r="EAD313" t="b">
        <v>0</v>
      </c>
      <c r="EAE313" t="b">
        <v>0</v>
      </c>
      <c r="EAF313" t="b">
        <v>0</v>
      </c>
      <c r="EAG313" t="b">
        <v>0</v>
      </c>
      <c r="EAH313" t="b">
        <v>0</v>
      </c>
      <c r="EAI313" t="b">
        <v>0</v>
      </c>
      <c r="EAJ313" t="b">
        <v>0</v>
      </c>
      <c r="EAK313" t="b">
        <v>0</v>
      </c>
      <c r="EAL313" t="b">
        <v>0</v>
      </c>
      <c r="EAM313" t="b">
        <v>0</v>
      </c>
      <c r="EAN313" t="b">
        <v>0</v>
      </c>
      <c r="EAO313" t="b">
        <v>0</v>
      </c>
      <c r="EAP313" t="b">
        <v>0</v>
      </c>
      <c r="EAQ313" t="b">
        <v>0</v>
      </c>
      <c r="EAR313" t="b">
        <v>0</v>
      </c>
      <c r="EAS313" t="b">
        <v>0</v>
      </c>
      <c r="EAT313" t="b">
        <v>0</v>
      </c>
      <c r="EAU313" t="b">
        <v>0</v>
      </c>
      <c r="EAV313" t="b">
        <v>0</v>
      </c>
      <c r="EAW313" t="b">
        <v>0</v>
      </c>
      <c r="EAX313" t="b">
        <v>0</v>
      </c>
      <c r="EAY313" t="b">
        <v>0</v>
      </c>
      <c r="EAZ313" t="b">
        <v>0</v>
      </c>
      <c r="EBA313" t="b">
        <v>0</v>
      </c>
      <c r="EBB313" t="b">
        <v>0</v>
      </c>
      <c r="EBC313" t="b">
        <v>0</v>
      </c>
      <c r="EBD313" t="b">
        <v>0</v>
      </c>
      <c r="EBE313" t="b">
        <v>0</v>
      </c>
      <c r="EBF313" t="b">
        <v>0</v>
      </c>
      <c r="EBG313" t="b">
        <v>0</v>
      </c>
      <c r="EBH313" t="b">
        <v>0</v>
      </c>
      <c r="EBI313" t="b">
        <v>0</v>
      </c>
      <c r="EBJ313" t="b">
        <v>0</v>
      </c>
      <c r="EBK313" t="b">
        <v>0</v>
      </c>
      <c r="EBL313" t="b">
        <v>0</v>
      </c>
      <c r="EBM313" t="b">
        <v>0</v>
      </c>
      <c r="EBN313" t="b">
        <v>0</v>
      </c>
      <c r="EBO313" t="b">
        <v>0</v>
      </c>
      <c r="EBP313" t="b">
        <v>0</v>
      </c>
      <c r="EBQ313" t="b">
        <v>0</v>
      </c>
      <c r="EBR313" t="b">
        <v>0</v>
      </c>
      <c r="EBS313" t="b">
        <v>0</v>
      </c>
      <c r="EBT313" t="b">
        <v>0</v>
      </c>
      <c r="EBU313" t="b">
        <v>0</v>
      </c>
      <c r="EBV313" t="b">
        <v>0</v>
      </c>
      <c r="EBW313" t="b">
        <v>0</v>
      </c>
      <c r="EBX313" t="b">
        <v>0</v>
      </c>
      <c r="EBY313" t="b">
        <v>0</v>
      </c>
      <c r="EBZ313" t="b">
        <v>0</v>
      </c>
      <c r="ECA313" t="b">
        <v>0</v>
      </c>
      <c r="ECB313" t="b">
        <v>0</v>
      </c>
      <c r="ECC313" t="b">
        <v>0</v>
      </c>
      <c r="ECD313" t="b">
        <v>0</v>
      </c>
      <c r="ECE313" t="b">
        <v>0</v>
      </c>
      <c r="ECF313" t="b">
        <v>0</v>
      </c>
      <c r="ECG313" t="b">
        <v>0</v>
      </c>
      <c r="ECH313" t="b">
        <v>0</v>
      </c>
      <c r="ECI313" t="b">
        <v>0</v>
      </c>
      <c r="ECJ313" t="b">
        <v>0</v>
      </c>
      <c r="ECK313" t="b">
        <v>0</v>
      </c>
      <c r="ECL313" t="b">
        <v>0</v>
      </c>
      <c r="ECM313" t="b">
        <v>0</v>
      </c>
      <c r="ECN313" t="b">
        <v>0</v>
      </c>
      <c r="ECO313" t="b">
        <v>0</v>
      </c>
      <c r="ECP313" t="b">
        <v>0</v>
      </c>
      <c r="ECQ313" t="b">
        <v>0</v>
      </c>
      <c r="ECR313" t="b">
        <v>0</v>
      </c>
      <c r="ECS313" t="b">
        <v>0</v>
      </c>
      <c r="ECT313" t="b">
        <v>0</v>
      </c>
      <c r="ECU313" t="b">
        <v>0</v>
      </c>
      <c r="ECV313" t="b">
        <v>0</v>
      </c>
      <c r="ECW313" t="b">
        <v>0</v>
      </c>
      <c r="ECX313" t="b">
        <v>0</v>
      </c>
      <c r="ECY313" t="b">
        <v>0</v>
      </c>
      <c r="ECZ313" t="b">
        <v>0</v>
      </c>
      <c r="EDA313" t="b">
        <v>0</v>
      </c>
      <c r="EDB313" t="b">
        <v>0</v>
      </c>
      <c r="EDC313" t="b">
        <v>0</v>
      </c>
      <c r="EDD313" t="b">
        <v>0</v>
      </c>
      <c r="EDE313" t="b">
        <v>0</v>
      </c>
      <c r="EDF313" t="b">
        <v>0</v>
      </c>
      <c r="EDG313" t="b">
        <v>0</v>
      </c>
      <c r="EDH313" t="b">
        <v>0</v>
      </c>
      <c r="EDI313" t="b">
        <v>0</v>
      </c>
      <c r="EDJ313" t="b">
        <v>0</v>
      </c>
      <c r="EDK313" t="b">
        <v>0</v>
      </c>
      <c r="EDL313" t="b">
        <v>0</v>
      </c>
      <c r="EDM313" t="b">
        <v>0</v>
      </c>
      <c r="EDN313" t="b">
        <v>0</v>
      </c>
      <c r="EDO313" t="b">
        <v>0</v>
      </c>
      <c r="EDP313" t="b">
        <v>0</v>
      </c>
      <c r="EDQ313" t="b">
        <v>0</v>
      </c>
      <c r="EDR313" t="b">
        <v>0</v>
      </c>
      <c r="EDS313" t="b">
        <v>0</v>
      </c>
      <c r="EDT313" t="b">
        <v>0</v>
      </c>
      <c r="EDU313" t="b">
        <v>0</v>
      </c>
      <c r="EDV313" t="b">
        <v>0</v>
      </c>
      <c r="EDW313" t="b">
        <v>0</v>
      </c>
      <c r="EDX313" t="b">
        <v>0</v>
      </c>
      <c r="EDY313" t="b">
        <v>0</v>
      </c>
      <c r="EDZ313" t="b">
        <v>0</v>
      </c>
      <c r="EEA313" t="b">
        <v>0</v>
      </c>
      <c r="EEB313" t="b">
        <v>0</v>
      </c>
      <c r="EEC313" t="b">
        <v>0</v>
      </c>
      <c r="EED313" t="b">
        <v>0</v>
      </c>
      <c r="EEE313" t="b">
        <v>0</v>
      </c>
      <c r="EEF313" t="b">
        <v>0</v>
      </c>
      <c r="EEG313" t="b">
        <v>0</v>
      </c>
      <c r="EEH313" t="b">
        <v>0</v>
      </c>
      <c r="EEI313" t="b">
        <v>0</v>
      </c>
      <c r="EEJ313" t="b">
        <v>0</v>
      </c>
      <c r="EEK313" t="b">
        <v>0</v>
      </c>
      <c r="EEL313" t="b">
        <v>0</v>
      </c>
      <c r="EEM313" t="b">
        <v>0</v>
      </c>
      <c r="EEN313" t="b">
        <v>0</v>
      </c>
      <c r="EEO313" t="b">
        <v>0</v>
      </c>
      <c r="EEP313" t="b">
        <v>0</v>
      </c>
      <c r="EEQ313" t="b">
        <v>0</v>
      </c>
      <c r="EER313" t="b">
        <v>0</v>
      </c>
      <c r="EES313" t="b">
        <v>0</v>
      </c>
      <c r="EET313" t="b">
        <v>0</v>
      </c>
      <c r="EEU313" t="b">
        <v>0</v>
      </c>
      <c r="EEV313" t="b">
        <v>0</v>
      </c>
      <c r="EEW313" t="b">
        <v>0</v>
      </c>
      <c r="EEX313" t="b">
        <v>0</v>
      </c>
      <c r="EEY313" t="b">
        <v>0</v>
      </c>
      <c r="EEZ313" t="b">
        <v>0</v>
      </c>
      <c r="EFA313" t="b">
        <v>0</v>
      </c>
      <c r="EFB313" t="b">
        <v>0</v>
      </c>
      <c r="EFC313" t="b">
        <v>0</v>
      </c>
      <c r="EFD313" t="b">
        <v>0</v>
      </c>
      <c r="EFE313" t="b">
        <v>0</v>
      </c>
      <c r="EFF313" t="b">
        <v>0</v>
      </c>
      <c r="EFG313" t="b">
        <v>0</v>
      </c>
      <c r="EFH313" t="b">
        <v>0</v>
      </c>
      <c r="EFI313" t="b">
        <v>0</v>
      </c>
      <c r="EFJ313" t="b">
        <v>0</v>
      </c>
      <c r="EFK313" t="b">
        <v>0</v>
      </c>
      <c r="EFL313" t="b">
        <v>0</v>
      </c>
      <c r="EFM313" t="b">
        <v>0</v>
      </c>
      <c r="EFN313" t="b">
        <v>0</v>
      </c>
      <c r="EFO313" t="b">
        <v>0</v>
      </c>
      <c r="EFP313" t="b">
        <v>0</v>
      </c>
      <c r="EFQ313" t="b">
        <v>0</v>
      </c>
      <c r="EFR313" t="b">
        <v>0</v>
      </c>
      <c r="EFS313" t="b">
        <v>0</v>
      </c>
      <c r="EFT313" t="b">
        <v>0</v>
      </c>
      <c r="EFU313" t="b">
        <v>0</v>
      </c>
      <c r="EFV313" t="b">
        <v>0</v>
      </c>
      <c r="EFW313" t="b">
        <v>0</v>
      </c>
      <c r="EFX313" t="b">
        <v>0</v>
      </c>
      <c r="EFY313" t="b">
        <v>0</v>
      </c>
      <c r="EFZ313" t="b">
        <v>0</v>
      </c>
      <c r="EGA313" t="b">
        <v>0</v>
      </c>
      <c r="EGB313" t="b">
        <v>0</v>
      </c>
      <c r="EGC313" t="b">
        <v>0</v>
      </c>
      <c r="EGD313" t="b">
        <v>0</v>
      </c>
      <c r="EGE313" t="b">
        <v>0</v>
      </c>
      <c r="EGF313" t="b">
        <v>0</v>
      </c>
      <c r="EGG313" t="b">
        <v>0</v>
      </c>
      <c r="EGH313" t="b">
        <v>0</v>
      </c>
      <c r="EGI313" t="b">
        <v>0</v>
      </c>
      <c r="EGJ313" t="b">
        <v>0</v>
      </c>
      <c r="EGK313" t="b">
        <v>0</v>
      </c>
      <c r="EGL313" t="b">
        <v>0</v>
      </c>
      <c r="EGM313" t="b">
        <v>0</v>
      </c>
      <c r="EGN313" t="b">
        <v>0</v>
      </c>
      <c r="EGO313" t="b">
        <v>0</v>
      </c>
      <c r="EGP313" t="b">
        <v>0</v>
      </c>
      <c r="EGQ313" t="b">
        <v>0</v>
      </c>
      <c r="EGR313" t="b">
        <v>0</v>
      </c>
      <c r="EGS313" t="b">
        <v>0</v>
      </c>
      <c r="EGT313" t="b">
        <v>0</v>
      </c>
      <c r="EGU313" t="b">
        <v>0</v>
      </c>
      <c r="EGV313" t="b">
        <v>0</v>
      </c>
      <c r="EGW313" t="b">
        <v>0</v>
      </c>
      <c r="EGX313" t="b">
        <v>0</v>
      </c>
      <c r="EGY313" t="b">
        <v>0</v>
      </c>
      <c r="EGZ313" t="b">
        <v>0</v>
      </c>
      <c r="EHA313" t="b">
        <v>0</v>
      </c>
      <c r="EHB313" t="b">
        <v>0</v>
      </c>
      <c r="EHC313" t="b">
        <v>0</v>
      </c>
      <c r="EHD313" t="b">
        <v>0</v>
      </c>
      <c r="EHE313" t="b">
        <v>0</v>
      </c>
      <c r="EHF313" t="b">
        <v>0</v>
      </c>
      <c r="EHG313" t="b">
        <v>0</v>
      </c>
      <c r="EHH313" t="b">
        <v>0</v>
      </c>
      <c r="EHI313" t="b">
        <v>0</v>
      </c>
      <c r="EHJ313" t="b">
        <v>0</v>
      </c>
      <c r="EHK313" t="b">
        <v>0</v>
      </c>
      <c r="EHL313" t="b">
        <v>0</v>
      </c>
      <c r="EHM313" t="b">
        <v>0</v>
      </c>
      <c r="EHN313" t="b">
        <v>0</v>
      </c>
      <c r="EHO313" t="b">
        <v>0</v>
      </c>
      <c r="EHP313" t="b">
        <v>0</v>
      </c>
      <c r="EHQ313" t="b">
        <v>0</v>
      </c>
      <c r="EHR313" t="b">
        <v>0</v>
      </c>
      <c r="EHS313" t="b">
        <v>0</v>
      </c>
      <c r="EHT313" t="b">
        <v>0</v>
      </c>
      <c r="EHU313" t="b">
        <v>0</v>
      </c>
      <c r="EHV313" t="b">
        <v>0</v>
      </c>
      <c r="EHW313" t="b">
        <v>0</v>
      </c>
      <c r="EHX313" t="b">
        <v>0</v>
      </c>
      <c r="EHY313" t="b">
        <v>0</v>
      </c>
      <c r="EHZ313" t="b">
        <v>0</v>
      </c>
      <c r="EIA313" t="b">
        <v>0</v>
      </c>
      <c r="EIB313" t="b">
        <v>0</v>
      </c>
      <c r="EIC313" t="b">
        <v>0</v>
      </c>
      <c r="EID313" t="b">
        <v>0</v>
      </c>
      <c r="EIE313" t="b">
        <v>0</v>
      </c>
      <c r="EIF313" t="b">
        <v>0</v>
      </c>
      <c r="EIG313" t="b">
        <v>0</v>
      </c>
      <c r="EIH313" t="b">
        <v>0</v>
      </c>
      <c r="EII313" t="b">
        <v>0</v>
      </c>
      <c r="EIJ313" t="b">
        <v>0</v>
      </c>
      <c r="EIK313" t="b">
        <v>0</v>
      </c>
      <c r="EIL313" t="b">
        <v>0</v>
      </c>
      <c r="EIM313" t="b">
        <v>0</v>
      </c>
      <c r="EIN313" t="b">
        <v>0</v>
      </c>
      <c r="EIO313" t="b">
        <v>0</v>
      </c>
      <c r="EIP313" t="b">
        <v>0</v>
      </c>
      <c r="EIQ313" t="b">
        <v>0</v>
      </c>
      <c r="EIR313" t="b">
        <v>0</v>
      </c>
      <c r="EIS313" t="b">
        <v>0</v>
      </c>
      <c r="EIT313" t="b">
        <v>0</v>
      </c>
      <c r="EIU313" t="b">
        <v>0</v>
      </c>
      <c r="EIV313" t="b">
        <v>0</v>
      </c>
      <c r="EIW313" t="b">
        <v>0</v>
      </c>
      <c r="EIX313" t="b">
        <v>0</v>
      </c>
      <c r="EIY313" t="b">
        <v>0</v>
      </c>
      <c r="EIZ313" t="b">
        <v>0</v>
      </c>
      <c r="EJA313" t="b">
        <v>0</v>
      </c>
      <c r="EJB313" t="b">
        <v>0</v>
      </c>
      <c r="EJC313" t="b">
        <v>0</v>
      </c>
      <c r="EJD313" t="b">
        <v>0</v>
      </c>
      <c r="EJE313" t="b">
        <v>0</v>
      </c>
      <c r="EJF313" t="b">
        <v>0</v>
      </c>
      <c r="EJG313" t="b">
        <v>0</v>
      </c>
      <c r="EJH313" t="b">
        <v>0</v>
      </c>
      <c r="EJI313" t="b">
        <v>0</v>
      </c>
      <c r="EJJ313" t="b">
        <v>0</v>
      </c>
      <c r="EJK313" t="b">
        <v>0</v>
      </c>
      <c r="EJL313" t="b">
        <v>0</v>
      </c>
      <c r="EJM313" t="b">
        <v>0</v>
      </c>
      <c r="EJN313" t="b">
        <v>0</v>
      </c>
      <c r="EJO313" t="b">
        <v>0</v>
      </c>
      <c r="EJP313" t="b">
        <v>0</v>
      </c>
      <c r="EJQ313" t="b">
        <v>0</v>
      </c>
      <c r="EJR313" t="b">
        <v>0</v>
      </c>
      <c r="EJS313" t="b">
        <v>0</v>
      </c>
      <c r="EJT313" t="b">
        <v>0</v>
      </c>
      <c r="EJU313" t="b">
        <v>0</v>
      </c>
      <c r="EJV313" t="b">
        <v>0</v>
      </c>
      <c r="EJW313" t="b">
        <v>0</v>
      </c>
      <c r="EJX313" t="b">
        <v>0</v>
      </c>
      <c r="EJY313" t="b">
        <v>0</v>
      </c>
      <c r="EJZ313" t="b">
        <v>0</v>
      </c>
      <c r="EKA313" t="b">
        <v>0</v>
      </c>
      <c r="EKB313" t="b">
        <v>0</v>
      </c>
      <c r="EKC313" t="b">
        <v>0</v>
      </c>
      <c r="EKD313" t="b">
        <v>0</v>
      </c>
      <c r="EKE313" t="b">
        <v>0</v>
      </c>
      <c r="EKF313" t="b">
        <v>0</v>
      </c>
      <c r="EKG313" t="b">
        <v>0</v>
      </c>
      <c r="EKH313" t="b">
        <v>0</v>
      </c>
      <c r="EKI313" t="b">
        <v>0</v>
      </c>
      <c r="EKJ313" t="b">
        <v>0</v>
      </c>
      <c r="EKK313" t="b">
        <v>0</v>
      </c>
      <c r="EKL313" t="b">
        <v>0</v>
      </c>
      <c r="EKM313" t="b">
        <v>0</v>
      </c>
      <c r="EKN313" t="b">
        <v>0</v>
      </c>
      <c r="EKO313" t="b">
        <v>0</v>
      </c>
      <c r="EKP313" t="b">
        <v>0</v>
      </c>
      <c r="EKQ313" t="b">
        <v>0</v>
      </c>
      <c r="EKR313" t="b">
        <v>0</v>
      </c>
      <c r="EKS313" t="b">
        <v>0</v>
      </c>
      <c r="EKT313" t="b">
        <v>0</v>
      </c>
      <c r="EKU313" t="b">
        <v>0</v>
      </c>
      <c r="EKV313" t="b">
        <v>0</v>
      </c>
      <c r="EKW313" t="b">
        <v>0</v>
      </c>
      <c r="EKX313" t="b">
        <v>0</v>
      </c>
      <c r="EKY313" t="b">
        <v>0</v>
      </c>
      <c r="EKZ313" t="b">
        <v>0</v>
      </c>
      <c r="ELA313" t="b">
        <v>0</v>
      </c>
      <c r="ELB313" t="b">
        <v>0</v>
      </c>
      <c r="ELC313" t="b">
        <v>0</v>
      </c>
      <c r="ELD313" t="b">
        <v>0</v>
      </c>
      <c r="ELE313" t="b">
        <v>0</v>
      </c>
      <c r="ELF313" t="b">
        <v>0</v>
      </c>
      <c r="ELG313" t="b">
        <v>0</v>
      </c>
      <c r="ELH313" t="b">
        <v>0</v>
      </c>
      <c r="ELI313" t="b">
        <v>0</v>
      </c>
      <c r="ELJ313" t="b">
        <v>0</v>
      </c>
      <c r="ELK313" t="b">
        <v>0</v>
      </c>
      <c r="ELL313" t="b">
        <v>0</v>
      </c>
      <c r="ELM313" t="b">
        <v>0</v>
      </c>
      <c r="ELN313" t="b">
        <v>0</v>
      </c>
      <c r="ELO313" t="b">
        <v>0</v>
      </c>
      <c r="ELP313" t="b">
        <v>0</v>
      </c>
      <c r="ELQ313" t="b">
        <v>0</v>
      </c>
      <c r="ELR313" t="b">
        <v>0</v>
      </c>
      <c r="ELS313" t="b">
        <v>0</v>
      </c>
      <c r="ELT313" t="b">
        <v>0</v>
      </c>
      <c r="ELU313" t="b">
        <v>0</v>
      </c>
      <c r="ELV313" t="b">
        <v>0</v>
      </c>
      <c r="ELW313" t="b">
        <v>0</v>
      </c>
      <c r="ELX313" t="b">
        <v>0</v>
      </c>
      <c r="ELY313" t="b">
        <v>0</v>
      </c>
      <c r="ELZ313" t="b">
        <v>0</v>
      </c>
      <c r="EMA313" t="b">
        <v>0</v>
      </c>
      <c r="EMB313" t="b">
        <v>0</v>
      </c>
      <c r="EMC313" t="b">
        <v>0</v>
      </c>
      <c r="EMD313" t="b">
        <v>0</v>
      </c>
      <c r="EME313" t="b">
        <v>0</v>
      </c>
      <c r="EMF313" t="b">
        <v>0</v>
      </c>
      <c r="EMG313" t="b">
        <v>0</v>
      </c>
      <c r="EMH313" t="b">
        <v>0</v>
      </c>
      <c r="EMI313" t="b">
        <v>0</v>
      </c>
      <c r="EMJ313" t="b">
        <v>0</v>
      </c>
      <c r="EMK313" t="b">
        <v>0</v>
      </c>
      <c r="EML313" t="b">
        <v>0</v>
      </c>
      <c r="EMM313" t="b">
        <v>0</v>
      </c>
      <c r="EMN313" t="b">
        <v>0</v>
      </c>
      <c r="EMO313" t="b">
        <v>0</v>
      </c>
      <c r="EMP313" t="b">
        <v>0</v>
      </c>
      <c r="EMQ313" t="b">
        <v>0</v>
      </c>
      <c r="EMR313" t="b">
        <v>0</v>
      </c>
      <c r="EMS313" t="b">
        <v>0</v>
      </c>
      <c r="EMT313" t="b">
        <v>0</v>
      </c>
      <c r="EMU313" t="b">
        <v>0</v>
      </c>
      <c r="EMV313" t="b">
        <v>0</v>
      </c>
      <c r="EMW313" t="b">
        <v>0</v>
      </c>
      <c r="EMX313" t="b">
        <v>0</v>
      </c>
      <c r="EMY313" t="b">
        <v>0</v>
      </c>
      <c r="EMZ313" t="b">
        <v>0</v>
      </c>
      <c r="ENA313" t="b">
        <v>0</v>
      </c>
      <c r="ENB313" t="b">
        <v>0</v>
      </c>
      <c r="ENC313" t="b">
        <v>0</v>
      </c>
      <c r="END313" t="b">
        <v>0</v>
      </c>
      <c r="ENE313" t="b">
        <v>0</v>
      </c>
      <c r="ENF313" t="b">
        <v>0</v>
      </c>
      <c r="ENG313" t="b">
        <v>0</v>
      </c>
      <c r="ENH313" t="b">
        <v>0</v>
      </c>
      <c r="ENI313" t="b">
        <v>0</v>
      </c>
      <c r="ENJ313" t="b">
        <v>0</v>
      </c>
      <c r="ENK313" t="b">
        <v>0</v>
      </c>
      <c r="ENL313" t="b">
        <v>0</v>
      </c>
      <c r="ENM313" t="b">
        <v>0</v>
      </c>
      <c r="ENN313" t="b">
        <v>0</v>
      </c>
      <c r="ENO313" t="b">
        <v>0</v>
      </c>
      <c r="ENP313" t="b">
        <v>0</v>
      </c>
      <c r="ENQ313" t="b">
        <v>0</v>
      </c>
      <c r="ENR313" t="b">
        <v>0</v>
      </c>
      <c r="ENS313" t="b">
        <v>0</v>
      </c>
      <c r="ENT313" t="b">
        <v>0</v>
      </c>
      <c r="ENU313" t="b">
        <v>0</v>
      </c>
      <c r="ENV313" t="b">
        <v>0</v>
      </c>
      <c r="ENW313" t="b">
        <v>0</v>
      </c>
      <c r="ENX313" t="b">
        <v>0</v>
      </c>
      <c r="ENY313" t="b">
        <v>0</v>
      </c>
      <c r="ENZ313" t="b">
        <v>0</v>
      </c>
      <c r="EOA313" t="b">
        <v>0</v>
      </c>
      <c r="EOB313" t="b">
        <v>0</v>
      </c>
      <c r="EOC313" t="b">
        <v>0</v>
      </c>
      <c r="EOD313" t="b">
        <v>0</v>
      </c>
      <c r="EOE313" t="b">
        <v>0</v>
      </c>
      <c r="EOF313" t="b">
        <v>0</v>
      </c>
      <c r="EOG313" t="b">
        <v>0</v>
      </c>
      <c r="EOH313" t="b">
        <v>0</v>
      </c>
      <c r="EOI313" t="b">
        <v>0</v>
      </c>
      <c r="EOJ313" t="b">
        <v>0</v>
      </c>
      <c r="EOK313" t="b">
        <v>0</v>
      </c>
      <c r="EOL313" t="b">
        <v>0</v>
      </c>
      <c r="EOM313" t="b">
        <v>0</v>
      </c>
      <c r="EON313" t="b">
        <v>0</v>
      </c>
      <c r="EOO313" t="b">
        <v>0</v>
      </c>
      <c r="EOP313" t="b">
        <v>0</v>
      </c>
      <c r="EOQ313" t="b">
        <v>0</v>
      </c>
      <c r="EOR313" t="b">
        <v>0</v>
      </c>
      <c r="EOS313" t="b">
        <v>0</v>
      </c>
      <c r="EOT313" t="b">
        <v>0</v>
      </c>
      <c r="EOU313" t="b">
        <v>0</v>
      </c>
      <c r="EOV313" t="b">
        <v>0</v>
      </c>
      <c r="EOW313" t="b">
        <v>0</v>
      </c>
      <c r="EOX313" t="b">
        <v>0</v>
      </c>
      <c r="EOY313" t="b">
        <v>0</v>
      </c>
      <c r="EOZ313" t="b">
        <v>0</v>
      </c>
      <c r="EPA313" t="b">
        <v>0</v>
      </c>
      <c r="EPB313" t="b">
        <v>0</v>
      </c>
      <c r="EPC313" t="b">
        <v>0</v>
      </c>
      <c r="EPD313" t="b">
        <v>0</v>
      </c>
    </row>
    <row r="314" spans="1:3800" x14ac:dyDescent="0.3">
      <c r="A314" t="s">
        <v>835</v>
      </c>
      <c r="B314" t="s">
        <v>833</v>
      </c>
      <c r="C314" t="s">
        <v>834</v>
      </c>
      <c r="D314" t="str">
        <f t="shared" si="4"/>
        <v>b3c3e8a0-b220-429f-b69e-69d17bfb7433.mirbase21.mirnas.quantification.xlsx</v>
      </c>
      <c r="E314" t="s">
        <v>7</v>
      </c>
      <c r="F314">
        <v>60</v>
      </c>
      <c r="G314">
        <v>-22119</v>
      </c>
      <c r="H314" t="s">
        <v>1401</v>
      </c>
      <c r="I314" t="s">
        <v>1391</v>
      </c>
      <c r="J314" t="s">
        <v>1392</v>
      </c>
      <c r="K314" t="s">
        <v>1393</v>
      </c>
      <c r="L314" t="s">
        <v>1413</v>
      </c>
      <c r="M314">
        <v>1949</v>
      </c>
      <c r="N314" t="s">
        <v>1401</v>
      </c>
      <c r="O314">
        <v>22119</v>
      </c>
      <c r="P314" t="s">
        <v>1395</v>
      </c>
      <c r="Q314" t="s">
        <v>1437</v>
      </c>
      <c r="R314" t="s">
        <v>1438</v>
      </c>
      <c r="S314" t="s">
        <v>1456</v>
      </c>
      <c r="T314" t="s">
        <v>1399</v>
      </c>
      <c r="U314" t="s">
        <v>1400</v>
      </c>
      <c r="V314">
        <v>1714</v>
      </c>
      <c r="W314" t="s">
        <v>1417</v>
      </c>
      <c r="X314" t="s">
        <v>1400</v>
      </c>
      <c r="Y314" t="s">
        <v>1403</v>
      </c>
      <c r="Z314" t="s">
        <v>1404</v>
      </c>
      <c r="AA314" t="s">
        <v>1405</v>
      </c>
      <c r="AB314" t="s">
        <v>1406</v>
      </c>
      <c r="AC314" t="s">
        <v>1400</v>
      </c>
      <c r="AD314" t="s">
        <v>1418</v>
      </c>
      <c r="AE314" t="s">
        <v>1406</v>
      </c>
      <c r="AF314" t="s">
        <v>1408</v>
      </c>
      <c r="AG314" t="s">
        <v>1409</v>
      </c>
      <c r="AH314">
        <v>2009</v>
      </c>
      <c r="AI314" t="s">
        <v>1411</v>
      </c>
      <c r="AJ314" t="s">
        <v>1410</v>
      </c>
      <c r="AL314" s="2">
        <v>16448.840858</v>
      </c>
      <c r="AM314" s="2">
        <v>16505.154035</v>
      </c>
      <c r="AN314" s="2">
        <v>16548.298207</v>
      </c>
      <c r="AO314" s="2">
        <v>9382.2268839999997</v>
      </c>
      <c r="AP314" s="2">
        <v>3249.2327169999999</v>
      </c>
      <c r="AQ314" s="2">
        <v>540.05466000000001</v>
      </c>
      <c r="AR314" s="2">
        <v>2816.2859720000001</v>
      </c>
      <c r="AS314" s="2">
        <v>12017.658508</v>
      </c>
      <c r="AT314" s="2">
        <v>12208.922640999999</v>
      </c>
      <c r="AU314" s="2">
        <v>1282.535754</v>
      </c>
      <c r="AV314" s="2">
        <v>877.18121099999996</v>
      </c>
      <c r="AW314" s="2">
        <v>0.87793399999999999</v>
      </c>
      <c r="AX314" s="2">
        <v>0.75251500000000004</v>
      </c>
      <c r="AY314" s="2">
        <v>8445.4715990000004</v>
      </c>
      <c r="AZ314" s="2">
        <v>2649.9802399999999</v>
      </c>
      <c r="BA314" s="2">
        <v>2721.9708059999998</v>
      </c>
      <c r="BB314" s="2">
        <v>14949.204636</v>
      </c>
      <c r="BC314" s="2">
        <v>14991.345455000001</v>
      </c>
      <c r="BD314" s="2">
        <v>0</v>
      </c>
      <c r="BE314" s="2">
        <v>0</v>
      </c>
      <c r="BF314" s="2">
        <v>1.505029</v>
      </c>
      <c r="BG314" s="2">
        <v>3.135478</v>
      </c>
      <c r="BH314" s="2">
        <v>3.135478</v>
      </c>
      <c r="BI314" s="2">
        <v>1045.869905</v>
      </c>
      <c r="BJ314" s="2">
        <v>86.790019999999998</v>
      </c>
      <c r="BK314" s="2">
        <v>35853.559150000001</v>
      </c>
      <c r="BL314" s="2">
        <v>34094.054544999999</v>
      </c>
      <c r="BM314" s="2">
        <v>0</v>
      </c>
      <c r="BN314" s="2">
        <v>0.125419</v>
      </c>
      <c r="BO314" s="2">
        <v>47.408420999999997</v>
      </c>
      <c r="BP314" s="2">
        <v>0.37625700000000001</v>
      </c>
      <c r="BQ314" s="2">
        <v>0</v>
      </c>
      <c r="BR314" s="2">
        <v>0</v>
      </c>
      <c r="BS314" s="2">
        <v>0</v>
      </c>
      <c r="BT314" s="2">
        <v>0</v>
      </c>
      <c r="BU314" s="2">
        <v>0</v>
      </c>
      <c r="BV314" s="2">
        <v>0</v>
      </c>
      <c r="BW314" s="2">
        <v>0</v>
      </c>
      <c r="BX314" s="2">
        <v>0</v>
      </c>
      <c r="BY314" s="2">
        <v>0</v>
      </c>
      <c r="BZ314" s="2">
        <v>0</v>
      </c>
      <c r="CA314" s="2">
        <v>0</v>
      </c>
      <c r="CB314" s="2">
        <v>0</v>
      </c>
      <c r="CC314" s="2">
        <v>0</v>
      </c>
      <c r="CD314" s="2">
        <v>0</v>
      </c>
      <c r="CE314" s="2">
        <v>0</v>
      </c>
      <c r="CF314" s="2">
        <v>0</v>
      </c>
      <c r="CG314" s="2">
        <v>0</v>
      </c>
      <c r="CH314" s="2">
        <v>0</v>
      </c>
      <c r="CI314" s="2">
        <v>0.125419</v>
      </c>
      <c r="CJ314" s="2">
        <v>0.37625700000000001</v>
      </c>
      <c r="CK314" s="2">
        <v>0</v>
      </c>
      <c r="CL314" s="2">
        <v>1.7558670000000001</v>
      </c>
      <c r="CM314" s="2">
        <v>0</v>
      </c>
      <c r="CN314" s="2">
        <v>1.37961</v>
      </c>
      <c r="CO314" s="2">
        <v>1.0033529999999999</v>
      </c>
      <c r="CP314" s="2">
        <v>0.75251500000000004</v>
      </c>
      <c r="CQ314" s="2">
        <v>0</v>
      </c>
      <c r="CR314" s="2">
        <v>0</v>
      </c>
      <c r="CS314" s="2">
        <v>0.125419</v>
      </c>
      <c r="CT314" s="2">
        <v>0</v>
      </c>
      <c r="CU314" s="2">
        <v>0</v>
      </c>
      <c r="CV314" s="2">
        <v>0.125419</v>
      </c>
      <c r="CW314" s="2">
        <v>0</v>
      </c>
      <c r="CX314" s="2">
        <v>0</v>
      </c>
      <c r="CY314" s="2">
        <v>0</v>
      </c>
      <c r="CZ314" s="2">
        <v>2.5083820000000001</v>
      </c>
      <c r="DA314" s="2">
        <v>0</v>
      </c>
      <c r="DB314" s="2">
        <v>0</v>
      </c>
      <c r="DC314" s="2">
        <v>0</v>
      </c>
      <c r="DD314" s="2">
        <v>0</v>
      </c>
      <c r="DE314" s="2">
        <v>0.37625700000000001</v>
      </c>
      <c r="DF314" s="2">
        <v>0.125419</v>
      </c>
      <c r="DG314" s="2">
        <v>0.125419</v>
      </c>
      <c r="DH314" s="2">
        <v>9.4064329999999998</v>
      </c>
      <c r="DI314" s="2">
        <v>3.7625730000000002</v>
      </c>
      <c r="DJ314" s="2">
        <v>4.3896689999999996</v>
      </c>
      <c r="DK314" s="2">
        <v>0</v>
      </c>
      <c r="DL314" s="2">
        <v>0</v>
      </c>
      <c r="DM314" s="2">
        <v>0</v>
      </c>
      <c r="DN314" s="2">
        <v>0</v>
      </c>
      <c r="DO314" s="2">
        <v>0.87793399999999999</v>
      </c>
      <c r="DP314" s="2">
        <v>1.37961</v>
      </c>
      <c r="DQ314" s="2">
        <v>0.75251500000000004</v>
      </c>
      <c r="DR314" s="2">
        <v>0</v>
      </c>
      <c r="DS314" s="2">
        <v>0</v>
      </c>
      <c r="DT314" s="2">
        <v>0</v>
      </c>
      <c r="DU314" s="2">
        <v>1.1287720000000001</v>
      </c>
      <c r="DV314" s="2">
        <v>0.125419</v>
      </c>
      <c r="DW314" s="2">
        <v>681.90366600000004</v>
      </c>
      <c r="DX314" s="2">
        <v>357.82070299999998</v>
      </c>
      <c r="DY314" s="2">
        <v>391.55844100000002</v>
      </c>
      <c r="DZ314" s="2">
        <v>3320.3453490000002</v>
      </c>
      <c r="EA314" s="2">
        <v>0</v>
      </c>
      <c r="EB314" s="2">
        <v>0</v>
      </c>
      <c r="EC314" s="2">
        <v>0</v>
      </c>
      <c r="ED314" s="2">
        <v>1.8812869999999999</v>
      </c>
      <c r="EE314" s="2">
        <v>0</v>
      </c>
      <c r="EF314" s="2">
        <v>0</v>
      </c>
      <c r="EG314" s="2">
        <v>0</v>
      </c>
      <c r="EH314" s="2">
        <v>1.37961</v>
      </c>
      <c r="EI314" s="2">
        <v>0</v>
      </c>
      <c r="EJ314" s="2">
        <v>0</v>
      </c>
      <c r="EK314" s="2">
        <v>0</v>
      </c>
      <c r="EL314" s="2">
        <v>3.7625730000000002</v>
      </c>
      <c r="EM314" s="2">
        <v>270.02733000000001</v>
      </c>
      <c r="EN314" s="2">
        <v>234.03204700000001</v>
      </c>
      <c r="EO314" s="2">
        <v>0.25083800000000001</v>
      </c>
      <c r="EP314" s="2">
        <v>2.884639</v>
      </c>
      <c r="EQ314" s="2">
        <v>0</v>
      </c>
      <c r="ER314" s="2">
        <v>0</v>
      </c>
      <c r="ES314" s="2">
        <v>0</v>
      </c>
      <c r="ET314" s="2">
        <v>0</v>
      </c>
      <c r="EU314" s="2">
        <v>0</v>
      </c>
      <c r="EV314" s="2">
        <v>0</v>
      </c>
      <c r="EW314" s="2">
        <v>0</v>
      </c>
      <c r="EX314" s="2">
        <v>0.25083800000000001</v>
      </c>
      <c r="EY314" s="2">
        <v>0.50167600000000001</v>
      </c>
      <c r="EZ314" s="2">
        <v>1.2541910000000001</v>
      </c>
      <c r="FA314" s="2">
        <v>0.125419</v>
      </c>
      <c r="FB314" s="2">
        <v>0.125419</v>
      </c>
      <c r="FC314" s="2">
        <v>0</v>
      </c>
      <c r="FD314" s="2">
        <v>460.41352899999998</v>
      </c>
      <c r="FE314" s="2">
        <v>334.99442599999998</v>
      </c>
      <c r="FF314" s="2">
        <v>0</v>
      </c>
      <c r="FG314" s="2">
        <v>0</v>
      </c>
      <c r="FH314" s="2">
        <v>0</v>
      </c>
      <c r="FI314" s="2">
        <v>0</v>
      </c>
      <c r="FJ314" s="2">
        <v>0.50167600000000001</v>
      </c>
      <c r="FK314" s="2">
        <v>0.25083800000000001</v>
      </c>
      <c r="FL314" s="2">
        <v>0</v>
      </c>
      <c r="FM314" s="2">
        <v>0.125419</v>
      </c>
      <c r="FN314" s="2">
        <v>45.025458</v>
      </c>
      <c r="FO314" s="2">
        <v>0.50167600000000001</v>
      </c>
      <c r="FP314" s="2">
        <v>0</v>
      </c>
      <c r="FQ314" s="2">
        <v>0</v>
      </c>
      <c r="FR314" s="2">
        <v>43.896686000000003</v>
      </c>
      <c r="FS314" s="2">
        <v>44.900039</v>
      </c>
      <c r="FT314" s="2">
        <v>0</v>
      </c>
      <c r="FU314" s="2">
        <v>1.2541910000000001</v>
      </c>
      <c r="FV314" s="2">
        <v>1.505029</v>
      </c>
      <c r="FW314" s="2">
        <v>0.75251500000000004</v>
      </c>
      <c r="FX314" s="2">
        <v>0</v>
      </c>
      <c r="FY314" s="2">
        <v>0</v>
      </c>
      <c r="FZ314" s="2">
        <v>0.25083800000000001</v>
      </c>
      <c r="GA314" s="2">
        <v>11.789396</v>
      </c>
      <c r="GB314" s="2">
        <v>0</v>
      </c>
      <c r="GC314" s="2">
        <v>0.125419</v>
      </c>
      <c r="GD314" s="2">
        <v>0</v>
      </c>
      <c r="GE314" s="2">
        <v>72.492242000000005</v>
      </c>
      <c r="GF314" s="2">
        <v>0</v>
      </c>
      <c r="GG314" s="2">
        <v>0</v>
      </c>
      <c r="GH314" s="2">
        <v>0</v>
      </c>
      <c r="GI314" s="2">
        <v>0</v>
      </c>
      <c r="GJ314" s="2">
        <v>0</v>
      </c>
      <c r="GK314" s="2">
        <v>0</v>
      </c>
      <c r="GL314" s="2">
        <v>0</v>
      </c>
      <c r="GM314" s="2">
        <v>0</v>
      </c>
      <c r="GN314" s="2">
        <v>0</v>
      </c>
      <c r="GO314" s="2">
        <v>0</v>
      </c>
      <c r="GP314" s="2">
        <v>0</v>
      </c>
      <c r="GQ314" s="2">
        <v>0.25083800000000001</v>
      </c>
      <c r="GR314" s="2">
        <v>1.6304479999999999</v>
      </c>
      <c r="GS314" s="2">
        <v>3.3863159999999999</v>
      </c>
      <c r="GT314" s="2">
        <v>13.921521</v>
      </c>
      <c r="GU314" s="2">
        <v>3267.9201640000001</v>
      </c>
      <c r="GV314" s="2">
        <v>20.694151999999999</v>
      </c>
      <c r="GW314" s="2">
        <v>54.055633999999998</v>
      </c>
      <c r="GX314" s="2">
        <v>193.270839</v>
      </c>
      <c r="GY314" s="2">
        <v>0</v>
      </c>
      <c r="GZ314" s="2">
        <v>0</v>
      </c>
      <c r="HA314" s="2">
        <v>0.125419</v>
      </c>
      <c r="HB314" s="2">
        <v>0</v>
      </c>
      <c r="HC314" s="2">
        <v>0.62709599999999999</v>
      </c>
      <c r="HD314" s="2">
        <v>0.87793399999999999</v>
      </c>
      <c r="HE314" s="2">
        <v>0</v>
      </c>
      <c r="HF314" s="2">
        <v>133.44592599999999</v>
      </c>
      <c r="HG314" s="2">
        <v>3.6371540000000002</v>
      </c>
      <c r="HH314" s="2">
        <v>0.25083800000000001</v>
      </c>
      <c r="HI314" s="2">
        <v>0</v>
      </c>
      <c r="HJ314" s="2">
        <v>107.35875299999999</v>
      </c>
      <c r="HK314" s="2">
        <v>5.3930210000000001</v>
      </c>
      <c r="HL314" s="2">
        <v>7.6505650000000003</v>
      </c>
      <c r="HM314" s="2">
        <v>19.063704000000001</v>
      </c>
      <c r="HN314" s="2">
        <v>14.674035</v>
      </c>
      <c r="HO314" s="2">
        <v>68.478831</v>
      </c>
      <c r="HP314" s="2">
        <v>2739.4040610000002</v>
      </c>
      <c r="HQ314" s="2">
        <v>1.8812869999999999</v>
      </c>
      <c r="HR314" s="2">
        <v>190.386199</v>
      </c>
      <c r="HS314" s="2">
        <v>38073.351863999997</v>
      </c>
      <c r="HT314" s="2">
        <v>75.878557999999998</v>
      </c>
      <c r="HU314" s="2">
        <v>526.76023499999997</v>
      </c>
      <c r="HV314" s="2">
        <v>6.3963739999999998</v>
      </c>
      <c r="HW314" s="2">
        <v>0</v>
      </c>
      <c r="HX314" s="2">
        <v>1454.109087</v>
      </c>
      <c r="HY314" s="2">
        <v>302.51087799999999</v>
      </c>
      <c r="HZ314" s="2">
        <v>0</v>
      </c>
      <c r="IA314" s="2">
        <v>0</v>
      </c>
      <c r="IB314" s="2">
        <v>0</v>
      </c>
      <c r="IC314" s="2">
        <v>0</v>
      </c>
      <c r="ID314" s="2">
        <v>24822.698149</v>
      </c>
      <c r="IE314" s="2">
        <v>153.76382100000001</v>
      </c>
      <c r="IF314" s="2">
        <v>18.562027</v>
      </c>
      <c r="IG314" s="2">
        <v>104.223275</v>
      </c>
      <c r="IH314" s="2">
        <v>3648.0654669999999</v>
      </c>
      <c r="II314" s="2">
        <v>3.5117349999999998</v>
      </c>
      <c r="IJ314" s="2">
        <v>435.07886999999999</v>
      </c>
      <c r="IK314" s="2">
        <v>0</v>
      </c>
      <c r="IL314" s="2">
        <v>1.505029</v>
      </c>
      <c r="IM314" s="2">
        <v>0.37625700000000001</v>
      </c>
      <c r="IN314" s="2">
        <v>0.75251500000000004</v>
      </c>
      <c r="IO314" s="2">
        <v>0</v>
      </c>
      <c r="IP314" s="2">
        <v>1.505029</v>
      </c>
      <c r="IQ314" s="2">
        <v>104.474113</v>
      </c>
      <c r="IR314" s="2">
        <v>0</v>
      </c>
      <c r="IS314" s="2">
        <v>139.215205</v>
      </c>
      <c r="IT314" s="2">
        <v>269.14939600000002</v>
      </c>
      <c r="IU314" s="2">
        <v>158.52974699999999</v>
      </c>
      <c r="IV314" s="2">
        <v>160.28561400000001</v>
      </c>
      <c r="IW314" s="2">
        <v>635.49859800000002</v>
      </c>
      <c r="IX314" s="2">
        <v>1763.392597</v>
      </c>
      <c r="IY314" s="2">
        <v>6548.1314000000002</v>
      </c>
      <c r="IZ314" s="2">
        <v>410.87298299999998</v>
      </c>
      <c r="JA314" s="2">
        <v>420.65567399999998</v>
      </c>
      <c r="JB314" s="2">
        <v>43.395009999999999</v>
      </c>
      <c r="JC314" s="2">
        <v>11.287718999999999</v>
      </c>
      <c r="JD314" s="2">
        <v>7655.2058269999998</v>
      </c>
      <c r="JE314" s="2">
        <v>0</v>
      </c>
      <c r="JF314" s="2">
        <v>0</v>
      </c>
      <c r="JG314" s="2">
        <v>2109.9255800000001</v>
      </c>
      <c r="JH314" s="2">
        <v>313.42234000000002</v>
      </c>
      <c r="JI314" s="2">
        <v>1186.4647199999999</v>
      </c>
      <c r="JJ314" s="2">
        <v>543.44097599999998</v>
      </c>
      <c r="JK314" s="2">
        <v>31.981871000000002</v>
      </c>
      <c r="JL314" s="2">
        <v>11.036880999999999</v>
      </c>
      <c r="JM314" s="2">
        <v>9.0301749999999998</v>
      </c>
      <c r="JN314" s="2">
        <v>0</v>
      </c>
      <c r="JO314" s="2">
        <v>0</v>
      </c>
      <c r="JP314" s="2">
        <v>0.125419</v>
      </c>
      <c r="JQ314" s="2">
        <v>2.2575440000000002</v>
      </c>
      <c r="JR314" s="2">
        <v>0</v>
      </c>
      <c r="JS314" s="2">
        <v>1244.4083459999999</v>
      </c>
      <c r="JT314" s="2">
        <v>0.62709599999999999</v>
      </c>
      <c r="JU314" s="2">
        <v>0.87793399999999999</v>
      </c>
      <c r="JV314" s="2">
        <v>0</v>
      </c>
      <c r="JW314" s="2">
        <v>0.25083800000000001</v>
      </c>
      <c r="JX314" s="2">
        <v>0</v>
      </c>
      <c r="JY314" s="2">
        <v>0</v>
      </c>
      <c r="JZ314" s="2">
        <v>1087.7598860000001</v>
      </c>
      <c r="KA314" s="2">
        <v>2618.3746259999998</v>
      </c>
      <c r="KB314" s="2">
        <v>61.455361000000003</v>
      </c>
      <c r="KC314" s="2">
        <v>163.170254</v>
      </c>
      <c r="KD314" s="2">
        <v>175.837583</v>
      </c>
      <c r="KE314" s="2">
        <v>12.54191</v>
      </c>
      <c r="KF314" s="2">
        <v>210.20241799999999</v>
      </c>
      <c r="KG314" s="2">
        <v>247.828149</v>
      </c>
      <c r="KH314" s="2">
        <v>4.6405070000000004</v>
      </c>
      <c r="KI314" s="2">
        <v>2515.9072179999998</v>
      </c>
      <c r="KJ314" s="2">
        <v>0</v>
      </c>
      <c r="KK314" s="2">
        <v>0</v>
      </c>
      <c r="KL314" s="2">
        <v>0</v>
      </c>
      <c r="KM314" s="2">
        <v>9.9081089999999996</v>
      </c>
      <c r="KN314" s="2">
        <v>0</v>
      </c>
      <c r="KO314" s="2">
        <v>301.50752499999999</v>
      </c>
      <c r="KP314" s="2">
        <v>477.21968900000002</v>
      </c>
      <c r="KQ314" s="2">
        <v>554.72869500000002</v>
      </c>
      <c r="KR314" s="2">
        <v>8.9047560000000008</v>
      </c>
      <c r="KS314" s="2">
        <v>20.944990000000001</v>
      </c>
      <c r="KT314" s="2">
        <v>18.687446000000001</v>
      </c>
      <c r="KU314" s="2">
        <v>8.0268230000000003</v>
      </c>
      <c r="KV314" s="2">
        <v>6.7726319999999998</v>
      </c>
      <c r="KW314" s="2">
        <v>27.592203000000001</v>
      </c>
      <c r="KX314" s="2">
        <v>0.125419</v>
      </c>
      <c r="KY314" s="2">
        <v>30.226004</v>
      </c>
      <c r="KZ314" s="2">
        <v>0.125419</v>
      </c>
      <c r="LA314" s="2">
        <v>37.374893</v>
      </c>
      <c r="LB314" s="2">
        <v>0</v>
      </c>
      <c r="LC314" s="2">
        <v>0</v>
      </c>
      <c r="LD314" s="2">
        <v>0</v>
      </c>
      <c r="LE314" s="2">
        <v>0</v>
      </c>
      <c r="LF314" s="2">
        <v>1.1287720000000001</v>
      </c>
      <c r="LG314" s="2">
        <v>0</v>
      </c>
      <c r="LH314" s="2">
        <v>0</v>
      </c>
      <c r="LI314" s="2">
        <v>326.71676500000001</v>
      </c>
      <c r="LJ314" s="2">
        <v>9.4064329999999998</v>
      </c>
      <c r="LK314" s="2">
        <v>268320.37607699999</v>
      </c>
      <c r="LL314" s="2">
        <v>665.97544000000005</v>
      </c>
      <c r="LM314" s="2">
        <v>5230.8545539999996</v>
      </c>
      <c r="LN314" s="2">
        <v>5.1421830000000002</v>
      </c>
      <c r="LO314" s="2">
        <v>0</v>
      </c>
      <c r="LP314" s="2">
        <v>0</v>
      </c>
      <c r="LQ314" s="2">
        <v>0.50167600000000001</v>
      </c>
      <c r="LR314" s="2">
        <v>5.1421830000000002</v>
      </c>
      <c r="LS314" s="2">
        <v>0</v>
      </c>
      <c r="LT314" s="2">
        <v>6.5217929999999997</v>
      </c>
      <c r="LU314" s="2">
        <v>6.3963739999999998</v>
      </c>
      <c r="LV314" s="2">
        <v>6.6472119999999997</v>
      </c>
      <c r="LW314" s="2">
        <v>0.37625700000000001</v>
      </c>
      <c r="LX314" s="2">
        <v>0.37625700000000001</v>
      </c>
      <c r="LY314" s="2">
        <v>19.063704000000001</v>
      </c>
      <c r="LZ314" s="2">
        <v>5.2676020000000001</v>
      </c>
      <c r="MA314" s="2">
        <v>6.0201169999999999</v>
      </c>
      <c r="MB314" s="2">
        <v>10.535204999999999</v>
      </c>
      <c r="MC314" s="2">
        <v>4.1388299999999996</v>
      </c>
      <c r="MD314" s="2">
        <v>0.25083800000000001</v>
      </c>
      <c r="ME314" s="2">
        <v>104052.078025</v>
      </c>
      <c r="MF314" s="2">
        <v>391.18218400000001</v>
      </c>
      <c r="MG314" s="2">
        <v>74.248108999999999</v>
      </c>
      <c r="MH314" s="2">
        <v>122.785302</v>
      </c>
      <c r="MI314" s="2">
        <v>4.1388299999999996</v>
      </c>
      <c r="MJ314" s="2">
        <v>0.125419</v>
      </c>
      <c r="MK314" s="2">
        <v>1.37961</v>
      </c>
      <c r="ML314" s="2">
        <v>0</v>
      </c>
      <c r="MM314" s="2">
        <v>11.287718999999999</v>
      </c>
      <c r="MN314" s="2">
        <v>0</v>
      </c>
      <c r="MO314" s="2">
        <v>7456.918224</v>
      </c>
      <c r="MP314" s="2">
        <v>260.74631599999998</v>
      </c>
      <c r="MQ314" s="2">
        <v>0</v>
      </c>
      <c r="MR314" s="2">
        <v>1289.0575470000001</v>
      </c>
      <c r="MS314" s="2">
        <v>1319.5343889999999</v>
      </c>
      <c r="MT314" s="2">
        <v>0</v>
      </c>
      <c r="MU314" s="2">
        <v>20270.862621</v>
      </c>
      <c r="MV314" s="2">
        <v>0</v>
      </c>
      <c r="MW314" s="2">
        <v>0</v>
      </c>
      <c r="MX314" s="2">
        <v>855.73454400000003</v>
      </c>
      <c r="MY314" s="2">
        <v>855.60912499999995</v>
      </c>
      <c r="MZ314" s="2">
        <v>493.64959199999998</v>
      </c>
      <c r="NA314" s="2">
        <v>1414.6020699999999</v>
      </c>
      <c r="NB314" s="2">
        <v>307.27680400000003</v>
      </c>
      <c r="NC314" s="2">
        <v>1858.9619540000001</v>
      </c>
      <c r="ND314" s="2">
        <v>0</v>
      </c>
      <c r="NE314" s="2">
        <v>0</v>
      </c>
      <c r="NF314" s="2">
        <v>0.62709599999999999</v>
      </c>
      <c r="NG314" s="2">
        <v>0</v>
      </c>
      <c r="NH314" s="2">
        <v>0</v>
      </c>
      <c r="NI314" s="2">
        <v>0.87793399999999999</v>
      </c>
      <c r="NJ314" s="2">
        <v>19470.437902000001</v>
      </c>
      <c r="NK314" s="2">
        <v>334.86900700000001</v>
      </c>
      <c r="NL314" s="2">
        <v>323.83212600000002</v>
      </c>
      <c r="NM314" s="2">
        <v>118.27021499999999</v>
      </c>
      <c r="NN314" s="2">
        <v>0</v>
      </c>
      <c r="NO314" s="2">
        <v>3.0100579999999999</v>
      </c>
      <c r="NP314" s="2">
        <v>0.25083800000000001</v>
      </c>
      <c r="NQ314" s="2">
        <v>0.25083800000000001</v>
      </c>
      <c r="NR314" s="2">
        <v>0.50167600000000001</v>
      </c>
      <c r="NS314" s="2">
        <v>0</v>
      </c>
      <c r="NT314" s="2">
        <v>0</v>
      </c>
      <c r="NU314" s="2">
        <v>0</v>
      </c>
      <c r="NV314" s="2">
        <v>0</v>
      </c>
      <c r="NW314" s="2">
        <v>0.37625700000000001</v>
      </c>
      <c r="NX314" s="2">
        <v>532.52951399999995</v>
      </c>
      <c r="NY314" s="2">
        <v>4.7659260000000003</v>
      </c>
      <c r="NZ314" s="2">
        <v>29975.165763000001</v>
      </c>
      <c r="OA314" s="2">
        <v>1254.4418740000001</v>
      </c>
      <c r="OB314" s="2">
        <v>961.96452499999998</v>
      </c>
      <c r="OC314" s="2">
        <v>1111.213258</v>
      </c>
      <c r="OD314" s="2">
        <v>39357.267227999997</v>
      </c>
      <c r="OE314" s="2">
        <v>20790.223129000002</v>
      </c>
      <c r="OF314" s="2">
        <v>0.75251500000000004</v>
      </c>
      <c r="OG314" s="2">
        <v>0</v>
      </c>
      <c r="OH314" s="2">
        <v>0</v>
      </c>
      <c r="OI314" s="2">
        <v>0</v>
      </c>
      <c r="OJ314" s="2">
        <v>0.125419</v>
      </c>
      <c r="OK314" s="2">
        <v>0</v>
      </c>
      <c r="OL314" s="2">
        <v>0</v>
      </c>
      <c r="OM314" s="2">
        <v>0</v>
      </c>
      <c r="ON314" s="2">
        <v>0</v>
      </c>
      <c r="OO314" s="2">
        <v>0.25083800000000001</v>
      </c>
      <c r="OP314" s="2">
        <v>0</v>
      </c>
      <c r="OQ314" s="2">
        <v>0.25083800000000001</v>
      </c>
      <c r="OR314" s="2">
        <v>0</v>
      </c>
      <c r="OS314" s="2">
        <v>0</v>
      </c>
      <c r="OT314" s="2">
        <v>0</v>
      </c>
      <c r="OU314" s="2">
        <v>0.50167600000000001</v>
      </c>
      <c r="OV314" s="2">
        <v>1.0033529999999999</v>
      </c>
      <c r="OW314" s="2">
        <v>0.25083800000000001</v>
      </c>
      <c r="OX314" s="2">
        <v>8.2776610000000002</v>
      </c>
      <c r="OY314" s="2">
        <v>0</v>
      </c>
      <c r="OZ314" s="2">
        <v>0.125419</v>
      </c>
      <c r="PA314" s="2">
        <v>4.3896689999999996</v>
      </c>
      <c r="PB314" s="2">
        <v>3.135478</v>
      </c>
      <c r="PC314" s="2">
        <v>0.37625700000000001</v>
      </c>
      <c r="PD314" s="2">
        <v>0.125419</v>
      </c>
      <c r="PE314" s="2">
        <v>0.62709599999999999</v>
      </c>
      <c r="PF314" s="2">
        <v>0</v>
      </c>
      <c r="PG314" s="2">
        <v>0</v>
      </c>
      <c r="PH314" s="2">
        <v>0</v>
      </c>
      <c r="PI314" s="2">
        <v>0.87793399999999999</v>
      </c>
      <c r="PJ314" s="2">
        <v>0.37625700000000001</v>
      </c>
      <c r="PK314" s="2">
        <v>0.25083800000000001</v>
      </c>
      <c r="PL314" s="2">
        <v>0.37625700000000001</v>
      </c>
      <c r="PM314" s="2">
        <v>0.62709599999999999</v>
      </c>
      <c r="PN314" s="2">
        <v>0</v>
      </c>
      <c r="PO314" s="2">
        <v>0.125419</v>
      </c>
      <c r="PP314" s="2">
        <v>0</v>
      </c>
      <c r="PQ314" s="2">
        <v>0</v>
      </c>
      <c r="PR314" s="2">
        <v>0.87793399999999999</v>
      </c>
      <c r="PS314" s="2">
        <v>0</v>
      </c>
      <c r="PT314" s="2">
        <v>0</v>
      </c>
      <c r="PU314" s="2">
        <v>0</v>
      </c>
      <c r="PV314" s="2">
        <v>0.125419</v>
      </c>
      <c r="PW314" s="2">
        <v>0.75251500000000004</v>
      </c>
      <c r="PX314" s="2">
        <v>4.0134109999999996</v>
      </c>
      <c r="PY314" s="2">
        <v>1.0033529999999999</v>
      </c>
      <c r="PZ314" s="2">
        <v>0</v>
      </c>
      <c r="QA314" s="2">
        <v>0</v>
      </c>
      <c r="QB314" s="2">
        <v>0</v>
      </c>
      <c r="QC314" s="2">
        <v>0.125419</v>
      </c>
      <c r="QD314" s="2">
        <v>0</v>
      </c>
      <c r="QE314" s="2">
        <v>0.25083800000000001</v>
      </c>
      <c r="QF314" s="2">
        <v>0.125419</v>
      </c>
      <c r="QG314" s="2">
        <v>0.125419</v>
      </c>
      <c r="QH314" s="2">
        <v>0.37625700000000001</v>
      </c>
      <c r="QI314" s="2">
        <v>0.25083800000000001</v>
      </c>
      <c r="QJ314" s="2">
        <v>0.25083800000000001</v>
      </c>
      <c r="QK314" s="2">
        <v>0</v>
      </c>
      <c r="QL314" s="2">
        <v>0</v>
      </c>
      <c r="QM314" s="2">
        <v>0</v>
      </c>
      <c r="QN314" s="2">
        <v>0</v>
      </c>
      <c r="QO314" s="2">
        <v>0</v>
      </c>
      <c r="QP314" s="2">
        <v>0</v>
      </c>
      <c r="QQ314" s="2">
        <v>0.125419</v>
      </c>
      <c r="QR314" s="2">
        <v>0</v>
      </c>
      <c r="QS314" s="2">
        <v>0.37625700000000001</v>
      </c>
      <c r="QT314" s="2">
        <v>0</v>
      </c>
      <c r="QU314" s="2">
        <v>0</v>
      </c>
      <c r="QV314" s="2">
        <v>0</v>
      </c>
      <c r="QW314" s="2">
        <v>0.25083800000000001</v>
      </c>
      <c r="QX314" s="2">
        <v>0</v>
      </c>
      <c r="QY314" s="2">
        <v>0.75251500000000004</v>
      </c>
      <c r="QZ314" s="2">
        <v>0</v>
      </c>
      <c r="RA314" s="2">
        <v>0</v>
      </c>
      <c r="RB314" s="2">
        <v>1.0033529999999999</v>
      </c>
      <c r="RC314" s="2">
        <v>0.125419</v>
      </c>
      <c r="RD314" s="2">
        <v>0.125419</v>
      </c>
      <c r="RE314" s="2">
        <v>0</v>
      </c>
      <c r="RF314" s="2">
        <v>0</v>
      </c>
      <c r="RG314" s="2">
        <v>0</v>
      </c>
      <c r="RH314" s="2">
        <v>0</v>
      </c>
      <c r="RI314" s="2">
        <v>0</v>
      </c>
      <c r="RJ314" s="2">
        <v>0</v>
      </c>
      <c r="RK314" s="2">
        <v>0</v>
      </c>
      <c r="RL314" s="2">
        <v>0</v>
      </c>
      <c r="RM314" s="2">
        <v>0</v>
      </c>
      <c r="RN314" s="2">
        <v>0</v>
      </c>
      <c r="RO314" s="2">
        <v>0</v>
      </c>
      <c r="RP314" s="2">
        <v>0.25083800000000001</v>
      </c>
      <c r="RQ314" s="2">
        <v>0.37625700000000001</v>
      </c>
      <c r="RR314" s="2">
        <v>0</v>
      </c>
      <c r="RS314" s="2">
        <v>0</v>
      </c>
      <c r="RT314" s="2">
        <v>1.0033529999999999</v>
      </c>
      <c r="RU314" s="2">
        <v>0</v>
      </c>
      <c r="RV314" s="2">
        <v>1.7558670000000001</v>
      </c>
      <c r="RW314" s="2">
        <v>0.87793399999999999</v>
      </c>
      <c r="RX314" s="2">
        <v>3.0100579999999999</v>
      </c>
      <c r="RY314" s="2">
        <v>0.62709599999999999</v>
      </c>
      <c r="RZ314" s="2">
        <v>0</v>
      </c>
      <c r="SA314" s="2">
        <v>0.25083800000000001</v>
      </c>
      <c r="SB314" s="2">
        <v>0</v>
      </c>
      <c r="SC314" s="2">
        <v>0</v>
      </c>
      <c r="SD314" s="2">
        <v>0.125419</v>
      </c>
      <c r="SE314" s="2">
        <v>0.125419</v>
      </c>
      <c r="SF314" s="2">
        <v>0.125419</v>
      </c>
      <c r="SG314" s="2">
        <v>0.125419</v>
      </c>
      <c r="SH314" s="2">
        <v>1.37961</v>
      </c>
      <c r="SI314" s="2">
        <v>12.165653000000001</v>
      </c>
      <c r="SJ314" s="2">
        <v>2.5083820000000001</v>
      </c>
      <c r="SK314" s="2">
        <v>0</v>
      </c>
      <c r="SL314" s="2">
        <v>0.25083800000000001</v>
      </c>
      <c r="SM314" s="2">
        <v>0</v>
      </c>
      <c r="SN314" s="2">
        <v>1480.5725179999999</v>
      </c>
      <c r="SO314" s="2">
        <v>5.5184410000000002</v>
      </c>
      <c r="SP314" s="2">
        <v>6.5217929999999997</v>
      </c>
      <c r="SQ314" s="2">
        <v>3.8879920000000001</v>
      </c>
      <c r="SR314" s="2">
        <v>1.37961</v>
      </c>
      <c r="SS314" s="2">
        <v>0.25083800000000001</v>
      </c>
      <c r="ST314" s="2">
        <v>0.50167600000000001</v>
      </c>
      <c r="SU314" s="2">
        <v>0</v>
      </c>
      <c r="SV314" s="2">
        <v>0.87793399999999999</v>
      </c>
      <c r="SW314" s="2">
        <v>0</v>
      </c>
      <c r="SX314" s="2">
        <v>139.96772000000001</v>
      </c>
      <c r="SY314" s="2">
        <v>0</v>
      </c>
      <c r="SZ314" s="2">
        <v>1.37961</v>
      </c>
      <c r="TA314" s="2">
        <v>320.32039099999997</v>
      </c>
      <c r="TB314" s="2">
        <v>0</v>
      </c>
      <c r="TC314" s="2">
        <v>0</v>
      </c>
      <c r="TD314" s="2">
        <v>43.896686000000003</v>
      </c>
      <c r="TE314" s="2">
        <v>35.619025000000001</v>
      </c>
      <c r="TF314" s="2">
        <v>20.192475999999999</v>
      </c>
      <c r="TG314" s="2">
        <v>7.2743080000000004</v>
      </c>
      <c r="TH314" s="2">
        <v>145.736998</v>
      </c>
      <c r="TI314" s="2">
        <v>93.938908999999995</v>
      </c>
      <c r="TJ314" s="2">
        <v>1.2541910000000001</v>
      </c>
      <c r="TK314" s="2">
        <v>0.50167600000000001</v>
      </c>
      <c r="TL314" s="2">
        <v>138.33727099999999</v>
      </c>
      <c r="TM314" s="2">
        <v>109.867135</v>
      </c>
      <c r="TN314" s="2">
        <v>26.463431</v>
      </c>
      <c r="TO314" s="2">
        <v>0.50167600000000001</v>
      </c>
      <c r="TP314" s="2">
        <v>484.11774000000003</v>
      </c>
      <c r="TQ314" s="2">
        <v>2.0067059999999999</v>
      </c>
      <c r="TR314" s="2">
        <v>17.809512999999999</v>
      </c>
      <c r="TS314" s="2">
        <v>0</v>
      </c>
      <c r="TT314" s="2">
        <v>0</v>
      </c>
      <c r="TU314" s="2">
        <v>3.0100579999999999</v>
      </c>
      <c r="TV314" s="2">
        <v>0</v>
      </c>
      <c r="TW314" s="2">
        <v>61.831617999999999</v>
      </c>
      <c r="TX314" s="2">
        <v>0.25083800000000001</v>
      </c>
      <c r="TY314" s="2">
        <v>1010.376299</v>
      </c>
      <c r="TZ314" s="2">
        <v>0.62709599999999999</v>
      </c>
      <c r="UA314" s="2">
        <v>0</v>
      </c>
      <c r="UB314" s="2">
        <v>0</v>
      </c>
      <c r="UC314" s="2">
        <v>7.5251460000000003</v>
      </c>
      <c r="UD314" s="2">
        <v>40.384951000000001</v>
      </c>
      <c r="UE314" s="2">
        <v>38.252827000000003</v>
      </c>
      <c r="UF314" s="2">
        <v>0</v>
      </c>
      <c r="UG314" s="2">
        <v>0</v>
      </c>
      <c r="UH314" s="2">
        <v>0</v>
      </c>
      <c r="UI314" s="2">
        <v>0.50167600000000001</v>
      </c>
      <c r="UJ314" s="2">
        <v>83.905379999999994</v>
      </c>
      <c r="UK314" s="2">
        <v>0.25083800000000001</v>
      </c>
      <c r="UL314" s="2">
        <v>0</v>
      </c>
      <c r="UM314" s="2">
        <v>0</v>
      </c>
      <c r="UN314" s="2">
        <v>0</v>
      </c>
      <c r="UO314" s="2">
        <v>4.1388299999999996</v>
      </c>
      <c r="UP314" s="2">
        <v>0</v>
      </c>
      <c r="UQ314" s="2">
        <v>0</v>
      </c>
      <c r="UR314" s="2">
        <v>0</v>
      </c>
      <c r="US314" s="2">
        <v>0</v>
      </c>
      <c r="UT314" s="2">
        <v>0</v>
      </c>
      <c r="UU314" s="2">
        <v>1.1287720000000001</v>
      </c>
      <c r="UV314" s="2">
        <v>0.50167600000000001</v>
      </c>
      <c r="UW314" s="2">
        <v>3.7625730000000002</v>
      </c>
      <c r="UX314" s="2">
        <v>0.25083800000000001</v>
      </c>
      <c r="UY314" s="2">
        <v>0</v>
      </c>
      <c r="UZ314" s="2">
        <v>0</v>
      </c>
      <c r="VA314" s="2">
        <v>0</v>
      </c>
      <c r="VB314" s="2">
        <v>0.125419</v>
      </c>
      <c r="VC314" s="2">
        <v>0</v>
      </c>
      <c r="VD314" s="2">
        <v>85.159571</v>
      </c>
      <c r="VE314" s="2">
        <v>86.037504999999996</v>
      </c>
      <c r="VF314" s="2">
        <v>0</v>
      </c>
      <c r="VG314" s="2">
        <v>0.125419</v>
      </c>
      <c r="VH314" s="2">
        <v>0.62709599999999999</v>
      </c>
      <c r="VI314" s="2">
        <v>0.125419</v>
      </c>
      <c r="VJ314" s="2">
        <v>0</v>
      </c>
      <c r="VK314" s="2">
        <v>0</v>
      </c>
      <c r="VL314" s="2">
        <v>0</v>
      </c>
      <c r="VM314" s="2">
        <v>0</v>
      </c>
      <c r="VN314" s="2">
        <v>0</v>
      </c>
      <c r="VO314" s="2">
        <v>0</v>
      </c>
      <c r="VP314" s="2">
        <v>0</v>
      </c>
      <c r="VQ314" s="2">
        <v>0</v>
      </c>
      <c r="VR314" s="2">
        <v>0</v>
      </c>
      <c r="VS314" s="2">
        <v>0</v>
      </c>
      <c r="VT314" s="2">
        <v>0</v>
      </c>
      <c r="VU314" s="2">
        <v>0</v>
      </c>
      <c r="VV314" s="2">
        <v>0</v>
      </c>
      <c r="VW314" s="2">
        <v>0</v>
      </c>
      <c r="VX314" s="2">
        <v>2.3829630000000002</v>
      </c>
      <c r="VY314" s="2">
        <v>0.37625700000000001</v>
      </c>
      <c r="VZ314" s="2">
        <v>0.62709599999999999</v>
      </c>
      <c r="WA314" s="2">
        <v>2.5083820000000001</v>
      </c>
      <c r="WB314" s="2">
        <v>1.2541910000000001</v>
      </c>
      <c r="WC314" s="2">
        <v>0</v>
      </c>
      <c r="WD314" s="2">
        <v>1.505029</v>
      </c>
      <c r="WE314" s="2">
        <v>0</v>
      </c>
      <c r="WF314" s="2">
        <v>0</v>
      </c>
      <c r="WG314" s="2">
        <v>0</v>
      </c>
      <c r="WH314" s="2">
        <v>0</v>
      </c>
      <c r="WI314" s="2">
        <v>0</v>
      </c>
      <c r="WJ314" s="2">
        <v>0</v>
      </c>
      <c r="WK314" s="2">
        <v>0.125419</v>
      </c>
      <c r="WL314" s="2">
        <v>0</v>
      </c>
      <c r="WM314" s="2">
        <v>0</v>
      </c>
      <c r="WN314" s="2">
        <v>0</v>
      </c>
      <c r="WO314" s="2">
        <v>0</v>
      </c>
      <c r="WP314" s="2">
        <v>0</v>
      </c>
      <c r="WQ314" s="2">
        <v>0</v>
      </c>
      <c r="WR314" s="2">
        <v>0</v>
      </c>
      <c r="WS314" s="2">
        <v>0</v>
      </c>
      <c r="WT314" s="2">
        <v>2.1321249999999998</v>
      </c>
      <c r="WU314" s="2">
        <v>1.2541910000000001</v>
      </c>
      <c r="WV314" s="2">
        <v>0</v>
      </c>
      <c r="WW314" s="2">
        <v>1.6304479999999999</v>
      </c>
      <c r="WX314" s="2">
        <v>0</v>
      </c>
      <c r="WY314" s="2">
        <v>4.7659260000000003</v>
      </c>
      <c r="WZ314" s="2">
        <v>0</v>
      </c>
      <c r="XA314" s="2">
        <v>0</v>
      </c>
      <c r="XB314" s="2">
        <v>0</v>
      </c>
      <c r="XC314" s="2">
        <v>0</v>
      </c>
      <c r="XD314" s="2">
        <v>0.50167600000000001</v>
      </c>
      <c r="XE314" s="2">
        <v>0</v>
      </c>
      <c r="XF314" s="2">
        <v>785.12358900000004</v>
      </c>
      <c r="XG314" s="2">
        <v>56.814853999999997</v>
      </c>
      <c r="XH314" s="2">
        <v>0</v>
      </c>
      <c r="XI314" s="2">
        <v>80.769902999999999</v>
      </c>
      <c r="XJ314" s="2">
        <v>0</v>
      </c>
      <c r="XK314" s="2">
        <v>0</v>
      </c>
      <c r="XL314" s="2">
        <v>0.37625700000000001</v>
      </c>
      <c r="XM314" s="2">
        <v>0.75251500000000004</v>
      </c>
      <c r="XN314" s="2">
        <v>1.1287720000000001</v>
      </c>
      <c r="XO314" s="2">
        <v>2255.1609020000001</v>
      </c>
      <c r="XP314" s="2">
        <v>0</v>
      </c>
      <c r="XQ314" s="2">
        <v>12.040234</v>
      </c>
      <c r="XR314" s="2">
        <v>0.125419</v>
      </c>
      <c r="XS314" s="2">
        <v>0.87793399999999999</v>
      </c>
      <c r="XT314" s="2">
        <v>0</v>
      </c>
      <c r="XU314" s="2">
        <v>0.125419</v>
      </c>
      <c r="XV314" s="2">
        <v>0</v>
      </c>
      <c r="XW314" s="2">
        <v>0</v>
      </c>
      <c r="XX314" s="2">
        <v>0.50167600000000001</v>
      </c>
      <c r="XY314" s="2">
        <v>0</v>
      </c>
      <c r="XZ314" s="2">
        <v>356.06483500000002</v>
      </c>
      <c r="YA314" s="2">
        <v>0.25083800000000001</v>
      </c>
      <c r="YB314" s="2">
        <v>6.0201169999999999</v>
      </c>
      <c r="YC314" s="2">
        <v>10.911462</v>
      </c>
      <c r="YD314" s="2">
        <v>0</v>
      </c>
      <c r="YE314" s="2">
        <v>0</v>
      </c>
      <c r="YF314" s="2">
        <v>0</v>
      </c>
      <c r="YG314" s="2">
        <v>0</v>
      </c>
      <c r="YH314" s="2">
        <v>2.5083820000000001</v>
      </c>
      <c r="YI314" s="2">
        <v>0</v>
      </c>
      <c r="YJ314" s="2">
        <v>0</v>
      </c>
      <c r="YK314" s="2">
        <v>0.125419</v>
      </c>
      <c r="YL314" s="2">
        <v>1.37961</v>
      </c>
      <c r="YM314" s="2">
        <v>3.0100579999999999</v>
      </c>
      <c r="YN314" s="2">
        <v>1.8812869999999999</v>
      </c>
      <c r="YO314" s="2">
        <v>0</v>
      </c>
      <c r="YP314" s="2">
        <v>0</v>
      </c>
      <c r="YQ314" s="2">
        <v>0</v>
      </c>
      <c r="YR314" s="2">
        <v>0</v>
      </c>
      <c r="YS314" s="2">
        <v>2.0067059999999999</v>
      </c>
      <c r="YT314" s="2">
        <v>0.25083800000000001</v>
      </c>
      <c r="YU314" s="2">
        <v>0</v>
      </c>
      <c r="YV314" s="2">
        <v>0.37625700000000001</v>
      </c>
      <c r="YW314" s="2">
        <v>0</v>
      </c>
      <c r="YX314" s="2">
        <v>5.3930210000000001</v>
      </c>
      <c r="YY314" s="2">
        <v>0.75251500000000004</v>
      </c>
      <c r="YZ314" s="2">
        <v>0</v>
      </c>
      <c r="ZA314" s="2">
        <v>0</v>
      </c>
      <c r="ZB314" s="2">
        <v>0</v>
      </c>
      <c r="ZC314" s="2">
        <v>0</v>
      </c>
      <c r="ZD314" s="2">
        <v>0</v>
      </c>
      <c r="ZE314" s="2">
        <v>7.0234699999999997</v>
      </c>
      <c r="ZF314" s="2">
        <v>0</v>
      </c>
      <c r="ZG314" s="2">
        <v>0.75251500000000004</v>
      </c>
      <c r="ZH314" s="2">
        <v>0</v>
      </c>
      <c r="ZI314" s="2">
        <v>0.25083800000000001</v>
      </c>
      <c r="ZJ314" s="2">
        <v>0</v>
      </c>
      <c r="ZK314" s="2">
        <v>0</v>
      </c>
      <c r="ZL314" s="2">
        <v>0.62709599999999999</v>
      </c>
      <c r="ZM314" s="2">
        <v>4.5150880000000004</v>
      </c>
      <c r="ZN314" s="2">
        <v>0.125419</v>
      </c>
      <c r="ZO314" s="2">
        <v>0.37625700000000001</v>
      </c>
      <c r="ZP314" s="2">
        <v>0</v>
      </c>
      <c r="ZQ314" s="2">
        <v>2.0067059999999999</v>
      </c>
      <c r="ZR314" s="2">
        <v>0</v>
      </c>
      <c r="ZS314" s="2">
        <v>0</v>
      </c>
      <c r="ZT314" s="2">
        <v>0</v>
      </c>
      <c r="ZU314" s="2">
        <v>0</v>
      </c>
      <c r="ZV314" s="2">
        <v>0</v>
      </c>
      <c r="ZW314" s="2">
        <v>0</v>
      </c>
      <c r="ZX314" s="2">
        <v>0</v>
      </c>
      <c r="ZY314" s="2">
        <v>0</v>
      </c>
      <c r="ZZ314" s="2">
        <v>0</v>
      </c>
      <c r="AAA314" s="2">
        <v>11.538558</v>
      </c>
      <c r="AAB314" s="2">
        <v>1.37961</v>
      </c>
      <c r="AAC314" s="2">
        <v>3.135478</v>
      </c>
      <c r="AAD314" s="2">
        <v>3.135478</v>
      </c>
      <c r="AAE314" s="2">
        <v>10.409786</v>
      </c>
      <c r="AAF314" s="2">
        <v>0</v>
      </c>
      <c r="AAG314" s="2">
        <v>446.86826600000001</v>
      </c>
      <c r="AAH314" s="2">
        <v>150.75376299999999</v>
      </c>
      <c r="AAI314" s="2">
        <v>192.26748599999999</v>
      </c>
      <c r="AAJ314" s="2">
        <v>0</v>
      </c>
      <c r="AAK314" s="2">
        <v>0</v>
      </c>
      <c r="AAL314" s="2">
        <v>0</v>
      </c>
      <c r="AAM314" s="2">
        <v>0</v>
      </c>
      <c r="AAN314" s="2">
        <v>0</v>
      </c>
      <c r="AAO314" s="2">
        <v>0</v>
      </c>
      <c r="AAP314" s="2">
        <v>0</v>
      </c>
      <c r="AAQ314" s="2">
        <v>0</v>
      </c>
      <c r="AAR314" s="2">
        <v>0</v>
      </c>
      <c r="AAS314" s="2">
        <v>0</v>
      </c>
      <c r="AAT314" s="2">
        <v>0</v>
      </c>
      <c r="AAU314" s="2">
        <v>0</v>
      </c>
      <c r="AAV314" s="2">
        <v>0</v>
      </c>
      <c r="AAW314" s="2">
        <v>0</v>
      </c>
      <c r="AAX314" s="2">
        <v>0</v>
      </c>
      <c r="AAY314" s="2">
        <v>0</v>
      </c>
      <c r="AAZ314" s="2">
        <v>0</v>
      </c>
      <c r="ABA314" s="2">
        <v>0</v>
      </c>
      <c r="ABB314" s="2">
        <v>0</v>
      </c>
      <c r="ABC314" s="2">
        <v>0</v>
      </c>
      <c r="ABD314" s="2">
        <v>0</v>
      </c>
      <c r="ABE314" s="2">
        <v>0</v>
      </c>
      <c r="ABF314" s="2">
        <v>0</v>
      </c>
      <c r="ABG314" s="2">
        <v>0</v>
      </c>
      <c r="ABH314" s="2">
        <v>0</v>
      </c>
      <c r="ABI314" s="2">
        <v>0</v>
      </c>
      <c r="ABJ314" s="2">
        <v>0</v>
      </c>
      <c r="ABK314" s="2">
        <v>0</v>
      </c>
      <c r="ABL314" s="2">
        <v>0</v>
      </c>
      <c r="ABM314" s="2">
        <v>0</v>
      </c>
      <c r="ABN314" s="2">
        <v>0</v>
      </c>
      <c r="ABO314" s="2">
        <v>0</v>
      </c>
      <c r="ABP314" s="2">
        <v>0</v>
      </c>
      <c r="ABQ314" s="2">
        <v>0</v>
      </c>
      <c r="ABR314" s="2">
        <v>0</v>
      </c>
      <c r="ABS314" s="2">
        <v>0</v>
      </c>
      <c r="ABT314" s="2">
        <v>0</v>
      </c>
      <c r="ABU314" s="2">
        <v>0</v>
      </c>
      <c r="ABV314" s="2">
        <v>0</v>
      </c>
      <c r="ABW314" s="2">
        <v>0</v>
      </c>
      <c r="ABX314" s="2">
        <v>0.50167600000000001</v>
      </c>
      <c r="ABY314" s="2">
        <v>0</v>
      </c>
      <c r="ABZ314" s="2">
        <v>0</v>
      </c>
      <c r="ACA314" s="2">
        <v>0</v>
      </c>
      <c r="ACB314" s="2">
        <v>0</v>
      </c>
      <c r="ACC314" s="2">
        <v>0</v>
      </c>
      <c r="ACD314" s="2">
        <v>0</v>
      </c>
      <c r="ACE314" s="2">
        <v>0</v>
      </c>
      <c r="ACF314" s="2">
        <v>0</v>
      </c>
      <c r="ACG314" s="2">
        <v>0</v>
      </c>
      <c r="ACH314" s="2">
        <v>0</v>
      </c>
      <c r="ACI314" s="2">
        <v>0</v>
      </c>
      <c r="ACJ314" s="2">
        <v>0</v>
      </c>
      <c r="ACK314" s="2">
        <v>0</v>
      </c>
      <c r="ACL314" s="2">
        <v>0</v>
      </c>
      <c r="ACM314" s="2">
        <v>0</v>
      </c>
      <c r="ACN314" s="2">
        <v>0</v>
      </c>
      <c r="ACO314" s="2">
        <v>0</v>
      </c>
      <c r="ACP314" s="2">
        <v>0</v>
      </c>
      <c r="ACQ314" s="2">
        <v>0</v>
      </c>
      <c r="ACR314" s="2">
        <v>0</v>
      </c>
      <c r="ACS314" s="2">
        <v>2.6338010000000001</v>
      </c>
      <c r="ACT314" s="2">
        <v>0</v>
      </c>
      <c r="ACU314" s="2">
        <v>0</v>
      </c>
      <c r="ACV314" s="2">
        <v>0</v>
      </c>
      <c r="ACW314" s="2">
        <v>0</v>
      </c>
      <c r="ACX314" s="2">
        <v>0</v>
      </c>
      <c r="ACY314" s="2">
        <v>0</v>
      </c>
      <c r="ACZ314" s="2">
        <v>0</v>
      </c>
      <c r="ADA314" s="2">
        <v>0</v>
      </c>
      <c r="ADB314" s="2">
        <v>0</v>
      </c>
      <c r="ADC314" s="2">
        <v>0</v>
      </c>
      <c r="ADD314" s="2">
        <v>0</v>
      </c>
      <c r="ADE314" s="2">
        <v>3.5117349999999998</v>
      </c>
      <c r="ADF314" s="2">
        <v>0</v>
      </c>
      <c r="ADG314" s="2">
        <v>0</v>
      </c>
      <c r="ADH314" s="2">
        <v>0</v>
      </c>
      <c r="ADI314" s="2">
        <v>0</v>
      </c>
      <c r="ADJ314" s="2">
        <v>0</v>
      </c>
      <c r="ADK314" s="2">
        <v>0</v>
      </c>
      <c r="ADL314" s="2">
        <v>24.707563</v>
      </c>
      <c r="ADM314" s="2">
        <v>0</v>
      </c>
      <c r="ADN314" s="2">
        <v>0</v>
      </c>
      <c r="ADO314" s="2">
        <v>0</v>
      </c>
      <c r="ADP314" s="2">
        <v>1.505029</v>
      </c>
      <c r="ADQ314" s="2">
        <v>0</v>
      </c>
      <c r="ADR314" s="2">
        <v>0</v>
      </c>
      <c r="ADS314" s="2">
        <v>0</v>
      </c>
      <c r="ADT314" s="2">
        <v>0</v>
      </c>
      <c r="ADU314" s="2">
        <v>0</v>
      </c>
      <c r="ADV314" s="2">
        <v>0</v>
      </c>
      <c r="ADW314" s="2">
        <v>0</v>
      </c>
      <c r="ADX314" s="2">
        <v>0</v>
      </c>
      <c r="ADY314" s="2">
        <v>4.6405070000000004</v>
      </c>
      <c r="ADZ314" s="2">
        <v>0.25083800000000001</v>
      </c>
      <c r="AEA314" s="2">
        <v>0</v>
      </c>
      <c r="AEB314" s="2">
        <v>0</v>
      </c>
      <c r="AEC314" s="2">
        <v>0</v>
      </c>
      <c r="AED314" s="2">
        <v>0</v>
      </c>
      <c r="AEE314" s="2">
        <v>0</v>
      </c>
      <c r="AEF314" s="2">
        <v>0</v>
      </c>
      <c r="AEG314" s="2">
        <v>2.3829630000000002</v>
      </c>
      <c r="AEH314" s="2">
        <v>0</v>
      </c>
      <c r="AEI314" s="2">
        <v>0</v>
      </c>
      <c r="AEJ314" s="2">
        <v>0.25083800000000001</v>
      </c>
      <c r="AEK314" s="2">
        <v>0</v>
      </c>
      <c r="AEL314" s="2">
        <v>0.62709599999999999</v>
      </c>
      <c r="AEM314" s="2">
        <v>0.37625700000000001</v>
      </c>
      <c r="AEN314" s="2">
        <v>0</v>
      </c>
      <c r="AEO314" s="2">
        <v>0</v>
      </c>
      <c r="AEP314" s="2">
        <v>0</v>
      </c>
      <c r="AEQ314" s="2">
        <v>0</v>
      </c>
      <c r="AER314" s="2">
        <v>0</v>
      </c>
      <c r="AES314" s="2">
        <v>0</v>
      </c>
      <c r="AET314" s="2">
        <v>0</v>
      </c>
      <c r="AEU314" s="2">
        <v>0</v>
      </c>
      <c r="AEV314" s="2">
        <v>0.37625700000000001</v>
      </c>
      <c r="AEW314" s="2">
        <v>1.8812869999999999</v>
      </c>
      <c r="AEX314" s="2">
        <v>0.37625700000000001</v>
      </c>
      <c r="AEY314" s="2">
        <v>1.2541910000000001</v>
      </c>
      <c r="AEZ314" s="2">
        <v>0</v>
      </c>
      <c r="AFA314" s="2">
        <v>0</v>
      </c>
      <c r="AFB314" s="2">
        <v>0</v>
      </c>
      <c r="AFC314" s="2">
        <v>0</v>
      </c>
      <c r="AFD314" s="2">
        <v>0.50167600000000001</v>
      </c>
      <c r="AFE314" s="2">
        <v>0</v>
      </c>
      <c r="AFF314" s="2">
        <v>0</v>
      </c>
      <c r="AFG314" s="2">
        <v>0</v>
      </c>
      <c r="AFH314" s="2">
        <v>0</v>
      </c>
      <c r="AFI314" s="2">
        <v>0.62709599999999999</v>
      </c>
      <c r="AFJ314" s="2">
        <v>0</v>
      </c>
      <c r="AFK314" s="2">
        <v>0</v>
      </c>
      <c r="AFL314" s="2">
        <v>0</v>
      </c>
      <c r="AFM314" s="2">
        <v>0</v>
      </c>
      <c r="AFN314" s="2">
        <v>0</v>
      </c>
      <c r="AFO314" s="2">
        <v>0</v>
      </c>
      <c r="AFP314" s="2">
        <v>4.1388299999999996</v>
      </c>
      <c r="AFQ314" s="2">
        <v>0</v>
      </c>
      <c r="AFR314" s="2">
        <v>0</v>
      </c>
      <c r="AFS314" s="2">
        <v>0</v>
      </c>
      <c r="AFT314" s="2">
        <v>0</v>
      </c>
      <c r="AFU314" s="2">
        <v>0.25083800000000001</v>
      </c>
      <c r="AFV314" s="2">
        <v>0</v>
      </c>
      <c r="AFW314" s="2">
        <v>0</v>
      </c>
      <c r="AFX314" s="2">
        <v>0.125419</v>
      </c>
      <c r="AFY314" s="2">
        <v>0.50167600000000001</v>
      </c>
      <c r="AFZ314" s="2">
        <v>0</v>
      </c>
      <c r="AGA314" s="2">
        <v>0</v>
      </c>
      <c r="AGB314" s="2">
        <v>0</v>
      </c>
      <c r="AGC314" s="2">
        <v>0.125419</v>
      </c>
      <c r="AGD314" s="2">
        <v>0</v>
      </c>
      <c r="AGE314" s="2">
        <v>0</v>
      </c>
      <c r="AGF314" s="2">
        <v>0</v>
      </c>
      <c r="AGG314" s="2">
        <v>0</v>
      </c>
      <c r="AGH314" s="2">
        <v>0</v>
      </c>
      <c r="AGI314" s="2">
        <v>0</v>
      </c>
      <c r="AGJ314" s="2">
        <v>0.125419</v>
      </c>
      <c r="AGK314" s="2">
        <v>0</v>
      </c>
      <c r="AGL314" s="2">
        <v>0</v>
      </c>
      <c r="AGM314" s="2">
        <v>0</v>
      </c>
      <c r="AGN314" s="2">
        <v>0</v>
      </c>
      <c r="AGO314" s="2">
        <v>0</v>
      </c>
      <c r="AGP314" s="2">
        <v>0.25083800000000001</v>
      </c>
      <c r="AGQ314" s="2">
        <v>0</v>
      </c>
      <c r="AGR314" s="2">
        <v>0</v>
      </c>
      <c r="AGS314" s="2">
        <v>0</v>
      </c>
      <c r="AGT314" s="2">
        <v>0</v>
      </c>
      <c r="AGU314" s="2">
        <v>0</v>
      </c>
      <c r="AGV314" s="2">
        <v>0</v>
      </c>
      <c r="AGW314" s="2">
        <v>0</v>
      </c>
      <c r="AGX314" s="2">
        <v>0</v>
      </c>
      <c r="AGY314" s="2">
        <v>0</v>
      </c>
      <c r="AGZ314" s="2">
        <v>0</v>
      </c>
      <c r="AHA314" s="2">
        <v>0</v>
      </c>
      <c r="AHB314" s="2">
        <v>0</v>
      </c>
      <c r="AHC314" s="2">
        <v>0</v>
      </c>
      <c r="AHD314" s="2">
        <v>0.125419</v>
      </c>
      <c r="AHE314" s="2">
        <v>0</v>
      </c>
      <c r="AHF314" s="2">
        <v>0.50167600000000001</v>
      </c>
      <c r="AHG314" s="2">
        <v>0.125419</v>
      </c>
      <c r="AHH314" s="2">
        <v>0</v>
      </c>
      <c r="AHI314" s="2">
        <v>0</v>
      </c>
      <c r="AHJ314" s="2">
        <v>0.125419</v>
      </c>
      <c r="AHK314" s="2">
        <v>0</v>
      </c>
      <c r="AHL314" s="2">
        <v>0</v>
      </c>
      <c r="AHM314" s="2">
        <v>0</v>
      </c>
      <c r="AHN314" s="2">
        <v>0</v>
      </c>
      <c r="AHO314" s="2">
        <v>0.125419</v>
      </c>
      <c r="AHP314" s="2">
        <v>0</v>
      </c>
      <c r="AHQ314" s="2">
        <v>0</v>
      </c>
      <c r="AHR314" s="2">
        <v>0</v>
      </c>
      <c r="AHS314" s="2">
        <v>0</v>
      </c>
      <c r="AHT314" s="2">
        <v>0</v>
      </c>
      <c r="AHU314" s="2">
        <v>13.419843999999999</v>
      </c>
      <c r="AHV314" s="2">
        <v>12.416491000000001</v>
      </c>
      <c r="AHW314" s="2">
        <v>67.475477999999995</v>
      </c>
      <c r="AHX314" s="2">
        <v>0</v>
      </c>
      <c r="AHY314" s="2">
        <v>0</v>
      </c>
      <c r="AHZ314" s="2">
        <v>0.125419</v>
      </c>
      <c r="AIA314" s="2">
        <v>0</v>
      </c>
      <c r="AIB314" s="2">
        <v>0</v>
      </c>
      <c r="AIC314" s="2">
        <v>0.125419</v>
      </c>
      <c r="AID314" s="2">
        <v>0</v>
      </c>
      <c r="AIE314" s="2">
        <v>0</v>
      </c>
      <c r="AIF314" s="2">
        <v>0</v>
      </c>
      <c r="AIG314" s="2">
        <v>0</v>
      </c>
      <c r="AIH314" s="2">
        <v>338.00448399999999</v>
      </c>
      <c r="AII314" s="2">
        <v>0</v>
      </c>
      <c r="AIJ314" s="2">
        <v>16.053644999999999</v>
      </c>
      <c r="AIK314" s="2">
        <v>0</v>
      </c>
      <c r="AIL314" s="2">
        <v>0</v>
      </c>
      <c r="AIM314" s="2">
        <v>0.50167600000000001</v>
      </c>
      <c r="AIN314" s="2">
        <v>0</v>
      </c>
      <c r="AIO314" s="2">
        <v>0.75251500000000004</v>
      </c>
      <c r="AIP314" s="2">
        <v>0.62709599999999999</v>
      </c>
      <c r="AIQ314" s="2">
        <v>0</v>
      </c>
      <c r="AIR314" s="2">
        <v>0</v>
      </c>
      <c r="AIS314" s="2">
        <v>0</v>
      </c>
      <c r="AIT314" s="2">
        <v>0</v>
      </c>
      <c r="AIU314" s="2">
        <v>0</v>
      </c>
      <c r="AIV314" s="2">
        <v>0</v>
      </c>
      <c r="AIW314" s="2">
        <v>0</v>
      </c>
      <c r="AIX314" s="2">
        <v>0</v>
      </c>
      <c r="AIY314" s="2">
        <v>0</v>
      </c>
      <c r="AIZ314" s="2">
        <v>0.125419</v>
      </c>
      <c r="AJA314" s="2">
        <v>0</v>
      </c>
      <c r="AJB314" s="2">
        <v>0</v>
      </c>
      <c r="AJC314" s="2">
        <v>0.125419</v>
      </c>
      <c r="AJD314" s="2">
        <v>0</v>
      </c>
      <c r="AJE314" s="2">
        <v>0</v>
      </c>
      <c r="AJF314" s="2">
        <v>0</v>
      </c>
      <c r="AJG314" s="2">
        <v>0</v>
      </c>
      <c r="AJH314" s="2">
        <v>11.413138</v>
      </c>
      <c r="AJI314" s="2">
        <v>0</v>
      </c>
      <c r="AJJ314" s="2">
        <v>566.64350999999999</v>
      </c>
      <c r="AJK314" s="2">
        <v>0.37625700000000001</v>
      </c>
      <c r="AJL314" s="2">
        <v>0</v>
      </c>
      <c r="AJM314" s="2">
        <v>0</v>
      </c>
      <c r="AJN314" s="2">
        <v>0</v>
      </c>
      <c r="AJO314" s="2">
        <v>5.6438600000000001</v>
      </c>
      <c r="AJP314" s="2">
        <v>0</v>
      </c>
      <c r="AJQ314" s="2">
        <v>1.7558670000000001</v>
      </c>
      <c r="AJR314" s="2">
        <v>0</v>
      </c>
      <c r="AJS314" s="2">
        <v>0.25083800000000001</v>
      </c>
      <c r="AJT314" s="2">
        <v>0</v>
      </c>
      <c r="AJU314" s="2">
        <v>0</v>
      </c>
      <c r="AJV314" s="2">
        <v>0</v>
      </c>
      <c r="AJW314" s="2">
        <v>0</v>
      </c>
      <c r="AJX314" s="2">
        <v>0.25083800000000001</v>
      </c>
      <c r="AJY314" s="2">
        <v>0</v>
      </c>
      <c r="AJZ314" s="2">
        <v>0.25083800000000001</v>
      </c>
      <c r="AKA314" s="2">
        <v>0.125419</v>
      </c>
      <c r="AKB314" s="2">
        <v>0.125419</v>
      </c>
      <c r="AKC314" s="2">
        <v>0</v>
      </c>
      <c r="AKD314" s="2">
        <v>0</v>
      </c>
      <c r="AKE314" s="2">
        <v>0.125419</v>
      </c>
      <c r="AKF314" s="2">
        <v>9.4064329999999998</v>
      </c>
      <c r="AKG314" s="2">
        <v>0</v>
      </c>
      <c r="AKH314" s="2">
        <v>0.62709599999999999</v>
      </c>
      <c r="AKI314" s="2">
        <v>0</v>
      </c>
      <c r="AKJ314" s="2">
        <v>0</v>
      </c>
      <c r="AKK314" s="2">
        <v>0.62709599999999999</v>
      </c>
      <c r="AKL314" s="2">
        <v>0.37625700000000001</v>
      </c>
      <c r="AKM314" s="2">
        <v>0</v>
      </c>
      <c r="AKN314" s="2">
        <v>0</v>
      </c>
      <c r="AKO314" s="2">
        <v>0.125419</v>
      </c>
      <c r="AKP314" s="2">
        <v>0.75251500000000004</v>
      </c>
      <c r="AKQ314" s="2">
        <v>17.684094000000002</v>
      </c>
      <c r="AKR314" s="2">
        <v>19.189122999999999</v>
      </c>
      <c r="AKS314" s="2">
        <v>0</v>
      </c>
      <c r="AKT314" s="2">
        <v>0</v>
      </c>
      <c r="AKU314" s="2">
        <v>0.25083800000000001</v>
      </c>
      <c r="AKV314" s="2">
        <v>0.37625700000000001</v>
      </c>
      <c r="AKW314" s="2">
        <v>0</v>
      </c>
      <c r="AKX314" s="2">
        <v>0</v>
      </c>
      <c r="AKY314" s="2">
        <v>0.125419</v>
      </c>
      <c r="AKZ314" s="2">
        <v>0.62709599999999999</v>
      </c>
      <c r="ALA314" s="2">
        <v>0.37625700000000001</v>
      </c>
      <c r="ALB314" s="2">
        <v>0</v>
      </c>
      <c r="ALC314" s="2">
        <v>0</v>
      </c>
      <c r="ALD314" s="2">
        <v>0.25083800000000001</v>
      </c>
      <c r="ALE314" s="2">
        <v>0</v>
      </c>
      <c r="ALF314" s="2">
        <v>0.25083800000000001</v>
      </c>
      <c r="ALG314" s="2">
        <v>0</v>
      </c>
      <c r="ALH314" s="2">
        <v>0.50167600000000001</v>
      </c>
      <c r="ALI314" s="2">
        <v>33.236061999999997</v>
      </c>
      <c r="ALJ314" s="2">
        <v>0</v>
      </c>
      <c r="ALK314" s="2">
        <v>0</v>
      </c>
      <c r="ALL314" s="2">
        <v>0</v>
      </c>
      <c r="ALM314" s="2">
        <v>0.87793399999999999</v>
      </c>
      <c r="ALN314" s="2">
        <v>0</v>
      </c>
      <c r="ALO314" s="2">
        <v>0</v>
      </c>
      <c r="ALP314" s="2">
        <v>0</v>
      </c>
      <c r="ALQ314" s="2">
        <v>0</v>
      </c>
      <c r="ALR314" s="2">
        <v>0.75251500000000004</v>
      </c>
      <c r="ALS314" s="2">
        <v>0</v>
      </c>
      <c r="ALT314" s="2">
        <v>0.62709599999999999</v>
      </c>
      <c r="ALU314" s="2">
        <v>0</v>
      </c>
      <c r="ALV314" s="2">
        <v>0</v>
      </c>
      <c r="ALW314" s="2">
        <v>0</v>
      </c>
      <c r="ALX314" s="2">
        <v>0.125419</v>
      </c>
      <c r="ALY314" s="2">
        <v>0</v>
      </c>
      <c r="ALZ314" s="2">
        <v>0</v>
      </c>
      <c r="AMA314" s="2">
        <v>0</v>
      </c>
      <c r="AMB314" s="2">
        <v>0.125419</v>
      </c>
      <c r="AMC314" s="2">
        <v>0</v>
      </c>
      <c r="AMD314" s="2">
        <v>0</v>
      </c>
      <c r="AME314" s="2">
        <v>0</v>
      </c>
      <c r="AMF314" s="2">
        <v>0</v>
      </c>
      <c r="AMG314" s="2">
        <v>0.25083800000000001</v>
      </c>
      <c r="AMH314" s="2">
        <v>0</v>
      </c>
      <c r="AMI314" s="2">
        <v>0</v>
      </c>
      <c r="AMJ314" s="2">
        <v>0</v>
      </c>
      <c r="AMK314" s="2">
        <v>0</v>
      </c>
      <c r="AML314" s="2">
        <v>0.25083800000000001</v>
      </c>
      <c r="AMM314" s="2">
        <v>0.87793399999999999</v>
      </c>
      <c r="AMN314" s="2">
        <v>0</v>
      </c>
      <c r="AMO314" s="2">
        <v>8.0268230000000003</v>
      </c>
      <c r="AMP314" s="2">
        <v>0.125419</v>
      </c>
      <c r="AMQ314" s="2">
        <v>0</v>
      </c>
      <c r="AMR314" s="2">
        <v>0</v>
      </c>
      <c r="AMS314" s="2">
        <v>0</v>
      </c>
      <c r="AMT314" s="2">
        <v>0.62709599999999999</v>
      </c>
      <c r="AMU314" s="2">
        <v>0</v>
      </c>
      <c r="AMV314" s="2">
        <v>0</v>
      </c>
      <c r="AMW314" s="2">
        <v>0</v>
      </c>
      <c r="AMX314" s="2">
        <v>0</v>
      </c>
      <c r="AMY314" s="2">
        <v>0</v>
      </c>
      <c r="AMZ314" s="2">
        <v>0</v>
      </c>
      <c r="ANA314" s="2">
        <v>0</v>
      </c>
      <c r="ANB314" s="2">
        <v>0</v>
      </c>
      <c r="ANC314" s="2">
        <v>0.25083800000000001</v>
      </c>
      <c r="AND314" s="2">
        <v>1.6304479999999999</v>
      </c>
      <c r="ANE314" s="2">
        <v>0.50167600000000001</v>
      </c>
      <c r="ANF314" s="2">
        <v>0.25083800000000001</v>
      </c>
      <c r="ANG314" s="2">
        <v>0.125419</v>
      </c>
      <c r="ANH314" s="2">
        <v>0.50167600000000001</v>
      </c>
      <c r="ANI314" s="2">
        <v>0</v>
      </c>
      <c r="ANJ314" s="2">
        <v>0.125419</v>
      </c>
      <c r="ANK314" s="2">
        <v>0.50167600000000001</v>
      </c>
      <c r="ANL314" s="2">
        <v>1.0033529999999999</v>
      </c>
      <c r="ANM314" s="2">
        <v>0.125419</v>
      </c>
      <c r="ANN314" s="2">
        <v>0</v>
      </c>
      <c r="ANO314" s="2">
        <v>0</v>
      </c>
      <c r="ANP314" s="2">
        <v>0</v>
      </c>
      <c r="ANQ314" s="2">
        <v>0</v>
      </c>
      <c r="ANR314" s="2">
        <v>0.125419</v>
      </c>
      <c r="ANS314" s="2">
        <v>0</v>
      </c>
      <c r="ANT314" s="2">
        <v>0</v>
      </c>
      <c r="ANU314" s="2">
        <v>0</v>
      </c>
      <c r="ANV314" s="2">
        <v>0.87793399999999999</v>
      </c>
      <c r="ANW314" s="2">
        <v>0.125419</v>
      </c>
      <c r="ANX314" s="2">
        <v>0</v>
      </c>
      <c r="ANY314" s="2">
        <v>0.25083800000000001</v>
      </c>
      <c r="ANZ314" s="2">
        <v>5.769279</v>
      </c>
      <c r="AOA314" s="2">
        <v>0</v>
      </c>
      <c r="AOB314" s="2">
        <v>0.25083800000000001</v>
      </c>
      <c r="AOC314" s="2">
        <v>0</v>
      </c>
      <c r="AOD314" s="2">
        <v>0</v>
      </c>
      <c r="AOE314" s="2">
        <v>0</v>
      </c>
      <c r="AOF314" s="2">
        <v>0.125419</v>
      </c>
      <c r="AOG314" s="2">
        <v>0.25083800000000001</v>
      </c>
      <c r="AOH314" s="2">
        <v>1.0033529999999999</v>
      </c>
      <c r="AOI314" s="2">
        <v>0</v>
      </c>
      <c r="AOJ314" s="2">
        <v>0</v>
      </c>
      <c r="AOK314" s="2">
        <v>0.125419</v>
      </c>
      <c r="AOL314" s="2">
        <v>0</v>
      </c>
      <c r="AOM314" s="2">
        <v>0</v>
      </c>
      <c r="AON314" s="2">
        <v>0</v>
      </c>
      <c r="AOO314" s="2">
        <v>0</v>
      </c>
      <c r="AOP314" s="2">
        <v>0.125419</v>
      </c>
      <c r="AOQ314" s="2">
        <v>0.125419</v>
      </c>
      <c r="AOR314" s="2">
        <v>0</v>
      </c>
      <c r="AOS314" s="2">
        <v>0</v>
      </c>
      <c r="AOT314" s="2">
        <v>0.125419</v>
      </c>
      <c r="AOU314" s="2">
        <v>0.125419</v>
      </c>
      <c r="AOV314" s="2">
        <v>0</v>
      </c>
      <c r="AOW314" s="2">
        <v>0</v>
      </c>
      <c r="AOX314" s="2">
        <v>0.125419</v>
      </c>
      <c r="AOY314" s="2">
        <v>0.125419</v>
      </c>
      <c r="AOZ314" s="2">
        <v>0.125419</v>
      </c>
      <c r="APA314" s="2">
        <v>1.6304479999999999</v>
      </c>
      <c r="APB314" s="2">
        <v>0</v>
      </c>
      <c r="APC314" s="2">
        <v>0</v>
      </c>
      <c r="APD314" s="2">
        <v>0</v>
      </c>
      <c r="APE314" s="2">
        <v>0.125419</v>
      </c>
      <c r="APF314" s="2">
        <v>0</v>
      </c>
      <c r="APG314" s="2">
        <v>0</v>
      </c>
      <c r="APH314" s="2">
        <v>0.37625700000000001</v>
      </c>
      <c r="API314" s="2">
        <v>0</v>
      </c>
      <c r="APJ314" s="2">
        <v>0.25083800000000001</v>
      </c>
      <c r="APK314" s="2">
        <v>1.1287720000000001</v>
      </c>
      <c r="APL314" s="2">
        <v>0.62709599999999999</v>
      </c>
      <c r="APM314" s="2">
        <v>0.50167600000000001</v>
      </c>
      <c r="APN314" s="2">
        <v>0</v>
      </c>
      <c r="APO314" s="2">
        <v>0.25083800000000001</v>
      </c>
      <c r="APP314" s="2">
        <v>0</v>
      </c>
      <c r="APQ314" s="2">
        <v>1.37961</v>
      </c>
      <c r="APR314" s="2">
        <v>0.75251500000000004</v>
      </c>
      <c r="APS314" s="2">
        <v>0.125419</v>
      </c>
      <c r="APT314" s="2">
        <v>0</v>
      </c>
      <c r="APU314" s="2">
        <v>0</v>
      </c>
      <c r="APV314" s="2">
        <v>0.25083800000000001</v>
      </c>
      <c r="APW314" s="2">
        <v>0</v>
      </c>
      <c r="APX314" s="2">
        <v>0</v>
      </c>
      <c r="APY314" s="2">
        <v>0</v>
      </c>
      <c r="APZ314" s="2">
        <v>0.125419</v>
      </c>
      <c r="AQA314" s="2">
        <v>0</v>
      </c>
      <c r="AQB314" s="2">
        <v>0</v>
      </c>
      <c r="AQC314" s="2">
        <v>0</v>
      </c>
      <c r="AQD314" s="2">
        <v>0</v>
      </c>
      <c r="AQE314" s="2">
        <v>0.37625700000000001</v>
      </c>
      <c r="AQF314" s="2">
        <v>0</v>
      </c>
      <c r="AQG314" s="2">
        <v>0.25083800000000001</v>
      </c>
      <c r="AQH314" s="2">
        <v>0</v>
      </c>
      <c r="AQI314" s="2">
        <v>0.125419</v>
      </c>
      <c r="AQJ314" s="2">
        <v>10.911462</v>
      </c>
      <c r="AQK314" s="2">
        <v>91.430526999999998</v>
      </c>
      <c r="AQL314" s="2">
        <v>1.505029</v>
      </c>
      <c r="AQM314" s="2">
        <v>105.602885</v>
      </c>
      <c r="AQN314" s="2">
        <v>107.35875299999999</v>
      </c>
      <c r="AQO314" s="2">
        <v>0.37625700000000001</v>
      </c>
      <c r="AQP314" s="2">
        <v>1.6304479999999999</v>
      </c>
      <c r="AQQ314" s="2">
        <v>0</v>
      </c>
      <c r="AQR314" s="2">
        <v>16.806159999999998</v>
      </c>
      <c r="AQS314" s="2">
        <v>0</v>
      </c>
      <c r="AQT314" s="2">
        <v>3.135478</v>
      </c>
      <c r="AQU314" s="2">
        <v>0</v>
      </c>
      <c r="AQV314" s="2">
        <v>7.0234699999999997</v>
      </c>
      <c r="AQW314" s="2">
        <v>0.37625700000000001</v>
      </c>
      <c r="AQX314" s="2">
        <v>1.505029</v>
      </c>
      <c r="AQY314" s="2">
        <v>1.1287720000000001</v>
      </c>
      <c r="AQZ314" s="2">
        <v>4.8913450000000003</v>
      </c>
      <c r="ARA314" s="2">
        <v>0</v>
      </c>
      <c r="ARB314" s="2">
        <v>1.0033529999999999</v>
      </c>
      <c r="ARC314" s="2">
        <v>0.75251500000000004</v>
      </c>
      <c r="ARD314" s="2">
        <v>0</v>
      </c>
      <c r="ARE314" s="2">
        <v>2.3829630000000002</v>
      </c>
      <c r="ARF314" s="2">
        <v>1.2541910000000001</v>
      </c>
      <c r="ARG314" s="2">
        <v>0</v>
      </c>
      <c r="ARH314" s="2">
        <v>0.25083800000000001</v>
      </c>
      <c r="ARI314" s="2">
        <v>0</v>
      </c>
      <c r="ARJ314" s="2">
        <v>0.125419</v>
      </c>
      <c r="ARK314" s="2">
        <v>0</v>
      </c>
      <c r="ARL314" s="2">
        <v>0</v>
      </c>
      <c r="ARM314" s="2">
        <v>0.125419</v>
      </c>
      <c r="ARN314" s="2">
        <v>1644.119029</v>
      </c>
      <c r="ARO314" s="2">
        <v>34.866511000000003</v>
      </c>
      <c r="ARP314" s="2">
        <v>248.329825</v>
      </c>
      <c r="ARQ314" s="2">
        <v>5.2676020000000001</v>
      </c>
      <c r="ARR314" s="2">
        <v>0</v>
      </c>
      <c r="ARS314" s="2">
        <v>58.69614</v>
      </c>
      <c r="ART314" s="2">
        <v>36.246121000000002</v>
      </c>
      <c r="ARU314" s="2">
        <v>0.37625700000000001</v>
      </c>
      <c r="ARV314" s="2">
        <v>0</v>
      </c>
      <c r="ARW314" s="2">
        <v>24.582144</v>
      </c>
      <c r="ARX314" s="2">
        <v>572.78904599999998</v>
      </c>
      <c r="ARY314" s="2">
        <v>9.6572709999999997</v>
      </c>
      <c r="ARZ314" s="2">
        <v>36277.475720000002</v>
      </c>
      <c r="ASA314" s="2">
        <v>0</v>
      </c>
      <c r="ASB314" s="2">
        <v>0</v>
      </c>
      <c r="ASC314" s="2">
        <v>0</v>
      </c>
      <c r="ASD314" s="2">
        <v>2880.7513909999998</v>
      </c>
      <c r="ASE314" s="2">
        <v>2892.2899480000001</v>
      </c>
      <c r="ASF314" s="2">
        <v>4503.423753</v>
      </c>
      <c r="ASG314" s="2">
        <v>0.37625700000000001</v>
      </c>
      <c r="ASH314" s="2">
        <v>0.37625700000000001</v>
      </c>
      <c r="ASI314" s="2">
        <v>0</v>
      </c>
      <c r="ASJ314" s="2">
        <v>0</v>
      </c>
      <c r="ASK314" s="2">
        <v>0</v>
      </c>
      <c r="ASL314" s="2">
        <v>0</v>
      </c>
      <c r="ASM314" s="2">
        <v>0</v>
      </c>
      <c r="ASN314" s="2">
        <v>27.592203000000001</v>
      </c>
      <c r="ASO314" s="2">
        <v>0</v>
      </c>
      <c r="ASP314" s="2">
        <v>20.944990000000001</v>
      </c>
      <c r="ASQ314" s="2">
        <v>0.25083800000000001</v>
      </c>
      <c r="ASR314" s="2">
        <v>0.125419</v>
      </c>
      <c r="ASS314" s="2">
        <v>52.801442999999999</v>
      </c>
      <c r="AST314" s="2">
        <v>56.313178000000001</v>
      </c>
      <c r="ASU314" s="2">
        <v>38.879922000000001</v>
      </c>
      <c r="ASV314" s="2">
        <v>131.062963</v>
      </c>
      <c r="ASW314" s="2">
        <v>2371.0481540000001</v>
      </c>
      <c r="ASX314" s="2">
        <v>2368.0380949999999</v>
      </c>
      <c r="ASY314" s="2">
        <v>2369.0414479999999</v>
      </c>
      <c r="ASZ314" s="2">
        <v>57.441949000000001</v>
      </c>
      <c r="ATA314" s="2">
        <v>0</v>
      </c>
      <c r="ATB314" s="2">
        <v>0.125419</v>
      </c>
      <c r="ATC314" s="2">
        <v>0.125419</v>
      </c>
      <c r="ATD314" s="2">
        <v>0.25083800000000001</v>
      </c>
      <c r="ATE314" s="2">
        <v>0.125419</v>
      </c>
      <c r="ATF314" s="2">
        <v>0</v>
      </c>
      <c r="ATG314" s="2">
        <v>0</v>
      </c>
      <c r="ATH314" s="2">
        <v>0</v>
      </c>
      <c r="ATI314" s="2">
        <v>0</v>
      </c>
      <c r="ATJ314" s="2">
        <v>0</v>
      </c>
      <c r="ATK314" s="2">
        <v>2.0067059999999999</v>
      </c>
      <c r="ATL314" s="2">
        <v>0.125419</v>
      </c>
      <c r="ATM314" s="2">
        <v>0</v>
      </c>
      <c r="ATN314" s="2">
        <v>0</v>
      </c>
      <c r="ATO314" s="2">
        <v>0</v>
      </c>
      <c r="ATP314" s="2">
        <v>0.50167600000000001</v>
      </c>
      <c r="ATQ314" s="2">
        <v>0.125419</v>
      </c>
      <c r="ATR314" s="2">
        <v>0</v>
      </c>
      <c r="ATS314" s="2">
        <v>0</v>
      </c>
      <c r="ATT314" s="2">
        <v>0</v>
      </c>
      <c r="ATU314" s="2">
        <v>0</v>
      </c>
      <c r="ATV314" s="2">
        <v>0</v>
      </c>
      <c r="ATW314" s="2">
        <v>0.125419</v>
      </c>
      <c r="ATX314" s="2">
        <v>0</v>
      </c>
      <c r="ATY314" s="2">
        <v>0</v>
      </c>
      <c r="ATZ314" s="2">
        <v>0</v>
      </c>
      <c r="AUA314" s="2">
        <v>0</v>
      </c>
      <c r="AUB314" s="2">
        <v>0</v>
      </c>
      <c r="AUC314" s="2">
        <v>0.62709599999999999</v>
      </c>
      <c r="AUD314" s="2">
        <v>0</v>
      </c>
      <c r="AUE314" s="2">
        <v>0.125419</v>
      </c>
      <c r="AUF314" s="2">
        <v>0</v>
      </c>
      <c r="AUG314" s="2">
        <v>0</v>
      </c>
      <c r="AUH314" s="2">
        <v>0</v>
      </c>
      <c r="AUI314" s="2">
        <v>0.62709599999999999</v>
      </c>
      <c r="AUJ314" s="2">
        <v>0</v>
      </c>
      <c r="AUK314" s="2">
        <v>0</v>
      </c>
      <c r="AUL314" s="2">
        <v>0</v>
      </c>
      <c r="AUM314" s="2">
        <v>0</v>
      </c>
      <c r="AUN314" s="2">
        <v>0</v>
      </c>
      <c r="AUO314" s="2">
        <v>0.125419</v>
      </c>
      <c r="AUP314" s="2">
        <v>0.25083800000000001</v>
      </c>
      <c r="AUQ314" s="2">
        <v>0</v>
      </c>
      <c r="AUR314" s="2">
        <v>0</v>
      </c>
      <c r="AUS314" s="2">
        <v>0</v>
      </c>
      <c r="AUT314" s="2">
        <v>0.125419</v>
      </c>
      <c r="AUU314" s="2">
        <v>0</v>
      </c>
      <c r="AUV314" s="2">
        <v>0.125419</v>
      </c>
      <c r="AUW314" s="2">
        <v>0</v>
      </c>
      <c r="AUX314" s="2">
        <v>0</v>
      </c>
      <c r="AUY314" s="2">
        <v>0.50167600000000001</v>
      </c>
      <c r="AUZ314" s="2">
        <v>0</v>
      </c>
      <c r="AVA314" s="2">
        <v>3865.6676120000002</v>
      </c>
      <c r="AVB314" s="2">
        <v>0.62709599999999999</v>
      </c>
      <c r="AVC314" s="2">
        <v>0.25083800000000001</v>
      </c>
      <c r="AVD314" s="2">
        <v>867.273101</v>
      </c>
      <c r="AVE314" s="2">
        <v>0.75251500000000004</v>
      </c>
      <c r="AVF314" s="2">
        <v>0</v>
      </c>
      <c r="AVG314" s="2">
        <v>0</v>
      </c>
      <c r="AVH314" s="2">
        <v>0</v>
      </c>
      <c r="AVI314" s="2">
        <v>0</v>
      </c>
      <c r="AVJ314" s="2">
        <v>0</v>
      </c>
      <c r="AVK314" s="2">
        <v>0</v>
      </c>
      <c r="AVL314" s="2">
        <v>0</v>
      </c>
      <c r="AVM314" s="2">
        <v>0</v>
      </c>
      <c r="AVN314" s="2">
        <v>0</v>
      </c>
      <c r="AVO314" s="2">
        <v>0</v>
      </c>
      <c r="AVP314" s="2">
        <v>0</v>
      </c>
      <c r="AVQ314" s="2">
        <v>0</v>
      </c>
      <c r="AVR314" s="2">
        <v>0</v>
      </c>
      <c r="AVS314" s="2">
        <v>0</v>
      </c>
      <c r="AVT314" s="2">
        <v>0</v>
      </c>
      <c r="AVU314" s="2">
        <v>0</v>
      </c>
      <c r="AVV314" s="2">
        <v>0</v>
      </c>
      <c r="AVW314" s="2">
        <v>0</v>
      </c>
      <c r="AVX314" s="2">
        <v>0</v>
      </c>
      <c r="AVY314" s="2">
        <v>0</v>
      </c>
      <c r="AVZ314" s="2">
        <v>0</v>
      </c>
      <c r="AWA314" s="2">
        <v>0</v>
      </c>
      <c r="AWB314" s="2">
        <v>0</v>
      </c>
      <c r="AWC314" s="2">
        <v>0</v>
      </c>
      <c r="AWD314" s="2">
        <v>0</v>
      </c>
      <c r="AWE314" s="2">
        <v>0.125419</v>
      </c>
      <c r="AWF314" s="2">
        <v>0</v>
      </c>
      <c r="AWG314" s="2">
        <v>0</v>
      </c>
      <c r="AWH314" s="2">
        <v>0</v>
      </c>
      <c r="AWI314" s="2">
        <v>0.125419</v>
      </c>
      <c r="AWJ314" s="2">
        <v>0</v>
      </c>
      <c r="AWK314" s="2">
        <v>0</v>
      </c>
      <c r="AWL314" s="2">
        <v>0</v>
      </c>
      <c r="AWM314" s="2">
        <v>0.125419</v>
      </c>
      <c r="AWN314" s="2">
        <v>0</v>
      </c>
      <c r="AWO314" s="2">
        <v>0.125419</v>
      </c>
      <c r="AWP314" s="2">
        <v>0</v>
      </c>
      <c r="AWQ314" s="2">
        <v>0</v>
      </c>
      <c r="AWR314" s="2">
        <v>0</v>
      </c>
      <c r="AWS314" s="2">
        <v>0.125419</v>
      </c>
      <c r="AWT314" s="2">
        <v>0</v>
      </c>
      <c r="AWU314" s="2">
        <v>0.62709599999999999</v>
      </c>
      <c r="AWV314" s="2">
        <v>0.125419</v>
      </c>
      <c r="AWW314" s="2">
        <v>0</v>
      </c>
      <c r="AWX314" s="2">
        <v>0</v>
      </c>
      <c r="AWY314" s="2">
        <v>0</v>
      </c>
      <c r="AWZ314" s="2">
        <v>0</v>
      </c>
      <c r="AXA314" s="2">
        <v>0</v>
      </c>
      <c r="AXB314" s="2">
        <v>0</v>
      </c>
      <c r="AXC314" s="2">
        <v>0</v>
      </c>
      <c r="AXD314" s="2">
        <v>0</v>
      </c>
      <c r="AXE314" s="2">
        <v>0</v>
      </c>
      <c r="AXF314" s="2">
        <v>0</v>
      </c>
      <c r="AXG314" s="2">
        <v>0</v>
      </c>
      <c r="AXH314" s="2">
        <v>0</v>
      </c>
      <c r="AXI314" s="2">
        <v>0</v>
      </c>
      <c r="AXJ314" s="2">
        <v>0</v>
      </c>
      <c r="AXK314" s="2">
        <v>1.1287720000000001</v>
      </c>
      <c r="AXL314" s="2">
        <v>0.37625700000000001</v>
      </c>
      <c r="AXM314" s="2">
        <v>0.125419</v>
      </c>
      <c r="AXN314" s="2">
        <v>0</v>
      </c>
      <c r="AXO314" s="2">
        <v>0</v>
      </c>
      <c r="AXP314" s="2">
        <v>0.50167600000000001</v>
      </c>
      <c r="AXQ314" s="2">
        <v>0.50167600000000001</v>
      </c>
      <c r="AXR314" s="2">
        <v>0</v>
      </c>
      <c r="AXS314" s="2">
        <v>0.62709599999999999</v>
      </c>
      <c r="AXT314" s="2">
        <v>0.50167600000000001</v>
      </c>
      <c r="AXU314" s="2">
        <v>0.37625700000000001</v>
      </c>
      <c r="AXV314" s="2">
        <v>0</v>
      </c>
      <c r="AXW314" s="2">
        <v>5.6438600000000001</v>
      </c>
      <c r="AXX314" s="2">
        <v>0</v>
      </c>
      <c r="AXY314" s="2">
        <v>0</v>
      </c>
      <c r="AXZ314" s="2">
        <v>0</v>
      </c>
      <c r="AYA314" s="2">
        <v>0</v>
      </c>
      <c r="AYB314" s="2">
        <v>0</v>
      </c>
      <c r="AYC314" s="2">
        <v>0.25083800000000001</v>
      </c>
      <c r="AYD314" s="2">
        <v>4.2642499999999997</v>
      </c>
      <c r="AYE314" s="2">
        <v>4.5150880000000004</v>
      </c>
      <c r="AYF314" s="2">
        <v>1.7558670000000001</v>
      </c>
      <c r="AYG314" s="2">
        <v>0</v>
      </c>
      <c r="AYH314" s="2">
        <v>0</v>
      </c>
      <c r="AYI314" s="2">
        <v>0.25083800000000001</v>
      </c>
      <c r="AYJ314" s="2">
        <v>4.6405070000000004</v>
      </c>
      <c r="AYK314" s="2">
        <v>0.125419</v>
      </c>
      <c r="AYL314" s="2">
        <v>0</v>
      </c>
      <c r="AYM314" s="2">
        <v>0</v>
      </c>
      <c r="AYN314" s="2">
        <v>0.125419</v>
      </c>
      <c r="AYO314" s="2">
        <v>0.50167600000000001</v>
      </c>
      <c r="AYP314" s="2">
        <v>0</v>
      </c>
      <c r="AYQ314" s="2">
        <v>0</v>
      </c>
      <c r="AYR314" s="2">
        <v>0</v>
      </c>
      <c r="AYS314" s="2">
        <v>0.25083800000000001</v>
      </c>
      <c r="AYT314" s="2">
        <v>0</v>
      </c>
      <c r="AYU314" s="2">
        <v>0</v>
      </c>
      <c r="AYV314" s="2">
        <v>0.75251500000000004</v>
      </c>
      <c r="AYW314" s="2">
        <v>0.125419</v>
      </c>
      <c r="AYX314" s="2">
        <v>0</v>
      </c>
      <c r="AYY314" s="2">
        <v>0</v>
      </c>
      <c r="AYZ314" s="2">
        <v>0.50167600000000001</v>
      </c>
      <c r="AZA314" s="2">
        <v>0</v>
      </c>
      <c r="AZB314" s="2">
        <v>1.0033529999999999</v>
      </c>
      <c r="AZC314" s="2">
        <v>0</v>
      </c>
      <c r="AZD314" s="2">
        <v>0</v>
      </c>
      <c r="AZE314" s="2">
        <v>0.37625700000000001</v>
      </c>
      <c r="AZF314" s="2">
        <v>0</v>
      </c>
      <c r="AZG314" s="2">
        <v>0</v>
      </c>
      <c r="AZH314" s="2">
        <v>0</v>
      </c>
      <c r="AZI314" s="2">
        <v>0.87793399999999999</v>
      </c>
      <c r="AZJ314" s="2">
        <v>0</v>
      </c>
      <c r="AZK314" s="2">
        <v>0</v>
      </c>
      <c r="AZL314" s="2">
        <v>0</v>
      </c>
      <c r="AZM314" s="2">
        <v>0</v>
      </c>
      <c r="AZN314" s="2">
        <v>0</v>
      </c>
      <c r="AZO314" s="2">
        <v>0</v>
      </c>
      <c r="AZP314" s="2">
        <v>0</v>
      </c>
      <c r="AZQ314" s="2">
        <v>0</v>
      </c>
      <c r="AZR314" s="2">
        <v>0</v>
      </c>
      <c r="AZS314" s="2">
        <v>0.25083800000000001</v>
      </c>
      <c r="AZT314" s="2">
        <v>0.62709599999999999</v>
      </c>
      <c r="AZU314" s="2">
        <v>0</v>
      </c>
      <c r="AZV314" s="2">
        <v>0</v>
      </c>
      <c r="AZW314" s="2">
        <v>0.25083800000000001</v>
      </c>
      <c r="AZX314" s="2">
        <v>0</v>
      </c>
      <c r="AZY314" s="2">
        <v>0</v>
      </c>
      <c r="AZZ314" s="2">
        <v>0</v>
      </c>
      <c r="BAA314" s="2">
        <v>0.37625700000000001</v>
      </c>
      <c r="BAB314" s="2">
        <v>0</v>
      </c>
      <c r="BAC314" s="2">
        <v>0</v>
      </c>
      <c r="BAD314" s="2">
        <v>0</v>
      </c>
      <c r="BAE314" s="2">
        <v>0</v>
      </c>
      <c r="BAF314" s="2">
        <v>0</v>
      </c>
      <c r="BAG314" s="2">
        <v>0</v>
      </c>
      <c r="BAH314" s="2">
        <v>0</v>
      </c>
      <c r="BAI314" s="2">
        <v>0</v>
      </c>
      <c r="BAJ314" s="2">
        <v>0.125419</v>
      </c>
      <c r="BAK314" s="2">
        <v>0.37625700000000001</v>
      </c>
      <c r="BAL314" s="2">
        <v>0.37625700000000001</v>
      </c>
      <c r="BAM314" s="2">
        <v>3.6371540000000002</v>
      </c>
      <c r="BAN314" s="2">
        <v>3.135478</v>
      </c>
      <c r="BAO314" s="2">
        <v>0.25083800000000001</v>
      </c>
      <c r="BAP314" s="2">
        <v>0</v>
      </c>
      <c r="BAQ314" s="2">
        <v>0</v>
      </c>
      <c r="BAR314" s="2">
        <v>0</v>
      </c>
      <c r="BAS314" s="2">
        <v>0</v>
      </c>
      <c r="BAT314" s="2">
        <v>0</v>
      </c>
      <c r="BAU314" s="2">
        <v>0.125419</v>
      </c>
      <c r="BAV314" s="2">
        <v>0</v>
      </c>
      <c r="BAW314" s="2">
        <v>0</v>
      </c>
      <c r="BAX314" s="2">
        <v>0.87793399999999999</v>
      </c>
      <c r="BAY314" s="2">
        <v>0</v>
      </c>
      <c r="BAZ314" s="2">
        <v>0</v>
      </c>
      <c r="BBA314" s="2">
        <v>0</v>
      </c>
      <c r="BBB314" s="2">
        <v>0</v>
      </c>
      <c r="BBC314" s="2">
        <v>0</v>
      </c>
      <c r="BBD314" s="2">
        <v>0</v>
      </c>
      <c r="BBE314" s="2">
        <v>117.76853800000001</v>
      </c>
      <c r="BBF314" s="2">
        <v>0</v>
      </c>
      <c r="BBG314" s="2">
        <v>42.391657000000002</v>
      </c>
      <c r="BBH314" s="2">
        <v>0.125419</v>
      </c>
      <c r="BBI314" s="2">
        <v>0</v>
      </c>
      <c r="BBJ314" s="2">
        <v>0</v>
      </c>
      <c r="BBK314" s="2">
        <v>0.75251500000000004</v>
      </c>
      <c r="BBL314" s="2">
        <v>0.62709599999999999</v>
      </c>
      <c r="BBM314" s="2">
        <v>0.50167600000000001</v>
      </c>
      <c r="BBN314" s="2">
        <v>174.708811</v>
      </c>
      <c r="BBO314" s="2">
        <v>0</v>
      </c>
      <c r="BBP314" s="2">
        <v>3764.8306520000001</v>
      </c>
      <c r="BBQ314" s="2">
        <v>0</v>
      </c>
      <c r="BBR314" s="2">
        <v>0.125419</v>
      </c>
      <c r="BBS314" s="2">
        <v>0</v>
      </c>
      <c r="BBT314" s="2">
        <v>0</v>
      </c>
      <c r="BBU314" s="2">
        <v>288.84019599999999</v>
      </c>
      <c r="BBV314" s="2">
        <v>24.958402</v>
      </c>
      <c r="BBW314" s="2">
        <v>0</v>
      </c>
      <c r="BBX314" s="2">
        <v>4.8913450000000003</v>
      </c>
      <c r="BBY314" s="2">
        <v>0</v>
      </c>
      <c r="BBZ314" s="2">
        <v>0</v>
      </c>
      <c r="BCA314" s="2">
        <v>0</v>
      </c>
      <c r="BCB314" s="2">
        <v>0.25083800000000001</v>
      </c>
      <c r="BCC314" s="2">
        <v>58.570720999999999</v>
      </c>
      <c r="BCD314" s="2">
        <v>0.125419</v>
      </c>
      <c r="BCE314" s="2">
        <v>0</v>
      </c>
      <c r="BCF314" s="2">
        <v>0</v>
      </c>
      <c r="BCG314" s="2">
        <v>0</v>
      </c>
      <c r="BCH314" s="2">
        <v>0</v>
      </c>
      <c r="BCI314" s="2">
        <v>0</v>
      </c>
      <c r="BCJ314" s="2">
        <v>0.25083800000000001</v>
      </c>
      <c r="BCK314" s="2">
        <v>0</v>
      </c>
      <c r="BCL314" s="2">
        <v>0</v>
      </c>
      <c r="BCM314" s="2">
        <v>0</v>
      </c>
      <c r="BCN314" s="2">
        <v>1.6304479999999999</v>
      </c>
      <c r="BCO314" s="2">
        <v>0</v>
      </c>
      <c r="BCP314" s="2">
        <v>0</v>
      </c>
      <c r="BCQ314" s="2">
        <v>0</v>
      </c>
      <c r="BCR314" s="2">
        <v>0</v>
      </c>
      <c r="BCS314" s="2">
        <v>0</v>
      </c>
      <c r="BCT314" s="2">
        <v>0</v>
      </c>
      <c r="BCU314" s="2">
        <v>0</v>
      </c>
      <c r="BCV314" s="2">
        <v>0</v>
      </c>
      <c r="BCW314" s="2">
        <v>0</v>
      </c>
      <c r="BCX314" s="2">
        <v>0</v>
      </c>
      <c r="BCY314" s="2">
        <v>0</v>
      </c>
      <c r="BCZ314" s="2">
        <v>0</v>
      </c>
      <c r="BDA314" s="2">
        <v>0</v>
      </c>
      <c r="BDB314" s="2">
        <v>0</v>
      </c>
      <c r="BDC314" s="2">
        <v>0</v>
      </c>
      <c r="BDD314" s="2">
        <v>0</v>
      </c>
      <c r="BDE314" s="2">
        <v>0</v>
      </c>
      <c r="BDF314" s="2">
        <v>0</v>
      </c>
      <c r="BDG314" s="2">
        <v>0</v>
      </c>
      <c r="BDH314" s="2">
        <v>0</v>
      </c>
      <c r="BDI314" s="2">
        <v>0</v>
      </c>
      <c r="BDJ314" s="2">
        <v>0</v>
      </c>
      <c r="BDK314" s="2">
        <v>0.125419</v>
      </c>
      <c r="BDL314" s="2">
        <v>0</v>
      </c>
      <c r="BDM314" s="2">
        <v>0</v>
      </c>
      <c r="BDN314" s="2">
        <v>0.125419</v>
      </c>
      <c r="BDO314" s="2">
        <v>0</v>
      </c>
      <c r="BDP314" s="2">
        <v>0</v>
      </c>
      <c r="BDQ314" s="2">
        <v>0.25083800000000001</v>
      </c>
      <c r="BDR314" s="2">
        <v>0</v>
      </c>
      <c r="BDS314" s="2">
        <v>0</v>
      </c>
      <c r="BDT314" s="2">
        <v>0</v>
      </c>
      <c r="BDU314" s="2">
        <v>0</v>
      </c>
      <c r="BDV314" s="2">
        <v>0</v>
      </c>
      <c r="BDW314" s="2">
        <v>0</v>
      </c>
      <c r="BDX314" s="2">
        <v>0</v>
      </c>
      <c r="BDY314" s="2">
        <v>0</v>
      </c>
      <c r="BDZ314" s="2">
        <v>0</v>
      </c>
      <c r="BEA314" s="2">
        <v>0</v>
      </c>
      <c r="BEB314" s="2">
        <v>0</v>
      </c>
      <c r="BEC314" s="2">
        <v>9.7826900000000006</v>
      </c>
      <c r="BED314" s="2">
        <v>31.981871000000002</v>
      </c>
      <c r="BEE314" s="2">
        <v>0</v>
      </c>
      <c r="BEF314" s="2">
        <v>0</v>
      </c>
      <c r="BEG314" s="2">
        <v>1.2541910000000001</v>
      </c>
      <c r="BEH314" s="2">
        <v>0</v>
      </c>
      <c r="BEI314" s="2">
        <v>0</v>
      </c>
      <c r="BEJ314" s="2">
        <v>0</v>
      </c>
      <c r="BEK314" s="2">
        <v>0</v>
      </c>
      <c r="BEL314" s="2">
        <v>0</v>
      </c>
      <c r="BEM314" s="2">
        <v>1.0033529999999999</v>
      </c>
      <c r="BEN314" s="2">
        <v>138.71352899999999</v>
      </c>
      <c r="BEO314" s="2">
        <v>0</v>
      </c>
      <c r="BEP314" s="2">
        <v>2.2575440000000002</v>
      </c>
      <c r="BEQ314" s="2">
        <v>35.744444999999999</v>
      </c>
      <c r="BER314" s="2">
        <v>211.33118999999999</v>
      </c>
      <c r="BES314" s="2">
        <v>0.125419</v>
      </c>
      <c r="BET314" s="2">
        <v>0</v>
      </c>
      <c r="BEU314" s="2">
        <v>0.37625700000000001</v>
      </c>
      <c r="BEV314" s="2">
        <v>0</v>
      </c>
      <c r="BEW314" s="2">
        <v>0</v>
      </c>
      <c r="BEX314" s="2">
        <v>0</v>
      </c>
      <c r="BEY314" s="2">
        <v>0.62709599999999999</v>
      </c>
      <c r="BEZ314" s="2">
        <v>0</v>
      </c>
      <c r="BFA314" s="2">
        <v>0.125419</v>
      </c>
      <c r="BFB314" s="2">
        <v>0.50167600000000001</v>
      </c>
      <c r="BFC314" s="2">
        <v>0</v>
      </c>
      <c r="BFD314" s="2">
        <v>0.125419</v>
      </c>
      <c r="BFE314" s="2">
        <v>15.802807</v>
      </c>
      <c r="BFF314" s="2">
        <v>0.125419</v>
      </c>
      <c r="BFG314" s="2">
        <v>2.884639</v>
      </c>
      <c r="BFH314" s="2">
        <v>0</v>
      </c>
      <c r="BFI314" s="2">
        <v>0</v>
      </c>
      <c r="BFJ314" s="2">
        <v>0</v>
      </c>
      <c r="BFK314" s="2">
        <v>0</v>
      </c>
      <c r="BFL314" s="2">
        <v>0</v>
      </c>
      <c r="BFM314" s="2">
        <v>0</v>
      </c>
      <c r="BFN314" s="2">
        <v>0.125419</v>
      </c>
      <c r="BFO314" s="2">
        <v>0</v>
      </c>
      <c r="BFP314" s="2">
        <v>0</v>
      </c>
      <c r="BFQ314" s="2">
        <v>0.62709599999999999</v>
      </c>
      <c r="BFR314" s="2">
        <v>0.25083800000000001</v>
      </c>
      <c r="BFS314" s="2">
        <v>0.62709599999999999</v>
      </c>
      <c r="BFT314" s="2">
        <v>0</v>
      </c>
      <c r="BFU314" s="2">
        <v>0.125419</v>
      </c>
      <c r="BFV314" s="2">
        <v>0.25083800000000001</v>
      </c>
      <c r="BFW314" s="2">
        <v>0</v>
      </c>
      <c r="BFX314" s="2">
        <v>0</v>
      </c>
      <c r="BFY314" s="2">
        <v>20.819571</v>
      </c>
      <c r="BFZ314" s="2">
        <v>12.165653000000001</v>
      </c>
      <c r="BGA314" s="2">
        <v>0</v>
      </c>
      <c r="BGB314" s="2">
        <v>0</v>
      </c>
      <c r="BGC314" s="2">
        <v>0</v>
      </c>
      <c r="BGD314" s="2">
        <v>0</v>
      </c>
      <c r="BGE314" s="2">
        <v>0</v>
      </c>
      <c r="BGF314" s="2">
        <v>2.2575440000000002</v>
      </c>
      <c r="BGG314" s="2">
        <v>2.6338010000000001</v>
      </c>
      <c r="BGH314" s="2">
        <v>0</v>
      </c>
      <c r="BGI314" s="2">
        <v>0.125419</v>
      </c>
      <c r="BGJ314" s="2">
        <v>0.37625700000000001</v>
      </c>
      <c r="BGK314" s="2">
        <v>0.125419</v>
      </c>
      <c r="BGL314" s="2">
        <v>1.7558670000000001</v>
      </c>
      <c r="BGM314" s="2">
        <v>63.336646999999999</v>
      </c>
      <c r="BGN314" s="2">
        <v>567.89770099999998</v>
      </c>
      <c r="BGO314" s="2">
        <v>6.2709549999999998</v>
      </c>
      <c r="BGP314" s="2">
        <v>0.37625700000000001</v>
      </c>
      <c r="BGQ314" s="2">
        <v>0.125419</v>
      </c>
      <c r="BGR314" s="2">
        <v>0</v>
      </c>
      <c r="BGS314" s="2">
        <v>1.7558670000000001</v>
      </c>
      <c r="BGT314" s="2">
        <v>2.1321249999999998</v>
      </c>
      <c r="BGU314" s="2">
        <v>131.81547800000001</v>
      </c>
      <c r="BGV314" s="2">
        <v>0</v>
      </c>
      <c r="BGW314" s="2">
        <v>0</v>
      </c>
      <c r="BGX314" s="2">
        <v>0</v>
      </c>
      <c r="BGY314" s="2">
        <v>0</v>
      </c>
      <c r="BGZ314" s="2">
        <v>69.858440999999999</v>
      </c>
      <c r="BHA314" s="2">
        <v>19.816217999999999</v>
      </c>
      <c r="BHB314" s="2">
        <v>0.125419</v>
      </c>
      <c r="BHC314" s="2">
        <v>0</v>
      </c>
      <c r="BHD314" s="2">
        <v>0</v>
      </c>
      <c r="BHE314" s="2">
        <v>20.192475999999999</v>
      </c>
      <c r="BHF314" s="2">
        <v>4.2642499999999997</v>
      </c>
      <c r="BHG314" s="2">
        <v>0.25083800000000001</v>
      </c>
      <c r="BHH314" s="2">
        <v>0.62709599999999999</v>
      </c>
      <c r="BHI314" s="2">
        <v>0</v>
      </c>
      <c r="BHJ314" s="2">
        <v>0.37625700000000001</v>
      </c>
      <c r="BHK314" s="2">
        <v>0</v>
      </c>
      <c r="BHL314" s="2">
        <v>2.3829630000000002</v>
      </c>
      <c r="BHM314" s="2">
        <v>0.37625700000000001</v>
      </c>
      <c r="BHN314" s="2">
        <v>0</v>
      </c>
      <c r="BHO314" s="2">
        <v>0.37625700000000001</v>
      </c>
      <c r="BHP314" s="2">
        <v>0</v>
      </c>
      <c r="BHQ314" s="2">
        <v>0</v>
      </c>
      <c r="BHR314" s="2">
        <v>0</v>
      </c>
      <c r="BHS314" s="2">
        <v>0</v>
      </c>
      <c r="BHT314" s="2">
        <v>0</v>
      </c>
      <c r="BHU314" s="2">
        <v>0</v>
      </c>
      <c r="BHV314" s="2">
        <v>0</v>
      </c>
      <c r="BHW314" s="2">
        <v>0.50167600000000001</v>
      </c>
      <c r="BHX314" s="2">
        <v>0.125419</v>
      </c>
      <c r="BHY314" s="2">
        <v>2.884639</v>
      </c>
      <c r="BHZ314" s="2">
        <v>0.125419</v>
      </c>
      <c r="BIA314" s="2">
        <v>0.25083800000000001</v>
      </c>
      <c r="BIB314" s="2">
        <v>0.62709599999999999</v>
      </c>
      <c r="BIC314" s="2">
        <v>0.125419</v>
      </c>
      <c r="BID314" s="2">
        <v>0.125419</v>
      </c>
      <c r="BIE314" s="2">
        <v>0.50167600000000001</v>
      </c>
      <c r="BIF314" s="2">
        <v>0</v>
      </c>
      <c r="BIG314" s="2">
        <v>0.125419</v>
      </c>
      <c r="BIH314" s="2">
        <v>0.25083800000000001</v>
      </c>
      <c r="BII314" s="2">
        <v>0.125419</v>
      </c>
      <c r="BIJ314" s="2">
        <v>0</v>
      </c>
      <c r="BIK314" s="2">
        <v>0.37625700000000001</v>
      </c>
      <c r="BIL314" s="2">
        <v>0</v>
      </c>
      <c r="BIM314" s="2">
        <v>0</v>
      </c>
      <c r="BIN314" s="2">
        <v>0</v>
      </c>
      <c r="BIO314" s="2">
        <v>0.125419</v>
      </c>
      <c r="BIP314" s="2">
        <v>0.125419</v>
      </c>
      <c r="BIQ314" s="2">
        <v>0</v>
      </c>
      <c r="BIR314" s="2">
        <v>32.985224000000002</v>
      </c>
      <c r="BIS314" s="2">
        <v>0</v>
      </c>
      <c r="BIT314" s="2">
        <v>0.125419</v>
      </c>
      <c r="BIU314" s="2">
        <v>0</v>
      </c>
      <c r="BIV314" s="2">
        <v>0.25083800000000001</v>
      </c>
      <c r="BIW314" s="2">
        <v>0</v>
      </c>
      <c r="BIX314" s="2">
        <v>0.87793399999999999</v>
      </c>
      <c r="BIY314" s="2">
        <v>0.25083800000000001</v>
      </c>
      <c r="BIZ314" s="2">
        <v>0.37625700000000001</v>
      </c>
      <c r="BJA314" s="2">
        <v>0</v>
      </c>
      <c r="BJB314" s="2">
        <v>0</v>
      </c>
      <c r="BJC314" s="2">
        <v>10.535204999999999</v>
      </c>
      <c r="BJD314" s="2">
        <v>0</v>
      </c>
      <c r="BJE314" s="2">
        <v>0.25083800000000001</v>
      </c>
      <c r="BJF314" s="2">
        <v>0.125419</v>
      </c>
      <c r="BJG314" s="2">
        <v>0.125419</v>
      </c>
      <c r="BJH314" s="2">
        <v>0</v>
      </c>
      <c r="BJI314" s="2">
        <v>0</v>
      </c>
      <c r="BJJ314" s="2">
        <v>0.125419</v>
      </c>
      <c r="BJK314" s="2">
        <v>0.125419</v>
      </c>
      <c r="BJL314" s="2">
        <v>0</v>
      </c>
      <c r="BJM314" s="2">
        <v>0</v>
      </c>
      <c r="BJN314" s="2">
        <v>0</v>
      </c>
      <c r="BJO314" s="2">
        <v>0</v>
      </c>
      <c r="BJP314" s="2">
        <v>0</v>
      </c>
      <c r="BJQ314" s="2">
        <v>0</v>
      </c>
      <c r="BJR314" s="2">
        <v>0</v>
      </c>
      <c r="BJS314" s="2">
        <v>0.50167600000000001</v>
      </c>
      <c r="BJT314" s="2">
        <v>0</v>
      </c>
      <c r="BJU314" s="2">
        <v>0.125419</v>
      </c>
      <c r="BJV314" s="2">
        <v>0.25083800000000001</v>
      </c>
      <c r="BJW314" s="2">
        <v>0</v>
      </c>
      <c r="BJX314" s="2">
        <v>1.1287720000000001</v>
      </c>
      <c r="BJY314" s="2">
        <v>0</v>
      </c>
      <c r="BJZ314" s="2">
        <v>0.25083800000000001</v>
      </c>
      <c r="BKA314" s="2">
        <v>0</v>
      </c>
      <c r="BKB314" s="2">
        <v>0</v>
      </c>
      <c r="BKC314" s="2">
        <v>0.37625700000000001</v>
      </c>
      <c r="BKD314" s="2">
        <v>0</v>
      </c>
      <c r="BKE314" s="2">
        <v>0.25083800000000001</v>
      </c>
      <c r="BKF314" s="2">
        <v>0</v>
      </c>
      <c r="BKG314" s="2">
        <v>0.25083800000000001</v>
      </c>
      <c r="BKH314" s="2">
        <v>0</v>
      </c>
      <c r="BKI314" s="2">
        <v>0</v>
      </c>
      <c r="BKJ314" s="2">
        <v>0.25083800000000001</v>
      </c>
      <c r="BKK314" s="2">
        <v>0</v>
      </c>
      <c r="BKL314" s="2">
        <v>0</v>
      </c>
      <c r="BKM314" s="2">
        <v>0</v>
      </c>
      <c r="BKN314" s="2">
        <v>0</v>
      </c>
      <c r="BKO314" s="2">
        <v>0.25083800000000001</v>
      </c>
      <c r="BKP314" s="2">
        <v>0</v>
      </c>
      <c r="BKQ314" s="2">
        <v>0</v>
      </c>
      <c r="BKR314" s="2">
        <v>0</v>
      </c>
      <c r="BKS314" s="2">
        <v>0.75251500000000004</v>
      </c>
      <c r="BKT314" s="2">
        <v>0.125419</v>
      </c>
      <c r="BKU314" s="2">
        <v>0</v>
      </c>
      <c r="BKV314" s="2">
        <v>0</v>
      </c>
      <c r="BKW314" s="2">
        <v>0.25083800000000001</v>
      </c>
      <c r="BKX314" s="2">
        <v>1.1287720000000001</v>
      </c>
      <c r="BKY314" s="2">
        <v>0.62709599999999999</v>
      </c>
      <c r="BKZ314" s="2">
        <v>0</v>
      </c>
      <c r="BLA314" s="2">
        <v>0.25083800000000001</v>
      </c>
      <c r="BLB314" s="2">
        <v>4.2642499999999997</v>
      </c>
      <c r="BLC314" s="2">
        <v>0</v>
      </c>
      <c r="BLD314" s="2">
        <v>0.25083800000000001</v>
      </c>
      <c r="BLE314" s="2">
        <v>0.37625700000000001</v>
      </c>
      <c r="BLF314" s="2">
        <v>0.125419</v>
      </c>
      <c r="BLG314" s="2">
        <v>0.125419</v>
      </c>
      <c r="BLH314" s="2">
        <v>0</v>
      </c>
      <c r="BLI314" s="2">
        <v>0</v>
      </c>
      <c r="BLJ314" s="2">
        <v>1.0033529999999999</v>
      </c>
      <c r="BLK314" s="2">
        <v>0</v>
      </c>
      <c r="BLL314" s="2">
        <v>0</v>
      </c>
      <c r="BLM314" s="2">
        <v>0</v>
      </c>
      <c r="BLN314" s="2">
        <v>0.25083800000000001</v>
      </c>
      <c r="BLO314" s="2">
        <v>0</v>
      </c>
      <c r="BLP314" s="2">
        <v>0.125419</v>
      </c>
      <c r="BLQ314" s="2">
        <v>0</v>
      </c>
      <c r="BLR314" s="2">
        <v>0.125419</v>
      </c>
      <c r="BLS314" s="2">
        <v>0.62709599999999999</v>
      </c>
      <c r="BLT314" s="2">
        <v>0</v>
      </c>
      <c r="BLU314" s="2">
        <v>0</v>
      </c>
      <c r="BLV314" s="2">
        <v>0.37625700000000001</v>
      </c>
      <c r="BLW314" s="2">
        <v>0</v>
      </c>
      <c r="BLX314" s="2">
        <v>0</v>
      </c>
      <c r="BLY314" s="2">
        <v>0</v>
      </c>
      <c r="BLZ314" s="2">
        <v>0</v>
      </c>
      <c r="BMA314" s="2">
        <v>0</v>
      </c>
      <c r="BMB314" s="2">
        <v>0</v>
      </c>
      <c r="BMC314" s="2">
        <v>0.25083800000000001</v>
      </c>
      <c r="BMD314" s="2">
        <v>0.25083800000000001</v>
      </c>
      <c r="BME314" s="2">
        <v>0</v>
      </c>
      <c r="BMF314" s="2">
        <v>0.125419</v>
      </c>
      <c r="BMG314" s="2">
        <v>2.1321249999999998</v>
      </c>
      <c r="BMH314" s="2">
        <v>0</v>
      </c>
      <c r="BMI314" s="2">
        <v>0</v>
      </c>
      <c r="BMJ314" s="2">
        <v>0.125419</v>
      </c>
      <c r="BMK314" s="2">
        <v>0</v>
      </c>
      <c r="BML314" s="2">
        <v>0.37625700000000001</v>
      </c>
      <c r="BMM314" s="2">
        <v>0</v>
      </c>
      <c r="BMN314" s="2">
        <v>0</v>
      </c>
      <c r="BMO314" s="2">
        <v>0</v>
      </c>
      <c r="BMP314" s="2">
        <v>0</v>
      </c>
      <c r="BMQ314" s="2">
        <v>0.125419</v>
      </c>
      <c r="BMR314" s="2">
        <v>0</v>
      </c>
      <c r="BMS314" s="2">
        <v>0</v>
      </c>
      <c r="BMT314" s="2">
        <v>0.87793399999999999</v>
      </c>
      <c r="BMU314" s="2">
        <v>0</v>
      </c>
      <c r="BMV314" s="2">
        <v>0.25083800000000001</v>
      </c>
      <c r="BMW314" s="2">
        <v>0</v>
      </c>
      <c r="BMX314" s="2">
        <v>0.125419</v>
      </c>
      <c r="BMY314" s="2">
        <v>0.125419</v>
      </c>
      <c r="BMZ314" s="2">
        <v>0</v>
      </c>
      <c r="BNA314" s="2">
        <v>0</v>
      </c>
      <c r="BNB314" s="2">
        <v>0.37625700000000001</v>
      </c>
      <c r="BNC314" s="2">
        <v>0</v>
      </c>
      <c r="BND314" s="2">
        <v>0</v>
      </c>
      <c r="BNE314" s="2">
        <v>0</v>
      </c>
      <c r="BNF314" s="2">
        <v>0</v>
      </c>
      <c r="BNG314" s="2">
        <v>0</v>
      </c>
      <c r="BNH314" s="2">
        <v>0</v>
      </c>
      <c r="BNI314" s="2">
        <v>0</v>
      </c>
      <c r="BNJ314" s="2">
        <v>0</v>
      </c>
      <c r="BNK314" s="2">
        <v>0</v>
      </c>
      <c r="BNL314" s="2">
        <v>0</v>
      </c>
      <c r="BNM314" s="2">
        <v>0.125419</v>
      </c>
      <c r="BNN314" s="2">
        <v>0</v>
      </c>
      <c r="BNO314" s="2">
        <v>0</v>
      </c>
      <c r="BNP314" s="2">
        <v>0</v>
      </c>
      <c r="BNQ314" s="2">
        <v>0</v>
      </c>
      <c r="BNR314" s="2">
        <v>0</v>
      </c>
      <c r="BNS314" s="2">
        <v>0</v>
      </c>
      <c r="BNT314" s="2">
        <v>0</v>
      </c>
      <c r="BNU314" s="2">
        <v>0</v>
      </c>
      <c r="BNV314" s="2">
        <v>0</v>
      </c>
      <c r="BNW314" s="2">
        <v>0.25083800000000001</v>
      </c>
      <c r="BNX314" s="2">
        <v>0</v>
      </c>
      <c r="BNY314" s="2">
        <v>0.25083800000000001</v>
      </c>
      <c r="BNZ314" s="2">
        <v>0</v>
      </c>
      <c r="BOA314" s="2">
        <v>0</v>
      </c>
      <c r="BOB314" s="2">
        <v>0</v>
      </c>
      <c r="BOC314" s="2">
        <v>0.25083800000000001</v>
      </c>
      <c r="BOD314" s="2">
        <v>0.62709599999999999</v>
      </c>
      <c r="BOE314" s="2">
        <v>0</v>
      </c>
      <c r="BOF314" s="2">
        <v>0.25083800000000001</v>
      </c>
      <c r="BOG314" s="2">
        <v>0.25083800000000001</v>
      </c>
      <c r="BOH314" s="2">
        <v>0.37625700000000001</v>
      </c>
      <c r="BOI314" s="2">
        <v>0</v>
      </c>
      <c r="BOJ314" s="2">
        <v>0</v>
      </c>
      <c r="BOK314" s="2">
        <v>0</v>
      </c>
      <c r="BOL314" s="2">
        <v>0</v>
      </c>
      <c r="BOM314" s="2">
        <v>0.37625700000000001</v>
      </c>
      <c r="BON314" s="2">
        <v>3.6371540000000002</v>
      </c>
      <c r="BOO314" s="2">
        <v>0</v>
      </c>
      <c r="BOP314" s="2">
        <v>0.37625700000000001</v>
      </c>
      <c r="BOQ314" s="2">
        <v>0.125419</v>
      </c>
      <c r="BOR314" s="2">
        <v>37.124054999999998</v>
      </c>
      <c r="BOS314" s="2">
        <v>0.25083800000000001</v>
      </c>
      <c r="BOT314" s="2">
        <v>0.125419</v>
      </c>
      <c r="BOU314" s="2">
        <v>14.172359</v>
      </c>
      <c r="BOV314" s="2">
        <v>0.125419</v>
      </c>
      <c r="BOW314" s="2">
        <v>0</v>
      </c>
      <c r="BOX314" s="2">
        <v>0</v>
      </c>
      <c r="BOY314" s="2">
        <v>0.125419</v>
      </c>
      <c r="BOZ314" s="2">
        <v>0</v>
      </c>
      <c r="BPA314" s="2">
        <v>0</v>
      </c>
      <c r="BPB314" s="2">
        <v>0</v>
      </c>
      <c r="BPC314" s="2">
        <v>0</v>
      </c>
      <c r="BPD314" s="2">
        <v>0.125419</v>
      </c>
      <c r="BPE314" s="2">
        <v>0</v>
      </c>
      <c r="BPF314" s="2">
        <v>0</v>
      </c>
      <c r="BPG314" s="2">
        <v>0.25083800000000001</v>
      </c>
      <c r="BPH314" s="2">
        <v>0</v>
      </c>
      <c r="BPI314" s="2">
        <v>0</v>
      </c>
      <c r="BPJ314" s="2">
        <v>0</v>
      </c>
      <c r="BPK314" s="2">
        <v>0.25083800000000001</v>
      </c>
      <c r="BPL314" s="2">
        <v>0.125419</v>
      </c>
      <c r="BPM314" s="2">
        <v>0</v>
      </c>
      <c r="BPN314" s="2">
        <v>0</v>
      </c>
      <c r="BPO314" s="2">
        <v>0</v>
      </c>
      <c r="BPP314" s="2">
        <v>0.125419</v>
      </c>
      <c r="BPQ314" s="2">
        <v>0</v>
      </c>
      <c r="BPR314" s="2">
        <v>0</v>
      </c>
      <c r="BPS314" s="2">
        <v>0</v>
      </c>
      <c r="BPT314" s="2">
        <v>75.878557999999998</v>
      </c>
      <c r="BPU314" s="2">
        <v>0</v>
      </c>
      <c r="BPV314" s="2">
        <v>1.7558670000000001</v>
      </c>
      <c r="BPW314" s="2">
        <v>0</v>
      </c>
      <c r="BPX314" s="2">
        <v>3.7625730000000002</v>
      </c>
      <c r="BPY314" s="2">
        <v>0</v>
      </c>
      <c r="BPZ314" s="2">
        <v>0</v>
      </c>
      <c r="BQA314" s="2">
        <v>0</v>
      </c>
      <c r="BQB314" s="2">
        <v>2.6338010000000001</v>
      </c>
      <c r="BQC314" s="2">
        <v>1.37961</v>
      </c>
      <c r="BQD314" s="2">
        <v>1.2541910000000001</v>
      </c>
      <c r="BQE314" s="2">
        <v>81.773256000000003</v>
      </c>
      <c r="BQF314" s="2">
        <v>3.0100579999999999</v>
      </c>
      <c r="BQG314" s="2">
        <v>22.951695999999998</v>
      </c>
      <c r="BQH314" s="2">
        <v>0</v>
      </c>
      <c r="BQI314" s="2">
        <v>0</v>
      </c>
      <c r="BQJ314" s="2">
        <v>0</v>
      </c>
      <c r="BQK314" s="2">
        <v>0</v>
      </c>
      <c r="BQL314" s="2">
        <v>0.62709599999999999</v>
      </c>
      <c r="BQM314" s="2">
        <v>5.2676020000000001</v>
      </c>
      <c r="BQN314" s="2">
        <v>0</v>
      </c>
      <c r="BQO314" s="2">
        <v>0</v>
      </c>
      <c r="BQP314" s="2">
        <v>0.37625700000000001</v>
      </c>
      <c r="BQQ314" s="2">
        <v>0.50167600000000001</v>
      </c>
      <c r="BQR314" s="2">
        <v>0</v>
      </c>
      <c r="BQS314" s="2">
        <v>0</v>
      </c>
      <c r="BQT314" s="2">
        <v>0</v>
      </c>
      <c r="BQU314" s="2">
        <v>0</v>
      </c>
      <c r="BQV314" s="2">
        <v>0</v>
      </c>
      <c r="BQW314" s="2">
        <v>0.125419</v>
      </c>
      <c r="BQX314" s="2">
        <v>0</v>
      </c>
      <c r="BQY314" s="2">
        <v>0.25083800000000001</v>
      </c>
      <c r="BQZ314" s="2">
        <v>0</v>
      </c>
      <c r="BRA314" s="2">
        <v>0</v>
      </c>
      <c r="BRB314" s="2">
        <v>0</v>
      </c>
      <c r="BRC314" s="2">
        <v>0</v>
      </c>
      <c r="BRD314" s="2">
        <v>0</v>
      </c>
      <c r="BRE314" s="2">
        <v>0</v>
      </c>
      <c r="BRF314" s="2">
        <v>0</v>
      </c>
      <c r="BRG314" s="2">
        <v>0</v>
      </c>
      <c r="BRH314" s="2">
        <v>0</v>
      </c>
      <c r="BRI314" s="2">
        <v>0</v>
      </c>
      <c r="BRJ314" s="2">
        <v>0</v>
      </c>
      <c r="BRK314" s="2">
        <v>0</v>
      </c>
      <c r="BRL314" s="2">
        <v>0</v>
      </c>
      <c r="BRM314" s="2">
        <v>0</v>
      </c>
      <c r="BRN314" s="2">
        <v>0</v>
      </c>
      <c r="BRO314" s="2">
        <v>0</v>
      </c>
      <c r="BRP314" s="2">
        <v>0</v>
      </c>
      <c r="BRQ314" s="2">
        <v>0</v>
      </c>
      <c r="BRR314" s="2">
        <v>0</v>
      </c>
      <c r="BRS314" s="2">
        <v>0</v>
      </c>
      <c r="BRT314" s="2">
        <v>0</v>
      </c>
      <c r="BRU314" s="2">
        <v>0</v>
      </c>
      <c r="BRV314" s="2">
        <v>0</v>
      </c>
      <c r="BRW314" s="2">
        <v>0</v>
      </c>
      <c r="BRX314" s="2">
        <v>0</v>
      </c>
      <c r="BRY314" s="2">
        <v>0</v>
      </c>
      <c r="BRZ314" s="2">
        <v>0</v>
      </c>
      <c r="BSA314" s="2">
        <v>0</v>
      </c>
      <c r="BSB314" s="2">
        <v>0</v>
      </c>
      <c r="BSC314" s="2">
        <v>0</v>
      </c>
      <c r="BSD314" s="2">
        <v>0</v>
      </c>
      <c r="BSE314" s="2">
        <v>0</v>
      </c>
      <c r="BSF314" s="2">
        <v>0.25083800000000001</v>
      </c>
      <c r="BSG314" s="2">
        <v>0</v>
      </c>
      <c r="BSH314" s="2">
        <v>0</v>
      </c>
      <c r="BSI314" s="2">
        <v>0</v>
      </c>
      <c r="BSJ314" s="2">
        <v>0</v>
      </c>
      <c r="BSK314" s="2">
        <v>0</v>
      </c>
      <c r="BSL314" s="2">
        <v>0</v>
      </c>
      <c r="BSM314" s="2">
        <v>0</v>
      </c>
      <c r="BSN314" s="2">
        <v>0</v>
      </c>
      <c r="BSO314" s="2">
        <v>0</v>
      </c>
      <c r="BSP314" s="2">
        <v>0</v>
      </c>
      <c r="BSQ314" s="2">
        <v>0</v>
      </c>
      <c r="BSR314" s="2">
        <v>0</v>
      </c>
      <c r="BSS314" s="2">
        <v>0</v>
      </c>
      <c r="BST314" s="2">
        <v>0</v>
      </c>
      <c r="BSU314" s="2">
        <v>0</v>
      </c>
      <c r="BSV314" s="2">
        <v>0</v>
      </c>
      <c r="BSW314" s="2">
        <v>0</v>
      </c>
      <c r="BSX314" s="2">
        <v>0</v>
      </c>
      <c r="BSY314" s="2">
        <v>0.125419</v>
      </c>
      <c r="BSZ314" s="2">
        <v>37.876569000000003</v>
      </c>
      <c r="BTA314" s="2">
        <v>0</v>
      </c>
      <c r="BTB314" s="2">
        <v>0.125419</v>
      </c>
      <c r="BTC314" s="2">
        <v>3.0100579999999999</v>
      </c>
      <c r="BTD314" s="2">
        <v>5.894698</v>
      </c>
      <c r="BTE314" s="2">
        <v>4.3896689999999996</v>
      </c>
      <c r="BTF314" s="2">
        <v>0</v>
      </c>
      <c r="BTG314" s="2">
        <v>2.3829630000000002</v>
      </c>
      <c r="BTH314" s="2">
        <v>0.125419</v>
      </c>
      <c r="BTI314" s="2">
        <v>22.951695999999998</v>
      </c>
      <c r="BTJ314" s="2">
        <v>0</v>
      </c>
      <c r="BTK314" s="2">
        <v>0.75251500000000004</v>
      </c>
      <c r="BTL314" s="2">
        <v>0</v>
      </c>
      <c r="BTM314" s="2">
        <v>0</v>
      </c>
      <c r="BTN314" s="2">
        <v>4281.5573590000004</v>
      </c>
      <c r="BTO314" s="2">
        <v>4313.5392309999997</v>
      </c>
      <c r="BTP314" s="2">
        <v>4323.0710820000004</v>
      </c>
      <c r="BTQ314" s="2">
        <v>0</v>
      </c>
      <c r="BTR314" s="2">
        <v>0</v>
      </c>
      <c r="BTS314" s="2">
        <v>0</v>
      </c>
      <c r="BTT314" s="2">
        <v>0</v>
      </c>
      <c r="BTU314" s="2">
        <v>8926.203023</v>
      </c>
      <c r="BTV314" s="2">
        <v>8393.4226710000003</v>
      </c>
      <c r="BTW314" s="2">
        <v>340.38744700000001</v>
      </c>
      <c r="BTX314" s="2">
        <v>10852.515036000001</v>
      </c>
      <c r="BTY314" s="2">
        <v>0</v>
      </c>
      <c r="BTZ314" s="2">
        <v>0</v>
      </c>
      <c r="BUA314" s="2">
        <v>1.1287720000000001</v>
      </c>
      <c r="BUB314" s="2">
        <v>0</v>
      </c>
      <c r="BUC314" s="2">
        <v>9.6572709999999997</v>
      </c>
      <c r="BUD314" s="2">
        <v>0</v>
      </c>
      <c r="BUE314" s="2">
        <v>0.62709599999999999</v>
      </c>
      <c r="BUF314" s="2">
        <v>7.2743080000000004</v>
      </c>
      <c r="BUG314" s="2">
        <v>0</v>
      </c>
      <c r="BUH314" s="2">
        <v>0</v>
      </c>
      <c r="BUI314" s="2">
        <v>0</v>
      </c>
      <c r="BUJ314" s="2">
        <v>0</v>
      </c>
      <c r="BUK314" s="2">
        <v>0</v>
      </c>
      <c r="BUL314" s="2">
        <v>62.960389999999997</v>
      </c>
      <c r="BUM314" s="2">
        <v>0.125419</v>
      </c>
      <c r="BUN314" s="2">
        <v>0</v>
      </c>
      <c r="BUO314" s="2">
        <v>7.7759840000000002</v>
      </c>
      <c r="BUP314" s="2">
        <v>0</v>
      </c>
      <c r="BUQ314" s="2">
        <v>9.0301749999999998</v>
      </c>
      <c r="BUR314" s="2">
        <v>95.945614000000006</v>
      </c>
      <c r="BUS314" s="2">
        <v>683.03243799999996</v>
      </c>
      <c r="BUT314" s="2">
        <v>27507.921157000001</v>
      </c>
      <c r="BUV314" t="b">
        <v>0</v>
      </c>
      <c r="BUW314" t="b">
        <v>0</v>
      </c>
      <c r="BUX314" t="b">
        <v>0</v>
      </c>
      <c r="BUY314" t="b">
        <v>0</v>
      </c>
      <c r="BUZ314" t="b">
        <v>0</v>
      </c>
      <c r="BVA314" t="b">
        <v>0</v>
      </c>
      <c r="BVB314" t="b">
        <v>0</v>
      </c>
      <c r="BVC314" t="b">
        <v>0</v>
      </c>
      <c r="BVD314" t="b">
        <v>0</v>
      </c>
      <c r="BVE314" t="b">
        <v>0</v>
      </c>
      <c r="BVF314" t="b">
        <v>0</v>
      </c>
      <c r="BVG314" t="b">
        <v>0</v>
      </c>
      <c r="BVH314" t="b">
        <v>0</v>
      </c>
      <c r="BVI314" t="b">
        <v>0</v>
      </c>
      <c r="BVJ314" t="b">
        <v>0</v>
      </c>
      <c r="BVK314" t="b">
        <v>0</v>
      </c>
      <c r="BVL314" t="b">
        <v>0</v>
      </c>
      <c r="BVM314" t="b">
        <v>0</v>
      </c>
      <c r="BVN314" t="b">
        <v>0</v>
      </c>
      <c r="BVO314" t="b">
        <v>0</v>
      </c>
      <c r="BVP314" t="b">
        <v>0</v>
      </c>
      <c r="BVQ314" t="b">
        <v>0</v>
      </c>
      <c r="BVR314" t="b">
        <v>0</v>
      </c>
      <c r="BVS314" t="b">
        <v>0</v>
      </c>
      <c r="BVT314" t="b">
        <v>0</v>
      </c>
      <c r="BVU314" t="b">
        <v>0</v>
      </c>
      <c r="BVV314" t="b">
        <v>0</v>
      </c>
      <c r="BVW314" t="b">
        <v>0</v>
      </c>
      <c r="BVX314" t="b">
        <v>0</v>
      </c>
      <c r="BVY314" t="b">
        <v>0</v>
      </c>
      <c r="BVZ314" t="b">
        <v>0</v>
      </c>
      <c r="BWA314" t="b">
        <v>0</v>
      </c>
      <c r="BWB314" t="b">
        <v>0</v>
      </c>
      <c r="BWC314" t="b">
        <v>0</v>
      </c>
      <c r="BWD314" t="b">
        <v>0</v>
      </c>
      <c r="BWE314" t="b">
        <v>0</v>
      </c>
      <c r="BWF314" t="b">
        <v>0</v>
      </c>
      <c r="BWG314" t="b">
        <v>0</v>
      </c>
      <c r="BWH314" t="b">
        <v>0</v>
      </c>
      <c r="BWI314" t="b">
        <v>0</v>
      </c>
      <c r="BWJ314" t="b">
        <v>0</v>
      </c>
      <c r="BWK314" t="b">
        <v>0</v>
      </c>
      <c r="BWL314" t="b">
        <v>0</v>
      </c>
      <c r="BWM314" t="b">
        <v>0</v>
      </c>
      <c r="BWN314" t="b">
        <v>0</v>
      </c>
      <c r="BWO314" t="b">
        <v>0</v>
      </c>
      <c r="BWP314" t="b">
        <v>0</v>
      </c>
      <c r="BWQ314" t="b">
        <v>0</v>
      </c>
      <c r="BWR314" t="b">
        <v>0</v>
      </c>
      <c r="BWS314" t="b">
        <v>0</v>
      </c>
      <c r="BWT314" t="b">
        <v>0</v>
      </c>
      <c r="BWU314" t="b">
        <v>0</v>
      </c>
      <c r="BWV314" t="b">
        <v>0</v>
      </c>
      <c r="BWW314" t="b">
        <v>0</v>
      </c>
      <c r="BWX314" t="b">
        <v>0</v>
      </c>
      <c r="BWY314" t="b">
        <v>0</v>
      </c>
      <c r="BWZ314" t="b">
        <v>0</v>
      </c>
      <c r="BXA314" t="b">
        <v>0</v>
      </c>
      <c r="BXB314" t="b">
        <v>0</v>
      </c>
      <c r="BXC314" t="b">
        <v>0</v>
      </c>
      <c r="BXD314" t="b">
        <v>0</v>
      </c>
      <c r="BXE314" t="b">
        <v>0</v>
      </c>
      <c r="BXF314" t="b">
        <v>0</v>
      </c>
      <c r="BXG314" t="b">
        <v>0</v>
      </c>
      <c r="BXH314" t="b">
        <v>0</v>
      </c>
      <c r="BXI314" t="b">
        <v>0</v>
      </c>
      <c r="BXJ314" t="b">
        <v>0</v>
      </c>
      <c r="BXK314" t="b">
        <v>0</v>
      </c>
      <c r="BXL314" t="b">
        <v>0</v>
      </c>
      <c r="BXM314" t="b">
        <v>0</v>
      </c>
      <c r="BXN314" t="b">
        <v>0</v>
      </c>
      <c r="BXO314" t="b">
        <v>0</v>
      </c>
      <c r="BXP314" t="b">
        <v>0</v>
      </c>
      <c r="BXQ314" t="b">
        <v>0</v>
      </c>
      <c r="BXR314" t="b">
        <v>0</v>
      </c>
      <c r="BXS314" t="b">
        <v>0</v>
      </c>
      <c r="BXT314" t="b">
        <v>0</v>
      </c>
      <c r="BXU314" t="b">
        <v>0</v>
      </c>
      <c r="BXV314" t="b">
        <v>0</v>
      </c>
      <c r="BXW314" t="b">
        <v>0</v>
      </c>
      <c r="BXX314" t="b">
        <v>0</v>
      </c>
      <c r="BXY314" t="b">
        <v>0</v>
      </c>
      <c r="BXZ314" t="b">
        <v>0</v>
      </c>
      <c r="BYA314" t="b">
        <v>0</v>
      </c>
      <c r="BYB314" t="b">
        <v>0</v>
      </c>
      <c r="BYC314" t="b">
        <v>0</v>
      </c>
      <c r="BYD314" t="b">
        <v>0</v>
      </c>
      <c r="BYE314" t="b">
        <v>0</v>
      </c>
      <c r="BYF314" t="b">
        <v>0</v>
      </c>
      <c r="BYG314" t="b">
        <v>0</v>
      </c>
      <c r="BYH314" t="b">
        <v>0</v>
      </c>
      <c r="BYI314" t="b">
        <v>0</v>
      </c>
      <c r="BYJ314" t="b">
        <v>0</v>
      </c>
      <c r="BYK314" t="b">
        <v>0</v>
      </c>
      <c r="BYL314" t="b">
        <v>0</v>
      </c>
      <c r="BYM314" t="b">
        <v>0</v>
      </c>
      <c r="BYN314" t="b">
        <v>0</v>
      </c>
      <c r="BYO314" t="b">
        <v>0</v>
      </c>
      <c r="BYP314" t="b">
        <v>0</v>
      </c>
      <c r="BYQ314" t="b">
        <v>0</v>
      </c>
      <c r="BYR314" t="b">
        <v>0</v>
      </c>
      <c r="BYS314" t="b">
        <v>0</v>
      </c>
      <c r="BYT314" t="b">
        <v>0</v>
      </c>
      <c r="BYU314" t="b">
        <v>0</v>
      </c>
      <c r="BYV314" t="b">
        <v>0</v>
      </c>
      <c r="BYW314" t="b">
        <v>0</v>
      </c>
      <c r="BYX314" t="b">
        <v>0</v>
      </c>
      <c r="BYY314" t="b">
        <v>0</v>
      </c>
      <c r="BYZ314" t="b">
        <v>0</v>
      </c>
      <c r="BZA314" t="b">
        <v>0</v>
      </c>
      <c r="BZB314" t="b">
        <v>0</v>
      </c>
      <c r="BZC314" t="b">
        <v>0</v>
      </c>
      <c r="BZD314" t="b">
        <v>0</v>
      </c>
      <c r="BZE314" t="b">
        <v>0</v>
      </c>
      <c r="BZF314" t="b">
        <v>0</v>
      </c>
      <c r="BZG314" t="b">
        <v>0</v>
      </c>
      <c r="BZH314" t="b">
        <v>0</v>
      </c>
      <c r="BZI314" t="b">
        <v>0</v>
      </c>
      <c r="BZJ314" t="b">
        <v>0</v>
      </c>
      <c r="BZK314" t="b">
        <v>0</v>
      </c>
      <c r="BZL314" t="b">
        <v>0</v>
      </c>
      <c r="BZM314" t="b">
        <v>0</v>
      </c>
      <c r="BZN314" t="b">
        <v>0</v>
      </c>
      <c r="BZO314" t="b">
        <v>0</v>
      </c>
      <c r="BZP314" t="b">
        <v>0</v>
      </c>
      <c r="BZQ314" t="b">
        <v>0</v>
      </c>
      <c r="BZR314" t="b">
        <v>0</v>
      </c>
      <c r="BZS314" t="b">
        <v>0</v>
      </c>
      <c r="BZT314" t="b">
        <v>0</v>
      </c>
      <c r="BZU314" t="b">
        <v>0</v>
      </c>
      <c r="BZV314" t="b">
        <v>0</v>
      </c>
      <c r="BZW314" t="b">
        <v>0</v>
      </c>
      <c r="BZX314" t="b">
        <v>0</v>
      </c>
      <c r="BZY314" t="b">
        <v>0</v>
      </c>
      <c r="BZZ314" t="b">
        <v>0</v>
      </c>
      <c r="CAA314" t="b">
        <v>0</v>
      </c>
      <c r="CAB314" t="b">
        <v>0</v>
      </c>
      <c r="CAC314" t="b">
        <v>0</v>
      </c>
      <c r="CAD314" t="b">
        <v>0</v>
      </c>
      <c r="CAE314" t="b">
        <v>0</v>
      </c>
      <c r="CAF314" t="b">
        <v>0</v>
      </c>
      <c r="CAG314" t="b">
        <v>0</v>
      </c>
      <c r="CAH314" t="b">
        <v>0</v>
      </c>
      <c r="CAI314" t="b">
        <v>0</v>
      </c>
      <c r="CAJ314" t="b">
        <v>0</v>
      </c>
      <c r="CAK314" t="b">
        <v>0</v>
      </c>
      <c r="CAL314" t="b">
        <v>0</v>
      </c>
      <c r="CAM314" t="b">
        <v>0</v>
      </c>
      <c r="CAN314" t="b">
        <v>0</v>
      </c>
      <c r="CAO314" t="b">
        <v>0</v>
      </c>
      <c r="CAP314" t="b">
        <v>0</v>
      </c>
      <c r="CAQ314" t="b">
        <v>0</v>
      </c>
      <c r="CAR314" t="b">
        <v>0</v>
      </c>
      <c r="CAS314" t="b">
        <v>0</v>
      </c>
      <c r="CAT314" t="b">
        <v>0</v>
      </c>
      <c r="CAU314" t="b">
        <v>0</v>
      </c>
      <c r="CAV314" t="b">
        <v>0</v>
      </c>
      <c r="CAW314" t="b">
        <v>0</v>
      </c>
      <c r="CAX314" t="b">
        <v>0</v>
      </c>
      <c r="CAY314" t="b">
        <v>0</v>
      </c>
      <c r="CAZ314" t="b">
        <v>0</v>
      </c>
      <c r="CBA314" t="b">
        <v>0</v>
      </c>
      <c r="CBB314" t="b">
        <v>0</v>
      </c>
      <c r="CBC314" t="b">
        <v>0</v>
      </c>
      <c r="CBD314" t="b">
        <v>0</v>
      </c>
      <c r="CBE314" t="b">
        <v>0</v>
      </c>
      <c r="CBF314" t="b">
        <v>0</v>
      </c>
      <c r="CBG314" t="b">
        <v>0</v>
      </c>
      <c r="CBH314" t="b">
        <v>0</v>
      </c>
      <c r="CBI314" t="b">
        <v>0</v>
      </c>
      <c r="CBJ314" t="b">
        <v>0</v>
      </c>
      <c r="CBK314" t="b">
        <v>0</v>
      </c>
      <c r="CBL314" t="b">
        <v>0</v>
      </c>
      <c r="CBM314" t="b">
        <v>0</v>
      </c>
      <c r="CBN314" t="b">
        <v>0</v>
      </c>
      <c r="CBO314" t="b">
        <v>0</v>
      </c>
      <c r="CBP314" t="b">
        <v>0</v>
      </c>
      <c r="CBQ314" t="b">
        <v>0</v>
      </c>
      <c r="CBR314" t="b">
        <v>0</v>
      </c>
      <c r="CBS314" t="b">
        <v>0</v>
      </c>
      <c r="CBT314" t="b">
        <v>0</v>
      </c>
      <c r="CBU314" t="b">
        <v>0</v>
      </c>
      <c r="CBV314" t="b">
        <v>0</v>
      </c>
      <c r="CBW314" t="b">
        <v>0</v>
      </c>
      <c r="CBX314" t="b">
        <v>0</v>
      </c>
      <c r="CBY314" t="b">
        <v>0</v>
      </c>
      <c r="CBZ314" t="b">
        <v>0</v>
      </c>
      <c r="CCA314" t="b">
        <v>0</v>
      </c>
      <c r="CCB314" t="b">
        <v>0</v>
      </c>
      <c r="CCC314" t="b">
        <v>0</v>
      </c>
      <c r="CCD314" t="b">
        <v>0</v>
      </c>
      <c r="CCE314" t="b">
        <v>0</v>
      </c>
      <c r="CCF314" t="b">
        <v>0</v>
      </c>
      <c r="CCG314" t="b">
        <v>0</v>
      </c>
      <c r="CCH314" t="b">
        <v>0</v>
      </c>
      <c r="CCI314" t="b">
        <v>0</v>
      </c>
      <c r="CCJ314" t="b">
        <v>0</v>
      </c>
      <c r="CCK314" t="b">
        <v>0</v>
      </c>
      <c r="CCL314" t="b">
        <v>0</v>
      </c>
      <c r="CCM314" t="b">
        <v>0</v>
      </c>
      <c r="CCN314" t="b">
        <v>0</v>
      </c>
      <c r="CCO314" t="b">
        <v>0</v>
      </c>
      <c r="CCP314" t="b">
        <v>0</v>
      </c>
      <c r="CCQ314" t="b">
        <v>0</v>
      </c>
      <c r="CCR314" t="b">
        <v>0</v>
      </c>
      <c r="CCS314" t="b">
        <v>0</v>
      </c>
      <c r="CCT314" t="b">
        <v>0</v>
      </c>
      <c r="CCU314" t="b">
        <v>0</v>
      </c>
      <c r="CCV314" t="b">
        <v>0</v>
      </c>
      <c r="CCW314" t="b">
        <v>0</v>
      </c>
      <c r="CCX314" t="b">
        <v>0</v>
      </c>
      <c r="CCY314" t="b">
        <v>0</v>
      </c>
      <c r="CCZ314" t="b">
        <v>0</v>
      </c>
      <c r="CDA314" t="b">
        <v>0</v>
      </c>
      <c r="CDB314" t="b">
        <v>0</v>
      </c>
      <c r="CDC314" t="b">
        <v>0</v>
      </c>
      <c r="CDD314" t="b">
        <v>0</v>
      </c>
      <c r="CDE314" t="b">
        <v>0</v>
      </c>
      <c r="CDF314" t="b">
        <v>0</v>
      </c>
      <c r="CDG314" t="b">
        <v>0</v>
      </c>
      <c r="CDH314" t="b">
        <v>0</v>
      </c>
      <c r="CDI314" t="b">
        <v>0</v>
      </c>
      <c r="CDJ314" t="b">
        <v>0</v>
      </c>
      <c r="CDK314" t="b">
        <v>0</v>
      </c>
      <c r="CDL314" t="b">
        <v>0</v>
      </c>
      <c r="CDM314" t="b">
        <v>0</v>
      </c>
      <c r="CDN314" t="b">
        <v>0</v>
      </c>
      <c r="CDO314" t="b">
        <v>0</v>
      </c>
      <c r="CDP314" t="b">
        <v>0</v>
      </c>
      <c r="CDQ314" t="b">
        <v>0</v>
      </c>
      <c r="CDR314" t="b">
        <v>0</v>
      </c>
      <c r="CDS314" t="b">
        <v>0</v>
      </c>
      <c r="CDT314" t="b">
        <v>0</v>
      </c>
      <c r="CDU314" t="b">
        <v>0</v>
      </c>
      <c r="CDV314" t="b">
        <v>0</v>
      </c>
      <c r="CDW314" t="b">
        <v>0</v>
      </c>
      <c r="CDX314" t="b">
        <v>0</v>
      </c>
      <c r="CDY314" t="b">
        <v>0</v>
      </c>
      <c r="CDZ314" t="b">
        <v>0</v>
      </c>
      <c r="CEA314" t="b">
        <v>0</v>
      </c>
      <c r="CEB314" t="b">
        <v>0</v>
      </c>
      <c r="CEC314" t="b">
        <v>0</v>
      </c>
      <c r="CED314" t="b">
        <v>0</v>
      </c>
      <c r="CEE314" t="b">
        <v>0</v>
      </c>
      <c r="CEF314" t="b">
        <v>0</v>
      </c>
      <c r="CEG314" t="b">
        <v>0</v>
      </c>
      <c r="CEH314" t="b">
        <v>0</v>
      </c>
      <c r="CEI314" t="b">
        <v>0</v>
      </c>
      <c r="CEJ314" t="b">
        <v>0</v>
      </c>
      <c r="CEK314" t="b">
        <v>0</v>
      </c>
      <c r="CEL314" t="b">
        <v>0</v>
      </c>
      <c r="CEM314" t="b">
        <v>0</v>
      </c>
      <c r="CEN314" t="b">
        <v>0</v>
      </c>
      <c r="CEO314" t="b">
        <v>0</v>
      </c>
      <c r="CEP314" t="b">
        <v>0</v>
      </c>
      <c r="CEQ314" t="b">
        <v>0</v>
      </c>
      <c r="CER314" t="b">
        <v>0</v>
      </c>
      <c r="CES314" t="b">
        <v>0</v>
      </c>
      <c r="CET314" t="b">
        <v>0</v>
      </c>
      <c r="CEU314" t="b">
        <v>0</v>
      </c>
      <c r="CEV314" t="b">
        <v>0</v>
      </c>
      <c r="CEW314" t="b">
        <v>0</v>
      </c>
      <c r="CEX314" t="b">
        <v>0</v>
      </c>
      <c r="CEY314" t="b">
        <v>0</v>
      </c>
      <c r="CEZ314" t="b">
        <v>0</v>
      </c>
      <c r="CFA314" t="b">
        <v>0</v>
      </c>
      <c r="CFB314" t="b">
        <v>0</v>
      </c>
      <c r="CFC314" t="b">
        <v>0</v>
      </c>
      <c r="CFD314" t="b">
        <v>0</v>
      </c>
      <c r="CFE314" t="b">
        <v>0</v>
      </c>
      <c r="CFF314" t="b">
        <v>0</v>
      </c>
      <c r="CFG314" t="b">
        <v>0</v>
      </c>
      <c r="CFH314" t="b">
        <v>0</v>
      </c>
      <c r="CFI314" t="b">
        <v>0</v>
      </c>
      <c r="CFJ314" t="b">
        <v>0</v>
      </c>
      <c r="CFK314" t="b">
        <v>0</v>
      </c>
      <c r="CFL314" t="b">
        <v>0</v>
      </c>
      <c r="CFM314" t="b">
        <v>0</v>
      </c>
      <c r="CFN314" t="b">
        <v>0</v>
      </c>
      <c r="CFO314" t="b">
        <v>0</v>
      </c>
      <c r="CFP314" t="b">
        <v>0</v>
      </c>
      <c r="CFQ314" t="b">
        <v>0</v>
      </c>
      <c r="CFR314" t="b">
        <v>0</v>
      </c>
      <c r="CFS314" t="b">
        <v>0</v>
      </c>
      <c r="CFT314" t="b">
        <v>0</v>
      </c>
      <c r="CFU314" t="b">
        <v>0</v>
      </c>
      <c r="CFV314" t="b">
        <v>0</v>
      </c>
      <c r="CFW314" t="b">
        <v>0</v>
      </c>
      <c r="CFX314" t="b">
        <v>0</v>
      </c>
      <c r="CFY314" t="b">
        <v>0</v>
      </c>
      <c r="CFZ314" t="b">
        <v>0</v>
      </c>
      <c r="CGA314" t="b">
        <v>0</v>
      </c>
      <c r="CGB314" t="b">
        <v>0</v>
      </c>
      <c r="CGC314" t="b">
        <v>0</v>
      </c>
      <c r="CGD314" t="b">
        <v>0</v>
      </c>
      <c r="CGE314" t="b">
        <v>0</v>
      </c>
      <c r="CGF314" t="b">
        <v>0</v>
      </c>
      <c r="CGG314" t="b">
        <v>0</v>
      </c>
      <c r="CGH314" t="b">
        <v>0</v>
      </c>
      <c r="CGI314" t="b">
        <v>0</v>
      </c>
      <c r="CGJ314" t="b">
        <v>0</v>
      </c>
      <c r="CGK314" t="b">
        <v>0</v>
      </c>
      <c r="CGL314" t="b">
        <v>0</v>
      </c>
      <c r="CGM314" t="b">
        <v>0</v>
      </c>
      <c r="CGN314" t="b">
        <v>0</v>
      </c>
      <c r="CGO314" t="b">
        <v>0</v>
      </c>
      <c r="CGP314" t="b">
        <v>0</v>
      </c>
      <c r="CGQ314" t="b">
        <v>0</v>
      </c>
      <c r="CGR314" t="b">
        <v>0</v>
      </c>
      <c r="CGS314" t="b">
        <v>0</v>
      </c>
      <c r="CGT314" t="b">
        <v>0</v>
      </c>
      <c r="CGU314" t="b">
        <v>0</v>
      </c>
      <c r="CGV314" t="b">
        <v>0</v>
      </c>
      <c r="CGW314" t="b">
        <v>0</v>
      </c>
      <c r="CGX314" t="b">
        <v>0</v>
      </c>
      <c r="CGY314" t="b">
        <v>0</v>
      </c>
      <c r="CGZ314" t="b">
        <v>0</v>
      </c>
      <c r="CHA314" t="b">
        <v>0</v>
      </c>
      <c r="CHB314" t="b">
        <v>0</v>
      </c>
      <c r="CHC314" t="b">
        <v>0</v>
      </c>
      <c r="CHD314" t="b">
        <v>0</v>
      </c>
      <c r="CHE314" t="b">
        <v>0</v>
      </c>
      <c r="CHF314" t="b">
        <v>0</v>
      </c>
      <c r="CHG314" t="b">
        <v>0</v>
      </c>
      <c r="CHH314" t="b">
        <v>0</v>
      </c>
      <c r="CHI314" t="b">
        <v>0</v>
      </c>
      <c r="CHJ314" t="b">
        <v>0</v>
      </c>
      <c r="CHK314" t="b">
        <v>0</v>
      </c>
      <c r="CHL314" t="b">
        <v>0</v>
      </c>
      <c r="CHM314" t="b">
        <v>0</v>
      </c>
      <c r="CHN314" t="b">
        <v>0</v>
      </c>
      <c r="CHO314" t="b">
        <v>0</v>
      </c>
      <c r="CHP314" t="b">
        <v>0</v>
      </c>
      <c r="CHQ314" t="b">
        <v>0</v>
      </c>
      <c r="CHR314" t="b">
        <v>0</v>
      </c>
      <c r="CHS314" t="b">
        <v>0</v>
      </c>
      <c r="CHT314" t="b">
        <v>0</v>
      </c>
      <c r="CHU314" t="b">
        <v>0</v>
      </c>
      <c r="CHV314" t="b">
        <v>0</v>
      </c>
      <c r="CHW314" t="b">
        <v>0</v>
      </c>
      <c r="CHX314" t="b">
        <v>0</v>
      </c>
      <c r="CHY314" t="b">
        <v>0</v>
      </c>
      <c r="CHZ314" t="b">
        <v>0</v>
      </c>
      <c r="CIA314" t="b">
        <v>0</v>
      </c>
      <c r="CIB314" t="b">
        <v>0</v>
      </c>
      <c r="CIC314" t="b">
        <v>0</v>
      </c>
      <c r="CID314" t="b">
        <v>0</v>
      </c>
      <c r="CIE314" t="b">
        <v>0</v>
      </c>
      <c r="CIF314" t="b">
        <v>0</v>
      </c>
      <c r="CIG314" t="b">
        <v>0</v>
      </c>
      <c r="CIH314" t="b">
        <v>0</v>
      </c>
      <c r="CII314" t="b">
        <v>0</v>
      </c>
      <c r="CIJ314" t="b">
        <v>0</v>
      </c>
      <c r="CIK314" t="b">
        <v>0</v>
      </c>
      <c r="CIL314" t="b">
        <v>0</v>
      </c>
      <c r="CIM314" t="b">
        <v>0</v>
      </c>
      <c r="CIN314" t="b">
        <v>0</v>
      </c>
      <c r="CIO314" t="b">
        <v>0</v>
      </c>
      <c r="CIP314" t="b">
        <v>0</v>
      </c>
      <c r="CIQ314" t="b">
        <v>0</v>
      </c>
      <c r="CIR314" t="b">
        <v>0</v>
      </c>
      <c r="CIS314" t="b">
        <v>0</v>
      </c>
      <c r="CIT314" t="b">
        <v>0</v>
      </c>
      <c r="CIU314" t="b">
        <v>0</v>
      </c>
      <c r="CIV314" t="b">
        <v>0</v>
      </c>
      <c r="CIW314" t="b">
        <v>0</v>
      </c>
      <c r="CIX314" t="b">
        <v>0</v>
      </c>
      <c r="CIY314" t="b">
        <v>0</v>
      </c>
      <c r="CIZ314" t="b">
        <v>0</v>
      </c>
      <c r="CJA314" t="b">
        <v>0</v>
      </c>
      <c r="CJB314" t="b">
        <v>0</v>
      </c>
      <c r="CJC314" t="b">
        <v>0</v>
      </c>
      <c r="CJD314" t="b">
        <v>0</v>
      </c>
      <c r="CJE314" t="b">
        <v>0</v>
      </c>
      <c r="CJF314" t="b">
        <v>0</v>
      </c>
      <c r="CJG314" t="b">
        <v>0</v>
      </c>
      <c r="CJH314" t="b">
        <v>0</v>
      </c>
      <c r="CJI314" t="b">
        <v>0</v>
      </c>
      <c r="CJJ314" t="b">
        <v>0</v>
      </c>
      <c r="CJK314" t="b">
        <v>0</v>
      </c>
      <c r="CJL314" t="b">
        <v>0</v>
      </c>
      <c r="CJM314" t="b">
        <v>0</v>
      </c>
      <c r="CJN314" t="b">
        <v>0</v>
      </c>
      <c r="CJO314" t="b">
        <v>0</v>
      </c>
      <c r="CJP314" t="b">
        <v>0</v>
      </c>
      <c r="CJQ314" t="b">
        <v>0</v>
      </c>
      <c r="CJR314" t="b">
        <v>0</v>
      </c>
      <c r="CJS314" t="b">
        <v>0</v>
      </c>
      <c r="CJT314" t="b">
        <v>0</v>
      </c>
      <c r="CJU314" t="b">
        <v>0</v>
      </c>
      <c r="CJV314" t="b">
        <v>0</v>
      </c>
      <c r="CJW314" t="b">
        <v>0</v>
      </c>
      <c r="CJX314" t="b">
        <v>0</v>
      </c>
      <c r="CJY314" t="b">
        <v>0</v>
      </c>
      <c r="CJZ314" t="b">
        <v>0</v>
      </c>
      <c r="CKA314" t="b">
        <v>0</v>
      </c>
      <c r="CKB314" t="b">
        <v>0</v>
      </c>
      <c r="CKC314" t="b">
        <v>0</v>
      </c>
      <c r="CKD314" t="b">
        <v>0</v>
      </c>
      <c r="CKE314" t="b">
        <v>0</v>
      </c>
      <c r="CKF314" t="b">
        <v>0</v>
      </c>
      <c r="CKG314" t="b">
        <v>0</v>
      </c>
      <c r="CKH314" t="b">
        <v>0</v>
      </c>
      <c r="CKI314" t="b">
        <v>0</v>
      </c>
      <c r="CKJ314" t="b">
        <v>0</v>
      </c>
      <c r="CKK314" t="b">
        <v>0</v>
      </c>
      <c r="CKL314" t="b">
        <v>0</v>
      </c>
      <c r="CKM314" t="b">
        <v>0</v>
      </c>
      <c r="CKN314" t="b">
        <v>0</v>
      </c>
      <c r="CKO314" t="b">
        <v>0</v>
      </c>
      <c r="CKP314" t="b">
        <v>0</v>
      </c>
      <c r="CKQ314" t="b">
        <v>0</v>
      </c>
      <c r="CKR314" t="b">
        <v>0</v>
      </c>
      <c r="CKS314" t="b">
        <v>0</v>
      </c>
      <c r="CKT314" t="b">
        <v>0</v>
      </c>
      <c r="CKU314" t="b">
        <v>0</v>
      </c>
      <c r="CKV314" t="b">
        <v>0</v>
      </c>
      <c r="CKW314" t="b">
        <v>0</v>
      </c>
      <c r="CKX314" t="b">
        <v>0</v>
      </c>
      <c r="CKY314" t="b">
        <v>0</v>
      </c>
      <c r="CKZ314" t="b">
        <v>0</v>
      </c>
      <c r="CLA314" t="b">
        <v>0</v>
      </c>
      <c r="CLB314" t="b">
        <v>0</v>
      </c>
      <c r="CLC314" t="b">
        <v>0</v>
      </c>
      <c r="CLD314" t="b">
        <v>0</v>
      </c>
      <c r="CLE314" t="b">
        <v>0</v>
      </c>
      <c r="CLF314" t="b">
        <v>0</v>
      </c>
      <c r="CLG314" t="b">
        <v>0</v>
      </c>
      <c r="CLH314" t="b">
        <v>0</v>
      </c>
      <c r="CLI314" t="b">
        <v>0</v>
      </c>
      <c r="CLJ314" t="b">
        <v>0</v>
      </c>
      <c r="CLK314" t="b">
        <v>0</v>
      </c>
      <c r="CLL314" t="b">
        <v>0</v>
      </c>
      <c r="CLM314" t="b">
        <v>0</v>
      </c>
      <c r="CLN314" t="b">
        <v>0</v>
      </c>
      <c r="CLO314" t="b">
        <v>0</v>
      </c>
      <c r="CLP314" t="b">
        <v>0</v>
      </c>
      <c r="CLQ314" t="b">
        <v>0</v>
      </c>
      <c r="CLR314" t="b">
        <v>0</v>
      </c>
      <c r="CLS314" t="b">
        <v>0</v>
      </c>
      <c r="CLT314" t="b">
        <v>0</v>
      </c>
      <c r="CLU314" t="b">
        <v>0</v>
      </c>
      <c r="CLV314" t="b">
        <v>0</v>
      </c>
      <c r="CLW314" t="b">
        <v>0</v>
      </c>
      <c r="CLX314" t="b">
        <v>0</v>
      </c>
      <c r="CLY314" t="b">
        <v>0</v>
      </c>
      <c r="CLZ314" t="b">
        <v>0</v>
      </c>
      <c r="CMA314" t="b">
        <v>0</v>
      </c>
      <c r="CMB314" t="b">
        <v>0</v>
      </c>
      <c r="CMC314" t="b">
        <v>0</v>
      </c>
      <c r="CMD314" t="b">
        <v>0</v>
      </c>
      <c r="CME314" t="b">
        <v>0</v>
      </c>
      <c r="CMF314" t="b">
        <v>0</v>
      </c>
      <c r="CMG314" t="b">
        <v>0</v>
      </c>
      <c r="CMH314" t="b">
        <v>0</v>
      </c>
      <c r="CMI314" t="b">
        <v>0</v>
      </c>
      <c r="CMJ314" t="b">
        <v>0</v>
      </c>
      <c r="CMK314" t="b">
        <v>0</v>
      </c>
      <c r="CML314" t="b">
        <v>0</v>
      </c>
      <c r="CMM314" t="b">
        <v>0</v>
      </c>
      <c r="CMN314" t="b">
        <v>0</v>
      </c>
      <c r="CMO314" t="b">
        <v>0</v>
      </c>
      <c r="CMP314" t="b">
        <v>0</v>
      </c>
      <c r="CMQ314" t="b">
        <v>0</v>
      </c>
      <c r="CMR314" t="b">
        <v>0</v>
      </c>
      <c r="CMS314" t="b">
        <v>0</v>
      </c>
      <c r="CMT314" t="b">
        <v>0</v>
      </c>
      <c r="CMU314" t="b">
        <v>0</v>
      </c>
      <c r="CMV314" t="b">
        <v>0</v>
      </c>
      <c r="CMW314" t="b">
        <v>0</v>
      </c>
      <c r="CMX314" t="b">
        <v>0</v>
      </c>
      <c r="CMY314" t="b">
        <v>0</v>
      </c>
      <c r="CMZ314" t="b">
        <v>0</v>
      </c>
      <c r="CNA314" t="b">
        <v>0</v>
      </c>
      <c r="CNB314" t="b">
        <v>0</v>
      </c>
      <c r="CNC314" t="b">
        <v>0</v>
      </c>
      <c r="CND314" t="b">
        <v>0</v>
      </c>
      <c r="CNE314" t="b">
        <v>0</v>
      </c>
      <c r="CNF314" t="b">
        <v>0</v>
      </c>
      <c r="CNG314" t="b">
        <v>0</v>
      </c>
      <c r="CNH314" t="b">
        <v>0</v>
      </c>
      <c r="CNI314" t="b">
        <v>0</v>
      </c>
      <c r="CNJ314" t="b">
        <v>0</v>
      </c>
      <c r="CNK314" t="b">
        <v>0</v>
      </c>
      <c r="CNL314" t="b">
        <v>0</v>
      </c>
      <c r="CNM314" t="b">
        <v>0</v>
      </c>
      <c r="CNN314" t="b">
        <v>0</v>
      </c>
      <c r="CNO314" t="b">
        <v>0</v>
      </c>
      <c r="CNP314" t="b">
        <v>0</v>
      </c>
      <c r="CNQ314" t="b">
        <v>0</v>
      </c>
      <c r="CNR314" t="b">
        <v>0</v>
      </c>
      <c r="CNS314" t="b">
        <v>0</v>
      </c>
      <c r="CNT314" t="b">
        <v>0</v>
      </c>
      <c r="CNU314" t="b">
        <v>0</v>
      </c>
      <c r="CNV314" t="b">
        <v>0</v>
      </c>
      <c r="CNW314" t="b">
        <v>0</v>
      </c>
      <c r="CNX314" t="b">
        <v>0</v>
      </c>
      <c r="CNY314" t="b">
        <v>0</v>
      </c>
      <c r="CNZ314" t="b">
        <v>0</v>
      </c>
      <c r="COA314" t="b">
        <v>0</v>
      </c>
      <c r="COB314" t="b">
        <v>0</v>
      </c>
      <c r="COC314" t="b">
        <v>0</v>
      </c>
      <c r="COD314" t="b">
        <v>0</v>
      </c>
      <c r="COE314" t="b">
        <v>0</v>
      </c>
      <c r="COF314" t="b">
        <v>0</v>
      </c>
      <c r="COG314" t="b">
        <v>0</v>
      </c>
      <c r="COH314" t="b">
        <v>0</v>
      </c>
      <c r="COI314" t="b">
        <v>0</v>
      </c>
      <c r="COJ314" t="b">
        <v>0</v>
      </c>
      <c r="COK314" t="b">
        <v>0</v>
      </c>
      <c r="COL314" t="b">
        <v>0</v>
      </c>
      <c r="COM314" t="b">
        <v>0</v>
      </c>
      <c r="CON314" t="b">
        <v>0</v>
      </c>
      <c r="COO314" t="b">
        <v>0</v>
      </c>
      <c r="COP314" t="b">
        <v>0</v>
      </c>
      <c r="COQ314" t="b">
        <v>0</v>
      </c>
      <c r="COR314" t="b">
        <v>0</v>
      </c>
      <c r="COS314" t="b">
        <v>0</v>
      </c>
      <c r="COT314" t="b">
        <v>0</v>
      </c>
      <c r="COU314" t="b">
        <v>0</v>
      </c>
      <c r="COV314" t="b">
        <v>0</v>
      </c>
      <c r="COW314" t="b">
        <v>0</v>
      </c>
      <c r="COX314" t="b">
        <v>0</v>
      </c>
      <c r="COY314" t="b">
        <v>0</v>
      </c>
      <c r="COZ314" t="b">
        <v>0</v>
      </c>
      <c r="CPA314" t="b">
        <v>0</v>
      </c>
      <c r="CPB314" t="b">
        <v>0</v>
      </c>
      <c r="CPC314" t="b">
        <v>0</v>
      </c>
      <c r="CPD314" t="b">
        <v>0</v>
      </c>
      <c r="CPE314" t="b">
        <v>0</v>
      </c>
      <c r="CPF314" t="b">
        <v>0</v>
      </c>
      <c r="CPG314" t="b">
        <v>0</v>
      </c>
      <c r="CPH314" t="b">
        <v>0</v>
      </c>
      <c r="CPI314" t="b">
        <v>0</v>
      </c>
      <c r="CPJ314" t="b">
        <v>0</v>
      </c>
      <c r="CPK314" t="b">
        <v>0</v>
      </c>
      <c r="CPL314" t="b">
        <v>0</v>
      </c>
      <c r="CPM314" t="b">
        <v>0</v>
      </c>
      <c r="CPN314" t="b">
        <v>0</v>
      </c>
      <c r="CPO314" t="b">
        <v>0</v>
      </c>
      <c r="CPP314" t="b">
        <v>0</v>
      </c>
      <c r="CPQ314" t="b">
        <v>0</v>
      </c>
      <c r="CPR314" t="b">
        <v>0</v>
      </c>
      <c r="CPS314" t="b">
        <v>0</v>
      </c>
      <c r="CPT314" t="b">
        <v>0</v>
      </c>
      <c r="CPU314" t="b">
        <v>0</v>
      </c>
      <c r="CPV314" t="b">
        <v>0</v>
      </c>
      <c r="CPW314" t="b">
        <v>0</v>
      </c>
      <c r="CPX314" t="b">
        <v>0</v>
      </c>
      <c r="CPY314" t="b">
        <v>0</v>
      </c>
      <c r="CPZ314" t="b">
        <v>0</v>
      </c>
      <c r="CQA314" t="b">
        <v>0</v>
      </c>
      <c r="CQB314" t="b">
        <v>0</v>
      </c>
      <c r="CQC314" t="b">
        <v>0</v>
      </c>
      <c r="CQD314" t="b">
        <v>0</v>
      </c>
      <c r="CQE314" t="b">
        <v>0</v>
      </c>
      <c r="CQF314" t="b">
        <v>0</v>
      </c>
      <c r="CQG314" t="b">
        <v>0</v>
      </c>
      <c r="CQH314" t="b">
        <v>0</v>
      </c>
      <c r="CQI314" t="b">
        <v>0</v>
      </c>
      <c r="CQJ314" t="b">
        <v>0</v>
      </c>
      <c r="CQK314" t="b">
        <v>0</v>
      </c>
      <c r="CQL314" t="b">
        <v>0</v>
      </c>
      <c r="CQM314" t="b">
        <v>0</v>
      </c>
      <c r="CQN314" t="b">
        <v>0</v>
      </c>
      <c r="CQO314" t="b">
        <v>0</v>
      </c>
      <c r="CQP314" t="b">
        <v>0</v>
      </c>
      <c r="CQQ314" t="b">
        <v>0</v>
      </c>
      <c r="CQR314" t="b">
        <v>0</v>
      </c>
      <c r="CQS314" t="b">
        <v>0</v>
      </c>
      <c r="CQT314" t="b">
        <v>0</v>
      </c>
      <c r="CQU314" t="b">
        <v>0</v>
      </c>
      <c r="CQV314" t="b">
        <v>0</v>
      </c>
      <c r="CQW314" t="b">
        <v>0</v>
      </c>
      <c r="CQX314" t="b">
        <v>0</v>
      </c>
      <c r="CQY314" t="b">
        <v>0</v>
      </c>
      <c r="CQZ314" t="b">
        <v>0</v>
      </c>
      <c r="CRA314" t="b">
        <v>0</v>
      </c>
      <c r="CRB314" t="b">
        <v>0</v>
      </c>
      <c r="CRC314" t="b">
        <v>0</v>
      </c>
      <c r="CRD314" t="b">
        <v>0</v>
      </c>
      <c r="CRE314" t="b">
        <v>0</v>
      </c>
      <c r="CRF314" t="b">
        <v>0</v>
      </c>
      <c r="CRG314" t="b">
        <v>0</v>
      </c>
      <c r="CRH314" t="b">
        <v>0</v>
      </c>
      <c r="CRI314" t="b">
        <v>0</v>
      </c>
      <c r="CRJ314" t="b">
        <v>0</v>
      </c>
      <c r="CRK314" t="b">
        <v>0</v>
      </c>
      <c r="CRL314" t="b">
        <v>0</v>
      </c>
      <c r="CRM314" t="b">
        <v>0</v>
      </c>
      <c r="CRN314" t="b">
        <v>0</v>
      </c>
      <c r="CRO314" t="b">
        <v>0</v>
      </c>
      <c r="CRP314" t="b">
        <v>0</v>
      </c>
      <c r="CRQ314" t="b">
        <v>0</v>
      </c>
      <c r="CRR314" t="b">
        <v>0</v>
      </c>
      <c r="CRS314" t="b">
        <v>0</v>
      </c>
      <c r="CRT314" t="b">
        <v>0</v>
      </c>
      <c r="CRU314" t="b">
        <v>0</v>
      </c>
      <c r="CRV314" t="b">
        <v>0</v>
      </c>
      <c r="CRW314" t="b">
        <v>0</v>
      </c>
      <c r="CRX314" t="b">
        <v>0</v>
      </c>
      <c r="CRY314" t="b">
        <v>0</v>
      </c>
      <c r="CRZ314" t="b">
        <v>0</v>
      </c>
      <c r="CSA314" t="b">
        <v>0</v>
      </c>
      <c r="CSB314" t="b">
        <v>0</v>
      </c>
      <c r="CSC314" t="b">
        <v>0</v>
      </c>
      <c r="CSD314" t="b">
        <v>0</v>
      </c>
      <c r="CSE314" t="b">
        <v>0</v>
      </c>
      <c r="CSF314" t="b">
        <v>0</v>
      </c>
      <c r="CSG314" t="b">
        <v>0</v>
      </c>
      <c r="CSH314" t="b">
        <v>0</v>
      </c>
      <c r="CSI314" t="b">
        <v>0</v>
      </c>
      <c r="CSJ314" t="b">
        <v>0</v>
      </c>
      <c r="CSK314" t="b">
        <v>0</v>
      </c>
      <c r="CSL314" t="b">
        <v>0</v>
      </c>
      <c r="CSM314" t="b">
        <v>0</v>
      </c>
      <c r="CSN314" t="b">
        <v>0</v>
      </c>
      <c r="CSO314" t="b">
        <v>0</v>
      </c>
      <c r="CSP314" t="b">
        <v>0</v>
      </c>
      <c r="CSQ314" t="b">
        <v>0</v>
      </c>
      <c r="CSR314" t="b">
        <v>0</v>
      </c>
      <c r="CSS314" t="b">
        <v>0</v>
      </c>
      <c r="CST314" t="b">
        <v>0</v>
      </c>
      <c r="CSU314" t="b">
        <v>0</v>
      </c>
      <c r="CSV314" t="b">
        <v>0</v>
      </c>
      <c r="CSW314" t="b">
        <v>0</v>
      </c>
      <c r="CSX314" t="b">
        <v>0</v>
      </c>
      <c r="CSY314" t="b">
        <v>0</v>
      </c>
      <c r="CSZ314" t="b">
        <v>0</v>
      </c>
      <c r="CTA314" t="b">
        <v>0</v>
      </c>
      <c r="CTB314" t="b">
        <v>0</v>
      </c>
      <c r="CTC314" t="b">
        <v>0</v>
      </c>
      <c r="CTD314" t="b">
        <v>0</v>
      </c>
      <c r="CTE314" t="b">
        <v>0</v>
      </c>
      <c r="CTF314" t="b">
        <v>0</v>
      </c>
      <c r="CTG314" t="b">
        <v>0</v>
      </c>
      <c r="CTH314" t="b">
        <v>0</v>
      </c>
      <c r="CTI314" t="b">
        <v>0</v>
      </c>
      <c r="CTJ314" t="b">
        <v>0</v>
      </c>
      <c r="CTK314" t="b">
        <v>0</v>
      </c>
      <c r="CTL314" t="b">
        <v>0</v>
      </c>
      <c r="CTM314" t="b">
        <v>0</v>
      </c>
      <c r="CTN314" t="b">
        <v>0</v>
      </c>
      <c r="CTO314" t="b">
        <v>0</v>
      </c>
      <c r="CTP314" t="b">
        <v>0</v>
      </c>
      <c r="CTQ314" t="b">
        <v>0</v>
      </c>
      <c r="CTR314" t="b">
        <v>0</v>
      </c>
      <c r="CTS314" t="b">
        <v>0</v>
      </c>
      <c r="CTT314" t="b">
        <v>0</v>
      </c>
      <c r="CTU314" t="b">
        <v>0</v>
      </c>
      <c r="CTV314" t="b">
        <v>0</v>
      </c>
      <c r="CTW314" t="b">
        <v>0</v>
      </c>
      <c r="CTX314" t="b">
        <v>0</v>
      </c>
      <c r="CTY314" t="b">
        <v>0</v>
      </c>
      <c r="CTZ314" t="b">
        <v>0</v>
      </c>
      <c r="CUA314" t="b">
        <v>0</v>
      </c>
      <c r="CUB314" t="b">
        <v>0</v>
      </c>
      <c r="CUC314" t="b">
        <v>0</v>
      </c>
      <c r="CUD314" t="b">
        <v>0</v>
      </c>
      <c r="CUE314" t="b">
        <v>0</v>
      </c>
      <c r="CUF314" t="b">
        <v>0</v>
      </c>
      <c r="CUG314" t="b">
        <v>0</v>
      </c>
      <c r="CUH314" t="b">
        <v>0</v>
      </c>
      <c r="CUI314" t="b">
        <v>0</v>
      </c>
      <c r="CUJ314" t="b">
        <v>0</v>
      </c>
      <c r="CUK314" t="b">
        <v>0</v>
      </c>
      <c r="CUL314" t="b">
        <v>0</v>
      </c>
      <c r="CUM314" t="b">
        <v>0</v>
      </c>
      <c r="CUN314" t="b">
        <v>0</v>
      </c>
      <c r="CUO314" t="b">
        <v>0</v>
      </c>
      <c r="CUP314" t="b">
        <v>0</v>
      </c>
      <c r="CUQ314" t="b">
        <v>0</v>
      </c>
      <c r="CUR314" t="b">
        <v>0</v>
      </c>
      <c r="CUS314" t="b">
        <v>0</v>
      </c>
      <c r="CUT314" t="b">
        <v>0</v>
      </c>
      <c r="CUU314" t="b">
        <v>0</v>
      </c>
      <c r="CUV314" t="b">
        <v>0</v>
      </c>
      <c r="CUW314" t="b">
        <v>0</v>
      </c>
      <c r="CUX314" t="b">
        <v>0</v>
      </c>
      <c r="CUY314" t="b">
        <v>0</v>
      </c>
      <c r="CUZ314" t="b">
        <v>0</v>
      </c>
      <c r="CVA314" t="b">
        <v>0</v>
      </c>
      <c r="CVB314" t="b">
        <v>0</v>
      </c>
      <c r="CVC314" t="b">
        <v>0</v>
      </c>
      <c r="CVD314" t="b">
        <v>0</v>
      </c>
      <c r="CVE314" t="b">
        <v>0</v>
      </c>
      <c r="CVF314" t="b">
        <v>0</v>
      </c>
      <c r="CVG314" t="b">
        <v>0</v>
      </c>
      <c r="CVH314" t="b">
        <v>0</v>
      </c>
      <c r="CVI314" t="b">
        <v>0</v>
      </c>
      <c r="CVJ314" t="b">
        <v>0</v>
      </c>
      <c r="CVK314" t="b">
        <v>0</v>
      </c>
      <c r="CVL314" t="b">
        <v>0</v>
      </c>
      <c r="CVM314" t="b">
        <v>0</v>
      </c>
      <c r="CVN314" t="b">
        <v>0</v>
      </c>
      <c r="CVO314" t="b">
        <v>0</v>
      </c>
      <c r="CVP314" t="b">
        <v>0</v>
      </c>
      <c r="CVQ314" t="b">
        <v>0</v>
      </c>
      <c r="CVR314" t="b">
        <v>0</v>
      </c>
      <c r="CVS314" t="b">
        <v>0</v>
      </c>
      <c r="CVT314" t="b">
        <v>0</v>
      </c>
      <c r="CVU314" t="b">
        <v>0</v>
      </c>
      <c r="CVV314" t="b">
        <v>0</v>
      </c>
      <c r="CVW314" t="b">
        <v>0</v>
      </c>
      <c r="CVX314" t="b">
        <v>0</v>
      </c>
      <c r="CVY314" t="b">
        <v>0</v>
      </c>
      <c r="CVZ314" t="b">
        <v>0</v>
      </c>
      <c r="CWA314" t="b">
        <v>0</v>
      </c>
      <c r="CWB314" t="b">
        <v>0</v>
      </c>
      <c r="CWC314" t="b">
        <v>0</v>
      </c>
      <c r="CWD314" t="b">
        <v>0</v>
      </c>
      <c r="CWE314" t="b">
        <v>0</v>
      </c>
      <c r="CWF314" t="b">
        <v>0</v>
      </c>
      <c r="CWG314" t="b">
        <v>0</v>
      </c>
      <c r="CWH314" t="b">
        <v>0</v>
      </c>
      <c r="CWI314" t="b">
        <v>0</v>
      </c>
      <c r="CWJ314" t="b">
        <v>0</v>
      </c>
      <c r="CWK314" t="b">
        <v>0</v>
      </c>
      <c r="CWL314" t="b">
        <v>0</v>
      </c>
      <c r="CWM314" t="b">
        <v>0</v>
      </c>
      <c r="CWN314" t="b">
        <v>0</v>
      </c>
      <c r="CWO314" t="b">
        <v>0</v>
      </c>
      <c r="CWP314" t="b">
        <v>0</v>
      </c>
      <c r="CWQ314" t="b">
        <v>0</v>
      </c>
      <c r="CWR314" t="b">
        <v>0</v>
      </c>
      <c r="CWS314" t="b">
        <v>0</v>
      </c>
      <c r="CWT314" t="b">
        <v>0</v>
      </c>
      <c r="CWU314" t="b">
        <v>0</v>
      </c>
      <c r="CWV314" t="b">
        <v>0</v>
      </c>
      <c r="CWW314" t="b">
        <v>0</v>
      </c>
      <c r="CWX314" t="b">
        <v>0</v>
      </c>
      <c r="CWY314" t="b">
        <v>0</v>
      </c>
      <c r="CWZ314" t="b">
        <v>0</v>
      </c>
      <c r="CXA314" t="b">
        <v>0</v>
      </c>
      <c r="CXB314" t="b">
        <v>0</v>
      </c>
      <c r="CXC314" t="b">
        <v>0</v>
      </c>
      <c r="CXD314" t="b">
        <v>0</v>
      </c>
      <c r="CXE314" t="b">
        <v>0</v>
      </c>
      <c r="CXF314" t="b">
        <v>0</v>
      </c>
      <c r="CXG314" t="b">
        <v>0</v>
      </c>
      <c r="CXH314" t="b">
        <v>0</v>
      </c>
      <c r="CXI314" t="b">
        <v>0</v>
      </c>
      <c r="CXJ314" t="b">
        <v>0</v>
      </c>
      <c r="CXK314" t="b">
        <v>0</v>
      </c>
      <c r="CXL314" t="b">
        <v>0</v>
      </c>
      <c r="CXM314" t="b">
        <v>0</v>
      </c>
      <c r="CXN314" t="b">
        <v>0</v>
      </c>
      <c r="CXO314" t="b">
        <v>0</v>
      </c>
      <c r="CXP314" t="b">
        <v>0</v>
      </c>
      <c r="CXQ314" t="b">
        <v>0</v>
      </c>
      <c r="CXR314" t="b">
        <v>0</v>
      </c>
      <c r="CXS314" t="b">
        <v>0</v>
      </c>
      <c r="CXT314" t="b">
        <v>0</v>
      </c>
      <c r="CXU314" t="b">
        <v>0</v>
      </c>
      <c r="CXV314" t="b">
        <v>0</v>
      </c>
      <c r="CXW314" t="b">
        <v>0</v>
      </c>
      <c r="CXX314" t="b">
        <v>0</v>
      </c>
      <c r="CXY314" t="b">
        <v>0</v>
      </c>
      <c r="CXZ314" t="b">
        <v>0</v>
      </c>
      <c r="CYA314" t="b">
        <v>0</v>
      </c>
      <c r="CYB314" t="b">
        <v>0</v>
      </c>
      <c r="CYC314" t="b">
        <v>0</v>
      </c>
      <c r="CYD314" t="b">
        <v>0</v>
      </c>
      <c r="CYE314" t="b">
        <v>0</v>
      </c>
      <c r="CYF314" t="b">
        <v>0</v>
      </c>
      <c r="CYG314" t="b">
        <v>0</v>
      </c>
      <c r="CYH314" t="b">
        <v>0</v>
      </c>
      <c r="CYI314" t="b">
        <v>0</v>
      </c>
      <c r="CYJ314" t="b">
        <v>0</v>
      </c>
      <c r="CYK314" t="b">
        <v>0</v>
      </c>
      <c r="CYL314" t="b">
        <v>0</v>
      </c>
      <c r="CYM314" t="b">
        <v>0</v>
      </c>
      <c r="CYN314" t="b">
        <v>0</v>
      </c>
      <c r="CYO314" t="b">
        <v>0</v>
      </c>
      <c r="CYP314" t="b">
        <v>0</v>
      </c>
      <c r="CYQ314" t="b">
        <v>0</v>
      </c>
      <c r="CYR314" t="b">
        <v>0</v>
      </c>
      <c r="CYS314" t="b">
        <v>0</v>
      </c>
      <c r="CYT314" t="b">
        <v>0</v>
      </c>
      <c r="CYU314" t="b">
        <v>0</v>
      </c>
      <c r="CYV314" t="b">
        <v>0</v>
      </c>
      <c r="CYW314" t="b">
        <v>0</v>
      </c>
      <c r="CYX314" t="b">
        <v>0</v>
      </c>
      <c r="CYY314" t="b">
        <v>0</v>
      </c>
      <c r="CYZ314" t="b">
        <v>0</v>
      </c>
      <c r="CZA314" t="b">
        <v>0</v>
      </c>
      <c r="CZB314" t="b">
        <v>0</v>
      </c>
      <c r="CZC314" t="b">
        <v>0</v>
      </c>
      <c r="CZD314" t="b">
        <v>0</v>
      </c>
      <c r="CZE314" t="b">
        <v>0</v>
      </c>
      <c r="CZF314" t="b">
        <v>0</v>
      </c>
      <c r="CZG314" t="b">
        <v>0</v>
      </c>
      <c r="CZH314" t="b">
        <v>0</v>
      </c>
      <c r="CZI314" t="b">
        <v>0</v>
      </c>
      <c r="CZJ314" t="b">
        <v>0</v>
      </c>
      <c r="CZK314" t="b">
        <v>0</v>
      </c>
      <c r="CZL314" t="b">
        <v>0</v>
      </c>
      <c r="CZM314" t="b">
        <v>0</v>
      </c>
      <c r="CZN314" t="b">
        <v>0</v>
      </c>
      <c r="CZO314" t="b">
        <v>0</v>
      </c>
      <c r="CZP314" t="b">
        <v>0</v>
      </c>
      <c r="CZQ314" t="b">
        <v>0</v>
      </c>
      <c r="CZR314" t="b">
        <v>0</v>
      </c>
      <c r="CZS314" t="b">
        <v>0</v>
      </c>
      <c r="CZT314" t="b">
        <v>0</v>
      </c>
      <c r="CZU314" t="b">
        <v>0</v>
      </c>
      <c r="CZV314" t="b">
        <v>0</v>
      </c>
      <c r="CZW314" t="b">
        <v>0</v>
      </c>
      <c r="CZX314" t="b">
        <v>0</v>
      </c>
      <c r="CZY314" t="b">
        <v>0</v>
      </c>
      <c r="CZZ314" t="b">
        <v>0</v>
      </c>
      <c r="DAA314" t="b">
        <v>0</v>
      </c>
      <c r="DAB314" t="b">
        <v>0</v>
      </c>
      <c r="DAC314" t="b">
        <v>0</v>
      </c>
      <c r="DAD314" t="b">
        <v>0</v>
      </c>
      <c r="DAE314" t="b">
        <v>0</v>
      </c>
      <c r="DAF314" t="b">
        <v>0</v>
      </c>
      <c r="DAG314" t="b">
        <v>0</v>
      </c>
      <c r="DAH314" t="b">
        <v>0</v>
      </c>
      <c r="DAI314" t="b">
        <v>0</v>
      </c>
      <c r="DAJ314" t="b">
        <v>0</v>
      </c>
      <c r="DAK314" t="b">
        <v>0</v>
      </c>
      <c r="DAL314" t="b">
        <v>0</v>
      </c>
      <c r="DAM314" t="b">
        <v>0</v>
      </c>
      <c r="DAN314" t="b">
        <v>0</v>
      </c>
      <c r="DAO314" t="b">
        <v>0</v>
      </c>
      <c r="DAP314" t="b">
        <v>0</v>
      </c>
      <c r="DAQ314" t="b">
        <v>0</v>
      </c>
      <c r="DAR314" t="b">
        <v>0</v>
      </c>
      <c r="DAS314" t="b">
        <v>0</v>
      </c>
      <c r="DAT314" t="b">
        <v>0</v>
      </c>
      <c r="DAU314" t="b">
        <v>0</v>
      </c>
      <c r="DAV314" t="b">
        <v>0</v>
      </c>
      <c r="DAW314" t="b">
        <v>0</v>
      </c>
      <c r="DAX314" t="b">
        <v>0</v>
      </c>
      <c r="DAY314" t="b">
        <v>0</v>
      </c>
      <c r="DAZ314" t="b">
        <v>0</v>
      </c>
      <c r="DBA314" t="b">
        <v>0</v>
      </c>
      <c r="DBB314" t="b">
        <v>0</v>
      </c>
      <c r="DBC314" t="b">
        <v>0</v>
      </c>
      <c r="DBD314" t="b">
        <v>0</v>
      </c>
      <c r="DBE314" t="b">
        <v>0</v>
      </c>
      <c r="DBF314" t="b">
        <v>0</v>
      </c>
      <c r="DBG314" t="b">
        <v>0</v>
      </c>
      <c r="DBH314" t="b">
        <v>0</v>
      </c>
      <c r="DBI314" t="b">
        <v>0</v>
      </c>
      <c r="DBJ314" t="b">
        <v>0</v>
      </c>
      <c r="DBK314" t="b">
        <v>0</v>
      </c>
      <c r="DBL314" t="b">
        <v>0</v>
      </c>
      <c r="DBM314" t="b">
        <v>0</v>
      </c>
      <c r="DBN314" t="b">
        <v>0</v>
      </c>
      <c r="DBO314" t="b">
        <v>0</v>
      </c>
      <c r="DBP314" t="b">
        <v>0</v>
      </c>
      <c r="DBQ314" t="b">
        <v>0</v>
      </c>
      <c r="DBR314" t="b">
        <v>0</v>
      </c>
      <c r="DBS314" t="b">
        <v>0</v>
      </c>
      <c r="DBT314" t="b">
        <v>0</v>
      </c>
      <c r="DBU314" t="b">
        <v>0</v>
      </c>
      <c r="DBV314" t="b">
        <v>0</v>
      </c>
      <c r="DBW314" t="b">
        <v>0</v>
      </c>
      <c r="DBX314" t="b">
        <v>0</v>
      </c>
      <c r="DBY314" t="b">
        <v>0</v>
      </c>
      <c r="DBZ314" t="b">
        <v>0</v>
      </c>
      <c r="DCA314" t="b">
        <v>0</v>
      </c>
      <c r="DCB314" t="b">
        <v>0</v>
      </c>
      <c r="DCC314" t="b">
        <v>0</v>
      </c>
      <c r="DCD314" t="b">
        <v>0</v>
      </c>
      <c r="DCE314" t="b">
        <v>0</v>
      </c>
      <c r="DCF314" t="b">
        <v>0</v>
      </c>
      <c r="DCG314" t="b">
        <v>0</v>
      </c>
      <c r="DCH314" t="b">
        <v>0</v>
      </c>
      <c r="DCI314" t="b">
        <v>0</v>
      </c>
      <c r="DCJ314" t="b">
        <v>0</v>
      </c>
      <c r="DCK314" t="b">
        <v>0</v>
      </c>
      <c r="DCL314" t="b">
        <v>0</v>
      </c>
      <c r="DCM314" t="b">
        <v>0</v>
      </c>
      <c r="DCN314" t="b">
        <v>0</v>
      </c>
      <c r="DCO314" t="b">
        <v>0</v>
      </c>
      <c r="DCP314" t="b">
        <v>0</v>
      </c>
      <c r="DCQ314" t="b">
        <v>0</v>
      </c>
      <c r="DCR314" t="b">
        <v>0</v>
      </c>
      <c r="DCS314" t="b">
        <v>0</v>
      </c>
      <c r="DCT314" t="b">
        <v>0</v>
      </c>
      <c r="DCU314" t="b">
        <v>0</v>
      </c>
      <c r="DCV314" t="b">
        <v>0</v>
      </c>
      <c r="DCW314" t="b">
        <v>0</v>
      </c>
      <c r="DCX314" t="b">
        <v>0</v>
      </c>
      <c r="DCY314" t="b">
        <v>0</v>
      </c>
      <c r="DCZ314" t="b">
        <v>0</v>
      </c>
      <c r="DDA314" t="b">
        <v>0</v>
      </c>
      <c r="DDB314" t="b">
        <v>0</v>
      </c>
      <c r="DDC314" t="b">
        <v>0</v>
      </c>
      <c r="DDD314" t="b">
        <v>0</v>
      </c>
      <c r="DDE314" t="b">
        <v>0</v>
      </c>
      <c r="DDF314" t="b">
        <v>0</v>
      </c>
      <c r="DDG314" t="b">
        <v>0</v>
      </c>
      <c r="DDH314" t="b">
        <v>0</v>
      </c>
      <c r="DDI314" t="b">
        <v>0</v>
      </c>
      <c r="DDJ314" t="b">
        <v>0</v>
      </c>
      <c r="DDK314" t="b">
        <v>0</v>
      </c>
      <c r="DDL314" t="b">
        <v>0</v>
      </c>
      <c r="DDM314" t="b">
        <v>0</v>
      </c>
      <c r="DDN314" t="b">
        <v>0</v>
      </c>
      <c r="DDO314" t="b">
        <v>0</v>
      </c>
      <c r="DDP314" t="b">
        <v>0</v>
      </c>
      <c r="DDQ314" t="b">
        <v>0</v>
      </c>
      <c r="DDR314" t="b">
        <v>0</v>
      </c>
      <c r="DDS314" t="b">
        <v>0</v>
      </c>
      <c r="DDT314" t="b">
        <v>0</v>
      </c>
      <c r="DDU314" t="b">
        <v>0</v>
      </c>
      <c r="DDV314" t="b">
        <v>0</v>
      </c>
      <c r="DDW314" t="b">
        <v>0</v>
      </c>
      <c r="DDX314" t="b">
        <v>0</v>
      </c>
      <c r="DDY314" t="b">
        <v>0</v>
      </c>
      <c r="DDZ314" t="b">
        <v>0</v>
      </c>
      <c r="DEA314" t="b">
        <v>0</v>
      </c>
      <c r="DEB314" t="b">
        <v>0</v>
      </c>
      <c r="DEC314" t="b">
        <v>0</v>
      </c>
      <c r="DED314" t="b">
        <v>0</v>
      </c>
      <c r="DEE314" t="b">
        <v>0</v>
      </c>
      <c r="DEF314" t="b">
        <v>0</v>
      </c>
      <c r="DEG314" t="b">
        <v>0</v>
      </c>
      <c r="DEH314" t="b">
        <v>0</v>
      </c>
      <c r="DEI314" t="b">
        <v>0</v>
      </c>
      <c r="DEJ314" t="b">
        <v>0</v>
      </c>
      <c r="DEK314" t="b">
        <v>0</v>
      </c>
      <c r="DEL314" t="b">
        <v>0</v>
      </c>
      <c r="DEM314" t="b">
        <v>0</v>
      </c>
      <c r="DEN314" t="b">
        <v>0</v>
      </c>
      <c r="DEO314" t="b">
        <v>0</v>
      </c>
      <c r="DEP314" t="b">
        <v>0</v>
      </c>
      <c r="DEQ314" t="b">
        <v>0</v>
      </c>
      <c r="DER314" t="b">
        <v>0</v>
      </c>
      <c r="DES314" t="b">
        <v>0</v>
      </c>
      <c r="DET314" t="b">
        <v>0</v>
      </c>
      <c r="DEU314" t="b">
        <v>0</v>
      </c>
      <c r="DEV314" t="b">
        <v>0</v>
      </c>
      <c r="DEW314" t="b">
        <v>0</v>
      </c>
      <c r="DEX314" t="b">
        <v>0</v>
      </c>
      <c r="DEY314" t="b">
        <v>0</v>
      </c>
      <c r="DEZ314" t="b">
        <v>0</v>
      </c>
      <c r="DFA314" t="b">
        <v>0</v>
      </c>
      <c r="DFB314" t="b">
        <v>0</v>
      </c>
      <c r="DFC314" t="b">
        <v>0</v>
      </c>
      <c r="DFD314" t="b">
        <v>0</v>
      </c>
      <c r="DFE314" t="b">
        <v>0</v>
      </c>
      <c r="DFF314" t="b">
        <v>0</v>
      </c>
      <c r="DFG314" t="b">
        <v>0</v>
      </c>
      <c r="DFH314" t="b">
        <v>0</v>
      </c>
      <c r="DFI314" t="b">
        <v>0</v>
      </c>
      <c r="DFJ314" t="b">
        <v>0</v>
      </c>
      <c r="DFK314" t="b">
        <v>0</v>
      </c>
      <c r="DFL314" t="b">
        <v>0</v>
      </c>
      <c r="DFM314" t="b">
        <v>0</v>
      </c>
      <c r="DFN314" t="b">
        <v>0</v>
      </c>
      <c r="DFO314" t="b">
        <v>0</v>
      </c>
      <c r="DFP314" t="b">
        <v>0</v>
      </c>
      <c r="DFQ314" t="b">
        <v>0</v>
      </c>
      <c r="DFR314" t="b">
        <v>0</v>
      </c>
      <c r="DFS314" t="b">
        <v>0</v>
      </c>
      <c r="DFT314" t="b">
        <v>0</v>
      </c>
      <c r="DFU314" t="b">
        <v>0</v>
      </c>
      <c r="DFV314" t="b">
        <v>0</v>
      </c>
      <c r="DFW314" t="b">
        <v>0</v>
      </c>
      <c r="DFX314" t="b">
        <v>0</v>
      </c>
      <c r="DFY314" t="b">
        <v>0</v>
      </c>
      <c r="DFZ314" t="b">
        <v>0</v>
      </c>
      <c r="DGA314" t="b">
        <v>0</v>
      </c>
      <c r="DGB314" t="b">
        <v>0</v>
      </c>
      <c r="DGC314" t="b">
        <v>0</v>
      </c>
      <c r="DGD314" t="b">
        <v>0</v>
      </c>
      <c r="DGE314" t="b">
        <v>0</v>
      </c>
      <c r="DGF314" t="b">
        <v>0</v>
      </c>
      <c r="DGG314" t="b">
        <v>0</v>
      </c>
      <c r="DGH314" t="b">
        <v>0</v>
      </c>
      <c r="DGI314" t="b">
        <v>0</v>
      </c>
      <c r="DGJ314" t="b">
        <v>0</v>
      </c>
      <c r="DGK314" t="b">
        <v>0</v>
      </c>
      <c r="DGL314" t="b">
        <v>0</v>
      </c>
      <c r="DGM314" t="b">
        <v>0</v>
      </c>
      <c r="DGN314" t="b">
        <v>0</v>
      </c>
      <c r="DGO314" t="b">
        <v>0</v>
      </c>
      <c r="DGP314" t="b">
        <v>0</v>
      </c>
      <c r="DGQ314" t="b">
        <v>0</v>
      </c>
      <c r="DGR314" t="b">
        <v>0</v>
      </c>
      <c r="DGS314" t="b">
        <v>0</v>
      </c>
      <c r="DGT314" t="b">
        <v>0</v>
      </c>
      <c r="DGU314" t="b">
        <v>0</v>
      </c>
      <c r="DGV314" t="b">
        <v>0</v>
      </c>
      <c r="DGW314" t="b">
        <v>0</v>
      </c>
      <c r="DGX314" t="b">
        <v>0</v>
      </c>
      <c r="DGY314" t="b">
        <v>0</v>
      </c>
      <c r="DGZ314" t="b">
        <v>0</v>
      </c>
      <c r="DHA314" t="b">
        <v>0</v>
      </c>
      <c r="DHB314" t="b">
        <v>0</v>
      </c>
      <c r="DHC314" t="b">
        <v>0</v>
      </c>
      <c r="DHD314" t="b">
        <v>0</v>
      </c>
      <c r="DHE314" t="b">
        <v>0</v>
      </c>
      <c r="DHF314" t="b">
        <v>0</v>
      </c>
      <c r="DHG314" t="b">
        <v>0</v>
      </c>
      <c r="DHH314" t="b">
        <v>0</v>
      </c>
      <c r="DHI314" t="b">
        <v>0</v>
      </c>
      <c r="DHJ314" t="b">
        <v>0</v>
      </c>
      <c r="DHK314" t="b">
        <v>0</v>
      </c>
      <c r="DHL314" t="b">
        <v>0</v>
      </c>
      <c r="DHM314" t="b">
        <v>0</v>
      </c>
      <c r="DHN314" t="b">
        <v>0</v>
      </c>
      <c r="DHO314" t="b">
        <v>0</v>
      </c>
      <c r="DHP314" t="b">
        <v>0</v>
      </c>
      <c r="DHQ314" t="b">
        <v>0</v>
      </c>
      <c r="DHR314" t="b">
        <v>0</v>
      </c>
      <c r="DHS314" t="b">
        <v>0</v>
      </c>
      <c r="DHT314" t="b">
        <v>0</v>
      </c>
      <c r="DHU314" t="b">
        <v>0</v>
      </c>
      <c r="DHV314" t="b">
        <v>0</v>
      </c>
      <c r="DHW314" t="b">
        <v>0</v>
      </c>
      <c r="DHX314" t="b">
        <v>0</v>
      </c>
      <c r="DHY314" t="b">
        <v>0</v>
      </c>
      <c r="DHZ314" t="b">
        <v>0</v>
      </c>
      <c r="DIA314" t="b">
        <v>0</v>
      </c>
      <c r="DIB314" t="b">
        <v>0</v>
      </c>
      <c r="DIC314" t="b">
        <v>0</v>
      </c>
      <c r="DID314" t="b">
        <v>0</v>
      </c>
      <c r="DIE314" t="b">
        <v>0</v>
      </c>
      <c r="DIF314" t="b">
        <v>0</v>
      </c>
      <c r="DIG314" t="b">
        <v>0</v>
      </c>
      <c r="DIH314" t="b">
        <v>0</v>
      </c>
      <c r="DII314" t="b">
        <v>0</v>
      </c>
      <c r="DIJ314" t="b">
        <v>0</v>
      </c>
      <c r="DIK314" t="b">
        <v>0</v>
      </c>
      <c r="DIL314" t="b">
        <v>0</v>
      </c>
      <c r="DIM314" t="b">
        <v>0</v>
      </c>
      <c r="DIN314" t="b">
        <v>0</v>
      </c>
      <c r="DIO314" t="b">
        <v>0</v>
      </c>
      <c r="DIP314" t="b">
        <v>0</v>
      </c>
      <c r="DIQ314" t="b">
        <v>0</v>
      </c>
      <c r="DIR314" t="b">
        <v>0</v>
      </c>
      <c r="DIS314" t="b">
        <v>0</v>
      </c>
      <c r="DIT314" t="b">
        <v>0</v>
      </c>
      <c r="DIU314" t="b">
        <v>0</v>
      </c>
      <c r="DIV314" t="b">
        <v>0</v>
      </c>
      <c r="DIW314" t="b">
        <v>0</v>
      </c>
      <c r="DIX314" t="b">
        <v>0</v>
      </c>
      <c r="DIY314" t="b">
        <v>0</v>
      </c>
      <c r="DIZ314" t="b">
        <v>0</v>
      </c>
      <c r="DJA314" t="b">
        <v>0</v>
      </c>
      <c r="DJB314" t="b">
        <v>0</v>
      </c>
      <c r="DJC314" t="b">
        <v>0</v>
      </c>
      <c r="DJD314" t="b">
        <v>0</v>
      </c>
      <c r="DJE314" t="b">
        <v>0</v>
      </c>
      <c r="DJF314" t="b">
        <v>0</v>
      </c>
      <c r="DJG314" t="b">
        <v>0</v>
      </c>
      <c r="DJH314" t="b">
        <v>0</v>
      </c>
      <c r="DJI314" t="b">
        <v>0</v>
      </c>
      <c r="DJJ314" t="b">
        <v>0</v>
      </c>
      <c r="DJK314" t="b">
        <v>0</v>
      </c>
      <c r="DJL314" t="b">
        <v>0</v>
      </c>
      <c r="DJM314" t="b">
        <v>0</v>
      </c>
      <c r="DJN314" t="b">
        <v>0</v>
      </c>
      <c r="DJO314" t="b">
        <v>0</v>
      </c>
      <c r="DJP314" t="b">
        <v>0</v>
      </c>
      <c r="DJQ314" t="b">
        <v>0</v>
      </c>
      <c r="DJR314" t="b">
        <v>0</v>
      </c>
      <c r="DJS314" t="b">
        <v>0</v>
      </c>
      <c r="DJT314" t="b">
        <v>0</v>
      </c>
      <c r="DJU314" t="b">
        <v>0</v>
      </c>
      <c r="DJV314" t="b">
        <v>0</v>
      </c>
      <c r="DJW314" t="b">
        <v>0</v>
      </c>
      <c r="DJX314" t="b">
        <v>0</v>
      </c>
      <c r="DJY314" t="b">
        <v>0</v>
      </c>
      <c r="DJZ314" t="b">
        <v>0</v>
      </c>
      <c r="DKA314" t="b">
        <v>0</v>
      </c>
      <c r="DKB314" t="b">
        <v>0</v>
      </c>
      <c r="DKC314" t="b">
        <v>0</v>
      </c>
      <c r="DKD314" t="b">
        <v>0</v>
      </c>
      <c r="DKE314" t="b">
        <v>0</v>
      </c>
      <c r="DKF314" t="b">
        <v>0</v>
      </c>
      <c r="DKG314" t="b">
        <v>0</v>
      </c>
      <c r="DKH314" t="b">
        <v>0</v>
      </c>
      <c r="DKI314" t="b">
        <v>0</v>
      </c>
      <c r="DKJ314" t="b">
        <v>0</v>
      </c>
      <c r="DKK314" t="b">
        <v>0</v>
      </c>
      <c r="DKL314" t="b">
        <v>0</v>
      </c>
      <c r="DKM314" t="b">
        <v>0</v>
      </c>
      <c r="DKN314" t="b">
        <v>0</v>
      </c>
      <c r="DKO314" t="b">
        <v>0</v>
      </c>
      <c r="DKP314" t="b">
        <v>0</v>
      </c>
      <c r="DKQ314" t="b">
        <v>0</v>
      </c>
      <c r="DKR314" t="b">
        <v>0</v>
      </c>
      <c r="DKS314" t="b">
        <v>0</v>
      </c>
      <c r="DKT314" t="b">
        <v>0</v>
      </c>
      <c r="DKU314" t="b">
        <v>0</v>
      </c>
      <c r="DKV314" t="b">
        <v>0</v>
      </c>
      <c r="DKW314" t="b">
        <v>0</v>
      </c>
      <c r="DKX314" t="b">
        <v>0</v>
      </c>
      <c r="DKY314" t="b">
        <v>0</v>
      </c>
      <c r="DKZ314" t="b">
        <v>0</v>
      </c>
      <c r="DLA314" t="b">
        <v>0</v>
      </c>
      <c r="DLB314" t="b">
        <v>0</v>
      </c>
      <c r="DLC314" t="b">
        <v>0</v>
      </c>
      <c r="DLD314" t="b">
        <v>0</v>
      </c>
      <c r="DLE314" t="b">
        <v>0</v>
      </c>
      <c r="DLF314" t="b">
        <v>0</v>
      </c>
      <c r="DLG314" t="b">
        <v>0</v>
      </c>
      <c r="DLH314" t="b">
        <v>0</v>
      </c>
      <c r="DLI314" t="b">
        <v>0</v>
      </c>
      <c r="DLJ314" t="b">
        <v>0</v>
      </c>
      <c r="DLK314" t="b">
        <v>0</v>
      </c>
      <c r="DLL314" t="b">
        <v>0</v>
      </c>
      <c r="DLM314" t="b">
        <v>0</v>
      </c>
      <c r="DLN314" t="b">
        <v>0</v>
      </c>
      <c r="DLO314" t="b">
        <v>0</v>
      </c>
      <c r="DLP314" t="b">
        <v>0</v>
      </c>
      <c r="DLQ314" t="b">
        <v>0</v>
      </c>
      <c r="DLR314" t="b">
        <v>0</v>
      </c>
      <c r="DLS314" t="b">
        <v>0</v>
      </c>
      <c r="DLT314" t="b">
        <v>0</v>
      </c>
      <c r="DLU314" t="b">
        <v>0</v>
      </c>
      <c r="DLV314" t="b">
        <v>0</v>
      </c>
      <c r="DLW314" t="b">
        <v>0</v>
      </c>
      <c r="DLX314" t="b">
        <v>0</v>
      </c>
      <c r="DLY314" t="b">
        <v>0</v>
      </c>
      <c r="DLZ314" t="b">
        <v>0</v>
      </c>
      <c r="DMA314" t="b">
        <v>0</v>
      </c>
      <c r="DMB314" t="b">
        <v>0</v>
      </c>
      <c r="DMC314" t="b">
        <v>0</v>
      </c>
      <c r="DMD314" t="b">
        <v>0</v>
      </c>
      <c r="DME314" t="b">
        <v>0</v>
      </c>
      <c r="DMF314" t="b">
        <v>0</v>
      </c>
      <c r="DMG314" t="b">
        <v>0</v>
      </c>
      <c r="DMH314" t="b">
        <v>0</v>
      </c>
      <c r="DMI314" t="b">
        <v>0</v>
      </c>
      <c r="DMJ314" t="b">
        <v>0</v>
      </c>
      <c r="DMK314" t="b">
        <v>0</v>
      </c>
      <c r="DML314" t="b">
        <v>0</v>
      </c>
      <c r="DMM314" t="b">
        <v>0</v>
      </c>
      <c r="DMN314" t="b">
        <v>0</v>
      </c>
      <c r="DMO314" t="b">
        <v>0</v>
      </c>
      <c r="DMP314" t="b">
        <v>0</v>
      </c>
      <c r="DMQ314" t="b">
        <v>0</v>
      </c>
      <c r="DMR314" t="b">
        <v>0</v>
      </c>
      <c r="DMS314" t="b">
        <v>0</v>
      </c>
      <c r="DMT314" t="b">
        <v>0</v>
      </c>
      <c r="DMU314" t="b">
        <v>0</v>
      </c>
      <c r="DMV314" t="b">
        <v>0</v>
      </c>
      <c r="DMW314" t="b">
        <v>0</v>
      </c>
      <c r="DMX314" t="b">
        <v>0</v>
      </c>
      <c r="DMY314" t="b">
        <v>0</v>
      </c>
      <c r="DMZ314" t="b">
        <v>0</v>
      </c>
      <c r="DNA314" t="b">
        <v>0</v>
      </c>
      <c r="DNB314" t="b">
        <v>0</v>
      </c>
      <c r="DNC314" t="b">
        <v>0</v>
      </c>
      <c r="DND314" t="b">
        <v>0</v>
      </c>
      <c r="DNE314" t="b">
        <v>0</v>
      </c>
      <c r="DNF314" t="b">
        <v>0</v>
      </c>
      <c r="DNG314" t="b">
        <v>0</v>
      </c>
      <c r="DNH314" t="b">
        <v>0</v>
      </c>
      <c r="DNI314" t="b">
        <v>0</v>
      </c>
      <c r="DNJ314" t="b">
        <v>0</v>
      </c>
      <c r="DNK314" t="b">
        <v>0</v>
      </c>
      <c r="DNL314" t="b">
        <v>0</v>
      </c>
      <c r="DNM314" t="b">
        <v>0</v>
      </c>
      <c r="DNN314" t="b">
        <v>0</v>
      </c>
      <c r="DNO314" t="b">
        <v>0</v>
      </c>
      <c r="DNP314" t="b">
        <v>0</v>
      </c>
      <c r="DNQ314" t="b">
        <v>0</v>
      </c>
      <c r="DNR314" t="b">
        <v>0</v>
      </c>
      <c r="DNS314" t="b">
        <v>0</v>
      </c>
      <c r="DNT314" t="b">
        <v>0</v>
      </c>
      <c r="DNU314" t="b">
        <v>0</v>
      </c>
      <c r="DNV314" t="b">
        <v>0</v>
      </c>
      <c r="DNW314" t="b">
        <v>0</v>
      </c>
      <c r="DNX314" t="b">
        <v>0</v>
      </c>
      <c r="DNY314" t="b">
        <v>0</v>
      </c>
      <c r="DNZ314" t="b">
        <v>0</v>
      </c>
      <c r="DOA314" t="b">
        <v>0</v>
      </c>
      <c r="DOB314" t="b">
        <v>0</v>
      </c>
      <c r="DOC314" t="b">
        <v>0</v>
      </c>
      <c r="DOD314" t="b">
        <v>0</v>
      </c>
      <c r="DOE314" t="b">
        <v>0</v>
      </c>
      <c r="DOF314" t="b">
        <v>0</v>
      </c>
      <c r="DOG314" t="b">
        <v>0</v>
      </c>
      <c r="DOH314" t="b">
        <v>0</v>
      </c>
      <c r="DOI314" t="b">
        <v>0</v>
      </c>
      <c r="DOJ314" t="b">
        <v>0</v>
      </c>
      <c r="DOK314" t="b">
        <v>0</v>
      </c>
      <c r="DOL314" t="b">
        <v>0</v>
      </c>
      <c r="DOM314" t="b">
        <v>0</v>
      </c>
      <c r="DON314" t="b">
        <v>0</v>
      </c>
      <c r="DOO314" t="b">
        <v>0</v>
      </c>
      <c r="DOP314" t="b">
        <v>0</v>
      </c>
      <c r="DOQ314" t="b">
        <v>0</v>
      </c>
      <c r="DOR314" t="b">
        <v>0</v>
      </c>
      <c r="DOS314" t="b">
        <v>0</v>
      </c>
      <c r="DOT314" t="b">
        <v>0</v>
      </c>
      <c r="DOU314" t="b">
        <v>0</v>
      </c>
      <c r="DOV314" t="b">
        <v>0</v>
      </c>
      <c r="DOW314" t="b">
        <v>0</v>
      </c>
      <c r="DOX314" t="b">
        <v>0</v>
      </c>
      <c r="DOY314" t="b">
        <v>0</v>
      </c>
      <c r="DOZ314" t="b">
        <v>0</v>
      </c>
      <c r="DPA314" t="b">
        <v>0</v>
      </c>
      <c r="DPB314" t="b">
        <v>0</v>
      </c>
      <c r="DPC314" t="b">
        <v>0</v>
      </c>
      <c r="DPD314" t="b">
        <v>0</v>
      </c>
      <c r="DPE314" t="b">
        <v>0</v>
      </c>
      <c r="DPF314" t="b">
        <v>0</v>
      </c>
      <c r="DPG314" t="b">
        <v>0</v>
      </c>
      <c r="DPH314" t="b">
        <v>0</v>
      </c>
      <c r="DPI314" t="b">
        <v>0</v>
      </c>
      <c r="DPJ314" t="b">
        <v>0</v>
      </c>
      <c r="DPK314" t="b">
        <v>0</v>
      </c>
      <c r="DPL314" t="b">
        <v>0</v>
      </c>
      <c r="DPM314" t="b">
        <v>0</v>
      </c>
      <c r="DPN314" t="b">
        <v>0</v>
      </c>
      <c r="DPO314" t="b">
        <v>0</v>
      </c>
      <c r="DPP314" t="b">
        <v>0</v>
      </c>
      <c r="DPQ314" t="b">
        <v>0</v>
      </c>
      <c r="DPR314" t="b">
        <v>0</v>
      </c>
      <c r="DPS314" t="b">
        <v>0</v>
      </c>
      <c r="DPT314" t="b">
        <v>0</v>
      </c>
      <c r="DPU314" t="b">
        <v>0</v>
      </c>
      <c r="DPV314" t="b">
        <v>0</v>
      </c>
      <c r="DPW314" t="b">
        <v>0</v>
      </c>
      <c r="DPX314" t="b">
        <v>0</v>
      </c>
      <c r="DPY314" t="b">
        <v>0</v>
      </c>
      <c r="DPZ314" t="b">
        <v>0</v>
      </c>
      <c r="DQA314" t="b">
        <v>0</v>
      </c>
      <c r="DQB314" t="b">
        <v>0</v>
      </c>
      <c r="DQC314" t="b">
        <v>0</v>
      </c>
      <c r="DQD314" t="b">
        <v>0</v>
      </c>
      <c r="DQE314" t="b">
        <v>0</v>
      </c>
      <c r="DQF314" t="b">
        <v>0</v>
      </c>
      <c r="DQG314" t="b">
        <v>0</v>
      </c>
      <c r="DQH314" t="b">
        <v>0</v>
      </c>
      <c r="DQI314" t="b">
        <v>0</v>
      </c>
      <c r="DQJ314" t="b">
        <v>0</v>
      </c>
      <c r="DQK314" t="b">
        <v>0</v>
      </c>
      <c r="DQL314" t="b">
        <v>0</v>
      </c>
      <c r="DQM314" t="b">
        <v>0</v>
      </c>
      <c r="DQN314" t="b">
        <v>0</v>
      </c>
      <c r="DQO314" t="b">
        <v>0</v>
      </c>
      <c r="DQP314" t="b">
        <v>0</v>
      </c>
      <c r="DQQ314" t="b">
        <v>0</v>
      </c>
      <c r="DQR314" t="b">
        <v>0</v>
      </c>
      <c r="DQS314" t="b">
        <v>0</v>
      </c>
      <c r="DQT314" t="b">
        <v>0</v>
      </c>
      <c r="DQU314" t="b">
        <v>0</v>
      </c>
      <c r="DQV314" t="b">
        <v>0</v>
      </c>
      <c r="DQW314" t="b">
        <v>0</v>
      </c>
      <c r="DQX314" t="b">
        <v>0</v>
      </c>
      <c r="DQY314" t="b">
        <v>0</v>
      </c>
      <c r="DQZ314" t="b">
        <v>0</v>
      </c>
      <c r="DRA314" t="b">
        <v>0</v>
      </c>
      <c r="DRB314" t="b">
        <v>0</v>
      </c>
      <c r="DRC314" t="b">
        <v>0</v>
      </c>
      <c r="DRD314" t="b">
        <v>0</v>
      </c>
      <c r="DRE314" t="b">
        <v>0</v>
      </c>
      <c r="DRF314" t="b">
        <v>0</v>
      </c>
      <c r="DRG314" t="b">
        <v>0</v>
      </c>
      <c r="DRH314" t="b">
        <v>0</v>
      </c>
      <c r="DRI314" t="b">
        <v>0</v>
      </c>
      <c r="DRJ314" t="b">
        <v>0</v>
      </c>
      <c r="DRK314" t="b">
        <v>0</v>
      </c>
      <c r="DRL314" t="b">
        <v>0</v>
      </c>
      <c r="DRM314" t="b">
        <v>0</v>
      </c>
      <c r="DRN314" t="b">
        <v>0</v>
      </c>
      <c r="DRO314" t="b">
        <v>0</v>
      </c>
      <c r="DRP314" t="b">
        <v>0</v>
      </c>
      <c r="DRQ314" t="b">
        <v>0</v>
      </c>
      <c r="DRR314" t="b">
        <v>0</v>
      </c>
      <c r="DRS314" t="b">
        <v>0</v>
      </c>
      <c r="DRT314" t="b">
        <v>0</v>
      </c>
      <c r="DRU314" t="b">
        <v>0</v>
      </c>
      <c r="DRV314" t="b">
        <v>0</v>
      </c>
      <c r="DRW314" t="b">
        <v>0</v>
      </c>
      <c r="DRX314" t="b">
        <v>0</v>
      </c>
      <c r="DRY314" t="b">
        <v>0</v>
      </c>
      <c r="DRZ314" t="b">
        <v>0</v>
      </c>
      <c r="DSA314" t="b">
        <v>0</v>
      </c>
      <c r="DSB314" t="b">
        <v>0</v>
      </c>
      <c r="DSC314" t="b">
        <v>0</v>
      </c>
      <c r="DSD314" t="b">
        <v>0</v>
      </c>
      <c r="DSE314" t="b">
        <v>0</v>
      </c>
      <c r="DSF314" t="b">
        <v>0</v>
      </c>
      <c r="DSG314" t="b">
        <v>0</v>
      </c>
      <c r="DSH314" t="b">
        <v>0</v>
      </c>
      <c r="DSI314" t="b">
        <v>0</v>
      </c>
      <c r="DSJ314" t="b">
        <v>0</v>
      </c>
      <c r="DSK314" t="b">
        <v>0</v>
      </c>
      <c r="DSL314" t="b">
        <v>0</v>
      </c>
      <c r="DSM314" t="b">
        <v>0</v>
      </c>
      <c r="DSN314" t="b">
        <v>0</v>
      </c>
      <c r="DSO314" t="b">
        <v>0</v>
      </c>
      <c r="DSP314" t="b">
        <v>0</v>
      </c>
      <c r="DSQ314" t="b">
        <v>0</v>
      </c>
      <c r="DSR314" t="b">
        <v>0</v>
      </c>
      <c r="DSS314" t="b">
        <v>0</v>
      </c>
      <c r="DST314" t="b">
        <v>0</v>
      </c>
      <c r="DSU314" t="b">
        <v>0</v>
      </c>
      <c r="DSV314" t="b">
        <v>0</v>
      </c>
      <c r="DSW314" t="b">
        <v>0</v>
      </c>
      <c r="DSX314" t="b">
        <v>0</v>
      </c>
      <c r="DSY314" t="b">
        <v>0</v>
      </c>
      <c r="DSZ314" t="b">
        <v>0</v>
      </c>
      <c r="DTA314" t="b">
        <v>0</v>
      </c>
      <c r="DTB314" t="b">
        <v>0</v>
      </c>
      <c r="DTC314" t="b">
        <v>0</v>
      </c>
      <c r="DTD314" t="b">
        <v>0</v>
      </c>
      <c r="DTE314" t="b">
        <v>0</v>
      </c>
      <c r="DTF314" t="b">
        <v>0</v>
      </c>
      <c r="DTG314" t="b">
        <v>0</v>
      </c>
      <c r="DTH314" t="b">
        <v>0</v>
      </c>
      <c r="DTI314" t="b">
        <v>0</v>
      </c>
      <c r="DTJ314" t="b">
        <v>0</v>
      </c>
      <c r="DTK314" t="b">
        <v>0</v>
      </c>
      <c r="DTL314" t="b">
        <v>0</v>
      </c>
      <c r="DTM314" t="b">
        <v>0</v>
      </c>
      <c r="DTN314" t="b">
        <v>0</v>
      </c>
      <c r="DTO314" t="b">
        <v>0</v>
      </c>
      <c r="DTP314" t="b">
        <v>0</v>
      </c>
      <c r="DTQ314" t="b">
        <v>0</v>
      </c>
      <c r="DTR314" t="b">
        <v>0</v>
      </c>
      <c r="DTS314" t="b">
        <v>0</v>
      </c>
      <c r="DTT314" t="b">
        <v>0</v>
      </c>
      <c r="DTU314" t="b">
        <v>0</v>
      </c>
      <c r="DTV314" t="b">
        <v>0</v>
      </c>
      <c r="DTW314" t="b">
        <v>0</v>
      </c>
      <c r="DTX314" t="b">
        <v>0</v>
      </c>
      <c r="DTY314" t="b">
        <v>0</v>
      </c>
      <c r="DTZ314" t="b">
        <v>0</v>
      </c>
      <c r="DUA314" t="b">
        <v>0</v>
      </c>
      <c r="DUB314" t="b">
        <v>0</v>
      </c>
      <c r="DUC314" t="b">
        <v>0</v>
      </c>
      <c r="DUD314" t="b">
        <v>0</v>
      </c>
      <c r="DUE314" t="b">
        <v>0</v>
      </c>
      <c r="DUF314" t="b">
        <v>0</v>
      </c>
      <c r="DUG314" t="b">
        <v>0</v>
      </c>
      <c r="DUH314" t="b">
        <v>0</v>
      </c>
      <c r="DUI314" t="b">
        <v>0</v>
      </c>
      <c r="DUJ314" t="b">
        <v>0</v>
      </c>
      <c r="DUK314" t="b">
        <v>0</v>
      </c>
      <c r="DUL314" t="b">
        <v>0</v>
      </c>
      <c r="DUM314" t="b">
        <v>0</v>
      </c>
      <c r="DUN314" t="b">
        <v>0</v>
      </c>
      <c r="DUO314" t="b">
        <v>0</v>
      </c>
      <c r="DUP314" t="b">
        <v>0</v>
      </c>
      <c r="DUQ314" t="b">
        <v>0</v>
      </c>
      <c r="DUR314" t="b">
        <v>0</v>
      </c>
      <c r="DUS314" t="b">
        <v>0</v>
      </c>
      <c r="DUT314" t="b">
        <v>0</v>
      </c>
      <c r="DUU314" t="b">
        <v>0</v>
      </c>
      <c r="DUV314" t="b">
        <v>0</v>
      </c>
      <c r="DUW314" t="b">
        <v>0</v>
      </c>
      <c r="DUX314" t="b">
        <v>0</v>
      </c>
      <c r="DUY314" t="b">
        <v>0</v>
      </c>
      <c r="DUZ314" t="b">
        <v>0</v>
      </c>
      <c r="DVA314" t="b">
        <v>0</v>
      </c>
      <c r="DVB314" t="b">
        <v>0</v>
      </c>
      <c r="DVC314" t="b">
        <v>0</v>
      </c>
      <c r="DVD314" t="b">
        <v>0</v>
      </c>
      <c r="DVE314" t="b">
        <v>0</v>
      </c>
      <c r="DVF314" t="b">
        <v>0</v>
      </c>
      <c r="DVG314" t="b">
        <v>0</v>
      </c>
      <c r="DVH314" t="b">
        <v>0</v>
      </c>
      <c r="DVI314" t="b">
        <v>0</v>
      </c>
      <c r="DVJ314" t="b">
        <v>0</v>
      </c>
      <c r="DVK314" t="b">
        <v>0</v>
      </c>
      <c r="DVL314" t="b">
        <v>0</v>
      </c>
      <c r="DVM314" t="b">
        <v>0</v>
      </c>
      <c r="DVN314" t="b">
        <v>0</v>
      </c>
      <c r="DVO314" t="b">
        <v>0</v>
      </c>
      <c r="DVP314" t="b">
        <v>0</v>
      </c>
      <c r="DVQ314" t="b">
        <v>0</v>
      </c>
      <c r="DVR314" t="b">
        <v>0</v>
      </c>
      <c r="DVS314" t="b">
        <v>0</v>
      </c>
      <c r="DVT314" t="b">
        <v>0</v>
      </c>
      <c r="DVU314" t="b">
        <v>0</v>
      </c>
      <c r="DVV314" t="b">
        <v>0</v>
      </c>
      <c r="DVW314" t="b">
        <v>0</v>
      </c>
      <c r="DVX314" t="b">
        <v>0</v>
      </c>
      <c r="DVY314" t="b">
        <v>0</v>
      </c>
      <c r="DVZ314" t="b">
        <v>0</v>
      </c>
      <c r="DWA314" t="b">
        <v>0</v>
      </c>
      <c r="DWB314" t="b">
        <v>0</v>
      </c>
      <c r="DWC314" t="b">
        <v>0</v>
      </c>
      <c r="DWD314" t="b">
        <v>0</v>
      </c>
      <c r="DWE314" t="b">
        <v>0</v>
      </c>
      <c r="DWF314" t="b">
        <v>0</v>
      </c>
      <c r="DWG314" t="b">
        <v>0</v>
      </c>
      <c r="DWH314" t="b">
        <v>0</v>
      </c>
      <c r="DWI314" t="b">
        <v>0</v>
      </c>
      <c r="DWJ314" t="b">
        <v>0</v>
      </c>
      <c r="DWK314" t="b">
        <v>0</v>
      </c>
      <c r="DWL314" t="b">
        <v>0</v>
      </c>
      <c r="DWM314" t="b">
        <v>0</v>
      </c>
      <c r="DWN314" t="b">
        <v>0</v>
      </c>
      <c r="DWO314" t="b">
        <v>0</v>
      </c>
      <c r="DWP314" t="b">
        <v>0</v>
      </c>
      <c r="DWQ314" t="b">
        <v>0</v>
      </c>
      <c r="DWR314" t="b">
        <v>0</v>
      </c>
      <c r="DWS314" t="b">
        <v>0</v>
      </c>
      <c r="DWT314" t="b">
        <v>0</v>
      </c>
      <c r="DWU314" t="b">
        <v>0</v>
      </c>
      <c r="DWV314" t="b">
        <v>0</v>
      </c>
      <c r="DWW314" t="b">
        <v>0</v>
      </c>
      <c r="DWX314" t="b">
        <v>0</v>
      </c>
      <c r="DWY314" t="b">
        <v>0</v>
      </c>
      <c r="DWZ314" t="b">
        <v>0</v>
      </c>
      <c r="DXA314" t="b">
        <v>0</v>
      </c>
      <c r="DXB314" t="b">
        <v>0</v>
      </c>
      <c r="DXC314" t="b">
        <v>0</v>
      </c>
      <c r="DXD314" t="b">
        <v>0</v>
      </c>
      <c r="DXE314" t="b">
        <v>0</v>
      </c>
      <c r="DXF314" t="b">
        <v>0</v>
      </c>
      <c r="DXG314" t="b">
        <v>0</v>
      </c>
      <c r="DXH314" t="b">
        <v>0</v>
      </c>
      <c r="DXI314" t="b">
        <v>0</v>
      </c>
      <c r="DXJ314" t="b">
        <v>0</v>
      </c>
      <c r="DXK314" t="b">
        <v>0</v>
      </c>
      <c r="DXL314" t="b">
        <v>0</v>
      </c>
      <c r="DXM314" t="b">
        <v>0</v>
      </c>
      <c r="DXN314" t="b">
        <v>0</v>
      </c>
      <c r="DXO314" t="b">
        <v>0</v>
      </c>
      <c r="DXP314" t="b">
        <v>0</v>
      </c>
      <c r="DXQ314" t="b">
        <v>0</v>
      </c>
      <c r="DXR314" t="b">
        <v>0</v>
      </c>
      <c r="DXS314" t="b">
        <v>0</v>
      </c>
      <c r="DXT314" t="b">
        <v>0</v>
      </c>
      <c r="DXU314" t="b">
        <v>0</v>
      </c>
      <c r="DXV314" t="b">
        <v>0</v>
      </c>
      <c r="DXW314" t="b">
        <v>0</v>
      </c>
      <c r="DXX314" t="b">
        <v>0</v>
      </c>
      <c r="DXY314" t="b">
        <v>0</v>
      </c>
      <c r="DXZ314" t="b">
        <v>0</v>
      </c>
      <c r="DYA314" t="b">
        <v>0</v>
      </c>
      <c r="DYB314" t="b">
        <v>0</v>
      </c>
      <c r="DYC314" t="b">
        <v>0</v>
      </c>
      <c r="DYD314" t="b">
        <v>0</v>
      </c>
      <c r="DYE314" t="b">
        <v>0</v>
      </c>
      <c r="DYF314" t="b">
        <v>0</v>
      </c>
      <c r="DYG314" t="b">
        <v>0</v>
      </c>
      <c r="DYH314" t="b">
        <v>0</v>
      </c>
      <c r="DYI314" t="b">
        <v>0</v>
      </c>
      <c r="DYJ314" t="b">
        <v>0</v>
      </c>
      <c r="DYK314" t="b">
        <v>0</v>
      </c>
      <c r="DYL314" t="b">
        <v>0</v>
      </c>
      <c r="DYM314" t="b">
        <v>0</v>
      </c>
      <c r="DYN314" t="b">
        <v>0</v>
      </c>
      <c r="DYO314" t="b">
        <v>0</v>
      </c>
      <c r="DYP314" t="b">
        <v>0</v>
      </c>
      <c r="DYQ314" t="b">
        <v>0</v>
      </c>
      <c r="DYR314" t="b">
        <v>0</v>
      </c>
      <c r="DYS314" t="b">
        <v>0</v>
      </c>
      <c r="DYT314" t="b">
        <v>0</v>
      </c>
      <c r="DYU314" t="b">
        <v>0</v>
      </c>
      <c r="DYV314" t="b">
        <v>0</v>
      </c>
      <c r="DYW314" t="b">
        <v>0</v>
      </c>
      <c r="DYX314" t="b">
        <v>0</v>
      </c>
      <c r="DYY314" t="b">
        <v>0</v>
      </c>
      <c r="DYZ314" t="b">
        <v>0</v>
      </c>
      <c r="DZA314" t="b">
        <v>0</v>
      </c>
      <c r="DZB314" t="b">
        <v>0</v>
      </c>
      <c r="DZC314" t="b">
        <v>0</v>
      </c>
      <c r="DZD314" t="b">
        <v>0</v>
      </c>
      <c r="DZE314" t="b">
        <v>0</v>
      </c>
      <c r="DZF314" t="b">
        <v>0</v>
      </c>
      <c r="DZG314" t="b">
        <v>0</v>
      </c>
      <c r="DZH314" t="b">
        <v>0</v>
      </c>
      <c r="DZI314" t="b">
        <v>0</v>
      </c>
      <c r="DZJ314" t="b">
        <v>0</v>
      </c>
      <c r="DZK314" t="b">
        <v>0</v>
      </c>
      <c r="DZL314" t="b">
        <v>0</v>
      </c>
      <c r="DZM314" t="b">
        <v>0</v>
      </c>
      <c r="DZN314" t="b">
        <v>0</v>
      </c>
      <c r="DZO314" t="b">
        <v>0</v>
      </c>
      <c r="DZP314" t="b">
        <v>0</v>
      </c>
      <c r="DZQ314" t="b">
        <v>0</v>
      </c>
      <c r="DZR314" t="b">
        <v>0</v>
      </c>
      <c r="DZS314" t="b">
        <v>0</v>
      </c>
      <c r="DZT314" t="b">
        <v>0</v>
      </c>
      <c r="DZU314" t="b">
        <v>0</v>
      </c>
      <c r="DZV314" t="b">
        <v>0</v>
      </c>
      <c r="DZW314" t="b">
        <v>0</v>
      </c>
      <c r="DZX314" t="b">
        <v>0</v>
      </c>
      <c r="DZY314" t="b">
        <v>0</v>
      </c>
      <c r="DZZ314" t="b">
        <v>0</v>
      </c>
      <c r="EAA314" t="b">
        <v>0</v>
      </c>
      <c r="EAB314" t="b">
        <v>0</v>
      </c>
      <c r="EAC314" t="b">
        <v>0</v>
      </c>
      <c r="EAD314" t="b">
        <v>0</v>
      </c>
      <c r="EAE314" t="b">
        <v>0</v>
      </c>
      <c r="EAF314" t="b">
        <v>0</v>
      </c>
      <c r="EAG314" t="b">
        <v>0</v>
      </c>
      <c r="EAH314" t="b">
        <v>0</v>
      </c>
      <c r="EAI314" t="b">
        <v>0</v>
      </c>
      <c r="EAJ314" t="b">
        <v>0</v>
      </c>
      <c r="EAK314" t="b">
        <v>0</v>
      </c>
      <c r="EAL314" t="b">
        <v>0</v>
      </c>
      <c r="EAM314" t="b">
        <v>0</v>
      </c>
      <c r="EAN314" t="b">
        <v>0</v>
      </c>
      <c r="EAO314" t="b">
        <v>0</v>
      </c>
      <c r="EAP314" t="b">
        <v>0</v>
      </c>
      <c r="EAQ314" t="b">
        <v>0</v>
      </c>
      <c r="EAR314" t="b">
        <v>0</v>
      </c>
      <c r="EAS314" t="b">
        <v>0</v>
      </c>
      <c r="EAT314" t="b">
        <v>0</v>
      </c>
      <c r="EAU314" t="b">
        <v>0</v>
      </c>
      <c r="EAV314" t="b">
        <v>0</v>
      </c>
      <c r="EAW314" t="b">
        <v>0</v>
      </c>
      <c r="EAX314" t="b">
        <v>0</v>
      </c>
      <c r="EAY314" t="b">
        <v>0</v>
      </c>
      <c r="EAZ314" t="b">
        <v>0</v>
      </c>
      <c r="EBA314" t="b">
        <v>0</v>
      </c>
      <c r="EBB314" t="b">
        <v>0</v>
      </c>
      <c r="EBC314" t="b">
        <v>0</v>
      </c>
      <c r="EBD314" t="b">
        <v>0</v>
      </c>
      <c r="EBE314" t="b">
        <v>0</v>
      </c>
      <c r="EBF314" t="b">
        <v>0</v>
      </c>
      <c r="EBG314" t="b">
        <v>0</v>
      </c>
      <c r="EBH314" t="b">
        <v>0</v>
      </c>
      <c r="EBI314" t="b">
        <v>0</v>
      </c>
      <c r="EBJ314" t="b">
        <v>0</v>
      </c>
      <c r="EBK314" t="b">
        <v>0</v>
      </c>
      <c r="EBL314" t="b">
        <v>0</v>
      </c>
      <c r="EBM314" t="b">
        <v>0</v>
      </c>
      <c r="EBN314" t="b">
        <v>0</v>
      </c>
      <c r="EBO314" t="b">
        <v>0</v>
      </c>
      <c r="EBP314" t="b">
        <v>0</v>
      </c>
      <c r="EBQ314" t="b">
        <v>0</v>
      </c>
      <c r="EBR314" t="b">
        <v>0</v>
      </c>
      <c r="EBS314" t="b">
        <v>0</v>
      </c>
      <c r="EBT314" t="b">
        <v>0</v>
      </c>
      <c r="EBU314" t="b">
        <v>0</v>
      </c>
      <c r="EBV314" t="b">
        <v>0</v>
      </c>
      <c r="EBW314" t="b">
        <v>0</v>
      </c>
      <c r="EBX314" t="b">
        <v>0</v>
      </c>
      <c r="EBY314" t="b">
        <v>0</v>
      </c>
      <c r="EBZ314" t="b">
        <v>0</v>
      </c>
      <c r="ECA314" t="b">
        <v>0</v>
      </c>
      <c r="ECB314" t="b">
        <v>0</v>
      </c>
      <c r="ECC314" t="b">
        <v>0</v>
      </c>
      <c r="ECD314" t="b">
        <v>0</v>
      </c>
      <c r="ECE314" t="b">
        <v>0</v>
      </c>
      <c r="ECF314" t="b">
        <v>0</v>
      </c>
      <c r="ECG314" t="b">
        <v>0</v>
      </c>
      <c r="ECH314" t="b">
        <v>0</v>
      </c>
      <c r="ECI314" t="b">
        <v>0</v>
      </c>
      <c r="ECJ314" t="b">
        <v>0</v>
      </c>
      <c r="ECK314" t="b">
        <v>0</v>
      </c>
      <c r="ECL314" t="b">
        <v>0</v>
      </c>
      <c r="ECM314" t="b">
        <v>0</v>
      </c>
      <c r="ECN314" t="b">
        <v>0</v>
      </c>
      <c r="ECO314" t="b">
        <v>0</v>
      </c>
      <c r="ECP314" t="b">
        <v>0</v>
      </c>
      <c r="ECQ314" t="b">
        <v>0</v>
      </c>
      <c r="ECR314" t="b">
        <v>0</v>
      </c>
      <c r="ECS314" t="b">
        <v>0</v>
      </c>
      <c r="ECT314" t="b">
        <v>0</v>
      </c>
      <c r="ECU314" t="b">
        <v>0</v>
      </c>
      <c r="ECV314" t="b">
        <v>0</v>
      </c>
      <c r="ECW314" t="b">
        <v>0</v>
      </c>
      <c r="ECX314" t="b">
        <v>0</v>
      </c>
      <c r="ECY314" t="b">
        <v>0</v>
      </c>
      <c r="ECZ314" t="b">
        <v>0</v>
      </c>
      <c r="EDA314" t="b">
        <v>0</v>
      </c>
      <c r="EDB314" t="b">
        <v>0</v>
      </c>
      <c r="EDC314" t="b">
        <v>0</v>
      </c>
      <c r="EDD314" t="b">
        <v>0</v>
      </c>
      <c r="EDE314" t="b">
        <v>0</v>
      </c>
      <c r="EDF314" t="b">
        <v>0</v>
      </c>
      <c r="EDG314" t="b">
        <v>0</v>
      </c>
      <c r="EDH314" t="b">
        <v>0</v>
      </c>
      <c r="EDI314" t="b">
        <v>0</v>
      </c>
      <c r="EDJ314" t="b">
        <v>0</v>
      </c>
      <c r="EDK314" t="b">
        <v>0</v>
      </c>
      <c r="EDL314" t="b">
        <v>0</v>
      </c>
      <c r="EDM314" t="b">
        <v>0</v>
      </c>
      <c r="EDN314" t="b">
        <v>0</v>
      </c>
      <c r="EDO314" t="b">
        <v>0</v>
      </c>
      <c r="EDP314" t="b">
        <v>0</v>
      </c>
      <c r="EDQ314" t="b">
        <v>0</v>
      </c>
      <c r="EDR314" t="b">
        <v>0</v>
      </c>
      <c r="EDS314" t="b">
        <v>0</v>
      </c>
      <c r="EDT314" t="b">
        <v>0</v>
      </c>
      <c r="EDU314" t="b">
        <v>0</v>
      </c>
      <c r="EDV314" t="b">
        <v>0</v>
      </c>
      <c r="EDW314" t="b">
        <v>0</v>
      </c>
      <c r="EDX314" t="b">
        <v>0</v>
      </c>
      <c r="EDY314" t="b">
        <v>0</v>
      </c>
      <c r="EDZ314" t="b">
        <v>0</v>
      </c>
      <c r="EEA314" t="b">
        <v>0</v>
      </c>
      <c r="EEB314" t="b">
        <v>0</v>
      </c>
      <c r="EEC314" t="b">
        <v>0</v>
      </c>
      <c r="EED314" t="b">
        <v>0</v>
      </c>
      <c r="EEE314" t="b">
        <v>0</v>
      </c>
      <c r="EEF314" t="b">
        <v>0</v>
      </c>
      <c r="EEG314" t="b">
        <v>0</v>
      </c>
      <c r="EEH314" t="b">
        <v>0</v>
      </c>
      <c r="EEI314" t="b">
        <v>0</v>
      </c>
      <c r="EEJ314" t="b">
        <v>0</v>
      </c>
      <c r="EEK314" t="b">
        <v>0</v>
      </c>
      <c r="EEL314" t="b">
        <v>0</v>
      </c>
      <c r="EEM314" t="b">
        <v>0</v>
      </c>
      <c r="EEN314" t="b">
        <v>0</v>
      </c>
      <c r="EEO314" t="b">
        <v>0</v>
      </c>
      <c r="EEP314" t="b">
        <v>0</v>
      </c>
      <c r="EEQ314" t="b">
        <v>0</v>
      </c>
      <c r="EER314" t="b">
        <v>0</v>
      </c>
      <c r="EES314" t="b">
        <v>0</v>
      </c>
      <c r="EET314" t="b">
        <v>0</v>
      </c>
      <c r="EEU314" t="b">
        <v>0</v>
      </c>
      <c r="EEV314" t="b">
        <v>0</v>
      </c>
      <c r="EEW314" t="b">
        <v>0</v>
      </c>
      <c r="EEX314" t="b">
        <v>0</v>
      </c>
      <c r="EEY314" t="b">
        <v>0</v>
      </c>
      <c r="EEZ314" t="b">
        <v>0</v>
      </c>
      <c r="EFA314" t="b">
        <v>0</v>
      </c>
      <c r="EFB314" t="b">
        <v>0</v>
      </c>
      <c r="EFC314" t="b">
        <v>0</v>
      </c>
      <c r="EFD314" t="b">
        <v>0</v>
      </c>
      <c r="EFE314" t="b">
        <v>0</v>
      </c>
      <c r="EFF314" t="b">
        <v>0</v>
      </c>
      <c r="EFG314" t="b">
        <v>0</v>
      </c>
      <c r="EFH314" t="b">
        <v>0</v>
      </c>
      <c r="EFI314" t="b">
        <v>0</v>
      </c>
      <c r="EFJ314" t="b">
        <v>0</v>
      </c>
      <c r="EFK314" t="b">
        <v>0</v>
      </c>
      <c r="EFL314" t="b">
        <v>0</v>
      </c>
      <c r="EFM314" t="b">
        <v>0</v>
      </c>
      <c r="EFN314" t="b">
        <v>0</v>
      </c>
      <c r="EFO314" t="b">
        <v>0</v>
      </c>
      <c r="EFP314" t="b">
        <v>0</v>
      </c>
      <c r="EFQ314" t="b">
        <v>0</v>
      </c>
      <c r="EFR314" t="b">
        <v>0</v>
      </c>
      <c r="EFS314" t="b">
        <v>0</v>
      </c>
      <c r="EFT314" t="b">
        <v>0</v>
      </c>
      <c r="EFU314" t="b">
        <v>0</v>
      </c>
      <c r="EFV314" t="b">
        <v>0</v>
      </c>
      <c r="EFW314" t="b">
        <v>0</v>
      </c>
      <c r="EFX314" t="b">
        <v>0</v>
      </c>
      <c r="EFY314" t="b">
        <v>0</v>
      </c>
      <c r="EFZ314" t="b">
        <v>0</v>
      </c>
      <c r="EGA314" t="b">
        <v>0</v>
      </c>
      <c r="EGB314" t="b">
        <v>0</v>
      </c>
      <c r="EGC314" t="b">
        <v>0</v>
      </c>
      <c r="EGD314" t="b">
        <v>0</v>
      </c>
      <c r="EGE314" t="b">
        <v>0</v>
      </c>
      <c r="EGF314" t="b">
        <v>0</v>
      </c>
      <c r="EGG314" t="b">
        <v>0</v>
      </c>
      <c r="EGH314" t="b">
        <v>0</v>
      </c>
      <c r="EGI314" t="b">
        <v>0</v>
      </c>
      <c r="EGJ314" t="b">
        <v>0</v>
      </c>
      <c r="EGK314" t="b">
        <v>0</v>
      </c>
      <c r="EGL314" t="b">
        <v>0</v>
      </c>
      <c r="EGM314" t="b">
        <v>0</v>
      </c>
      <c r="EGN314" t="b">
        <v>0</v>
      </c>
      <c r="EGO314" t="b">
        <v>0</v>
      </c>
      <c r="EGP314" t="b">
        <v>0</v>
      </c>
      <c r="EGQ314" t="b">
        <v>0</v>
      </c>
      <c r="EGR314" t="b">
        <v>0</v>
      </c>
      <c r="EGS314" t="b">
        <v>0</v>
      </c>
      <c r="EGT314" t="b">
        <v>0</v>
      </c>
      <c r="EGU314" t="b">
        <v>0</v>
      </c>
      <c r="EGV314" t="b">
        <v>0</v>
      </c>
      <c r="EGW314" t="b">
        <v>0</v>
      </c>
      <c r="EGX314" t="b">
        <v>0</v>
      </c>
      <c r="EGY314" t="b">
        <v>0</v>
      </c>
      <c r="EGZ314" t="b">
        <v>0</v>
      </c>
      <c r="EHA314" t="b">
        <v>0</v>
      </c>
      <c r="EHB314" t="b">
        <v>0</v>
      </c>
      <c r="EHC314" t="b">
        <v>0</v>
      </c>
      <c r="EHD314" t="b">
        <v>0</v>
      </c>
      <c r="EHE314" t="b">
        <v>0</v>
      </c>
      <c r="EHF314" t="b">
        <v>0</v>
      </c>
      <c r="EHG314" t="b">
        <v>0</v>
      </c>
      <c r="EHH314" t="b">
        <v>0</v>
      </c>
      <c r="EHI314" t="b">
        <v>0</v>
      </c>
      <c r="EHJ314" t="b">
        <v>0</v>
      </c>
      <c r="EHK314" t="b">
        <v>0</v>
      </c>
      <c r="EHL314" t="b">
        <v>0</v>
      </c>
      <c r="EHM314" t="b">
        <v>0</v>
      </c>
      <c r="EHN314" t="b">
        <v>0</v>
      </c>
      <c r="EHO314" t="b">
        <v>0</v>
      </c>
      <c r="EHP314" t="b">
        <v>0</v>
      </c>
      <c r="EHQ314" t="b">
        <v>0</v>
      </c>
      <c r="EHR314" t="b">
        <v>0</v>
      </c>
      <c r="EHS314" t="b">
        <v>0</v>
      </c>
      <c r="EHT314" t="b">
        <v>0</v>
      </c>
      <c r="EHU314" t="b">
        <v>0</v>
      </c>
      <c r="EHV314" t="b">
        <v>0</v>
      </c>
      <c r="EHW314" t="b">
        <v>0</v>
      </c>
      <c r="EHX314" t="b">
        <v>0</v>
      </c>
      <c r="EHY314" t="b">
        <v>0</v>
      </c>
      <c r="EHZ314" t="b">
        <v>0</v>
      </c>
      <c r="EIA314" t="b">
        <v>0</v>
      </c>
      <c r="EIB314" t="b">
        <v>0</v>
      </c>
      <c r="EIC314" t="b">
        <v>0</v>
      </c>
      <c r="EID314" t="b">
        <v>0</v>
      </c>
      <c r="EIE314" t="b">
        <v>0</v>
      </c>
      <c r="EIF314" t="b">
        <v>0</v>
      </c>
      <c r="EIG314" t="b">
        <v>0</v>
      </c>
      <c r="EIH314" t="b">
        <v>0</v>
      </c>
      <c r="EII314" t="b">
        <v>0</v>
      </c>
      <c r="EIJ314" t="b">
        <v>0</v>
      </c>
      <c r="EIK314" t="b">
        <v>0</v>
      </c>
      <c r="EIL314" t="b">
        <v>0</v>
      </c>
      <c r="EIM314" t="b">
        <v>0</v>
      </c>
      <c r="EIN314" t="b">
        <v>0</v>
      </c>
      <c r="EIO314" t="b">
        <v>0</v>
      </c>
      <c r="EIP314" t="b">
        <v>0</v>
      </c>
      <c r="EIQ314" t="b">
        <v>0</v>
      </c>
      <c r="EIR314" t="b">
        <v>0</v>
      </c>
      <c r="EIS314" t="b">
        <v>0</v>
      </c>
      <c r="EIT314" t="b">
        <v>0</v>
      </c>
      <c r="EIU314" t="b">
        <v>0</v>
      </c>
      <c r="EIV314" t="b">
        <v>0</v>
      </c>
      <c r="EIW314" t="b">
        <v>0</v>
      </c>
      <c r="EIX314" t="b">
        <v>0</v>
      </c>
      <c r="EIY314" t="b">
        <v>0</v>
      </c>
      <c r="EIZ314" t="b">
        <v>0</v>
      </c>
      <c r="EJA314" t="b">
        <v>0</v>
      </c>
      <c r="EJB314" t="b">
        <v>0</v>
      </c>
      <c r="EJC314" t="b">
        <v>0</v>
      </c>
      <c r="EJD314" t="b">
        <v>0</v>
      </c>
      <c r="EJE314" t="b">
        <v>0</v>
      </c>
      <c r="EJF314" t="b">
        <v>0</v>
      </c>
      <c r="EJG314" t="b">
        <v>0</v>
      </c>
      <c r="EJH314" t="b">
        <v>0</v>
      </c>
      <c r="EJI314" t="b">
        <v>0</v>
      </c>
      <c r="EJJ314" t="b">
        <v>0</v>
      </c>
      <c r="EJK314" t="b">
        <v>0</v>
      </c>
      <c r="EJL314" t="b">
        <v>0</v>
      </c>
      <c r="EJM314" t="b">
        <v>0</v>
      </c>
      <c r="EJN314" t="b">
        <v>0</v>
      </c>
      <c r="EJO314" t="b">
        <v>0</v>
      </c>
      <c r="EJP314" t="b">
        <v>0</v>
      </c>
      <c r="EJQ314" t="b">
        <v>0</v>
      </c>
      <c r="EJR314" t="b">
        <v>0</v>
      </c>
      <c r="EJS314" t="b">
        <v>0</v>
      </c>
      <c r="EJT314" t="b">
        <v>0</v>
      </c>
      <c r="EJU314" t="b">
        <v>0</v>
      </c>
      <c r="EJV314" t="b">
        <v>0</v>
      </c>
      <c r="EJW314" t="b">
        <v>0</v>
      </c>
      <c r="EJX314" t="b">
        <v>0</v>
      </c>
      <c r="EJY314" t="b">
        <v>0</v>
      </c>
      <c r="EJZ314" t="b">
        <v>0</v>
      </c>
      <c r="EKA314" t="b">
        <v>0</v>
      </c>
      <c r="EKB314" t="b">
        <v>0</v>
      </c>
      <c r="EKC314" t="b">
        <v>0</v>
      </c>
      <c r="EKD314" t="b">
        <v>0</v>
      </c>
      <c r="EKE314" t="b">
        <v>0</v>
      </c>
      <c r="EKF314" t="b">
        <v>0</v>
      </c>
      <c r="EKG314" t="b">
        <v>0</v>
      </c>
      <c r="EKH314" t="b">
        <v>0</v>
      </c>
      <c r="EKI314" t="b">
        <v>0</v>
      </c>
      <c r="EKJ314" t="b">
        <v>0</v>
      </c>
      <c r="EKK314" t="b">
        <v>0</v>
      </c>
      <c r="EKL314" t="b">
        <v>0</v>
      </c>
      <c r="EKM314" t="b">
        <v>0</v>
      </c>
      <c r="EKN314" t="b">
        <v>0</v>
      </c>
      <c r="EKO314" t="b">
        <v>0</v>
      </c>
      <c r="EKP314" t="b">
        <v>0</v>
      </c>
      <c r="EKQ314" t="b">
        <v>0</v>
      </c>
      <c r="EKR314" t="b">
        <v>0</v>
      </c>
      <c r="EKS314" t="b">
        <v>0</v>
      </c>
      <c r="EKT314" t="b">
        <v>0</v>
      </c>
      <c r="EKU314" t="b">
        <v>0</v>
      </c>
      <c r="EKV314" t="b">
        <v>0</v>
      </c>
      <c r="EKW314" t="b">
        <v>0</v>
      </c>
      <c r="EKX314" t="b">
        <v>0</v>
      </c>
      <c r="EKY314" t="b">
        <v>0</v>
      </c>
      <c r="EKZ314" t="b">
        <v>0</v>
      </c>
      <c r="ELA314" t="b">
        <v>0</v>
      </c>
      <c r="ELB314" t="b">
        <v>0</v>
      </c>
      <c r="ELC314" t="b">
        <v>0</v>
      </c>
      <c r="ELD314" t="b">
        <v>0</v>
      </c>
      <c r="ELE314" t="b">
        <v>0</v>
      </c>
      <c r="ELF314" t="b">
        <v>0</v>
      </c>
      <c r="ELG314" t="b">
        <v>0</v>
      </c>
      <c r="ELH314" t="b">
        <v>0</v>
      </c>
      <c r="ELI314" t="b">
        <v>0</v>
      </c>
      <c r="ELJ314" t="b">
        <v>0</v>
      </c>
      <c r="ELK314" t="b">
        <v>0</v>
      </c>
      <c r="ELL314" t="b">
        <v>0</v>
      </c>
      <c r="ELM314" t="b">
        <v>0</v>
      </c>
      <c r="ELN314" t="b">
        <v>0</v>
      </c>
      <c r="ELO314" t="b">
        <v>0</v>
      </c>
      <c r="ELP314" t="b">
        <v>0</v>
      </c>
      <c r="ELQ314" t="b">
        <v>0</v>
      </c>
      <c r="ELR314" t="b">
        <v>0</v>
      </c>
      <c r="ELS314" t="b">
        <v>0</v>
      </c>
      <c r="ELT314" t="b">
        <v>0</v>
      </c>
      <c r="ELU314" t="b">
        <v>0</v>
      </c>
      <c r="ELV314" t="b">
        <v>0</v>
      </c>
      <c r="ELW314" t="b">
        <v>0</v>
      </c>
      <c r="ELX314" t="b">
        <v>0</v>
      </c>
      <c r="ELY314" t="b">
        <v>0</v>
      </c>
      <c r="ELZ314" t="b">
        <v>0</v>
      </c>
      <c r="EMA314" t="b">
        <v>0</v>
      </c>
      <c r="EMB314" t="b">
        <v>0</v>
      </c>
      <c r="EMC314" t="b">
        <v>0</v>
      </c>
      <c r="EMD314" t="b">
        <v>0</v>
      </c>
      <c r="EME314" t="b">
        <v>0</v>
      </c>
      <c r="EMF314" t="b">
        <v>0</v>
      </c>
      <c r="EMG314" t="b">
        <v>0</v>
      </c>
      <c r="EMH314" t="b">
        <v>0</v>
      </c>
      <c r="EMI314" t="b">
        <v>0</v>
      </c>
      <c r="EMJ314" t="b">
        <v>0</v>
      </c>
      <c r="EMK314" t="b">
        <v>0</v>
      </c>
      <c r="EML314" t="b">
        <v>0</v>
      </c>
      <c r="EMM314" t="b">
        <v>0</v>
      </c>
      <c r="EMN314" t="b">
        <v>0</v>
      </c>
      <c r="EMO314" t="b">
        <v>0</v>
      </c>
      <c r="EMP314" t="b">
        <v>0</v>
      </c>
      <c r="EMQ314" t="b">
        <v>0</v>
      </c>
      <c r="EMR314" t="b">
        <v>0</v>
      </c>
      <c r="EMS314" t="b">
        <v>0</v>
      </c>
      <c r="EMT314" t="b">
        <v>0</v>
      </c>
      <c r="EMU314" t="b">
        <v>0</v>
      </c>
      <c r="EMV314" t="b">
        <v>0</v>
      </c>
      <c r="EMW314" t="b">
        <v>0</v>
      </c>
      <c r="EMX314" t="b">
        <v>0</v>
      </c>
      <c r="EMY314" t="b">
        <v>0</v>
      </c>
      <c r="EMZ314" t="b">
        <v>0</v>
      </c>
      <c r="ENA314" t="b">
        <v>0</v>
      </c>
      <c r="ENB314" t="b">
        <v>0</v>
      </c>
      <c r="ENC314" t="b">
        <v>0</v>
      </c>
      <c r="END314" t="b">
        <v>0</v>
      </c>
      <c r="ENE314" t="b">
        <v>0</v>
      </c>
      <c r="ENF314" t="b">
        <v>0</v>
      </c>
      <c r="ENG314" t="b">
        <v>0</v>
      </c>
      <c r="ENH314" t="b">
        <v>0</v>
      </c>
      <c r="ENI314" t="b">
        <v>0</v>
      </c>
      <c r="ENJ314" t="b">
        <v>0</v>
      </c>
      <c r="ENK314" t="b">
        <v>0</v>
      </c>
      <c r="ENL314" t="b">
        <v>0</v>
      </c>
      <c r="ENM314" t="b">
        <v>0</v>
      </c>
      <c r="ENN314" t="b">
        <v>0</v>
      </c>
      <c r="ENO314" t="b">
        <v>0</v>
      </c>
      <c r="ENP314" t="b">
        <v>0</v>
      </c>
      <c r="ENQ314" t="b">
        <v>0</v>
      </c>
      <c r="ENR314" t="b">
        <v>0</v>
      </c>
      <c r="ENS314" t="b">
        <v>0</v>
      </c>
      <c r="ENT314" t="b">
        <v>0</v>
      </c>
      <c r="ENU314" t="b">
        <v>0</v>
      </c>
      <c r="ENV314" t="b">
        <v>0</v>
      </c>
      <c r="ENW314" t="b">
        <v>0</v>
      </c>
      <c r="ENX314" t="b">
        <v>0</v>
      </c>
      <c r="ENY314" t="b">
        <v>0</v>
      </c>
      <c r="ENZ314" t="b">
        <v>0</v>
      </c>
      <c r="EOA314" t="b">
        <v>0</v>
      </c>
      <c r="EOB314" t="b">
        <v>0</v>
      </c>
      <c r="EOC314" t="b">
        <v>0</v>
      </c>
      <c r="EOD314" t="b">
        <v>0</v>
      </c>
      <c r="EOE314" t="b">
        <v>0</v>
      </c>
      <c r="EOF314" t="b">
        <v>0</v>
      </c>
      <c r="EOG314" t="b">
        <v>0</v>
      </c>
      <c r="EOH314" t="b">
        <v>0</v>
      </c>
      <c r="EOI314" t="b">
        <v>0</v>
      </c>
      <c r="EOJ314" t="b">
        <v>0</v>
      </c>
      <c r="EOK314" t="b">
        <v>0</v>
      </c>
      <c r="EOL314" t="b">
        <v>0</v>
      </c>
      <c r="EOM314" t="b">
        <v>0</v>
      </c>
      <c r="EON314" t="b">
        <v>0</v>
      </c>
      <c r="EOO314" t="b">
        <v>0</v>
      </c>
      <c r="EOP314" t="b">
        <v>0</v>
      </c>
      <c r="EOQ314" t="b">
        <v>0</v>
      </c>
      <c r="EOR314" t="b">
        <v>0</v>
      </c>
      <c r="EOS314" t="b">
        <v>0</v>
      </c>
      <c r="EOT314" t="b">
        <v>0</v>
      </c>
      <c r="EOU314" t="b">
        <v>0</v>
      </c>
      <c r="EOV314" t="b">
        <v>0</v>
      </c>
      <c r="EOW314" t="b">
        <v>0</v>
      </c>
      <c r="EOX314" t="b">
        <v>0</v>
      </c>
      <c r="EOY314" t="b">
        <v>0</v>
      </c>
      <c r="EOZ314" t="b">
        <v>0</v>
      </c>
      <c r="EPA314" t="b">
        <v>0</v>
      </c>
      <c r="EPB314" t="b">
        <v>0</v>
      </c>
      <c r="EPC314" t="b">
        <v>0</v>
      </c>
      <c r="EPD314" t="b">
        <v>0</v>
      </c>
    </row>
    <row r="315" spans="1:3800" x14ac:dyDescent="0.3">
      <c r="A315" t="s">
        <v>1356</v>
      </c>
      <c r="B315" t="s">
        <v>1354</v>
      </c>
      <c r="C315" t="s">
        <v>1355</v>
      </c>
      <c r="D315" t="str">
        <f t="shared" si="4"/>
        <v>b5b6f9e9-481a-4286-9379-514f6c94ff2e.mirbase21.mirnas.quantification.xlsx</v>
      </c>
      <c r="E315" t="s">
        <v>7</v>
      </c>
      <c r="F315">
        <v>82</v>
      </c>
      <c r="G315">
        <v>-30084</v>
      </c>
      <c r="H315" t="s">
        <v>1401</v>
      </c>
      <c r="I315" t="s">
        <v>1391</v>
      </c>
      <c r="J315" t="s">
        <v>1392</v>
      </c>
      <c r="K315" t="s">
        <v>1393</v>
      </c>
      <c r="L315" t="s">
        <v>1413</v>
      </c>
      <c r="M315">
        <v>1926</v>
      </c>
      <c r="N315" t="s">
        <v>1401</v>
      </c>
      <c r="O315">
        <v>30084</v>
      </c>
      <c r="P315" t="s">
        <v>1395</v>
      </c>
      <c r="Q315" t="s">
        <v>1425</v>
      </c>
      <c r="R315" t="s">
        <v>1431</v>
      </c>
      <c r="S315" t="s">
        <v>1435</v>
      </c>
      <c r="T315" t="s">
        <v>1416</v>
      </c>
      <c r="U315" t="s">
        <v>1400</v>
      </c>
      <c r="V315">
        <v>2051</v>
      </c>
      <c r="W315" t="s">
        <v>1422</v>
      </c>
      <c r="X315" t="s">
        <v>1400</v>
      </c>
      <c r="Y315" t="s">
        <v>1403</v>
      </c>
      <c r="Z315" t="s">
        <v>1404</v>
      </c>
      <c r="AA315" t="s">
        <v>1405</v>
      </c>
      <c r="AB315" t="s">
        <v>1406</v>
      </c>
      <c r="AC315" t="s">
        <v>1400</v>
      </c>
      <c r="AD315" t="s">
        <v>1423</v>
      </c>
      <c r="AE315" t="s">
        <v>1406</v>
      </c>
      <c r="AF315" t="s">
        <v>1408</v>
      </c>
      <c r="AG315" t="s">
        <v>1409</v>
      </c>
      <c r="AH315">
        <v>2008</v>
      </c>
      <c r="AI315" t="s">
        <v>1405</v>
      </c>
      <c r="AJ315" t="s">
        <v>1410</v>
      </c>
      <c r="AL315" s="2">
        <v>35326.378277000003</v>
      </c>
      <c r="AM315" s="2">
        <v>35512.625762000003</v>
      </c>
      <c r="AN315" s="2">
        <v>35692.967839999998</v>
      </c>
      <c r="AO315" s="2">
        <v>47730.006560000002</v>
      </c>
      <c r="AP315" s="2">
        <v>180.114946</v>
      </c>
      <c r="AQ315" s="2">
        <v>735.45043699999997</v>
      </c>
      <c r="AR315" s="2">
        <v>1601.955508</v>
      </c>
      <c r="AS315" s="2">
        <v>4083.81682</v>
      </c>
      <c r="AT315" s="2">
        <v>4150.1390950000005</v>
      </c>
      <c r="AU315" s="2">
        <v>1329.852474</v>
      </c>
      <c r="AV315" s="2">
        <v>637.32981099999995</v>
      </c>
      <c r="AW315" s="2">
        <v>17.716224</v>
      </c>
      <c r="AX315" s="2">
        <v>18.624749000000001</v>
      </c>
      <c r="AY315" s="2">
        <v>103430.724112</v>
      </c>
      <c r="AZ315" s="2">
        <v>880.81432900000004</v>
      </c>
      <c r="BA315" s="2">
        <v>855.82991000000004</v>
      </c>
      <c r="BB315" s="2">
        <v>11502.145026</v>
      </c>
      <c r="BC315" s="2">
        <v>11540.984441000001</v>
      </c>
      <c r="BD315" s="2">
        <v>0</v>
      </c>
      <c r="BE315" s="2">
        <v>0</v>
      </c>
      <c r="BF315" s="2">
        <v>1.3627860000000001</v>
      </c>
      <c r="BG315" s="2">
        <v>2.2713109999999999</v>
      </c>
      <c r="BH315" s="2">
        <v>4.0883589999999996</v>
      </c>
      <c r="BI315" s="2">
        <v>853.10433699999999</v>
      </c>
      <c r="BJ315" s="2">
        <v>110.839967</v>
      </c>
      <c r="BK315" s="2">
        <v>23277.528740999998</v>
      </c>
      <c r="BL315" s="2">
        <v>83307.818941999998</v>
      </c>
      <c r="BM315" s="2">
        <v>0</v>
      </c>
      <c r="BN315" s="2">
        <v>0.454262</v>
      </c>
      <c r="BO315" s="2">
        <v>51.785885999999998</v>
      </c>
      <c r="BP315" s="2">
        <v>3.1798350000000002</v>
      </c>
      <c r="BQ315" s="2">
        <v>0</v>
      </c>
      <c r="BR315" s="2">
        <v>0</v>
      </c>
      <c r="BS315" s="2">
        <v>0</v>
      </c>
      <c r="BT315" s="2">
        <v>0</v>
      </c>
      <c r="BU315" s="2">
        <v>0</v>
      </c>
      <c r="BV315" s="2">
        <v>0</v>
      </c>
      <c r="BW315" s="2">
        <v>0</v>
      </c>
      <c r="BX315" s="2">
        <v>0</v>
      </c>
      <c r="BY315" s="2">
        <v>0</v>
      </c>
      <c r="BZ315" s="2">
        <v>0</v>
      </c>
      <c r="CA315" s="2">
        <v>0</v>
      </c>
      <c r="CB315" s="2">
        <v>0</v>
      </c>
      <c r="CC315" s="2">
        <v>0</v>
      </c>
      <c r="CD315" s="2">
        <v>0</v>
      </c>
      <c r="CE315" s="2">
        <v>0</v>
      </c>
      <c r="CF315" s="2">
        <v>0</v>
      </c>
      <c r="CG315" s="2">
        <v>0</v>
      </c>
      <c r="CH315" s="2">
        <v>0</v>
      </c>
      <c r="CI315" s="2">
        <v>0</v>
      </c>
      <c r="CJ315" s="2">
        <v>4.3154909999999997</v>
      </c>
      <c r="CK315" s="2">
        <v>0.227131</v>
      </c>
      <c r="CL315" s="2">
        <v>1.3627860000000001</v>
      </c>
      <c r="CM315" s="2">
        <v>0.454262</v>
      </c>
      <c r="CN315" s="2">
        <v>1.3627860000000001</v>
      </c>
      <c r="CO315" s="2">
        <v>0</v>
      </c>
      <c r="CP315" s="2">
        <v>0</v>
      </c>
      <c r="CQ315" s="2">
        <v>0</v>
      </c>
      <c r="CR315" s="2">
        <v>0</v>
      </c>
      <c r="CS315" s="2">
        <v>0.454262</v>
      </c>
      <c r="CT315" s="2">
        <v>0</v>
      </c>
      <c r="CU315" s="2">
        <v>0</v>
      </c>
      <c r="CV315" s="2">
        <v>0</v>
      </c>
      <c r="CW315" s="2">
        <v>0</v>
      </c>
      <c r="CX315" s="2">
        <v>0</v>
      </c>
      <c r="CY315" s="2">
        <v>0</v>
      </c>
      <c r="CZ315" s="2">
        <v>0.227131</v>
      </c>
      <c r="DA315" s="2">
        <v>0</v>
      </c>
      <c r="DB315" s="2">
        <v>0</v>
      </c>
      <c r="DC315" s="2">
        <v>0</v>
      </c>
      <c r="DD315" s="2">
        <v>0</v>
      </c>
      <c r="DE315" s="2">
        <v>0</v>
      </c>
      <c r="DF315" s="2">
        <v>0</v>
      </c>
      <c r="DG315" s="2">
        <v>0</v>
      </c>
      <c r="DH315" s="2">
        <v>3.6340970000000001</v>
      </c>
      <c r="DI315" s="2">
        <v>8.1767190000000003</v>
      </c>
      <c r="DJ315" s="2">
        <v>2.7255729999999998</v>
      </c>
      <c r="DK315" s="2">
        <v>1.8170489999999999</v>
      </c>
      <c r="DL315" s="2">
        <v>0</v>
      </c>
      <c r="DM315" s="2">
        <v>0</v>
      </c>
      <c r="DN315" s="2">
        <v>0</v>
      </c>
      <c r="DO315" s="2">
        <v>0.227131</v>
      </c>
      <c r="DP315" s="2">
        <v>0</v>
      </c>
      <c r="DQ315" s="2">
        <v>0.227131</v>
      </c>
      <c r="DR315" s="2">
        <v>0</v>
      </c>
      <c r="DS315" s="2">
        <v>0</v>
      </c>
      <c r="DT315" s="2">
        <v>0</v>
      </c>
      <c r="DU315" s="2">
        <v>0.227131</v>
      </c>
      <c r="DV315" s="2">
        <v>0.227131</v>
      </c>
      <c r="DW315" s="2">
        <v>1212.198574</v>
      </c>
      <c r="DX315" s="2">
        <v>7016.7604570000003</v>
      </c>
      <c r="DY315" s="2">
        <v>7064.4579830000002</v>
      </c>
      <c r="DZ315" s="2">
        <v>2069.8455330000002</v>
      </c>
      <c r="EA315" s="2">
        <v>0</v>
      </c>
      <c r="EB315" s="2">
        <v>0</v>
      </c>
      <c r="EC315" s="2">
        <v>0</v>
      </c>
      <c r="ED315" s="2">
        <v>1.5899179999999999</v>
      </c>
      <c r="EE315" s="2">
        <v>0</v>
      </c>
      <c r="EF315" s="2">
        <v>0</v>
      </c>
      <c r="EG315" s="2">
        <v>0</v>
      </c>
      <c r="EH315" s="2">
        <v>0.908524</v>
      </c>
      <c r="EI315" s="2">
        <v>0</v>
      </c>
      <c r="EJ315" s="2">
        <v>0</v>
      </c>
      <c r="EK315" s="2">
        <v>0</v>
      </c>
      <c r="EL315" s="2">
        <v>7.0410630000000003</v>
      </c>
      <c r="EM315" s="2">
        <v>0</v>
      </c>
      <c r="EN315" s="2">
        <v>168.076999</v>
      </c>
      <c r="EO315" s="2">
        <v>1.1356550000000001</v>
      </c>
      <c r="EP315" s="2">
        <v>37.022365999999998</v>
      </c>
      <c r="EQ315" s="2">
        <v>0</v>
      </c>
      <c r="ER315" s="2">
        <v>0</v>
      </c>
      <c r="ES315" s="2">
        <v>0</v>
      </c>
      <c r="ET315" s="2">
        <v>0</v>
      </c>
      <c r="EU315" s="2">
        <v>0</v>
      </c>
      <c r="EV315" s="2">
        <v>0</v>
      </c>
      <c r="EW315" s="2">
        <v>0</v>
      </c>
      <c r="EX315" s="2">
        <v>0</v>
      </c>
      <c r="EY315" s="2">
        <v>6.5868010000000004</v>
      </c>
      <c r="EZ315" s="2">
        <v>0</v>
      </c>
      <c r="FA315" s="2">
        <v>0</v>
      </c>
      <c r="FB315" s="2">
        <v>0</v>
      </c>
      <c r="FC315" s="2">
        <v>0</v>
      </c>
      <c r="FD315" s="2">
        <v>145.818153</v>
      </c>
      <c r="FE315" s="2">
        <v>107.887263</v>
      </c>
      <c r="FF315" s="2">
        <v>0</v>
      </c>
      <c r="FG315" s="2">
        <v>0</v>
      </c>
      <c r="FH315" s="2">
        <v>0</v>
      </c>
      <c r="FI315" s="2">
        <v>0</v>
      </c>
      <c r="FJ315" s="2">
        <v>0.227131</v>
      </c>
      <c r="FK315" s="2">
        <v>0</v>
      </c>
      <c r="FL315" s="2">
        <v>0</v>
      </c>
      <c r="FM315" s="2">
        <v>0</v>
      </c>
      <c r="FN315" s="2">
        <v>42.246381</v>
      </c>
      <c r="FO315" s="2">
        <v>1.8170489999999999</v>
      </c>
      <c r="FP315" s="2">
        <v>0</v>
      </c>
      <c r="FQ315" s="2">
        <v>0</v>
      </c>
      <c r="FR315" s="2">
        <v>1.5899179999999999</v>
      </c>
      <c r="FS315" s="2">
        <v>1.1356550000000001</v>
      </c>
      <c r="FT315" s="2">
        <v>0</v>
      </c>
      <c r="FU315" s="2">
        <v>0.454262</v>
      </c>
      <c r="FV315" s="2">
        <v>0.908524</v>
      </c>
      <c r="FW315" s="2">
        <v>0</v>
      </c>
      <c r="FX315" s="2">
        <v>0.68139300000000003</v>
      </c>
      <c r="FY315" s="2">
        <v>0.227131</v>
      </c>
      <c r="FZ315" s="2">
        <v>0</v>
      </c>
      <c r="GA315" s="2">
        <v>7.7224570000000003</v>
      </c>
      <c r="GB315" s="2">
        <v>0</v>
      </c>
      <c r="GC315" s="2">
        <v>0.227131</v>
      </c>
      <c r="GD315" s="2">
        <v>0</v>
      </c>
      <c r="GE315" s="2">
        <v>10.675160999999999</v>
      </c>
      <c r="GF315" s="2">
        <v>0</v>
      </c>
      <c r="GG315" s="2">
        <v>0</v>
      </c>
      <c r="GH315" s="2">
        <v>0</v>
      </c>
      <c r="GI315" s="2">
        <v>0</v>
      </c>
      <c r="GJ315" s="2">
        <v>0</v>
      </c>
      <c r="GK315" s="2">
        <v>0</v>
      </c>
      <c r="GL315" s="2">
        <v>0</v>
      </c>
      <c r="GM315" s="2">
        <v>0</v>
      </c>
      <c r="GN315" s="2">
        <v>0</v>
      </c>
      <c r="GO315" s="2">
        <v>0</v>
      </c>
      <c r="GP315" s="2">
        <v>0</v>
      </c>
      <c r="GQ315" s="2">
        <v>0</v>
      </c>
      <c r="GR315" s="2">
        <v>1.3627860000000001</v>
      </c>
      <c r="GS315" s="2">
        <v>0</v>
      </c>
      <c r="GT315" s="2">
        <v>39.066546000000002</v>
      </c>
      <c r="GU315" s="2">
        <v>1320.312968</v>
      </c>
      <c r="GV315" s="2">
        <v>34.523924000000001</v>
      </c>
      <c r="GW315" s="2">
        <v>78.360223000000005</v>
      </c>
      <c r="GX315" s="2">
        <v>243.93878000000001</v>
      </c>
      <c r="GY315" s="2">
        <v>0</v>
      </c>
      <c r="GZ315" s="2">
        <v>0</v>
      </c>
      <c r="HA315" s="2">
        <v>0.227131</v>
      </c>
      <c r="HB315" s="2">
        <v>0</v>
      </c>
      <c r="HC315" s="2">
        <v>50.423099999999998</v>
      </c>
      <c r="HD315" s="2">
        <v>39.747939000000002</v>
      </c>
      <c r="HE315" s="2">
        <v>12.037947000000001</v>
      </c>
      <c r="HF315" s="2">
        <v>141.04840100000001</v>
      </c>
      <c r="HG315" s="2">
        <v>1.1356550000000001</v>
      </c>
      <c r="HH315" s="2">
        <v>0</v>
      </c>
      <c r="HI315" s="2">
        <v>0</v>
      </c>
      <c r="HJ315" s="2">
        <v>40.429332000000002</v>
      </c>
      <c r="HK315" s="2">
        <v>2.9527040000000002</v>
      </c>
      <c r="HL315" s="2">
        <v>3.8612280000000001</v>
      </c>
      <c r="HM315" s="2">
        <v>12.265078000000001</v>
      </c>
      <c r="HN315" s="2">
        <v>5.9054080000000004</v>
      </c>
      <c r="HO315" s="2">
        <v>46.107608999999997</v>
      </c>
      <c r="HP315" s="2">
        <v>1904.0398439999999</v>
      </c>
      <c r="HQ315" s="2">
        <v>0.454262</v>
      </c>
      <c r="HR315" s="2">
        <v>99.483412999999999</v>
      </c>
      <c r="HS315" s="2">
        <v>30680.639165000001</v>
      </c>
      <c r="HT315" s="2">
        <v>3.6340970000000001</v>
      </c>
      <c r="HU315" s="2">
        <v>903.98169900000005</v>
      </c>
      <c r="HV315" s="2">
        <v>1.8170489999999999</v>
      </c>
      <c r="HW315" s="2">
        <v>0</v>
      </c>
      <c r="HX315" s="2">
        <v>1321.9028860000001</v>
      </c>
      <c r="HY315" s="2">
        <v>237.12484799999999</v>
      </c>
      <c r="HZ315" s="2">
        <v>0</v>
      </c>
      <c r="IA315" s="2">
        <v>0</v>
      </c>
      <c r="IB315" s="2">
        <v>0</v>
      </c>
      <c r="IC315" s="2">
        <v>0.227131</v>
      </c>
      <c r="ID315" s="2">
        <v>10154.122066</v>
      </c>
      <c r="IE315" s="2">
        <v>216.00165699999999</v>
      </c>
      <c r="IF315" s="2">
        <v>202.82805500000001</v>
      </c>
      <c r="IG315" s="2">
        <v>45.426215999999997</v>
      </c>
      <c r="IH315" s="2">
        <v>8998.0248680000004</v>
      </c>
      <c r="II315" s="2">
        <v>10.902291999999999</v>
      </c>
      <c r="IJ315" s="2">
        <v>455.85207800000001</v>
      </c>
      <c r="IK315" s="2">
        <v>0</v>
      </c>
      <c r="IL315" s="2">
        <v>0.454262</v>
      </c>
      <c r="IM315" s="2">
        <v>0</v>
      </c>
      <c r="IN315" s="2">
        <v>1.8170489999999999</v>
      </c>
      <c r="IO315" s="2">
        <v>0</v>
      </c>
      <c r="IP315" s="2">
        <v>1.1356550000000001</v>
      </c>
      <c r="IQ315" s="2">
        <v>158.764625</v>
      </c>
      <c r="IR315" s="2">
        <v>0</v>
      </c>
      <c r="IS315" s="2">
        <v>88.581120999999996</v>
      </c>
      <c r="IT315" s="2">
        <v>867.64072599999997</v>
      </c>
      <c r="IU315" s="2">
        <v>221.225672</v>
      </c>
      <c r="IV315" s="2">
        <v>245.30156600000001</v>
      </c>
      <c r="IW315" s="2">
        <v>466.75436999999999</v>
      </c>
      <c r="IX315" s="2">
        <v>2000.116291</v>
      </c>
      <c r="IY315" s="2">
        <v>2746.46902</v>
      </c>
      <c r="IZ315" s="2">
        <v>218.72722999999999</v>
      </c>
      <c r="JA315" s="2">
        <v>191.698632</v>
      </c>
      <c r="JB315" s="2">
        <v>508.31935700000002</v>
      </c>
      <c r="JC315" s="2">
        <v>106.29734500000001</v>
      </c>
      <c r="JD315" s="2">
        <v>325.25170700000001</v>
      </c>
      <c r="JE315" s="2">
        <v>0</v>
      </c>
      <c r="JF315" s="2">
        <v>0</v>
      </c>
      <c r="JG315" s="2">
        <v>81.540058000000002</v>
      </c>
      <c r="JH315" s="2">
        <v>0.908524</v>
      </c>
      <c r="JI315" s="2">
        <v>165.12429499999999</v>
      </c>
      <c r="JJ315" s="2">
        <v>264.607708</v>
      </c>
      <c r="JK315" s="2">
        <v>2.0441799999999999</v>
      </c>
      <c r="JL315" s="2">
        <v>0.454262</v>
      </c>
      <c r="JM315" s="2">
        <v>5.6782769999999996</v>
      </c>
      <c r="JN315" s="2">
        <v>0.227131</v>
      </c>
      <c r="JO315" s="2">
        <v>0.227131</v>
      </c>
      <c r="JP315" s="2">
        <v>0</v>
      </c>
      <c r="JQ315" s="2">
        <v>9.5395050000000001</v>
      </c>
      <c r="JR315" s="2">
        <v>0.227131</v>
      </c>
      <c r="JS315" s="2">
        <v>764.06895299999996</v>
      </c>
      <c r="JT315" s="2">
        <v>0.454262</v>
      </c>
      <c r="JU315" s="2">
        <v>0</v>
      </c>
      <c r="JV315" s="2">
        <v>0</v>
      </c>
      <c r="JW315" s="2">
        <v>0</v>
      </c>
      <c r="JX315" s="2">
        <v>0.454262</v>
      </c>
      <c r="JY315" s="2">
        <v>0</v>
      </c>
      <c r="JZ315" s="2">
        <v>208.733463</v>
      </c>
      <c r="KA315" s="2">
        <v>5921.76152</v>
      </c>
      <c r="KB315" s="2">
        <v>62.006785000000001</v>
      </c>
      <c r="KC315" s="2">
        <v>22.713107999999998</v>
      </c>
      <c r="KD315" s="2">
        <v>25.892942999999999</v>
      </c>
      <c r="KE315" s="2">
        <v>4.9968839999999997</v>
      </c>
      <c r="KF315" s="2">
        <v>251.206975</v>
      </c>
      <c r="KG315" s="2">
        <v>276.64565599999997</v>
      </c>
      <c r="KH315" s="2">
        <v>1211.5171809999999</v>
      </c>
      <c r="KI315" s="2">
        <v>570.55327299999999</v>
      </c>
      <c r="KJ315" s="2">
        <v>0</v>
      </c>
      <c r="KK315" s="2">
        <v>0</v>
      </c>
      <c r="KL315" s="2">
        <v>0</v>
      </c>
      <c r="KM315" s="2">
        <v>14.082127</v>
      </c>
      <c r="KN315" s="2">
        <v>0</v>
      </c>
      <c r="KO315" s="2">
        <v>424.73511999999999</v>
      </c>
      <c r="KP315" s="2">
        <v>713.87298499999997</v>
      </c>
      <c r="KQ315" s="2">
        <v>893.53366900000003</v>
      </c>
      <c r="KR315" s="2">
        <v>4.7697529999999997</v>
      </c>
      <c r="KS315" s="2">
        <v>26.801466999999999</v>
      </c>
      <c r="KT315" s="2">
        <v>17.034831000000001</v>
      </c>
      <c r="KU315" s="2">
        <v>7.9495880000000003</v>
      </c>
      <c r="KV315" s="2">
        <v>10.675160999999999</v>
      </c>
      <c r="KW315" s="2">
        <v>20.214666000000001</v>
      </c>
      <c r="KX315" s="2">
        <v>0</v>
      </c>
      <c r="KY315" s="2">
        <v>10.220898999999999</v>
      </c>
      <c r="KZ315" s="2">
        <v>0</v>
      </c>
      <c r="LA315" s="2">
        <v>2995.4046840000001</v>
      </c>
      <c r="LB315" s="2">
        <v>0.68139300000000003</v>
      </c>
      <c r="LC315" s="2">
        <v>0</v>
      </c>
      <c r="LD315" s="2">
        <v>0</v>
      </c>
      <c r="LE315" s="2">
        <v>0</v>
      </c>
      <c r="LF315" s="2">
        <v>0.227131</v>
      </c>
      <c r="LG315" s="2">
        <v>0</v>
      </c>
      <c r="LH315" s="2">
        <v>0</v>
      </c>
      <c r="LI315" s="2">
        <v>65.640882000000005</v>
      </c>
      <c r="LJ315" s="2">
        <v>2.9527040000000002</v>
      </c>
      <c r="LK315" s="2">
        <v>155590.69525700001</v>
      </c>
      <c r="LL315" s="2">
        <v>4773.3867790000004</v>
      </c>
      <c r="LM315" s="2">
        <v>11.356553999999999</v>
      </c>
      <c r="LN315" s="2">
        <v>1.3627860000000001</v>
      </c>
      <c r="LO315" s="2">
        <v>0</v>
      </c>
      <c r="LP315" s="2">
        <v>0</v>
      </c>
      <c r="LQ315" s="2">
        <v>0.227131</v>
      </c>
      <c r="LR315" s="2">
        <v>1.5899179999999999</v>
      </c>
      <c r="LS315" s="2">
        <v>0</v>
      </c>
      <c r="LT315" s="2">
        <v>16.126307000000001</v>
      </c>
      <c r="LU315" s="2">
        <v>4.7697529999999997</v>
      </c>
      <c r="LV315" s="2">
        <v>0.68139300000000003</v>
      </c>
      <c r="LW315" s="2">
        <v>0</v>
      </c>
      <c r="LX315" s="2">
        <v>0</v>
      </c>
      <c r="LY315" s="2">
        <v>0.68139300000000003</v>
      </c>
      <c r="LZ315" s="2">
        <v>10.448029999999999</v>
      </c>
      <c r="MA315" s="2">
        <v>9.0852430000000002</v>
      </c>
      <c r="MB315" s="2">
        <v>5.2240149999999996</v>
      </c>
      <c r="MC315" s="2">
        <v>5.9054080000000004</v>
      </c>
      <c r="MD315" s="2">
        <v>0.68139300000000003</v>
      </c>
      <c r="ME315" s="2">
        <v>99644.221875999996</v>
      </c>
      <c r="MF315" s="2">
        <v>6392.8313799999996</v>
      </c>
      <c r="MG315" s="2">
        <v>757.70928300000003</v>
      </c>
      <c r="MH315" s="2">
        <v>110.158574</v>
      </c>
      <c r="MI315" s="2">
        <v>4.9968839999999997</v>
      </c>
      <c r="MJ315" s="2">
        <v>0.454262</v>
      </c>
      <c r="MK315" s="2">
        <v>2.0441799999999999</v>
      </c>
      <c r="ML315" s="2">
        <v>0</v>
      </c>
      <c r="MM315" s="2">
        <v>18.851880000000001</v>
      </c>
      <c r="MN315" s="2">
        <v>0</v>
      </c>
      <c r="MO315" s="2">
        <v>29795.509345999999</v>
      </c>
      <c r="MP315" s="2">
        <v>4791.3301339999998</v>
      </c>
      <c r="MQ315" s="2">
        <v>0.454262</v>
      </c>
      <c r="MR315" s="2">
        <v>2526.3790039999999</v>
      </c>
      <c r="MS315" s="2">
        <v>2540.0068679999999</v>
      </c>
      <c r="MT315" s="2">
        <v>0.227131</v>
      </c>
      <c r="MU315" s="2">
        <v>23979.136648</v>
      </c>
      <c r="MV315" s="2">
        <v>1.5899179999999999</v>
      </c>
      <c r="MW315" s="2">
        <v>1.8170489999999999</v>
      </c>
      <c r="MX315" s="2">
        <v>838.34081700000002</v>
      </c>
      <c r="MY315" s="2">
        <v>834.70671900000002</v>
      </c>
      <c r="MZ315" s="2">
        <v>732.95199500000001</v>
      </c>
      <c r="NA315" s="2">
        <v>3451.256762</v>
      </c>
      <c r="NB315" s="2">
        <v>3622.2864650000001</v>
      </c>
      <c r="NC315" s="2">
        <v>3436.0389789999999</v>
      </c>
      <c r="ND315" s="2">
        <v>0</v>
      </c>
      <c r="NE315" s="2">
        <v>0</v>
      </c>
      <c r="NF315" s="2">
        <v>91.988086999999993</v>
      </c>
      <c r="NG315" s="2">
        <v>0</v>
      </c>
      <c r="NH315" s="2">
        <v>0</v>
      </c>
      <c r="NI315" s="2">
        <v>1.3627860000000001</v>
      </c>
      <c r="NJ315" s="2">
        <v>23237.099408999999</v>
      </c>
      <c r="NK315" s="2">
        <v>142.86544900000001</v>
      </c>
      <c r="NL315" s="2">
        <v>143.09258</v>
      </c>
      <c r="NM315" s="2">
        <v>492.647313</v>
      </c>
      <c r="NN315" s="2">
        <v>0</v>
      </c>
      <c r="NO315" s="2">
        <v>2.2713109999999999</v>
      </c>
      <c r="NP315" s="2">
        <v>0.454262</v>
      </c>
      <c r="NQ315" s="2">
        <v>0</v>
      </c>
      <c r="NR315" s="2">
        <v>0</v>
      </c>
      <c r="NS315" s="2">
        <v>0</v>
      </c>
      <c r="NT315" s="2">
        <v>0</v>
      </c>
      <c r="NU315" s="2">
        <v>0</v>
      </c>
      <c r="NV315" s="2">
        <v>0</v>
      </c>
      <c r="NW315" s="2">
        <v>0.908524</v>
      </c>
      <c r="NX315" s="2">
        <v>11.810816000000001</v>
      </c>
      <c r="NY315" s="2">
        <v>5.4511459999999996</v>
      </c>
      <c r="NZ315" s="2">
        <v>3577.9959039999999</v>
      </c>
      <c r="OA315" s="2">
        <v>362.046942</v>
      </c>
      <c r="OB315" s="2">
        <v>113.56554</v>
      </c>
      <c r="OC315" s="2">
        <v>139.23135199999999</v>
      </c>
      <c r="OD315" s="2">
        <v>7262.5162849999997</v>
      </c>
      <c r="OE315" s="2">
        <v>6749.2000440000002</v>
      </c>
      <c r="OF315" s="2">
        <v>0.454262</v>
      </c>
      <c r="OG315" s="2">
        <v>0.454262</v>
      </c>
      <c r="OH315" s="2">
        <v>0</v>
      </c>
      <c r="OI315" s="2">
        <v>0</v>
      </c>
      <c r="OJ315" s="2">
        <v>0</v>
      </c>
      <c r="OK315" s="2">
        <v>0</v>
      </c>
      <c r="OL315" s="2">
        <v>0</v>
      </c>
      <c r="OM315" s="2">
        <v>0</v>
      </c>
      <c r="ON315" s="2">
        <v>0</v>
      </c>
      <c r="OO315" s="2">
        <v>0.227131</v>
      </c>
      <c r="OP315" s="2">
        <v>1.5899179999999999</v>
      </c>
      <c r="OQ315" s="2">
        <v>0.227131</v>
      </c>
      <c r="OR315" s="2">
        <v>0</v>
      </c>
      <c r="OS315" s="2">
        <v>0</v>
      </c>
      <c r="OT315" s="2">
        <v>0</v>
      </c>
      <c r="OU315" s="2">
        <v>1.1356550000000001</v>
      </c>
      <c r="OV315" s="2">
        <v>0</v>
      </c>
      <c r="OW315" s="2">
        <v>0.227131</v>
      </c>
      <c r="OX315" s="2">
        <v>7.0410630000000003</v>
      </c>
      <c r="OY315" s="2">
        <v>0</v>
      </c>
      <c r="OZ315" s="2">
        <v>0</v>
      </c>
      <c r="PA315" s="2">
        <v>6.3596700000000004</v>
      </c>
      <c r="PB315" s="2">
        <v>7.2681950000000004</v>
      </c>
      <c r="PC315" s="2">
        <v>0</v>
      </c>
      <c r="PD315" s="2">
        <v>0</v>
      </c>
      <c r="PE315" s="2">
        <v>0.227131</v>
      </c>
      <c r="PF315" s="2">
        <v>0</v>
      </c>
      <c r="PG315" s="2">
        <v>0</v>
      </c>
      <c r="PH315" s="2">
        <v>0</v>
      </c>
      <c r="PI315" s="2">
        <v>1.3627860000000001</v>
      </c>
      <c r="PJ315" s="2">
        <v>0</v>
      </c>
      <c r="PK315" s="2">
        <v>0.454262</v>
      </c>
      <c r="PL315" s="2">
        <v>0</v>
      </c>
      <c r="PM315" s="2">
        <v>0</v>
      </c>
      <c r="PN315" s="2">
        <v>0</v>
      </c>
      <c r="PO315" s="2">
        <v>0</v>
      </c>
      <c r="PP315" s="2">
        <v>0</v>
      </c>
      <c r="PQ315" s="2">
        <v>0.454262</v>
      </c>
      <c r="PR315" s="2">
        <v>0</v>
      </c>
      <c r="PS315" s="2">
        <v>0.227131</v>
      </c>
      <c r="PT315" s="2">
        <v>0</v>
      </c>
      <c r="PU315" s="2">
        <v>0</v>
      </c>
      <c r="PV315" s="2">
        <v>0</v>
      </c>
      <c r="PW315" s="2">
        <v>0</v>
      </c>
      <c r="PX315" s="2">
        <v>0.227131</v>
      </c>
      <c r="PY315" s="2">
        <v>0.227131</v>
      </c>
      <c r="PZ315" s="2">
        <v>0</v>
      </c>
      <c r="QA315" s="2">
        <v>0</v>
      </c>
      <c r="QB315" s="2">
        <v>1.1356550000000001</v>
      </c>
      <c r="QC315" s="2">
        <v>0</v>
      </c>
      <c r="QD315" s="2">
        <v>0</v>
      </c>
      <c r="QE315" s="2">
        <v>0</v>
      </c>
      <c r="QF315" s="2">
        <v>0</v>
      </c>
      <c r="QG315" s="2">
        <v>0</v>
      </c>
      <c r="QH315" s="2">
        <v>0.68139300000000003</v>
      </c>
      <c r="QI315" s="2">
        <v>0.454262</v>
      </c>
      <c r="QJ315" s="2">
        <v>0.68139300000000003</v>
      </c>
      <c r="QK315" s="2">
        <v>0</v>
      </c>
      <c r="QL315" s="2">
        <v>0</v>
      </c>
      <c r="QM315" s="2">
        <v>0</v>
      </c>
      <c r="QN315" s="2">
        <v>6.3596700000000004</v>
      </c>
      <c r="QO315" s="2">
        <v>0</v>
      </c>
      <c r="QP315" s="2">
        <v>0</v>
      </c>
      <c r="QQ315" s="2">
        <v>0</v>
      </c>
      <c r="QR315" s="2">
        <v>0</v>
      </c>
      <c r="QS315" s="2">
        <v>1.3627860000000001</v>
      </c>
      <c r="QT315" s="2">
        <v>0</v>
      </c>
      <c r="QU315" s="2">
        <v>0</v>
      </c>
      <c r="QV315" s="2">
        <v>0</v>
      </c>
      <c r="QW315" s="2">
        <v>2.9527040000000002</v>
      </c>
      <c r="QX315" s="2">
        <v>0</v>
      </c>
      <c r="QY315" s="2">
        <v>1.3627860000000001</v>
      </c>
      <c r="QZ315" s="2">
        <v>0</v>
      </c>
      <c r="RA315" s="2">
        <v>0</v>
      </c>
      <c r="RB315" s="2">
        <v>0</v>
      </c>
      <c r="RC315" s="2">
        <v>0.227131</v>
      </c>
      <c r="RD315" s="2">
        <v>1.5899179999999999</v>
      </c>
      <c r="RE315" s="2">
        <v>0</v>
      </c>
      <c r="RF315" s="2">
        <v>0</v>
      </c>
      <c r="RG315" s="2">
        <v>0</v>
      </c>
      <c r="RH315" s="2">
        <v>0</v>
      </c>
      <c r="RI315" s="2">
        <v>0</v>
      </c>
      <c r="RJ315" s="2">
        <v>0</v>
      </c>
      <c r="RK315" s="2">
        <v>0</v>
      </c>
      <c r="RL315" s="2">
        <v>0.68139300000000003</v>
      </c>
      <c r="RM315" s="2">
        <v>0</v>
      </c>
      <c r="RN315" s="2">
        <v>0</v>
      </c>
      <c r="RO315" s="2">
        <v>0</v>
      </c>
      <c r="RP315" s="2">
        <v>0.908524</v>
      </c>
      <c r="RQ315" s="2">
        <v>0</v>
      </c>
      <c r="RR315" s="2">
        <v>0</v>
      </c>
      <c r="RS315" s="2">
        <v>0</v>
      </c>
      <c r="RT315" s="2">
        <v>0</v>
      </c>
      <c r="RU315" s="2">
        <v>0.227131</v>
      </c>
      <c r="RV315" s="2">
        <v>4.0883589999999996</v>
      </c>
      <c r="RW315" s="2">
        <v>0</v>
      </c>
      <c r="RX315" s="2">
        <v>0.68139300000000003</v>
      </c>
      <c r="RY315" s="2">
        <v>0.227131</v>
      </c>
      <c r="RZ315" s="2">
        <v>3.1798350000000002</v>
      </c>
      <c r="SA315" s="2">
        <v>0.227131</v>
      </c>
      <c r="SB315" s="2">
        <v>0.227131</v>
      </c>
      <c r="SC315" s="2">
        <v>0</v>
      </c>
      <c r="SD315" s="2">
        <v>0</v>
      </c>
      <c r="SE315" s="2">
        <v>0.227131</v>
      </c>
      <c r="SF315" s="2">
        <v>0</v>
      </c>
      <c r="SG315" s="2">
        <v>2.2713109999999999</v>
      </c>
      <c r="SH315" s="2">
        <v>13.627865</v>
      </c>
      <c r="SI315" s="2">
        <v>9.3123740000000002</v>
      </c>
      <c r="SJ315" s="2">
        <v>30.435565</v>
      </c>
      <c r="SK315" s="2">
        <v>0</v>
      </c>
      <c r="SL315" s="2">
        <v>0</v>
      </c>
      <c r="SM315" s="2">
        <v>0</v>
      </c>
      <c r="SN315" s="2">
        <v>2910.6847910000001</v>
      </c>
      <c r="SO315" s="2">
        <v>15.217782</v>
      </c>
      <c r="SP315" s="2">
        <v>21.350321999999998</v>
      </c>
      <c r="SQ315" s="2">
        <v>2.0441799999999999</v>
      </c>
      <c r="SR315" s="2">
        <v>2.0441799999999999</v>
      </c>
      <c r="SS315" s="2">
        <v>3.8612280000000001</v>
      </c>
      <c r="ST315" s="2">
        <v>1.5899179999999999</v>
      </c>
      <c r="SU315" s="2">
        <v>2.0441799999999999</v>
      </c>
      <c r="SV315" s="2">
        <v>2.4984419999999998</v>
      </c>
      <c r="SW315" s="2">
        <v>2.9527040000000002</v>
      </c>
      <c r="SX315" s="2">
        <v>82.902844000000002</v>
      </c>
      <c r="SY315" s="2">
        <v>0</v>
      </c>
      <c r="SZ315" s="2">
        <v>8.6309810000000002</v>
      </c>
      <c r="TA315" s="2">
        <v>201.91953000000001</v>
      </c>
      <c r="TB315" s="2">
        <v>0</v>
      </c>
      <c r="TC315" s="2">
        <v>0</v>
      </c>
      <c r="TD315" s="2">
        <v>17.489093</v>
      </c>
      <c r="TE315" s="2">
        <v>30.435565</v>
      </c>
      <c r="TF315" s="2">
        <v>29.299909</v>
      </c>
      <c r="TG315" s="2">
        <v>7.9495880000000003</v>
      </c>
      <c r="TH315" s="2">
        <v>1283.290602</v>
      </c>
      <c r="TI315" s="2">
        <v>156.26618300000001</v>
      </c>
      <c r="TJ315" s="2">
        <v>39.747939000000002</v>
      </c>
      <c r="TK315" s="2">
        <v>4.3154909999999997</v>
      </c>
      <c r="TL315" s="2">
        <v>23.848763000000002</v>
      </c>
      <c r="TM315" s="2">
        <v>80.177271000000005</v>
      </c>
      <c r="TN315" s="2">
        <v>47.697527000000001</v>
      </c>
      <c r="TO315" s="2">
        <v>0</v>
      </c>
      <c r="TP315" s="2">
        <v>123.786439</v>
      </c>
      <c r="TQ315" s="2">
        <v>4.7697529999999997</v>
      </c>
      <c r="TR315" s="2">
        <v>35.205317000000001</v>
      </c>
      <c r="TS315" s="2">
        <v>0</v>
      </c>
      <c r="TT315" s="2">
        <v>0</v>
      </c>
      <c r="TU315" s="2">
        <v>12.037947000000001</v>
      </c>
      <c r="TV315" s="2">
        <v>0</v>
      </c>
      <c r="TW315" s="2">
        <v>384.30578700000001</v>
      </c>
      <c r="TX315" s="2">
        <v>0.227131</v>
      </c>
      <c r="TY315" s="2">
        <v>986.65741200000002</v>
      </c>
      <c r="TZ315" s="2">
        <v>4.5426219999999997</v>
      </c>
      <c r="UA315" s="2">
        <v>0</v>
      </c>
      <c r="UB315" s="2">
        <v>0</v>
      </c>
      <c r="UC315" s="2">
        <v>8.1767190000000003</v>
      </c>
      <c r="UD315" s="2">
        <v>0.908524</v>
      </c>
      <c r="UE315" s="2">
        <v>13.854996</v>
      </c>
      <c r="UF315" s="2">
        <v>0</v>
      </c>
      <c r="UG315" s="2">
        <v>0.227131</v>
      </c>
      <c r="UH315" s="2">
        <v>0.227131</v>
      </c>
      <c r="UI315" s="2">
        <v>0.68139300000000003</v>
      </c>
      <c r="UJ315" s="2">
        <v>22.031714999999998</v>
      </c>
      <c r="UK315" s="2">
        <v>0.454262</v>
      </c>
      <c r="UL315" s="2">
        <v>0</v>
      </c>
      <c r="UM315" s="2">
        <v>0</v>
      </c>
      <c r="UN315" s="2">
        <v>0</v>
      </c>
      <c r="UO315" s="2">
        <v>3.6340970000000001</v>
      </c>
      <c r="UP315" s="2">
        <v>0</v>
      </c>
      <c r="UQ315" s="2">
        <v>0</v>
      </c>
      <c r="UR315" s="2">
        <v>0</v>
      </c>
      <c r="US315" s="2">
        <v>0</v>
      </c>
      <c r="UT315" s="2">
        <v>0</v>
      </c>
      <c r="UU315" s="2">
        <v>1.1356550000000001</v>
      </c>
      <c r="UV315" s="2">
        <v>3.1798350000000002</v>
      </c>
      <c r="UW315" s="2">
        <v>9.9937679999999993</v>
      </c>
      <c r="UX315" s="2">
        <v>0</v>
      </c>
      <c r="UY315" s="2">
        <v>0.908524</v>
      </c>
      <c r="UZ315" s="2">
        <v>0</v>
      </c>
      <c r="VA315" s="2">
        <v>0</v>
      </c>
      <c r="VB315" s="2">
        <v>0</v>
      </c>
      <c r="VC315" s="2">
        <v>0</v>
      </c>
      <c r="VD315" s="2">
        <v>96.984971000000002</v>
      </c>
      <c r="VE315" s="2">
        <v>101.300462</v>
      </c>
      <c r="VF315" s="2">
        <v>0</v>
      </c>
      <c r="VG315" s="2">
        <v>0.227131</v>
      </c>
      <c r="VH315" s="2">
        <v>0.68139300000000003</v>
      </c>
      <c r="VI315" s="2">
        <v>0.227131</v>
      </c>
      <c r="VJ315" s="2">
        <v>0</v>
      </c>
      <c r="VK315" s="2">
        <v>0</v>
      </c>
      <c r="VL315" s="2">
        <v>0</v>
      </c>
      <c r="VM315" s="2">
        <v>0</v>
      </c>
      <c r="VN315" s="2">
        <v>0</v>
      </c>
      <c r="VO315" s="2">
        <v>0</v>
      </c>
      <c r="VP315" s="2">
        <v>0</v>
      </c>
      <c r="VQ315" s="2">
        <v>0</v>
      </c>
      <c r="VR315" s="2">
        <v>0</v>
      </c>
      <c r="VS315" s="2">
        <v>0</v>
      </c>
      <c r="VT315" s="2">
        <v>0</v>
      </c>
      <c r="VU315" s="2">
        <v>0</v>
      </c>
      <c r="VV315" s="2">
        <v>0</v>
      </c>
      <c r="VW315" s="2">
        <v>0</v>
      </c>
      <c r="VX315" s="2">
        <v>1.3627860000000001</v>
      </c>
      <c r="VY315" s="2">
        <v>0.908524</v>
      </c>
      <c r="VZ315" s="2">
        <v>0</v>
      </c>
      <c r="WA315" s="2">
        <v>0.454262</v>
      </c>
      <c r="WB315" s="2">
        <v>0</v>
      </c>
      <c r="WC315" s="2">
        <v>0</v>
      </c>
      <c r="WD315" s="2">
        <v>1.3627860000000001</v>
      </c>
      <c r="WE315" s="2">
        <v>0</v>
      </c>
      <c r="WF315" s="2">
        <v>0</v>
      </c>
      <c r="WG315" s="2">
        <v>0</v>
      </c>
      <c r="WH315" s="2">
        <v>0</v>
      </c>
      <c r="WI315" s="2">
        <v>0</v>
      </c>
      <c r="WJ315" s="2">
        <v>0</v>
      </c>
      <c r="WK315" s="2">
        <v>0</v>
      </c>
      <c r="WL315" s="2">
        <v>0</v>
      </c>
      <c r="WM315" s="2">
        <v>0</v>
      </c>
      <c r="WN315" s="2">
        <v>0</v>
      </c>
      <c r="WO315" s="2">
        <v>0</v>
      </c>
      <c r="WP315" s="2">
        <v>0</v>
      </c>
      <c r="WQ315" s="2">
        <v>0</v>
      </c>
      <c r="WR315" s="2">
        <v>0</v>
      </c>
      <c r="WS315" s="2">
        <v>0</v>
      </c>
      <c r="WT315" s="2">
        <v>0.68139300000000003</v>
      </c>
      <c r="WU315" s="2">
        <v>0</v>
      </c>
      <c r="WV315" s="2">
        <v>0</v>
      </c>
      <c r="WW315" s="2">
        <v>0</v>
      </c>
      <c r="WX315" s="2">
        <v>0</v>
      </c>
      <c r="WY315" s="2">
        <v>2.7255729999999998</v>
      </c>
      <c r="WZ315" s="2">
        <v>0</v>
      </c>
      <c r="XA315" s="2">
        <v>0</v>
      </c>
      <c r="XB315" s="2">
        <v>0</v>
      </c>
      <c r="XC315" s="2">
        <v>0</v>
      </c>
      <c r="XD315" s="2">
        <v>0</v>
      </c>
      <c r="XE315" s="2">
        <v>0</v>
      </c>
      <c r="XF315" s="2">
        <v>42.927773999999999</v>
      </c>
      <c r="XG315" s="2">
        <v>11.356553999999999</v>
      </c>
      <c r="XH315" s="2">
        <v>0</v>
      </c>
      <c r="XI315" s="2">
        <v>17.034831000000001</v>
      </c>
      <c r="XJ315" s="2">
        <v>0</v>
      </c>
      <c r="XK315" s="2">
        <v>0</v>
      </c>
      <c r="XL315" s="2">
        <v>0</v>
      </c>
      <c r="XM315" s="2">
        <v>0</v>
      </c>
      <c r="XN315" s="2">
        <v>1.1356550000000001</v>
      </c>
      <c r="XO315" s="2">
        <v>309.352531</v>
      </c>
      <c r="XP315" s="2">
        <v>0</v>
      </c>
      <c r="XQ315" s="2">
        <v>1.3627860000000001</v>
      </c>
      <c r="XR315" s="2">
        <v>0</v>
      </c>
      <c r="XS315" s="2">
        <v>0.227131</v>
      </c>
      <c r="XT315" s="2">
        <v>0</v>
      </c>
      <c r="XU315" s="2">
        <v>0</v>
      </c>
      <c r="XV315" s="2">
        <v>0</v>
      </c>
      <c r="XW315" s="2">
        <v>0</v>
      </c>
      <c r="XX315" s="2">
        <v>0</v>
      </c>
      <c r="XY315" s="2">
        <v>0</v>
      </c>
      <c r="XZ315" s="2">
        <v>239.169027</v>
      </c>
      <c r="YA315" s="2">
        <v>0</v>
      </c>
      <c r="YB315" s="2">
        <v>3.1798350000000002</v>
      </c>
      <c r="YC315" s="2">
        <v>9.3123740000000002</v>
      </c>
      <c r="YD315" s="2">
        <v>0</v>
      </c>
      <c r="YE315" s="2">
        <v>0</v>
      </c>
      <c r="YF315" s="2">
        <v>0</v>
      </c>
      <c r="YG315" s="2">
        <v>0</v>
      </c>
      <c r="YH315" s="2">
        <v>0.68139300000000003</v>
      </c>
      <c r="YI315" s="2">
        <v>0</v>
      </c>
      <c r="YJ315" s="2">
        <v>0</v>
      </c>
      <c r="YK315" s="2">
        <v>0.454262</v>
      </c>
      <c r="YL315" s="2">
        <v>0</v>
      </c>
      <c r="YM315" s="2">
        <v>2.2713109999999999</v>
      </c>
      <c r="YN315" s="2">
        <v>2.2713109999999999</v>
      </c>
      <c r="YO315" s="2">
        <v>0</v>
      </c>
      <c r="YP315" s="2">
        <v>0</v>
      </c>
      <c r="YQ315" s="2">
        <v>0</v>
      </c>
      <c r="YR315" s="2">
        <v>0</v>
      </c>
      <c r="YS315" s="2">
        <v>8.8581120000000002</v>
      </c>
      <c r="YT315" s="2">
        <v>0.227131</v>
      </c>
      <c r="YU315" s="2">
        <v>0</v>
      </c>
      <c r="YV315" s="2">
        <v>0</v>
      </c>
      <c r="YW315" s="2">
        <v>0</v>
      </c>
      <c r="YX315" s="2">
        <v>1.1356550000000001</v>
      </c>
      <c r="YY315" s="2">
        <v>0</v>
      </c>
      <c r="YZ315" s="2">
        <v>0</v>
      </c>
      <c r="ZA315" s="2">
        <v>0</v>
      </c>
      <c r="ZB315" s="2">
        <v>0</v>
      </c>
      <c r="ZC315" s="2">
        <v>0.227131</v>
      </c>
      <c r="ZD315" s="2">
        <v>0</v>
      </c>
      <c r="ZE315" s="2">
        <v>12.719340000000001</v>
      </c>
      <c r="ZF315" s="2">
        <v>0</v>
      </c>
      <c r="ZG315" s="2">
        <v>23.621632000000002</v>
      </c>
      <c r="ZH315" s="2">
        <v>0</v>
      </c>
      <c r="ZI315" s="2">
        <v>0</v>
      </c>
      <c r="ZJ315" s="2">
        <v>0</v>
      </c>
      <c r="ZK315" s="2">
        <v>0</v>
      </c>
      <c r="ZL315" s="2">
        <v>0</v>
      </c>
      <c r="ZM315" s="2">
        <v>4.9968839999999997</v>
      </c>
      <c r="ZN315" s="2">
        <v>0.68139300000000003</v>
      </c>
      <c r="ZO315" s="2">
        <v>0</v>
      </c>
      <c r="ZP315" s="2">
        <v>0.227131</v>
      </c>
      <c r="ZQ315" s="2">
        <v>0.227131</v>
      </c>
      <c r="ZR315" s="2">
        <v>0</v>
      </c>
      <c r="ZS315" s="2">
        <v>0</v>
      </c>
      <c r="ZT315" s="2">
        <v>0</v>
      </c>
      <c r="ZU315" s="2">
        <v>0</v>
      </c>
      <c r="ZV315" s="2">
        <v>0</v>
      </c>
      <c r="ZW315" s="2">
        <v>0</v>
      </c>
      <c r="ZX315" s="2">
        <v>0</v>
      </c>
      <c r="ZY315" s="2">
        <v>0</v>
      </c>
      <c r="ZZ315" s="2">
        <v>0</v>
      </c>
      <c r="AAA315" s="2">
        <v>12.719340000000001</v>
      </c>
      <c r="AAB315" s="2">
        <v>0.908524</v>
      </c>
      <c r="AAC315" s="2">
        <v>0.227131</v>
      </c>
      <c r="AAD315" s="2">
        <v>0.908524</v>
      </c>
      <c r="AAE315" s="2">
        <v>2.2713109999999999</v>
      </c>
      <c r="AAF315" s="2">
        <v>0</v>
      </c>
      <c r="AAG315" s="2">
        <v>424.05372599999998</v>
      </c>
      <c r="AAH315" s="2">
        <v>52.694411000000002</v>
      </c>
      <c r="AAI315" s="2">
        <v>126.057749</v>
      </c>
      <c r="AAJ315" s="2">
        <v>0</v>
      </c>
      <c r="AAK315" s="2">
        <v>0</v>
      </c>
      <c r="AAL315" s="2">
        <v>0</v>
      </c>
      <c r="AAM315" s="2">
        <v>0</v>
      </c>
      <c r="AAN315" s="2">
        <v>0</v>
      </c>
      <c r="AAO315" s="2">
        <v>0</v>
      </c>
      <c r="AAP315" s="2">
        <v>0</v>
      </c>
      <c r="AAQ315" s="2">
        <v>0</v>
      </c>
      <c r="AAR315" s="2">
        <v>0</v>
      </c>
      <c r="AAS315" s="2">
        <v>0</v>
      </c>
      <c r="AAT315" s="2">
        <v>0</v>
      </c>
      <c r="AAU315" s="2">
        <v>0</v>
      </c>
      <c r="AAV315" s="2">
        <v>0</v>
      </c>
      <c r="AAW315" s="2">
        <v>0</v>
      </c>
      <c r="AAX315" s="2">
        <v>0</v>
      </c>
      <c r="AAY315" s="2">
        <v>0</v>
      </c>
      <c r="AAZ315" s="2">
        <v>0</v>
      </c>
      <c r="ABA315" s="2">
        <v>0</v>
      </c>
      <c r="ABB315" s="2">
        <v>0</v>
      </c>
      <c r="ABC315" s="2">
        <v>0</v>
      </c>
      <c r="ABD315" s="2">
        <v>0</v>
      </c>
      <c r="ABE315" s="2">
        <v>0</v>
      </c>
      <c r="ABF315" s="2">
        <v>0</v>
      </c>
      <c r="ABG315" s="2">
        <v>0</v>
      </c>
      <c r="ABH315" s="2">
        <v>0</v>
      </c>
      <c r="ABI315" s="2">
        <v>0</v>
      </c>
      <c r="ABJ315" s="2">
        <v>0</v>
      </c>
      <c r="ABK315" s="2">
        <v>0</v>
      </c>
      <c r="ABL315" s="2">
        <v>0</v>
      </c>
      <c r="ABM315" s="2">
        <v>0</v>
      </c>
      <c r="ABN315" s="2">
        <v>0</v>
      </c>
      <c r="ABO315" s="2">
        <v>0</v>
      </c>
      <c r="ABP315" s="2">
        <v>0</v>
      </c>
      <c r="ABQ315" s="2">
        <v>0</v>
      </c>
      <c r="ABR315" s="2">
        <v>0</v>
      </c>
      <c r="ABS315" s="2">
        <v>0</v>
      </c>
      <c r="ABT315" s="2">
        <v>0.227131</v>
      </c>
      <c r="ABU315" s="2">
        <v>0</v>
      </c>
      <c r="ABV315" s="2">
        <v>0</v>
      </c>
      <c r="ABW315" s="2">
        <v>0</v>
      </c>
      <c r="ABX315" s="2">
        <v>0.227131</v>
      </c>
      <c r="ABY315" s="2">
        <v>0</v>
      </c>
      <c r="ABZ315" s="2">
        <v>0</v>
      </c>
      <c r="ACA315" s="2">
        <v>0</v>
      </c>
      <c r="ACB315" s="2">
        <v>0</v>
      </c>
      <c r="ACC315" s="2">
        <v>0</v>
      </c>
      <c r="ACD315" s="2">
        <v>0</v>
      </c>
      <c r="ACE315" s="2">
        <v>0</v>
      </c>
      <c r="ACF315" s="2">
        <v>0</v>
      </c>
      <c r="ACG315" s="2">
        <v>0</v>
      </c>
      <c r="ACH315" s="2">
        <v>0</v>
      </c>
      <c r="ACI315" s="2">
        <v>0</v>
      </c>
      <c r="ACJ315" s="2">
        <v>0</v>
      </c>
      <c r="ACK315" s="2">
        <v>0</v>
      </c>
      <c r="ACL315" s="2">
        <v>0</v>
      </c>
      <c r="ACM315" s="2">
        <v>0</v>
      </c>
      <c r="ACN315" s="2">
        <v>0</v>
      </c>
      <c r="ACO315" s="2">
        <v>0.227131</v>
      </c>
      <c r="ACP315" s="2">
        <v>0</v>
      </c>
      <c r="ACQ315" s="2">
        <v>0</v>
      </c>
      <c r="ACR315" s="2">
        <v>0</v>
      </c>
      <c r="ACS315" s="2">
        <v>4.0883589999999996</v>
      </c>
      <c r="ACT315" s="2">
        <v>0</v>
      </c>
      <c r="ACU315" s="2">
        <v>0</v>
      </c>
      <c r="ACV315" s="2">
        <v>0</v>
      </c>
      <c r="ACW315" s="2">
        <v>0</v>
      </c>
      <c r="ACX315" s="2">
        <v>0</v>
      </c>
      <c r="ACY315" s="2">
        <v>0</v>
      </c>
      <c r="ACZ315" s="2">
        <v>0</v>
      </c>
      <c r="ADA315" s="2">
        <v>0</v>
      </c>
      <c r="ADB315" s="2">
        <v>0</v>
      </c>
      <c r="ADC315" s="2">
        <v>0</v>
      </c>
      <c r="ADD315" s="2">
        <v>0</v>
      </c>
      <c r="ADE315" s="2">
        <v>1.8170489999999999</v>
      </c>
      <c r="ADF315" s="2">
        <v>0</v>
      </c>
      <c r="ADG315" s="2">
        <v>0</v>
      </c>
      <c r="ADH315" s="2">
        <v>0</v>
      </c>
      <c r="ADI315" s="2">
        <v>0</v>
      </c>
      <c r="ADJ315" s="2">
        <v>0</v>
      </c>
      <c r="ADK315" s="2">
        <v>0</v>
      </c>
      <c r="ADL315" s="2">
        <v>14.990651</v>
      </c>
      <c r="ADM315" s="2">
        <v>0</v>
      </c>
      <c r="ADN315" s="2">
        <v>0</v>
      </c>
      <c r="ADO315" s="2">
        <v>0</v>
      </c>
      <c r="ADP315" s="2">
        <v>2.0441799999999999</v>
      </c>
      <c r="ADQ315" s="2">
        <v>0</v>
      </c>
      <c r="ADR315" s="2">
        <v>0</v>
      </c>
      <c r="ADS315" s="2">
        <v>0</v>
      </c>
      <c r="ADT315" s="2">
        <v>0</v>
      </c>
      <c r="ADU315" s="2">
        <v>0.227131</v>
      </c>
      <c r="ADV315" s="2">
        <v>0</v>
      </c>
      <c r="ADW315" s="2">
        <v>0</v>
      </c>
      <c r="ADX315" s="2">
        <v>0</v>
      </c>
      <c r="ADY315" s="2">
        <v>0</v>
      </c>
      <c r="ADZ315" s="2">
        <v>0</v>
      </c>
      <c r="AEA315" s="2">
        <v>0</v>
      </c>
      <c r="AEB315" s="2">
        <v>0</v>
      </c>
      <c r="AEC315" s="2">
        <v>0</v>
      </c>
      <c r="AED315" s="2">
        <v>0</v>
      </c>
      <c r="AEE315" s="2">
        <v>0</v>
      </c>
      <c r="AEF315" s="2">
        <v>0</v>
      </c>
      <c r="AEG315" s="2">
        <v>0.908524</v>
      </c>
      <c r="AEH315" s="2">
        <v>0</v>
      </c>
      <c r="AEI315" s="2">
        <v>0.454262</v>
      </c>
      <c r="AEJ315" s="2">
        <v>0</v>
      </c>
      <c r="AEK315" s="2">
        <v>0</v>
      </c>
      <c r="AEL315" s="2">
        <v>0.227131</v>
      </c>
      <c r="AEM315" s="2">
        <v>0</v>
      </c>
      <c r="AEN315" s="2">
        <v>0</v>
      </c>
      <c r="AEO315" s="2">
        <v>0</v>
      </c>
      <c r="AEP315" s="2">
        <v>0</v>
      </c>
      <c r="AEQ315" s="2">
        <v>0</v>
      </c>
      <c r="AER315" s="2">
        <v>0</v>
      </c>
      <c r="AES315" s="2">
        <v>0</v>
      </c>
      <c r="AET315" s="2">
        <v>0</v>
      </c>
      <c r="AEU315" s="2">
        <v>0</v>
      </c>
      <c r="AEV315" s="2">
        <v>0.908524</v>
      </c>
      <c r="AEW315" s="2">
        <v>3.4069660000000002</v>
      </c>
      <c r="AEX315" s="2">
        <v>0.227131</v>
      </c>
      <c r="AEY315" s="2">
        <v>0.908524</v>
      </c>
      <c r="AEZ315" s="2">
        <v>0</v>
      </c>
      <c r="AFA315" s="2">
        <v>0</v>
      </c>
      <c r="AFB315" s="2">
        <v>0</v>
      </c>
      <c r="AFC315" s="2">
        <v>0</v>
      </c>
      <c r="AFD315" s="2">
        <v>0.227131</v>
      </c>
      <c r="AFE315" s="2">
        <v>0</v>
      </c>
      <c r="AFF315" s="2">
        <v>0</v>
      </c>
      <c r="AFG315" s="2">
        <v>0</v>
      </c>
      <c r="AFH315" s="2">
        <v>1.1356550000000001</v>
      </c>
      <c r="AFI315" s="2">
        <v>8.4038500000000003</v>
      </c>
      <c r="AFJ315" s="2">
        <v>0</v>
      </c>
      <c r="AFK315" s="2">
        <v>0</v>
      </c>
      <c r="AFL315" s="2">
        <v>0</v>
      </c>
      <c r="AFM315" s="2">
        <v>0.227131</v>
      </c>
      <c r="AFN315" s="2">
        <v>0</v>
      </c>
      <c r="AFO315" s="2">
        <v>0</v>
      </c>
      <c r="AFP315" s="2">
        <v>0.227131</v>
      </c>
      <c r="AFQ315" s="2">
        <v>0</v>
      </c>
      <c r="AFR315" s="2">
        <v>0</v>
      </c>
      <c r="AFS315" s="2">
        <v>0</v>
      </c>
      <c r="AFT315" s="2">
        <v>0</v>
      </c>
      <c r="AFU315" s="2">
        <v>0.227131</v>
      </c>
      <c r="AFV315" s="2">
        <v>0</v>
      </c>
      <c r="AFW315" s="2">
        <v>0</v>
      </c>
      <c r="AFX315" s="2">
        <v>0.908524</v>
      </c>
      <c r="AFY315" s="2">
        <v>1.3627860000000001</v>
      </c>
      <c r="AFZ315" s="2">
        <v>0</v>
      </c>
      <c r="AGA315" s="2">
        <v>0</v>
      </c>
      <c r="AGB315" s="2">
        <v>0</v>
      </c>
      <c r="AGC315" s="2">
        <v>0.227131</v>
      </c>
      <c r="AGD315" s="2">
        <v>0</v>
      </c>
      <c r="AGE315" s="2">
        <v>0</v>
      </c>
      <c r="AGF315" s="2">
        <v>0</v>
      </c>
      <c r="AGG315" s="2">
        <v>0</v>
      </c>
      <c r="AGH315" s="2">
        <v>0</v>
      </c>
      <c r="AGI315" s="2">
        <v>0</v>
      </c>
      <c r="AGJ315" s="2">
        <v>0</v>
      </c>
      <c r="AGK315" s="2">
        <v>0</v>
      </c>
      <c r="AGL315" s="2">
        <v>0</v>
      </c>
      <c r="AGM315" s="2">
        <v>0</v>
      </c>
      <c r="AGN315" s="2">
        <v>0.227131</v>
      </c>
      <c r="AGO315" s="2">
        <v>0</v>
      </c>
      <c r="AGP315" s="2">
        <v>3.4069660000000002</v>
      </c>
      <c r="AGQ315" s="2">
        <v>0</v>
      </c>
      <c r="AGR315" s="2">
        <v>0</v>
      </c>
      <c r="AGS315" s="2">
        <v>0</v>
      </c>
      <c r="AGT315" s="2">
        <v>0</v>
      </c>
      <c r="AGU315" s="2">
        <v>0</v>
      </c>
      <c r="AGV315" s="2">
        <v>0</v>
      </c>
      <c r="AGW315" s="2">
        <v>0</v>
      </c>
      <c r="AGX315" s="2">
        <v>2.0441799999999999</v>
      </c>
      <c r="AGY315" s="2">
        <v>0</v>
      </c>
      <c r="AGZ315" s="2">
        <v>0</v>
      </c>
      <c r="AHA315" s="2">
        <v>0</v>
      </c>
      <c r="AHB315" s="2">
        <v>0</v>
      </c>
      <c r="AHC315" s="2">
        <v>0</v>
      </c>
      <c r="AHD315" s="2">
        <v>0</v>
      </c>
      <c r="AHE315" s="2">
        <v>0</v>
      </c>
      <c r="AHF315" s="2">
        <v>0.908524</v>
      </c>
      <c r="AHG315" s="2">
        <v>0</v>
      </c>
      <c r="AHH315" s="2">
        <v>0</v>
      </c>
      <c r="AHI315" s="2">
        <v>0</v>
      </c>
      <c r="AHJ315" s="2">
        <v>0</v>
      </c>
      <c r="AHK315" s="2">
        <v>0</v>
      </c>
      <c r="AHL315" s="2">
        <v>0</v>
      </c>
      <c r="AHM315" s="2">
        <v>0</v>
      </c>
      <c r="AHN315" s="2">
        <v>0.68139300000000003</v>
      </c>
      <c r="AHO315" s="2">
        <v>0</v>
      </c>
      <c r="AHP315" s="2">
        <v>0</v>
      </c>
      <c r="AHQ315" s="2">
        <v>0</v>
      </c>
      <c r="AHR315" s="2">
        <v>0</v>
      </c>
      <c r="AHS315" s="2">
        <v>0</v>
      </c>
      <c r="AHT315" s="2">
        <v>0</v>
      </c>
      <c r="AHU315" s="2">
        <v>7.7224570000000003</v>
      </c>
      <c r="AHV315" s="2">
        <v>7.7224570000000003</v>
      </c>
      <c r="AHW315" s="2">
        <v>12.265078000000001</v>
      </c>
      <c r="AHX315" s="2">
        <v>0</v>
      </c>
      <c r="AHY315" s="2">
        <v>0</v>
      </c>
      <c r="AHZ315" s="2">
        <v>0</v>
      </c>
      <c r="AIA315" s="2">
        <v>0</v>
      </c>
      <c r="AIB315" s="2">
        <v>0</v>
      </c>
      <c r="AIC315" s="2">
        <v>1.3627860000000001</v>
      </c>
      <c r="AID315" s="2">
        <v>0.454262</v>
      </c>
      <c r="AIE315" s="2">
        <v>0</v>
      </c>
      <c r="AIF315" s="2">
        <v>0</v>
      </c>
      <c r="AIG315" s="2">
        <v>0.227131</v>
      </c>
      <c r="AIH315" s="2">
        <v>83.584237000000002</v>
      </c>
      <c r="AII315" s="2">
        <v>0</v>
      </c>
      <c r="AIJ315" s="2">
        <v>7.0410630000000003</v>
      </c>
      <c r="AIK315" s="2">
        <v>0</v>
      </c>
      <c r="AIL315" s="2">
        <v>0</v>
      </c>
      <c r="AIM315" s="2">
        <v>0.454262</v>
      </c>
      <c r="AIN315" s="2">
        <v>1.5899179999999999</v>
      </c>
      <c r="AIO315" s="2">
        <v>0.227131</v>
      </c>
      <c r="AIP315" s="2">
        <v>5.4511459999999996</v>
      </c>
      <c r="AIQ315" s="2">
        <v>0</v>
      </c>
      <c r="AIR315" s="2">
        <v>0</v>
      </c>
      <c r="AIS315" s="2">
        <v>0</v>
      </c>
      <c r="AIT315" s="2">
        <v>0</v>
      </c>
      <c r="AIU315" s="2">
        <v>0</v>
      </c>
      <c r="AIV315" s="2">
        <v>0</v>
      </c>
      <c r="AIW315" s="2">
        <v>0</v>
      </c>
      <c r="AIX315" s="2">
        <v>0</v>
      </c>
      <c r="AIY315" s="2">
        <v>0</v>
      </c>
      <c r="AIZ315" s="2">
        <v>0</v>
      </c>
      <c r="AJA315" s="2">
        <v>0</v>
      </c>
      <c r="AJB315" s="2">
        <v>0</v>
      </c>
      <c r="AJC315" s="2">
        <v>0</v>
      </c>
      <c r="AJD315" s="2">
        <v>0.227131</v>
      </c>
      <c r="AJE315" s="2">
        <v>0</v>
      </c>
      <c r="AJF315" s="2">
        <v>0</v>
      </c>
      <c r="AJG315" s="2">
        <v>0</v>
      </c>
      <c r="AJH315" s="2">
        <v>3.4069660000000002</v>
      </c>
      <c r="AJI315" s="2">
        <v>0</v>
      </c>
      <c r="AJJ315" s="2">
        <v>270.96737899999999</v>
      </c>
      <c r="AJK315" s="2">
        <v>0</v>
      </c>
      <c r="AJL315" s="2">
        <v>0</v>
      </c>
      <c r="AJM315" s="2">
        <v>0</v>
      </c>
      <c r="AJN315" s="2">
        <v>0</v>
      </c>
      <c r="AJO315" s="2">
        <v>2.2713109999999999</v>
      </c>
      <c r="AJP315" s="2">
        <v>0.454262</v>
      </c>
      <c r="AJQ315" s="2">
        <v>2.4984419999999998</v>
      </c>
      <c r="AJR315" s="2">
        <v>0</v>
      </c>
      <c r="AJS315" s="2">
        <v>0.227131</v>
      </c>
      <c r="AJT315" s="2">
        <v>0</v>
      </c>
      <c r="AJU315" s="2">
        <v>0</v>
      </c>
      <c r="AJV315" s="2">
        <v>0</v>
      </c>
      <c r="AJW315" s="2">
        <v>0</v>
      </c>
      <c r="AJX315" s="2">
        <v>0.68139300000000003</v>
      </c>
      <c r="AJY315" s="2">
        <v>0</v>
      </c>
      <c r="AJZ315" s="2">
        <v>0.227131</v>
      </c>
      <c r="AKA315" s="2">
        <v>0</v>
      </c>
      <c r="AKB315" s="2">
        <v>0</v>
      </c>
      <c r="AKC315" s="2">
        <v>0</v>
      </c>
      <c r="AKD315" s="2">
        <v>0</v>
      </c>
      <c r="AKE315" s="2">
        <v>0.227131</v>
      </c>
      <c r="AKF315" s="2">
        <v>0</v>
      </c>
      <c r="AKG315" s="2">
        <v>0</v>
      </c>
      <c r="AKH315" s="2">
        <v>0</v>
      </c>
      <c r="AKI315" s="2">
        <v>0</v>
      </c>
      <c r="AKJ315" s="2">
        <v>0</v>
      </c>
      <c r="AKK315" s="2">
        <v>0</v>
      </c>
      <c r="AKL315" s="2">
        <v>0</v>
      </c>
      <c r="AKM315" s="2">
        <v>0.227131</v>
      </c>
      <c r="AKN315" s="2">
        <v>0</v>
      </c>
      <c r="AKO315" s="2">
        <v>0</v>
      </c>
      <c r="AKP315" s="2">
        <v>1.3627860000000001</v>
      </c>
      <c r="AKQ315" s="2">
        <v>4.9968839999999997</v>
      </c>
      <c r="AKR315" s="2">
        <v>20.668928000000001</v>
      </c>
      <c r="AKS315" s="2">
        <v>0</v>
      </c>
      <c r="AKT315" s="2">
        <v>0</v>
      </c>
      <c r="AKU315" s="2">
        <v>0</v>
      </c>
      <c r="AKV315" s="2">
        <v>0</v>
      </c>
      <c r="AKW315" s="2">
        <v>0</v>
      </c>
      <c r="AKX315" s="2">
        <v>0</v>
      </c>
      <c r="AKY315" s="2">
        <v>0</v>
      </c>
      <c r="AKZ315" s="2">
        <v>0</v>
      </c>
      <c r="ALA315" s="2">
        <v>0</v>
      </c>
      <c r="ALB315" s="2">
        <v>0</v>
      </c>
      <c r="ALC315" s="2">
        <v>0</v>
      </c>
      <c r="ALD315" s="2">
        <v>0</v>
      </c>
      <c r="ALE315" s="2">
        <v>0</v>
      </c>
      <c r="ALF315" s="2">
        <v>1.5899179999999999</v>
      </c>
      <c r="ALG315" s="2">
        <v>0</v>
      </c>
      <c r="ALH315" s="2">
        <v>0.454262</v>
      </c>
      <c r="ALI315" s="2">
        <v>66.549406000000005</v>
      </c>
      <c r="ALJ315" s="2">
        <v>0</v>
      </c>
      <c r="ALK315" s="2">
        <v>0</v>
      </c>
      <c r="ALL315" s="2">
        <v>0</v>
      </c>
      <c r="ALM315" s="2">
        <v>0</v>
      </c>
      <c r="ALN315" s="2">
        <v>0</v>
      </c>
      <c r="ALO315" s="2">
        <v>0</v>
      </c>
      <c r="ALP315" s="2">
        <v>0.454262</v>
      </c>
      <c r="ALQ315" s="2">
        <v>0</v>
      </c>
      <c r="ALR315" s="2">
        <v>0.68139300000000003</v>
      </c>
      <c r="ALS315" s="2">
        <v>0</v>
      </c>
      <c r="ALT315" s="2">
        <v>0.454262</v>
      </c>
      <c r="ALU315" s="2">
        <v>0</v>
      </c>
      <c r="ALV315" s="2">
        <v>0</v>
      </c>
      <c r="ALW315" s="2">
        <v>0</v>
      </c>
      <c r="ALX315" s="2">
        <v>0</v>
      </c>
      <c r="ALY315" s="2">
        <v>0</v>
      </c>
      <c r="ALZ315" s="2">
        <v>0</v>
      </c>
      <c r="AMA315" s="2">
        <v>0</v>
      </c>
      <c r="AMB315" s="2">
        <v>0</v>
      </c>
      <c r="AMC315" s="2">
        <v>0</v>
      </c>
      <c r="AMD315" s="2">
        <v>0</v>
      </c>
      <c r="AME315" s="2">
        <v>0</v>
      </c>
      <c r="AMF315" s="2">
        <v>0.227131</v>
      </c>
      <c r="AMG315" s="2">
        <v>0</v>
      </c>
      <c r="AMH315" s="2">
        <v>0</v>
      </c>
      <c r="AMI315" s="2">
        <v>0</v>
      </c>
      <c r="AMJ315" s="2">
        <v>0</v>
      </c>
      <c r="AMK315" s="2">
        <v>5.6782769999999996</v>
      </c>
      <c r="AML315" s="2">
        <v>0</v>
      </c>
      <c r="AMM315" s="2">
        <v>0.68139300000000003</v>
      </c>
      <c r="AMN315" s="2">
        <v>0</v>
      </c>
      <c r="AMO315" s="2">
        <v>2.2713109999999999</v>
      </c>
      <c r="AMP315" s="2">
        <v>0</v>
      </c>
      <c r="AMQ315" s="2">
        <v>0</v>
      </c>
      <c r="AMR315" s="2">
        <v>0.227131</v>
      </c>
      <c r="AMS315" s="2">
        <v>0</v>
      </c>
      <c r="AMT315" s="2">
        <v>0.68139300000000003</v>
      </c>
      <c r="AMU315" s="2">
        <v>0</v>
      </c>
      <c r="AMV315" s="2">
        <v>0.454262</v>
      </c>
      <c r="AMW315" s="2">
        <v>0</v>
      </c>
      <c r="AMX315" s="2">
        <v>0</v>
      </c>
      <c r="AMY315" s="2">
        <v>0</v>
      </c>
      <c r="AMZ315" s="2">
        <v>0</v>
      </c>
      <c r="ANA315" s="2">
        <v>0</v>
      </c>
      <c r="ANB315" s="2">
        <v>0</v>
      </c>
      <c r="ANC315" s="2">
        <v>0</v>
      </c>
      <c r="AND315" s="2">
        <v>0</v>
      </c>
      <c r="ANE315" s="2">
        <v>1.5899179999999999</v>
      </c>
      <c r="ANF315" s="2">
        <v>0</v>
      </c>
      <c r="ANG315" s="2">
        <v>0.227131</v>
      </c>
      <c r="ANH315" s="2">
        <v>0.227131</v>
      </c>
      <c r="ANI315" s="2">
        <v>0</v>
      </c>
      <c r="ANJ315" s="2">
        <v>0</v>
      </c>
      <c r="ANK315" s="2">
        <v>0.227131</v>
      </c>
      <c r="ANL315" s="2">
        <v>0</v>
      </c>
      <c r="ANM315" s="2">
        <v>0.227131</v>
      </c>
      <c r="ANN315" s="2">
        <v>0.454262</v>
      </c>
      <c r="ANO315" s="2">
        <v>0</v>
      </c>
      <c r="ANP315" s="2">
        <v>0</v>
      </c>
      <c r="ANQ315" s="2">
        <v>0</v>
      </c>
      <c r="ANR315" s="2">
        <v>0.454262</v>
      </c>
      <c r="ANS315" s="2">
        <v>0</v>
      </c>
      <c r="ANT315" s="2">
        <v>0</v>
      </c>
      <c r="ANU315" s="2">
        <v>0.68139300000000003</v>
      </c>
      <c r="ANV315" s="2">
        <v>0.227131</v>
      </c>
      <c r="ANW315" s="2">
        <v>0</v>
      </c>
      <c r="ANX315" s="2">
        <v>0</v>
      </c>
      <c r="ANY315" s="2">
        <v>0.227131</v>
      </c>
      <c r="ANZ315" s="2">
        <v>6.5868010000000004</v>
      </c>
      <c r="AOA315" s="2">
        <v>0</v>
      </c>
      <c r="AOB315" s="2">
        <v>0.227131</v>
      </c>
      <c r="AOC315" s="2">
        <v>0</v>
      </c>
      <c r="AOD315" s="2">
        <v>0</v>
      </c>
      <c r="AOE315" s="2">
        <v>0</v>
      </c>
      <c r="AOF315" s="2">
        <v>0</v>
      </c>
      <c r="AOG315" s="2">
        <v>0</v>
      </c>
      <c r="AOH315" s="2">
        <v>0.227131</v>
      </c>
      <c r="AOI315" s="2">
        <v>0</v>
      </c>
      <c r="AOJ315" s="2">
        <v>0</v>
      </c>
      <c r="AOK315" s="2">
        <v>0.227131</v>
      </c>
      <c r="AOL315" s="2">
        <v>1.5899179999999999</v>
      </c>
      <c r="AOM315" s="2">
        <v>0</v>
      </c>
      <c r="AON315" s="2">
        <v>0</v>
      </c>
      <c r="AOO315" s="2">
        <v>0</v>
      </c>
      <c r="AOP315" s="2">
        <v>0</v>
      </c>
      <c r="AOQ315" s="2">
        <v>0.227131</v>
      </c>
      <c r="AOR315" s="2">
        <v>0</v>
      </c>
      <c r="AOS315" s="2">
        <v>0</v>
      </c>
      <c r="AOT315" s="2">
        <v>0.227131</v>
      </c>
      <c r="AOU315" s="2">
        <v>0</v>
      </c>
      <c r="AOV315" s="2">
        <v>0</v>
      </c>
      <c r="AOW315" s="2">
        <v>0</v>
      </c>
      <c r="AOX315" s="2">
        <v>0</v>
      </c>
      <c r="AOY315" s="2">
        <v>0</v>
      </c>
      <c r="AOZ315" s="2">
        <v>0</v>
      </c>
      <c r="APA315" s="2">
        <v>2.9527040000000002</v>
      </c>
      <c r="APB315" s="2">
        <v>0.227131</v>
      </c>
      <c r="APC315" s="2">
        <v>0</v>
      </c>
      <c r="APD315" s="2">
        <v>0</v>
      </c>
      <c r="APE315" s="2">
        <v>0</v>
      </c>
      <c r="APF315" s="2">
        <v>0</v>
      </c>
      <c r="APG315" s="2">
        <v>0</v>
      </c>
      <c r="APH315" s="2">
        <v>0</v>
      </c>
      <c r="API315" s="2">
        <v>0</v>
      </c>
      <c r="APJ315" s="2">
        <v>0</v>
      </c>
      <c r="APK315" s="2">
        <v>2.2713109999999999</v>
      </c>
      <c r="APL315" s="2">
        <v>0.454262</v>
      </c>
      <c r="APM315" s="2">
        <v>0.227131</v>
      </c>
      <c r="APN315" s="2">
        <v>0</v>
      </c>
      <c r="APO315" s="2">
        <v>0.908524</v>
      </c>
      <c r="APP315" s="2">
        <v>0.227131</v>
      </c>
      <c r="APQ315" s="2">
        <v>0.454262</v>
      </c>
      <c r="APR315" s="2">
        <v>0.454262</v>
      </c>
      <c r="APS315" s="2">
        <v>0</v>
      </c>
      <c r="APT315" s="2">
        <v>0</v>
      </c>
      <c r="APU315" s="2">
        <v>0</v>
      </c>
      <c r="APV315" s="2">
        <v>0.454262</v>
      </c>
      <c r="APW315" s="2">
        <v>0</v>
      </c>
      <c r="APX315" s="2">
        <v>0</v>
      </c>
      <c r="APY315" s="2">
        <v>0</v>
      </c>
      <c r="APZ315" s="2">
        <v>0</v>
      </c>
      <c r="AQA315" s="2">
        <v>0.227131</v>
      </c>
      <c r="AQB315" s="2">
        <v>0.68139300000000003</v>
      </c>
      <c r="AQC315" s="2">
        <v>0</v>
      </c>
      <c r="AQD315" s="2">
        <v>0</v>
      </c>
      <c r="AQE315" s="2">
        <v>0.227131</v>
      </c>
      <c r="AQF315" s="2">
        <v>0</v>
      </c>
      <c r="AQG315" s="2">
        <v>0</v>
      </c>
      <c r="AQH315" s="2">
        <v>0</v>
      </c>
      <c r="AQI315" s="2">
        <v>0.454262</v>
      </c>
      <c r="AQJ315" s="2">
        <v>0.68139300000000003</v>
      </c>
      <c r="AQK315" s="2">
        <v>60.189736000000003</v>
      </c>
      <c r="AQL315" s="2">
        <v>1.5899179999999999</v>
      </c>
      <c r="AQM315" s="2">
        <v>42.01925</v>
      </c>
      <c r="AQN315" s="2">
        <v>39.520808000000002</v>
      </c>
      <c r="AQO315" s="2">
        <v>0.227131</v>
      </c>
      <c r="AQP315" s="2">
        <v>1.1356550000000001</v>
      </c>
      <c r="AQQ315" s="2">
        <v>0</v>
      </c>
      <c r="AQR315" s="2">
        <v>0</v>
      </c>
      <c r="AQS315" s="2">
        <v>0</v>
      </c>
      <c r="AQT315" s="2">
        <v>0.227131</v>
      </c>
      <c r="AQU315" s="2">
        <v>0</v>
      </c>
      <c r="AQV315" s="2">
        <v>4.3154909999999997</v>
      </c>
      <c r="AQW315" s="2">
        <v>0.454262</v>
      </c>
      <c r="AQX315" s="2">
        <v>1.8170489999999999</v>
      </c>
      <c r="AQY315" s="2">
        <v>1.1356550000000001</v>
      </c>
      <c r="AQZ315" s="2">
        <v>9.3123740000000002</v>
      </c>
      <c r="ARA315" s="2">
        <v>0.227131</v>
      </c>
      <c r="ARB315" s="2">
        <v>0.68139300000000003</v>
      </c>
      <c r="ARC315" s="2">
        <v>0.454262</v>
      </c>
      <c r="ARD315" s="2">
        <v>0</v>
      </c>
      <c r="ARE315" s="2">
        <v>0.68139300000000003</v>
      </c>
      <c r="ARF315" s="2">
        <v>1.5899179999999999</v>
      </c>
      <c r="ARG315" s="2">
        <v>1.5899179999999999</v>
      </c>
      <c r="ARH315" s="2">
        <v>1.8170489999999999</v>
      </c>
      <c r="ARI315" s="2">
        <v>0</v>
      </c>
      <c r="ARJ315" s="2">
        <v>0</v>
      </c>
      <c r="ARK315" s="2">
        <v>0</v>
      </c>
      <c r="ARL315" s="2">
        <v>0</v>
      </c>
      <c r="ARM315" s="2">
        <v>0.227131</v>
      </c>
      <c r="ARN315" s="2">
        <v>81.312927000000002</v>
      </c>
      <c r="ARO315" s="2">
        <v>1.1356550000000001</v>
      </c>
      <c r="ARP315" s="2">
        <v>19.987535000000001</v>
      </c>
      <c r="ARQ315" s="2">
        <v>1.3627860000000001</v>
      </c>
      <c r="ARR315" s="2">
        <v>0</v>
      </c>
      <c r="ARS315" s="2">
        <v>6.8139320000000003</v>
      </c>
      <c r="ART315" s="2">
        <v>4.9968839999999997</v>
      </c>
      <c r="ARU315" s="2">
        <v>7.2681950000000004</v>
      </c>
      <c r="ARV315" s="2">
        <v>0</v>
      </c>
      <c r="ARW315" s="2">
        <v>33.388269000000001</v>
      </c>
      <c r="ARX315" s="2">
        <v>1.3627860000000001</v>
      </c>
      <c r="ARY315" s="2">
        <v>0</v>
      </c>
      <c r="ARZ315" s="2">
        <v>96.530709000000002</v>
      </c>
      <c r="ASA315" s="2">
        <v>0.454262</v>
      </c>
      <c r="ASB315" s="2">
        <v>0</v>
      </c>
      <c r="ASC315" s="2">
        <v>0</v>
      </c>
      <c r="ASD315" s="2">
        <v>10.675160999999999</v>
      </c>
      <c r="ASE315" s="2">
        <v>8.6309810000000002</v>
      </c>
      <c r="ASF315" s="2">
        <v>12.037947000000001</v>
      </c>
      <c r="ASG315" s="2">
        <v>0.227131</v>
      </c>
      <c r="ASH315" s="2">
        <v>3.1798350000000002</v>
      </c>
      <c r="ASI315" s="2">
        <v>0</v>
      </c>
      <c r="ASJ315" s="2">
        <v>0</v>
      </c>
      <c r="ASK315" s="2">
        <v>0</v>
      </c>
      <c r="ASL315" s="2">
        <v>0</v>
      </c>
      <c r="ASM315" s="2">
        <v>0</v>
      </c>
      <c r="ASN315" s="2">
        <v>0</v>
      </c>
      <c r="ASO315" s="2">
        <v>0</v>
      </c>
      <c r="ASP315" s="2">
        <v>29.299909</v>
      </c>
      <c r="ASQ315" s="2">
        <v>0.227131</v>
      </c>
      <c r="ASR315" s="2">
        <v>0</v>
      </c>
      <c r="ASS315" s="2">
        <v>0.227131</v>
      </c>
      <c r="AST315" s="2">
        <v>0</v>
      </c>
      <c r="ASU315" s="2">
        <v>0.227131</v>
      </c>
      <c r="ASV315" s="2">
        <v>0.454262</v>
      </c>
      <c r="ASW315" s="2">
        <v>15.217782</v>
      </c>
      <c r="ASX315" s="2">
        <v>17.261962</v>
      </c>
      <c r="ASY315" s="2">
        <v>16.353438000000001</v>
      </c>
      <c r="ASZ315" s="2">
        <v>0.454262</v>
      </c>
      <c r="ATA315" s="2">
        <v>0.227131</v>
      </c>
      <c r="ATB315" s="2">
        <v>0</v>
      </c>
      <c r="ATC315" s="2">
        <v>0</v>
      </c>
      <c r="ATD315" s="2">
        <v>0.227131</v>
      </c>
      <c r="ATE315" s="2">
        <v>0.454262</v>
      </c>
      <c r="ATF315" s="2">
        <v>0</v>
      </c>
      <c r="ATG315" s="2">
        <v>0.908524</v>
      </c>
      <c r="ATH315" s="2">
        <v>0.908524</v>
      </c>
      <c r="ATI315" s="2">
        <v>0</v>
      </c>
      <c r="ATJ315" s="2">
        <v>0</v>
      </c>
      <c r="ATK315" s="2">
        <v>1.8170489999999999</v>
      </c>
      <c r="ATL315" s="2">
        <v>0</v>
      </c>
      <c r="ATM315" s="2">
        <v>0</v>
      </c>
      <c r="ATN315" s="2">
        <v>0</v>
      </c>
      <c r="ATO315" s="2">
        <v>0.227131</v>
      </c>
      <c r="ATP315" s="2">
        <v>0.454262</v>
      </c>
      <c r="ATQ315" s="2">
        <v>0.454262</v>
      </c>
      <c r="ATR315" s="2">
        <v>0</v>
      </c>
      <c r="ATS315" s="2">
        <v>0.454262</v>
      </c>
      <c r="ATT315" s="2">
        <v>0.227131</v>
      </c>
      <c r="ATU315" s="2">
        <v>0</v>
      </c>
      <c r="ATV315" s="2">
        <v>0</v>
      </c>
      <c r="ATW315" s="2">
        <v>0</v>
      </c>
      <c r="ATX315" s="2">
        <v>0</v>
      </c>
      <c r="ATY315" s="2">
        <v>0</v>
      </c>
      <c r="ATZ315" s="2">
        <v>0</v>
      </c>
      <c r="AUA315" s="2">
        <v>0</v>
      </c>
      <c r="AUB315" s="2">
        <v>0</v>
      </c>
      <c r="AUC315" s="2">
        <v>0.227131</v>
      </c>
      <c r="AUD315" s="2">
        <v>0.227131</v>
      </c>
      <c r="AUE315" s="2">
        <v>0</v>
      </c>
      <c r="AUF315" s="2">
        <v>0</v>
      </c>
      <c r="AUG315" s="2">
        <v>0.227131</v>
      </c>
      <c r="AUH315" s="2">
        <v>0</v>
      </c>
      <c r="AUI315" s="2">
        <v>0.454262</v>
      </c>
      <c r="AUJ315" s="2">
        <v>0.227131</v>
      </c>
      <c r="AUK315" s="2">
        <v>0</v>
      </c>
      <c r="AUL315" s="2">
        <v>0</v>
      </c>
      <c r="AUM315" s="2">
        <v>0</v>
      </c>
      <c r="AUN315" s="2">
        <v>0</v>
      </c>
      <c r="AUO315" s="2">
        <v>0</v>
      </c>
      <c r="AUP315" s="2">
        <v>0</v>
      </c>
      <c r="AUQ315" s="2">
        <v>0</v>
      </c>
      <c r="AUR315" s="2">
        <v>0</v>
      </c>
      <c r="AUS315" s="2">
        <v>0</v>
      </c>
      <c r="AUT315" s="2">
        <v>0</v>
      </c>
      <c r="AUU315" s="2">
        <v>0</v>
      </c>
      <c r="AUV315" s="2">
        <v>0</v>
      </c>
      <c r="AUW315" s="2">
        <v>0</v>
      </c>
      <c r="AUX315" s="2">
        <v>0</v>
      </c>
      <c r="AUY315" s="2">
        <v>0.454262</v>
      </c>
      <c r="AUZ315" s="2">
        <v>0</v>
      </c>
      <c r="AVA315" s="2">
        <v>307.08121999999997</v>
      </c>
      <c r="AVB315" s="2">
        <v>2.7255729999999998</v>
      </c>
      <c r="AVC315" s="2">
        <v>0</v>
      </c>
      <c r="AVD315" s="2">
        <v>234.39927499999999</v>
      </c>
      <c r="AVE315" s="2">
        <v>0.454262</v>
      </c>
      <c r="AVF315" s="2">
        <v>0</v>
      </c>
      <c r="AVG315" s="2">
        <v>0</v>
      </c>
      <c r="AVH315" s="2">
        <v>0.227131</v>
      </c>
      <c r="AVI315" s="2">
        <v>0</v>
      </c>
      <c r="AVJ315" s="2">
        <v>0</v>
      </c>
      <c r="AVK315" s="2">
        <v>0</v>
      </c>
      <c r="AVL315" s="2">
        <v>0</v>
      </c>
      <c r="AVM315" s="2">
        <v>0</v>
      </c>
      <c r="AVN315" s="2">
        <v>0</v>
      </c>
      <c r="AVO315" s="2">
        <v>0</v>
      </c>
      <c r="AVP315" s="2">
        <v>0</v>
      </c>
      <c r="AVQ315" s="2">
        <v>0</v>
      </c>
      <c r="AVR315" s="2">
        <v>0</v>
      </c>
      <c r="AVS315" s="2">
        <v>0</v>
      </c>
      <c r="AVT315" s="2">
        <v>0</v>
      </c>
      <c r="AVU315" s="2">
        <v>0</v>
      </c>
      <c r="AVV315" s="2">
        <v>0</v>
      </c>
      <c r="AVW315" s="2">
        <v>0</v>
      </c>
      <c r="AVX315" s="2">
        <v>0</v>
      </c>
      <c r="AVY315" s="2">
        <v>0</v>
      </c>
      <c r="AVZ315" s="2">
        <v>0</v>
      </c>
      <c r="AWA315" s="2">
        <v>0</v>
      </c>
      <c r="AWB315" s="2">
        <v>0</v>
      </c>
      <c r="AWC315" s="2">
        <v>0.227131</v>
      </c>
      <c r="AWD315" s="2">
        <v>0</v>
      </c>
      <c r="AWE315" s="2">
        <v>0</v>
      </c>
      <c r="AWF315" s="2">
        <v>0</v>
      </c>
      <c r="AWG315" s="2">
        <v>0</v>
      </c>
      <c r="AWH315" s="2">
        <v>0.227131</v>
      </c>
      <c r="AWI315" s="2">
        <v>0.454262</v>
      </c>
      <c r="AWJ315" s="2">
        <v>0</v>
      </c>
      <c r="AWK315" s="2">
        <v>0.68139300000000003</v>
      </c>
      <c r="AWL315" s="2">
        <v>0</v>
      </c>
      <c r="AWM315" s="2">
        <v>0</v>
      </c>
      <c r="AWN315" s="2">
        <v>0</v>
      </c>
      <c r="AWO315" s="2">
        <v>0.227131</v>
      </c>
      <c r="AWP315" s="2">
        <v>0</v>
      </c>
      <c r="AWQ315" s="2">
        <v>0</v>
      </c>
      <c r="AWR315" s="2">
        <v>0</v>
      </c>
      <c r="AWS315" s="2">
        <v>0</v>
      </c>
      <c r="AWT315" s="2">
        <v>0</v>
      </c>
      <c r="AWU315" s="2">
        <v>0.454262</v>
      </c>
      <c r="AWV315" s="2">
        <v>0</v>
      </c>
      <c r="AWW315" s="2">
        <v>0</v>
      </c>
      <c r="AWX315" s="2">
        <v>0</v>
      </c>
      <c r="AWY315" s="2">
        <v>0</v>
      </c>
      <c r="AWZ315" s="2">
        <v>0</v>
      </c>
      <c r="AXA315" s="2">
        <v>0</v>
      </c>
      <c r="AXB315" s="2">
        <v>0</v>
      </c>
      <c r="AXC315" s="2">
        <v>0</v>
      </c>
      <c r="AXD315" s="2">
        <v>0</v>
      </c>
      <c r="AXE315" s="2">
        <v>0</v>
      </c>
      <c r="AXF315" s="2">
        <v>0</v>
      </c>
      <c r="AXG315" s="2">
        <v>0</v>
      </c>
      <c r="AXH315" s="2">
        <v>0</v>
      </c>
      <c r="AXI315" s="2">
        <v>0</v>
      </c>
      <c r="AXJ315" s="2">
        <v>0</v>
      </c>
      <c r="AXK315" s="2">
        <v>0</v>
      </c>
      <c r="AXL315" s="2">
        <v>0</v>
      </c>
      <c r="AXM315" s="2">
        <v>0.454262</v>
      </c>
      <c r="AXN315" s="2">
        <v>0</v>
      </c>
      <c r="AXO315" s="2">
        <v>0.454262</v>
      </c>
      <c r="AXP315" s="2">
        <v>0.68139300000000003</v>
      </c>
      <c r="AXQ315" s="2">
        <v>0.227131</v>
      </c>
      <c r="AXR315" s="2">
        <v>0</v>
      </c>
      <c r="AXS315" s="2">
        <v>0.454262</v>
      </c>
      <c r="AXT315" s="2">
        <v>0.454262</v>
      </c>
      <c r="AXU315" s="2">
        <v>0</v>
      </c>
      <c r="AXV315" s="2">
        <v>0</v>
      </c>
      <c r="AXW315" s="2">
        <v>4.9968839999999997</v>
      </c>
      <c r="AXX315" s="2">
        <v>0</v>
      </c>
      <c r="AXY315" s="2">
        <v>0</v>
      </c>
      <c r="AXZ315" s="2">
        <v>0</v>
      </c>
      <c r="AYA315" s="2">
        <v>0</v>
      </c>
      <c r="AYB315" s="2">
        <v>0</v>
      </c>
      <c r="AYC315" s="2">
        <v>1.1356550000000001</v>
      </c>
      <c r="AYD315" s="2">
        <v>4.7697529999999997</v>
      </c>
      <c r="AYE315" s="2">
        <v>4.5426219999999997</v>
      </c>
      <c r="AYF315" s="2">
        <v>2.0441799999999999</v>
      </c>
      <c r="AYG315" s="2">
        <v>0</v>
      </c>
      <c r="AYH315" s="2">
        <v>0</v>
      </c>
      <c r="AYI315" s="2">
        <v>0</v>
      </c>
      <c r="AYJ315" s="2">
        <v>2.7255729999999998</v>
      </c>
      <c r="AYK315" s="2">
        <v>0</v>
      </c>
      <c r="AYL315" s="2">
        <v>0</v>
      </c>
      <c r="AYM315" s="2">
        <v>0</v>
      </c>
      <c r="AYN315" s="2">
        <v>0</v>
      </c>
      <c r="AYO315" s="2">
        <v>0</v>
      </c>
      <c r="AYP315" s="2">
        <v>0</v>
      </c>
      <c r="AYQ315" s="2">
        <v>0</v>
      </c>
      <c r="AYR315" s="2">
        <v>0</v>
      </c>
      <c r="AYS315" s="2">
        <v>0</v>
      </c>
      <c r="AYT315" s="2">
        <v>0</v>
      </c>
      <c r="AYU315" s="2">
        <v>0</v>
      </c>
      <c r="AYV315" s="2">
        <v>0.454262</v>
      </c>
      <c r="AYW315" s="2">
        <v>0</v>
      </c>
      <c r="AYX315" s="2">
        <v>0</v>
      </c>
      <c r="AYY315" s="2">
        <v>0</v>
      </c>
      <c r="AYZ315" s="2">
        <v>0</v>
      </c>
      <c r="AZA315" s="2">
        <v>0</v>
      </c>
      <c r="AZB315" s="2">
        <v>0</v>
      </c>
      <c r="AZC315" s="2">
        <v>0</v>
      </c>
      <c r="AZD315" s="2">
        <v>0</v>
      </c>
      <c r="AZE315" s="2">
        <v>0</v>
      </c>
      <c r="AZF315" s="2">
        <v>0</v>
      </c>
      <c r="AZG315" s="2">
        <v>0</v>
      </c>
      <c r="AZH315" s="2">
        <v>0</v>
      </c>
      <c r="AZI315" s="2">
        <v>0</v>
      </c>
      <c r="AZJ315" s="2">
        <v>0</v>
      </c>
      <c r="AZK315" s="2">
        <v>0</v>
      </c>
      <c r="AZL315" s="2">
        <v>0.227131</v>
      </c>
      <c r="AZM315" s="2">
        <v>0</v>
      </c>
      <c r="AZN315" s="2">
        <v>0</v>
      </c>
      <c r="AZO315" s="2">
        <v>0</v>
      </c>
      <c r="AZP315" s="2">
        <v>0.454262</v>
      </c>
      <c r="AZQ315" s="2">
        <v>0</v>
      </c>
      <c r="AZR315" s="2">
        <v>0</v>
      </c>
      <c r="AZS315" s="2">
        <v>0</v>
      </c>
      <c r="AZT315" s="2">
        <v>0</v>
      </c>
      <c r="AZU315" s="2">
        <v>0</v>
      </c>
      <c r="AZV315" s="2">
        <v>0</v>
      </c>
      <c r="AZW315" s="2">
        <v>0.454262</v>
      </c>
      <c r="AZX315" s="2">
        <v>0</v>
      </c>
      <c r="AZY315" s="2">
        <v>0</v>
      </c>
      <c r="AZZ315" s="2">
        <v>0</v>
      </c>
      <c r="BAA315" s="2">
        <v>0</v>
      </c>
      <c r="BAB315" s="2">
        <v>0</v>
      </c>
      <c r="BAC315" s="2">
        <v>0</v>
      </c>
      <c r="BAD315" s="2">
        <v>0</v>
      </c>
      <c r="BAE315" s="2">
        <v>0</v>
      </c>
      <c r="BAF315" s="2">
        <v>0</v>
      </c>
      <c r="BAG315" s="2">
        <v>0</v>
      </c>
      <c r="BAH315" s="2">
        <v>0</v>
      </c>
      <c r="BAI315" s="2">
        <v>0</v>
      </c>
      <c r="BAJ315" s="2">
        <v>0</v>
      </c>
      <c r="BAK315" s="2">
        <v>0.454262</v>
      </c>
      <c r="BAL315" s="2">
        <v>0.227131</v>
      </c>
      <c r="BAM315" s="2">
        <v>2.2713109999999999</v>
      </c>
      <c r="BAN315" s="2">
        <v>1.8170489999999999</v>
      </c>
      <c r="BAO315" s="2">
        <v>0</v>
      </c>
      <c r="BAP315" s="2">
        <v>0</v>
      </c>
      <c r="BAQ315" s="2">
        <v>0</v>
      </c>
      <c r="BAR315" s="2">
        <v>0</v>
      </c>
      <c r="BAS315" s="2">
        <v>0</v>
      </c>
      <c r="BAT315" s="2">
        <v>0</v>
      </c>
      <c r="BAU315" s="2">
        <v>0.454262</v>
      </c>
      <c r="BAV315" s="2">
        <v>0</v>
      </c>
      <c r="BAW315" s="2">
        <v>0</v>
      </c>
      <c r="BAX315" s="2">
        <v>0.454262</v>
      </c>
      <c r="BAY315" s="2">
        <v>0</v>
      </c>
      <c r="BAZ315" s="2">
        <v>0</v>
      </c>
      <c r="BBA315" s="2">
        <v>0</v>
      </c>
      <c r="BBB315" s="2">
        <v>0.227131</v>
      </c>
      <c r="BBC315" s="2">
        <v>0</v>
      </c>
      <c r="BBD315" s="2">
        <v>0</v>
      </c>
      <c r="BBE315" s="2">
        <v>201.91953000000001</v>
      </c>
      <c r="BBF315" s="2">
        <v>0</v>
      </c>
      <c r="BBG315" s="2">
        <v>5.9054080000000004</v>
      </c>
      <c r="BBH315" s="2">
        <v>0.454262</v>
      </c>
      <c r="BBI315" s="2">
        <v>0</v>
      </c>
      <c r="BBJ315" s="2">
        <v>0</v>
      </c>
      <c r="BBK315" s="2">
        <v>0.68139300000000003</v>
      </c>
      <c r="BBL315" s="2">
        <v>0.227131</v>
      </c>
      <c r="BBM315" s="2">
        <v>0.227131</v>
      </c>
      <c r="BBN315" s="2">
        <v>602.12449300000003</v>
      </c>
      <c r="BBO315" s="2">
        <v>0</v>
      </c>
      <c r="BBP315" s="2">
        <v>6680.8335889999998</v>
      </c>
      <c r="BBQ315" s="2">
        <v>1.3627860000000001</v>
      </c>
      <c r="BBR315" s="2">
        <v>0</v>
      </c>
      <c r="BBS315" s="2">
        <v>0</v>
      </c>
      <c r="BBT315" s="2">
        <v>0</v>
      </c>
      <c r="BBU315" s="2">
        <v>163.76150899999999</v>
      </c>
      <c r="BBV315" s="2">
        <v>6.8139320000000003</v>
      </c>
      <c r="BBW315" s="2">
        <v>0</v>
      </c>
      <c r="BBX315" s="2">
        <v>2.9527040000000002</v>
      </c>
      <c r="BBY315" s="2">
        <v>0</v>
      </c>
      <c r="BBZ315" s="2">
        <v>0</v>
      </c>
      <c r="BCA315" s="2">
        <v>0</v>
      </c>
      <c r="BCB315" s="2">
        <v>0.227131</v>
      </c>
      <c r="BCC315" s="2">
        <v>6.3596700000000004</v>
      </c>
      <c r="BCD315" s="2">
        <v>0</v>
      </c>
      <c r="BCE315" s="2">
        <v>0</v>
      </c>
      <c r="BCF315" s="2">
        <v>0</v>
      </c>
      <c r="BCG315" s="2">
        <v>0</v>
      </c>
      <c r="BCH315" s="2">
        <v>0</v>
      </c>
      <c r="BCI315" s="2">
        <v>0</v>
      </c>
      <c r="BCJ315" s="2">
        <v>1.3627860000000001</v>
      </c>
      <c r="BCK315" s="2">
        <v>0</v>
      </c>
      <c r="BCL315" s="2">
        <v>0</v>
      </c>
      <c r="BCM315" s="2">
        <v>0</v>
      </c>
      <c r="BCN315" s="2">
        <v>0.227131</v>
      </c>
      <c r="BCO315" s="2">
        <v>0</v>
      </c>
      <c r="BCP315" s="2">
        <v>0</v>
      </c>
      <c r="BCQ315" s="2">
        <v>0</v>
      </c>
      <c r="BCR315" s="2">
        <v>0</v>
      </c>
      <c r="BCS315" s="2">
        <v>0</v>
      </c>
      <c r="BCT315" s="2">
        <v>0</v>
      </c>
      <c r="BCU315" s="2">
        <v>0</v>
      </c>
      <c r="BCV315" s="2">
        <v>0</v>
      </c>
      <c r="BCW315" s="2">
        <v>0</v>
      </c>
      <c r="BCX315" s="2">
        <v>0</v>
      </c>
      <c r="BCY315" s="2">
        <v>0</v>
      </c>
      <c r="BCZ315" s="2">
        <v>0</v>
      </c>
      <c r="BDA315" s="2">
        <v>0</v>
      </c>
      <c r="BDB315" s="2">
        <v>0</v>
      </c>
      <c r="BDC315" s="2">
        <v>0</v>
      </c>
      <c r="BDD315" s="2">
        <v>0.454262</v>
      </c>
      <c r="BDE315" s="2">
        <v>0</v>
      </c>
      <c r="BDF315" s="2">
        <v>0</v>
      </c>
      <c r="BDG315" s="2">
        <v>0.68139300000000003</v>
      </c>
      <c r="BDH315" s="2">
        <v>0</v>
      </c>
      <c r="BDI315" s="2">
        <v>0</v>
      </c>
      <c r="BDJ315" s="2">
        <v>0</v>
      </c>
      <c r="BDK315" s="2">
        <v>0</v>
      </c>
      <c r="BDL315" s="2">
        <v>0</v>
      </c>
      <c r="BDM315" s="2">
        <v>0</v>
      </c>
      <c r="BDN315" s="2">
        <v>0.454262</v>
      </c>
      <c r="BDO315" s="2">
        <v>0</v>
      </c>
      <c r="BDP315" s="2">
        <v>0</v>
      </c>
      <c r="BDQ315" s="2">
        <v>3.4069660000000002</v>
      </c>
      <c r="BDR315" s="2">
        <v>0</v>
      </c>
      <c r="BDS315" s="2">
        <v>0</v>
      </c>
      <c r="BDT315" s="2">
        <v>0</v>
      </c>
      <c r="BDU315" s="2">
        <v>0</v>
      </c>
      <c r="BDV315" s="2">
        <v>0</v>
      </c>
      <c r="BDW315" s="2">
        <v>0</v>
      </c>
      <c r="BDX315" s="2">
        <v>0</v>
      </c>
      <c r="BDY315" s="2">
        <v>0.227131</v>
      </c>
      <c r="BDZ315" s="2">
        <v>0</v>
      </c>
      <c r="BEA315" s="2">
        <v>0</v>
      </c>
      <c r="BEB315" s="2">
        <v>0</v>
      </c>
      <c r="BEC315" s="2">
        <v>15.672045000000001</v>
      </c>
      <c r="BED315" s="2">
        <v>7.9495880000000003</v>
      </c>
      <c r="BEE315" s="2">
        <v>0</v>
      </c>
      <c r="BEF315" s="2">
        <v>0</v>
      </c>
      <c r="BEG315" s="2">
        <v>0.227131</v>
      </c>
      <c r="BEH315" s="2">
        <v>0</v>
      </c>
      <c r="BEI315" s="2">
        <v>0</v>
      </c>
      <c r="BEJ315" s="2">
        <v>0</v>
      </c>
      <c r="BEK315" s="2">
        <v>0</v>
      </c>
      <c r="BEL315" s="2">
        <v>0</v>
      </c>
      <c r="BEM315" s="2">
        <v>0.908524</v>
      </c>
      <c r="BEN315" s="2">
        <v>783.37509499999999</v>
      </c>
      <c r="BEO315" s="2">
        <v>0</v>
      </c>
      <c r="BEP315" s="2">
        <v>6.3596700000000004</v>
      </c>
      <c r="BEQ315" s="2">
        <v>9.3123740000000002</v>
      </c>
      <c r="BER315" s="2">
        <v>555.56262200000003</v>
      </c>
      <c r="BES315" s="2">
        <v>0</v>
      </c>
      <c r="BET315" s="2">
        <v>0</v>
      </c>
      <c r="BEU315" s="2">
        <v>3.4069660000000002</v>
      </c>
      <c r="BEV315" s="2">
        <v>0</v>
      </c>
      <c r="BEW315" s="2">
        <v>0</v>
      </c>
      <c r="BEX315" s="2">
        <v>0</v>
      </c>
      <c r="BEY315" s="2">
        <v>0.908524</v>
      </c>
      <c r="BEZ315" s="2">
        <v>0</v>
      </c>
      <c r="BFA315" s="2">
        <v>0</v>
      </c>
      <c r="BFB315" s="2">
        <v>3.6340970000000001</v>
      </c>
      <c r="BFC315" s="2">
        <v>0</v>
      </c>
      <c r="BFD315" s="2">
        <v>0.454262</v>
      </c>
      <c r="BFE315" s="2">
        <v>1.3627860000000001</v>
      </c>
      <c r="BFF315" s="2">
        <v>0</v>
      </c>
      <c r="BFG315" s="2">
        <v>0.227131</v>
      </c>
      <c r="BFH315" s="2">
        <v>0</v>
      </c>
      <c r="BFI315" s="2">
        <v>0</v>
      </c>
      <c r="BFJ315" s="2">
        <v>0</v>
      </c>
      <c r="BFK315" s="2">
        <v>0</v>
      </c>
      <c r="BFL315" s="2">
        <v>0</v>
      </c>
      <c r="BFM315" s="2">
        <v>0</v>
      </c>
      <c r="BFN315" s="2">
        <v>0</v>
      </c>
      <c r="BFO315" s="2">
        <v>0</v>
      </c>
      <c r="BFP315" s="2">
        <v>0</v>
      </c>
      <c r="BFQ315" s="2">
        <v>0</v>
      </c>
      <c r="BFR315" s="2">
        <v>0.227131</v>
      </c>
      <c r="BFS315" s="2">
        <v>0.227131</v>
      </c>
      <c r="BFT315" s="2">
        <v>0</v>
      </c>
      <c r="BFU315" s="2">
        <v>0</v>
      </c>
      <c r="BFV315" s="2">
        <v>0</v>
      </c>
      <c r="BFW315" s="2">
        <v>0</v>
      </c>
      <c r="BFX315" s="2">
        <v>0.454262</v>
      </c>
      <c r="BFY315" s="2">
        <v>2.9527040000000002</v>
      </c>
      <c r="BFZ315" s="2">
        <v>0.68139300000000003</v>
      </c>
      <c r="BGA315" s="2">
        <v>0</v>
      </c>
      <c r="BGB315" s="2">
        <v>0</v>
      </c>
      <c r="BGC315" s="2">
        <v>0</v>
      </c>
      <c r="BGD315" s="2">
        <v>0</v>
      </c>
      <c r="BGE315" s="2">
        <v>0</v>
      </c>
      <c r="BGF315" s="2">
        <v>1.8170489999999999</v>
      </c>
      <c r="BGG315" s="2">
        <v>1.8170489999999999</v>
      </c>
      <c r="BGH315" s="2">
        <v>0</v>
      </c>
      <c r="BGI315" s="2">
        <v>0</v>
      </c>
      <c r="BGJ315" s="2">
        <v>0.908524</v>
      </c>
      <c r="BGK315" s="2">
        <v>0.227131</v>
      </c>
      <c r="BGL315" s="2">
        <v>0.908524</v>
      </c>
      <c r="BGM315" s="2">
        <v>34.751055000000001</v>
      </c>
      <c r="BGN315" s="2">
        <v>2.4984419999999998</v>
      </c>
      <c r="BGO315" s="2">
        <v>15.672045000000001</v>
      </c>
      <c r="BGP315" s="2">
        <v>0</v>
      </c>
      <c r="BGQ315" s="2">
        <v>0</v>
      </c>
      <c r="BGR315" s="2">
        <v>0</v>
      </c>
      <c r="BGS315" s="2">
        <v>4.5426219999999997</v>
      </c>
      <c r="BGT315" s="2">
        <v>8.6309810000000002</v>
      </c>
      <c r="BGU315" s="2">
        <v>9.0852430000000002</v>
      </c>
      <c r="BGV315" s="2">
        <v>0</v>
      </c>
      <c r="BGW315" s="2">
        <v>0</v>
      </c>
      <c r="BGX315" s="2">
        <v>0</v>
      </c>
      <c r="BGY315" s="2">
        <v>0</v>
      </c>
      <c r="BGZ315" s="2">
        <v>27.25573</v>
      </c>
      <c r="BHA315" s="2">
        <v>5.9054080000000004</v>
      </c>
      <c r="BHB315" s="2">
        <v>0</v>
      </c>
      <c r="BHC315" s="2">
        <v>0</v>
      </c>
      <c r="BHD315" s="2">
        <v>0</v>
      </c>
      <c r="BHE315" s="2">
        <v>55.647114999999999</v>
      </c>
      <c r="BHF315" s="2">
        <v>0</v>
      </c>
      <c r="BHG315" s="2">
        <v>0</v>
      </c>
      <c r="BHH315" s="2">
        <v>1.5899179999999999</v>
      </c>
      <c r="BHI315" s="2">
        <v>0</v>
      </c>
      <c r="BHJ315" s="2">
        <v>0.454262</v>
      </c>
      <c r="BHK315" s="2">
        <v>0</v>
      </c>
      <c r="BHL315" s="2">
        <v>1.8170489999999999</v>
      </c>
      <c r="BHM315" s="2">
        <v>0</v>
      </c>
      <c r="BHN315" s="2">
        <v>0</v>
      </c>
      <c r="BHO315" s="2">
        <v>0.227131</v>
      </c>
      <c r="BHP315" s="2">
        <v>0</v>
      </c>
      <c r="BHQ315" s="2">
        <v>0</v>
      </c>
      <c r="BHR315" s="2">
        <v>0</v>
      </c>
      <c r="BHS315" s="2">
        <v>0</v>
      </c>
      <c r="BHT315" s="2">
        <v>1.1356550000000001</v>
      </c>
      <c r="BHU315" s="2">
        <v>0</v>
      </c>
      <c r="BHV315" s="2">
        <v>0</v>
      </c>
      <c r="BHW315" s="2">
        <v>0.227131</v>
      </c>
      <c r="BHX315" s="2">
        <v>0.227131</v>
      </c>
      <c r="BHY315" s="2">
        <v>0.227131</v>
      </c>
      <c r="BHZ315" s="2">
        <v>0</v>
      </c>
      <c r="BIA315" s="2">
        <v>0.454262</v>
      </c>
      <c r="BIB315" s="2">
        <v>0.227131</v>
      </c>
      <c r="BIC315" s="2">
        <v>0</v>
      </c>
      <c r="BID315" s="2">
        <v>0</v>
      </c>
      <c r="BIE315" s="2">
        <v>0.454262</v>
      </c>
      <c r="BIF315" s="2">
        <v>0.227131</v>
      </c>
      <c r="BIG315" s="2">
        <v>0</v>
      </c>
      <c r="BIH315" s="2">
        <v>0</v>
      </c>
      <c r="BII315" s="2">
        <v>0.454262</v>
      </c>
      <c r="BIJ315" s="2">
        <v>0</v>
      </c>
      <c r="BIK315" s="2">
        <v>0</v>
      </c>
      <c r="BIL315" s="2">
        <v>0</v>
      </c>
      <c r="BIM315" s="2">
        <v>0</v>
      </c>
      <c r="BIN315" s="2">
        <v>0.227131</v>
      </c>
      <c r="BIO315" s="2">
        <v>0.454262</v>
      </c>
      <c r="BIP315" s="2">
        <v>0.227131</v>
      </c>
      <c r="BIQ315" s="2">
        <v>0</v>
      </c>
      <c r="BIR315" s="2">
        <v>92.215219000000005</v>
      </c>
      <c r="BIS315" s="2">
        <v>0.227131</v>
      </c>
      <c r="BIT315" s="2">
        <v>0</v>
      </c>
      <c r="BIU315" s="2">
        <v>0</v>
      </c>
      <c r="BIV315" s="2">
        <v>0</v>
      </c>
      <c r="BIW315" s="2">
        <v>0.227131</v>
      </c>
      <c r="BIX315" s="2">
        <v>2.0441799999999999</v>
      </c>
      <c r="BIY315" s="2">
        <v>0</v>
      </c>
      <c r="BIZ315" s="2">
        <v>0</v>
      </c>
      <c r="BJA315" s="2">
        <v>0</v>
      </c>
      <c r="BJB315" s="2">
        <v>0</v>
      </c>
      <c r="BJC315" s="2">
        <v>0.227131</v>
      </c>
      <c r="BJD315" s="2">
        <v>0</v>
      </c>
      <c r="BJE315" s="2">
        <v>0</v>
      </c>
      <c r="BJF315" s="2">
        <v>0</v>
      </c>
      <c r="BJG315" s="2">
        <v>0.454262</v>
      </c>
      <c r="BJH315" s="2">
        <v>0</v>
      </c>
      <c r="BJI315" s="2">
        <v>0</v>
      </c>
      <c r="BJJ315" s="2">
        <v>0.227131</v>
      </c>
      <c r="BJK315" s="2">
        <v>0</v>
      </c>
      <c r="BJL315" s="2">
        <v>0</v>
      </c>
      <c r="BJM315" s="2">
        <v>0.227131</v>
      </c>
      <c r="BJN315" s="2">
        <v>0.227131</v>
      </c>
      <c r="BJO315" s="2">
        <v>0</v>
      </c>
      <c r="BJP315" s="2">
        <v>0</v>
      </c>
      <c r="BJQ315" s="2">
        <v>0</v>
      </c>
      <c r="BJR315" s="2">
        <v>0</v>
      </c>
      <c r="BJS315" s="2">
        <v>0.908524</v>
      </c>
      <c r="BJT315" s="2">
        <v>0</v>
      </c>
      <c r="BJU315" s="2">
        <v>0</v>
      </c>
      <c r="BJV315" s="2">
        <v>0</v>
      </c>
      <c r="BJW315" s="2">
        <v>0</v>
      </c>
      <c r="BJX315" s="2">
        <v>0</v>
      </c>
      <c r="BJY315" s="2">
        <v>0</v>
      </c>
      <c r="BJZ315" s="2">
        <v>0</v>
      </c>
      <c r="BKA315" s="2">
        <v>0</v>
      </c>
      <c r="BKB315" s="2">
        <v>0.227131</v>
      </c>
      <c r="BKC315" s="2">
        <v>0.454262</v>
      </c>
      <c r="BKD315" s="2">
        <v>0.227131</v>
      </c>
      <c r="BKE315" s="2">
        <v>0.227131</v>
      </c>
      <c r="BKF315" s="2">
        <v>0</v>
      </c>
      <c r="BKG315" s="2">
        <v>0</v>
      </c>
      <c r="BKH315" s="2">
        <v>0</v>
      </c>
      <c r="BKI315" s="2">
        <v>0</v>
      </c>
      <c r="BKJ315" s="2">
        <v>0</v>
      </c>
      <c r="BKK315" s="2">
        <v>0</v>
      </c>
      <c r="BKL315" s="2">
        <v>0</v>
      </c>
      <c r="BKM315" s="2">
        <v>0</v>
      </c>
      <c r="BKN315" s="2">
        <v>0</v>
      </c>
      <c r="BKO315" s="2">
        <v>0.454262</v>
      </c>
      <c r="BKP315" s="2">
        <v>0.227131</v>
      </c>
      <c r="BKQ315" s="2">
        <v>0</v>
      </c>
      <c r="BKR315" s="2">
        <v>0</v>
      </c>
      <c r="BKS315" s="2">
        <v>0</v>
      </c>
      <c r="BKT315" s="2">
        <v>0.227131</v>
      </c>
      <c r="BKU315" s="2">
        <v>0</v>
      </c>
      <c r="BKV315" s="2">
        <v>0.454262</v>
      </c>
      <c r="BKW315" s="2">
        <v>0</v>
      </c>
      <c r="BKX315" s="2">
        <v>1.3627860000000001</v>
      </c>
      <c r="BKY315" s="2">
        <v>0.454262</v>
      </c>
      <c r="BKZ315" s="2">
        <v>0.227131</v>
      </c>
      <c r="BLA315" s="2">
        <v>0.227131</v>
      </c>
      <c r="BLB315" s="2">
        <v>3.1798350000000002</v>
      </c>
      <c r="BLC315" s="2">
        <v>0.227131</v>
      </c>
      <c r="BLD315" s="2">
        <v>0.227131</v>
      </c>
      <c r="BLE315" s="2">
        <v>0</v>
      </c>
      <c r="BLF315" s="2">
        <v>0.227131</v>
      </c>
      <c r="BLG315" s="2">
        <v>0</v>
      </c>
      <c r="BLH315" s="2">
        <v>0</v>
      </c>
      <c r="BLI315" s="2">
        <v>0</v>
      </c>
      <c r="BLJ315" s="2">
        <v>0</v>
      </c>
      <c r="BLK315" s="2">
        <v>2.2713109999999999</v>
      </c>
      <c r="BLL315" s="2">
        <v>0</v>
      </c>
      <c r="BLM315" s="2">
        <v>0</v>
      </c>
      <c r="BLN315" s="2">
        <v>0.227131</v>
      </c>
      <c r="BLO315" s="2">
        <v>0</v>
      </c>
      <c r="BLP315" s="2">
        <v>1.3627860000000001</v>
      </c>
      <c r="BLQ315" s="2">
        <v>0</v>
      </c>
      <c r="BLR315" s="2">
        <v>0</v>
      </c>
      <c r="BLS315" s="2">
        <v>0.227131</v>
      </c>
      <c r="BLT315" s="2">
        <v>0.454262</v>
      </c>
      <c r="BLU315" s="2">
        <v>0</v>
      </c>
      <c r="BLV315" s="2">
        <v>0</v>
      </c>
      <c r="BLW315" s="2">
        <v>0</v>
      </c>
      <c r="BLX315" s="2">
        <v>0</v>
      </c>
      <c r="BLY315" s="2">
        <v>0</v>
      </c>
      <c r="BLZ315" s="2">
        <v>0</v>
      </c>
      <c r="BMA315" s="2">
        <v>0</v>
      </c>
      <c r="BMB315" s="2">
        <v>0</v>
      </c>
      <c r="BMC315" s="2">
        <v>0.227131</v>
      </c>
      <c r="BMD315" s="2">
        <v>0</v>
      </c>
      <c r="BME315" s="2">
        <v>0</v>
      </c>
      <c r="BMF315" s="2">
        <v>0.227131</v>
      </c>
      <c r="BMG315" s="2">
        <v>2.2713109999999999</v>
      </c>
      <c r="BMH315" s="2">
        <v>0</v>
      </c>
      <c r="BMI315" s="2">
        <v>0.227131</v>
      </c>
      <c r="BMJ315" s="2">
        <v>0</v>
      </c>
      <c r="BMK315" s="2">
        <v>0</v>
      </c>
      <c r="BML315" s="2">
        <v>2.7255729999999998</v>
      </c>
      <c r="BMM315" s="2">
        <v>0.68139300000000003</v>
      </c>
      <c r="BMN315" s="2">
        <v>0.227131</v>
      </c>
      <c r="BMO315" s="2">
        <v>0.227131</v>
      </c>
      <c r="BMP315" s="2">
        <v>0</v>
      </c>
      <c r="BMQ315" s="2">
        <v>0.908524</v>
      </c>
      <c r="BMR315" s="2">
        <v>0</v>
      </c>
      <c r="BMS315" s="2">
        <v>0</v>
      </c>
      <c r="BMT315" s="2">
        <v>0.227131</v>
      </c>
      <c r="BMU315" s="2">
        <v>0</v>
      </c>
      <c r="BMV315" s="2">
        <v>0</v>
      </c>
      <c r="BMW315" s="2">
        <v>0</v>
      </c>
      <c r="BMX315" s="2">
        <v>0.227131</v>
      </c>
      <c r="BMY315" s="2">
        <v>0</v>
      </c>
      <c r="BMZ315" s="2">
        <v>0</v>
      </c>
      <c r="BNA315" s="2">
        <v>0</v>
      </c>
      <c r="BNB315" s="2">
        <v>0</v>
      </c>
      <c r="BNC315" s="2">
        <v>0</v>
      </c>
      <c r="BND315" s="2">
        <v>0</v>
      </c>
      <c r="BNE315" s="2">
        <v>0</v>
      </c>
      <c r="BNF315" s="2">
        <v>0</v>
      </c>
      <c r="BNG315" s="2">
        <v>0</v>
      </c>
      <c r="BNH315" s="2">
        <v>0.227131</v>
      </c>
      <c r="BNI315" s="2">
        <v>0</v>
      </c>
      <c r="BNJ315" s="2">
        <v>0</v>
      </c>
      <c r="BNK315" s="2">
        <v>0</v>
      </c>
      <c r="BNL315" s="2">
        <v>0</v>
      </c>
      <c r="BNM315" s="2">
        <v>0</v>
      </c>
      <c r="BNN315" s="2">
        <v>0</v>
      </c>
      <c r="BNO315" s="2">
        <v>0</v>
      </c>
      <c r="BNP315" s="2">
        <v>0.227131</v>
      </c>
      <c r="BNQ315" s="2">
        <v>0</v>
      </c>
      <c r="BNR315" s="2">
        <v>0</v>
      </c>
      <c r="BNS315" s="2">
        <v>0</v>
      </c>
      <c r="BNT315" s="2">
        <v>0</v>
      </c>
      <c r="BNU315" s="2">
        <v>0</v>
      </c>
      <c r="BNV315" s="2">
        <v>0.454262</v>
      </c>
      <c r="BNW315" s="2">
        <v>0.68139300000000003</v>
      </c>
      <c r="BNX315" s="2">
        <v>0</v>
      </c>
      <c r="BNY315" s="2">
        <v>0.908524</v>
      </c>
      <c r="BNZ315" s="2">
        <v>0</v>
      </c>
      <c r="BOA315" s="2">
        <v>0.227131</v>
      </c>
      <c r="BOB315" s="2">
        <v>0</v>
      </c>
      <c r="BOC315" s="2">
        <v>0.227131</v>
      </c>
      <c r="BOD315" s="2">
        <v>0.227131</v>
      </c>
      <c r="BOE315" s="2">
        <v>0</v>
      </c>
      <c r="BOF315" s="2">
        <v>0.227131</v>
      </c>
      <c r="BOG315" s="2">
        <v>0</v>
      </c>
      <c r="BOH315" s="2">
        <v>0</v>
      </c>
      <c r="BOI315" s="2">
        <v>0</v>
      </c>
      <c r="BOJ315" s="2">
        <v>0.227131</v>
      </c>
      <c r="BOK315" s="2">
        <v>0.227131</v>
      </c>
      <c r="BOL315" s="2">
        <v>0</v>
      </c>
      <c r="BOM315" s="2">
        <v>0</v>
      </c>
      <c r="BON315" s="2">
        <v>13.627865</v>
      </c>
      <c r="BOO315" s="2">
        <v>0</v>
      </c>
      <c r="BOP315" s="2">
        <v>0.454262</v>
      </c>
      <c r="BOQ315" s="2">
        <v>0.227131</v>
      </c>
      <c r="BOR315" s="2">
        <v>34.069662000000001</v>
      </c>
      <c r="BOS315" s="2">
        <v>0.454262</v>
      </c>
      <c r="BOT315" s="2">
        <v>0</v>
      </c>
      <c r="BOU315" s="2">
        <v>7.9495880000000003</v>
      </c>
      <c r="BOV315" s="2">
        <v>0</v>
      </c>
      <c r="BOW315" s="2">
        <v>0</v>
      </c>
      <c r="BOX315" s="2">
        <v>0</v>
      </c>
      <c r="BOY315" s="2">
        <v>0</v>
      </c>
      <c r="BOZ315" s="2">
        <v>0</v>
      </c>
      <c r="BPA315" s="2">
        <v>0</v>
      </c>
      <c r="BPB315" s="2">
        <v>0</v>
      </c>
      <c r="BPC315" s="2">
        <v>0.454262</v>
      </c>
      <c r="BPD315" s="2">
        <v>0.227131</v>
      </c>
      <c r="BPE315" s="2">
        <v>0</v>
      </c>
      <c r="BPF315" s="2">
        <v>0</v>
      </c>
      <c r="BPG315" s="2">
        <v>0</v>
      </c>
      <c r="BPH315" s="2">
        <v>0</v>
      </c>
      <c r="BPI315" s="2">
        <v>0</v>
      </c>
      <c r="BPJ315" s="2">
        <v>0</v>
      </c>
      <c r="BPK315" s="2">
        <v>0</v>
      </c>
      <c r="BPL315" s="2">
        <v>1.1356550000000001</v>
      </c>
      <c r="BPM315" s="2">
        <v>0.227131</v>
      </c>
      <c r="BPN315" s="2">
        <v>0</v>
      </c>
      <c r="BPO315" s="2">
        <v>0</v>
      </c>
      <c r="BPP315" s="2">
        <v>0</v>
      </c>
      <c r="BPQ315" s="2">
        <v>0</v>
      </c>
      <c r="BPR315" s="2">
        <v>0</v>
      </c>
      <c r="BPS315" s="2">
        <v>0</v>
      </c>
      <c r="BPT315" s="2">
        <v>136.50577899999999</v>
      </c>
      <c r="BPU315" s="2">
        <v>0</v>
      </c>
      <c r="BPV315" s="2">
        <v>8.4038500000000003</v>
      </c>
      <c r="BPW315" s="2">
        <v>0</v>
      </c>
      <c r="BPX315" s="2">
        <v>2.9527040000000002</v>
      </c>
      <c r="BPY315" s="2">
        <v>0</v>
      </c>
      <c r="BPZ315" s="2">
        <v>0</v>
      </c>
      <c r="BQA315" s="2">
        <v>0</v>
      </c>
      <c r="BQB315" s="2">
        <v>3.4069660000000002</v>
      </c>
      <c r="BQC315" s="2">
        <v>0.908524</v>
      </c>
      <c r="BQD315" s="2">
        <v>0.227131</v>
      </c>
      <c r="BQE315" s="2">
        <v>4.3154909999999997</v>
      </c>
      <c r="BQF315" s="2">
        <v>2.7255729999999998</v>
      </c>
      <c r="BQG315" s="2">
        <v>23.848763000000002</v>
      </c>
      <c r="BQH315" s="2">
        <v>0</v>
      </c>
      <c r="BQI315" s="2">
        <v>0.227131</v>
      </c>
      <c r="BQJ315" s="2">
        <v>0</v>
      </c>
      <c r="BQK315" s="2">
        <v>0</v>
      </c>
      <c r="BQL315" s="2">
        <v>0.68139300000000003</v>
      </c>
      <c r="BQM315" s="2">
        <v>6.8139320000000003</v>
      </c>
      <c r="BQN315" s="2">
        <v>0</v>
      </c>
      <c r="BQO315" s="2">
        <v>0</v>
      </c>
      <c r="BQP315" s="2">
        <v>1.3627860000000001</v>
      </c>
      <c r="BQQ315" s="2">
        <v>0.227131</v>
      </c>
      <c r="BQR315" s="2">
        <v>0</v>
      </c>
      <c r="BQS315" s="2">
        <v>0</v>
      </c>
      <c r="BQT315" s="2">
        <v>0</v>
      </c>
      <c r="BQU315" s="2">
        <v>0</v>
      </c>
      <c r="BQV315" s="2">
        <v>0</v>
      </c>
      <c r="BQW315" s="2">
        <v>0</v>
      </c>
      <c r="BQX315" s="2">
        <v>0</v>
      </c>
      <c r="BQY315" s="2">
        <v>0</v>
      </c>
      <c r="BQZ315" s="2">
        <v>0</v>
      </c>
      <c r="BRA315" s="2">
        <v>0</v>
      </c>
      <c r="BRB315" s="2">
        <v>0</v>
      </c>
      <c r="BRC315" s="2">
        <v>0</v>
      </c>
      <c r="BRD315" s="2">
        <v>0.454262</v>
      </c>
      <c r="BRE315" s="2">
        <v>0</v>
      </c>
      <c r="BRF315" s="2">
        <v>0.454262</v>
      </c>
      <c r="BRG315" s="2">
        <v>0</v>
      </c>
      <c r="BRH315" s="2">
        <v>0</v>
      </c>
      <c r="BRI315" s="2">
        <v>0</v>
      </c>
      <c r="BRJ315" s="2">
        <v>0</v>
      </c>
      <c r="BRK315" s="2">
        <v>0</v>
      </c>
      <c r="BRL315" s="2">
        <v>0</v>
      </c>
      <c r="BRM315" s="2">
        <v>0</v>
      </c>
      <c r="BRN315" s="2">
        <v>0</v>
      </c>
      <c r="BRO315" s="2">
        <v>0</v>
      </c>
      <c r="BRP315" s="2">
        <v>0</v>
      </c>
      <c r="BRQ315" s="2">
        <v>0</v>
      </c>
      <c r="BRR315" s="2">
        <v>0</v>
      </c>
      <c r="BRS315" s="2">
        <v>0</v>
      </c>
      <c r="BRT315" s="2">
        <v>0</v>
      </c>
      <c r="BRU315" s="2">
        <v>0</v>
      </c>
      <c r="BRV315" s="2">
        <v>0</v>
      </c>
      <c r="BRW315" s="2">
        <v>0</v>
      </c>
      <c r="BRX315" s="2">
        <v>0</v>
      </c>
      <c r="BRY315" s="2">
        <v>0</v>
      </c>
      <c r="BRZ315" s="2">
        <v>0</v>
      </c>
      <c r="BSA315" s="2">
        <v>0</v>
      </c>
      <c r="BSB315" s="2">
        <v>0</v>
      </c>
      <c r="BSC315" s="2">
        <v>0</v>
      </c>
      <c r="BSD315" s="2">
        <v>0</v>
      </c>
      <c r="BSE315" s="2">
        <v>0</v>
      </c>
      <c r="BSF315" s="2">
        <v>0.68139300000000003</v>
      </c>
      <c r="BSG315" s="2">
        <v>0</v>
      </c>
      <c r="BSH315" s="2">
        <v>0</v>
      </c>
      <c r="BSI315" s="2">
        <v>0</v>
      </c>
      <c r="BSJ315" s="2">
        <v>0</v>
      </c>
      <c r="BSK315" s="2">
        <v>0</v>
      </c>
      <c r="BSL315" s="2">
        <v>0</v>
      </c>
      <c r="BSM315" s="2">
        <v>0</v>
      </c>
      <c r="BSN315" s="2">
        <v>0</v>
      </c>
      <c r="BSO315" s="2">
        <v>0</v>
      </c>
      <c r="BSP315" s="2">
        <v>0</v>
      </c>
      <c r="BSQ315" s="2">
        <v>0</v>
      </c>
      <c r="BSR315" s="2">
        <v>0</v>
      </c>
      <c r="BSS315" s="2">
        <v>0</v>
      </c>
      <c r="BST315" s="2">
        <v>0</v>
      </c>
      <c r="BSU315" s="2">
        <v>0</v>
      </c>
      <c r="BSV315" s="2">
        <v>0</v>
      </c>
      <c r="BSW315" s="2">
        <v>0</v>
      </c>
      <c r="BSX315" s="2">
        <v>0</v>
      </c>
      <c r="BSY315" s="2">
        <v>0</v>
      </c>
      <c r="BSZ315" s="2">
        <v>50.650230999999998</v>
      </c>
      <c r="BTA315" s="2">
        <v>0</v>
      </c>
      <c r="BTB315" s="2">
        <v>0</v>
      </c>
      <c r="BTC315" s="2">
        <v>1.1356550000000001</v>
      </c>
      <c r="BTD315" s="2">
        <v>1.1356550000000001</v>
      </c>
      <c r="BTE315" s="2">
        <v>3.1798350000000002</v>
      </c>
      <c r="BTF315" s="2">
        <v>0</v>
      </c>
      <c r="BTG315" s="2">
        <v>1.1356550000000001</v>
      </c>
      <c r="BTH315" s="2">
        <v>0</v>
      </c>
      <c r="BTI315" s="2">
        <v>1.1356550000000001</v>
      </c>
      <c r="BTJ315" s="2">
        <v>0</v>
      </c>
      <c r="BTK315" s="2">
        <v>0</v>
      </c>
      <c r="BTL315" s="2">
        <v>0</v>
      </c>
      <c r="BTM315" s="2">
        <v>0</v>
      </c>
      <c r="BTN315" s="2">
        <v>2075.5238100000001</v>
      </c>
      <c r="BTO315" s="2">
        <v>2020.3309569999999</v>
      </c>
      <c r="BTP315" s="2">
        <v>2030.0975940000001</v>
      </c>
      <c r="BTQ315" s="2">
        <v>0</v>
      </c>
      <c r="BTR315" s="2">
        <v>0</v>
      </c>
      <c r="BTS315" s="2">
        <v>0</v>
      </c>
      <c r="BTT315" s="2">
        <v>0</v>
      </c>
      <c r="BTU315" s="2">
        <v>15331.347905000001</v>
      </c>
      <c r="BTV315" s="2">
        <v>14145.496536000001</v>
      </c>
      <c r="BTW315" s="2">
        <v>283.459588</v>
      </c>
      <c r="BTX315" s="2">
        <v>8953.2800449999995</v>
      </c>
      <c r="BTY315" s="2">
        <v>0</v>
      </c>
      <c r="BTZ315" s="2">
        <v>0</v>
      </c>
      <c r="BUA315" s="2">
        <v>2.0441799999999999</v>
      </c>
      <c r="BUB315" s="2">
        <v>0</v>
      </c>
      <c r="BUC315" s="2">
        <v>4.7697529999999997</v>
      </c>
      <c r="BUD315" s="2">
        <v>0</v>
      </c>
      <c r="BUE315" s="2">
        <v>1.1356550000000001</v>
      </c>
      <c r="BUF315" s="2">
        <v>4.9968839999999997</v>
      </c>
      <c r="BUG315" s="2">
        <v>0</v>
      </c>
      <c r="BUH315" s="2">
        <v>0</v>
      </c>
      <c r="BUI315" s="2">
        <v>0</v>
      </c>
      <c r="BUJ315" s="2">
        <v>0</v>
      </c>
      <c r="BUK315" s="2">
        <v>0</v>
      </c>
      <c r="BUL315" s="2">
        <v>1.1356550000000001</v>
      </c>
      <c r="BUM315" s="2">
        <v>0.454262</v>
      </c>
      <c r="BUN315" s="2">
        <v>0</v>
      </c>
      <c r="BUO315" s="2">
        <v>36.340972999999998</v>
      </c>
      <c r="BUP315" s="2">
        <v>0</v>
      </c>
      <c r="BUQ315" s="2">
        <v>0</v>
      </c>
      <c r="BUR315" s="2">
        <v>58.145555999999999</v>
      </c>
      <c r="BUS315" s="2">
        <v>33.842531000000001</v>
      </c>
      <c r="BUT315" s="2">
        <v>47845.389148000002</v>
      </c>
      <c r="BUV315" t="b">
        <v>0</v>
      </c>
      <c r="BUW315" t="b">
        <v>0</v>
      </c>
      <c r="BUX315" t="b">
        <v>0</v>
      </c>
      <c r="BUY315" t="b">
        <v>0</v>
      </c>
      <c r="BUZ315" t="b">
        <v>0</v>
      </c>
      <c r="BVA315" t="b">
        <v>0</v>
      </c>
      <c r="BVB315" t="b">
        <v>0</v>
      </c>
      <c r="BVC315" t="b">
        <v>0</v>
      </c>
      <c r="BVD315" t="b">
        <v>0</v>
      </c>
      <c r="BVE315" t="b">
        <v>0</v>
      </c>
      <c r="BVF315" t="b">
        <v>0</v>
      </c>
      <c r="BVG315" t="b">
        <v>0</v>
      </c>
      <c r="BVH315" t="b">
        <v>0</v>
      </c>
      <c r="BVI315" t="b">
        <v>0</v>
      </c>
      <c r="BVJ315" t="b">
        <v>0</v>
      </c>
      <c r="BVK315" t="b">
        <v>0</v>
      </c>
      <c r="BVL315" t="b">
        <v>0</v>
      </c>
      <c r="BVM315" t="b">
        <v>0</v>
      </c>
      <c r="BVN315" t="b">
        <v>0</v>
      </c>
      <c r="BVO315" t="b">
        <v>0</v>
      </c>
      <c r="BVP315" t="b">
        <v>0</v>
      </c>
      <c r="BVQ315" t="b">
        <v>0</v>
      </c>
      <c r="BVR315" t="b">
        <v>0</v>
      </c>
      <c r="BVS315" t="b">
        <v>0</v>
      </c>
      <c r="BVT315" t="b">
        <v>0</v>
      </c>
      <c r="BVU315" t="b">
        <v>0</v>
      </c>
      <c r="BVV315" t="b">
        <v>0</v>
      </c>
      <c r="BVW315" t="b">
        <v>0</v>
      </c>
      <c r="BVX315" t="b">
        <v>0</v>
      </c>
      <c r="BVY315" t="b">
        <v>0</v>
      </c>
      <c r="BVZ315" t="b">
        <v>0</v>
      </c>
      <c r="BWA315" t="b">
        <v>0</v>
      </c>
      <c r="BWB315" t="b">
        <v>0</v>
      </c>
      <c r="BWC315" t="b">
        <v>0</v>
      </c>
      <c r="BWD315" t="b">
        <v>0</v>
      </c>
      <c r="BWE315" t="b">
        <v>0</v>
      </c>
      <c r="BWF315" t="b">
        <v>0</v>
      </c>
      <c r="BWG315" t="b">
        <v>0</v>
      </c>
      <c r="BWH315" t="b">
        <v>0</v>
      </c>
      <c r="BWI315" t="b">
        <v>0</v>
      </c>
      <c r="BWJ315" t="b">
        <v>0</v>
      </c>
      <c r="BWK315" t="b">
        <v>0</v>
      </c>
      <c r="BWL315" t="b">
        <v>0</v>
      </c>
      <c r="BWM315" t="b">
        <v>0</v>
      </c>
      <c r="BWN315" t="b">
        <v>0</v>
      </c>
      <c r="BWO315" t="b">
        <v>0</v>
      </c>
      <c r="BWP315" t="b">
        <v>0</v>
      </c>
      <c r="BWQ315" t="b">
        <v>0</v>
      </c>
      <c r="BWR315" t="b">
        <v>0</v>
      </c>
      <c r="BWS315" t="b">
        <v>0</v>
      </c>
      <c r="BWT315" t="b">
        <v>0</v>
      </c>
      <c r="BWU315" t="b">
        <v>0</v>
      </c>
      <c r="BWV315" t="b">
        <v>0</v>
      </c>
      <c r="BWW315" t="b">
        <v>0</v>
      </c>
      <c r="BWX315" t="b">
        <v>0</v>
      </c>
      <c r="BWY315" t="b">
        <v>0</v>
      </c>
      <c r="BWZ315" t="b">
        <v>0</v>
      </c>
      <c r="BXA315" t="b">
        <v>0</v>
      </c>
      <c r="BXB315" t="b">
        <v>0</v>
      </c>
      <c r="BXC315" t="b">
        <v>0</v>
      </c>
      <c r="BXD315" t="b">
        <v>0</v>
      </c>
      <c r="BXE315" t="b">
        <v>0</v>
      </c>
      <c r="BXF315" t="b">
        <v>0</v>
      </c>
      <c r="BXG315" t="b">
        <v>0</v>
      </c>
      <c r="BXH315" t="b">
        <v>0</v>
      </c>
      <c r="BXI315" t="b">
        <v>0</v>
      </c>
      <c r="BXJ315" t="b">
        <v>0</v>
      </c>
      <c r="BXK315" t="b">
        <v>0</v>
      </c>
      <c r="BXL315" t="b">
        <v>0</v>
      </c>
      <c r="BXM315" t="b">
        <v>0</v>
      </c>
      <c r="BXN315" t="b">
        <v>0</v>
      </c>
      <c r="BXO315" t="b">
        <v>0</v>
      </c>
      <c r="BXP315" t="b">
        <v>0</v>
      </c>
      <c r="BXQ315" t="b">
        <v>0</v>
      </c>
      <c r="BXR315" t="b">
        <v>0</v>
      </c>
      <c r="BXS315" t="b">
        <v>0</v>
      </c>
      <c r="BXT315" t="b">
        <v>0</v>
      </c>
      <c r="BXU315" t="b">
        <v>0</v>
      </c>
      <c r="BXV315" t="b">
        <v>0</v>
      </c>
      <c r="BXW315" t="b">
        <v>0</v>
      </c>
      <c r="BXX315" t="b">
        <v>0</v>
      </c>
      <c r="BXY315" t="b">
        <v>0</v>
      </c>
      <c r="BXZ315" t="b">
        <v>0</v>
      </c>
      <c r="BYA315" t="b">
        <v>0</v>
      </c>
      <c r="BYB315" t="b">
        <v>0</v>
      </c>
      <c r="BYC315" t="b">
        <v>0</v>
      </c>
      <c r="BYD315" t="b">
        <v>0</v>
      </c>
      <c r="BYE315" t="b">
        <v>0</v>
      </c>
      <c r="BYF315" t="b">
        <v>0</v>
      </c>
      <c r="BYG315" t="b">
        <v>0</v>
      </c>
      <c r="BYH315" t="b">
        <v>0</v>
      </c>
      <c r="BYI315" t="b">
        <v>0</v>
      </c>
      <c r="BYJ315" t="b">
        <v>0</v>
      </c>
      <c r="BYK315" t="b">
        <v>0</v>
      </c>
      <c r="BYL315" t="b">
        <v>0</v>
      </c>
      <c r="BYM315" t="b">
        <v>0</v>
      </c>
      <c r="BYN315" t="b">
        <v>0</v>
      </c>
      <c r="BYO315" t="b">
        <v>0</v>
      </c>
      <c r="BYP315" t="b">
        <v>0</v>
      </c>
      <c r="BYQ315" t="b">
        <v>0</v>
      </c>
      <c r="BYR315" t="b">
        <v>0</v>
      </c>
      <c r="BYS315" t="b">
        <v>0</v>
      </c>
      <c r="BYT315" t="b">
        <v>0</v>
      </c>
      <c r="BYU315" t="b">
        <v>0</v>
      </c>
      <c r="BYV315" t="b">
        <v>0</v>
      </c>
      <c r="BYW315" t="b">
        <v>0</v>
      </c>
      <c r="BYX315" t="b">
        <v>0</v>
      </c>
      <c r="BYY315" t="b">
        <v>0</v>
      </c>
      <c r="BYZ315" t="b">
        <v>0</v>
      </c>
      <c r="BZA315" t="b">
        <v>0</v>
      </c>
      <c r="BZB315" t="b">
        <v>0</v>
      </c>
      <c r="BZC315" t="b">
        <v>0</v>
      </c>
      <c r="BZD315" t="b">
        <v>0</v>
      </c>
      <c r="BZE315" t="b">
        <v>0</v>
      </c>
      <c r="BZF315" t="b">
        <v>0</v>
      </c>
      <c r="BZG315" t="b">
        <v>0</v>
      </c>
      <c r="BZH315" t="b">
        <v>0</v>
      </c>
      <c r="BZI315" t="b">
        <v>0</v>
      </c>
      <c r="BZJ315" t="b">
        <v>0</v>
      </c>
      <c r="BZK315" t="b">
        <v>0</v>
      </c>
      <c r="BZL315" t="b">
        <v>0</v>
      </c>
      <c r="BZM315" t="b">
        <v>0</v>
      </c>
      <c r="BZN315" t="b">
        <v>0</v>
      </c>
      <c r="BZO315" t="b">
        <v>0</v>
      </c>
      <c r="BZP315" t="b">
        <v>0</v>
      </c>
      <c r="BZQ315" t="b">
        <v>0</v>
      </c>
      <c r="BZR315" t="b">
        <v>0</v>
      </c>
      <c r="BZS315" t="b">
        <v>0</v>
      </c>
      <c r="BZT315" t="b">
        <v>0</v>
      </c>
      <c r="BZU315" t="b">
        <v>0</v>
      </c>
      <c r="BZV315" t="b">
        <v>0</v>
      </c>
      <c r="BZW315" t="b">
        <v>0</v>
      </c>
      <c r="BZX315" t="b">
        <v>0</v>
      </c>
      <c r="BZY315" t="b">
        <v>0</v>
      </c>
      <c r="BZZ315" t="b">
        <v>0</v>
      </c>
      <c r="CAA315" t="b">
        <v>0</v>
      </c>
      <c r="CAB315" t="b">
        <v>0</v>
      </c>
      <c r="CAC315" t="b">
        <v>0</v>
      </c>
      <c r="CAD315" t="b">
        <v>0</v>
      </c>
      <c r="CAE315" t="b">
        <v>0</v>
      </c>
      <c r="CAF315" t="b">
        <v>0</v>
      </c>
      <c r="CAG315" t="b">
        <v>0</v>
      </c>
      <c r="CAH315" t="b">
        <v>0</v>
      </c>
      <c r="CAI315" t="b">
        <v>0</v>
      </c>
      <c r="CAJ315" t="b">
        <v>0</v>
      </c>
      <c r="CAK315" t="b">
        <v>0</v>
      </c>
      <c r="CAL315" t="b">
        <v>0</v>
      </c>
      <c r="CAM315" t="b">
        <v>0</v>
      </c>
      <c r="CAN315" t="b">
        <v>0</v>
      </c>
      <c r="CAO315" t="b">
        <v>0</v>
      </c>
      <c r="CAP315" t="b">
        <v>0</v>
      </c>
      <c r="CAQ315" t="b">
        <v>0</v>
      </c>
      <c r="CAR315" t="b">
        <v>0</v>
      </c>
      <c r="CAS315" t="b">
        <v>0</v>
      </c>
      <c r="CAT315" t="b">
        <v>0</v>
      </c>
      <c r="CAU315" t="b">
        <v>0</v>
      </c>
      <c r="CAV315" t="b">
        <v>0</v>
      </c>
      <c r="CAW315" t="b">
        <v>0</v>
      </c>
      <c r="CAX315" t="b">
        <v>0</v>
      </c>
      <c r="CAY315" t="b">
        <v>0</v>
      </c>
      <c r="CAZ315" t="b">
        <v>0</v>
      </c>
      <c r="CBA315" t="b">
        <v>0</v>
      </c>
      <c r="CBB315" t="b">
        <v>0</v>
      </c>
      <c r="CBC315" t="b">
        <v>0</v>
      </c>
      <c r="CBD315" t="b">
        <v>0</v>
      </c>
      <c r="CBE315" t="b">
        <v>0</v>
      </c>
      <c r="CBF315" t="b">
        <v>0</v>
      </c>
      <c r="CBG315" t="b">
        <v>0</v>
      </c>
      <c r="CBH315" t="b">
        <v>0</v>
      </c>
      <c r="CBI315" t="b">
        <v>0</v>
      </c>
      <c r="CBJ315" t="b">
        <v>0</v>
      </c>
      <c r="CBK315" t="b">
        <v>0</v>
      </c>
      <c r="CBL315" t="b">
        <v>0</v>
      </c>
      <c r="CBM315" t="b">
        <v>0</v>
      </c>
      <c r="CBN315" t="b">
        <v>0</v>
      </c>
      <c r="CBO315" t="b">
        <v>0</v>
      </c>
      <c r="CBP315" t="b">
        <v>0</v>
      </c>
      <c r="CBQ315" t="b">
        <v>0</v>
      </c>
      <c r="CBR315" t="b">
        <v>0</v>
      </c>
      <c r="CBS315" t="b">
        <v>0</v>
      </c>
      <c r="CBT315" t="b">
        <v>0</v>
      </c>
      <c r="CBU315" t="b">
        <v>0</v>
      </c>
      <c r="CBV315" t="b">
        <v>0</v>
      </c>
      <c r="CBW315" t="b">
        <v>0</v>
      </c>
      <c r="CBX315" t="b">
        <v>0</v>
      </c>
      <c r="CBY315" t="b">
        <v>0</v>
      </c>
      <c r="CBZ315" t="b">
        <v>0</v>
      </c>
      <c r="CCA315" t="b">
        <v>0</v>
      </c>
      <c r="CCB315" t="b">
        <v>0</v>
      </c>
      <c r="CCC315" t="b">
        <v>0</v>
      </c>
      <c r="CCD315" t="b">
        <v>0</v>
      </c>
      <c r="CCE315" t="b">
        <v>0</v>
      </c>
      <c r="CCF315" t="b">
        <v>0</v>
      </c>
      <c r="CCG315" t="b">
        <v>0</v>
      </c>
      <c r="CCH315" t="b">
        <v>0</v>
      </c>
      <c r="CCI315" t="b">
        <v>0</v>
      </c>
      <c r="CCJ315" t="b">
        <v>0</v>
      </c>
      <c r="CCK315" t="b">
        <v>0</v>
      </c>
      <c r="CCL315" t="b">
        <v>0</v>
      </c>
      <c r="CCM315" t="b">
        <v>0</v>
      </c>
      <c r="CCN315" t="b">
        <v>0</v>
      </c>
      <c r="CCO315" t="b">
        <v>0</v>
      </c>
      <c r="CCP315" t="b">
        <v>0</v>
      </c>
      <c r="CCQ315" t="b">
        <v>0</v>
      </c>
      <c r="CCR315" t="b">
        <v>0</v>
      </c>
      <c r="CCS315" t="b">
        <v>0</v>
      </c>
      <c r="CCT315" t="b">
        <v>0</v>
      </c>
      <c r="CCU315" t="b">
        <v>0</v>
      </c>
      <c r="CCV315" t="b">
        <v>0</v>
      </c>
      <c r="CCW315" t="b">
        <v>0</v>
      </c>
      <c r="CCX315" t="b">
        <v>0</v>
      </c>
      <c r="CCY315" t="b">
        <v>0</v>
      </c>
      <c r="CCZ315" t="b">
        <v>0</v>
      </c>
      <c r="CDA315" t="b">
        <v>0</v>
      </c>
      <c r="CDB315" t="b">
        <v>0</v>
      </c>
      <c r="CDC315" t="b">
        <v>0</v>
      </c>
      <c r="CDD315" t="b">
        <v>0</v>
      </c>
      <c r="CDE315" t="b">
        <v>0</v>
      </c>
      <c r="CDF315" t="b">
        <v>0</v>
      </c>
      <c r="CDG315" t="b">
        <v>0</v>
      </c>
      <c r="CDH315" t="b">
        <v>0</v>
      </c>
      <c r="CDI315" t="b">
        <v>0</v>
      </c>
      <c r="CDJ315" t="b">
        <v>0</v>
      </c>
      <c r="CDK315" t="b">
        <v>0</v>
      </c>
      <c r="CDL315" t="b">
        <v>0</v>
      </c>
      <c r="CDM315" t="b">
        <v>0</v>
      </c>
      <c r="CDN315" t="b">
        <v>0</v>
      </c>
      <c r="CDO315" t="b">
        <v>0</v>
      </c>
      <c r="CDP315" t="b">
        <v>0</v>
      </c>
      <c r="CDQ315" t="b">
        <v>0</v>
      </c>
      <c r="CDR315" t="b">
        <v>0</v>
      </c>
      <c r="CDS315" t="b">
        <v>0</v>
      </c>
      <c r="CDT315" t="b">
        <v>0</v>
      </c>
      <c r="CDU315" t="b">
        <v>0</v>
      </c>
      <c r="CDV315" t="b">
        <v>0</v>
      </c>
      <c r="CDW315" t="b">
        <v>0</v>
      </c>
      <c r="CDX315" t="b">
        <v>0</v>
      </c>
      <c r="CDY315" t="b">
        <v>0</v>
      </c>
      <c r="CDZ315" t="b">
        <v>0</v>
      </c>
      <c r="CEA315" t="b">
        <v>0</v>
      </c>
      <c r="CEB315" t="b">
        <v>0</v>
      </c>
      <c r="CEC315" t="b">
        <v>0</v>
      </c>
      <c r="CED315" t="b">
        <v>0</v>
      </c>
      <c r="CEE315" t="b">
        <v>0</v>
      </c>
      <c r="CEF315" t="b">
        <v>0</v>
      </c>
      <c r="CEG315" t="b">
        <v>0</v>
      </c>
      <c r="CEH315" t="b">
        <v>0</v>
      </c>
      <c r="CEI315" t="b">
        <v>0</v>
      </c>
      <c r="CEJ315" t="b">
        <v>0</v>
      </c>
      <c r="CEK315" t="b">
        <v>0</v>
      </c>
      <c r="CEL315" t="b">
        <v>0</v>
      </c>
      <c r="CEM315" t="b">
        <v>0</v>
      </c>
      <c r="CEN315" t="b">
        <v>0</v>
      </c>
      <c r="CEO315" t="b">
        <v>0</v>
      </c>
      <c r="CEP315" t="b">
        <v>0</v>
      </c>
      <c r="CEQ315" t="b">
        <v>0</v>
      </c>
      <c r="CER315" t="b">
        <v>0</v>
      </c>
      <c r="CES315" t="b">
        <v>0</v>
      </c>
      <c r="CET315" t="b">
        <v>0</v>
      </c>
      <c r="CEU315" t="b">
        <v>0</v>
      </c>
      <c r="CEV315" t="b">
        <v>0</v>
      </c>
      <c r="CEW315" t="b">
        <v>0</v>
      </c>
      <c r="CEX315" t="b">
        <v>0</v>
      </c>
      <c r="CEY315" t="b">
        <v>0</v>
      </c>
      <c r="CEZ315" t="b">
        <v>0</v>
      </c>
      <c r="CFA315" t="b">
        <v>0</v>
      </c>
      <c r="CFB315" t="b">
        <v>0</v>
      </c>
      <c r="CFC315" t="b">
        <v>0</v>
      </c>
      <c r="CFD315" t="b">
        <v>0</v>
      </c>
      <c r="CFE315" t="b">
        <v>0</v>
      </c>
      <c r="CFF315" t="b">
        <v>0</v>
      </c>
      <c r="CFG315" t="b">
        <v>0</v>
      </c>
      <c r="CFH315" t="b">
        <v>0</v>
      </c>
      <c r="CFI315" t="b">
        <v>0</v>
      </c>
      <c r="CFJ315" t="b">
        <v>0</v>
      </c>
      <c r="CFK315" t="b">
        <v>0</v>
      </c>
      <c r="CFL315" t="b">
        <v>0</v>
      </c>
      <c r="CFM315" t="b">
        <v>0</v>
      </c>
      <c r="CFN315" t="b">
        <v>0</v>
      </c>
      <c r="CFO315" t="b">
        <v>0</v>
      </c>
      <c r="CFP315" t="b">
        <v>0</v>
      </c>
      <c r="CFQ315" t="b">
        <v>0</v>
      </c>
      <c r="CFR315" t="b">
        <v>0</v>
      </c>
      <c r="CFS315" t="b">
        <v>0</v>
      </c>
      <c r="CFT315" t="b">
        <v>0</v>
      </c>
      <c r="CFU315" t="b">
        <v>0</v>
      </c>
      <c r="CFV315" t="b">
        <v>0</v>
      </c>
      <c r="CFW315" t="b">
        <v>0</v>
      </c>
      <c r="CFX315" t="b">
        <v>0</v>
      </c>
      <c r="CFY315" t="b">
        <v>0</v>
      </c>
      <c r="CFZ315" t="b">
        <v>0</v>
      </c>
      <c r="CGA315" t="b">
        <v>0</v>
      </c>
      <c r="CGB315" t="b">
        <v>0</v>
      </c>
      <c r="CGC315" t="b">
        <v>0</v>
      </c>
      <c r="CGD315" t="b">
        <v>0</v>
      </c>
      <c r="CGE315" t="b">
        <v>0</v>
      </c>
      <c r="CGF315" t="b">
        <v>0</v>
      </c>
      <c r="CGG315" t="b">
        <v>0</v>
      </c>
      <c r="CGH315" t="b">
        <v>0</v>
      </c>
      <c r="CGI315" t="b">
        <v>0</v>
      </c>
      <c r="CGJ315" t="b">
        <v>0</v>
      </c>
      <c r="CGK315" t="b">
        <v>0</v>
      </c>
      <c r="CGL315" t="b">
        <v>0</v>
      </c>
      <c r="CGM315" t="b">
        <v>0</v>
      </c>
      <c r="CGN315" t="b">
        <v>0</v>
      </c>
      <c r="CGO315" t="b">
        <v>0</v>
      </c>
      <c r="CGP315" t="b">
        <v>0</v>
      </c>
      <c r="CGQ315" t="b">
        <v>0</v>
      </c>
      <c r="CGR315" t="b">
        <v>0</v>
      </c>
      <c r="CGS315" t="b">
        <v>0</v>
      </c>
      <c r="CGT315" t="b">
        <v>0</v>
      </c>
      <c r="CGU315" t="b">
        <v>0</v>
      </c>
      <c r="CGV315" t="b">
        <v>0</v>
      </c>
      <c r="CGW315" t="b">
        <v>0</v>
      </c>
      <c r="CGX315" t="b">
        <v>0</v>
      </c>
      <c r="CGY315" t="b">
        <v>0</v>
      </c>
      <c r="CGZ315" t="b">
        <v>0</v>
      </c>
      <c r="CHA315" t="b">
        <v>0</v>
      </c>
      <c r="CHB315" t="b">
        <v>0</v>
      </c>
      <c r="CHC315" t="b">
        <v>0</v>
      </c>
      <c r="CHD315" t="b">
        <v>0</v>
      </c>
      <c r="CHE315" t="b">
        <v>0</v>
      </c>
      <c r="CHF315" t="b">
        <v>0</v>
      </c>
      <c r="CHG315" t="b">
        <v>0</v>
      </c>
      <c r="CHH315" t="b">
        <v>0</v>
      </c>
      <c r="CHI315" t="b">
        <v>0</v>
      </c>
      <c r="CHJ315" t="b">
        <v>0</v>
      </c>
      <c r="CHK315" t="b">
        <v>0</v>
      </c>
      <c r="CHL315" t="b">
        <v>0</v>
      </c>
      <c r="CHM315" t="b">
        <v>0</v>
      </c>
      <c r="CHN315" t="b">
        <v>0</v>
      </c>
      <c r="CHO315" t="b">
        <v>0</v>
      </c>
      <c r="CHP315" t="b">
        <v>0</v>
      </c>
      <c r="CHQ315" t="b">
        <v>0</v>
      </c>
      <c r="CHR315" t="b">
        <v>0</v>
      </c>
      <c r="CHS315" t="b">
        <v>0</v>
      </c>
      <c r="CHT315" t="b">
        <v>0</v>
      </c>
      <c r="CHU315" t="b">
        <v>0</v>
      </c>
      <c r="CHV315" t="b">
        <v>0</v>
      </c>
      <c r="CHW315" t="b">
        <v>0</v>
      </c>
      <c r="CHX315" t="b">
        <v>0</v>
      </c>
      <c r="CHY315" t="b">
        <v>0</v>
      </c>
      <c r="CHZ315" t="b">
        <v>0</v>
      </c>
      <c r="CIA315" t="b">
        <v>0</v>
      </c>
      <c r="CIB315" t="b">
        <v>0</v>
      </c>
      <c r="CIC315" t="b">
        <v>0</v>
      </c>
      <c r="CID315" t="b">
        <v>0</v>
      </c>
      <c r="CIE315" t="b">
        <v>0</v>
      </c>
      <c r="CIF315" t="b">
        <v>0</v>
      </c>
      <c r="CIG315" t="b">
        <v>0</v>
      </c>
      <c r="CIH315" t="b">
        <v>0</v>
      </c>
      <c r="CII315" t="b">
        <v>0</v>
      </c>
      <c r="CIJ315" t="b">
        <v>0</v>
      </c>
      <c r="CIK315" t="b">
        <v>0</v>
      </c>
      <c r="CIL315" t="b">
        <v>0</v>
      </c>
      <c r="CIM315" t="b">
        <v>0</v>
      </c>
      <c r="CIN315" t="b">
        <v>0</v>
      </c>
      <c r="CIO315" t="b">
        <v>0</v>
      </c>
      <c r="CIP315" t="b">
        <v>0</v>
      </c>
      <c r="CIQ315" t="b">
        <v>0</v>
      </c>
      <c r="CIR315" t="b">
        <v>0</v>
      </c>
      <c r="CIS315" t="b">
        <v>0</v>
      </c>
      <c r="CIT315" t="b">
        <v>0</v>
      </c>
      <c r="CIU315" t="b">
        <v>0</v>
      </c>
      <c r="CIV315" t="b">
        <v>0</v>
      </c>
      <c r="CIW315" t="b">
        <v>0</v>
      </c>
      <c r="CIX315" t="b">
        <v>0</v>
      </c>
      <c r="CIY315" t="b">
        <v>0</v>
      </c>
      <c r="CIZ315" t="b">
        <v>0</v>
      </c>
      <c r="CJA315" t="b">
        <v>0</v>
      </c>
      <c r="CJB315" t="b">
        <v>0</v>
      </c>
      <c r="CJC315" t="b">
        <v>0</v>
      </c>
      <c r="CJD315" t="b">
        <v>0</v>
      </c>
      <c r="CJE315" t="b">
        <v>0</v>
      </c>
      <c r="CJF315" t="b">
        <v>0</v>
      </c>
      <c r="CJG315" t="b">
        <v>0</v>
      </c>
      <c r="CJH315" t="b">
        <v>0</v>
      </c>
      <c r="CJI315" t="b">
        <v>0</v>
      </c>
      <c r="CJJ315" t="b">
        <v>0</v>
      </c>
      <c r="CJK315" t="b">
        <v>0</v>
      </c>
      <c r="CJL315" t="b">
        <v>0</v>
      </c>
      <c r="CJM315" t="b">
        <v>0</v>
      </c>
      <c r="CJN315" t="b">
        <v>0</v>
      </c>
      <c r="CJO315" t="b">
        <v>0</v>
      </c>
      <c r="CJP315" t="b">
        <v>0</v>
      </c>
      <c r="CJQ315" t="b">
        <v>0</v>
      </c>
      <c r="CJR315" t="b">
        <v>0</v>
      </c>
      <c r="CJS315" t="b">
        <v>0</v>
      </c>
      <c r="CJT315" t="b">
        <v>0</v>
      </c>
      <c r="CJU315" t="b">
        <v>0</v>
      </c>
      <c r="CJV315" t="b">
        <v>0</v>
      </c>
      <c r="CJW315" t="b">
        <v>0</v>
      </c>
      <c r="CJX315" t="b">
        <v>0</v>
      </c>
      <c r="CJY315" t="b">
        <v>0</v>
      </c>
      <c r="CJZ315" t="b">
        <v>0</v>
      </c>
      <c r="CKA315" t="b">
        <v>0</v>
      </c>
      <c r="CKB315" t="b">
        <v>0</v>
      </c>
      <c r="CKC315" t="b">
        <v>0</v>
      </c>
      <c r="CKD315" t="b">
        <v>0</v>
      </c>
      <c r="CKE315" t="b">
        <v>0</v>
      </c>
      <c r="CKF315" t="b">
        <v>0</v>
      </c>
      <c r="CKG315" t="b">
        <v>0</v>
      </c>
      <c r="CKH315" t="b">
        <v>0</v>
      </c>
      <c r="CKI315" t="b">
        <v>0</v>
      </c>
      <c r="CKJ315" t="b">
        <v>0</v>
      </c>
      <c r="CKK315" t="b">
        <v>0</v>
      </c>
      <c r="CKL315" t="b">
        <v>0</v>
      </c>
      <c r="CKM315" t="b">
        <v>0</v>
      </c>
      <c r="CKN315" t="b">
        <v>0</v>
      </c>
      <c r="CKO315" t="b">
        <v>0</v>
      </c>
      <c r="CKP315" t="b">
        <v>0</v>
      </c>
      <c r="CKQ315" t="b">
        <v>0</v>
      </c>
      <c r="CKR315" t="b">
        <v>0</v>
      </c>
      <c r="CKS315" t="b">
        <v>0</v>
      </c>
      <c r="CKT315" t="b">
        <v>0</v>
      </c>
      <c r="CKU315" t="b">
        <v>0</v>
      </c>
      <c r="CKV315" t="b">
        <v>0</v>
      </c>
      <c r="CKW315" t="b">
        <v>0</v>
      </c>
      <c r="CKX315" t="b">
        <v>0</v>
      </c>
      <c r="CKY315" t="b">
        <v>0</v>
      </c>
      <c r="CKZ315" t="b">
        <v>0</v>
      </c>
      <c r="CLA315" t="b">
        <v>0</v>
      </c>
      <c r="CLB315" t="b">
        <v>0</v>
      </c>
      <c r="CLC315" t="b">
        <v>0</v>
      </c>
      <c r="CLD315" t="b">
        <v>0</v>
      </c>
      <c r="CLE315" t="b">
        <v>0</v>
      </c>
      <c r="CLF315" t="b">
        <v>0</v>
      </c>
      <c r="CLG315" t="b">
        <v>0</v>
      </c>
      <c r="CLH315" t="b">
        <v>0</v>
      </c>
      <c r="CLI315" t="b">
        <v>0</v>
      </c>
      <c r="CLJ315" t="b">
        <v>0</v>
      </c>
      <c r="CLK315" t="b">
        <v>0</v>
      </c>
      <c r="CLL315" t="b">
        <v>0</v>
      </c>
      <c r="CLM315" t="b">
        <v>0</v>
      </c>
      <c r="CLN315" t="b">
        <v>0</v>
      </c>
      <c r="CLO315" t="b">
        <v>0</v>
      </c>
      <c r="CLP315" t="b">
        <v>0</v>
      </c>
      <c r="CLQ315" t="b">
        <v>0</v>
      </c>
      <c r="CLR315" t="b">
        <v>0</v>
      </c>
      <c r="CLS315" t="b">
        <v>0</v>
      </c>
      <c r="CLT315" t="b">
        <v>0</v>
      </c>
      <c r="CLU315" t="b">
        <v>0</v>
      </c>
      <c r="CLV315" t="b">
        <v>0</v>
      </c>
      <c r="CLW315" t="b">
        <v>0</v>
      </c>
      <c r="CLX315" t="b">
        <v>0</v>
      </c>
      <c r="CLY315" t="b">
        <v>0</v>
      </c>
      <c r="CLZ315" t="b">
        <v>0</v>
      </c>
      <c r="CMA315" t="b">
        <v>0</v>
      </c>
      <c r="CMB315" t="b">
        <v>0</v>
      </c>
      <c r="CMC315" t="b">
        <v>0</v>
      </c>
      <c r="CMD315" t="b">
        <v>0</v>
      </c>
      <c r="CME315" t="b">
        <v>0</v>
      </c>
      <c r="CMF315" t="b">
        <v>0</v>
      </c>
      <c r="CMG315" t="b">
        <v>0</v>
      </c>
      <c r="CMH315" t="b">
        <v>0</v>
      </c>
      <c r="CMI315" t="b">
        <v>0</v>
      </c>
      <c r="CMJ315" t="b">
        <v>0</v>
      </c>
      <c r="CMK315" t="b">
        <v>0</v>
      </c>
      <c r="CML315" t="b">
        <v>0</v>
      </c>
      <c r="CMM315" t="b">
        <v>0</v>
      </c>
      <c r="CMN315" t="b">
        <v>0</v>
      </c>
      <c r="CMO315" t="b">
        <v>0</v>
      </c>
      <c r="CMP315" t="b">
        <v>0</v>
      </c>
      <c r="CMQ315" t="b">
        <v>0</v>
      </c>
      <c r="CMR315" t="b">
        <v>0</v>
      </c>
      <c r="CMS315" t="b">
        <v>0</v>
      </c>
      <c r="CMT315" t="b">
        <v>0</v>
      </c>
      <c r="CMU315" t="b">
        <v>0</v>
      </c>
      <c r="CMV315" t="b">
        <v>0</v>
      </c>
      <c r="CMW315" t="b">
        <v>0</v>
      </c>
      <c r="CMX315" t="b">
        <v>0</v>
      </c>
      <c r="CMY315" t="b">
        <v>0</v>
      </c>
      <c r="CMZ315" t="b">
        <v>0</v>
      </c>
      <c r="CNA315" t="b">
        <v>0</v>
      </c>
      <c r="CNB315" t="b">
        <v>0</v>
      </c>
      <c r="CNC315" t="b">
        <v>0</v>
      </c>
      <c r="CND315" t="b">
        <v>0</v>
      </c>
      <c r="CNE315" t="b">
        <v>0</v>
      </c>
      <c r="CNF315" t="b">
        <v>0</v>
      </c>
      <c r="CNG315" t="b">
        <v>0</v>
      </c>
      <c r="CNH315" t="b">
        <v>0</v>
      </c>
      <c r="CNI315" t="b">
        <v>0</v>
      </c>
      <c r="CNJ315" t="b">
        <v>0</v>
      </c>
      <c r="CNK315" t="b">
        <v>0</v>
      </c>
      <c r="CNL315" t="b">
        <v>0</v>
      </c>
      <c r="CNM315" t="b">
        <v>0</v>
      </c>
      <c r="CNN315" t="b">
        <v>0</v>
      </c>
      <c r="CNO315" t="b">
        <v>0</v>
      </c>
      <c r="CNP315" t="b">
        <v>0</v>
      </c>
      <c r="CNQ315" t="b">
        <v>0</v>
      </c>
      <c r="CNR315" t="b">
        <v>0</v>
      </c>
      <c r="CNS315" t="b">
        <v>0</v>
      </c>
      <c r="CNT315" t="b">
        <v>0</v>
      </c>
      <c r="CNU315" t="b">
        <v>0</v>
      </c>
      <c r="CNV315" t="b">
        <v>0</v>
      </c>
      <c r="CNW315" t="b">
        <v>0</v>
      </c>
      <c r="CNX315" t="b">
        <v>0</v>
      </c>
      <c r="CNY315" t="b">
        <v>0</v>
      </c>
      <c r="CNZ315" t="b">
        <v>0</v>
      </c>
      <c r="COA315" t="b">
        <v>0</v>
      </c>
      <c r="COB315" t="b">
        <v>0</v>
      </c>
      <c r="COC315" t="b">
        <v>0</v>
      </c>
      <c r="COD315" t="b">
        <v>0</v>
      </c>
      <c r="COE315" t="b">
        <v>0</v>
      </c>
      <c r="COF315" t="b">
        <v>0</v>
      </c>
      <c r="COG315" t="b">
        <v>0</v>
      </c>
      <c r="COH315" t="b">
        <v>0</v>
      </c>
      <c r="COI315" t="b">
        <v>0</v>
      </c>
      <c r="COJ315" t="b">
        <v>0</v>
      </c>
      <c r="COK315" t="b">
        <v>0</v>
      </c>
      <c r="COL315" t="b">
        <v>0</v>
      </c>
      <c r="COM315" t="b">
        <v>0</v>
      </c>
      <c r="CON315" t="b">
        <v>0</v>
      </c>
      <c r="COO315" t="b">
        <v>0</v>
      </c>
      <c r="COP315" t="b">
        <v>0</v>
      </c>
      <c r="COQ315" t="b">
        <v>0</v>
      </c>
      <c r="COR315" t="b">
        <v>0</v>
      </c>
      <c r="COS315" t="b">
        <v>0</v>
      </c>
      <c r="COT315" t="b">
        <v>0</v>
      </c>
      <c r="COU315" t="b">
        <v>0</v>
      </c>
      <c r="COV315" t="b">
        <v>0</v>
      </c>
      <c r="COW315" t="b">
        <v>0</v>
      </c>
      <c r="COX315" t="b">
        <v>0</v>
      </c>
      <c r="COY315" t="b">
        <v>0</v>
      </c>
      <c r="COZ315" t="b">
        <v>0</v>
      </c>
      <c r="CPA315" t="b">
        <v>0</v>
      </c>
      <c r="CPB315" t="b">
        <v>0</v>
      </c>
      <c r="CPC315" t="b">
        <v>0</v>
      </c>
      <c r="CPD315" t="b">
        <v>0</v>
      </c>
      <c r="CPE315" t="b">
        <v>0</v>
      </c>
      <c r="CPF315" t="b">
        <v>0</v>
      </c>
      <c r="CPG315" t="b">
        <v>0</v>
      </c>
      <c r="CPH315" t="b">
        <v>0</v>
      </c>
      <c r="CPI315" t="b">
        <v>0</v>
      </c>
      <c r="CPJ315" t="b">
        <v>0</v>
      </c>
      <c r="CPK315" t="b">
        <v>0</v>
      </c>
      <c r="CPL315" t="b">
        <v>0</v>
      </c>
      <c r="CPM315" t="b">
        <v>0</v>
      </c>
      <c r="CPN315" t="b">
        <v>0</v>
      </c>
      <c r="CPO315" t="b">
        <v>0</v>
      </c>
      <c r="CPP315" t="b">
        <v>0</v>
      </c>
      <c r="CPQ315" t="b">
        <v>0</v>
      </c>
      <c r="CPR315" t="b">
        <v>0</v>
      </c>
      <c r="CPS315" t="b">
        <v>0</v>
      </c>
      <c r="CPT315" t="b">
        <v>0</v>
      </c>
      <c r="CPU315" t="b">
        <v>0</v>
      </c>
      <c r="CPV315" t="b">
        <v>0</v>
      </c>
      <c r="CPW315" t="b">
        <v>0</v>
      </c>
      <c r="CPX315" t="b">
        <v>0</v>
      </c>
      <c r="CPY315" t="b">
        <v>0</v>
      </c>
      <c r="CPZ315" t="b">
        <v>0</v>
      </c>
      <c r="CQA315" t="b">
        <v>0</v>
      </c>
      <c r="CQB315" t="b">
        <v>0</v>
      </c>
      <c r="CQC315" t="b">
        <v>0</v>
      </c>
      <c r="CQD315" t="b">
        <v>0</v>
      </c>
      <c r="CQE315" t="b">
        <v>0</v>
      </c>
      <c r="CQF315" t="b">
        <v>0</v>
      </c>
      <c r="CQG315" t="b">
        <v>0</v>
      </c>
      <c r="CQH315" t="b">
        <v>0</v>
      </c>
      <c r="CQI315" t="b">
        <v>0</v>
      </c>
      <c r="CQJ315" t="b">
        <v>0</v>
      </c>
      <c r="CQK315" t="b">
        <v>0</v>
      </c>
      <c r="CQL315" t="b">
        <v>0</v>
      </c>
      <c r="CQM315" t="b">
        <v>0</v>
      </c>
      <c r="CQN315" t="b">
        <v>0</v>
      </c>
      <c r="CQO315" t="b">
        <v>0</v>
      </c>
      <c r="CQP315" t="b">
        <v>0</v>
      </c>
      <c r="CQQ315" t="b">
        <v>0</v>
      </c>
      <c r="CQR315" t="b">
        <v>0</v>
      </c>
      <c r="CQS315" t="b">
        <v>0</v>
      </c>
      <c r="CQT315" t="b">
        <v>0</v>
      </c>
      <c r="CQU315" t="b">
        <v>0</v>
      </c>
      <c r="CQV315" t="b">
        <v>0</v>
      </c>
      <c r="CQW315" t="b">
        <v>0</v>
      </c>
      <c r="CQX315" t="b">
        <v>0</v>
      </c>
      <c r="CQY315" t="b">
        <v>0</v>
      </c>
      <c r="CQZ315" t="b">
        <v>0</v>
      </c>
      <c r="CRA315" t="b">
        <v>0</v>
      </c>
      <c r="CRB315" t="b">
        <v>0</v>
      </c>
      <c r="CRC315" t="b">
        <v>0</v>
      </c>
      <c r="CRD315" t="b">
        <v>0</v>
      </c>
      <c r="CRE315" t="b">
        <v>0</v>
      </c>
      <c r="CRF315" t="b">
        <v>0</v>
      </c>
      <c r="CRG315" t="b">
        <v>0</v>
      </c>
      <c r="CRH315" t="b">
        <v>0</v>
      </c>
      <c r="CRI315" t="b">
        <v>0</v>
      </c>
      <c r="CRJ315" t="b">
        <v>0</v>
      </c>
      <c r="CRK315" t="b">
        <v>0</v>
      </c>
      <c r="CRL315" t="b">
        <v>0</v>
      </c>
      <c r="CRM315" t="b">
        <v>0</v>
      </c>
      <c r="CRN315" t="b">
        <v>0</v>
      </c>
      <c r="CRO315" t="b">
        <v>0</v>
      </c>
      <c r="CRP315" t="b">
        <v>0</v>
      </c>
      <c r="CRQ315" t="b">
        <v>0</v>
      </c>
      <c r="CRR315" t="b">
        <v>0</v>
      </c>
      <c r="CRS315" t="b">
        <v>0</v>
      </c>
      <c r="CRT315" t="b">
        <v>0</v>
      </c>
      <c r="CRU315" t="b">
        <v>0</v>
      </c>
      <c r="CRV315" t="b">
        <v>0</v>
      </c>
      <c r="CRW315" t="b">
        <v>0</v>
      </c>
      <c r="CRX315" t="b">
        <v>0</v>
      </c>
      <c r="CRY315" t="b">
        <v>0</v>
      </c>
      <c r="CRZ315" t="b">
        <v>0</v>
      </c>
      <c r="CSA315" t="b">
        <v>0</v>
      </c>
      <c r="CSB315" t="b">
        <v>0</v>
      </c>
      <c r="CSC315" t="b">
        <v>0</v>
      </c>
      <c r="CSD315" t="b">
        <v>0</v>
      </c>
      <c r="CSE315" t="b">
        <v>0</v>
      </c>
      <c r="CSF315" t="b">
        <v>0</v>
      </c>
      <c r="CSG315" t="b">
        <v>0</v>
      </c>
      <c r="CSH315" t="b">
        <v>0</v>
      </c>
      <c r="CSI315" t="b">
        <v>0</v>
      </c>
      <c r="CSJ315" t="b">
        <v>0</v>
      </c>
      <c r="CSK315" t="b">
        <v>0</v>
      </c>
      <c r="CSL315" t="b">
        <v>0</v>
      </c>
      <c r="CSM315" t="b">
        <v>0</v>
      </c>
      <c r="CSN315" t="b">
        <v>0</v>
      </c>
      <c r="CSO315" t="b">
        <v>0</v>
      </c>
      <c r="CSP315" t="b">
        <v>0</v>
      </c>
      <c r="CSQ315" t="b">
        <v>0</v>
      </c>
      <c r="CSR315" t="b">
        <v>0</v>
      </c>
      <c r="CSS315" t="b">
        <v>0</v>
      </c>
      <c r="CST315" t="b">
        <v>0</v>
      </c>
      <c r="CSU315" t="b">
        <v>0</v>
      </c>
      <c r="CSV315" t="b">
        <v>0</v>
      </c>
      <c r="CSW315" t="b">
        <v>0</v>
      </c>
      <c r="CSX315" t="b">
        <v>0</v>
      </c>
      <c r="CSY315" t="b">
        <v>0</v>
      </c>
      <c r="CSZ315" t="b">
        <v>0</v>
      </c>
      <c r="CTA315" t="b">
        <v>0</v>
      </c>
      <c r="CTB315" t="b">
        <v>0</v>
      </c>
      <c r="CTC315" t="b">
        <v>0</v>
      </c>
      <c r="CTD315" t="b">
        <v>0</v>
      </c>
      <c r="CTE315" t="b">
        <v>0</v>
      </c>
      <c r="CTF315" t="b">
        <v>0</v>
      </c>
      <c r="CTG315" t="b">
        <v>0</v>
      </c>
      <c r="CTH315" t="b">
        <v>0</v>
      </c>
      <c r="CTI315" t="b">
        <v>0</v>
      </c>
      <c r="CTJ315" t="b">
        <v>0</v>
      </c>
      <c r="CTK315" t="b">
        <v>0</v>
      </c>
      <c r="CTL315" t="b">
        <v>0</v>
      </c>
      <c r="CTM315" t="b">
        <v>0</v>
      </c>
      <c r="CTN315" t="b">
        <v>0</v>
      </c>
      <c r="CTO315" t="b">
        <v>0</v>
      </c>
      <c r="CTP315" t="b">
        <v>0</v>
      </c>
      <c r="CTQ315" t="b">
        <v>0</v>
      </c>
      <c r="CTR315" t="b">
        <v>0</v>
      </c>
      <c r="CTS315" t="b">
        <v>0</v>
      </c>
      <c r="CTT315" t="b">
        <v>0</v>
      </c>
      <c r="CTU315" t="b">
        <v>0</v>
      </c>
      <c r="CTV315" t="b">
        <v>0</v>
      </c>
      <c r="CTW315" t="b">
        <v>0</v>
      </c>
      <c r="CTX315" t="b">
        <v>0</v>
      </c>
      <c r="CTY315" t="b">
        <v>0</v>
      </c>
      <c r="CTZ315" t="b">
        <v>0</v>
      </c>
      <c r="CUA315" t="b">
        <v>0</v>
      </c>
      <c r="CUB315" t="b">
        <v>0</v>
      </c>
      <c r="CUC315" t="b">
        <v>0</v>
      </c>
      <c r="CUD315" t="b">
        <v>0</v>
      </c>
      <c r="CUE315" t="b">
        <v>0</v>
      </c>
      <c r="CUF315" t="b">
        <v>0</v>
      </c>
      <c r="CUG315" t="b">
        <v>0</v>
      </c>
      <c r="CUH315" t="b">
        <v>0</v>
      </c>
      <c r="CUI315" t="b">
        <v>0</v>
      </c>
      <c r="CUJ315" t="b">
        <v>0</v>
      </c>
      <c r="CUK315" t="b">
        <v>0</v>
      </c>
      <c r="CUL315" t="b">
        <v>0</v>
      </c>
      <c r="CUM315" t="b">
        <v>0</v>
      </c>
      <c r="CUN315" t="b">
        <v>0</v>
      </c>
      <c r="CUO315" t="b">
        <v>0</v>
      </c>
      <c r="CUP315" t="b">
        <v>0</v>
      </c>
      <c r="CUQ315" t="b">
        <v>0</v>
      </c>
      <c r="CUR315" t="b">
        <v>0</v>
      </c>
      <c r="CUS315" t="b">
        <v>0</v>
      </c>
      <c r="CUT315" t="b">
        <v>0</v>
      </c>
      <c r="CUU315" t="b">
        <v>0</v>
      </c>
      <c r="CUV315" t="b">
        <v>0</v>
      </c>
      <c r="CUW315" t="b">
        <v>0</v>
      </c>
      <c r="CUX315" t="b">
        <v>0</v>
      </c>
      <c r="CUY315" t="b">
        <v>0</v>
      </c>
      <c r="CUZ315" t="b">
        <v>0</v>
      </c>
      <c r="CVA315" t="b">
        <v>0</v>
      </c>
      <c r="CVB315" t="b">
        <v>0</v>
      </c>
      <c r="CVC315" t="b">
        <v>0</v>
      </c>
      <c r="CVD315" t="b">
        <v>0</v>
      </c>
      <c r="CVE315" t="b">
        <v>0</v>
      </c>
      <c r="CVF315" t="b">
        <v>0</v>
      </c>
      <c r="CVG315" t="b">
        <v>0</v>
      </c>
      <c r="CVH315" t="b">
        <v>0</v>
      </c>
      <c r="CVI315" t="b">
        <v>0</v>
      </c>
      <c r="CVJ315" t="b">
        <v>0</v>
      </c>
      <c r="CVK315" t="b">
        <v>0</v>
      </c>
      <c r="CVL315" t="b">
        <v>0</v>
      </c>
      <c r="CVM315" t="b">
        <v>0</v>
      </c>
      <c r="CVN315" t="b">
        <v>0</v>
      </c>
      <c r="CVO315" t="b">
        <v>0</v>
      </c>
      <c r="CVP315" t="b">
        <v>0</v>
      </c>
      <c r="CVQ315" t="b">
        <v>0</v>
      </c>
      <c r="CVR315" t="b">
        <v>0</v>
      </c>
      <c r="CVS315" t="b">
        <v>0</v>
      </c>
      <c r="CVT315" t="b">
        <v>0</v>
      </c>
      <c r="CVU315" t="b">
        <v>0</v>
      </c>
      <c r="CVV315" t="b">
        <v>0</v>
      </c>
      <c r="CVW315" t="b">
        <v>0</v>
      </c>
      <c r="CVX315" t="b">
        <v>0</v>
      </c>
      <c r="CVY315" t="b">
        <v>0</v>
      </c>
      <c r="CVZ315" t="b">
        <v>0</v>
      </c>
      <c r="CWA315" t="b">
        <v>0</v>
      </c>
      <c r="CWB315" t="b">
        <v>0</v>
      </c>
      <c r="CWC315" t="b">
        <v>0</v>
      </c>
      <c r="CWD315" t="b">
        <v>0</v>
      </c>
      <c r="CWE315" t="b">
        <v>0</v>
      </c>
      <c r="CWF315" t="b">
        <v>0</v>
      </c>
      <c r="CWG315" t="b">
        <v>0</v>
      </c>
      <c r="CWH315" t="b">
        <v>0</v>
      </c>
      <c r="CWI315" t="b">
        <v>0</v>
      </c>
      <c r="CWJ315" t="b">
        <v>0</v>
      </c>
      <c r="CWK315" t="b">
        <v>0</v>
      </c>
      <c r="CWL315" t="b">
        <v>0</v>
      </c>
      <c r="CWM315" t="b">
        <v>0</v>
      </c>
      <c r="CWN315" t="b">
        <v>0</v>
      </c>
      <c r="CWO315" t="b">
        <v>0</v>
      </c>
      <c r="CWP315" t="b">
        <v>0</v>
      </c>
      <c r="CWQ315" t="b">
        <v>0</v>
      </c>
      <c r="CWR315" t="b">
        <v>0</v>
      </c>
      <c r="CWS315" t="b">
        <v>0</v>
      </c>
      <c r="CWT315" t="b">
        <v>0</v>
      </c>
      <c r="CWU315" t="b">
        <v>0</v>
      </c>
      <c r="CWV315" t="b">
        <v>0</v>
      </c>
      <c r="CWW315" t="b">
        <v>0</v>
      </c>
      <c r="CWX315" t="b">
        <v>0</v>
      </c>
      <c r="CWY315" t="b">
        <v>0</v>
      </c>
      <c r="CWZ315" t="b">
        <v>0</v>
      </c>
      <c r="CXA315" t="b">
        <v>0</v>
      </c>
      <c r="CXB315" t="b">
        <v>0</v>
      </c>
      <c r="CXC315" t="b">
        <v>0</v>
      </c>
      <c r="CXD315" t="b">
        <v>0</v>
      </c>
      <c r="CXE315" t="b">
        <v>0</v>
      </c>
      <c r="CXF315" t="b">
        <v>0</v>
      </c>
      <c r="CXG315" t="b">
        <v>0</v>
      </c>
      <c r="CXH315" t="b">
        <v>0</v>
      </c>
      <c r="CXI315" t="b">
        <v>0</v>
      </c>
      <c r="CXJ315" t="b">
        <v>0</v>
      </c>
      <c r="CXK315" t="b">
        <v>0</v>
      </c>
      <c r="CXL315" t="b">
        <v>0</v>
      </c>
      <c r="CXM315" t="b">
        <v>0</v>
      </c>
      <c r="CXN315" t="b">
        <v>0</v>
      </c>
      <c r="CXO315" t="b">
        <v>0</v>
      </c>
      <c r="CXP315" t="b">
        <v>0</v>
      </c>
      <c r="CXQ315" t="b">
        <v>0</v>
      </c>
      <c r="CXR315" t="b">
        <v>0</v>
      </c>
      <c r="CXS315" t="b">
        <v>0</v>
      </c>
      <c r="CXT315" t="b">
        <v>0</v>
      </c>
      <c r="CXU315" t="b">
        <v>0</v>
      </c>
      <c r="CXV315" t="b">
        <v>0</v>
      </c>
      <c r="CXW315" t="b">
        <v>0</v>
      </c>
      <c r="CXX315" t="b">
        <v>0</v>
      </c>
      <c r="CXY315" t="b">
        <v>0</v>
      </c>
      <c r="CXZ315" t="b">
        <v>0</v>
      </c>
      <c r="CYA315" t="b">
        <v>0</v>
      </c>
      <c r="CYB315" t="b">
        <v>0</v>
      </c>
      <c r="CYC315" t="b">
        <v>0</v>
      </c>
      <c r="CYD315" t="b">
        <v>0</v>
      </c>
      <c r="CYE315" t="b">
        <v>0</v>
      </c>
      <c r="CYF315" t="b">
        <v>0</v>
      </c>
      <c r="CYG315" t="b">
        <v>0</v>
      </c>
      <c r="CYH315" t="b">
        <v>0</v>
      </c>
      <c r="CYI315" t="b">
        <v>0</v>
      </c>
      <c r="CYJ315" t="b">
        <v>0</v>
      </c>
      <c r="CYK315" t="b">
        <v>0</v>
      </c>
      <c r="CYL315" t="b">
        <v>0</v>
      </c>
      <c r="CYM315" t="b">
        <v>0</v>
      </c>
      <c r="CYN315" t="b">
        <v>0</v>
      </c>
      <c r="CYO315" t="b">
        <v>0</v>
      </c>
      <c r="CYP315" t="b">
        <v>0</v>
      </c>
      <c r="CYQ315" t="b">
        <v>0</v>
      </c>
      <c r="CYR315" t="b">
        <v>0</v>
      </c>
      <c r="CYS315" t="b">
        <v>0</v>
      </c>
      <c r="CYT315" t="b">
        <v>0</v>
      </c>
      <c r="CYU315" t="b">
        <v>0</v>
      </c>
      <c r="CYV315" t="b">
        <v>0</v>
      </c>
      <c r="CYW315" t="b">
        <v>0</v>
      </c>
      <c r="CYX315" t="b">
        <v>0</v>
      </c>
      <c r="CYY315" t="b">
        <v>0</v>
      </c>
      <c r="CYZ315" t="b">
        <v>0</v>
      </c>
      <c r="CZA315" t="b">
        <v>0</v>
      </c>
      <c r="CZB315" t="b">
        <v>0</v>
      </c>
      <c r="CZC315" t="b">
        <v>0</v>
      </c>
      <c r="CZD315" t="b">
        <v>0</v>
      </c>
      <c r="CZE315" t="b">
        <v>0</v>
      </c>
      <c r="CZF315" t="b">
        <v>0</v>
      </c>
      <c r="CZG315" t="b">
        <v>0</v>
      </c>
      <c r="CZH315" t="b">
        <v>0</v>
      </c>
      <c r="CZI315" t="b">
        <v>0</v>
      </c>
      <c r="CZJ315" t="b">
        <v>0</v>
      </c>
      <c r="CZK315" t="b">
        <v>0</v>
      </c>
      <c r="CZL315" t="b">
        <v>0</v>
      </c>
      <c r="CZM315" t="b">
        <v>0</v>
      </c>
      <c r="CZN315" t="b">
        <v>0</v>
      </c>
      <c r="CZO315" t="b">
        <v>0</v>
      </c>
      <c r="CZP315" t="b">
        <v>0</v>
      </c>
      <c r="CZQ315" t="b">
        <v>0</v>
      </c>
      <c r="CZR315" t="b">
        <v>0</v>
      </c>
      <c r="CZS315" t="b">
        <v>0</v>
      </c>
      <c r="CZT315" t="b">
        <v>0</v>
      </c>
      <c r="CZU315" t="b">
        <v>0</v>
      </c>
      <c r="CZV315" t="b">
        <v>0</v>
      </c>
      <c r="CZW315" t="b">
        <v>0</v>
      </c>
      <c r="CZX315" t="b">
        <v>0</v>
      </c>
      <c r="CZY315" t="b">
        <v>0</v>
      </c>
      <c r="CZZ315" t="b">
        <v>0</v>
      </c>
      <c r="DAA315" t="b">
        <v>0</v>
      </c>
      <c r="DAB315" t="b">
        <v>0</v>
      </c>
      <c r="DAC315" t="b">
        <v>0</v>
      </c>
      <c r="DAD315" t="b">
        <v>0</v>
      </c>
      <c r="DAE315" t="b">
        <v>0</v>
      </c>
      <c r="DAF315" t="b">
        <v>0</v>
      </c>
      <c r="DAG315" t="b">
        <v>0</v>
      </c>
      <c r="DAH315" t="b">
        <v>0</v>
      </c>
      <c r="DAI315" t="b">
        <v>0</v>
      </c>
      <c r="DAJ315" t="b">
        <v>0</v>
      </c>
      <c r="DAK315" t="b">
        <v>0</v>
      </c>
      <c r="DAL315" t="b">
        <v>0</v>
      </c>
      <c r="DAM315" t="b">
        <v>0</v>
      </c>
      <c r="DAN315" t="b">
        <v>0</v>
      </c>
      <c r="DAO315" t="b">
        <v>0</v>
      </c>
      <c r="DAP315" t="b">
        <v>0</v>
      </c>
      <c r="DAQ315" t="b">
        <v>0</v>
      </c>
      <c r="DAR315" t="b">
        <v>0</v>
      </c>
      <c r="DAS315" t="b">
        <v>0</v>
      </c>
      <c r="DAT315" t="b">
        <v>0</v>
      </c>
      <c r="DAU315" t="b">
        <v>0</v>
      </c>
      <c r="DAV315" t="b">
        <v>0</v>
      </c>
      <c r="DAW315" t="b">
        <v>0</v>
      </c>
      <c r="DAX315" t="b">
        <v>0</v>
      </c>
      <c r="DAY315" t="b">
        <v>0</v>
      </c>
      <c r="DAZ315" t="b">
        <v>0</v>
      </c>
      <c r="DBA315" t="b">
        <v>0</v>
      </c>
      <c r="DBB315" t="b">
        <v>0</v>
      </c>
      <c r="DBC315" t="b">
        <v>0</v>
      </c>
      <c r="DBD315" t="b">
        <v>0</v>
      </c>
      <c r="DBE315" t="b">
        <v>0</v>
      </c>
      <c r="DBF315" t="b">
        <v>0</v>
      </c>
      <c r="DBG315" t="b">
        <v>0</v>
      </c>
      <c r="DBH315" t="b">
        <v>0</v>
      </c>
      <c r="DBI315" t="b">
        <v>0</v>
      </c>
      <c r="DBJ315" t="b">
        <v>0</v>
      </c>
      <c r="DBK315" t="b">
        <v>0</v>
      </c>
      <c r="DBL315" t="b">
        <v>0</v>
      </c>
      <c r="DBM315" t="b">
        <v>0</v>
      </c>
      <c r="DBN315" t="b">
        <v>0</v>
      </c>
      <c r="DBO315" t="b">
        <v>0</v>
      </c>
      <c r="DBP315" t="b">
        <v>0</v>
      </c>
      <c r="DBQ315" t="b">
        <v>0</v>
      </c>
      <c r="DBR315" t="b">
        <v>0</v>
      </c>
      <c r="DBS315" t="b">
        <v>0</v>
      </c>
      <c r="DBT315" t="b">
        <v>0</v>
      </c>
      <c r="DBU315" t="b">
        <v>0</v>
      </c>
      <c r="DBV315" t="b">
        <v>0</v>
      </c>
      <c r="DBW315" t="b">
        <v>0</v>
      </c>
      <c r="DBX315" t="b">
        <v>0</v>
      </c>
      <c r="DBY315" t="b">
        <v>0</v>
      </c>
      <c r="DBZ315" t="b">
        <v>0</v>
      </c>
      <c r="DCA315" t="b">
        <v>0</v>
      </c>
      <c r="DCB315" t="b">
        <v>0</v>
      </c>
      <c r="DCC315" t="b">
        <v>0</v>
      </c>
      <c r="DCD315" t="b">
        <v>0</v>
      </c>
      <c r="DCE315" t="b">
        <v>0</v>
      </c>
      <c r="DCF315" t="b">
        <v>0</v>
      </c>
      <c r="DCG315" t="b">
        <v>0</v>
      </c>
      <c r="DCH315" t="b">
        <v>0</v>
      </c>
      <c r="DCI315" t="b">
        <v>0</v>
      </c>
      <c r="DCJ315" t="b">
        <v>0</v>
      </c>
      <c r="DCK315" t="b">
        <v>0</v>
      </c>
      <c r="DCL315" t="b">
        <v>0</v>
      </c>
      <c r="DCM315" t="b">
        <v>0</v>
      </c>
      <c r="DCN315" t="b">
        <v>0</v>
      </c>
      <c r="DCO315" t="b">
        <v>0</v>
      </c>
      <c r="DCP315" t="b">
        <v>0</v>
      </c>
      <c r="DCQ315" t="b">
        <v>0</v>
      </c>
      <c r="DCR315" t="b">
        <v>0</v>
      </c>
      <c r="DCS315" t="b">
        <v>0</v>
      </c>
      <c r="DCT315" t="b">
        <v>0</v>
      </c>
      <c r="DCU315" t="b">
        <v>0</v>
      </c>
      <c r="DCV315" t="b">
        <v>0</v>
      </c>
      <c r="DCW315" t="b">
        <v>0</v>
      </c>
      <c r="DCX315" t="b">
        <v>0</v>
      </c>
      <c r="DCY315" t="b">
        <v>0</v>
      </c>
      <c r="DCZ315" t="b">
        <v>0</v>
      </c>
      <c r="DDA315" t="b">
        <v>0</v>
      </c>
      <c r="DDB315" t="b">
        <v>0</v>
      </c>
      <c r="DDC315" t="b">
        <v>0</v>
      </c>
      <c r="DDD315" t="b">
        <v>0</v>
      </c>
      <c r="DDE315" t="b">
        <v>0</v>
      </c>
      <c r="DDF315" t="b">
        <v>0</v>
      </c>
      <c r="DDG315" t="b">
        <v>0</v>
      </c>
      <c r="DDH315" t="b">
        <v>0</v>
      </c>
      <c r="DDI315" t="b">
        <v>0</v>
      </c>
      <c r="DDJ315" t="b">
        <v>0</v>
      </c>
      <c r="DDK315" t="b">
        <v>0</v>
      </c>
      <c r="DDL315" t="b">
        <v>0</v>
      </c>
      <c r="DDM315" t="b">
        <v>0</v>
      </c>
      <c r="DDN315" t="b">
        <v>0</v>
      </c>
      <c r="DDO315" t="b">
        <v>0</v>
      </c>
      <c r="DDP315" t="b">
        <v>0</v>
      </c>
      <c r="DDQ315" t="b">
        <v>0</v>
      </c>
      <c r="DDR315" t="b">
        <v>0</v>
      </c>
      <c r="DDS315" t="b">
        <v>0</v>
      </c>
      <c r="DDT315" t="b">
        <v>0</v>
      </c>
      <c r="DDU315" t="b">
        <v>0</v>
      </c>
      <c r="DDV315" t="b">
        <v>0</v>
      </c>
      <c r="DDW315" t="b">
        <v>0</v>
      </c>
      <c r="DDX315" t="b">
        <v>0</v>
      </c>
      <c r="DDY315" t="b">
        <v>0</v>
      </c>
      <c r="DDZ315" t="b">
        <v>0</v>
      </c>
      <c r="DEA315" t="b">
        <v>0</v>
      </c>
      <c r="DEB315" t="b">
        <v>0</v>
      </c>
      <c r="DEC315" t="b">
        <v>0</v>
      </c>
      <c r="DED315" t="b">
        <v>0</v>
      </c>
      <c r="DEE315" t="b">
        <v>0</v>
      </c>
      <c r="DEF315" t="b">
        <v>0</v>
      </c>
      <c r="DEG315" t="b">
        <v>0</v>
      </c>
      <c r="DEH315" t="b">
        <v>0</v>
      </c>
      <c r="DEI315" t="b">
        <v>0</v>
      </c>
      <c r="DEJ315" t="b">
        <v>0</v>
      </c>
      <c r="DEK315" t="b">
        <v>0</v>
      </c>
      <c r="DEL315" t="b">
        <v>0</v>
      </c>
      <c r="DEM315" t="b">
        <v>0</v>
      </c>
      <c r="DEN315" t="b">
        <v>0</v>
      </c>
      <c r="DEO315" t="b">
        <v>0</v>
      </c>
      <c r="DEP315" t="b">
        <v>0</v>
      </c>
      <c r="DEQ315" t="b">
        <v>0</v>
      </c>
      <c r="DER315" t="b">
        <v>0</v>
      </c>
      <c r="DES315" t="b">
        <v>0</v>
      </c>
      <c r="DET315" t="b">
        <v>0</v>
      </c>
      <c r="DEU315" t="b">
        <v>0</v>
      </c>
      <c r="DEV315" t="b">
        <v>0</v>
      </c>
      <c r="DEW315" t="b">
        <v>0</v>
      </c>
      <c r="DEX315" t="b">
        <v>0</v>
      </c>
      <c r="DEY315" t="b">
        <v>0</v>
      </c>
      <c r="DEZ315" t="b">
        <v>0</v>
      </c>
      <c r="DFA315" t="b">
        <v>0</v>
      </c>
      <c r="DFB315" t="b">
        <v>0</v>
      </c>
      <c r="DFC315" t="b">
        <v>0</v>
      </c>
      <c r="DFD315" t="b">
        <v>0</v>
      </c>
      <c r="DFE315" t="b">
        <v>0</v>
      </c>
      <c r="DFF315" t="b">
        <v>0</v>
      </c>
      <c r="DFG315" t="b">
        <v>0</v>
      </c>
      <c r="DFH315" t="b">
        <v>0</v>
      </c>
      <c r="DFI315" t="b">
        <v>0</v>
      </c>
      <c r="DFJ315" t="b">
        <v>0</v>
      </c>
      <c r="DFK315" t="b">
        <v>0</v>
      </c>
      <c r="DFL315" t="b">
        <v>0</v>
      </c>
      <c r="DFM315" t="b">
        <v>0</v>
      </c>
      <c r="DFN315" t="b">
        <v>0</v>
      </c>
      <c r="DFO315" t="b">
        <v>0</v>
      </c>
      <c r="DFP315" t="b">
        <v>0</v>
      </c>
      <c r="DFQ315" t="b">
        <v>0</v>
      </c>
      <c r="DFR315" t="b">
        <v>0</v>
      </c>
      <c r="DFS315" t="b">
        <v>0</v>
      </c>
      <c r="DFT315" t="b">
        <v>0</v>
      </c>
      <c r="DFU315" t="b">
        <v>0</v>
      </c>
      <c r="DFV315" t="b">
        <v>0</v>
      </c>
      <c r="DFW315" t="b">
        <v>0</v>
      </c>
      <c r="DFX315" t="b">
        <v>0</v>
      </c>
      <c r="DFY315" t="b">
        <v>0</v>
      </c>
      <c r="DFZ315" t="b">
        <v>0</v>
      </c>
      <c r="DGA315" t="b">
        <v>0</v>
      </c>
      <c r="DGB315" t="b">
        <v>0</v>
      </c>
      <c r="DGC315" t="b">
        <v>0</v>
      </c>
      <c r="DGD315" t="b">
        <v>0</v>
      </c>
      <c r="DGE315" t="b">
        <v>0</v>
      </c>
      <c r="DGF315" t="b">
        <v>0</v>
      </c>
      <c r="DGG315" t="b">
        <v>0</v>
      </c>
      <c r="DGH315" t="b">
        <v>0</v>
      </c>
      <c r="DGI315" t="b">
        <v>0</v>
      </c>
      <c r="DGJ315" t="b">
        <v>0</v>
      </c>
      <c r="DGK315" t="b">
        <v>0</v>
      </c>
      <c r="DGL315" t="b">
        <v>0</v>
      </c>
      <c r="DGM315" t="b">
        <v>0</v>
      </c>
      <c r="DGN315" t="b">
        <v>0</v>
      </c>
      <c r="DGO315" t="b">
        <v>0</v>
      </c>
      <c r="DGP315" t="b">
        <v>0</v>
      </c>
      <c r="DGQ315" t="b">
        <v>0</v>
      </c>
      <c r="DGR315" t="b">
        <v>0</v>
      </c>
      <c r="DGS315" t="b">
        <v>0</v>
      </c>
      <c r="DGT315" t="b">
        <v>0</v>
      </c>
      <c r="DGU315" t="b">
        <v>0</v>
      </c>
      <c r="DGV315" t="b">
        <v>0</v>
      </c>
      <c r="DGW315" t="b">
        <v>0</v>
      </c>
      <c r="DGX315" t="b">
        <v>0</v>
      </c>
      <c r="DGY315" t="b">
        <v>0</v>
      </c>
      <c r="DGZ315" t="b">
        <v>0</v>
      </c>
      <c r="DHA315" t="b">
        <v>0</v>
      </c>
      <c r="DHB315" t="b">
        <v>0</v>
      </c>
      <c r="DHC315" t="b">
        <v>0</v>
      </c>
      <c r="DHD315" t="b">
        <v>0</v>
      </c>
      <c r="DHE315" t="b">
        <v>0</v>
      </c>
      <c r="DHF315" t="b">
        <v>0</v>
      </c>
      <c r="DHG315" t="b">
        <v>0</v>
      </c>
      <c r="DHH315" t="b">
        <v>0</v>
      </c>
      <c r="DHI315" t="b">
        <v>0</v>
      </c>
      <c r="DHJ315" t="b">
        <v>0</v>
      </c>
      <c r="DHK315" t="b">
        <v>0</v>
      </c>
      <c r="DHL315" t="b">
        <v>0</v>
      </c>
      <c r="DHM315" t="b">
        <v>0</v>
      </c>
      <c r="DHN315" t="b">
        <v>0</v>
      </c>
      <c r="DHO315" t="b">
        <v>0</v>
      </c>
      <c r="DHP315" t="b">
        <v>0</v>
      </c>
      <c r="DHQ315" t="b">
        <v>0</v>
      </c>
      <c r="DHR315" t="b">
        <v>0</v>
      </c>
      <c r="DHS315" t="b">
        <v>0</v>
      </c>
      <c r="DHT315" t="b">
        <v>0</v>
      </c>
      <c r="DHU315" t="b">
        <v>0</v>
      </c>
      <c r="DHV315" t="b">
        <v>0</v>
      </c>
      <c r="DHW315" t="b">
        <v>0</v>
      </c>
      <c r="DHX315" t="b">
        <v>0</v>
      </c>
      <c r="DHY315" t="b">
        <v>0</v>
      </c>
      <c r="DHZ315" t="b">
        <v>0</v>
      </c>
      <c r="DIA315" t="b">
        <v>0</v>
      </c>
      <c r="DIB315" t="b">
        <v>0</v>
      </c>
      <c r="DIC315" t="b">
        <v>0</v>
      </c>
      <c r="DID315" t="b">
        <v>0</v>
      </c>
      <c r="DIE315" t="b">
        <v>0</v>
      </c>
      <c r="DIF315" t="b">
        <v>0</v>
      </c>
      <c r="DIG315" t="b">
        <v>0</v>
      </c>
      <c r="DIH315" t="b">
        <v>0</v>
      </c>
      <c r="DII315" t="b">
        <v>0</v>
      </c>
      <c r="DIJ315" t="b">
        <v>0</v>
      </c>
      <c r="DIK315" t="b">
        <v>0</v>
      </c>
      <c r="DIL315" t="b">
        <v>0</v>
      </c>
      <c r="DIM315" t="b">
        <v>0</v>
      </c>
      <c r="DIN315" t="b">
        <v>0</v>
      </c>
      <c r="DIO315" t="b">
        <v>0</v>
      </c>
      <c r="DIP315" t="b">
        <v>0</v>
      </c>
      <c r="DIQ315" t="b">
        <v>0</v>
      </c>
      <c r="DIR315" t="b">
        <v>0</v>
      </c>
      <c r="DIS315" t="b">
        <v>0</v>
      </c>
      <c r="DIT315" t="b">
        <v>0</v>
      </c>
      <c r="DIU315" t="b">
        <v>0</v>
      </c>
      <c r="DIV315" t="b">
        <v>0</v>
      </c>
      <c r="DIW315" t="b">
        <v>0</v>
      </c>
      <c r="DIX315" t="b">
        <v>0</v>
      </c>
      <c r="DIY315" t="b">
        <v>0</v>
      </c>
      <c r="DIZ315" t="b">
        <v>0</v>
      </c>
      <c r="DJA315" t="b">
        <v>0</v>
      </c>
      <c r="DJB315" t="b">
        <v>0</v>
      </c>
      <c r="DJC315" t="b">
        <v>0</v>
      </c>
      <c r="DJD315" t="b">
        <v>0</v>
      </c>
      <c r="DJE315" t="b">
        <v>0</v>
      </c>
      <c r="DJF315" t="b">
        <v>0</v>
      </c>
      <c r="DJG315" t="b">
        <v>0</v>
      </c>
      <c r="DJH315" t="b">
        <v>0</v>
      </c>
      <c r="DJI315" t="b">
        <v>0</v>
      </c>
      <c r="DJJ315" t="b">
        <v>0</v>
      </c>
      <c r="DJK315" t="b">
        <v>0</v>
      </c>
      <c r="DJL315" t="b">
        <v>0</v>
      </c>
      <c r="DJM315" t="b">
        <v>0</v>
      </c>
      <c r="DJN315" t="b">
        <v>0</v>
      </c>
      <c r="DJO315" t="b">
        <v>0</v>
      </c>
      <c r="DJP315" t="b">
        <v>0</v>
      </c>
      <c r="DJQ315" t="b">
        <v>0</v>
      </c>
      <c r="DJR315" t="b">
        <v>0</v>
      </c>
      <c r="DJS315" t="b">
        <v>0</v>
      </c>
      <c r="DJT315" t="b">
        <v>0</v>
      </c>
      <c r="DJU315" t="b">
        <v>0</v>
      </c>
      <c r="DJV315" t="b">
        <v>0</v>
      </c>
      <c r="DJW315" t="b">
        <v>0</v>
      </c>
      <c r="DJX315" t="b">
        <v>0</v>
      </c>
      <c r="DJY315" t="b">
        <v>0</v>
      </c>
      <c r="DJZ315" t="b">
        <v>0</v>
      </c>
      <c r="DKA315" t="b">
        <v>0</v>
      </c>
      <c r="DKB315" t="b">
        <v>0</v>
      </c>
      <c r="DKC315" t="b">
        <v>0</v>
      </c>
      <c r="DKD315" t="b">
        <v>0</v>
      </c>
      <c r="DKE315" t="b">
        <v>0</v>
      </c>
      <c r="DKF315" t="b">
        <v>0</v>
      </c>
      <c r="DKG315" t="b">
        <v>0</v>
      </c>
      <c r="DKH315" t="b">
        <v>0</v>
      </c>
      <c r="DKI315" t="b">
        <v>0</v>
      </c>
      <c r="DKJ315" t="b">
        <v>0</v>
      </c>
      <c r="DKK315" t="b">
        <v>0</v>
      </c>
      <c r="DKL315" t="b">
        <v>0</v>
      </c>
      <c r="DKM315" t="b">
        <v>0</v>
      </c>
      <c r="DKN315" t="b">
        <v>0</v>
      </c>
      <c r="DKO315" t="b">
        <v>0</v>
      </c>
      <c r="DKP315" t="b">
        <v>0</v>
      </c>
      <c r="DKQ315" t="b">
        <v>0</v>
      </c>
      <c r="DKR315" t="b">
        <v>0</v>
      </c>
      <c r="DKS315" t="b">
        <v>0</v>
      </c>
      <c r="DKT315" t="b">
        <v>0</v>
      </c>
      <c r="DKU315" t="b">
        <v>0</v>
      </c>
      <c r="DKV315" t="b">
        <v>0</v>
      </c>
      <c r="DKW315" t="b">
        <v>0</v>
      </c>
      <c r="DKX315" t="b">
        <v>0</v>
      </c>
      <c r="DKY315" t="b">
        <v>0</v>
      </c>
      <c r="DKZ315" t="b">
        <v>0</v>
      </c>
      <c r="DLA315" t="b">
        <v>0</v>
      </c>
      <c r="DLB315" t="b">
        <v>0</v>
      </c>
      <c r="DLC315" t="b">
        <v>0</v>
      </c>
      <c r="DLD315" t="b">
        <v>0</v>
      </c>
      <c r="DLE315" t="b">
        <v>0</v>
      </c>
      <c r="DLF315" t="b">
        <v>0</v>
      </c>
      <c r="DLG315" t="b">
        <v>0</v>
      </c>
      <c r="DLH315" t="b">
        <v>0</v>
      </c>
      <c r="DLI315" t="b">
        <v>0</v>
      </c>
      <c r="DLJ315" t="b">
        <v>0</v>
      </c>
      <c r="DLK315" t="b">
        <v>0</v>
      </c>
      <c r="DLL315" t="b">
        <v>0</v>
      </c>
      <c r="DLM315" t="b">
        <v>0</v>
      </c>
      <c r="DLN315" t="b">
        <v>0</v>
      </c>
      <c r="DLO315" t="b">
        <v>0</v>
      </c>
      <c r="DLP315" t="b">
        <v>0</v>
      </c>
      <c r="DLQ315" t="b">
        <v>0</v>
      </c>
      <c r="DLR315" t="b">
        <v>0</v>
      </c>
      <c r="DLS315" t="b">
        <v>0</v>
      </c>
      <c r="DLT315" t="b">
        <v>0</v>
      </c>
      <c r="DLU315" t="b">
        <v>0</v>
      </c>
      <c r="DLV315" t="b">
        <v>0</v>
      </c>
      <c r="DLW315" t="b">
        <v>0</v>
      </c>
      <c r="DLX315" t="b">
        <v>0</v>
      </c>
      <c r="DLY315" t="b">
        <v>0</v>
      </c>
      <c r="DLZ315" t="b">
        <v>0</v>
      </c>
      <c r="DMA315" t="b">
        <v>0</v>
      </c>
      <c r="DMB315" t="b">
        <v>0</v>
      </c>
      <c r="DMC315" t="b">
        <v>0</v>
      </c>
      <c r="DMD315" t="b">
        <v>0</v>
      </c>
      <c r="DME315" t="b">
        <v>0</v>
      </c>
      <c r="DMF315" t="b">
        <v>0</v>
      </c>
      <c r="DMG315" t="b">
        <v>0</v>
      </c>
      <c r="DMH315" t="b">
        <v>0</v>
      </c>
      <c r="DMI315" t="b">
        <v>0</v>
      </c>
      <c r="DMJ315" t="b">
        <v>0</v>
      </c>
      <c r="DMK315" t="b">
        <v>0</v>
      </c>
      <c r="DML315" t="b">
        <v>0</v>
      </c>
      <c r="DMM315" t="b">
        <v>0</v>
      </c>
      <c r="DMN315" t="b">
        <v>0</v>
      </c>
      <c r="DMO315" t="b">
        <v>0</v>
      </c>
      <c r="DMP315" t="b">
        <v>0</v>
      </c>
      <c r="DMQ315" t="b">
        <v>0</v>
      </c>
      <c r="DMR315" t="b">
        <v>0</v>
      </c>
      <c r="DMS315" t="b">
        <v>0</v>
      </c>
      <c r="DMT315" t="b">
        <v>0</v>
      </c>
      <c r="DMU315" t="b">
        <v>0</v>
      </c>
      <c r="DMV315" t="b">
        <v>0</v>
      </c>
      <c r="DMW315" t="b">
        <v>0</v>
      </c>
      <c r="DMX315" t="b">
        <v>0</v>
      </c>
      <c r="DMY315" t="b">
        <v>0</v>
      </c>
      <c r="DMZ315" t="b">
        <v>0</v>
      </c>
      <c r="DNA315" t="b">
        <v>0</v>
      </c>
      <c r="DNB315" t="b">
        <v>0</v>
      </c>
      <c r="DNC315" t="b">
        <v>0</v>
      </c>
      <c r="DND315" t="b">
        <v>0</v>
      </c>
      <c r="DNE315" t="b">
        <v>0</v>
      </c>
      <c r="DNF315" t="b">
        <v>0</v>
      </c>
      <c r="DNG315" t="b">
        <v>0</v>
      </c>
      <c r="DNH315" t="b">
        <v>0</v>
      </c>
      <c r="DNI315" t="b">
        <v>0</v>
      </c>
      <c r="DNJ315" t="b">
        <v>0</v>
      </c>
      <c r="DNK315" t="b">
        <v>0</v>
      </c>
      <c r="DNL315" t="b">
        <v>0</v>
      </c>
      <c r="DNM315" t="b">
        <v>0</v>
      </c>
      <c r="DNN315" t="b">
        <v>0</v>
      </c>
      <c r="DNO315" t="b">
        <v>0</v>
      </c>
      <c r="DNP315" t="b">
        <v>0</v>
      </c>
      <c r="DNQ315" t="b">
        <v>0</v>
      </c>
      <c r="DNR315" t="b">
        <v>0</v>
      </c>
      <c r="DNS315" t="b">
        <v>0</v>
      </c>
      <c r="DNT315" t="b">
        <v>0</v>
      </c>
      <c r="DNU315" t="b">
        <v>0</v>
      </c>
      <c r="DNV315" t="b">
        <v>0</v>
      </c>
      <c r="DNW315" t="b">
        <v>0</v>
      </c>
      <c r="DNX315" t="b">
        <v>0</v>
      </c>
      <c r="DNY315" t="b">
        <v>0</v>
      </c>
      <c r="DNZ315" t="b">
        <v>0</v>
      </c>
      <c r="DOA315" t="b">
        <v>0</v>
      </c>
      <c r="DOB315" t="b">
        <v>0</v>
      </c>
      <c r="DOC315" t="b">
        <v>0</v>
      </c>
      <c r="DOD315" t="b">
        <v>0</v>
      </c>
      <c r="DOE315" t="b">
        <v>0</v>
      </c>
      <c r="DOF315" t="b">
        <v>0</v>
      </c>
      <c r="DOG315" t="b">
        <v>0</v>
      </c>
      <c r="DOH315" t="b">
        <v>0</v>
      </c>
      <c r="DOI315" t="b">
        <v>0</v>
      </c>
      <c r="DOJ315" t="b">
        <v>0</v>
      </c>
      <c r="DOK315" t="b">
        <v>0</v>
      </c>
      <c r="DOL315" t="b">
        <v>0</v>
      </c>
      <c r="DOM315" t="b">
        <v>0</v>
      </c>
      <c r="DON315" t="b">
        <v>0</v>
      </c>
      <c r="DOO315" t="b">
        <v>0</v>
      </c>
      <c r="DOP315" t="b">
        <v>0</v>
      </c>
      <c r="DOQ315" t="b">
        <v>0</v>
      </c>
      <c r="DOR315" t="b">
        <v>0</v>
      </c>
      <c r="DOS315" t="b">
        <v>0</v>
      </c>
      <c r="DOT315" t="b">
        <v>0</v>
      </c>
      <c r="DOU315" t="b">
        <v>0</v>
      </c>
      <c r="DOV315" t="b">
        <v>0</v>
      </c>
      <c r="DOW315" t="b">
        <v>0</v>
      </c>
      <c r="DOX315" t="b">
        <v>0</v>
      </c>
      <c r="DOY315" t="b">
        <v>0</v>
      </c>
      <c r="DOZ315" t="b">
        <v>0</v>
      </c>
      <c r="DPA315" t="b">
        <v>0</v>
      </c>
      <c r="DPB315" t="b">
        <v>0</v>
      </c>
      <c r="DPC315" t="b">
        <v>0</v>
      </c>
      <c r="DPD315" t="b">
        <v>0</v>
      </c>
      <c r="DPE315" t="b">
        <v>0</v>
      </c>
      <c r="DPF315" t="b">
        <v>0</v>
      </c>
      <c r="DPG315" t="b">
        <v>0</v>
      </c>
      <c r="DPH315" t="b">
        <v>0</v>
      </c>
      <c r="DPI315" t="b">
        <v>0</v>
      </c>
      <c r="DPJ315" t="b">
        <v>0</v>
      </c>
      <c r="DPK315" t="b">
        <v>0</v>
      </c>
      <c r="DPL315" t="b">
        <v>0</v>
      </c>
      <c r="DPM315" t="b">
        <v>0</v>
      </c>
      <c r="DPN315" t="b">
        <v>0</v>
      </c>
      <c r="DPO315" t="b">
        <v>0</v>
      </c>
      <c r="DPP315" t="b">
        <v>0</v>
      </c>
      <c r="DPQ315" t="b">
        <v>0</v>
      </c>
      <c r="DPR315" t="b">
        <v>0</v>
      </c>
      <c r="DPS315" t="b">
        <v>0</v>
      </c>
      <c r="DPT315" t="b">
        <v>0</v>
      </c>
      <c r="DPU315" t="b">
        <v>0</v>
      </c>
      <c r="DPV315" t="b">
        <v>0</v>
      </c>
      <c r="DPW315" t="b">
        <v>0</v>
      </c>
      <c r="DPX315" t="b">
        <v>0</v>
      </c>
      <c r="DPY315" t="b">
        <v>0</v>
      </c>
      <c r="DPZ315" t="b">
        <v>0</v>
      </c>
      <c r="DQA315" t="b">
        <v>0</v>
      </c>
      <c r="DQB315" t="b">
        <v>0</v>
      </c>
      <c r="DQC315" t="b">
        <v>0</v>
      </c>
      <c r="DQD315" t="b">
        <v>0</v>
      </c>
      <c r="DQE315" t="b">
        <v>0</v>
      </c>
      <c r="DQF315" t="b">
        <v>0</v>
      </c>
      <c r="DQG315" t="b">
        <v>0</v>
      </c>
      <c r="DQH315" t="b">
        <v>0</v>
      </c>
      <c r="DQI315" t="b">
        <v>0</v>
      </c>
      <c r="DQJ315" t="b">
        <v>0</v>
      </c>
      <c r="DQK315" t="b">
        <v>0</v>
      </c>
      <c r="DQL315" t="b">
        <v>0</v>
      </c>
      <c r="DQM315" t="b">
        <v>0</v>
      </c>
      <c r="DQN315" t="b">
        <v>0</v>
      </c>
      <c r="DQO315" t="b">
        <v>0</v>
      </c>
      <c r="DQP315" t="b">
        <v>0</v>
      </c>
      <c r="DQQ315" t="b">
        <v>0</v>
      </c>
      <c r="DQR315" t="b">
        <v>0</v>
      </c>
      <c r="DQS315" t="b">
        <v>0</v>
      </c>
      <c r="DQT315" t="b">
        <v>0</v>
      </c>
      <c r="DQU315" t="b">
        <v>0</v>
      </c>
      <c r="DQV315" t="b">
        <v>0</v>
      </c>
      <c r="DQW315" t="b">
        <v>0</v>
      </c>
      <c r="DQX315" t="b">
        <v>0</v>
      </c>
      <c r="DQY315" t="b">
        <v>0</v>
      </c>
      <c r="DQZ315" t="b">
        <v>0</v>
      </c>
      <c r="DRA315" t="b">
        <v>0</v>
      </c>
      <c r="DRB315" t="b">
        <v>0</v>
      </c>
      <c r="DRC315" t="b">
        <v>0</v>
      </c>
      <c r="DRD315" t="b">
        <v>0</v>
      </c>
      <c r="DRE315" t="b">
        <v>0</v>
      </c>
      <c r="DRF315" t="b">
        <v>0</v>
      </c>
      <c r="DRG315" t="b">
        <v>0</v>
      </c>
      <c r="DRH315" t="b">
        <v>0</v>
      </c>
      <c r="DRI315" t="b">
        <v>0</v>
      </c>
      <c r="DRJ315" t="b">
        <v>0</v>
      </c>
      <c r="DRK315" t="b">
        <v>0</v>
      </c>
      <c r="DRL315" t="b">
        <v>0</v>
      </c>
      <c r="DRM315" t="b">
        <v>0</v>
      </c>
      <c r="DRN315" t="b">
        <v>0</v>
      </c>
      <c r="DRO315" t="b">
        <v>0</v>
      </c>
      <c r="DRP315" t="b">
        <v>0</v>
      </c>
      <c r="DRQ315" t="b">
        <v>0</v>
      </c>
      <c r="DRR315" t="b">
        <v>0</v>
      </c>
      <c r="DRS315" t="b">
        <v>0</v>
      </c>
      <c r="DRT315" t="b">
        <v>0</v>
      </c>
      <c r="DRU315" t="b">
        <v>0</v>
      </c>
      <c r="DRV315" t="b">
        <v>0</v>
      </c>
      <c r="DRW315" t="b">
        <v>0</v>
      </c>
      <c r="DRX315" t="b">
        <v>0</v>
      </c>
      <c r="DRY315" t="b">
        <v>0</v>
      </c>
      <c r="DRZ315" t="b">
        <v>0</v>
      </c>
      <c r="DSA315" t="b">
        <v>0</v>
      </c>
      <c r="DSB315" t="b">
        <v>0</v>
      </c>
      <c r="DSC315" t="b">
        <v>0</v>
      </c>
      <c r="DSD315" t="b">
        <v>0</v>
      </c>
      <c r="DSE315" t="b">
        <v>0</v>
      </c>
      <c r="DSF315" t="b">
        <v>0</v>
      </c>
      <c r="DSG315" t="b">
        <v>0</v>
      </c>
      <c r="DSH315" t="b">
        <v>0</v>
      </c>
      <c r="DSI315" t="b">
        <v>0</v>
      </c>
      <c r="DSJ315" t="b">
        <v>0</v>
      </c>
      <c r="DSK315" t="b">
        <v>0</v>
      </c>
      <c r="DSL315" t="b">
        <v>0</v>
      </c>
      <c r="DSM315" t="b">
        <v>0</v>
      </c>
      <c r="DSN315" t="b">
        <v>0</v>
      </c>
      <c r="DSO315" t="b">
        <v>0</v>
      </c>
      <c r="DSP315" t="b">
        <v>0</v>
      </c>
      <c r="DSQ315" t="b">
        <v>0</v>
      </c>
      <c r="DSR315" t="b">
        <v>0</v>
      </c>
      <c r="DSS315" t="b">
        <v>0</v>
      </c>
      <c r="DST315" t="b">
        <v>0</v>
      </c>
      <c r="DSU315" t="b">
        <v>0</v>
      </c>
      <c r="DSV315" t="b">
        <v>0</v>
      </c>
      <c r="DSW315" t="b">
        <v>0</v>
      </c>
      <c r="DSX315" t="b">
        <v>0</v>
      </c>
      <c r="DSY315" t="b">
        <v>0</v>
      </c>
      <c r="DSZ315" t="b">
        <v>0</v>
      </c>
      <c r="DTA315" t="b">
        <v>0</v>
      </c>
      <c r="DTB315" t="b">
        <v>0</v>
      </c>
      <c r="DTC315" t="b">
        <v>0</v>
      </c>
      <c r="DTD315" t="b">
        <v>0</v>
      </c>
      <c r="DTE315" t="b">
        <v>0</v>
      </c>
      <c r="DTF315" t="b">
        <v>0</v>
      </c>
      <c r="DTG315" t="b">
        <v>0</v>
      </c>
      <c r="DTH315" t="b">
        <v>0</v>
      </c>
      <c r="DTI315" t="b">
        <v>0</v>
      </c>
      <c r="DTJ315" t="b">
        <v>0</v>
      </c>
      <c r="DTK315" t="b">
        <v>0</v>
      </c>
      <c r="DTL315" t="b">
        <v>0</v>
      </c>
      <c r="DTM315" t="b">
        <v>0</v>
      </c>
      <c r="DTN315" t="b">
        <v>0</v>
      </c>
      <c r="DTO315" t="b">
        <v>0</v>
      </c>
      <c r="DTP315" t="b">
        <v>0</v>
      </c>
      <c r="DTQ315" t="b">
        <v>0</v>
      </c>
      <c r="DTR315" t="b">
        <v>0</v>
      </c>
      <c r="DTS315" t="b">
        <v>0</v>
      </c>
      <c r="DTT315" t="b">
        <v>0</v>
      </c>
      <c r="DTU315" t="b">
        <v>0</v>
      </c>
      <c r="DTV315" t="b">
        <v>0</v>
      </c>
      <c r="DTW315" t="b">
        <v>0</v>
      </c>
      <c r="DTX315" t="b">
        <v>0</v>
      </c>
      <c r="DTY315" t="b">
        <v>0</v>
      </c>
      <c r="DTZ315" t="b">
        <v>0</v>
      </c>
      <c r="DUA315" t="b">
        <v>0</v>
      </c>
      <c r="DUB315" t="b">
        <v>0</v>
      </c>
      <c r="DUC315" t="b">
        <v>0</v>
      </c>
      <c r="DUD315" t="b">
        <v>0</v>
      </c>
      <c r="DUE315" t="b">
        <v>0</v>
      </c>
      <c r="DUF315" t="b">
        <v>0</v>
      </c>
      <c r="DUG315" t="b">
        <v>0</v>
      </c>
      <c r="DUH315" t="b">
        <v>0</v>
      </c>
      <c r="DUI315" t="b">
        <v>0</v>
      </c>
      <c r="DUJ315" t="b">
        <v>0</v>
      </c>
      <c r="DUK315" t="b">
        <v>0</v>
      </c>
      <c r="DUL315" t="b">
        <v>0</v>
      </c>
      <c r="DUM315" t="b">
        <v>0</v>
      </c>
      <c r="DUN315" t="b">
        <v>0</v>
      </c>
      <c r="DUO315" t="b">
        <v>0</v>
      </c>
      <c r="DUP315" t="b">
        <v>0</v>
      </c>
      <c r="DUQ315" t="b">
        <v>0</v>
      </c>
      <c r="DUR315" t="b">
        <v>0</v>
      </c>
      <c r="DUS315" t="b">
        <v>0</v>
      </c>
      <c r="DUT315" t="b">
        <v>0</v>
      </c>
      <c r="DUU315" t="b">
        <v>0</v>
      </c>
      <c r="DUV315" t="b">
        <v>0</v>
      </c>
      <c r="DUW315" t="b">
        <v>0</v>
      </c>
      <c r="DUX315" t="b">
        <v>0</v>
      </c>
      <c r="DUY315" t="b">
        <v>0</v>
      </c>
      <c r="DUZ315" t="b">
        <v>0</v>
      </c>
      <c r="DVA315" t="b">
        <v>0</v>
      </c>
      <c r="DVB315" t="b">
        <v>0</v>
      </c>
      <c r="DVC315" t="b">
        <v>0</v>
      </c>
      <c r="DVD315" t="b">
        <v>0</v>
      </c>
      <c r="DVE315" t="b">
        <v>0</v>
      </c>
      <c r="DVF315" t="b">
        <v>0</v>
      </c>
      <c r="DVG315" t="b">
        <v>0</v>
      </c>
      <c r="DVH315" t="b">
        <v>0</v>
      </c>
      <c r="DVI315" t="b">
        <v>0</v>
      </c>
      <c r="DVJ315" t="b">
        <v>0</v>
      </c>
      <c r="DVK315" t="b">
        <v>0</v>
      </c>
      <c r="DVL315" t="b">
        <v>0</v>
      </c>
      <c r="DVM315" t="b">
        <v>0</v>
      </c>
      <c r="DVN315" t="b">
        <v>0</v>
      </c>
      <c r="DVO315" t="b">
        <v>0</v>
      </c>
      <c r="DVP315" t="b">
        <v>0</v>
      </c>
      <c r="DVQ315" t="b">
        <v>0</v>
      </c>
      <c r="DVR315" t="b">
        <v>0</v>
      </c>
      <c r="DVS315" t="b">
        <v>0</v>
      </c>
      <c r="DVT315" t="b">
        <v>0</v>
      </c>
      <c r="DVU315" t="b">
        <v>0</v>
      </c>
      <c r="DVV315" t="b">
        <v>0</v>
      </c>
      <c r="DVW315" t="b">
        <v>0</v>
      </c>
      <c r="DVX315" t="b">
        <v>0</v>
      </c>
      <c r="DVY315" t="b">
        <v>0</v>
      </c>
      <c r="DVZ315" t="b">
        <v>0</v>
      </c>
      <c r="DWA315" t="b">
        <v>0</v>
      </c>
      <c r="DWB315" t="b">
        <v>0</v>
      </c>
      <c r="DWC315" t="b">
        <v>0</v>
      </c>
      <c r="DWD315" t="b">
        <v>0</v>
      </c>
      <c r="DWE315" t="b">
        <v>0</v>
      </c>
      <c r="DWF315" t="b">
        <v>0</v>
      </c>
      <c r="DWG315" t="b">
        <v>0</v>
      </c>
      <c r="DWH315" t="b">
        <v>0</v>
      </c>
      <c r="DWI315" t="b">
        <v>0</v>
      </c>
      <c r="DWJ315" t="b">
        <v>0</v>
      </c>
      <c r="DWK315" t="b">
        <v>0</v>
      </c>
      <c r="DWL315" t="b">
        <v>0</v>
      </c>
      <c r="DWM315" t="b">
        <v>0</v>
      </c>
      <c r="DWN315" t="b">
        <v>0</v>
      </c>
      <c r="DWO315" t="b">
        <v>0</v>
      </c>
      <c r="DWP315" t="b">
        <v>0</v>
      </c>
      <c r="DWQ315" t="b">
        <v>0</v>
      </c>
      <c r="DWR315" t="b">
        <v>0</v>
      </c>
      <c r="DWS315" t="b">
        <v>0</v>
      </c>
      <c r="DWT315" t="b">
        <v>0</v>
      </c>
      <c r="DWU315" t="b">
        <v>0</v>
      </c>
      <c r="DWV315" t="b">
        <v>0</v>
      </c>
      <c r="DWW315" t="b">
        <v>0</v>
      </c>
      <c r="DWX315" t="b">
        <v>0</v>
      </c>
      <c r="DWY315" t="b">
        <v>0</v>
      </c>
      <c r="DWZ315" t="b">
        <v>0</v>
      </c>
      <c r="DXA315" t="b">
        <v>0</v>
      </c>
      <c r="DXB315" t="b">
        <v>0</v>
      </c>
      <c r="DXC315" t="b">
        <v>0</v>
      </c>
      <c r="DXD315" t="b">
        <v>0</v>
      </c>
      <c r="DXE315" t="b">
        <v>0</v>
      </c>
      <c r="DXF315" t="b">
        <v>0</v>
      </c>
      <c r="DXG315" t="b">
        <v>0</v>
      </c>
      <c r="DXH315" t="b">
        <v>0</v>
      </c>
      <c r="DXI315" t="b">
        <v>0</v>
      </c>
      <c r="DXJ315" t="b">
        <v>0</v>
      </c>
      <c r="DXK315" t="b">
        <v>0</v>
      </c>
      <c r="DXL315" t="b">
        <v>0</v>
      </c>
      <c r="DXM315" t="b">
        <v>0</v>
      </c>
      <c r="DXN315" t="b">
        <v>0</v>
      </c>
      <c r="DXO315" t="b">
        <v>0</v>
      </c>
      <c r="DXP315" t="b">
        <v>0</v>
      </c>
      <c r="DXQ315" t="b">
        <v>0</v>
      </c>
      <c r="DXR315" t="b">
        <v>0</v>
      </c>
      <c r="DXS315" t="b">
        <v>0</v>
      </c>
      <c r="DXT315" t="b">
        <v>0</v>
      </c>
      <c r="DXU315" t="b">
        <v>0</v>
      </c>
      <c r="DXV315" t="b">
        <v>0</v>
      </c>
      <c r="DXW315" t="b">
        <v>0</v>
      </c>
      <c r="DXX315" t="b">
        <v>0</v>
      </c>
      <c r="DXY315" t="b">
        <v>0</v>
      </c>
      <c r="DXZ315" t="b">
        <v>0</v>
      </c>
      <c r="DYA315" t="b">
        <v>0</v>
      </c>
      <c r="DYB315" t="b">
        <v>0</v>
      </c>
      <c r="DYC315" t="b">
        <v>0</v>
      </c>
      <c r="DYD315" t="b">
        <v>0</v>
      </c>
      <c r="DYE315" t="b">
        <v>0</v>
      </c>
      <c r="DYF315" t="b">
        <v>0</v>
      </c>
      <c r="DYG315" t="b">
        <v>0</v>
      </c>
      <c r="DYH315" t="b">
        <v>0</v>
      </c>
      <c r="DYI315" t="b">
        <v>0</v>
      </c>
      <c r="DYJ315" t="b">
        <v>0</v>
      </c>
      <c r="DYK315" t="b">
        <v>0</v>
      </c>
      <c r="DYL315" t="b">
        <v>0</v>
      </c>
      <c r="DYM315" t="b">
        <v>0</v>
      </c>
      <c r="DYN315" t="b">
        <v>0</v>
      </c>
      <c r="DYO315" t="b">
        <v>0</v>
      </c>
      <c r="DYP315" t="b">
        <v>0</v>
      </c>
      <c r="DYQ315" t="b">
        <v>0</v>
      </c>
      <c r="DYR315" t="b">
        <v>0</v>
      </c>
      <c r="DYS315" t="b">
        <v>0</v>
      </c>
      <c r="DYT315" t="b">
        <v>0</v>
      </c>
      <c r="DYU315" t="b">
        <v>0</v>
      </c>
      <c r="DYV315" t="b">
        <v>0</v>
      </c>
      <c r="DYW315" t="b">
        <v>0</v>
      </c>
      <c r="DYX315" t="b">
        <v>0</v>
      </c>
      <c r="DYY315" t="b">
        <v>0</v>
      </c>
      <c r="DYZ315" t="b">
        <v>0</v>
      </c>
      <c r="DZA315" t="b">
        <v>0</v>
      </c>
      <c r="DZB315" t="b">
        <v>0</v>
      </c>
      <c r="DZC315" t="b">
        <v>0</v>
      </c>
      <c r="DZD315" t="b">
        <v>0</v>
      </c>
      <c r="DZE315" t="b">
        <v>0</v>
      </c>
      <c r="DZF315" t="b">
        <v>0</v>
      </c>
      <c r="DZG315" t="b">
        <v>0</v>
      </c>
      <c r="DZH315" t="b">
        <v>0</v>
      </c>
      <c r="DZI315" t="b">
        <v>0</v>
      </c>
      <c r="DZJ315" t="b">
        <v>0</v>
      </c>
      <c r="DZK315" t="b">
        <v>0</v>
      </c>
      <c r="DZL315" t="b">
        <v>0</v>
      </c>
      <c r="DZM315" t="b">
        <v>0</v>
      </c>
      <c r="DZN315" t="b">
        <v>0</v>
      </c>
      <c r="DZO315" t="b">
        <v>0</v>
      </c>
      <c r="DZP315" t="b">
        <v>0</v>
      </c>
      <c r="DZQ315" t="b">
        <v>0</v>
      </c>
      <c r="DZR315" t="b">
        <v>0</v>
      </c>
      <c r="DZS315" t="b">
        <v>0</v>
      </c>
      <c r="DZT315" t="b">
        <v>0</v>
      </c>
      <c r="DZU315" t="b">
        <v>0</v>
      </c>
      <c r="DZV315" t="b">
        <v>0</v>
      </c>
      <c r="DZW315" t="b">
        <v>0</v>
      </c>
      <c r="DZX315" t="b">
        <v>0</v>
      </c>
      <c r="DZY315" t="b">
        <v>0</v>
      </c>
      <c r="DZZ315" t="b">
        <v>0</v>
      </c>
      <c r="EAA315" t="b">
        <v>0</v>
      </c>
      <c r="EAB315" t="b">
        <v>0</v>
      </c>
      <c r="EAC315" t="b">
        <v>0</v>
      </c>
      <c r="EAD315" t="b">
        <v>0</v>
      </c>
      <c r="EAE315" t="b">
        <v>0</v>
      </c>
      <c r="EAF315" t="b">
        <v>0</v>
      </c>
      <c r="EAG315" t="b">
        <v>0</v>
      </c>
      <c r="EAH315" t="b">
        <v>0</v>
      </c>
      <c r="EAI315" t="b">
        <v>0</v>
      </c>
      <c r="EAJ315" t="b">
        <v>0</v>
      </c>
      <c r="EAK315" t="b">
        <v>0</v>
      </c>
      <c r="EAL315" t="b">
        <v>0</v>
      </c>
      <c r="EAM315" t="b">
        <v>0</v>
      </c>
      <c r="EAN315" t="b">
        <v>0</v>
      </c>
      <c r="EAO315" t="b">
        <v>0</v>
      </c>
      <c r="EAP315" t="b">
        <v>0</v>
      </c>
      <c r="EAQ315" t="b">
        <v>0</v>
      </c>
      <c r="EAR315" t="b">
        <v>0</v>
      </c>
      <c r="EAS315" t="b">
        <v>0</v>
      </c>
      <c r="EAT315" t="b">
        <v>0</v>
      </c>
      <c r="EAU315" t="b">
        <v>0</v>
      </c>
      <c r="EAV315" t="b">
        <v>0</v>
      </c>
      <c r="EAW315" t="b">
        <v>0</v>
      </c>
      <c r="EAX315" t="b">
        <v>0</v>
      </c>
      <c r="EAY315" t="b">
        <v>0</v>
      </c>
      <c r="EAZ315" t="b">
        <v>0</v>
      </c>
      <c r="EBA315" t="b">
        <v>0</v>
      </c>
      <c r="EBB315" t="b">
        <v>0</v>
      </c>
      <c r="EBC315" t="b">
        <v>0</v>
      </c>
      <c r="EBD315" t="b">
        <v>0</v>
      </c>
      <c r="EBE315" t="b">
        <v>0</v>
      </c>
      <c r="EBF315" t="b">
        <v>0</v>
      </c>
      <c r="EBG315" t="b">
        <v>0</v>
      </c>
      <c r="EBH315" t="b">
        <v>0</v>
      </c>
      <c r="EBI315" t="b">
        <v>0</v>
      </c>
      <c r="EBJ315" t="b">
        <v>0</v>
      </c>
      <c r="EBK315" t="b">
        <v>0</v>
      </c>
      <c r="EBL315" t="b">
        <v>0</v>
      </c>
      <c r="EBM315" t="b">
        <v>0</v>
      </c>
      <c r="EBN315" t="b">
        <v>0</v>
      </c>
      <c r="EBO315" t="b">
        <v>0</v>
      </c>
      <c r="EBP315" t="b">
        <v>0</v>
      </c>
      <c r="EBQ315" t="b">
        <v>0</v>
      </c>
      <c r="EBR315" t="b">
        <v>0</v>
      </c>
      <c r="EBS315" t="b">
        <v>0</v>
      </c>
      <c r="EBT315" t="b">
        <v>0</v>
      </c>
      <c r="EBU315" t="b">
        <v>0</v>
      </c>
      <c r="EBV315" t="b">
        <v>0</v>
      </c>
      <c r="EBW315" t="b">
        <v>0</v>
      </c>
      <c r="EBX315" t="b">
        <v>0</v>
      </c>
      <c r="EBY315" t="b">
        <v>0</v>
      </c>
      <c r="EBZ315" t="b">
        <v>0</v>
      </c>
      <c r="ECA315" t="b">
        <v>0</v>
      </c>
      <c r="ECB315" t="b">
        <v>0</v>
      </c>
      <c r="ECC315" t="b">
        <v>0</v>
      </c>
      <c r="ECD315" t="b">
        <v>0</v>
      </c>
      <c r="ECE315" t="b">
        <v>0</v>
      </c>
      <c r="ECF315" t="b">
        <v>0</v>
      </c>
      <c r="ECG315" t="b">
        <v>0</v>
      </c>
      <c r="ECH315" t="b">
        <v>0</v>
      </c>
      <c r="ECI315" t="b">
        <v>0</v>
      </c>
      <c r="ECJ315" t="b">
        <v>0</v>
      </c>
      <c r="ECK315" t="b">
        <v>0</v>
      </c>
      <c r="ECL315" t="b">
        <v>0</v>
      </c>
      <c r="ECM315" t="b">
        <v>0</v>
      </c>
      <c r="ECN315" t="b">
        <v>0</v>
      </c>
      <c r="ECO315" t="b">
        <v>0</v>
      </c>
      <c r="ECP315" t="b">
        <v>0</v>
      </c>
      <c r="ECQ315" t="b">
        <v>0</v>
      </c>
      <c r="ECR315" t="b">
        <v>0</v>
      </c>
      <c r="ECS315" t="b">
        <v>0</v>
      </c>
      <c r="ECT315" t="b">
        <v>0</v>
      </c>
      <c r="ECU315" t="b">
        <v>0</v>
      </c>
      <c r="ECV315" t="b">
        <v>0</v>
      </c>
      <c r="ECW315" t="b">
        <v>0</v>
      </c>
      <c r="ECX315" t="b">
        <v>0</v>
      </c>
      <c r="ECY315" t="b">
        <v>0</v>
      </c>
      <c r="ECZ315" t="b">
        <v>0</v>
      </c>
      <c r="EDA315" t="b">
        <v>0</v>
      </c>
      <c r="EDB315" t="b">
        <v>0</v>
      </c>
      <c r="EDC315" t="b">
        <v>0</v>
      </c>
      <c r="EDD315" t="b">
        <v>0</v>
      </c>
      <c r="EDE315" t="b">
        <v>0</v>
      </c>
      <c r="EDF315" t="b">
        <v>0</v>
      </c>
      <c r="EDG315" t="b">
        <v>0</v>
      </c>
      <c r="EDH315" t="b">
        <v>0</v>
      </c>
      <c r="EDI315" t="b">
        <v>0</v>
      </c>
      <c r="EDJ315" t="b">
        <v>0</v>
      </c>
      <c r="EDK315" t="b">
        <v>0</v>
      </c>
      <c r="EDL315" t="b">
        <v>0</v>
      </c>
      <c r="EDM315" t="b">
        <v>0</v>
      </c>
      <c r="EDN315" t="b">
        <v>0</v>
      </c>
      <c r="EDO315" t="b">
        <v>0</v>
      </c>
      <c r="EDP315" t="b">
        <v>0</v>
      </c>
      <c r="EDQ315" t="b">
        <v>0</v>
      </c>
      <c r="EDR315" t="b">
        <v>0</v>
      </c>
      <c r="EDS315" t="b">
        <v>0</v>
      </c>
      <c r="EDT315" t="b">
        <v>0</v>
      </c>
      <c r="EDU315" t="b">
        <v>0</v>
      </c>
      <c r="EDV315" t="b">
        <v>0</v>
      </c>
      <c r="EDW315" t="b">
        <v>0</v>
      </c>
      <c r="EDX315" t="b">
        <v>0</v>
      </c>
      <c r="EDY315" t="b">
        <v>0</v>
      </c>
      <c r="EDZ315" t="b">
        <v>0</v>
      </c>
      <c r="EEA315" t="b">
        <v>0</v>
      </c>
      <c r="EEB315" t="b">
        <v>0</v>
      </c>
      <c r="EEC315" t="b">
        <v>0</v>
      </c>
      <c r="EED315" t="b">
        <v>0</v>
      </c>
      <c r="EEE315" t="b">
        <v>0</v>
      </c>
      <c r="EEF315" t="b">
        <v>0</v>
      </c>
      <c r="EEG315" t="b">
        <v>0</v>
      </c>
      <c r="EEH315" t="b">
        <v>0</v>
      </c>
      <c r="EEI315" t="b">
        <v>0</v>
      </c>
      <c r="EEJ315" t="b">
        <v>0</v>
      </c>
      <c r="EEK315" t="b">
        <v>0</v>
      </c>
      <c r="EEL315" t="b">
        <v>0</v>
      </c>
      <c r="EEM315" t="b">
        <v>0</v>
      </c>
      <c r="EEN315" t="b">
        <v>0</v>
      </c>
      <c r="EEO315" t="b">
        <v>0</v>
      </c>
      <c r="EEP315" t="b">
        <v>0</v>
      </c>
      <c r="EEQ315" t="b">
        <v>0</v>
      </c>
      <c r="EER315" t="b">
        <v>0</v>
      </c>
      <c r="EES315" t="b">
        <v>0</v>
      </c>
      <c r="EET315" t="b">
        <v>0</v>
      </c>
      <c r="EEU315" t="b">
        <v>0</v>
      </c>
      <c r="EEV315" t="b">
        <v>0</v>
      </c>
      <c r="EEW315" t="b">
        <v>0</v>
      </c>
      <c r="EEX315" t="b">
        <v>0</v>
      </c>
      <c r="EEY315" t="b">
        <v>0</v>
      </c>
      <c r="EEZ315" t="b">
        <v>0</v>
      </c>
      <c r="EFA315" t="b">
        <v>0</v>
      </c>
      <c r="EFB315" t="b">
        <v>0</v>
      </c>
      <c r="EFC315" t="b">
        <v>0</v>
      </c>
      <c r="EFD315" t="b">
        <v>0</v>
      </c>
      <c r="EFE315" t="b">
        <v>0</v>
      </c>
      <c r="EFF315" t="b">
        <v>0</v>
      </c>
      <c r="EFG315" t="b">
        <v>0</v>
      </c>
      <c r="EFH315" t="b">
        <v>0</v>
      </c>
      <c r="EFI315" t="b">
        <v>0</v>
      </c>
      <c r="EFJ315" t="b">
        <v>0</v>
      </c>
      <c r="EFK315" t="b">
        <v>0</v>
      </c>
      <c r="EFL315" t="b">
        <v>0</v>
      </c>
      <c r="EFM315" t="b">
        <v>0</v>
      </c>
      <c r="EFN315" t="b">
        <v>0</v>
      </c>
      <c r="EFO315" t="b">
        <v>0</v>
      </c>
      <c r="EFP315" t="b">
        <v>0</v>
      </c>
      <c r="EFQ315" t="b">
        <v>0</v>
      </c>
      <c r="EFR315" t="b">
        <v>0</v>
      </c>
      <c r="EFS315" t="b">
        <v>0</v>
      </c>
      <c r="EFT315" t="b">
        <v>0</v>
      </c>
      <c r="EFU315" t="b">
        <v>0</v>
      </c>
      <c r="EFV315" t="b">
        <v>0</v>
      </c>
      <c r="EFW315" t="b">
        <v>0</v>
      </c>
      <c r="EFX315" t="b">
        <v>0</v>
      </c>
      <c r="EFY315" t="b">
        <v>0</v>
      </c>
      <c r="EFZ315" t="b">
        <v>0</v>
      </c>
      <c r="EGA315" t="b">
        <v>0</v>
      </c>
      <c r="EGB315" t="b">
        <v>0</v>
      </c>
      <c r="EGC315" t="b">
        <v>0</v>
      </c>
      <c r="EGD315" t="b">
        <v>0</v>
      </c>
      <c r="EGE315" t="b">
        <v>0</v>
      </c>
      <c r="EGF315" t="b">
        <v>0</v>
      </c>
      <c r="EGG315" t="b">
        <v>0</v>
      </c>
      <c r="EGH315" t="b">
        <v>0</v>
      </c>
      <c r="EGI315" t="b">
        <v>0</v>
      </c>
      <c r="EGJ315" t="b">
        <v>0</v>
      </c>
      <c r="EGK315" t="b">
        <v>0</v>
      </c>
      <c r="EGL315" t="b">
        <v>0</v>
      </c>
      <c r="EGM315" t="b">
        <v>0</v>
      </c>
      <c r="EGN315" t="b">
        <v>0</v>
      </c>
      <c r="EGO315" t="b">
        <v>0</v>
      </c>
      <c r="EGP315" t="b">
        <v>0</v>
      </c>
      <c r="EGQ315" t="b">
        <v>0</v>
      </c>
      <c r="EGR315" t="b">
        <v>0</v>
      </c>
      <c r="EGS315" t="b">
        <v>0</v>
      </c>
      <c r="EGT315" t="b">
        <v>0</v>
      </c>
      <c r="EGU315" t="b">
        <v>0</v>
      </c>
      <c r="EGV315" t="b">
        <v>0</v>
      </c>
      <c r="EGW315" t="b">
        <v>0</v>
      </c>
      <c r="EGX315" t="b">
        <v>0</v>
      </c>
      <c r="EGY315" t="b">
        <v>0</v>
      </c>
      <c r="EGZ315" t="b">
        <v>0</v>
      </c>
      <c r="EHA315" t="b">
        <v>0</v>
      </c>
      <c r="EHB315" t="b">
        <v>0</v>
      </c>
      <c r="EHC315" t="b">
        <v>0</v>
      </c>
      <c r="EHD315" t="b">
        <v>0</v>
      </c>
      <c r="EHE315" t="b">
        <v>0</v>
      </c>
      <c r="EHF315" t="b">
        <v>0</v>
      </c>
      <c r="EHG315" t="b">
        <v>0</v>
      </c>
      <c r="EHH315" t="b">
        <v>0</v>
      </c>
      <c r="EHI315" t="b">
        <v>0</v>
      </c>
      <c r="EHJ315" t="b">
        <v>0</v>
      </c>
      <c r="EHK315" t="b">
        <v>0</v>
      </c>
      <c r="EHL315" t="b">
        <v>0</v>
      </c>
      <c r="EHM315" t="b">
        <v>0</v>
      </c>
      <c r="EHN315" t="b">
        <v>0</v>
      </c>
      <c r="EHO315" t="b">
        <v>0</v>
      </c>
      <c r="EHP315" t="b">
        <v>0</v>
      </c>
      <c r="EHQ315" t="b">
        <v>0</v>
      </c>
      <c r="EHR315" t="b">
        <v>0</v>
      </c>
      <c r="EHS315" t="b">
        <v>0</v>
      </c>
      <c r="EHT315" t="b">
        <v>0</v>
      </c>
      <c r="EHU315" t="b">
        <v>0</v>
      </c>
      <c r="EHV315" t="b">
        <v>0</v>
      </c>
      <c r="EHW315" t="b">
        <v>0</v>
      </c>
      <c r="EHX315" t="b">
        <v>0</v>
      </c>
      <c r="EHY315" t="b">
        <v>0</v>
      </c>
      <c r="EHZ315" t="b">
        <v>0</v>
      </c>
      <c r="EIA315" t="b">
        <v>0</v>
      </c>
      <c r="EIB315" t="b">
        <v>0</v>
      </c>
      <c r="EIC315" t="b">
        <v>0</v>
      </c>
      <c r="EID315" t="b">
        <v>0</v>
      </c>
      <c r="EIE315" t="b">
        <v>0</v>
      </c>
      <c r="EIF315" t="b">
        <v>0</v>
      </c>
      <c r="EIG315" t="b">
        <v>0</v>
      </c>
      <c r="EIH315" t="b">
        <v>0</v>
      </c>
      <c r="EII315" t="b">
        <v>0</v>
      </c>
      <c r="EIJ315" t="b">
        <v>0</v>
      </c>
      <c r="EIK315" t="b">
        <v>0</v>
      </c>
      <c r="EIL315" t="b">
        <v>0</v>
      </c>
      <c r="EIM315" t="b">
        <v>0</v>
      </c>
      <c r="EIN315" t="b">
        <v>0</v>
      </c>
      <c r="EIO315" t="b">
        <v>0</v>
      </c>
      <c r="EIP315" t="b">
        <v>0</v>
      </c>
      <c r="EIQ315" t="b">
        <v>0</v>
      </c>
      <c r="EIR315" t="b">
        <v>0</v>
      </c>
      <c r="EIS315" t="b">
        <v>0</v>
      </c>
      <c r="EIT315" t="b">
        <v>0</v>
      </c>
      <c r="EIU315" t="b">
        <v>0</v>
      </c>
      <c r="EIV315" t="b">
        <v>0</v>
      </c>
      <c r="EIW315" t="b">
        <v>0</v>
      </c>
      <c r="EIX315" t="b">
        <v>0</v>
      </c>
      <c r="EIY315" t="b">
        <v>0</v>
      </c>
      <c r="EIZ315" t="b">
        <v>0</v>
      </c>
      <c r="EJA315" t="b">
        <v>0</v>
      </c>
      <c r="EJB315" t="b">
        <v>0</v>
      </c>
      <c r="EJC315" t="b">
        <v>0</v>
      </c>
      <c r="EJD315" t="b">
        <v>0</v>
      </c>
      <c r="EJE315" t="b">
        <v>0</v>
      </c>
      <c r="EJF315" t="b">
        <v>0</v>
      </c>
      <c r="EJG315" t="b">
        <v>0</v>
      </c>
      <c r="EJH315" t="b">
        <v>0</v>
      </c>
      <c r="EJI315" t="b">
        <v>0</v>
      </c>
      <c r="EJJ315" t="b">
        <v>0</v>
      </c>
      <c r="EJK315" t="b">
        <v>0</v>
      </c>
      <c r="EJL315" t="b">
        <v>0</v>
      </c>
      <c r="EJM315" t="b">
        <v>0</v>
      </c>
      <c r="EJN315" t="b">
        <v>0</v>
      </c>
      <c r="EJO315" t="b">
        <v>0</v>
      </c>
      <c r="EJP315" t="b">
        <v>0</v>
      </c>
      <c r="EJQ315" t="b">
        <v>0</v>
      </c>
      <c r="EJR315" t="b">
        <v>0</v>
      </c>
      <c r="EJS315" t="b">
        <v>0</v>
      </c>
      <c r="EJT315" t="b">
        <v>0</v>
      </c>
      <c r="EJU315" t="b">
        <v>0</v>
      </c>
      <c r="EJV315" t="b">
        <v>0</v>
      </c>
      <c r="EJW315" t="b">
        <v>0</v>
      </c>
      <c r="EJX315" t="b">
        <v>0</v>
      </c>
      <c r="EJY315" t="b">
        <v>0</v>
      </c>
      <c r="EJZ315" t="b">
        <v>0</v>
      </c>
      <c r="EKA315" t="b">
        <v>0</v>
      </c>
      <c r="EKB315" t="b">
        <v>0</v>
      </c>
      <c r="EKC315" t="b">
        <v>0</v>
      </c>
      <c r="EKD315" t="b">
        <v>0</v>
      </c>
      <c r="EKE315" t="b">
        <v>0</v>
      </c>
      <c r="EKF315" t="b">
        <v>0</v>
      </c>
      <c r="EKG315" t="b">
        <v>0</v>
      </c>
      <c r="EKH315" t="b">
        <v>0</v>
      </c>
      <c r="EKI315" t="b">
        <v>0</v>
      </c>
      <c r="EKJ315" t="b">
        <v>0</v>
      </c>
      <c r="EKK315" t="b">
        <v>0</v>
      </c>
      <c r="EKL315" t="b">
        <v>0</v>
      </c>
      <c r="EKM315" t="b">
        <v>0</v>
      </c>
      <c r="EKN315" t="b">
        <v>0</v>
      </c>
      <c r="EKO315" t="b">
        <v>0</v>
      </c>
      <c r="EKP315" t="b">
        <v>0</v>
      </c>
      <c r="EKQ315" t="b">
        <v>0</v>
      </c>
      <c r="EKR315" t="b">
        <v>0</v>
      </c>
      <c r="EKS315" t="b">
        <v>0</v>
      </c>
      <c r="EKT315" t="b">
        <v>0</v>
      </c>
      <c r="EKU315" t="b">
        <v>0</v>
      </c>
      <c r="EKV315" t="b">
        <v>0</v>
      </c>
      <c r="EKW315" t="b">
        <v>0</v>
      </c>
      <c r="EKX315" t="b">
        <v>0</v>
      </c>
      <c r="EKY315" t="b">
        <v>0</v>
      </c>
      <c r="EKZ315" t="b">
        <v>0</v>
      </c>
      <c r="ELA315" t="b">
        <v>0</v>
      </c>
      <c r="ELB315" t="b">
        <v>0</v>
      </c>
      <c r="ELC315" t="b">
        <v>0</v>
      </c>
      <c r="ELD315" t="b">
        <v>0</v>
      </c>
      <c r="ELE315" t="b">
        <v>0</v>
      </c>
      <c r="ELF315" t="b">
        <v>0</v>
      </c>
      <c r="ELG315" t="b">
        <v>0</v>
      </c>
      <c r="ELH315" t="b">
        <v>0</v>
      </c>
      <c r="ELI315" t="b">
        <v>0</v>
      </c>
      <c r="ELJ315" t="b">
        <v>0</v>
      </c>
      <c r="ELK315" t="b">
        <v>0</v>
      </c>
      <c r="ELL315" t="b">
        <v>0</v>
      </c>
      <c r="ELM315" t="b">
        <v>0</v>
      </c>
      <c r="ELN315" t="b">
        <v>0</v>
      </c>
      <c r="ELO315" t="b">
        <v>0</v>
      </c>
      <c r="ELP315" t="b">
        <v>0</v>
      </c>
      <c r="ELQ315" t="b">
        <v>0</v>
      </c>
      <c r="ELR315" t="b">
        <v>0</v>
      </c>
      <c r="ELS315" t="b">
        <v>0</v>
      </c>
      <c r="ELT315" t="b">
        <v>0</v>
      </c>
      <c r="ELU315" t="b">
        <v>0</v>
      </c>
      <c r="ELV315" t="b">
        <v>0</v>
      </c>
      <c r="ELW315" t="b">
        <v>0</v>
      </c>
      <c r="ELX315" t="b">
        <v>0</v>
      </c>
      <c r="ELY315" t="b">
        <v>0</v>
      </c>
      <c r="ELZ315" t="b">
        <v>0</v>
      </c>
      <c r="EMA315" t="b">
        <v>0</v>
      </c>
      <c r="EMB315" t="b">
        <v>0</v>
      </c>
      <c r="EMC315" t="b">
        <v>0</v>
      </c>
      <c r="EMD315" t="b">
        <v>0</v>
      </c>
      <c r="EME315" t="b">
        <v>0</v>
      </c>
      <c r="EMF315" t="b">
        <v>0</v>
      </c>
      <c r="EMG315" t="b">
        <v>0</v>
      </c>
      <c r="EMH315" t="b">
        <v>0</v>
      </c>
      <c r="EMI315" t="b">
        <v>0</v>
      </c>
      <c r="EMJ315" t="b">
        <v>0</v>
      </c>
      <c r="EMK315" t="b">
        <v>0</v>
      </c>
      <c r="EML315" t="b">
        <v>0</v>
      </c>
      <c r="EMM315" t="b">
        <v>0</v>
      </c>
      <c r="EMN315" t="b">
        <v>0</v>
      </c>
      <c r="EMO315" t="b">
        <v>0</v>
      </c>
      <c r="EMP315" t="b">
        <v>0</v>
      </c>
      <c r="EMQ315" t="b">
        <v>0</v>
      </c>
      <c r="EMR315" t="b">
        <v>0</v>
      </c>
      <c r="EMS315" t="b">
        <v>0</v>
      </c>
      <c r="EMT315" t="b">
        <v>0</v>
      </c>
      <c r="EMU315" t="b">
        <v>0</v>
      </c>
      <c r="EMV315" t="b">
        <v>0</v>
      </c>
      <c r="EMW315" t="b">
        <v>0</v>
      </c>
      <c r="EMX315" t="b">
        <v>0</v>
      </c>
      <c r="EMY315" t="b">
        <v>0</v>
      </c>
      <c r="EMZ315" t="b">
        <v>0</v>
      </c>
      <c r="ENA315" t="b">
        <v>0</v>
      </c>
      <c r="ENB315" t="b">
        <v>0</v>
      </c>
      <c r="ENC315" t="b">
        <v>0</v>
      </c>
      <c r="END315" t="b">
        <v>0</v>
      </c>
      <c r="ENE315" t="b">
        <v>0</v>
      </c>
      <c r="ENF315" t="b">
        <v>0</v>
      </c>
      <c r="ENG315" t="b">
        <v>0</v>
      </c>
      <c r="ENH315" t="b">
        <v>0</v>
      </c>
      <c r="ENI315" t="b">
        <v>0</v>
      </c>
      <c r="ENJ315" t="b">
        <v>0</v>
      </c>
      <c r="ENK315" t="b">
        <v>0</v>
      </c>
      <c r="ENL315" t="b">
        <v>0</v>
      </c>
      <c r="ENM315" t="b">
        <v>0</v>
      </c>
      <c r="ENN315" t="b">
        <v>0</v>
      </c>
      <c r="ENO315" t="b">
        <v>0</v>
      </c>
      <c r="ENP315" t="b">
        <v>0</v>
      </c>
      <c r="ENQ315" t="b">
        <v>0</v>
      </c>
      <c r="ENR315" t="b">
        <v>0</v>
      </c>
      <c r="ENS315" t="b">
        <v>0</v>
      </c>
      <c r="ENT315" t="b">
        <v>0</v>
      </c>
      <c r="ENU315" t="b">
        <v>0</v>
      </c>
      <c r="ENV315" t="b">
        <v>0</v>
      </c>
      <c r="ENW315" t="b">
        <v>0</v>
      </c>
      <c r="ENX315" t="b">
        <v>0</v>
      </c>
      <c r="ENY315" t="b">
        <v>0</v>
      </c>
      <c r="ENZ315" t="b">
        <v>0</v>
      </c>
      <c r="EOA315" t="b">
        <v>0</v>
      </c>
      <c r="EOB315" t="b">
        <v>0</v>
      </c>
      <c r="EOC315" t="b">
        <v>0</v>
      </c>
      <c r="EOD315" t="b">
        <v>0</v>
      </c>
      <c r="EOE315" t="b">
        <v>0</v>
      </c>
      <c r="EOF315" t="b">
        <v>0</v>
      </c>
      <c r="EOG315" t="b">
        <v>0</v>
      </c>
      <c r="EOH315" t="b">
        <v>0</v>
      </c>
      <c r="EOI315" t="b">
        <v>0</v>
      </c>
      <c r="EOJ315" t="b">
        <v>0</v>
      </c>
      <c r="EOK315" t="b">
        <v>0</v>
      </c>
      <c r="EOL315" t="b">
        <v>0</v>
      </c>
      <c r="EOM315" t="b">
        <v>0</v>
      </c>
      <c r="EON315" t="b">
        <v>0</v>
      </c>
      <c r="EOO315" t="b">
        <v>0</v>
      </c>
      <c r="EOP315" t="b">
        <v>0</v>
      </c>
      <c r="EOQ315" t="b">
        <v>0</v>
      </c>
      <c r="EOR315" t="b">
        <v>0</v>
      </c>
      <c r="EOS315" t="b">
        <v>0</v>
      </c>
      <c r="EOT315" t="b">
        <v>0</v>
      </c>
      <c r="EOU315" t="b">
        <v>0</v>
      </c>
      <c r="EOV315" t="b">
        <v>0</v>
      </c>
      <c r="EOW315" t="b">
        <v>0</v>
      </c>
      <c r="EOX315" t="b">
        <v>0</v>
      </c>
      <c r="EOY315" t="b">
        <v>0</v>
      </c>
      <c r="EOZ315" t="b">
        <v>0</v>
      </c>
      <c r="EPA315" t="b">
        <v>0</v>
      </c>
      <c r="EPB315" t="b">
        <v>0</v>
      </c>
      <c r="EPC315" t="b">
        <v>0</v>
      </c>
      <c r="EPD315" t="b">
        <v>0</v>
      </c>
    </row>
    <row r="316" spans="1:3800" x14ac:dyDescent="0.3">
      <c r="A316" t="s">
        <v>388</v>
      </c>
      <c r="B316" t="s">
        <v>386</v>
      </c>
      <c r="C316" t="s">
        <v>387</v>
      </c>
      <c r="D316" t="str">
        <f t="shared" si="4"/>
        <v>b615eb59-ada5-4e66-8657-47c62910f763.mirbase21.mirnas.quantification.xlsx</v>
      </c>
      <c r="E316" t="s">
        <v>20</v>
      </c>
      <c r="F316">
        <v>59</v>
      </c>
      <c r="G316">
        <v>-21688</v>
      </c>
      <c r="H316">
        <v>1044</v>
      </c>
      <c r="I316" t="s">
        <v>1391</v>
      </c>
      <c r="J316" t="s">
        <v>1392</v>
      </c>
      <c r="K316" t="s">
        <v>1393</v>
      </c>
      <c r="L316" t="s">
        <v>1394</v>
      </c>
      <c r="M316">
        <v>1947</v>
      </c>
      <c r="N316">
        <v>2008</v>
      </c>
      <c r="O316">
        <v>21688</v>
      </c>
      <c r="P316" t="s">
        <v>1395</v>
      </c>
      <c r="Q316" t="s">
        <v>1419</v>
      </c>
      <c r="R316" t="s">
        <v>1420</v>
      </c>
      <c r="S316" t="s">
        <v>1432</v>
      </c>
      <c r="T316" t="s">
        <v>1416</v>
      </c>
      <c r="U316" t="s">
        <v>1400</v>
      </c>
      <c r="V316" t="s">
        <v>1401</v>
      </c>
      <c r="W316" t="s">
        <v>1481</v>
      </c>
      <c r="X316" t="s">
        <v>1400</v>
      </c>
      <c r="Y316" t="s">
        <v>1403</v>
      </c>
      <c r="Z316" t="s">
        <v>1404</v>
      </c>
      <c r="AA316" t="s">
        <v>1405</v>
      </c>
      <c r="AB316" t="s">
        <v>1406</v>
      </c>
      <c r="AC316" t="s">
        <v>1400</v>
      </c>
      <c r="AD316" t="s">
        <v>1482</v>
      </c>
      <c r="AE316" t="s">
        <v>1406</v>
      </c>
      <c r="AF316" t="s">
        <v>1408</v>
      </c>
      <c r="AG316" t="s">
        <v>1409</v>
      </c>
      <c r="AH316">
        <v>2006</v>
      </c>
      <c r="AI316" t="s">
        <v>1405</v>
      </c>
      <c r="AJ316" t="s">
        <v>1410</v>
      </c>
      <c r="AL316" s="2">
        <v>20759.029706000001</v>
      </c>
      <c r="AM316" s="2">
        <v>20578.151602999998</v>
      </c>
      <c r="AN316" s="2">
        <v>20822.764630999998</v>
      </c>
      <c r="AO316" s="2">
        <v>35665.418429999998</v>
      </c>
      <c r="AP316" s="2">
        <v>1121.57332</v>
      </c>
      <c r="AQ316" s="2">
        <v>803.705468</v>
      </c>
      <c r="AR316" s="2">
        <v>2386.4292049999999</v>
      </c>
      <c r="AS316" s="2">
        <v>5172.5328609999997</v>
      </c>
      <c r="AT316" s="2">
        <v>5288.7079139999996</v>
      </c>
      <c r="AU316" s="2">
        <v>794.02421300000003</v>
      </c>
      <c r="AV316" s="2">
        <v>939.72709199999997</v>
      </c>
      <c r="AW316" s="2">
        <v>0.96812500000000001</v>
      </c>
      <c r="AX316" s="2">
        <v>0.96812500000000001</v>
      </c>
      <c r="AY316" s="2">
        <v>1632.4208430000001</v>
      </c>
      <c r="AZ316" s="2">
        <v>2142.6229490000001</v>
      </c>
      <c r="BA316" s="2">
        <v>2184.2523430000001</v>
      </c>
      <c r="BB316" s="2">
        <v>21139.018940000002</v>
      </c>
      <c r="BC316" s="2">
        <v>21225.988875999999</v>
      </c>
      <c r="BD316" s="2">
        <v>0</v>
      </c>
      <c r="BE316" s="2">
        <v>0</v>
      </c>
      <c r="BF316" s="2">
        <v>0.48406300000000002</v>
      </c>
      <c r="BG316" s="2">
        <v>0.48406300000000002</v>
      </c>
      <c r="BH316" s="2">
        <v>20.491987999999999</v>
      </c>
      <c r="BI316" s="2">
        <v>1017.983898</v>
      </c>
      <c r="BJ316" s="2">
        <v>114.23880200000001</v>
      </c>
      <c r="BK316" s="2">
        <v>3886.8622799999998</v>
      </c>
      <c r="BL316" s="2">
        <v>16867.488152999998</v>
      </c>
      <c r="BM316" s="2">
        <v>0</v>
      </c>
      <c r="BN316" s="2">
        <v>0.161354</v>
      </c>
      <c r="BO316" s="2">
        <v>32.754911</v>
      </c>
      <c r="BP316" s="2">
        <v>0.32270799999999999</v>
      </c>
      <c r="BQ316" s="2">
        <v>0</v>
      </c>
      <c r="BR316" s="2">
        <v>0</v>
      </c>
      <c r="BS316" s="2">
        <v>0</v>
      </c>
      <c r="BT316" s="2">
        <v>0</v>
      </c>
      <c r="BU316" s="2">
        <v>0</v>
      </c>
      <c r="BV316" s="2">
        <v>0.32270799999999999</v>
      </c>
      <c r="BW316" s="2">
        <v>0</v>
      </c>
      <c r="BX316" s="2">
        <v>0.161354</v>
      </c>
      <c r="BY316" s="2">
        <v>0.161354</v>
      </c>
      <c r="BZ316" s="2">
        <v>0</v>
      </c>
      <c r="CA316" s="2">
        <v>0</v>
      </c>
      <c r="CB316" s="2">
        <v>0</v>
      </c>
      <c r="CC316" s="2">
        <v>0</v>
      </c>
      <c r="CD316" s="2">
        <v>0</v>
      </c>
      <c r="CE316" s="2">
        <v>0</v>
      </c>
      <c r="CF316" s="2">
        <v>0</v>
      </c>
      <c r="CG316" s="2">
        <v>0</v>
      </c>
      <c r="CH316" s="2">
        <v>0</v>
      </c>
      <c r="CI316" s="2">
        <v>0</v>
      </c>
      <c r="CJ316" s="2">
        <v>0</v>
      </c>
      <c r="CK316" s="2">
        <v>0</v>
      </c>
      <c r="CL316" s="2">
        <v>2.5816680000000001</v>
      </c>
      <c r="CM316" s="2">
        <v>0</v>
      </c>
      <c r="CN316" s="2">
        <v>0.48406300000000002</v>
      </c>
      <c r="CO316" s="2">
        <v>0.64541700000000002</v>
      </c>
      <c r="CP316" s="2">
        <v>0</v>
      </c>
      <c r="CQ316" s="2">
        <v>0</v>
      </c>
      <c r="CR316" s="2">
        <v>0</v>
      </c>
      <c r="CS316" s="2">
        <v>0.161354</v>
      </c>
      <c r="CT316" s="2">
        <v>0</v>
      </c>
      <c r="CU316" s="2">
        <v>0</v>
      </c>
      <c r="CV316" s="2">
        <v>0</v>
      </c>
      <c r="CW316" s="2">
        <v>0</v>
      </c>
      <c r="CX316" s="2">
        <v>0</v>
      </c>
      <c r="CY316" s="2">
        <v>0</v>
      </c>
      <c r="CZ316" s="2">
        <v>0.64541700000000002</v>
      </c>
      <c r="DA316" s="2">
        <v>0</v>
      </c>
      <c r="DB316" s="2">
        <v>0</v>
      </c>
      <c r="DC316" s="2">
        <v>0</v>
      </c>
      <c r="DD316" s="2">
        <v>0</v>
      </c>
      <c r="DE316" s="2">
        <v>1.613542</v>
      </c>
      <c r="DF316" s="2">
        <v>0.161354</v>
      </c>
      <c r="DG316" s="2">
        <v>0</v>
      </c>
      <c r="DH316" s="2">
        <v>13.715109999999999</v>
      </c>
      <c r="DI316" s="2">
        <v>16.619486999999999</v>
      </c>
      <c r="DJ316" s="2">
        <v>3.7111480000000001</v>
      </c>
      <c r="DK316" s="2">
        <v>0.161354</v>
      </c>
      <c r="DL316" s="2">
        <v>0</v>
      </c>
      <c r="DM316" s="2">
        <v>0</v>
      </c>
      <c r="DN316" s="2">
        <v>0</v>
      </c>
      <c r="DO316" s="2">
        <v>0.80677100000000002</v>
      </c>
      <c r="DP316" s="2">
        <v>0.32270799999999999</v>
      </c>
      <c r="DQ316" s="2">
        <v>0.96812500000000001</v>
      </c>
      <c r="DR316" s="2">
        <v>0</v>
      </c>
      <c r="DS316" s="2">
        <v>0</v>
      </c>
      <c r="DT316" s="2">
        <v>0.161354</v>
      </c>
      <c r="DU316" s="2">
        <v>0</v>
      </c>
      <c r="DV316" s="2">
        <v>0.161354</v>
      </c>
      <c r="DW316" s="2">
        <v>1493.656197</v>
      </c>
      <c r="DX316" s="2">
        <v>287.85596399999997</v>
      </c>
      <c r="DY316" s="2">
        <v>280.917731</v>
      </c>
      <c r="DZ316" s="2">
        <v>2293.3278089999999</v>
      </c>
      <c r="EA316" s="2">
        <v>0</v>
      </c>
      <c r="EB316" s="2">
        <v>0</v>
      </c>
      <c r="EC316" s="2">
        <v>0</v>
      </c>
      <c r="ED316" s="2">
        <v>0</v>
      </c>
      <c r="EE316" s="2">
        <v>0</v>
      </c>
      <c r="EF316" s="2">
        <v>0</v>
      </c>
      <c r="EG316" s="2">
        <v>0</v>
      </c>
      <c r="EH316" s="2">
        <v>1.9362509999999999</v>
      </c>
      <c r="EI316" s="2">
        <v>0</v>
      </c>
      <c r="EJ316" s="2">
        <v>0</v>
      </c>
      <c r="EK316" s="2">
        <v>0</v>
      </c>
      <c r="EL316" s="2">
        <v>0.48406300000000002</v>
      </c>
      <c r="EM316" s="2">
        <v>0.161354</v>
      </c>
      <c r="EN316" s="2">
        <v>611.53256799999997</v>
      </c>
      <c r="EO316" s="2">
        <v>1.12948</v>
      </c>
      <c r="EP316" s="2">
        <v>5.3246900000000004</v>
      </c>
      <c r="EQ316" s="2">
        <v>0</v>
      </c>
      <c r="ER316" s="2">
        <v>0</v>
      </c>
      <c r="ES316" s="2">
        <v>0</v>
      </c>
      <c r="ET316" s="2">
        <v>0</v>
      </c>
      <c r="EU316" s="2">
        <v>0</v>
      </c>
      <c r="EV316" s="2">
        <v>0</v>
      </c>
      <c r="EW316" s="2">
        <v>0</v>
      </c>
      <c r="EX316" s="2">
        <v>0.48406300000000002</v>
      </c>
      <c r="EY316" s="2">
        <v>0.80677100000000002</v>
      </c>
      <c r="EZ316" s="2">
        <v>0.161354</v>
      </c>
      <c r="FA316" s="2">
        <v>0.32270799999999999</v>
      </c>
      <c r="FB316" s="2">
        <v>0</v>
      </c>
      <c r="FC316" s="2">
        <v>0</v>
      </c>
      <c r="FD316" s="2">
        <v>118.11130300000001</v>
      </c>
      <c r="FE316" s="2">
        <v>80.031702999999993</v>
      </c>
      <c r="FF316" s="2">
        <v>0</v>
      </c>
      <c r="FG316" s="2">
        <v>0</v>
      </c>
      <c r="FH316" s="2">
        <v>0</v>
      </c>
      <c r="FI316" s="2">
        <v>0</v>
      </c>
      <c r="FJ316" s="2">
        <v>0.161354</v>
      </c>
      <c r="FK316" s="2">
        <v>0.161354</v>
      </c>
      <c r="FL316" s="2">
        <v>0</v>
      </c>
      <c r="FM316" s="2">
        <v>0</v>
      </c>
      <c r="FN316" s="2">
        <v>27.430221</v>
      </c>
      <c r="FO316" s="2">
        <v>0.96812500000000001</v>
      </c>
      <c r="FP316" s="2">
        <v>0</v>
      </c>
      <c r="FQ316" s="2">
        <v>0</v>
      </c>
      <c r="FR316" s="2">
        <v>10.649380000000001</v>
      </c>
      <c r="FS316" s="2">
        <v>14.037819000000001</v>
      </c>
      <c r="FT316" s="2">
        <v>0</v>
      </c>
      <c r="FU316" s="2">
        <v>1.290834</v>
      </c>
      <c r="FV316" s="2">
        <v>2.4203139999999999</v>
      </c>
      <c r="FW316" s="2">
        <v>2.5816680000000001</v>
      </c>
      <c r="FX316" s="2">
        <v>0.161354</v>
      </c>
      <c r="FY316" s="2">
        <v>0.80677100000000002</v>
      </c>
      <c r="FZ316" s="2">
        <v>0.161354</v>
      </c>
      <c r="GA316" s="2">
        <v>2.5816680000000001</v>
      </c>
      <c r="GB316" s="2">
        <v>0</v>
      </c>
      <c r="GC316" s="2">
        <v>0.161354</v>
      </c>
      <c r="GD316" s="2">
        <v>0</v>
      </c>
      <c r="GE316" s="2">
        <v>41.468040000000002</v>
      </c>
      <c r="GF316" s="2">
        <v>0</v>
      </c>
      <c r="GG316" s="2">
        <v>0</v>
      </c>
      <c r="GH316" s="2">
        <v>0</v>
      </c>
      <c r="GI316" s="2">
        <v>0</v>
      </c>
      <c r="GJ316" s="2">
        <v>0</v>
      </c>
      <c r="GK316" s="2">
        <v>0</v>
      </c>
      <c r="GL316" s="2">
        <v>0</v>
      </c>
      <c r="GM316" s="2">
        <v>0</v>
      </c>
      <c r="GN316" s="2">
        <v>0</v>
      </c>
      <c r="GO316" s="2">
        <v>0</v>
      </c>
      <c r="GP316" s="2">
        <v>0</v>
      </c>
      <c r="GQ316" s="2">
        <v>0.161354</v>
      </c>
      <c r="GR316" s="2">
        <v>4.0338560000000001</v>
      </c>
      <c r="GS316" s="2">
        <v>0</v>
      </c>
      <c r="GT316" s="2">
        <v>14.683236000000001</v>
      </c>
      <c r="GU316" s="2">
        <v>3978.9955500000001</v>
      </c>
      <c r="GV316" s="2">
        <v>63.734924999999997</v>
      </c>
      <c r="GW316" s="2">
        <v>33.723036</v>
      </c>
      <c r="GX316" s="2">
        <v>227.99354099999999</v>
      </c>
      <c r="GY316" s="2">
        <v>0</v>
      </c>
      <c r="GZ316" s="2">
        <v>0</v>
      </c>
      <c r="HA316" s="2">
        <v>0</v>
      </c>
      <c r="HB316" s="2">
        <v>0</v>
      </c>
      <c r="HC316" s="2">
        <v>0.32270799999999999</v>
      </c>
      <c r="HD316" s="2">
        <v>0.80677100000000002</v>
      </c>
      <c r="HE316" s="2">
        <v>0</v>
      </c>
      <c r="HF316" s="2">
        <v>377.40756699999997</v>
      </c>
      <c r="HG316" s="2">
        <v>1.613542</v>
      </c>
      <c r="HH316" s="2">
        <v>0</v>
      </c>
      <c r="HI316" s="2">
        <v>0</v>
      </c>
      <c r="HJ316" s="2">
        <v>35.981994999999998</v>
      </c>
      <c r="HK316" s="2">
        <v>15.328652999999999</v>
      </c>
      <c r="HL316" s="2">
        <v>4.0338560000000001</v>
      </c>
      <c r="HM316" s="2">
        <v>8.7131290000000003</v>
      </c>
      <c r="HN316" s="2">
        <v>5.9701069999999996</v>
      </c>
      <c r="HO316" s="2">
        <v>45.017833000000003</v>
      </c>
      <c r="HP316" s="2">
        <v>1897.848567</v>
      </c>
      <c r="HQ316" s="2">
        <v>328.83994000000001</v>
      </c>
      <c r="HR316" s="2">
        <v>2889.854433</v>
      </c>
      <c r="HS316" s="2">
        <v>33590.886971</v>
      </c>
      <c r="HT316" s="2">
        <v>10.003963000000001</v>
      </c>
      <c r="HU316" s="2">
        <v>1024.4380679999999</v>
      </c>
      <c r="HV316" s="2">
        <v>1.9362509999999999</v>
      </c>
      <c r="HW316" s="2">
        <v>0</v>
      </c>
      <c r="HX316" s="2">
        <v>1153.360105</v>
      </c>
      <c r="HY316" s="2">
        <v>884.38258800000006</v>
      </c>
      <c r="HZ316" s="2">
        <v>0</v>
      </c>
      <c r="IA316" s="2">
        <v>0</v>
      </c>
      <c r="IB316" s="2">
        <v>0</v>
      </c>
      <c r="IC316" s="2">
        <v>1.12948</v>
      </c>
      <c r="ID316" s="2">
        <v>29157.356527</v>
      </c>
      <c r="IE316" s="2">
        <v>295.11690399999998</v>
      </c>
      <c r="IF316" s="2">
        <v>26.946158</v>
      </c>
      <c r="IG316" s="2">
        <v>636.05841299999997</v>
      </c>
      <c r="IH316" s="2">
        <v>3867.8224789999999</v>
      </c>
      <c r="II316" s="2">
        <v>1.12948</v>
      </c>
      <c r="IJ316" s="2">
        <v>243.96761000000001</v>
      </c>
      <c r="IK316" s="2">
        <v>0.161354</v>
      </c>
      <c r="IL316" s="2">
        <v>2.4203139999999999</v>
      </c>
      <c r="IM316" s="2">
        <v>1.290834</v>
      </c>
      <c r="IN316" s="2">
        <v>0.48406300000000002</v>
      </c>
      <c r="IO316" s="2">
        <v>0</v>
      </c>
      <c r="IP316" s="2">
        <v>4.8406269999999996</v>
      </c>
      <c r="IQ316" s="2">
        <v>386.92746699999998</v>
      </c>
      <c r="IR316" s="2">
        <v>0</v>
      </c>
      <c r="IS316" s="2">
        <v>278.49741799999998</v>
      </c>
      <c r="IT316" s="2">
        <v>315.28618399999999</v>
      </c>
      <c r="IU316" s="2">
        <v>279.62689699999999</v>
      </c>
      <c r="IV316" s="2">
        <v>302.70055400000001</v>
      </c>
      <c r="IW316" s="2">
        <v>1838.147498</v>
      </c>
      <c r="IX316" s="2">
        <v>2419.5068240000001</v>
      </c>
      <c r="IY316" s="2">
        <v>4392.8691749999998</v>
      </c>
      <c r="IZ316" s="2">
        <v>540.05264</v>
      </c>
      <c r="JA316" s="2">
        <v>509.55668900000001</v>
      </c>
      <c r="JB316" s="2">
        <v>91.165144999999995</v>
      </c>
      <c r="JC316" s="2">
        <v>26.139386999999999</v>
      </c>
      <c r="JD316" s="2">
        <v>9229.4625099999994</v>
      </c>
      <c r="JE316" s="2">
        <v>0</v>
      </c>
      <c r="JF316" s="2">
        <v>0</v>
      </c>
      <c r="JG316" s="2">
        <v>2772.2271919999998</v>
      </c>
      <c r="JH316" s="2">
        <v>3.5497930000000002</v>
      </c>
      <c r="JI316" s="2">
        <v>217.505515</v>
      </c>
      <c r="JJ316" s="2">
        <v>524.40127900000005</v>
      </c>
      <c r="JK316" s="2">
        <v>55.667212999999997</v>
      </c>
      <c r="JL316" s="2">
        <v>3.8725019999999999</v>
      </c>
      <c r="JM316" s="2">
        <v>27.268867</v>
      </c>
      <c r="JN316" s="2">
        <v>1.452188</v>
      </c>
      <c r="JO316" s="2">
        <v>0</v>
      </c>
      <c r="JP316" s="2">
        <v>0</v>
      </c>
      <c r="JQ316" s="2">
        <v>1.7748969999999999</v>
      </c>
      <c r="JR316" s="2">
        <v>0.80677100000000002</v>
      </c>
      <c r="JS316" s="2">
        <v>1160.9437539999999</v>
      </c>
      <c r="JT316" s="2">
        <v>0.32270799999999999</v>
      </c>
      <c r="JU316" s="2">
        <v>0</v>
      </c>
      <c r="JV316" s="2">
        <v>0</v>
      </c>
      <c r="JW316" s="2">
        <v>0.32270799999999999</v>
      </c>
      <c r="JX316" s="2">
        <v>0.64541700000000002</v>
      </c>
      <c r="JY316" s="2">
        <v>0</v>
      </c>
      <c r="JZ316" s="2">
        <v>436.46321799999998</v>
      </c>
      <c r="KA316" s="2">
        <v>800.80109200000004</v>
      </c>
      <c r="KB316" s="2">
        <v>354.01120200000003</v>
      </c>
      <c r="KC316" s="2">
        <v>66.639301000000003</v>
      </c>
      <c r="KD316" s="2">
        <v>86.969935000000007</v>
      </c>
      <c r="KE316" s="2">
        <v>38.240955</v>
      </c>
      <c r="KF316" s="2">
        <v>102.298588</v>
      </c>
      <c r="KG316" s="2">
        <v>132.14912200000001</v>
      </c>
      <c r="KH316" s="2">
        <v>720.60803399999998</v>
      </c>
      <c r="KI316" s="2">
        <v>813.38672199999996</v>
      </c>
      <c r="KJ316" s="2">
        <v>0</v>
      </c>
      <c r="KK316" s="2">
        <v>0</v>
      </c>
      <c r="KL316" s="2">
        <v>0</v>
      </c>
      <c r="KM316" s="2">
        <v>25.171261000000001</v>
      </c>
      <c r="KN316" s="2">
        <v>0</v>
      </c>
      <c r="KO316" s="2">
        <v>691.08020899999997</v>
      </c>
      <c r="KP316" s="2">
        <v>1033.312551</v>
      </c>
      <c r="KQ316" s="2">
        <v>1160.2983380000001</v>
      </c>
      <c r="KR316" s="2">
        <v>24.687199</v>
      </c>
      <c r="KS316" s="2">
        <v>66.962008999999995</v>
      </c>
      <c r="KT316" s="2">
        <v>53.569608000000002</v>
      </c>
      <c r="KU316" s="2">
        <v>276.56116700000001</v>
      </c>
      <c r="KV316" s="2">
        <v>284.14481599999999</v>
      </c>
      <c r="KW316" s="2">
        <v>8684.5692419999996</v>
      </c>
      <c r="KX316" s="2">
        <v>0.161354</v>
      </c>
      <c r="KY316" s="2">
        <v>78454.787897000002</v>
      </c>
      <c r="KZ316" s="2">
        <v>58.732942999999999</v>
      </c>
      <c r="LA316" s="2">
        <v>0</v>
      </c>
      <c r="LB316" s="2">
        <v>13770.93894</v>
      </c>
      <c r="LC316" s="2">
        <v>0</v>
      </c>
      <c r="LD316" s="2">
        <v>0</v>
      </c>
      <c r="LE316" s="2">
        <v>0</v>
      </c>
      <c r="LF316" s="2">
        <v>0.80677100000000002</v>
      </c>
      <c r="LG316" s="2">
        <v>0</v>
      </c>
      <c r="LH316" s="2">
        <v>0</v>
      </c>
      <c r="LI316" s="2">
        <v>715.12198999999998</v>
      </c>
      <c r="LJ316" s="2">
        <v>97.780669000000003</v>
      </c>
      <c r="LK316" s="2">
        <v>235866.98214599999</v>
      </c>
      <c r="LL316" s="2">
        <v>1809.9105059999999</v>
      </c>
      <c r="LM316" s="2">
        <v>723.18970200000001</v>
      </c>
      <c r="LN316" s="2">
        <v>4.1952100000000003</v>
      </c>
      <c r="LO316" s="2">
        <v>0</v>
      </c>
      <c r="LP316" s="2">
        <v>0</v>
      </c>
      <c r="LQ316" s="2">
        <v>4.1952100000000003</v>
      </c>
      <c r="LR316" s="2">
        <v>0.64541700000000002</v>
      </c>
      <c r="LS316" s="2">
        <v>0</v>
      </c>
      <c r="LT316" s="2">
        <v>12.101568</v>
      </c>
      <c r="LU316" s="2">
        <v>11.617505</v>
      </c>
      <c r="LV316" s="2">
        <v>2.0976050000000002</v>
      </c>
      <c r="LW316" s="2">
        <v>0</v>
      </c>
      <c r="LX316" s="2">
        <v>0</v>
      </c>
      <c r="LY316" s="2">
        <v>5.9701069999999996</v>
      </c>
      <c r="LZ316" s="2">
        <v>7.2609409999999999</v>
      </c>
      <c r="MA316" s="2">
        <v>8.0677120000000002</v>
      </c>
      <c r="MB316" s="2">
        <v>7.5836490000000003</v>
      </c>
      <c r="MC316" s="2">
        <v>2.4203139999999999</v>
      </c>
      <c r="MD316" s="2">
        <v>0.161354</v>
      </c>
      <c r="ME316" s="2">
        <v>99524.908576999995</v>
      </c>
      <c r="MF316" s="2">
        <v>836.78308700000002</v>
      </c>
      <c r="MG316" s="2">
        <v>385.15257000000003</v>
      </c>
      <c r="MH316" s="2">
        <v>6624.8823730000004</v>
      </c>
      <c r="MI316" s="2">
        <v>187.170918</v>
      </c>
      <c r="MJ316" s="2">
        <v>0.161354</v>
      </c>
      <c r="MK316" s="2">
        <v>0.32270799999999999</v>
      </c>
      <c r="ML316" s="2">
        <v>0.161354</v>
      </c>
      <c r="MM316" s="2">
        <v>101.653171</v>
      </c>
      <c r="MN316" s="2">
        <v>0</v>
      </c>
      <c r="MO316" s="2">
        <v>7631.8941830000003</v>
      </c>
      <c r="MP316" s="2">
        <v>1918.663264</v>
      </c>
      <c r="MQ316" s="2">
        <v>0.161354</v>
      </c>
      <c r="MR316" s="2">
        <v>1683.5701369999999</v>
      </c>
      <c r="MS316" s="2">
        <v>1692.44462</v>
      </c>
      <c r="MT316" s="2">
        <v>0</v>
      </c>
      <c r="MU316" s="2">
        <v>17681.520293000001</v>
      </c>
      <c r="MV316" s="2">
        <v>0</v>
      </c>
      <c r="MW316" s="2">
        <v>0</v>
      </c>
      <c r="MX316" s="2">
        <v>858.88861799999995</v>
      </c>
      <c r="MY316" s="2">
        <v>872.11966500000005</v>
      </c>
      <c r="MZ316" s="2">
        <v>718.34907499999997</v>
      </c>
      <c r="NA316" s="2">
        <v>2121.9696060000001</v>
      </c>
      <c r="NB316" s="2">
        <v>1316.81195</v>
      </c>
      <c r="NC316" s="2">
        <v>3371.6581919999999</v>
      </c>
      <c r="ND316" s="2">
        <v>0</v>
      </c>
      <c r="NE316" s="2">
        <v>0</v>
      </c>
      <c r="NF316" s="2">
        <v>8.0677120000000002</v>
      </c>
      <c r="NG316" s="2">
        <v>0</v>
      </c>
      <c r="NH316" s="2">
        <v>0</v>
      </c>
      <c r="NI316" s="2">
        <v>2.5816680000000001</v>
      </c>
      <c r="NJ316" s="2">
        <v>9436.9640619999991</v>
      </c>
      <c r="NK316" s="2">
        <v>274.94762400000002</v>
      </c>
      <c r="NL316" s="2">
        <v>263.81418200000002</v>
      </c>
      <c r="NM316" s="2">
        <v>385.79798699999998</v>
      </c>
      <c r="NN316" s="2">
        <v>0</v>
      </c>
      <c r="NO316" s="2">
        <v>6.4541700000000004</v>
      </c>
      <c r="NP316" s="2">
        <v>0.64541700000000002</v>
      </c>
      <c r="NQ316" s="2">
        <v>0</v>
      </c>
      <c r="NR316" s="2">
        <v>0</v>
      </c>
      <c r="NS316" s="2">
        <v>0</v>
      </c>
      <c r="NT316" s="2">
        <v>0</v>
      </c>
      <c r="NU316" s="2">
        <v>0</v>
      </c>
      <c r="NV316" s="2">
        <v>0</v>
      </c>
      <c r="NW316" s="2">
        <v>0</v>
      </c>
      <c r="NX316" s="2">
        <v>29.366472000000002</v>
      </c>
      <c r="NY316" s="2">
        <v>8.2290659999999995</v>
      </c>
      <c r="NZ316" s="2">
        <v>25242.095901000001</v>
      </c>
      <c r="OA316" s="2">
        <v>599.10829200000001</v>
      </c>
      <c r="OB316" s="2">
        <v>497.45512100000002</v>
      </c>
      <c r="OC316" s="2">
        <v>551.18608300000005</v>
      </c>
      <c r="OD316" s="2">
        <v>30969.041929999999</v>
      </c>
      <c r="OE316" s="2">
        <v>8846.084836</v>
      </c>
      <c r="OF316" s="2">
        <v>213.14895100000001</v>
      </c>
      <c r="OG316" s="2">
        <v>0.161354</v>
      </c>
      <c r="OH316" s="2">
        <v>0</v>
      </c>
      <c r="OI316" s="2">
        <v>0</v>
      </c>
      <c r="OJ316" s="2">
        <v>0</v>
      </c>
      <c r="OK316" s="2">
        <v>0</v>
      </c>
      <c r="OL316" s="2">
        <v>0</v>
      </c>
      <c r="OM316" s="2">
        <v>0</v>
      </c>
      <c r="ON316" s="2">
        <v>0</v>
      </c>
      <c r="OO316" s="2">
        <v>0</v>
      </c>
      <c r="OP316" s="2">
        <v>0</v>
      </c>
      <c r="OQ316" s="2">
        <v>0</v>
      </c>
      <c r="OR316" s="2">
        <v>0</v>
      </c>
      <c r="OS316" s="2">
        <v>0</v>
      </c>
      <c r="OT316" s="2">
        <v>0</v>
      </c>
      <c r="OU316" s="2">
        <v>0.32270799999999999</v>
      </c>
      <c r="OV316" s="2">
        <v>0</v>
      </c>
      <c r="OW316" s="2">
        <v>0.161354</v>
      </c>
      <c r="OX316" s="2">
        <v>9.3585460000000005</v>
      </c>
      <c r="OY316" s="2">
        <v>0</v>
      </c>
      <c r="OZ316" s="2">
        <v>0.80677100000000002</v>
      </c>
      <c r="PA316" s="2">
        <v>3.7111480000000001</v>
      </c>
      <c r="PB316" s="2">
        <v>5.0019809999999998</v>
      </c>
      <c r="PC316" s="2">
        <v>0.48406300000000002</v>
      </c>
      <c r="PD316" s="2">
        <v>0</v>
      </c>
      <c r="PE316" s="2">
        <v>0.161354</v>
      </c>
      <c r="PF316" s="2">
        <v>0</v>
      </c>
      <c r="PG316" s="2">
        <v>0</v>
      </c>
      <c r="PH316" s="2">
        <v>0</v>
      </c>
      <c r="PI316" s="2">
        <v>0.32270799999999999</v>
      </c>
      <c r="PJ316" s="2">
        <v>0</v>
      </c>
      <c r="PK316" s="2">
        <v>0.48406300000000002</v>
      </c>
      <c r="PL316" s="2">
        <v>0</v>
      </c>
      <c r="PM316" s="2">
        <v>0.48406300000000002</v>
      </c>
      <c r="PN316" s="2">
        <v>0</v>
      </c>
      <c r="PO316" s="2">
        <v>0</v>
      </c>
      <c r="PP316" s="2">
        <v>0.161354</v>
      </c>
      <c r="PQ316" s="2">
        <v>0</v>
      </c>
      <c r="PR316" s="2">
        <v>0.161354</v>
      </c>
      <c r="PS316" s="2">
        <v>0</v>
      </c>
      <c r="PT316" s="2">
        <v>0</v>
      </c>
      <c r="PU316" s="2">
        <v>0</v>
      </c>
      <c r="PV316" s="2">
        <v>0</v>
      </c>
      <c r="PW316" s="2">
        <v>0.161354</v>
      </c>
      <c r="PX316" s="2">
        <v>4.8406269999999996</v>
      </c>
      <c r="PY316" s="2">
        <v>0</v>
      </c>
      <c r="PZ316" s="2">
        <v>0</v>
      </c>
      <c r="QA316" s="2">
        <v>0</v>
      </c>
      <c r="QB316" s="2">
        <v>0</v>
      </c>
      <c r="QC316" s="2">
        <v>0.64541700000000002</v>
      </c>
      <c r="QD316" s="2">
        <v>0</v>
      </c>
      <c r="QE316" s="2">
        <v>0</v>
      </c>
      <c r="QF316" s="2">
        <v>0</v>
      </c>
      <c r="QG316" s="2">
        <v>0</v>
      </c>
      <c r="QH316" s="2">
        <v>0.80677100000000002</v>
      </c>
      <c r="QI316" s="2">
        <v>0.161354</v>
      </c>
      <c r="QJ316" s="2">
        <v>0.32270799999999999</v>
      </c>
      <c r="QK316" s="2">
        <v>0</v>
      </c>
      <c r="QL316" s="2">
        <v>0</v>
      </c>
      <c r="QM316" s="2">
        <v>0</v>
      </c>
      <c r="QN316" s="2">
        <v>0</v>
      </c>
      <c r="QO316" s="2">
        <v>0</v>
      </c>
      <c r="QP316" s="2">
        <v>0</v>
      </c>
      <c r="QQ316" s="2">
        <v>0</v>
      </c>
      <c r="QR316" s="2">
        <v>0</v>
      </c>
      <c r="QS316" s="2">
        <v>0.32270799999999999</v>
      </c>
      <c r="QT316" s="2">
        <v>0</v>
      </c>
      <c r="QU316" s="2">
        <v>0</v>
      </c>
      <c r="QV316" s="2">
        <v>0</v>
      </c>
      <c r="QW316" s="2">
        <v>3.7111480000000001</v>
      </c>
      <c r="QX316" s="2">
        <v>0</v>
      </c>
      <c r="QY316" s="2">
        <v>1.290834</v>
      </c>
      <c r="QZ316" s="2">
        <v>0.32270799999999999</v>
      </c>
      <c r="RA316" s="2">
        <v>0.161354</v>
      </c>
      <c r="RB316" s="2">
        <v>0.161354</v>
      </c>
      <c r="RC316" s="2">
        <v>0.161354</v>
      </c>
      <c r="RD316" s="2">
        <v>0.161354</v>
      </c>
      <c r="RE316" s="2">
        <v>0</v>
      </c>
      <c r="RF316" s="2">
        <v>0</v>
      </c>
      <c r="RG316" s="2">
        <v>0</v>
      </c>
      <c r="RH316" s="2">
        <v>0</v>
      </c>
      <c r="RI316" s="2">
        <v>0</v>
      </c>
      <c r="RJ316" s="2">
        <v>0</v>
      </c>
      <c r="RK316" s="2">
        <v>0</v>
      </c>
      <c r="RL316" s="2">
        <v>0</v>
      </c>
      <c r="RM316" s="2">
        <v>0</v>
      </c>
      <c r="RN316" s="2">
        <v>0</v>
      </c>
      <c r="RO316" s="2">
        <v>0.32270799999999999</v>
      </c>
      <c r="RP316" s="2">
        <v>0.64541700000000002</v>
      </c>
      <c r="RQ316" s="2">
        <v>0</v>
      </c>
      <c r="RR316" s="2">
        <v>0</v>
      </c>
      <c r="RS316" s="2">
        <v>0.161354</v>
      </c>
      <c r="RT316" s="2">
        <v>0.161354</v>
      </c>
      <c r="RU316" s="2">
        <v>0.48406300000000002</v>
      </c>
      <c r="RV316" s="2">
        <v>0.32270799999999999</v>
      </c>
      <c r="RW316" s="2">
        <v>0.32270799999999999</v>
      </c>
      <c r="RX316" s="2">
        <v>0.64541700000000002</v>
      </c>
      <c r="RY316" s="2">
        <v>0</v>
      </c>
      <c r="RZ316" s="2">
        <v>0</v>
      </c>
      <c r="SA316" s="2">
        <v>0.161354</v>
      </c>
      <c r="SB316" s="2">
        <v>0</v>
      </c>
      <c r="SC316" s="2">
        <v>0</v>
      </c>
      <c r="SD316" s="2">
        <v>0</v>
      </c>
      <c r="SE316" s="2">
        <v>0</v>
      </c>
      <c r="SF316" s="2">
        <v>0</v>
      </c>
      <c r="SG316" s="2">
        <v>0.96812500000000001</v>
      </c>
      <c r="SH316" s="2">
        <v>1.290834</v>
      </c>
      <c r="SI316" s="2">
        <v>10.649380000000001</v>
      </c>
      <c r="SJ316" s="2">
        <v>1.9362509999999999</v>
      </c>
      <c r="SK316" s="2">
        <v>0</v>
      </c>
      <c r="SL316" s="2">
        <v>0</v>
      </c>
      <c r="SM316" s="2">
        <v>0</v>
      </c>
      <c r="SN316" s="2">
        <v>1971.5874550000001</v>
      </c>
      <c r="SO316" s="2">
        <v>5.3246900000000004</v>
      </c>
      <c r="SP316" s="2">
        <v>9.5198999999999998</v>
      </c>
      <c r="SQ316" s="2">
        <v>2.4203139999999999</v>
      </c>
      <c r="SR316" s="2">
        <v>1.452188</v>
      </c>
      <c r="SS316" s="2">
        <v>0.64541700000000002</v>
      </c>
      <c r="ST316" s="2">
        <v>0.96812500000000001</v>
      </c>
      <c r="SU316" s="2">
        <v>0.161354</v>
      </c>
      <c r="SV316" s="2">
        <v>5.9701069999999996</v>
      </c>
      <c r="SW316" s="2">
        <v>11.456151</v>
      </c>
      <c r="SX316" s="2">
        <v>152.641111</v>
      </c>
      <c r="SY316" s="2">
        <v>0</v>
      </c>
      <c r="SZ316" s="2">
        <v>10.488026</v>
      </c>
      <c r="TA316" s="2">
        <v>52.440128000000001</v>
      </c>
      <c r="TB316" s="2">
        <v>0.48406300000000002</v>
      </c>
      <c r="TC316" s="2">
        <v>0</v>
      </c>
      <c r="TD316" s="2">
        <v>87.776706000000004</v>
      </c>
      <c r="TE316" s="2">
        <v>20.653343</v>
      </c>
      <c r="TF316" s="2">
        <v>9.1971919999999994</v>
      </c>
      <c r="TG316" s="2">
        <v>22.589594000000002</v>
      </c>
      <c r="TH316" s="2">
        <v>978.29075499999999</v>
      </c>
      <c r="TI316" s="2">
        <v>56.635337999999997</v>
      </c>
      <c r="TJ316" s="2">
        <v>10.488026</v>
      </c>
      <c r="TK316" s="2">
        <v>1.290834</v>
      </c>
      <c r="TL316" s="2">
        <v>35.336578000000003</v>
      </c>
      <c r="TM316" s="2">
        <v>240.256463</v>
      </c>
      <c r="TN316" s="2">
        <v>24.687199</v>
      </c>
      <c r="TO316" s="2">
        <v>0.80677100000000002</v>
      </c>
      <c r="TP316" s="2">
        <v>232.511459</v>
      </c>
      <c r="TQ316" s="2">
        <v>8.0677120000000002</v>
      </c>
      <c r="TR316" s="2">
        <v>25.978033</v>
      </c>
      <c r="TS316" s="2">
        <v>0</v>
      </c>
      <c r="TT316" s="2">
        <v>0</v>
      </c>
      <c r="TU316" s="2">
        <v>5.6473979999999999</v>
      </c>
      <c r="TV316" s="2">
        <v>0</v>
      </c>
      <c r="TW316" s="2">
        <v>123.920056</v>
      </c>
      <c r="TX316" s="2">
        <v>0</v>
      </c>
      <c r="TY316" s="2">
        <v>867.60174700000005</v>
      </c>
      <c r="TZ316" s="2">
        <v>1.12948</v>
      </c>
      <c r="UA316" s="2">
        <v>0</v>
      </c>
      <c r="UB316" s="2">
        <v>0</v>
      </c>
      <c r="UC316" s="2">
        <v>8.7131290000000003</v>
      </c>
      <c r="UD316" s="2">
        <v>27.752929000000002</v>
      </c>
      <c r="UE316" s="2">
        <v>24.687199</v>
      </c>
      <c r="UF316" s="2">
        <v>0</v>
      </c>
      <c r="UG316" s="2">
        <v>0.161354</v>
      </c>
      <c r="UH316" s="2">
        <v>0</v>
      </c>
      <c r="UI316" s="2">
        <v>0.64541700000000002</v>
      </c>
      <c r="UJ316" s="2">
        <v>40.983977000000003</v>
      </c>
      <c r="UK316" s="2">
        <v>0.32270799999999999</v>
      </c>
      <c r="UL316" s="2">
        <v>0</v>
      </c>
      <c r="UM316" s="2">
        <v>0</v>
      </c>
      <c r="UN316" s="2">
        <v>0</v>
      </c>
      <c r="UO316" s="2">
        <v>25.816678</v>
      </c>
      <c r="UP316" s="2">
        <v>0</v>
      </c>
      <c r="UQ316" s="2">
        <v>0</v>
      </c>
      <c r="UR316" s="2">
        <v>0</v>
      </c>
      <c r="US316" s="2">
        <v>0</v>
      </c>
      <c r="UT316" s="2">
        <v>0</v>
      </c>
      <c r="UU316" s="2">
        <v>3.065731</v>
      </c>
      <c r="UV316" s="2">
        <v>0.80677100000000002</v>
      </c>
      <c r="UW316" s="2">
        <v>11.133443</v>
      </c>
      <c r="UX316" s="2">
        <v>0</v>
      </c>
      <c r="UY316" s="2">
        <v>0.161354</v>
      </c>
      <c r="UZ316" s="2">
        <v>0</v>
      </c>
      <c r="VA316" s="2">
        <v>0</v>
      </c>
      <c r="VB316" s="2">
        <v>0</v>
      </c>
      <c r="VC316" s="2">
        <v>0</v>
      </c>
      <c r="VD316" s="2">
        <v>88.583477999999999</v>
      </c>
      <c r="VE316" s="2">
        <v>87.292643999999996</v>
      </c>
      <c r="VF316" s="2">
        <v>0</v>
      </c>
      <c r="VG316" s="2">
        <v>0</v>
      </c>
      <c r="VH316" s="2">
        <v>2.7430219999999998</v>
      </c>
      <c r="VI316" s="2">
        <v>0</v>
      </c>
      <c r="VJ316" s="2">
        <v>0</v>
      </c>
      <c r="VK316" s="2">
        <v>0</v>
      </c>
      <c r="VL316" s="2">
        <v>0</v>
      </c>
      <c r="VM316" s="2">
        <v>0.32270799999999999</v>
      </c>
      <c r="VN316" s="2">
        <v>0</v>
      </c>
      <c r="VO316" s="2">
        <v>0</v>
      </c>
      <c r="VP316" s="2">
        <v>0</v>
      </c>
      <c r="VQ316" s="2">
        <v>0</v>
      </c>
      <c r="VR316" s="2">
        <v>0</v>
      </c>
      <c r="VS316" s="2">
        <v>0</v>
      </c>
      <c r="VT316" s="2">
        <v>0</v>
      </c>
      <c r="VU316" s="2">
        <v>0</v>
      </c>
      <c r="VV316" s="2">
        <v>0</v>
      </c>
      <c r="VW316" s="2">
        <v>0</v>
      </c>
      <c r="VX316" s="2">
        <v>2.4203139999999999</v>
      </c>
      <c r="VY316" s="2">
        <v>0.80677100000000002</v>
      </c>
      <c r="VZ316" s="2">
        <v>0.161354</v>
      </c>
      <c r="WA316" s="2">
        <v>0.80677100000000002</v>
      </c>
      <c r="WB316" s="2">
        <v>0.48406300000000002</v>
      </c>
      <c r="WC316" s="2">
        <v>0</v>
      </c>
      <c r="WD316" s="2">
        <v>1.452188</v>
      </c>
      <c r="WE316" s="2">
        <v>0</v>
      </c>
      <c r="WF316" s="2">
        <v>0.161354</v>
      </c>
      <c r="WG316" s="2">
        <v>0</v>
      </c>
      <c r="WH316" s="2">
        <v>0</v>
      </c>
      <c r="WI316" s="2">
        <v>0</v>
      </c>
      <c r="WJ316" s="2">
        <v>0</v>
      </c>
      <c r="WK316" s="2">
        <v>0</v>
      </c>
      <c r="WL316" s="2">
        <v>0</v>
      </c>
      <c r="WM316" s="2">
        <v>0.161354</v>
      </c>
      <c r="WN316" s="2">
        <v>0.64541700000000002</v>
      </c>
      <c r="WO316" s="2">
        <v>0</v>
      </c>
      <c r="WP316" s="2">
        <v>0</v>
      </c>
      <c r="WQ316" s="2">
        <v>0</v>
      </c>
      <c r="WR316" s="2">
        <v>0.64541700000000002</v>
      </c>
      <c r="WS316" s="2">
        <v>1.452188</v>
      </c>
      <c r="WT316" s="2">
        <v>9.0358370000000008</v>
      </c>
      <c r="WU316" s="2">
        <v>7.5836490000000003</v>
      </c>
      <c r="WV316" s="2">
        <v>0</v>
      </c>
      <c r="WW316" s="2">
        <v>2.4203139999999999</v>
      </c>
      <c r="WX316" s="2">
        <v>0.161354</v>
      </c>
      <c r="WY316" s="2">
        <v>9.8426089999999995</v>
      </c>
      <c r="WZ316" s="2">
        <v>0</v>
      </c>
      <c r="XA316" s="2">
        <v>0</v>
      </c>
      <c r="XB316" s="2">
        <v>0</v>
      </c>
      <c r="XC316" s="2">
        <v>0</v>
      </c>
      <c r="XD316" s="2">
        <v>0</v>
      </c>
      <c r="XE316" s="2">
        <v>0</v>
      </c>
      <c r="XF316" s="2">
        <v>383.37767300000002</v>
      </c>
      <c r="XG316" s="2">
        <v>26.623449999999998</v>
      </c>
      <c r="XH316" s="2">
        <v>0</v>
      </c>
      <c r="XI316" s="2">
        <v>48.72898</v>
      </c>
      <c r="XJ316" s="2">
        <v>0.64541700000000002</v>
      </c>
      <c r="XK316" s="2">
        <v>0.161354</v>
      </c>
      <c r="XL316" s="2">
        <v>0.161354</v>
      </c>
      <c r="XM316" s="2">
        <v>0.80677100000000002</v>
      </c>
      <c r="XN316" s="2">
        <v>3.2270850000000002</v>
      </c>
      <c r="XO316" s="2">
        <v>1255.9814019999999</v>
      </c>
      <c r="XP316" s="2">
        <v>0</v>
      </c>
      <c r="XQ316" s="2">
        <v>8.8744829999999997</v>
      </c>
      <c r="XR316" s="2">
        <v>0.32270799999999999</v>
      </c>
      <c r="XS316" s="2">
        <v>0.32270799999999999</v>
      </c>
      <c r="XT316" s="2">
        <v>0</v>
      </c>
      <c r="XU316" s="2">
        <v>0</v>
      </c>
      <c r="XV316" s="2">
        <v>0</v>
      </c>
      <c r="XW316" s="2">
        <v>0</v>
      </c>
      <c r="XX316" s="2">
        <v>0.161354</v>
      </c>
      <c r="XY316" s="2">
        <v>0</v>
      </c>
      <c r="XZ316" s="2">
        <v>795.960464</v>
      </c>
      <c r="YA316" s="2">
        <v>0.161354</v>
      </c>
      <c r="YB316" s="2">
        <v>18.555738000000002</v>
      </c>
      <c r="YC316" s="2">
        <v>30.011889</v>
      </c>
      <c r="YD316" s="2">
        <v>0</v>
      </c>
      <c r="YE316" s="2">
        <v>0</v>
      </c>
      <c r="YF316" s="2">
        <v>0</v>
      </c>
      <c r="YG316" s="2">
        <v>0</v>
      </c>
      <c r="YH316" s="2">
        <v>0.80677100000000002</v>
      </c>
      <c r="YI316" s="2">
        <v>0</v>
      </c>
      <c r="YJ316" s="2">
        <v>0</v>
      </c>
      <c r="YK316" s="2">
        <v>0</v>
      </c>
      <c r="YL316" s="2">
        <v>0.48406300000000002</v>
      </c>
      <c r="YM316" s="2">
        <v>1.12948</v>
      </c>
      <c r="YN316" s="2">
        <v>0.96812500000000001</v>
      </c>
      <c r="YO316" s="2">
        <v>0</v>
      </c>
      <c r="YP316" s="2">
        <v>0</v>
      </c>
      <c r="YQ316" s="2">
        <v>0</v>
      </c>
      <c r="YR316" s="2">
        <v>0.161354</v>
      </c>
      <c r="YS316" s="2">
        <v>1.7748969999999999</v>
      </c>
      <c r="YT316" s="2">
        <v>0</v>
      </c>
      <c r="YU316" s="2">
        <v>0</v>
      </c>
      <c r="YV316" s="2">
        <v>0</v>
      </c>
      <c r="YW316" s="2">
        <v>0</v>
      </c>
      <c r="YX316" s="2">
        <v>1.12948</v>
      </c>
      <c r="YY316" s="2">
        <v>0</v>
      </c>
      <c r="YZ316" s="2">
        <v>0</v>
      </c>
      <c r="ZA316" s="2">
        <v>0</v>
      </c>
      <c r="ZB316" s="2">
        <v>0</v>
      </c>
      <c r="ZC316" s="2">
        <v>0.32270799999999999</v>
      </c>
      <c r="ZD316" s="2">
        <v>0</v>
      </c>
      <c r="ZE316" s="2">
        <v>11.456151</v>
      </c>
      <c r="ZF316" s="2">
        <v>0.161354</v>
      </c>
      <c r="ZG316" s="2">
        <v>4.0338560000000001</v>
      </c>
      <c r="ZH316" s="2">
        <v>0</v>
      </c>
      <c r="ZI316" s="2">
        <v>0.161354</v>
      </c>
      <c r="ZJ316" s="2">
        <v>0</v>
      </c>
      <c r="ZK316" s="2">
        <v>0</v>
      </c>
      <c r="ZL316" s="2">
        <v>0</v>
      </c>
      <c r="ZM316" s="2">
        <v>2.4203139999999999</v>
      </c>
      <c r="ZN316" s="2">
        <v>0.48406300000000002</v>
      </c>
      <c r="ZO316" s="2">
        <v>0.161354</v>
      </c>
      <c r="ZP316" s="2">
        <v>0</v>
      </c>
      <c r="ZQ316" s="2">
        <v>1.12948</v>
      </c>
      <c r="ZR316" s="2">
        <v>0</v>
      </c>
      <c r="ZS316" s="2">
        <v>0</v>
      </c>
      <c r="ZT316" s="2">
        <v>0</v>
      </c>
      <c r="ZU316" s="2">
        <v>0</v>
      </c>
      <c r="ZV316" s="2">
        <v>0</v>
      </c>
      <c r="ZW316" s="2">
        <v>0</v>
      </c>
      <c r="ZX316" s="2">
        <v>0</v>
      </c>
      <c r="ZY316" s="2">
        <v>0</v>
      </c>
      <c r="ZZ316" s="2">
        <v>0</v>
      </c>
      <c r="AAA316" s="2">
        <v>64.541696000000002</v>
      </c>
      <c r="AAB316" s="2">
        <v>8.0677120000000002</v>
      </c>
      <c r="AAC316" s="2">
        <v>6.292815</v>
      </c>
      <c r="AAD316" s="2">
        <v>20.491987999999999</v>
      </c>
      <c r="AAE316" s="2">
        <v>6.6155239999999997</v>
      </c>
      <c r="AAF316" s="2">
        <v>0</v>
      </c>
      <c r="AAG316" s="2">
        <v>359.335892</v>
      </c>
      <c r="AAH316" s="2">
        <v>59.862423</v>
      </c>
      <c r="AAI316" s="2">
        <v>301.08701100000002</v>
      </c>
      <c r="AAJ316" s="2">
        <v>0</v>
      </c>
      <c r="AAK316" s="2">
        <v>0</v>
      </c>
      <c r="AAL316" s="2">
        <v>0</v>
      </c>
      <c r="AAM316" s="2">
        <v>0</v>
      </c>
      <c r="AAN316" s="2">
        <v>0</v>
      </c>
      <c r="AAO316" s="2">
        <v>0</v>
      </c>
      <c r="AAP316" s="2">
        <v>0</v>
      </c>
      <c r="AAQ316" s="2">
        <v>0</v>
      </c>
      <c r="AAR316" s="2">
        <v>0</v>
      </c>
      <c r="AAS316" s="2">
        <v>0</v>
      </c>
      <c r="AAT316" s="2">
        <v>0</v>
      </c>
      <c r="AAU316" s="2">
        <v>0</v>
      </c>
      <c r="AAV316" s="2">
        <v>0</v>
      </c>
      <c r="AAW316" s="2">
        <v>0</v>
      </c>
      <c r="AAX316" s="2">
        <v>0</v>
      </c>
      <c r="AAY316" s="2">
        <v>0</v>
      </c>
      <c r="AAZ316" s="2">
        <v>0</v>
      </c>
      <c r="ABA316" s="2">
        <v>0</v>
      </c>
      <c r="ABB316" s="2">
        <v>0</v>
      </c>
      <c r="ABC316" s="2">
        <v>0</v>
      </c>
      <c r="ABD316" s="2">
        <v>0</v>
      </c>
      <c r="ABE316" s="2">
        <v>0</v>
      </c>
      <c r="ABF316" s="2">
        <v>0</v>
      </c>
      <c r="ABG316" s="2">
        <v>0</v>
      </c>
      <c r="ABH316" s="2">
        <v>0</v>
      </c>
      <c r="ABI316" s="2">
        <v>0</v>
      </c>
      <c r="ABJ316" s="2">
        <v>0</v>
      </c>
      <c r="ABK316" s="2">
        <v>0</v>
      </c>
      <c r="ABL316" s="2">
        <v>0</v>
      </c>
      <c r="ABM316" s="2">
        <v>0</v>
      </c>
      <c r="ABN316" s="2">
        <v>0.161354</v>
      </c>
      <c r="ABO316" s="2">
        <v>0</v>
      </c>
      <c r="ABP316" s="2">
        <v>0</v>
      </c>
      <c r="ABQ316" s="2">
        <v>0</v>
      </c>
      <c r="ABR316" s="2">
        <v>0</v>
      </c>
      <c r="ABS316" s="2">
        <v>0</v>
      </c>
      <c r="ABT316" s="2">
        <v>0</v>
      </c>
      <c r="ABU316" s="2">
        <v>0</v>
      </c>
      <c r="ABV316" s="2">
        <v>0</v>
      </c>
      <c r="ABW316" s="2">
        <v>0</v>
      </c>
      <c r="ABX316" s="2">
        <v>6.9382320000000002</v>
      </c>
      <c r="ABY316" s="2">
        <v>0</v>
      </c>
      <c r="ABZ316" s="2">
        <v>0</v>
      </c>
      <c r="ACA316" s="2">
        <v>0</v>
      </c>
      <c r="ACB316" s="2">
        <v>0</v>
      </c>
      <c r="ACC316" s="2">
        <v>0</v>
      </c>
      <c r="ACD316" s="2">
        <v>0</v>
      </c>
      <c r="ACE316" s="2">
        <v>0</v>
      </c>
      <c r="ACF316" s="2">
        <v>0</v>
      </c>
      <c r="ACG316" s="2">
        <v>0</v>
      </c>
      <c r="ACH316" s="2">
        <v>0</v>
      </c>
      <c r="ACI316" s="2">
        <v>0</v>
      </c>
      <c r="ACJ316" s="2">
        <v>0</v>
      </c>
      <c r="ACK316" s="2">
        <v>0</v>
      </c>
      <c r="ACL316" s="2">
        <v>0</v>
      </c>
      <c r="ACM316" s="2">
        <v>0</v>
      </c>
      <c r="ACN316" s="2">
        <v>0</v>
      </c>
      <c r="ACO316" s="2">
        <v>0</v>
      </c>
      <c r="ACP316" s="2">
        <v>0</v>
      </c>
      <c r="ACQ316" s="2">
        <v>0</v>
      </c>
      <c r="ACR316" s="2">
        <v>0</v>
      </c>
      <c r="ACS316" s="2">
        <v>19.846571000000001</v>
      </c>
      <c r="ACT316" s="2">
        <v>0</v>
      </c>
      <c r="ACU316" s="2">
        <v>0</v>
      </c>
      <c r="ACV316" s="2">
        <v>0</v>
      </c>
      <c r="ACW316" s="2">
        <v>0</v>
      </c>
      <c r="ACX316" s="2">
        <v>0</v>
      </c>
      <c r="ACY316" s="2">
        <v>0</v>
      </c>
      <c r="ACZ316" s="2">
        <v>0</v>
      </c>
      <c r="ADA316" s="2">
        <v>0</v>
      </c>
      <c r="ADB316" s="2">
        <v>0</v>
      </c>
      <c r="ADC316" s="2">
        <v>0</v>
      </c>
      <c r="ADD316" s="2">
        <v>0</v>
      </c>
      <c r="ADE316" s="2">
        <v>15.328652999999999</v>
      </c>
      <c r="ADF316" s="2">
        <v>0</v>
      </c>
      <c r="ADG316" s="2">
        <v>0</v>
      </c>
      <c r="ADH316" s="2">
        <v>0</v>
      </c>
      <c r="ADI316" s="2">
        <v>0</v>
      </c>
      <c r="ADJ316" s="2">
        <v>0</v>
      </c>
      <c r="ADK316" s="2">
        <v>0</v>
      </c>
      <c r="ADL316" s="2">
        <v>11.617505</v>
      </c>
      <c r="ADM316" s="2">
        <v>0</v>
      </c>
      <c r="ADN316" s="2">
        <v>0</v>
      </c>
      <c r="ADO316" s="2">
        <v>0</v>
      </c>
      <c r="ADP316" s="2">
        <v>1.9362509999999999</v>
      </c>
      <c r="ADQ316" s="2">
        <v>0</v>
      </c>
      <c r="ADR316" s="2">
        <v>0</v>
      </c>
      <c r="ADS316" s="2">
        <v>0</v>
      </c>
      <c r="ADT316" s="2">
        <v>0</v>
      </c>
      <c r="ADU316" s="2">
        <v>0</v>
      </c>
      <c r="ADV316" s="2">
        <v>0</v>
      </c>
      <c r="ADW316" s="2">
        <v>0</v>
      </c>
      <c r="ADX316" s="2">
        <v>0</v>
      </c>
      <c r="ADY316" s="2">
        <v>1.290834</v>
      </c>
      <c r="ADZ316" s="2">
        <v>0</v>
      </c>
      <c r="AEA316" s="2">
        <v>0.161354</v>
      </c>
      <c r="AEB316" s="2">
        <v>0</v>
      </c>
      <c r="AEC316" s="2">
        <v>0</v>
      </c>
      <c r="AED316" s="2">
        <v>0</v>
      </c>
      <c r="AEE316" s="2">
        <v>0</v>
      </c>
      <c r="AEF316" s="2">
        <v>0</v>
      </c>
      <c r="AEG316" s="2">
        <v>18.717092000000001</v>
      </c>
      <c r="AEH316" s="2">
        <v>0</v>
      </c>
      <c r="AEI316" s="2">
        <v>0</v>
      </c>
      <c r="AEJ316" s="2">
        <v>0</v>
      </c>
      <c r="AEK316" s="2">
        <v>0</v>
      </c>
      <c r="AEL316" s="2">
        <v>0</v>
      </c>
      <c r="AEM316" s="2">
        <v>0</v>
      </c>
      <c r="AEN316" s="2">
        <v>0</v>
      </c>
      <c r="AEO316" s="2">
        <v>0</v>
      </c>
      <c r="AEP316" s="2">
        <v>0</v>
      </c>
      <c r="AEQ316" s="2">
        <v>0</v>
      </c>
      <c r="AER316" s="2">
        <v>0</v>
      </c>
      <c r="AES316" s="2">
        <v>0</v>
      </c>
      <c r="AET316" s="2">
        <v>0</v>
      </c>
      <c r="AEU316" s="2">
        <v>0</v>
      </c>
      <c r="AEV316" s="2">
        <v>0.64541700000000002</v>
      </c>
      <c r="AEW316" s="2">
        <v>1.290834</v>
      </c>
      <c r="AEX316" s="2">
        <v>0.48406300000000002</v>
      </c>
      <c r="AEY316" s="2">
        <v>1.12948</v>
      </c>
      <c r="AEZ316" s="2">
        <v>0</v>
      </c>
      <c r="AFA316" s="2">
        <v>0</v>
      </c>
      <c r="AFB316" s="2">
        <v>0</v>
      </c>
      <c r="AFC316" s="2">
        <v>0</v>
      </c>
      <c r="AFD316" s="2">
        <v>3.2270850000000002</v>
      </c>
      <c r="AFE316" s="2">
        <v>0</v>
      </c>
      <c r="AFF316" s="2">
        <v>0.48406300000000002</v>
      </c>
      <c r="AFG316" s="2">
        <v>0</v>
      </c>
      <c r="AFH316" s="2">
        <v>0.48406300000000002</v>
      </c>
      <c r="AFI316" s="2">
        <v>0.80677100000000002</v>
      </c>
      <c r="AFJ316" s="2">
        <v>0</v>
      </c>
      <c r="AFK316" s="2">
        <v>0</v>
      </c>
      <c r="AFL316" s="2">
        <v>0.161354</v>
      </c>
      <c r="AFM316" s="2">
        <v>0</v>
      </c>
      <c r="AFN316" s="2">
        <v>0</v>
      </c>
      <c r="AFO316" s="2">
        <v>0</v>
      </c>
      <c r="AFP316" s="2">
        <v>0.80677100000000002</v>
      </c>
      <c r="AFQ316" s="2">
        <v>0</v>
      </c>
      <c r="AFR316" s="2">
        <v>0</v>
      </c>
      <c r="AFS316" s="2">
        <v>0</v>
      </c>
      <c r="AFT316" s="2">
        <v>0</v>
      </c>
      <c r="AFU316" s="2">
        <v>0</v>
      </c>
      <c r="AFV316" s="2">
        <v>0</v>
      </c>
      <c r="AFW316" s="2">
        <v>0</v>
      </c>
      <c r="AFX316" s="2">
        <v>0</v>
      </c>
      <c r="AFY316" s="2">
        <v>0</v>
      </c>
      <c r="AFZ316" s="2">
        <v>0</v>
      </c>
      <c r="AGA316" s="2">
        <v>0</v>
      </c>
      <c r="AGB316" s="2">
        <v>0</v>
      </c>
      <c r="AGC316" s="2">
        <v>0.161354</v>
      </c>
      <c r="AGD316" s="2">
        <v>0</v>
      </c>
      <c r="AGE316" s="2">
        <v>0</v>
      </c>
      <c r="AGF316" s="2">
        <v>0</v>
      </c>
      <c r="AGG316" s="2">
        <v>0</v>
      </c>
      <c r="AGH316" s="2">
        <v>0</v>
      </c>
      <c r="AGI316" s="2">
        <v>0</v>
      </c>
      <c r="AGJ316" s="2">
        <v>0</v>
      </c>
      <c r="AGK316" s="2">
        <v>0</v>
      </c>
      <c r="AGL316" s="2">
        <v>0</v>
      </c>
      <c r="AGM316" s="2">
        <v>0</v>
      </c>
      <c r="AGN316" s="2">
        <v>0.80677100000000002</v>
      </c>
      <c r="AGO316" s="2">
        <v>0</v>
      </c>
      <c r="AGP316" s="2">
        <v>0.161354</v>
      </c>
      <c r="AGQ316" s="2">
        <v>0</v>
      </c>
      <c r="AGR316" s="2">
        <v>0</v>
      </c>
      <c r="AGS316" s="2">
        <v>0.32270799999999999</v>
      </c>
      <c r="AGT316" s="2">
        <v>0</v>
      </c>
      <c r="AGU316" s="2">
        <v>0.161354</v>
      </c>
      <c r="AGV316" s="2">
        <v>0</v>
      </c>
      <c r="AGW316" s="2">
        <v>0.32270799999999999</v>
      </c>
      <c r="AGX316" s="2">
        <v>0</v>
      </c>
      <c r="AGY316" s="2">
        <v>0</v>
      </c>
      <c r="AGZ316" s="2">
        <v>0.161354</v>
      </c>
      <c r="AHA316" s="2">
        <v>0</v>
      </c>
      <c r="AHB316" s="2">
        <v>0</v>
      </c>
      <c r="AHC316" s="2">
        <v>0</v>
      </c>
      <c r="AHD316" s="2">
        <v>0</v>
      </c>
      <c r="AHE316" s="2">
        <v>0</v>
      </c>
      <c r="AHF316" s="2">
        <v>0</v>
      </c>
      <c r="AHG316" s="2">
        <v>0</v>
      </c>
      <c r="AHH316" s="2">
        <v>0</v>
      </c>
      <c r="AHI316" s="2">
        <v>0</v>
      </c>
      <c r="AHJ316" s="2">
        <v>0</v>
      </c>
      <c r="AHK316" s="2">
        <v>0.32270799999999999</v>
      </c>
      <c r="AHL316" s="2">
        <v>0</v>
      </c>
      <c r="AHM316" s="2">
        <v>0</v>
      </c>
      <c r="AHN316" s="2">
        <v>0.32270799999999999</v>
      </c>
      <c r="AHO316" s="2">
        <v>0</v>
      </c>
      <c r="AHP316" s="2">
        <v>0</v>
      </c>
      <c r="AHQ316" s="2">
        <v>0</v>
      </c>
      <c r="AHR316" s="2">
        <v>0</v>
      </c>
      <c r="AHS316" s="2">
        <v>0</v>
      </c>
      <c r="AHT316" s="2">
        <v>0</v>
      </c>
      <c r="AHU316" s="2">
        <v>3.5497930000000002</v>
      </c>
      <c r="AHV316" s="2">
        <v>5.3246900000000004</v>
      </c>
      <c r="AHW316" s="2">
        <v>12.585630999999999</v>
      </c>
      <c r="AHX316" s="2">
        <v>0</v>
      </c>
      <c r="AHY316" s="2">
        <v>0.161354</v>
      </c>
      <c r="AHZ316" s="2">
        <v>0</v>
      </c>
      <c r="AIA316" s="2">
        <v>0</v>
      </c>
      <c r="AIB316" s="2">
        <v>0</v>
      </c>
      <c r="AIC316" s="2">
        <v>0.161354</v>
      </c>
      <c r="AID316" s="2">
        <v>0</v>
      </c>
      <c r="AIE316" s="2">
        <v>0</v>
      </c>
      <c r="AIF316" s="2">
        <v>0</v>
      </c>
      <c r="AIG316" s="2">
        <v>0</v>
      </c>
      <c r="AIH316" s="2">
        <v>53.730961999999998</v>
      </c>
      <c r="AII316" s="2">
        <v>0</v>
      </c>
      <c r="AIJ316" s="2">
        <v>103.750776</v>
      </c>
      <c r="AIK316" s="2">
        <v>0</v>
      </c>
      <c r="AIL316" s="2">
        <v>0</v>
      </c>
      <c r="AIM316" s="2">
        <v>0.32270799999999999</v>
      </c>
      <c r="AIN316" s="2">
        <v>0.161354</v>
      </c>
      <c r="AIO316" s="2">
        <v>0</v>
      </c>
      <c r="AIP316" s="2">
        <v>0</v>
      </c>
      <c r="AIQ316" s="2">
        <v>0</v>
      </c>
      <c r="AIR316" s="2">
        <v>0.48406300000000002</v>
      </c>
      <c r="AIS316" s="2">
        <v>0.161354</v>
      </c>
      <c r="AIT316" s="2">
        <v>0</v>
      </c>
      <c r="AIU316" s="2">
        <v>0.161354</v>
      </c>
      <c r="AIV316" s="2">
        <v>0</v>
      </c>
      <c r="AIW316" s="2">
        <v>0</v>
      </c>
      <c r="AIX316" s="2">
        <v>0</v>
      </c>
      <c r="AIY316" s="2">
        <v>0</v>
      </c>
      <c r="AIZ316" s="2">
        <v>0.161354</v>
      </c>
      <c r="AJA316" s="2">
        <v>0</v>
      </c>
      <c r="AJB316" s="2">
        <v>0</v>
      </c>
      <c r="AJC316" s="2">
        <v>0</v>
      </c>
      <c r="AJD316" s="2">
        <v>0</v>
      </c>
      <c r="AJE316" s="2">
        <v>0</v>
      </c>
      <c r="AJF316" s="2">
        <v>0</v>
      </c>
      <c r="AJG316" s="2">
        <v>0</v>
      </c>
      <c r="AJH316" s="2">
        <v>9.5198999999999998</v>
      </c>
      <c r="AJI316" s="2">
        <v>0</v>
      </c>
      <c r="AJJ316" s="2">
        <v>792.41067099999998</v>
      </c>
      <c r="AJK316" s="2">
        <v>0.32270799999999999</v>
      </c>
      <c r="AJL316" s="2">
        <v>0</v>
      </c>
      <c r="AJM316" s="2">
        <v>0</v>
      </c>
      <c r="AJN316" s="2">
        <v>0</v>
      </c>
      <c r="AJO316" s="2">
        <v>1.290834</v>
      </c>
      <c r="AJP316" s="2">
        <v>0</v>
      </c>
      <c r="AJQ316" s="2">
        <v>1.290834</v>
      </c>
      <c r="AJR316" s="2">
        <v>0</v>
      </c>
      <c r="AJS316" s="2">
        <v>0.80677100000000002</v>
      </c>
      <c r="AJT316" s="2">
        <v>0.161354</v>
      </c>
      <c r="AJU316" s="2">
        <v>0</v>
      </c>
      <c r="AJV316" s="2">
        <v>0</v>
      </c>
      <c r="AJW316" s="2">
        <v>0</v>
      </c>
      <c r="AJX316" s="2">
        <v>0.161354</v>
      </c>
      <c r="AJY316" s="2">
        <v>0</v>
      </c>
      <c r="AJZ316" s="2">
        <v>0.32270799999999999</v>
      </c>
      <c r="AKA316" s="2">
        <v>0</v>
      </c>
      <c r="AKB316" s="2">
        <v>1.12948</v>
      </c>
      <c r="AKC316" s="2">
        <v>0</v>
      </c>
      <c r="AKD316" s="2">
        <v>0</v>
      </c>
      <c r="AKE316" s="2">
        <v>0.161354</v>
      </c>
      <c r="AKF316" s="2">
        <v>0.161354</v>
      </c>
      <c r="AKG316" s="2">
        <v>0.161354</v>
      </c>
      <c r="AKH316" s="2">
        <v>0</v>
      </c>
      <c r="AKI316" s="2">
        <v>0</v>
      </c>
      <c r="AKJ316" s="2">
        <v>0</v>
      </c>
      <c r="AKK316" s="2">
        <v>0.161354</v>
      </c>
      <c r="AKL316" s="2">
        <v>1.452188</v>
      </c>
      <c r="AKM316" s="2">
        <v>0.32270799999999999</v>
      </c>
      <c r="AKN316" s="2">
        <v>0.161354</v>
      </c>
      <c r="AKO316" s="2">
        <v>0</v>
      </c>
      <c r="AKP316" s="2">
        <v>0.80677100000000002</v>
      </c>
      <c r="AKQ316" s="2">
        <v>2.0976050000000002</v>
      </c>
      <c r="AKR316" s="2">
        <v>22.912302</v>
      </c>
      <c r="AKS316" s="2">
        <v>0</v>
      </c>
      <c r="AKT316" s="2">
        <v>0</v>
      </c>
      <c r="AKU316" s="2">
        <v>1.9362509999999999</v>
      </c>
      <c r="AKV316" s="2">
        <v>0.96812500000000001</v>
      </c>
      <c r="AKW316" s="2">
        <v>0.161354</v>
      </c>
      <c r="AKX316" s="2">
        <v>0</v>
      </c>
      <c r="AKY316" s="2">
        <v>0</v>
      </c>
      <c r="AKZ316" s="2">
        <v>3.5497930000000002</v>
      </c>
      <c r="ALA316" s="2">
        <v>0</v>
      </c>
      <c r="ALB316" s="2">
        <v>0</v>
      </c>
      <c r="ALC316" s="2">
        <v>0</v>
      </c>
      <c r="ALD316" s="2">
        <v>0</v>
      </c>
      <c r="ALE316" s="2">
        <v>0</v>
      </c>
      <c r="ALF316" s="2">
        <v>0.161354</v>
      </c>
      <c r="ALG316" s="2">
        <v>0</v>
      </c>
      <c r="ALH316" s="2">
        <v>3.388439</v>
      </c>
      <c r="ALI316" s="2">
        <v>15.651361</v>
      </c>
      <c r="ALJ316" s="2">
        <v>0</v>
      </c>
      <c r="ALK316" s="2">
        <v>0</v>
      </c>
      <c r="ALL316" s="2">
        <v>0</v>
      </c>
      <c r="ALM316" s="2">
        <v>0</v>
      </c>
      <c r="ALN316" s="2">
        <v>0</v>
      </c>
      <c r="ALO316" s="2">
        <v>0</v>
      </c>
      <c r="ALP316" s="2">
        <v>0.161354</v>
      </c>
      <c r="ALQ316" s="2">
        <v>0</v>
      </c>
      <c r="ALR316" s="2">
        <v>0.161354</v>
      </c>
      <c r="ALS316" s="2">
        <v>0</v>
      </c>
      <c r="ALT316" s="2">
        <v>0.32270799999999999</v>
      </c>
      <c r="ALU316" s="2">
        <v>0</v>
      </c>
      <c r="ALV316" s="2">
        <v>0</v>
      </c>
      <c r="ALW316" s="2">
        <v>0.48406300000000002</v>
      </c>
      <c r="ALX316" s="2">
        <v>0.161354</v>
      </c>
      <c r="ALY316" s="2">
        <v>0</v>
      </c>
      <c r="ALZ316" s="2">
        <v>0</v>
      </c>
      <c r="AMA316" s="2">
        <v>0</v>
      </c>
      <c r="AMB316" s="2">
        <v>0</v>
      </c>
      <c r="AMC316" s="2">
        <v>0</v>
      </c>
      <c r="AMD316" s="2">
        <v>0</v>
      </c>
      <c r="AME316" s="2">
        <v>0</v>
      </c>
      <c r="AMF316" s="2">
        <v>0</v>
      </c>
      <c r="AMG316" s="2">
        <v>0</v>
      </c>
      <c r="AMH316" s="2">
        <v>0</v>
      </c>
      <c r="AMI316" s="2">
        <v>0</v>
      </c>
      <c r="AMJ316" s="2">
        <v>0</v>
      </c>
      <c r="AMK316" s="2">
        <v>0</v>
      </c>
      <c r="AML316" s="2">
        <v>0</v>
      </c>
      <c r="AMM316" s="2">
        <v>1.12948</v>
      </c>
      <c r="AMN316" s="2">
        <v>0</v>
      </c>
      <c r="AMO316" s="2">
        <v>1.9362509999999999</v>
      </c>
      <c r="AMP316" s="2">
        <v>0</v>
      </c>
      <c r="AMQ316" s="2">
        <v>0</v>
      </c>
      <c r="AMR316" s="2">
        <v>0</v>
      </c>
      <c r="AMS316" s="2">
        <v>0</v>
      </c>
      <c r="AMT316" s="2">
        <v>0.32270799999999999</v>
      </c>
      <c r="AMU316" s="2">
        <v>0</v>
      </c>
      <c r="AMV316" s="2">
        <v>0</v>
      </c>
      <c r="AMW316" s="2">
        <v>0</v>
      </c>
      <c r="AMX316" s="2">
        <v>0</v>
      </c>
      <c r="AMY316" s="2">
        <v>0</v>
      </c>
      <c r="AMZ316" s="2">
        <v>0</v>
      </c>
      <c r="ANA316" s="2">
        <v>0</v>
      </c>
      <c r="ANB316" s="2">
        <v>0.161354</v>
      </c>
      <c r="ANC316" s="2">
        <v>0</v>
      </c>
      <c r="AND316" s="2">
        <v>1.9362509999999999</v>
      </c>
      <c r="ANE316" s="2">
        <v>0</v>
      </c>
      <c r="ANF316" s="2">
        <v>0</v>
      </c>
      <c r="ANG316" s="2">
        <v>0</v>
      </c>
      <c r="ANH316" s="2">
        <v>0.64541700000000002</v>
      </c>
      <c r="ANI316" s="2">
        <v>0</v>
      </c>
      <c r="ANJ316" s="2">
        <v>0</v>
      </c>
      <c r="ANK316" s="2">
        <v>0</v>
      </c>
      <c r="ANL316" s="2">
        <v>0</v>
      </c>
      <c r="ANM316" s="2">
        <v>0.32270799999999999</v>
      </c>
      <c r="ANN316" s="2">
        <v>0</v>
      </c>
      <c r="ANO316" s="2">
        <v>0</v>
      </c>
      <c r="ANP316" s="2">
        <v>0</v>
      </c>
      <c r="ANQ316" s="2">
        <v>0</v>
      </c>
      <c r="ANR316" s="2">
        <v>0.32270799999999999</v>
      </c>
      <c r="ANS316" s="2">
        <v>0</v>
      </c>
      <c r="ANT316" s="2">
        <v>0.161354</v>
      </c>
      <c r="ANU316" s="2">
        <v>0.96812500000000001</v>
      </c>
      <c r="ANV316" s="2">
        <v>2.0976050000000002</v>
      </c>
      <c r="ANW316" s="2">
        <v>0.161354</v>
      </c>
      <c r="ANX316" s="2">
        <v>0</v>
      </c>
      <c r="ANY316" s="2">
        <v>0.64541700000000002</v>
      </c>
      <c r="ANZ316" s="2">
        <v>4.8406269999999996</v>
      </c>
      <c r="AOA316" s="2">
        <v>0</v>
      </c>
      <c r="AOB316" s="2">
        <v>0</v>
      </c>
      <c r="AOC316" s="2">
        <v>0</v>
      </c>
      <c r="AOD316" s="2">
        <v>0.161354</v>
      </c>
      <c r="AOE316" s="2">
        <v>0</v>
      </c>
      <c r="AOF316" s="2">
        <v>0.161354</v>
      </c>
      <c r="AOG316" s="2">
        <v>0.48406300000000002</v>
      </c>
      <c r="AOH316" s="2">
        <v>0</v>
      </c>
      <c r="AOI316" s="2">
        <v>0</v>
      </c>
      <c r="AOJ316" s="2">
        <v>0</v>
      </c>
      <c r="AOK316" s="2">
        <v>0</v>
      </c>
      <c r="AOL316" s="2">
        <v>0.64541700000000002</v>
      </c>
      <c r="AOM316" s="2">
        <v>0</v>
      </c>
      <c r="AON316" s="2">
        <v>0</v>
      </c>
      <c r="AOO316" s="2">
        <v>0</v>
      </c>
      <c r="AOP316" s="2">
        <v>0.161354</v>
      </c>
      <c r="AOQ316" s="2">
        <v>0</v>
      </c>
      <c r="AOR316" s="2">
        <v>0</v>
      </c>
      <c r="AOS316" s="2">
        <v>0</v>
      </c>
      <c r="AOT316" s="2">
        <v>0.64541700000000002</v>
      </c>
      <c r="AOU316" s="2">
        <v>0</v>
      </c>
      <c r="AOV316" s="2">
        <v>0.161354</v>
      </c>
      <c r="AOW316" s="2">
        <v>0</v>
      </c>
      <c r="AOX316" s="2">
        <v>0</v>
      </c>
      <c r="AOY316" s="2">
        <v>0.161354</v>
      </c>
      <c r="AOZ316" s="2">
        <v>0</v>
      </c>
      <c r="APA316" s="2">
        <v>75.352429999999998</v>
      </c>
      <c r="APB316" s="2">
        <v>0.64541700000000002</v>
      </c>
      <c r="APC316" s="2">
        <v>0.161354</v>
      </c>
      <c r="APD316" s="2">
        <v>0</v>
      </c>
      <c r="APE316" s="2">
        <v>0.161354</v>
      </c>
      <c r="APF316" s="2">
        <v>0</v>
      </c>
      <c r="APG316" s="2">
        <v>0</v>
      </c>
      <c r="APH316" s="2">
        <v>0</v>
      </c>
      <c r="API316" s="2">
        <v>0</v>
      </c>
      <c r="APJ316" s="2">
        <v>0</v>
      </c>
      <c r="APK316" s="2">
        <v>0.64541700000000002</v>
      </c>
      <c r="APL316" s="2">
        <v>0.96812500000000001</v>
      </c>
      <c r="APM316" s="2">
        <v>0.161354</v>
      </c>
      <c r="APN316" s="2">
        <v>0</v>
      </c>
      <c r="APO316" s="2">
        <v>0.80677100000000002</v>
      </c>
      <c r="APP316" s="2">
        <v>0.161354</v>
      </c>
      <c r="APQ316" s="2">
        <v>0</v>
      </c>
      <c r="APR316" s="2">
        <v>0.48406300000000002</v>
      </c>
      <c r="APS316" s="2">
        <v>0</v>
      </c>
      <c r="APT316" s="2">
        <v>0</v>
      </c>
      <c r="APU316" s="2">
        <v>0</v>
      </c>
      <c r="APV316" s="2">
        <v>0</v>
      </c>
      <c r="APW316" s="2">
        <v>0</v>
      </c>
      <c r="APX316" s="2">
        <v>0</v>
      </c>
      <c r="APY316" s="2">
        <v>0</v>
      </c>
      <c r="APZ316" s="2">
        <v>0.161354</v>
      </c>
      <c r="AQA316" s="2">
        <v>0</v>
      </c>
      <c r="AQB316" s="2">
        <v>1.12948</v>
      </c>
      <c r="AQC316" s="2">
        <v>0</v>
      </c>
      <c r="AQD316" s="2">
        <v>0</v>
      </c>
      <c r="AQE316" s="2">
        <v>0</v>
      </c>
      <c r="AQF316" s="2">
        <v>0</v>
      </c>
      <c r="AQG316" s="2">
        <v>0</v>
      </c>
      <c r="AQH316" s="2">
        <v>0</v>
      </c>
      <c r="AQI316" s="2">
        <v>0</v>
      </c>
      <c r="AQJ316" s="2">
        <v>10.649380000000001</v>
      </c>
      <c r="AQK316" s="2">
        <v>136.18297799999999</v>
      </c>
      <c r="AQL316" s="2">
        <v>9.0358370000000008</v>
      </c>
      <c r="AQM316" s="2">
        <v>21.137405000000001</v>
      </c>
      <c r="AQN316" s="2">
        <v>22.266884999999998</v>
      </c>
      <c r="AQO316" s="2">
        <v>0.96812500000000001</v>
      </c>
      <c r="AQP316" s="2">
        <v>5.0019809999999998</v>
      </c>
      <c r="AQQ316" s="2">
        <v>0</v>
      </c>
      <c r="AQR316" s="2">
        <v>0</v>
      </c>
      <c r="AQS316" s="2">
        <v>0</v>
      </c>
      <c r="AQT316" s="2">
        <v>8.8744829999999997</v>
      </c>
      <c r="AQU316" s="2">
        <v>0</v>
      </c>
      <c r="AQV316" s="2">
        <v>22.912302</v>
      </c>
      <c r="AQW316" s="2">
        <v>2.9043760000000001</v>
      </c>
      <c r="AQX316" s="2">
        <v>9.8426089999999995</v>
      </c>
      <c r="AQY316" s="2">
        <v>4.3565639999999997</v>
      </c>
      <c r="AQZ316" s="2">
        <v>23.719073000000002</v>
      </c>
      <c r="ARA316" s="2">
        <v>0</v>
      </c>
      <c r="ARB316" s="2">
        <v>1.452188</v>
      </c>
      <c r="ARC316" s="2">
        <v>0</v>
      </c>
      <c r="ARD316" s="2">
        <v>0</v>
      </c>
      <c r="ARE316" s="2">
        <v>0.80677100000000002</v>
      </c>
      <c r="ARF316" s="2">
        <v>1.12948</v>
      </c>
      <c r="ARG316" s="2">
        <v>0</v>
      </c>
      <c r="ARH316" s="2">
        <v>0</v>
      </c>
      <c r="ARI316" s="2">
        <v>0</v>
      </c>
      <c r="ARJ316" s="2">
        <v>0</v>
      </c>
      <c r="ARK316" s="2">
        <v>0</v>
      </c>
      <c r="ARL316" s="2">
        <v>0</v>
      </c>
      <c r="ARM316" s="2">
        <v>0</v>
      </c>
      <c r="ARN316" s="2">
        <v>676.71968100000004</v>
      </c>
      <c r="ARO316" s="2">
        <v>18.233028999999998</v>
      </c>
      <c r="ARP316" s="2">
        <v>149.091317</v>
      </c>
      <c r="ARQ316" s="2">
        <v>1.613542</v>
      </c>
      <c r="ARR316" s="2">
        <v>0</v>
      </c>
      <c r="ARS316" s="2">
        <v>19.362508999999999</v>
      </c>
      <c r="ART316" s="2">
        <v>15.812715000000001</v>
      </c>
      <c r="ARU316" s="2">
        <v>0</v>
      </c>
      <c r="ARV316" s="2">
        <v>0</v>
      </c>
      <c r="ARW316" s="2">
        <v>48.890335</v>
      </c>
      <c r="ARX316" s="2">
        <v>72.125344999999996</v>
      </c>
      <c r="ARY316" s="2">
        <v>3.8725019999999999</v>
      </c>
      <c r="ARZ316" s="2">
        <v>4703.9601489999995</v>
      </c>
      <c r="ASA316" s="2">
        <v>0</v>
      </c>
      <c r="ASB316" s="2">
        <v>0</v>
      </c>
      <c r="ASC316" s="2">
        <v>0</v>
      </c>
      <c r="ASD316" s="2">
        <v>535.69607599999995</v>
      </c>
      <c r="ASE316" s="2">
        <v>534.72794999999996</v>
      </c>
      <c r="ASF316" s="2">
        <v>603.46485600000005</v>
      </c>
      <c r="ASG316" s="2">
        <v>0.64541700000000002</v>
      </c>
      <c r="ASH316" s="2">
        <v>0</v>
      </c>
      <c r="ASI316" s="2">
        <v>0</v>
      </c>
      <c r="ASJ316" s="2">
        <v>0</v>
      </c>
      <c r="ASK316" s="2">
        <v>0.161354</v>
      </c>
      <c r="ASL316" s="2">
        <v>0</v>
      </c>
      <c r="ASM316" s="2">
        <v>0</v>
      </c>
      <c r="ASN316" s="2">
        <v>1.7748969999999999</v>
      </c>
      <c r="ASO316" s="2">
        <v>0.161354</v>
      </c>
      <c r="ASP316" s="2">
        <v>61.314610999999999</v>
      </c>
      <c r="ASQ316" s="2">
        <v>0.161354</v>
      </c>
      <c r="ASR316" s="2">
        <v>0</v>
      </c>
      <c r="ASS316" s="2">
        <v>2.5816680000000001</v>
      </c>
      <c r="AST316" s="2">
        <v>2.7430219999999998</v>
      </c>
      <c r="ASU316" s="2">
        <v>2.4203139999999999</v>
      </c>
      <c r="ASV316" s="2">
        <v>12.585630999999999</v>
      </c>
      <c r="ASW316" s="2">
        <v>304.31409600000001</v>
      </c>
      <c r="ASX316" s="2">
        <v>315.77024699999998</v>
      </c>
      <c r="ASY316" s="2">
        <v>308.34795200000002</v>
      </c>
      <c r="ASZ316" s="2">
        <v>4.517919</v>
      </c>
      <c r="ATA316" s="2">
        <v>0</v>
      </c>
      <c r="ATB316" s="2">
        <v>0</v>
      </c>
      <c r="ATC316" s="2">
        <v>0</v>
      </c>
      <c r="ATD316" s="2">
        <v>0</v>
      </c>
      <c r="ATE316" s="2">
        <v>0</v>
      </c>
      <c r="ATF316" s="2">
        <v>0</v>
      </c>
      <c r="ATG316" s="2">
        <v>0</v>
      </c>
      <c r="ATH316" s="2">
        <v>0</v>
      </c>
      <c r="ATI316" s="2">
        <v>0</v>
      </c>
      <c r="ATJ316" s="2">
        <v>0</v>
      </c>
      <c r="ATK316" s="2">
        <v>0.64541700000000002</v>
      </c>
      <c r="ATL316" s="2">
        <v>0.161354</v>
      </c>
      <c r="ATM316" s="2">
        <v>0</v>
      </c>
      <c r="ATN316" s="2">
        <v>0</v>
      </c>
      <c r="ATO316" s="2">
        <v>0</v>
      </c>
      <c r="ATP316" s="2">
        <v>0</v>
      </c>
      <c r="ATQ316" s="2">
        <v>0.32270799999999999</v>
      </c>
      <c r="ATR316" s="2">
        <v>0</v>
      </c>
      <c r="ATS316" s="2">
        <v>0</v>
      </c>
      <c r="ATT316" s="2">
        <v>0</v>
      </c>
      <c r="ATU316" s="2">
        <v>0</v>
      </c>
      <c r="ATV316" s="2">
        <v>0</v>
      </c>
      <c r="ATW316" s="2">
        <v>0</v>
      </c>
      <c r="ATX316" s="2">
        <v>0</v>
      </c>
      <c r="ATY316" s="2">
        <v>0</v>
      </c>
      <c r="ATZ316" s="2">
        <v>0</v>
      </c>
      <c r="AUA316" s="2">
        <v>0</v>
      </c>
      <c r="AUB316" s="2">
        <v>0</v>
      </c>
      <c r="AUC316" s="2">
        <v>0.48406300000000002</v>
      </c>
      <c r="AUD316" s="2">
        <v>0</v>
      </c>
      <c r="AUE316" s="2">
        <v>0</v>
      </c>
      <c r="AUF316" s="2">
        <v>0</v>
      </c>
      <c r="AUG316" s="2">
        <v>0.161354</v>
      </c>
      <c r="AUH316" s="2">
        <v>0</v>
      </c>
      <c r="AUI316" s="2">
        <v>0</v>
      </c>
      <c r="AUJ316" s="2">
        <v>0</v>
      </c>
      <c r="AUK316" s="2">
        <v>0</v>
      </c>
      <c r="AUL316" s="2">
        <v>0</v>
      </c>
      <c r="AUM316" s="2">
        <v>0</v>
      </c>
      <c r="AUN316" s="2">
        <v>0</v>
      </c>
      <c r="AUO316" s="2">
        <v>0</v>
      </c>
      <c r="AUP316" s="2">
        <v>0.161354</v>
      </c>
      <c r="AUQ316" s="2">
        <v>0</v>
      </c>
      <c r="AUR316" s="2">
        <v>0</v>
      </c>
      <c r="AUS316" s="2">
        <v>0</v>
      </c>
      <c r="AUT316" s="2">
        <v>0</v>
      </c>
      <c r="AUU316" s="2">
        <v>0</v>
      </c>
      <c r="AUV316" s="2">
        <v>0.32270799999999999</v>
      </c>
      <c r="AUW316" s="2">
        <v>0</v>
      </c>
      <c r="AUX316" s="2">
        <v>0</v>
      </c>
      <c r="AUY316" s="2">
        <v>1.290834</v>
      </c>
      <c r="AUZ316" s="2">
        <v>0</v>
      </c>
      <c r="AVA316" s="2">
        <v>1708.580044</v>
      </c>
      <c r="AVB316" s="2">
        <v>8.7131290000000003</v>
      </c>
      <c r="AVC316" s="2">
        <v>1.452188</v>
      </c>
      <c r="AVD316" s="2">
        <v>176.037475</v>
      </c>
      <c r="AVE316" s="2">
        <v>2.2589589999999999</v>
      </c>
      <c r="AVF316" s="2">
        <v>0.161354</v>
      </c>
      <c r="AVG316" s="2">
        <v>0</v>
      </c>
      <c r="AVH316" s="2">
        <v>1.12948</v>
      </c>
      <c r="AVI316" s="2">
        <v>0</v>
      </c>
      <c r="AVJ316" s="2">
        <v>0</v>
      </c>
      <c r="AVK316" s="2">
        <v>0</v>
      </c>
      <c r="AVL316" s="2">
        <v>0</v>
      </c>
      <c r="AVM316" s="2">
        <v>0</v>
      </c>
      <c r="AVN316" s="2">
        <v>0</v>
      </c>
      <c r="AVO316" s="2">
        <v>0</v>
      </c>
      <c r="AVP316" s="2">
        <v>0</v>
      </c>
      <c r="AVQ316" s="2">
        <v>0</v>
      </c>
      <c r="AVR316" s="2">
        <v>0</v>
      </c>
      <c r="AVS316" s="2">
        <v>0</v>
      </c>
      <c r="AVT316" s="2">
        <v>0.32270799999999999</v>
      </c>
      <c r="AVU316" s="2">
        <v>0.161354</v>
      </c>
      <c r="AVV316" s="2">
        <v>0</v>
      </c>
      <c r="AVW316" s="2">
        <v>0</v>
      </c>
      <c r="AVX316" s="2">
        <v>0</v>
      </c>
      <c r="AVY316" s="2">
        <v>0</v>
      </c>
      <c r="AVZ316" s="2">
        <v>0</v>
      </c>
      <c r="AWA316" s="2">
        <v>0</v>
      </c>
      <c r="AWB316" s="2">
        <v>0</v>
      </c>
      <c r="AWC316" s="2">
        <v>0</v>
      </c>
      <c r="AWD316" s="2">
        <v>0</v>
      </c>
      <c r="AWE316" s="2">
        <v>0</v>
      </c>
      <c r="AWF316" s="2">
        <v>0</v>
      </c>
      <c r="AWG316" s="2">
        <v>0</v>
      </c>
      <c r="AWH316" s="2">
        <v>0</v>
      </c>
      <c r="AWI316" s="2">
        <v>0.161354</v>
      </c>
      <c r="AWJ316" s="2">
        <v>0</v>
      </c>
      <c r="AWK316" s="2">
        <v>0</v>
      </c>
      <c r="AWL316" s="2">
        <v>0</v>
      </c>
      <c r="AWM316" s="2">
        <v>0</v>
      </c>
      <c r="AWN316" s="2">
        <v>0</v>
      </c>
      <c r="AWO316" s="2">
        <v>0.32270799999999999</v>
      </c>
      <c r="AWP316" s="2">
        <v>0</v>
      </c>
      <c r="AWQ316" s="2">
        <v>0</v>
      </c>
      <c r="AWR316" s="2">
        <v>0</v>
      </c>
      <c r="AWS316" s="2">
        <v>0.48406300000000002</v>
      </c>
      <c r="AWT316" s="2">
        <v>0.161354</v>
      </c>
      <c r="AWU316" s="2">
        <v>0</v>
      </c>
      <c r="AWV316" s="2">
        <v>0</v>
      </c>
      <c r="AWW316" s="2">
        <v>0</v>
      </c>
      <c r="AWX316" s="2">
        <v>0</v>
      </c>
      <c r="AWY316" s="2">
        <v>0</v>
      </c>
      <c r="AWZ316" s="2">
        <v>0</v>
      </c>
      <c r="AXA316" s="2">
        <v>0</v>
      </c>
      <c r="AXB316" s="2">
        <v>0</v>
      </c>
      <c r="AXC316" s="2">
        <v>0</v>
      </c>
      <c r="AXD316" s="2">
        <v>0</v>
      </c>
      <c r="AXE316" s="2">
        <v>0</v>
      </c>
      <c r="AXF316" s="2">
        <v>0</v>
      </c>
      <c r="AXG316" s="2">
        <v>0</v>
      </c>
      <c r="AXH316" s="2">
        <v>0</v>
      </c>
      <c r="AXI316" s="2">
        <v>0</v>
      </c>
      <c r="AXJ316" s="2">
        <v>0</v>
      </c>
      <c r="AXK316" s="2">
        <v>0.32270799999999999</v>
      </c>
      <c r="AXL316" s="2">
        <v>0.48406300000000002</v>
      </c>
      <c r="AXM316" s="2">
        <v>0</v>
      </c>
      <c r="AXN316" s="2">
        <v>0</v>
      </c>
      <c r="AXO316" s="2">
        <v>0</v>
      </c>
      <c r="AXP316" s="2">
        <v>0.48406300000000002</v>
      </c>
      <c r="AXQ316" s="2">
        <v>0.161354</v>
      </c>
      <c r="AXR316" s="2">
        <v>0</v>
      </c>
      <c r="AXS316" s="2">
        <v>0.32270799999999999</v>
      </c>
      <c r="AXT316" s="2">
        <v>0.32270799999999999</v>
      </c>
      <c r="AXU316" s="2">
        <v>0</v>
      </c>
      <c r="AXV316" s="2">
        <v>0</v>
      </c>
      <c r="AXW316" s="2">
        <v>1.12948</v>
      </c>
      <c r="AXX316" s="2">
        <v>0</v>
      </c>
      <c r="AXY316" s="2">
        <v>0</v>
      </c>
      <c r="AXZ316" s="2">
        <v>0</v>
      </c>
      <c r="AYA316" s="2">
        <v>0</v>
      </c>
      <c r="AYB316" s="2">
        <v>0</v>
      </c>
      <c r="AYC316" s="2">
        <v>3.388439</v>
      </c>
      <c r="AYD316" s="2">
        <v>6.4541700000000004</v>
      </c>
      <c r="AYE316" s="2">
        <v>2.7430219999999998</v>
      </c>
      <c r="AYF316" s="2">
        <v>2.7430219999999998</v>
      </c>
      <c r="AYG316" s="2">
        <v>0</v>
      </c>
      <c r="AYH316" s="2">
        <v>0</v>
      </c>
      <c r="AYI316" s="2">
        <v>0.48406300000000002</v>
      </c>
      <c r="AYJ316" s="2">
        <v>0.161354</v>
      </c>
      <c r="AYK316" s="2">
        <v>0</v>
      </c>
      <c r="AYL316" s="2">
        <v>0</v>
      </c>
      <c r="AYM316" s="2">
        <v>0</v>
      </c>
      <c r="AYN316" s="2">
        <v>0.161354</v>
      </c>
      <c r="AYO316" s="2">
        <v>0.32270799999999999</v>
      </c>
      <c r="AYP316" s="2">
        <v>0</v>
      </c>
      <c r="AYQ316" s="2">
        <v>0.32270799999999999</v>
      </c>
      <c r="AYR316" s="2">
        <v>0</v>
      </c>
      <c r="AYS316" s="2">
        <v>0.48406300000000002</v>
      </c>
      <c r="AYT316" s="2">
        <v>0</v>
      </c>
      <c r="AYU316" s="2">
        <v>0</v>
      </c>
      <c r="AYV316" s="2">
        <v>0.161354</v>
      </c>
      <c r="AYW316" s="2">
        <v>0</v>
      </c>
      <c r="AYX316" s="2">
        <v>0</v>
      </c>
      <c r="AYY316" s="2">
        <v>0</v>
      </c>
      <c r="AYZ316" s="2">
        <v>0</v>
      </c>
      <c r="AZA316" s="2">
        <v>0</v>
      </c>
      <c r="AZB316" s="2">
        <v>3.388439</v>
      </c>
      <c r="AZC316" s="2">
        <v>0</v>
      </c>
      <c r="AZD316" s="2">
        <v>0.64541700000000002</v>
      </c>
      <c r="AZE316" s="2">
        <v>0</v>
      </c>
      <c r="AZF316" s="2">
        <v>0</v>
      </c>
      <c r="AZG316" s="2">
        <v>0</v>
      </c>
      <c r="AZH316" s="2">
        <v>0</v>
      </c>
      <c r="AZI316" s="2">
        <v>0.161354</v>
      </c>
      <c r="AZJ316" s="2">
        <v>0</v>
      </c>
      <c r="AZK316" s="2">
        <v>0</v>
      </c>
      <c r="AZL316" s="2">
        <v>0</v>
      </c>
      <c r="AZM316" s="2">
        <v>0</v>
      </c>
      <c r="AZN316" s="2">
        <v>0</v>
      </c>
      <c r="AZO316" s="2">
        <v>0</v>
      </c>
      <c r="AZP316" s="2">
        <v>0</v>
      </c>
      <c r="AZQ316" s="2">
        <v>0</v>
      </c>
      <c r="AZR316" s="2">
        <v>0</v>
      </c>
      <c r="AZS316" s="2">
        <v>0</v>
      </c>
      <c r="AZT316" s="2">
        <v>0.32270799999999999</v>
      </c>
      <c r="AZU316" s="2">
        <v>0</v>
      </c>
      <c r="AZV316" s="2">
        <v>0</v>
      </c>
      <c r="AZW316" s="2">
        <v>0.48406300000000002</v>
      </c>
      <c r="AZX316" s="2">
        <v>0</v>
      </c>
      <c r="AZY316" s="2">
        <v>0</v>
      </c>
      <c r="AZZ316" s="2">
        <v>0</v>
      </c>
      <c r="BAA316" s="2">
        <v>0.161354</v>
      </c>
      <c r="BAB316" s="2">
        <v>0</v>
      </c>
      <c r="BAC316" s="2">
        <v>0</v>
      </c>
      <c r="BAD316" s="2">
        <v>0</v>
      </c>
      <c r="BAE316" s="2">
        <v>0</v>
      </c>
      <c r="BAF316" s="2">
        <v>0</v>
      </c>
      <c r="BAG316" s="2">
        <v>0</v>
      </c>
      <c r="BAH316" s="2">
        <v>0</v>
      </c>
      <c r="BAI316" s="2">
        <v>0</v>
      </c>
      <c r="BAJ316" s="2">
        <v>0.161354</v>
      </c>
      <c r="BAK316" s="2">
        <v>0.161354</v>
      </c>
      <c r="BAL316" s="2">
        <v>0.161354</v>
      </c>
      <c r="BAM316" s="2">
        <v>1.290834</v>
      </c>
      <c r="BAN316" s="2">
        <v>1.7748969999999999</v>
      </c>
      <c r="BAO316" s="2">
        <v>0</v>
      </c>
      <c r="BAP316" s="2">
        <v>0</v>
      </c>
      <c r="BAQ316" s="2">
        <v>0</v>
      </c>
      <c r="BAR316" s="2">
        <v>0</v>
      </c>
      <c r="BAS316" s="2">
        <v>0</v>
      </c>
      <c r="BAT316" s="2">
        <v>0</v>
      </c>
      <c r="BAU316" s="2">
        <v>0</v>
      </c>
      <c r="BAV316" s="2">
        <v>0</v>
      </c>
      <c r="BAW316" s="2">
        <v>0</v>
      </c>
      <c r="BAX316" s="2">
        <v>0</v>
      </c>
      <c r="BAY316" s="2">
        <v>0</v>
      </c>
      <c r="BAZ316" s="2">
        <v>0.161354</v>
      </c>
      <c r="BBA316" s="2">
        <v>0</v>
      </c>
      <c r="BBB316" s="2">
        <v>0</v>
      </c>
      <c r="BBC316" s="2">
        <v>0.161354</v>
      </c>
      <c r="BBD316" s="2">
        <v>0</v>
      </c>
      <c r="BBE316" s="2">
        <v>140.53954300000001</v>
      </c>
      <c r="BBF316" s="2">
        <v>0</v>
      </c>
      <c r="BBG316" s="2">
        <v>35.981994999999998</v>
      </c>
      <c r="BBH316" s="2">
        <v>0.48406300000000002</v>
      </c>
      <c r="BBI316" s="2">
        <v>0</v>
      </c>
      <c r="BBJ316" s="2">
        <v>0</v>
      </c>
      <c r="BBK316" s="2">
        <v>0.96812500000000001</v>
      </c>
      <c r="BBL316" s="2">
        <v>0.161354</v>
      </c>
      <c r="BBM316" s="2">
        <v>0.32270799999999999</v>
      </c>
      <c r="BBN316" s="2">
        <v>581.35932600000001</v>
      </c>
      <c r="BBO316" s="2">
        <v>0</v>
      </c>
      <c r="BBP316" s="2">
        <v>226.21864400000001</v>
      </c>
      <c r="BBQ316" s="2">
        <v>0.80677100000000002</v>
      </c>
      <c r="BBR316" s="2">
        <v>0.161354</v>
      </c>
      <c r="BBS316" s="2">
        <v>0</v>
      </c>
      <c r="BBT316" s="2">
        <v>0</v>
      </c>
      <c r="BBU316" s="2">
        <v>72.932115999999994</v>
      </c>
      <c r="BBV316" s="2">
        <v>13.392402000000001</v>
      </c>
      <c r="BBW316" s="2">
        <v>0</v>
      </c>
      <c r="BBX316" s="2">
        <v>0.48406300000000002</v>
      </c>
      <c r="BBY316" s="2">
        <v>0</v>
      </c>
      <c r="BBZ316" s="2">
        <v>0</v>
      </c>
      <c r="BCA316" s="2">
        <v>0</v>
      </c>
      <c r="BCB316" s="2">
        <v>0.32270799999999999</v>
      </c>
      <c r="BCC316" s="2">
        <v>11.940213999999999</v>
      </c>
      <c r="BCD316" s="2">
        <v>0</v>
      </c>
      <c r="BCE316" s="2">
        <v>0</v>
      </c>
      <c r="BCF316" s="2">
        <v>0</v>
      </c>
      <c r="BCG316" s="2">
        <v>0</v>
      </c>
      <c r="BCH316" s="2">
        <v>0</v>
      </c>
      <c r="BCI316" s="2">
        <v>0</v>
      </c>
      <c r="BCJ316" s="2">
        <v>0.161354</v>
      </c>
      <c r="BCK316" s="2">
        <v>0</v>
      </c>
      <c r="BCL316" s="2">
        <v>0</v>
      </c>
      <c r="BCM316" s="2">
        <v>0</v>
      </c>
      <c r="BCN316" s="2">
        <v>0.48406300000000002</v>
      </c>
      <c r="BCO316" s="2">
        <v>0</v>
      </c>
      <c r="BCP316" s="2">
        <v>0</v>
      </c>
      <c r="BCQ316" s="2">
        <v>0</v>
      </c>
      <c r="BCR316" s="2">
        <v>0</v>
      </c>
      <c r="BCS316" s="2">
        <v>0</v>
      </c>
      <c r="BCT316" s="2">
        <v>0</v>
      </c>
      <c r="BCU316" s="2">
        <v>0</v>
      </c>
      <c r="BCV316" s="2">
        <v>0</v>
      </c>
      <c r="BCW316" s="2">
        <v>0</v>
      </c>
      <c r="BCX316" s="2">
        <v>0</v>
      </c>
      <c r="BCY316" s="2">
        <v>0</v>
      </c>
      <c r="BCZ316" s="2">
        <v>0</v>
      </c>
      <c r="BDA316" s="2">
        <v>0</v>
      </c>
      <c r="BDB316" s="2">
        <v>0</v>
      </c>
      <c r="BDC316" s="2">
        <v>0</v>
      </c>
      <c r="BDD316" s="2">
        <v>0</v>
      </c>
      <c r="BDE316" s="2">
        <v>0</v>
      </c>
      <c r="BDF316" s="2">
        <v>0</v>
      </c>
      <c r="BDG316" s="2">
        <v>0</v>
      </c>
      <c r="BDH316" s="2">
        <v>0</v>
      </c>
      <c r="BDI316" s="2">
        <v>0</v>
      </c>
      <c r="BDJ316" s="2">
        <v>0</v>
      </c>
      <c r="BDK316" s="2">
        <v>0</v>
      </c>
      <c r="BDL316" s="2">
        <v>0</v>
      </c>
      <c r="BDM316" s="2">
        <v>0</v>
      </c>
      <c r="BDN316" s="2">
        <v>0.161354</v>
      </c>
      <c r="BDO316" s="2">
        <v>0.161354</v>
      </c>
      <c r="BDP316" s="2">
        <v>0</v>
      </c>
      <c r="BDQ316" s="2">
        <v>0.64541700000000002</v>
      </c>
      <c r="BDR316" s="2">
        <v>0</v>
      </c>
      <c r="BDS316" s="2">
        <v>0</v>
      </c>
      <c r="BDT316" s="2">
        <v>0</v>
      </c>
      <c r="BDU316" s="2">
        <v>0</v>
      </c>
      <c r="BDV316" s="2">
        <v>0</v>
      </c>
      <c r="BDW316" s="2">
        <v>0</v>
      </c>
      <c r="BDX316" s="2">
        <v>0</v>
      </c>
      <c r="BDY316" s="2">
        <v>0</v>
      </c>
      <c r="BDZ316" s="2">
        <v>0</v>
      </c>
      <c r="BEA316" s="2">
        <v>0</v>
      </c>
      <c r="BEB316" s="2">
        <v>0</v>
      </c>
      <c r="BEC316" s="2">
        <v>1.290834</v>
      </c>
      <c r="BED316" s="2">
        <v>8.7131290000000003</v>
      </c>
      <c r="BEE316" s="2">
        <v>0</v>
      </c>
      <c r="BEF316" s="2">
        <v>0</v>
      </c>
      <c r="BEG316" s="2">
        <v>6.9382320000000002</v>
      </c>
      <c r="BEH316" s="2">
        <v>0</v>
      </c>
      <c r="BEI316" s="2">
        <v>0</v>
      </c>
      <c r="BEJ316" s="2">
        <v>0</v>
      </c>
      <c r="BEK316" s="2">
        <v>0</v>
      </c>
      <c r="BEL316" s="2">
        <v>0</v>
      </c>
      <c r="BEM316" s="2">
        <v>1.452188</v>
      </c>
      <c r="BEN316" s="2">
        <v>151.027568</v>
      </c>
      <c r="BEO316" s="2">
        <v>0</v>
      </c>
      <c r="BEP316" s="2">
        <v>1.7748969999999999</v>
      </c>
      <c r="BEQ316" s="2">
        <v>12.908339</v>
      </c>
      <c r="BER316" s="2">
        <v>251.712614</v>
      </c>
      <c r="BES316" s="2">
        <v>0</v>
      </c>
      <c r="BET316" s="2">
        <v>0</v>
      </c>
      <c r="BEU316" s="2">
        <v>0</v>
      </c>
      <c r="BEV316" s="2">
        <v>0</v>
      </c>
      <c r="BEW316" s="2">
        <v>0</v>
      </c>
      <c r="BEX316" s="2">
        <v>0</v>
      </c>
      <c r="BEY316" s="2">
        <v>0.96812500000000001</v>
      </c>
      <c r="BEZ316" s="2">
        <v>0</v>
      </c>
      <c r="BFA316" s="2">
        <v>0</v>
      </c>
      <c r="BFB316" s="2">
        <v>1.452188</v>
      </c>
      <c r="BFC316" s="2">
        <v>0</v>
      </c>
      <c r="BFD316" s="2">
        <v>0.161354</v>
      </c>
      <c r="BFE316" s="2">
        <v>5.4860439999999997</v>
      </c>
      <c r="BFF316" s="2">
        <v>0</v>
      </c>
      <c r="BFG316" s="2">
        <v>0.161354</v>
      </c>
      <c r="BFH316" s="2">
        <v>0</v>
      </c>
      <c r="BFI316" s="2">
        <v>0</v>
      </c>
      <c r="BFJ316" s="2">
        <v>0</v>
      </c>
      <c r="BFK316" s="2">
        <v>0</v>
      </c>
      <c r="BFL316" s="2">
        <v>0</v>
      </c>
      <c r="BFM316" s="2">
        <v>0</v>
      </c>
      <c r="BFN316" s="2">
        <v>6.9382320000000002</v>
      </c>
      <c r="BFO316" s="2">
        <v>0</v>
      </c>
      <c r="BFP316" s="2">
        <v>0</v>
      </c>
      <c r="BFQ316" s="2">
        <v>0.48406300000000002</v>
      </c>
      <c r="BFR316" s="2">
        <v>1.613542</v>
      </c>
      <c r="BFS316" s="2">
        <v>0.32270799999999999</v>
      </c>
      <c r="BFT316" s="2">
        <v>0</v>
      </c>
      <c r="BFU316" s="2">
        <v>0</v>
      </c>
      <c r="BFV316" s="2">
        <v>0</v>
      </c>
      <c r="BFW316" s="2">
        <v>3.2270850000000002</v>
      </c>
      <c r="BFX316" s="2">
        <v>0</v>
      </c>
      <c r="BFY316" s="2">
        <v>2.9043760000000001</v>
      </c>
      <c r="BFZ316" s="2">
        <v>3.5497930000000002</v>
      </c>
      <c r="BGA316" s="2">
        <v>0.80677100000000002</v>
      </c>
      <c r="BGB316" s="2">
        <v>0</v>
      </c>
      <c r="BGC316" s="2">
        <v>0</v>
      </c>
      <c r="BGD316" s="2">
        <v>0</v>
      </c>
      <c r="BGE316" s="2">
        <v>0</v>
      </c>
      <c r="BGF316" s="2">
        <v>2.2589589999999999</v>
      </c>
      <c r="BGG316" s="2">
        <v>2.7430219999999998</v>
      </c>
      <c r="BGH316" s="2">
        <v>0.161354</v>
      </c>
      <c r="BGI316" s="2">
        <v>0.161354</v>
      </c>
      <c r="BGJ316" s="2">
        <v>0.32270799999999999</v>
      </c>
      <c r="BGK316" s="2">
        <v>0</v>
      </c>
      <c r="BGL316" s="2">
        <v>1.290834</v>
      </c>
      <c r="BGM316" s="2">
        <v>82.129307999999995</v>
      </c>
      <c r="BGN316" s="2">
        <v>5.6473979999999999</v>
      </c>
      <c r="BGO316" s="2">
        <v>15.974069999999999</v>
      </c>
      <c r="BGP316" s="2">
        <v>2.5816680000000001</v>
      </c>
      <c r="BGQ316" s="2">
        <v>0.64541700000000002</v>
      </c>
      <c r="BGR316" s="2">
        <v>0</v>
      </c>
      <c r="BGS316" s="2">
        <v>1.12948</v>
      </c>
      <c r="BGT316" s="2">
        <v>3.8725019999999999</v>
      </c>
      <c r="BGU316" s="2">
        <v>102.13723400000001</v>
      </c>
      <c r="BGV316" s="2">
        <v>0</v>
      </c>
      <c r="BGW316" s="2">
        <v>0</v>
      </c>
      <c r="BGX316" s="2">
        <v>0</v>
      </c>
      <c r="BGY316" s="2">
        <v>0</v>
      </c>
      <c r="BGZ316" s="2">
        <v>67.123363999999995</v>
      </c>
      <c r="BHA316" s="2">
        <v>8.8744829999999997</v>
      </c>
      <c r="BHB316" s="2">
        <v>0.32270799999999999</v>
      </c>
      <c r="BHC316" s="2">
        <v>0</v>
      </c>
      <c r="BHD316" s="2">
        <v>0</v>
      </c>
      <c r="BHE316" s="2">
        <v>16.458131999999999</v>
      </c>
      <c r="BHF316" s="2">
        <v>0.161354</v>
      </c>
      <c r="BHG316" s="2">
        <v>0.161354</v>
      </c>
      <c r="BHH316" s="2">
        <v>0.96812500000000001</v>
      </c>
      <c r="BHI316" s="2">
        <v>0</v>
      </c>
      <c r="BHJ316" s="2">
        <v>1.613542</v>
      </c>
      <c r="BHK316" s="2">
        <v>0</v>
      </c>
      <c r="BHL316" s="2">
        <v>2.4203139999999999</v>
      </c>
      <c r="BHM316" s="2">
        <v>0.32270799999999999</v>
      </c>
      <c r="BHN316" s="2">
        <v>0</v>
      </c>
      <c r="BHO316" s="2">
        <v>0.161354</v>
      </c>
      <c r="BHP316" s="2">
        <v>0</v>
      </c>
      <c r="BHQ316" s="2">
        <v>0</v>
      </c>
      <c r="BHR316" s="2">
        <v>0</v>
      </c>
      <c r="BHS316" s="2">
        <v>0</v>
      </c>
      <c r="BHT316" s="2">
        <v>0.32270799999999999</v>
      </c>
      <c r="BHU316" s="2">
        <v>0</v>
      </c>
      <c r="BHV316" s="2">
        <v>0.32270799999999999</v>
      </c>
      <c r="BHW316" s="2">
        <v>0.161354</v>
      </c>
      <c r="BHX316" s="2">
        <v>0</v>
      </c>
      <c r="BHY316" s="2">
        <v>0.96812500000000001</v>
      </c>
      <c r="BHZ316" s="2">
        <v>0</v>
      </c>
      <c r="BIA316" s="2">
        <v>0.161354</v>
      </c>
      <c r="BIB316" s="2">
        <v>0.96812500000000001</v>
      </c>
      <c r="BIC316" s="2">
        <v>0</v>
      </c>
      <c r="BID316" s="2">
        <v>0</v>
      </c>
      <c r="BIE316" s="2">
        <v>0.161354</v>
      </c>
      <c r="BIF316" s="2">
        <v>0</v>
      </c>
      <c r="BIG316" s="2">
        <v>0.48406300000000002</v>
      </c>
      <c r="BIH316" s="2">
        <v>0</v>
      </c>
      <c r="BII316" s="2">
        <v>0.32270799999999999</v>
      </c>
      <c r="BIJ316" s="2">
        <v>0</v>
      </c>
      <c r="BIK316" s="2">
        <v>0</v>
      </c>
      <c r="BIL316" s="2">
        <v>0</v>
      </c>
      <c r="BIM316" s="2">
        <v>0</v>
      </c>
      <c r="BIN316" s="2">
        <v>0.48406300000000002</v>
      </c>
      <c r="BIO316" s="2">
        <v>0</v>
      </c>
      <c r="BIP316" s="2">
        <v>0.161354</v>
      </c>
      <c r="BIQ316" s="2">
        <v>0</v>
      </c>
      <c r="BIR316" s="2">
        <v>6.9382320000000002</v>
      </c>
      <c r="BIS316" s="2">
        <v>0</v>
      </c>
      <c r="BIT316" s="2">
        <v>0.161354</v>
      </c>
      <c r="BIU316" s="2">
        <v>0</v>
      </c>
      <c r="BIV316" s="2">
        <v>0.161354</v>
      </c>
      <c r="BIW316" s="2">
        <v>0.32270799999999999</v>
      </c>
      <c r="BIX316" s="2">
        <v>1.7748969999999999</v>
      </c>
      <c r="BIY316" s="2">
        <v>0</v>
      </c>
      <c r="BIZ316" s="2">
        <v>0</v>
      </c>
      <c r="BJA316" s="2">
        <v>0.161354</v>
      </c>
      <c r="BJB316" s="2">
        <v>0</v>
      </c>
      <c r="BJC316" s="2">
        <v>0.48406300000000002</v>
      </c>
      <c r="BJD316" s="2">
        <v>0</v>
      </c>
      <c r="BJE316" s="2">
        <v>0.80677100000000002</v>
      </c>
      <c r="BJF316" s="2">
        <v>0</v>
      </c>
      <c r="BJG316" s="2">
        <v>0</v>
      </c>
      <c r="BJH316" s="2">
        <v>0.64541700000000002</v>
      </c>
      <c r="BJI316" s="2">
        <v>0</v>
      </c>
      <c r="BJJ316" s="2">
        <v>0.161354</v>
      </c>
      <c r="BJK316" s="2">
        <v>0</v>
      </c>
      <c r="BJL316" s="2">
        <v>0</v>
      </c>
      <c r="BJM316" s="2">
        <v>0.32270799999999999</v>
      </c>
      <c r="BJN316" s="2">
        <v>0.161354</v>
      </c>
      <c r="BJO316" s="2">
        <v>0</v>
      </c>
      <c r="BJP316" s="2">
        <v>0</v>
      </c>
      <c r="BJQ316" s="2">
        <v>0</v>
      </c>
      <c r="BJR316" s="2">
        <v>0</v>
      </c>
      <c r="BJS316" s="2">
        <v>0.161354</v>
      </c>
      <c r="BJT316" s="2">
        <v>0</v>
      </c>
      <c r="BJU316" s="2">
        <v>0</v>
      </c>
      <c r="BJV316" s="2">
        <v>0</v>
      </c>
      <c r="BJW316" s="2">
        <v>0.32270799999999999</v>
      </c>
      <c r="BJX316" s="2">
        <v>0.161354</v>
      </c>
      <c r="BJY316" s="2">
        <v>0</v>
      </c>
      <c r="BJZ316" s="2">
        <v>0</v>
      </c>
      <c r="BKA316" s="2">
        <v>0.32270799999999999</v>
      </c>
      <c r="BKB316" s="2">
        <v>0</v>
      </c>
      <c r="BKC316" s="2">
        <v>0</v>
      </c>
      <c r="BKD316" s="2">
        <v>0</v>
      </c>
      <c r="BKE316" s="2">
        <v>0.32270799999999999</v>
      </c>
      <c r="BKF316" s="2">
        <v>0</v>
      </c>
      <c r="BKG316" s="2">
        <v>0</v>
      </c>
      <c r="BKH316" s="2">
        <v>0.32270799999999999</v>
      </c>
      <c r="BKI316" s="2">
        <v>0</v>
      </c>
      <c r="BKJ316" s="2">
        <v>0</v>
      </c>
      <c r="BKK316" s="2">
        <v>0</v>
      </c>
      <c r="BKL316" s="2">
        <v>0</v>
      </c>
      <c r="BKM316" s="2">
        <v>0</v>
      </c>
      <c r="BKN316" s="2">
        <v>0</v>
      </c>
      <c r="BKO316" s="2">
        <v>0.64541700000000002</v>
      </c>
      <c r="BKP316" s="2">
        <v>0</v>
      </c>
      <c r="BKQ316" s="2">
        <v>0</v>
      </c>
      <c r="BKR316" s="2">
        <v>0</v>
      </c>
      <c r="BKS316" s="2">
        <v>0.161354</v>
      </c>
      <c r="BKT316" s="2">
        <v>2.4203139999999999</v>
      </c>
      <c r="BKU316" s="2">
        <v>0</v>
      </c>
      <c r="BKV316" s="2">
        <v>0</v>
      </c>
      <c r="BKW316" s="2">
        <v>0</v>
      </c>
      <c r="BKX316" s="2">
        <v>0.32270799999999999</v>
      </c>
      <c r="BKY316" s="2">
        <v>0.32270799999999999</v>
      </c>
      <c r="BKZ316" s="2">
        <v>0</v>
      </c>
      <c r="BLA316" s="2">
        <v>0.161354</v>
      </c>
      <c r="BLB316" s="2">
        <v>3.8725019999999999</v>
      </c>
      <c r="BLC316" s="2">
        <v>0.32270799999999999</v>
      </c>
      <c r="BLD316" s="2">
        <v>0.48406300000000002</v>
      </c>
      <c r="BLE316" s="2">
        <v>0</v>
      </c>
      <c r="BLF316" s="2">
        <v>0.32270799999999999</v>
      </c>
      <c r="BLG316" s="2">
        <v>0.161354</v>
      </c>
      <c r="BLH316" s="2">
        <v>0.48406300000000002</v>
      </c>
      <c r="BLI316" s="2">
        <v>0.32270799999999999</v>
      </c>
      <c r="BLJ316" s="2">
        <v>1.12948</v>
      </c>
      <c r="BLK316" s="2">
        <v>0</v>
      </c>
      <c r="BLL316" s="2">
        <v>0</v>
      </c>
      <c r="BLM316" s="2">
        <v>0.161354</v>
      </c>
      <c r="BLN316" s="2">
        <v>0.64541700000000002</v>
      </c>
      <c r="BLO316" s="2">
        <v>0</v>
      </c>
      <c r="BLP316" s="2">
        <v>0.80677100000000002</v>
      </c>
      <c r="BLQ316" s="2">
        <v>0</v>
      </c>
      <c r="BLR316" s="2">
        <v>0</v>
      </c>
      <c r="BLS316" s="2">
        <v>0</v>
      </c>
      <c r="BLT316" s="2">
        <v>0.32270799999999999</v>
      </c>
      <c r="BLU316" s="2">
        <v>0.32270799999999999</v>
      </c>
      <c r="BLV316" s="2">
        <v>0.32270799999999999</v>
      </c>
      <c r="BLW316" s="2">
        <v>0.161354</v>
      </c>
      <c r="BLX316" s="2">
        <v>0</v>
      </c>
      <c r="BLY316" s="2">
        <v>0</v>
      </c>
      <c r="BLZ316" s="2">
        <v>0</v>
      </c>
      <c r="BMA316" s="2">
        <v>0</v>
      </c>
      <c r="BMB316" s="2">
        <v>0</v>
      </c>
      <c r="BMC316" s="2">
        <v>0.161354</v>
      </c>
      <c r="BMD316" s="2">
        <v>0</v>
      </c>
      <c r="BME316" s="2">
        <v>0.161354</v>
      </c>
      <c r="BMF316" s="2">
        <v>0</v>
      </c>
      <c r="BMG316" s="2">
        <v>1.452188</v>
      </c>
      <c r="BMH316" s="2">
        <v>0</v>
      </c>
      <c r="BMI316" s="2">
        <v>0.161354</v>
      </c>
      <c r="BMJ316" s="2">
        <v>0.64541700000000002</v>
      </c>
      <c r="BMK316" s="2">
        <v>0</v>
      </c>
      <c r="BML316" s="2">
        <v>5.0019809999999998</v>
      </c>
      <c r="BMM316" s="2">
        <v>0</v>
      </c>
      <c r="BMN316" s="2">
        <v>0</v>
      </c>
      <c r="BMO316" s="2">
        <v>0.32270799999999999</v>
      </c>
      <c r="BMP316" s="2">
        <v>0</v>
      </c>
      <c r="BMQ316" s="2">
        <v>0.32270799999999999</v>
      </c>
      <c r="BMR316" s="2">
        <v>0</v>
      </c>
      <c r="BMS316" s="2">
        <v>0</v>
      </c>
      <c r="BMT316" s="2">
        <v>0.96812500000000001</v>
      </c>
      <c r="BMU316" s="2">
        <v>0</v>
      </c>
      <c r="BMV316" s="2">
        <v>1.290834</v>
      </c>
      <c r="BMW316" s="2">
        <v>0.161354</v>
      </c>
      <c r="BMX316" s="2">
        <v>4.0338560000000001</v>
      </c>
      <c r="BMY316" s="2">
        <v>0.161354</v>
      </c>
      <c r="BMZ316" s="2">
        <v>0</v>
      </c>
      <c r="BNA316" s="2">
        <v>0</v>
      </c>
      <c r="BNB316" s="2">
        <v>0.48406300000000002</v>
      </c>
      <c r="BNC316" s="2">
        <v>0</v>
      </c>
      <c r="BND316" s="2">
        <v>0</v>
      </c>
      <c r="BNE316" s="2">
        <v>0</v>
      </c>
      <c r="BNF316" s="2">
        <v>0</v>
      </c>
      <c r="BNG316" s="2">
        <v>0</v>
      </c>
      <c r="BNH316" s="2">
        <v>0</v>
      </c>
      <c r="BNI316" s="2">
        <v>0</v>
      </c>
      <c r="BNJ316" s="2">
        <v>0</v>
      </c>
      <c r="BNK316" s="2">
        <v>0</v>
      </c>
      <c r="BNL316" s="2">
        <v>0</v>
      </c>
      <c r="BNM316" s="2">
        <v>0</v>
      </c>
      <c r="BNN316" s="2">
        <v>0</v>
      </c>
      <c r="BNO316" s="2">
        <v>0.161354</v>
      </c>
      <c r="BNP316" s="2">
        <v>0.161354</v>
      </c>
      <c r="BNQ316" s="2">
        <v>0</v>
      </c>
      <c r="BNR316" s="2">
        <v>0.32270799999999999</v>
      </c>
      <c r="BNS316" s="2">
        <v>0</v>
      </c>
      <c r="BNT316" s="2">
        <v>0.161354</v>
      </c>
      <c r="BNU316" s="2">
        <v>0.32270799999999999</v>
      </c>
      <c r="BNV316" s="2">
        <v>0</v>
      </c>
      <c r="BNW316" s="2">
        <v>0.96812500000000001</v>
      </c>
      <c r="BNX316" s="2">
        <v>0</v>
      </c>
      <c r="BNY316" s="2">
        <v>0.64541700000000002</v>
      </c>
      <c r="BNZ316" s="2">
        <v>0.161354</v>
      </c>
      <c r="BOA316" s="2">
        <v>0.32270799999999999</v>
      </c>
      <c r="BOB316" s="2">
        <v>0</v>
      </c>
      <c r="BOC316" s="2">
        <v>0</v>
      </c>
      <c r="BOD316" s="2">
        <v>0.48406300000000002</v>
      </c>
      <c r="BOE316" s="2">
        <v>0</v>
      </c>
      <c r="BOF316" s="2">
        <v>0.48406300000000002</v>
      </c>
      <c r="BOG316" s="2">
        <v>0</v>
      </c>
      <c r="BOH316" s="2">
        <v>0</v>
      </c>
      <c r="BOI316" s="2">
        <v>0</v>
      </c>
      <c r="BOJ316" s="2">
        <v>0</v>
      </c>
      <c r="BOK316" s="2">
        <v>0</v>
      </c>
      <c r="BOL316" s="2">
        <v>0.161354</v>
      </c>
      <c r="BOM316" s="2">
        <v>0</v>
      </c>
      <c r="BON316" s="2">
        <v>2.2589589999999999</v>
      </c>
      <c r="BOO316" s="2">
        <v>0</v>
      </c>
      <c r="BOP316" s="2">
        <v>0.48406300000000002</v>
      </c>
      <c r="BOQ316" s="2">
        <v>0.64541700000000002</v>
      </c>
      <c r="BOR316" s="2">
        <v>30.657305999999998</v>
      </c>
      <c r="BOS316" s="2">
        <v>0.64541700000000002</v>
      </c>
      <c r="BOT316" s="2">
        <v>0.161354</v>
      </c>
      <c r="BOU316" s="2">
        <v>98.587440000000001</v>
      </c>
      <c r="BOV316" s="2">
        <v>0</v>
      </c>
      <c r="BOW316" s="2">
        <v>0</v>
      </c>
      <c r="BOX316" s="2">
        <v>0</v>
      </c>
      <c r="BOY316" s="2">
        <v>0</v>
      </c>
      <c r="BOZ316" s="2">
        <v>0</v>
      </c>
      <c r="BPA316" s="2">
        <v>0.161354</v>
      </c>
      <c r="BPB316" s="2">
        <v>0.32270799999999999</v>
      </c>
      <c r="BPC316" s="2">
        <v>0.64541700000000002</v>
      </c>
      <c r="BPD316" s="2">
        <v>0</v>
      </c>
      <c r="BPE316" s="2">
        <v>0.80677100000000002</v>
      </c>
      <c r="BPF316" s="2">
        <v>0</v>
      </c>
      <c r="BPG316" s="2">
        <v>0</v>
      </c>
      <c r="BPH316" s="2">
        <v>0</v>
      </c>
      <c r="BPI316" s="2">
        <v>0</v>
      </c>
      <c r="BPJ316" s="2">
        <v>0</v>
      </c>
      <c r="BPK316" s="2">
        <v>0</v>
      </c>
      <c r="BPL316" s="2">
        <v>0.48406300000000002</v>
      </c>
      <c r="BPM316" s="2">
        <v>0</v>
      </c>
      <c r="BPN316" s="2">
        <v>0</v>
      </c>
      <c r="BPO316" s="2">
        <v>0</v>
      </c>
      <c r="BPP316" s="2">
        <v>0</v>
      </c>
      <c r="BPQ316" s="2">
        <v>0</v>
      </c>
      <c r="BPR316" s="2">
        <v>0</v>
      </c>
      <c r="BPS316" s="2">
        <v>0</v>
      </c>
      <c r="BPT316" s="2">
        <v>47.438146000000003</v>
      </c>
      <c r="BPU316" s="2">
        <v>0</v>
      </c>
      <c r="BPV316" s="2">
        <v>14.199173</v>
      </c>
      <c r="BPW316" s="2">
        <v>0</v>
      </c>
      <c r="BPX316" s="2">
        <v>4.0338560000000001</v>
      </c>
      <c r="BPY316" s="2">
        <v>0</v>
      </c>
      <c r="BPZ316" s="2">
        <v>0</v>
      </c>
      <c r="BQA316" s="2">
        <v>0</v>
      </c>
      <c r="BQB316" s="2">
        <v>3.7111480000000001</v>
      </c>
      <c r="BQC316" s="2">
        <v>1.9362509999999999</v>
      </c>
      <c r="BQD316" s="2">
        <v>0.32270799999999999</v>
      </c>
      <c r="BQE316" s="2">
        <v>12.424276000000001</v>
      </c>
      <c r="BQF316" s="2">
        <v>0.32270799999999999</v>
      </c>
      <c r="BQG316" s="2">
        <v>18.878446</v>
      </c>
      <c r="BQH316" s="2">
        <v>0</v>
      </c>
      <c r="BQI316" s="2">
        <v>1.12948</v>
      </c>
      <c r="BQJ316" s="2">
        <v>0</v>
      </c>
      <c r="BQK316" s="2">
        <v>0</v>
      </c>
      <c r="BQL316" s="2">
        <v>0.48406300000000002</v>
      </c>
      <c r="BQM316" s="2">
        <v>9.6812539999999991</v>
      </c>
      <c r="BQN316" s="2">
        <v>0</v>
      </c>
      <c r="BQO316" s="2">
        <v>0.48406300000000002</v>
      </c>
      <c r="BQP316" s="2">
        <v>0.161354</v>
      </c>
      <c r="BQQ316" s="2">
        <v>0.32270799999999999</v>
      </c>
      <c r="BQR316" s="2">
        <v>0</v>
      </c>
      <c r="BQS316" s="2">
        <v>0</v>
      </c>
      <c r="BQT316" s="2">
        <v>0</v>
      </c>
      <c r="BQU316" s="2">
        <v>0.64541700000000002</v>
      </c>
      <c r="BQV316" s="2">
        <v>0</v>
      </c>
      <c r="BQW316" s="2">
        <v>0</v>
      </c>
      <c r="BQX316" s="2">
        <v>0</v>
      </c>
      <c r="BQY316" s="2">
        <v>0.32270799999999999</v>
      </c>
      <c r="BQZ316" s="2">
        <v>0</v>
      </c>
      <c r="BRA316" s="2">
        <v>0</v>
      </c>
      <c r="BRB316" s="2">
        <v>0</v>
      </c>
      <c r="BRC316" s="2">
        <v>0</v>
      </c>
      <c r="BRD316" s="2">
        <v>0</v>
      </c>
      <c r="BRE316" s="2">
        <v>0</v>
      </c>
      <c r="BRF316" s="2">
        <v>0.161354</v>
      </c>
      <c r="BRG316" s="2">
        <v>0</v>
      </c>
      <c r="BRH316" s="2">
        <v>0</v>
      </c>
      <c r="BRI316" s="2">
        <v>0</v>
      </c>
      <c r="BRJ316" s="2">
        <v>0</v>
      </c>
      <c r="BRK316" s="2">
        <v>0</v>
      </c>
      <c r="BRL316" s="2">
        <v>0</v>
      </c>
      <c r="BRM316" s="2">
        <v>0</v>
      </c>
      <c r="BRN316" s="2">
        <v>0</v>
      </c>
      <c r="BRO316" s="2">
        <v>0</v>
      </c>
      <c r="BRP316" s="2">
        <v>0</v>
      </c>
      <c r="BRQ316" s="2">
        <v>0</v>
      </c>
      <c r="BRR316" s="2">
        <v>0</v>
      </c>
      <c r="BRS316" s="2">
        <v>0</v>
      </c>
      <c r="BRT316" s="2">
        <v>0</v>
      </c>
      <c r="BRU316" s="2">
        <v>0</v>
      </c>
      <c r="BRV316" s="2">
        <v>0</v>
      </c>
      <c r="BRW316" s="2">
        <v>0</v>
      </c>
      <c r="BRX316" s="2">
        <v>0</v>
      </c>
      <c r="BRY316" s="2">
        <v>0</v>
      </c>
      <c r="BRZ316" s="2">
        <v>0</v>
      </c>
      <c r="BSA316" s="2">
        <v>0</v>
      </c>
      <c r="BSB316" s="2">
        <v>0</v>
      </c>
      <c r="BSC316" s="2">
        <v>0</v>
      </c>
      <c r="BSD316" s="2">
        <v>0</v>
      </c>
      <c r="BSE316" s="2">
        <v>0</v>
      </c>
      <c r="BSF316" s="2">
        <v>0.32270799999999999</v>
      </c>
      <c r="BSG316" s="2">
        <v>0</v>
      </c>
      <c r="BSH316" s="2">
        <v>0</v>
      </c>
      <c r="BSI316" s="2">
        <v>0</v>
      </c>
      <c r="BSJ316" s="2">
        <v>0</v>
      </c>
      <c r="BSK316" s="2">
        <v>0</v>
      </c>
      <c r="BSL316" s="2">
        <v>0</v>
      </c>
      <c r="BSM316" s="2">
        <v>0</v>
      </c>
      <c r="BSN316" s="2">
        <v>0</v>
      </c>
      <c r="BSO316" s="2">
        <v>0</v>
      </c>
      <c r="BSP316" s="2">
        <v>0</v>
      </c>
      <c r="BSQ316" s="2">
        <v>0</v>
      </c>
      <c r="BSR316" s="2">
        <v>0</v>
      </c>
      <c r="BSS316" s="2">
        <v>0</v>
      </c>
      <c r="BST316" s="2">
        <v>0</v>
      </c>
      <c r="BSU316" s="2">
        <v>0</v>
      </c>
      <c r="BSV316" s="2">
        <v>0</v>
      </c>
      <c r="BSW316" s="2">
        <v>0</v>
      </c>
      <c r="BSX316" s="2">
        <v>0</v>
      </c>
      <c r="BSY316" s="2">
        <v>6.6155239999999997</v>
      </c>
      <c r="BSZ316" s="2">
        <v>12.746985</v>
      </c>
      <c r="BTA316" s="2">
        <v>0</v>
      </c>
      <c r="BTB316" s="2">
        <v>1.12948</v>
      </c>
      <c r="BTC316" s="2">
        <v>7.7450039999999998</v>
      </c>
      <c r="BTD316" s="2">
        <v>0.80677100000000002</v>
      </c>
      <c r="BTE316" s="2">
        <v>5.4860439999999997</v>
      </c>
      <c r="BTF316" s="2">
        <v>0</v>
      </c>
      <c r="BTG316" s="2">
        <v>13.553756</v>
      </c>
      <c r="BTH316" s="2">
        <v>0</v>
      </c>
      <c r="BTI316" s="2">
        <v>0.64541700000000002</v>
      </c>
      <c r="BTJ316" s="2">
        <v>0</v>
      </c>
      <c r="BTK316" s="2">
        <v>0</v>
      </c>
      <c r="BTL316" s="2">
        <v>0</v>
      </c>
      <c r="BTM316" s="2">
        <v>0</v>
      </c>
      <c r="BTN316" s="2">
        <v>696.24354400000004</v>
      </c>
      <c r="BTO316" s="2">
        <v>710.44271700000002</v>
      </c>
      <c r="BTP316" s="2">
        <v>680.26947399999995</v>
      </c>
      <c r="BTQ316" s="2">
        <v>0</v>
      </c>
      <c r="BTR316" s="2">
        <v>0</v>
      </c>
      <c r="BTS316" s="2">
        <v>0</v>
      </c>
      <c r="BTT316" s="2">
        <v>0</v>
      </c>
      <c r="BTU316" s="2">
        <v>18990.587239</v>
      </c>
      <c r="BTV316" s="2">
        <v>15881.129686</v>
      </c>
      <c r="BTW316" s="2">
        <v>142.153085</v>
      </c>
      <c r="BTX316" s="2">
        <v>17028.035621999999</v>
      </c>
      <c r="BTY316" s="2">
        <v>0</v>
      </c>
      <c r="BTZ316" s="2">
        <v>0.32270799999999999</v>
      </c>
      <c r="BUA316" s="2">
        <v>1.613542</v>
      </c>
      <c r="BUB316" s="2">
        <v>0.161354</v>
      </c>
      <c r="BUC316" s="2">
        <v>17.426258000000001</v>
      </c>
      <c r="BUD316" s="2">
        <v>0</v>
      </c>
      <c r="BUE316" s="2">
        <v>0.96812500000000001</v>
      </c>
      <c r="BUF316" s="2">
        <v>3.388439</v>
      </c>
      <c r="BUG316" s="2">
        <v>0</v>
      </c>
      <c r="BUH316" s="2">
        <v>0</v>
      </c>
      <c r="BUI316" s="2">
        <v>0</v>
      </c>
      <c r="BUJ316" s="2">
        <v>0</v>
      </c>
      <c r="BUK316" s="2">
        <v>0</v>
      </c>
      <c r="BUL316" s="2">
        <v>8.2290659999999995</v>
      </c>
      <c r="BUM316" s="2">
        <v>0</v>
      </c>
      <c r="BUN316" s="2">
        <v>46.470021000000003</v>
      </c>
      <c r="BUO316" s="2">
        <v>2.4203139999999999</v>
      </c>
      <c r="BUP316" s="2">
        <v>0</v>
      </c>
      <c r="BUQ316" s="2">
        <v>4.517919</v>
      </c>
      <c r="BUR316" s="2">
        <v>71.802637000000004</v>
      </c>
      <c r="BUS316" s="2">
        <v>116.981824</v>
      </c>
      <c r="BUT316" s="2">
        <v>54280.857062000003</v>
      </c>
      <c r="BUV316" t="b">
        <v>0</v>
      </c>
      <c r="BUW316" t="b">
        <v>0</v>
      </c>
      <c r="BUX316" t="b">
        <v>0</v>
      </c>
      <c r="BUY316" t="b">
        <v>0</v>
      </c>
      <c r="BUZ316" t="b">
        <v>0</v>
      </c>
      <c r="BVA316" t="b">
        <v>0</v>
      </c>
      <c r="BVB316" t="b">
        <v>0</v>
      </c>
      <c r="BVC316" t="b">
        <v>0</v>
      </c>
      <c r="BVD316" t="b">
        <v>0</v>
      </c>
      <c r="BVE316" t="b">
        <v>0</v>
      </c>
      <c r="BVF316" t="b">
        <v>0</v>
      </c>
      <c r="BVG316" t="b">
        <v>0</v>
      </c>
      <c r="BVH316" t="b">
        <v>0</v>
      </c>
      <c r="BVI316" t="b">
        <v>0</v>
      </c>
      <c r="BVJ316" t="b">
        <v>0</v>
      </c>
      <c r="BVK316" t="b">
        <v>0</v>
      </c>
      <c r="BVL316" t="b">
        <v>0</v>
      </c>
      <c r="BVM316" t="b">
        <v>0</v>
      </c>
      <c r="BVN316" t="b">
        <v>0</v>
      </c>
      <c r="BVO316" t="b">
        <v>0</v>
      </c>
      <c r="BVP316" t="b">
        <v>0</v>
      </c>
      <c r="BVQ316" t="b">
        <v>0</v>
      </c>
      <c r="BVR316" t="b">
        <v>0</v>
      </c>
      <c r="BVS316" t="b">
        <v>0</v>
      </c>
      <c r="BVT316" t="b">
        <v>0</v>
      </c>
      <c r="BVU316" t="b">
        <v>0</v>
      </c>
      <c r="BVV316" t="b">
        <v>0</v>
      </c>
      <c r="BVW316" t="b">
        <v>0</v>
      </c>
      <c r="BVX316" t="b">
        <v>0</v>
      </c>
      <c r="BVY316" t="b">
        <v>0</v>
      </c>
      <c r="BVZ316" t="b">
        <v>0</v>
      </c>
      <c r="BWA316" t="b">
        <v>0</v>
      </c>
      <c r="BWB316" t="b">
        <v>0</v>
      </c>
      <c r="BWC316" t="b">
        <v>0</v>
      </c>
      <c r="BWD316" t="b">
        <v>0</v>
      </c>
      <c r="BWE316" t="b">
        <v>0</v>
      </c>
      <c r="BWF316" t="b">
        <v>0</v>
      </c>
      <c r="BWG316" t="b">
        <v>0</v>
      </c>
      <c r="BWH316" t="b">
        <v>0</v>
      </c>
      <c r="BWI316" t="b">
        <v>0</v>
      </c>
      <c r="BWJ316" t="b">
        <v>0</v>
      </c>
      <c r="BWK316" t="b">
        <v>0</v>
      </c>
      <c r="BWL316" t="b">
        <v>0</v>
      </c>
      <c r="BWM316" t="b">
        <v>0</v>
      </c>
      <c r="BWN316" t="b">
        <v>0</v>
      </c>
      <c r="BWO316" t="b">
        <v>0</v>
      </c>
      <c r="BWP316" t="b">
        <v>0</v>
      </c>
      <c r="BWQ316" t="b">
        <v>0</v>
      </c>
      <c r="BWR316" t="b">
        <v>0</v>
      </c>
      <c r="BWS316" t="b">
        <v>0</v>
      </c>
      <c r="BWT316" t="b">
        <v>0</v>
      </c>
      <c r="BWU316" t="b">
        <v>0</v>
      </c>
      <c r="BWV316" t="b">
        <v>0</v>
      </c>
      <c r="BWW316" t="b">
        <v>0</v>
      </c>
      <c r="BWX316" t="b">
        <v>0</v>
      </c>
      <c r="BWY316" t="b">
        <v>0</v>
      </c>
      <c r="BWZ316" t="b">
        <v>0</v>
      </c>
      <c r="BXA316" t="b">
        <v>0</v>
      </c>
      <c r="BXB316" t="b">
        <v>0</v>
      </c>
      <c r="BXC316" t="b">
        <v>0</v>
      </c>
      <c r="BXD316" t="b">
        <v>0</v>
      </c>
      <c r="BXE316" t="b">
        <v>0</v>
      </c>
      <c r="BXF316" t="b">
        <v>0</v>
      </c>
      <c r="BXG316" t="b">
        <v>0</v>
      </c>
      <c r="BXH316" t="b">
        <v>0</v>
      </c>
      <c r="BXI316" t="b">
        <v>0</v>
      </c>
      <c r="BXJ316" t="b">
        <v>0</v>
      </c>
      <c r="BXK316" t="b">
        <v>0</v>
      </c>
      <c r="BXL316" t="b">
        <v>0</v>
      </c>
      <c r="BXM316" t="b">
        <v>0</v>
      </c>
      <c r="BXN316" t="b">
        <v>0</v>
      </c>
      <c r="BXO316" t="b">
        <v>0</v>
      </c>
      <c r="BXP316" t="b">
        <v>0</v>
      </c>
      <c r="BXQ316" t="b">
        <v>0</v>
      </c>
      <c r="BXR316" t="b">
        <v>0</v>
      </c>
      <c r="BXS316" t="b">
        <v>0</v>
      </c>
      <c r="BXT316" t="b">
        <v>0</v>
      </c>
      <c r="BXU316" t="b">
        <v>0</v>
      </c>
      <c r="BXV316" t="b">
        <v>0</v>
      </c>
      <c r="BXW316" t="b">
        <v>0</v>
      </c>
      <c r="BXX316" t="b">
        <v>0</v>
      </c>
      <c r="BXY316" t="b">
        <v>0</v>
      </c>
      <c r="BXZ316" t="b">
        <v>0</v>
      </c>
      <c r="BYA316" t="b">
        <v>0</v>
      </c>
      <c r="BYB316" t="b">
        <v>0</v>
      </c>
      <c r="BYC316" t="b">
        <v>0</v>
      </c>
      <c r="BYD316" t="b">
        <v>0</v>
      </c>
      <c r="BYE316" t="b">
        <v>0</v>
      </c>
      <c r="BYF316" t="b">
        <v>0</v>
      </c>
      <c r="BYG316" t="b">
        <v>0</v>
      </c>
      <c r="BYH316" t="b">
        <v>0</v>
      </c>
      <c r="BYI316" t="b">
        <v>0</v>
      </c>
      <c r="BYJ316" t="b">
        <v>0</v>
      </c>
      <c r="BYK316" t="b">
        <v>0</v>
      </c>
      <c r="BYL316" t="b">
        <v>0</v>
      </c>
      <c r="BYM316" t="b">
        <v>0</v>
      </c>
      <c r="BYN316" t="b">
        <v>0</v>
      </c>
      <c r="BYO316" t="b">
        <v>0</v>
      </c>
      <c r="BYP316" t="b">
        <v>0</v>
      </c>
      <c r="BYQ316" t="b">
        <v>0</v>
      </c>
      <c r="BYR316" t="b">
        <v>0</v>
      </c>
      <c r="BYS316" t="b">
        <v>0</v>
      </c>
      <c r="BYT316" t="b">
        <v>0</v>
      </c>
      <c r="BYU316" t="b">
        <v>0</v>
      </c>
      <c r="BYV316" t="b">
        <v>0</v>
      </c>
      <c r="BYW316" t="b">
        <v>0</v>
      </c>
      <c r="BYX316" t="b">
        <v>0</v>
      </c>
      <c r="BYY316" t="b">
        <v>0</v>
      </c>
      <c r="BYZ316" t="b">
        <v>0</v>
      </c>
      <c r="BZA316" t="b">
        <v>0</v>
      </c>
      <c r="BZB316" t="b">
        <v>0</v>
      </c>
      <c r="BZC316" t="b">
        <v>0</v>
      </c>
      <c r="BZD316" t="b">
        <v>0</v>
      </c>
      <c r="BZE316" t="b">
        <v>0</v>
      </c>
      <c r="BZF316" t="b">
        <v>0</v>
      </c>
      <c r="BZG316" t="b">
        <v>0</v>
      </c>
      <c r="BZH316" t="b">
        <v>0</v>
      </c>
      <c r="BZI316" t="b">
        <v>0</v>
      </c>
      <c r="BZJ316" t="b">
        <v>0</v>
      </c>
      <c r="BZK316" t="b">
        <v>0</v>
      </c>
      <c r="BZL316" t="b">
        <v>0</v>
      </c>
      <c r="BZM316" t="b">
        <v>0</v>
      </c>
      <c r="BZN316" t="b">
        <v>0</v>
      </c>
      <c r="BZO316" t="b">
        <v>0</v>
      </c>
      <c r="BZP316" t="b">
        <v>0</v>
      </c>
      <c r="BZQ316" t="b">
        <v>0</v>
      </c>
      <c r="BZR316" t="b">
        <v>0</v>
      </c>
      <c r="BZS316" t="b">
        <v>0</v>
      </c>
      <c r="BZT316" t="b">
        <v>0</v>
      </c>
      <c r="BZU316" t="b">
        <v>0</v>
      </c>
      <c r="BZV316" t="b">
        <v>0</v>
      </c>
      <c r="BZW316" t="b">
        <v>0</v>
      </c>
      <c r="BZX316" t="b">
        <v>0</v>
      </c>
      <c r="BZY316" t="b">
        <v>0</v>
      </c>
      <c r="BZZ316" t="b">
        <v>0</v>
      </c>
      <c r="CAA316" t="b">
        <v>0</v>
      </c>
      <c r="CAB316" t="b">
        <v>0</v>
      </c>
      <c r="CAC316" t="b">
        <v>0</v>
      </c>
      <c r="CAD316" t="b">
        <v>0</v>
      </c>
      <c r="CAE316" t="b">
        <v>0</v>
      </c>
      <c r="CAF316" t="b">
        <v>0</v>
      </c>
      <c r="CAG316" t="b">
        <v>0</v>
      </c>
      <c r="CAH316" t="b">
        <v>0</v>
      </c>
      <c r="CAI316" t="b">
        <v>0</v>
      </c>
      <c r="CAJ316" t="b">
        <v>0</v>
      </c>
      <c r="CAK316" t="b">
        <v>0</v>
      </c>
      <c r="CAL316" t="b">
        <v>0</v>
      </c>
      <c r="CAM316" t="b">
        <v>0</v>
      </c>
      <c r="CAN316" t="b">
        <v>0</v>
      </c>
      <c r="CAO316" t="b">
        <v>0</v>
      </c>
      <c r="CAP316" t="b">
        <v>0</v>
      </c>
      <c r="CAQ316" t="b">
        <v>0</v>
      </c>
      <c r="CAR316" t="b">
        <v>0</v>
      </c>
      <c r="CAS316" t="b">
        <v>0</v>
      </c>
      <c r="CAT316" t="b">
        <v>0</v>
      </c>
      <c r="CAU316" t="b">
        <v>0</v>
      </c>
      <c r="CAV316" t="b">
        <v>0</v>
      </c>
      <c r="CAW316" t="b">
        <v>0</v>
      </c>
      <c r="CAX316" t="b">
        <v>0</v>
      </c>
      <c r="CAY316" t="b">
        <v>0</v>
      </c>
      <c r="CAZ316" t="b">
        <v>0</v>
      </c>
      <c r="CBA316" t="b">
        <v>0</v>
      </c>
      <c r="CBB316" t="b">
        <v>0</v>
      </c>
      <c r="CBC316" t="b">
        <v>0</v>
      </c>
      <c r="CBD316" t="b">
        <v>0</v>
      </c>
      <c r="CBE316" t="b">
        <v>0</v>
      </c>
      <c r="CBF316" t="b">
        <v>0</v>
      </c>
      <c r="CBG316" t="b">
        <v>0</v>
      </c>
      <c r="CBH316" t="b">
        <v>0</v>
      </c>
      <c r="CBI316" t="b">
        <v>0</v>
      </c>
      <c r="CBJ316" t="b">
        <v>0</v>
      </c>
      <c r="CBK316" t="b">
        <v>0</v>
      </c>
      <c r="CBL316" t="b">
        <v>0</v>
      </c>
      <c r="CBM316" t="b">
        <v>0</v>
      </c>
      <c r="CBN316" t="b">
        <v>0</v>
      </c>
      <c r="CBO316" t="b">
        <v>0</v>
      </c>
      <c r="CBP316" t="b">
        <v>0</v>
      </c>
      <c r="CBQ316" t="b">
        <v>0</v>
      </c>
      <c r="CBR316" t="b">
        <v>0</v>
      </c>
      <c r="CBS316" t="b">
        <v>0</v>
      </c>
      <c r="CBT316" t="b">
        <v>0</v>
      </c>
      <c r="CBU316" t="b">
        <v>0</v>
      </c>
      <c r="CBV316" t="b">
        <v>0</v>
      </c>
      <c r="CBW316" t="b">
        <v>0</v>
      </c>
      <c r="CBX316" t="b">
        <v>0</v>
      </c>
      <c r="CBY316" t="b">
        <v>0</v>
      </c>
      <c r="CBZ316" t="b">
        <v>0</v>
      </c>
      <c r="CCA316" t="b">
        <v>0</v>
      </c>
      <c r="CCB316" t="b">
        <v>0</v>
      </c>
      <c r="CCC316" t="b">
        <v>0</v>
      </c>
      <c r="CCD316" t="b">
        <v>0</v>
      </c>
      <c r="CCE316" t="b">
        <v>0</v>
      </c>
      <c r="CCF316" t="b">
        <v>0</v>
      </c>
      <c r="CCG316" t="b">
        <v>0</v>
      </c>
      <c r="CCH316" t="b">
        <v>0</v>
      </c>
      <c r="CCI316" t="b">
        <v>0</v>
      </c>
      <c r="CCJ316" t="b">
        <v>0</v>
      </c>
      <c r="CCK316" t="b">
        <v>0</v>
      </c>
      <c r="CCL316" t="b">
        <v>0</v>
      </c>
      <c r="CCM316" t="b">
        <v>0</v>
      </c>
      <c r="CCN316" t="b">
        <v>0</v>
      </c>
      <c r="CCO316" t="b">
        <v>0</v>
      </c>
      <c r="CCP316" t="b">
        <v>0</v>
      </c>
      <c r="CCQ316" t="b">
        <v>0</v>
      </c>
      <c r="CCR316" t="b">
        <v>0</v>
      </c>
      <c r="CCS316" t="b">
        <v>0</v>
      </c>
      <c r="CCT316" t="b">
        <v>0</v>
      </c>
      <c r="CCU316" t="b">
        <v>0</v>
      </c>
      <c r="CCV316" t="b">
        <v>0</v>
      </c>
      <c r="CCW316" t="b">
        <v>0</v>
      </c>
      <c r="CCX316" t="b">
        <v>0</v>
      </c>
      <c r="CCY316" t="b">
        <v>0</v>
      </c>
      <c r="CCZ316" t="b">
        <v>0</v>
      </c>
      <c r="CDA316" t="b">
        <v>0</v>
      </c>
      <c r="CDB316" t="b">
        <v>0</v>
      </c>
      <c r="CDC316" t="b">
        <v>0</v>
      </c>
      <c r="CDD316" t="b">
        <v>0</v>
      </c>
      <c r="CDE316" t="b">
        <v>0</v>
      </c>
      <c r="CDF316" t="b">
        <v>0</v>
      </c>
      <c r="CDG316" t="b">
        <v>0</v>
      </c>
      <c r="CDH316" t="b">
        <v>0</v>
      </c>
      <c r="CDI316" t="b">
        <v>0</v>
      </c>
      <c r="CDJ316" t="b">
        <v>0</v>
      </c>
      <c r="CDK316" t="b">
        <v>0</v>
      </c>
      <c r="CDL316" t="b">
        <v>0</v>
      </c>
      <c r="CDM316" t="b">
        <v>0</v>
      </c>
      <c r="CDN316" t="b">
        <v>0</v>
      </c>
      <c r="CDO316" t="b">
        <v>0</v>
      </c>
      <c r="CDP316" t="b">
        <v>0</v>
      </c>
      <c r="CDQ316" t="b">
        <v>0</v>
      </c>
      <c r="CDR316" t="b">
        <v>0</v>
      </c>
      <c r="CDS316" t="b">
        <v>0</v>
      </c>
      <c r="CDT316" t="b">
        <v>0</v>
      </c>
      <c r="CDU316" t="b">
        <v>0</v>
      </c>
      <c r="CDV316" t="b">
        <v>0</v>
      </c>
      <c r="CDW316" t="b">
        <v>0</v>
      </c>
      <c r="CDX316" t="b">
        <v>0</v>
      </c>
      <c r="CDY316" t="b">
        <v>0</v>
      </c>
      <c r="CDZ316" t="b">
        <v>0</v>
      </c>
      <c r="CEA316" t="b">
        <v>0</v>
      </c>
      <c r="CEB316" t="b">
        <v>0</v>
      </c>
      <c r="CEC316" t="b">
        <v>0</v>
      </c>
      <c r="CED316" t="b">
        <v>0</v>
      </c>
      <c r="CEE316" t="b">
        <v>0</v>
      </c>
      <c r="CEF316" t="b">
        <v>0</v>
      </c>
      <c r="CEG316" t="b">
        <v>0</v>
      </c>
      <c r="CEH316" t="b">
        <v>0</v>
      </c>
      <c r="CEI316" t="b">
        <v>0</v>
      </c>
      <c r="CEJ316" t="b">
        <v>0</v>
      </c>
      <c r="CEK316" t="b">
        <v>0</v>
      </c>
      <c r="CEL316" t="b">
        <v>0</v>
      </c>
      <c r="CEM316" t="b">
        <v>0</v>
      </c>
      <c r="CEN316" t="b">
        <v>0</v>
      </c>
      <c r="CEO316" t="b">
        <v>0</v>
      </c>
      <c r="CEP316" t="b">
        <v>0</v>
      </c>
      <c r="CEQ316" t="b">
        <v>0</v>
      </c>
      <c r="CER316" t="b">
        <v>0</v>
      </c>
      <c r="CES316" t="b">
        <v>0</v>
      </c>
      <c r="CET316" t="b">
        <v>0</v>
      </c>
      <c r="CEU316" t="b">
        <v>0</v>
      </c>
      <c r="CEV316" t="b">
        <v>0</v>
      </c>
      <c r="CEW316" t="b">
        <v>0</v>
      </c>
      <c r="CEX316" t="b">
        <v>0</v>
      </c>
      <c r="CEY316" t="b">
        <v>0</v>
      </c>
      <c r="CEZ316" t="b">
        <v>0</v>
      </c>
      <c r="CFA316" t="b">
        <v>0</v>
      </c>
      <c r="CFB316" t="b">
        <v>0</v>
      </c>
      <c r="CFC316" t="b">
        <v>0</v>
      </c>
      <c r="CFD316" t="b">
        <v>0</v>
      </c>
      <c r="CFE316" t="b">
        <v>0</v>
      </c>
      <c r="CFF316" t="b">
        <v>0</v>
      </c>
      <c r="CFG316" t="b">
        <v>0</v>
      </c>
      <c r="CFH316" t="b">
        <v>0</v>
      </c>
      <c r="CFI316" t="b">
        <v>0</v>
      </c>
      <c r="CFJ316" t="b">
        <v>0</v>
      </c>
      <c r="CFK316" t="b">
        <v>0</v>
      </c>
      <c r="CFL316" t="b">
        <v>0</v>
      </c>
      <c r="CFM316" t="b">
        <v>0</v>
      </c>
      <c r="CFN316" t="b">
        <v>0</v>
      </c>
      <c r="CFO316" t="b">
        <v>0</v>
      </c>
      <c r="CFP316" t="b">
        <v>0</v>
      </c>
      <c r="CFQ316" t="b">
        <v>0</v>
      </c>
      <c r="CFR316" t="b">
        <v>0</v>
      </c>
      <c r="CFS316" t="b">
        <v>0</v>
      </c>
      <c r="CFT316" t="b">
        <v>0</v>
      </c>
      <c r="CFU316" t="b">
        <v>0</v>
      </c>
      <c r="CFV316" t="b">
        <v>0</v>
      </c>
      <c r="CFW316" t="b">
        <v>0</v>
      </c>
      <c r="CFX316" t="b">
        <v>0</v>
      </c>
      <c r="CFY316" t="b">
        <v>0</v>
      </c>
      <c r="CFZ316" t="b">
        <v>0</v>
      </c>
      <c r="CGA316" t="b">
        <v>0</v>
      </c>
      <c r="CGB316" t="b">
        <v>0</v>
      </c>
      <c r="CGC316" t="b">
        <v>0</v>
      </c>
      <c r="CGD316" t="b">
        <v>0</v>
      </c>
      <c r="CGE316" t="b">
        <v>0</v>
      </c>
      <c r="CGF316" t="b">
        <v>0</v>
      </c>
      <c r="CGG316" t="b">
        <v>0</v>
      </c>
      <c r="CGH316" t="b">
        <v>0</v>
      </c>
      <c r="CGI316" t="b">
        <v>0</v>
      </c>
      <c r="CGJ316" t="b">
        <v>0</v>
      </c>
      <c r="CGK316" t="b">
        <v>0</v>
      </c>
      <c r="CGL316" t="b">
        <v>0</v>
      </c>
      <c r="CGM316" t="b">
        <v>0</v>
      </c>
      <c r="CGN316" t="b">
        <v>0</v>
      </c>
      <c r="CGO316" t="b">
        <v>0</v>
      </c>
      <c r="CGP316" t="b">
        <v>0</v>
      </c>
      <c r="CGQ316" t="b">
        <v>0</v>
      </c>
      <c r="CGR316" t="b">
        <v>0</v>
      </c>
      <c r="CGS316" t="b">
        <v>0</v>
      </c>
      <c r="CGT316" t="b">
        <v>0</v>
      </c>
      <c r="CGU316" t="b">
        <v>0</v>
      </c>
      <c r="CGV316" t="b">
        <v>0</v>
      </c>
      <c r="CGW316" t="b">
        <v>0</v>
      </c>
      <c r="CGX316" t="b">
        <v>0</v>
      </c>
      <c r="CGY316" t="b">
        <v>0</v>
      </c>
      <c r="CGZ316" t="b">
        <v>0</v>
      </c>
      <c r="CHA316" t="b">
        <v>0</v>
      </c>
      <c r="CHB316" t="b">
        <v>0</v>
      </c>
      <c r="CHC316" t="b">
        <v>0</v>
      </c>
      <c r="CHD316" t="b">
        <v>0</v>
      </c>
      <c r="CHE316" t="b">
        <v>0</v>
      </c>
      <c r="CHF316" t="b">
        <v>0</v>
      </c>
      <c r="CHG316" t="b">
        <v>0</v>
      </c>
      <c r="CHH316" t="b">
        <v>0</v>
      </c>
      <c r="CHI316" t="b">
        <v>0</v>
      </c>
      <c r="CHJ316" t="b">
        <v>0</v>
      </c>
      <c r="CHK316" t="b">
        <v>0</v>
      </c>
      <c r="CHL316" t="b">
        <v>0</v>
      </c>
      <c r="CHM316" t="b">
        <v>0</v>
      </c>
      <c r="CHN316" t="b">
        <v>0</v>
      </c>
      <c r="CHO316" t="b">
        <v>0</v>
      </c>
      <c r="CHP316" t="b">
        <v>0</v>
      </c>
      <c r="CHQ316" t="b">
        <v>0</v>
      </c>
      <c r="CHR316" t="b">
        <v>0</v>
      </c>
      <c r="CHS316" t="b">
        <v>0</v>
      </c>
      <c r="CHT316" t="b">
        <v>0</v>
      </c>
      <c r="CHU316" t="b">
        <v>0</v>
      </c>
      <c r="CHV316" t="b">
        <v>0</v>
      </c>
      <c r="CHW316" t="b">
        <v>0</v>
      </c>
      <c r="CHX316" t="b">
        <v>0</v>
      </c>
      <c r="CHY316" t="b">
        <v>0</v>
      </c>
      <c r="CHZ316" t="b">
        <v>0</v>
      </c>
      <c r="CIA316" t="b">
        <v>0</v>
      </c>
      <c r="CIB316" t="b">
        <v>0</v>
      </c>
      <c r="CIC316" t="b">
        <v>0</v>
      </c>
      <c r="CID316" t="b">
        <v>0</v>
      </c>
      <c r="CIE316" t="b">
        <v>0</v>
      </c>
      <c r="CIF316" t="b">
        <v>0</v>
      </c>
      <c r="CIG316" t="b">
        <v>0</v>
      </c>
      <c r="CIH316" t="b">
        <v>0</v>
      </c>
      <c r="CII316" t="b">
        <v>0</v>
      </c>
      <c r="CIJ316" t="b">
        <v>0</v>
      </c>
      <c r="CIK316" t="b">
        <v>0</v>
      </c>
      <c r="CIL316" t="b">
        <v>0</v>
      </c>
      <c r="CIM316" t="b">
        <v>0</v>
      </c>
      <c r="CIN316" t="b">
        <v>0</v>
      </c>
      <c r="CIO316" t="b">
        <v>0</v>
      </c>
      <c r="CIP316" t="b">
        <v>0</v>
      </c>
      <c r="CIQ316" t="b">
        <v>0</v>
      </c>
      <c r="CIR316" t="b">
        <v>0</v>
      </c>
      <c r="CIS316" t="b">
        <v>0</v>
      </c>
      <c r="CIT316" t="b">
        <v>0</v>
      </c>
      <c r="CIU316" t="b">
        <v>0</v>
      </c>
      <c r="CIV316" t="b">
        <v>0</v>
      </c>
      <c r="CIW316" t="b">
        <v>0</v>
      </c>
      <c r="CIX316" t="b">
        <v>0</v>
      </c>
      <c r="CIY316" t="b">
        <v>0</v>
      </c>
      <c r="CIZ316" t="b">
        <v>0</v>
      </c>
      <c r="CJA316" t="b">
        <v>0</v>
      </c>
      <c r="CJB316" t="b">
        <v>0</v>
      </c>
      <c r="CJC316" t="b">
        <v>0</v>
      </c>
      <c r="CJD316" t="b">
        <v>0</v>
      </c>
      <c r="CJE316" t="b">
        <v>0</v>
      </c>
      <c r="CJF316" t="b">
        <v>0</v>
      </c>
      <c r="CJG316" t="b">
        <v>0</v>
      </c>
      <c r="CJH316" t="b">
        <v>0</v>
      </c>
      <c r="CJI316" t="b">
        <v>0</v>
      </c>
      <c r="CJJ316" t="b">
        <v>0</v>
      </c>
      <c r="CJK316" t="b">
        <v>0</v>
      </c>
      <c r="CJL316" t="b">
        <v>0</v>
      </c>
      <c r="CJM316" t="b">
        <v>0</v>
      </c>
      <c r="CJN316" t="b">
        <v>0</v>
      </c>
      <c r="CJO316" t="b">
        <v>0</v>
      </c>
      <c r="CJP316" t="b">
        <v>0</v>
      </c>
      <c r="CJQ316" t="b">
        <v>0</v>
      </c>
      <c r="CJR316" t="b">
        <v>0</v>
      </c>
      <c r="CJS316" t="b">
        <v>0</v>
      </c>
      <c r="CJT316" t="b">
        <v>0</v>
      </c>
      <c r="CJU316" t="b">
        <v>0</v>
      </c>
      <c r="CJV316" t="b">
        <v>0</v>
      </c>
      <c r="CJW316" t="b">
        <v>0</v>
      </c>
      <c r="CJX316" t="b">
        <v>0</v>
      </c>
      <c r="CJY316" t="b">
        <v>0</v>
      </c>
      <c r="CJZ316" t="b">
        <v>0</v>
      </c>
      <c r="CKA316" t="b">
        <v>0</v>
      </c>
      <c r="CKB316" t="b">
        <v>0</v>
      </c>
      <c r="CKC316" t="b">
        <v>0</v>
      </c>
      <c r="CKD316" t="b">
        <v>0</v>
      </c>
      <c r="CKE316" t="b">
        <v>0</v>
      </c>
      <c r="CKF316" t="b">
        <v>0</v>
      </c>
      <c r="CKG316" t="b">
        <v>0</v>
      </c>
      <c r="CKH316" t="b">
        <v>0</v>
      </c>
      <c r="CKI316" t="b">
        <v>0</v>
      </c>
      <c r="CKJ316" t="b">
        <v>0</v>
      </c>
      <c r="CKK316" t="b">
        <v>0</v>
      </c>
      <c r="CKL316" t="b">
        <v>0</v>
      </c>
      <c r="CKM316" t="b">
        <v>0</v>
      </c>
      <c r="CKN316" t="b">
        <v>0</v>
      </c>
      <c r="CKO316" t="b">
        <v>0</v>
      </c>
      <c r="CKP316" t="b">
        <v>0</v>
      </c>
      <c r="CKQ316" t="b">
        <v>0</v>
      </c>
      <c r="CKR316" t="b">
        <v>0</v>
      </c>
      <c r="CKS316" t="b">
        <v>0</v>
      </c>
      <c r="CKT316" t="b">
        <v>0</v>
      </c>
      <c r="CKU316" t="b">
        <v>0</v>
      </c>
      <c r="CKV316" t="b">
        <v>0</v>
      </c>
      <c r="CKW316" t="b">
        <v>0</v>
      </c>
      <c r="CKX316" t="b">
        <v>0</v>
      </c>
      <c r="CKY316" t="b">
        <v>0</v>
      </c>
      <c r="CKZ316" t="b">
        <v>0</v>
      </c>
      <c r="CLA316" t="b">
        <v>0</v>
      </c>
      <c r="CLB316" t="b">
        <v>0</v>
      </c>
      <c r="CLC316" t="b">
        <v>0</v>
      </c>
      <c r="CLD316" t="b">
        <v>0</v>
      </c>
      <c r="CLE316" t="b">
        <v>0</v>
      </c>
      <c r="CLF316" t="b">
        <v>0</v>
      </c>
      <c r="CLG316" t="b">
        <v>0</v>
      </c>
      <c r="CLH316" t="b">
        <v>0</v>
      </c>
      <c r="CLI316" t="b">
        <v>0</v>
      </c>
      <c r="CLJ316" t="b">
        <v>0</v>
      </c>
      <c r="CLK316" t="b">
        <v>0</v>
      </c>
      <c r="CLL316" t="b">
        <v>0</v>
      </c>
      <c r="CLM316" t="b">
        <v>0</v>
      </c>
      <c r="CLN316" t="b">
        <v>0</v>
      </c>
      <c r="CLO316" t="b">
        <v>0</v>
      </c>
      <c r="CLP316" t="b">
        <v>0</v>
      </c>
      <c r="CLQ316" t="b">
        <v>0</v>
      </c>
      <c r="CLR316" t="b">
        <v>0</v>
      </c>
      <c r="CLS316" t="b">
        <v>0</v>
      </c>
      <c r="CLT316" t="b">
        <v>0</v>
      </c>
      <c r="CLU316" t="b">
        <v>0</v>
      </c>
      <c r="CLV316" t="b">
        <v>0</v>
      </c>
      <c r="CLW316" t="b">
        <v>0</v>
      </c>
      <c r="CLX316" t="b">
        <v>0</v>
      </c>
      <c r="CLY316" t="b">
        <v>0</v>
      </c>
      <c r="CLZ316" t="b">
        <v>0</v>
      </c>
      <c r="CMA316" t="b">
        <v>0</v>
      </c>
      <c r="CMB316" t="b">
        <v>0</v>
      </c>
      <c r="CMC316" t="b">
        <v>0</v>
      </c>
      <c r="CMD316" t="b">
        <v>0</v>
      </c>
      <c r="CME316" t="b">
        <v>0</v>
      </c>
      <c r="CMF316" t="b">
        <v>0</v>
      </c>
      <c r="CMG316" t="b">
        <v>0</v>
      </c>
      <c r="CMH316" t="b">
        <v>0</v>
      </c>
      <c r="CMI316" t="b">
        <v>0</v>
      </c>
      <c r="CMJ316" t="b">
        <v>0</v>
      </c>
      <c r="CMK316" t="b">
        <v>0</v>
      </c>
      <c r="CML316" t="b">
        <v>0</v>
      </c>
      <c r="CMM316" t="b">
        <v>0</v>
      </c>
      <c r="CMN316" t="b">
        <v>0</v>
      </c>
      <c r="CMO316" t="b">
        <v>0</v>
      </c>
      <c r="CMP316" t="b">
        <v>0</v>
      </c>
      <c r="CMQ316" t="b">
        <v>0</v>
      </c>
      <c r="CMR316" t="b">
        <v>0</v>
      </c>
      <c r="CMS316" t="b">
        <v>0</v>
      </c>
      <c r="CMT316" t="b">
        <v>0</v>
      </c>
      <c r="CMU316" t="b">
        <v>0</v>
      </c>
      <c r="CMV316" t="b">
        <v>0</v>
      </c>
      <c r="CMW316" t="b">
        <v>0</v>
      </c>
      <c r="CMX316" t="b">
        <v>0</v>
      </c>
      <c r="CMY316" t="b">
        <v>0</v>
      </c>
      <c r="CMZ316" t="b">
        <v>0</v>
      </c>
      <c r="CNA316" t="b">
        <v>0</v>
      </c>
      <c r="CNB316" t="b">
        <v>0</v>
      </c>
      <c r="CNC316" t="b">
        <v>0</v>
      </c>
      <c r="CND316" t="b">
        <v>0</v>
      </c>
      <c r="CNE316" t="b">
        <v>0</v>
      </c>
      <c r="CNF316" t="b">
        <v>0</v>
      </c>
      <c r="CNG316" t="b">
        <v>0</v>
      </c>
      <c r="CNH316" t="b">
        <v>0</v>
      </c>
      <c r="CNI316" t="b">
        <v>0</v>
      </c>
      <c r="CNJ316" t="b">
        <v>0</v>
      </c>
      <c r="CNK316" t="b">
        <v>0</v>
      </c>
      <c r="CNL316" t="b">
        <v>0</v>
      </c>
      <c r="CNM316" t="b">
        <v>0</v>
      </c>
      <c r="CNN316" t="b">
        <v>0</v>
      </c>
      <c r="CNO316" t="b">
        <v>0</v>
      </c>
      <c r="CNP316" t="b">
        <v>0</v>
      </c>
      <c r="CNQ316" t="b">
        <v>0</v>
      </c>
      <c r="CNR316" t="b">
        <v>0</v>
      </c>
      <c r="CNS316" t="b">
        <v>0</v>
      </c>
      <c r="CNT316" t="b">
        <v>0</v>
      </c>
      <c r="CNU316" t="b">
        <v>0</v>
      </c>
      <c r="CNV316" t="b">
        <v>0</v>
      </c>
      <c r="CNW316" t="b">
        <v>0</v>
      </c>
      <c r="CNX316" t="b">
        <v>0</v>
      </c>
      <c r="CNY316" t="b">
        <v>0</v>
      </c>
      <c r="CNZ316" t="b">
        <v>0</v>
      </c>
      <c r="COA316" t="b">
        <v>0</v>
      </c>
      <c r="COB316" t="b">
        <v>0</v>
      </c>
      <c r="COC316" t="b">
        <v>0</v>
      </c>
      <c r="COD316" t="b">
        <v>0</v>
      </c>
      <c r="COE316" t="b">
        <v>0</v>
      </c>
      <c r="COF316" t="b">
        <v>0</v>
      </c>
      <c r="COG316" t="b">
        <v>0</v>
      </c>
      <c r="COH316" t="b">
        <v>0</v>
      </c>
      <c r="COI316" t="b">
        <v>0</v>
      </c>
      <c r="COJ316" t="b">
        <v>0</v>
      </c>
      <c r="COK316" t="b">
        <v>0</v>
      </c>
      <c r="COL316" t="b">
        <v>0</v>
      </c>
      <c r="COM316" t="b">
        <v>0</v>
      </c>
      <c r="CON316" t="b">
        <v>0</v>
      </c>
      <c r="COO316" t="b">
        <v>0</v>
      </c>
      <c r="COP316" t="b">
        <v>0</v>
      </c>
      <c r="COQ316" t="b">
        <v>0</v>
      </c>
      <c r="COR316" t="b">
        <v>0</v>
      </c>
      <c r="COS316" t="b">
        <v>0</v>
      </c>
      <c r="COT316" t="b">
        <v>0</v>
      </c>
      <c r="COU316" t="b">
        <v>0</v>
      </c>
      <c r="COV316" t="b">
        <v>0</v>
      </c>
      <c r="COW316" t="b">
        <v>0</v>
      </c>
      <c r="COX316" t="b">
        <v>0</v>
      </c>
      <c r="COY316" t="b">
        <v>0</v>
      </c>
      <c r="COZ316" t="b">
        <v>0</v>
      </c>
      <c r="CPA316" t="b">
        <v>0</v>
      </c>
      <c r="CPB316" t="b">
        <v>0</v>
      </c>
      <c r="CPC316" t="b">
        <v>0</v>
      </c>
      <c r="CPD316" t="b">
        <v>0</v>
      </c>
      <c r="CPE316" t="b">
        <v>0</v>
      </c>
      <c r="CPF316" t="b">
        <v>0</v>
      </c>
      <c r="CPG316" t="b">
        <v>0</v>
      </c>
      <c r="CPH316" t="b">
        <v>0</v>
      </c>
      <c r="CPI316" t="b">
        <v>0</v>
      </c>
      <c r="CPJ316" t="b">
        <v>0</v>
      </c>
      <c r="CPK316" t="b">
        <v>0</v>
      </c>
      <c r="CPL316" t="b">
        <v>0</v>
      </c>
      <c r="CPM316" t="b">
        <v>0</v>
      </c>
      <c r="CPN316" t="b">
        <v>0</v>
      </c>
      <c r="CPO316" t="b">
        <v>0</v>
      </c>
      <c r="CPP316" t="b">
        <v>0</v>
      </c>
      <c r="CPQ316" t="b">
        <v>0</v>
      </c>
      <c r="CPR316" t="b">
        <v>0</v>
      </c>
      <c r="CPS316" t="b">
        <v>0</v>
      </c>
      <c r="CPT316" t="b">
        <v>0</v>
      </c>
      <c r="CPU316" t="b">
        <v>0</v>
      </c>
      <c r="CPV316" t="b">
        <v>0</v>
      </c>
      <c r="CPW316" t="b">
        <v>0</v>
      </c>
      <c r="CPX316" t="b">
        <v>0</v>
      </c>
      <c r="CPY316" t="b">
        <v>0</v>
      </c>
      <c r="CPZ316" t="b">
        <v>0</v>
      </c>
      <c r="CQA316" t="b">
        <v>0</v>
      </c>
      <c r="CQB316" t="b">
        <v>0</v>
      </c>
      <c r="CQC316" t="b">
        <v>0</v>
      </c>
      <c r="CQD316" t="b">
        <v>0</v>
      </c>
      <c r="CQE316" t="b">
        <v>0</v>
      </c>
      <c r="CQF316" t="b">
        <v>0</v>
      </c>
      <c r="CQG316" t="b">
        <v>0</v>
      </c>
      <c r="CQH316" t="b">
        <v>0</v>
      </c>
      <c r="CQI316" t="b">
        <v>0</v>
      </c>
      <c r="CQJ316" t="b">
        <v>0</v>
      </c>
      <c r="CQK316" t="b">
        <v>0</v>
      </c>
      <c r="CQL316" t="b">
        <v>0</v>
      </c>
      <c r="CQM316" t="b">
        <v>0</v>
      </c>
      <c r="CQN316" t="b">
        <v>0</v>
      </c>
      <c r="CQO316" t="b">
        <v>0</v>
      </c>
      <c r="CQP316" t="b">
        <v>0</v>
      </c>
      <c r="CQQ316" t="b">
        <v>0</v>
      </c>
      <c r="CQR316" t="b">
        <v>0</v>
      </c>
      <c r="CQS316" t="b">
        <v>0</v>
      </c>
      <c r="CQT316" t="b">
        <v>0</v>
      </c>
      <c r="CQU316" t="b">
        <v>0</v>
      </c>
      <c r="CQV316" t="b">
        <v>0</v>
      </c>
      <c r="CQW316" t="b">
        <v>0</v>
      </c>
      <c r="CQX316" t="b">
        <v>0</v>
      </c>
      <c r="CQY316" t="b">
        <v>0</v>
      </c>
      <c r="CQZ316" t="b">
        <v>0</v>
      </c>
      <c r="CRA316" t="b">
        <v>0</v>
      </c>
      <c r="CRB316" t="b">
        <v>0</v>
      </c>
      <c r="CRC316" t="b">
        <v>0</v>
      </c>
      <c r="CRD316" t="b">
        <v>0</v>
      </c>
      <c r="CRE316" t="b">
        <v>0</v>
      </c>
      <c r="CRF316" t="b">
        <v>0</v>
      </c>
      <c r="CRG316" t="b">
        <v>0</v>
      </c>
      <c r="CRH316" t="b">
        <v>0</v>
      </c>
      <c r="CRI316" t="b">
        <v>0</v>
      </c>
      <c r="CRJ316" t="b">
        <v>0</v>
      </c>
      <c r="CRK316" t="b">
        <v>0</v>
      </c>
      <c r="CRL316" t="b">
        <v>0</v>
      </c>
      <c r="CRM316" t="b">
        <v>0</v>
      </c>
      <c r="CRN316" t="b">
        <v>0</v>
      </c>
      <c r="CRO316" t="b">
        <v>0</v>
      </c>
      <c r="CRP316" t="b">
        <v>0</v>
      </c>
      <c r="CRQ316" t="b">
        <v>0</v>
      </c>
      <c r="CRR316" t="b">
        <v>0</v>
      </c>
      <c r="CRS316" t="b">
        <v>0</v>
      </c>
      <c r="CRT316" t="b">
        <v>0</v>
      </c>
      <c r="CRU316" t="b">
        <v>0</v>
      </c>
      <c r="CRV316" t="b">
        <v>0</v>
      </c>
      <c r="CRW316" t="b">
        <v>0</v>
      </c>
      <c r="CRX316" t="b">
        <v>0</v>
      </c>
      <c r="CRY316" t="b">
        <v>0</v>
      </c>
      <c r="CRZ316" t="b">
        <v>0</v>
      </c>
      <c r="CSA316" t="b">
        <v>0</v>
      </c>
      <c r="CSB316" t="b">
        <v>0</v>
      </c>
      <c r="CSC316" t="b">
        <v>0</v>
      </c>
      <c r="CSD316" t="b">
        <v>0</v>
      </c>
      <c r="CSE316" t="b">
        <v>0</v>
      </c>
      <c r="CSF316" t="b">
        <v>0</v>
      </c>
      <c r="CSG316" t="b">
        <v>0</v>
      </c>
      <c r="CSH316" t="b">
        <v>0</v>
      </c>
      <c r="CSI316" t="b">
        <v>0</v>
      </c>
      <c r="CSJ316" t="b">
        <v>0</v>
      </c>
      <c r="CSK316" t="b">
        <v>0</v>
      </c>
      <c r="CSL316" t="b">
        <v>0</v>
      </c>
      <c r="CSM316" t="b">
        <v>0</v>
      </c>
      <c r="CSN316" t="b">
        <v>0</v>
      </c>
      <c r="CSO316" t="b">
        <v>0</v>
      </c>
      <c r="CSP316" t="b">
        <v>0</v>
      </c>
      <c r="CSQ316" t="b">
        <v>0</v>
      </c>
      <c r="CSR316" t="b">
        <v>0</v>
      </c>
      <c r="CSS316" t="b">
        <v>0</v>
      </c>
      <c r="CST316" t="b">
        <v>0</v>
      </c>
      <c r="CSU316" t="b">
        <v>0</v>
      </c>
      <c r="CSV316" t="b">
        <v>0</v>
      </c>
      <c r="CSW316" t="b">
        <v>0</v>
      </c>
      <c r="CSX316" t="b">
        <v>0</v>
      </c>
      <c r="CSY316" t="b">
        <v>0</v>
      </c>
      <c r="CSZ316" t="b">
        <v>0</v>
      </c>
      <c r="CTA316" t="b">
        <v>0</v>
      </c>
      <c r="CTB316" t="b">
        <v>0</v>
      </c>
      <c r="CTC316" t="b">
        <v>0</v>
      </c>
      <c r="CTD316" t="b">
        <v>0</v>
      </c>
      <c r="CTE316" t="b">
        <v>0</v>
      </c>
      <c r="CTF316" t="b">
        <v>0</v>
      </c>
      <c r="CTG316" t="b">
        <v>0</v>
      </c>
      <c r="CTH316" t="b">
        <v>0</v>
      </c>
      <c r="CTI316" t="b">
        <v>0</v>
      </c>
      <c r="CTJ316" t="b">
        <v>0</v>
      </c>
      <c r="CTK316" t="b">
        <v>0</v>
      </c>
      <c r="CTL316" t="b">
        <v>0</v>
      </c>
      <c r="CTM316" t="b">
        <v>0</v>
      </c>
      <c r="CTN316" t="b">
        <v>0</v>
      </c>
      <c r="CTO316" t="b">
        <v>0</v>
      </c>
      <c r="CTP316" t="b">
        <v>0</v>
      </c>
      <c r="CTQ316" t="b">
        <v>0</v>
      </c>
      <c r="CTR316" t="b">
        <v>0</v>
      </c>
      <c r="CTS316" t="b">
        <v>0</v>
      </c>
      <c r="CTT316" t="b">
        <v>0</v>
      </c>
      <c r="CTU316" t="b">
        <v>0</v>
      </c>
      <c r="CTV316" t="b">
        <v>0</v>
      </c>
      <c r="CTW316" t="b">
        <v>0</v>
      </c>
      <c r="CTX316" t="b">
        <v>0</v>
      </c>
      <c r="CTY316" t="b">
        <v>0</v>
      </c>
      <c r="CTZ316" t="b">
        <v>0</v>
      </c>
      <c r="CUA316" t="b">
        <v>0</v>
      </c>
      <c r="CUB316" t="b">
        <v>0</v>
      </c>
      <c r="CUC316" t="b">
        <v>0</v>
      </c>
      <c r="CUD316" t="b">
        <v>0</v>
      </c>
      <c r="CUE316" t="b">
        <v>0</v>
      </c>
      <c r="CUF316" t="b">
        <v>0</v>
      </c>
      <c r="CUG316" t="b">
        <v>0</v>
      </c>
      <c r="CUH316" t="b">
        <v>0</v>
      </c>
      <c r="CUI316" t="b">
        <v>0</v>
      </c>
      <c r="CUJ316" t="b">
        <v>0</v>
      </c>
      <c r="CUK316" t="b">
        <v>0</v>
      </c>
      <c r="CUL316" t="b">
        <v>0</v>
      </c>
      <c r="CUM316" t="b">
        <v>0</v>
      </c>
      <c r="CUN316" t="b">
        <v>0</v>
      </c>
      <c r="CUO316" t="b">
        <v>0</v>
      </c>
      <c r="CUP316" t="b">
        <v>0</v>
      </c>
      <c r="CUQ316" t="b">
        <v>0</v>
      </c>
      <c r="CUR316" t="b">
        <v>0</v>
      </c>
      <c r="CUS316" t="b">
        <v>0</v>
      </c>
      <c r="CUT316" t="b">
        <v>0</v>
      </c>
      <c r="CUU316" t="b">
        <v>0</v>
      </c>
      <c r="CUV316" t="b">
        <v>0</v>
      </c>
      <c r="CUW316" t="b">
        <v>0</v>
      </c>
      <c r="CUX316" t="b">
        <v>0</v>
      </c>
      <c r="CUY316" t="b">
        <v>0</v>
      </c>
      <c r="CUZ316" t="b">
        <v>0</v>
      </c>
      <c r="CVA316" t="b">
        <v>0</v>
      </c>
      <c r="CVB316" t="b">
        <v>0</v>
      </c>
      <c r="CVC316" t="b">
        <v>0</v>
      </c>
      <c r="CVD316" t="b">
        <v>0</v>
      </c>
      <c r="CVE316" t="b">
        <v>0</v>
      </c>
      <c r="CVF316" t="b">
        <v>0</v>
      </c>
      <c r="CVG316" t="b">
        <v>0</v>
      </c>
      <c r="CVH316" t="b">
        <v>0</v>
      </c>
      <c r="CVI316" t="b">
        <v>0</v>
      </c>
      <c r="CVJ316" t="b">
        <v>0</v>
      </c>
      <c r="CVK316" t="b">
        <v>0</v>
      </c>
      <c r="CVL316" t="b">
        <v>0</v>
      </c>
      <c r="CVM316" t="b">
        <v>0</v>
      </c>
      <c r="CVN316" t="b">
        <v>0</v>
      </c>
      <c r="CVO316" t="b">
        <v>0</v>
      </c>
      <c r="CVP316" t="b">
        <v>0</v>
      </c>
      <c r="CVQ316" t="b">
        <v>0</v>
      </c>
      <c r="CVR316" t="b">
        <v>0</v>
      </c>
      <c r="CVS316" t="b">
        <v>0</v>
      </c>
      <c r="CVT316" t="b">
        <v>0</v>
      </c>
      <c r="CVU316" t="b">
        <v>0</v>
      </c>
      <c r="CVV316" t="b">
        <v>0</v>
      </c>
      <c r="CVW316" t="b">
        <v>0</v>
      </c>
      <c r="CVX316" t="b">
        <v>0</v>
      </c>
      <c r="CVY316" t="b">
        <v>0</v>
      </c>
      <c r="CVZ316" t="b">
        <v>0</v>
      </c>
      <c r="CWA316" t="b">
        <v>0</v>
      </c>
      <c r="CWB316" t="b">
        <v>0</v>
      </c>
      <c r="CWC316" t="b">
        <v>0</v>
      </c>
      <c r="CWD316" t="b">
        <v>0</v>
      </c>
      <c r="CWE316" t="b">
        <v>0</v>
      </c>
      <c r="CWF316" t="b">
        <v>0</v>
      </c>
      <c r="CWG316" t="b">
        <v>0</v>
      </c>
      <c r="CWH316" t="b">
        <v>0</v>
      </c>
      <c r="CWI316" t="b">
        <v>0</v>
      </c>
      <c r="CWJ316" t="b">
        <v>0</v>
      </c>
      <c r="CWK316" t="b">
        <v>0</v>
      </c>
      <c r="CWL316" t="b">
        <v>0</v>
      </c>
      <c r="CWM316" t="b">
        <v>0</v>
      </c>
      <c r="CWN316" t="b">
        <v>0</v>
      </c>
      <c r="CWO316" t="b">
        <v>0</v>
      </c>
      <c r="CWP316" t="b">
        <v>0</v>
      </c>
      <c r="CWQ316" t="b">
        <v>0</v>
      </c>
      <c r="CWR316" t="b">
        <v>0</v>
      </c>
      <c r="CWS316" t="b">
        <v>0</v>
      </c>
      <c r="CWT316" t="b">
        <v>0</v>
      </c>
      <c r="CWU316" t="b">
        <v>0</v>
      </c>
      <c r="CWV316" t="b">
        <v>0</v>
      </c>
      <c r="CWW316" t="b">
        <v>0</v>
      </c>
      <c r="CWX316" t="b">
        <v>0</v>
      </c>
      <c r="CWY316" t="b">
        <v>0</v>
      </c>
      <c r="CWZ316" t="b">
        <v>0</v>
      </c>
      <c r="CXA316" t="b">
        <v>0</v>
      </c>
      <c r="CXB316" t="b">
        <v>0</v>
      </c>
      <c r="CXC316" t="b">
        <v>0</v>
      </c>
      <c r="CXD316" t="b">
        <v>0</v>
      </c>
      <c r="CXE316" t="b">
        <v>0</v>
      </c>
      <c r="CXF316" t="b">
        <v>0</v>
      </c>
      <c r="CXG316" t="b">
        <v>0</v>
      </c>
      <c r="CXH316" t="b">
        <v>0</v>
      </c>
      <c r="CXI316" t="b">
        <v>0</v>
      </c>
      <c r="CXJ316" t="b">
        <v>0</v>
      </c>
      <c r="CXK316" t="b">
        <v>0</v>
      </c>
      <c r="CXL316" t="b">
        <v>0</v>
      </c>
      <c r="CXM316" t="b">
        <v>0</v>
      </c>
      <c r="CXN316" t="b">
        <v>0</v>
      </c>
      <c r="CXO316" t="b">
        <v>0</v>
      </c>
      <c r="CXP316" t="b">
        <v>0</v>
      </c>
      <c r="CXQ316" t="b">
        <v>0</v>
      </c>
      <c r="CXR316" t="b">
        <v>0</v>
      </c>
      <c r="CXS316" t="b">
        <v>0</v>
      </c>
      <c r="CXT316" t="b">
        <v>0</v>
      </c>
      <c r="CXU316" t="b">
        <v>0</v>
      </c>
      <c r="CXV316" t="b">
        <v>0</v>
      </c>
      <c r="CXW316" t="b">
        <v>0</v>
      </c>
      <c r="CXX316" t="b">
        <v>0</v>
      </c>
      <c r="CXY316" t="b">
        <v>0</v>
      </c>
      <c r="CXZ316" t="b">
        <v>0</v>
      </c>
      <c r="CYA316" t="b">
        <v>0</v>
      </c>
      <c r="CYB316" t="b">
        <v>0</v>
      </c>
      <c r="CYC316" t="b">
        <v>0</v>
      </c>
      <c r="CYD316" t="b">
        <v>0</v>
      </c>
      <c r="CYE316" t="b">
        <v>0</v>
      </c>
      <c r="CYF316" t="b">
        <v>0</v>
      </c>
      <c r="CYG316" t="b">
        <v>0</v>
      </c>
      <c r="CYH316" t="b">
        <v>0</v>
      </c>
      <c r="CYI316" t="b">
        <v>0</v>
      </c>
      <c r="CYJ316" t="b">
        <v>0</v>
      </c>
      <c r="CYK316" t="b">
        <v>0</v>
      </c>
      <c r="CYL316" t="b">
        <v>0</v>
      </c>
      <c r="CYM316" t="b">
        <v>0</v>
      </c>
      <c r="CYN316" t="b">
        <v>0</v>
      </c>
      <c r="CYO316" t="b">
        <v>0</v>
      </c>
      <c r="CYP316" t="b">
        <v>0</v>
      </c>
      <c r="CYQ316" t="b">
        <v>0</v>
      </c>
      <c r="CYR316" t="b">
        <v>0</v>
      </c>
      <c r="CYS316" t="b">
        <v>0</v>
      </c>
      <c r="CYT316" t="b">
        <v>0</v>
      </c>
      <c r="CYU316" t="b">
        <v>0</v>
      </c>
      <c r="CYV316" t="b">
        <v>0</v>
      </c>
      <c r="CYW316" t="b">
        <v>0</v>
      </c>
      <c r="CYX316" t="b">
        <v>0</v>
      </c>
      <c r="CYY316" t="b">
        <v>0</v>
      </c>
      <c r="CYZ316" t="b">
        <v>0</v>
      </c>
      <c r="CZA316" t="b">
        <v>0</v>
      </c>
      <c r="CZB316" t="b">
        <v>0</v>
      </c>
      <c r="CZC316" t="b">
        <v>0</v>
      </c>
      <c r="CZD316" t="b">
        <v>0</v>
      </c>
      <c r="CZE316" t="b">
        <v>0</v>
      </c>
      <c r="CZF316" t="b">
        <v>0</v>
      </c>
      <c r="CZG316" t="b">
        <v>0</v>
      </c>
      <c r="CZH316" t="b">
        <v>0</v>
      </c>
      <c r="CZI316" t="b">
        <v>0</v>
      </c>
      <c r="CZJ316" t="b">
        <v>0</v>
      </c>
      <c r="CZK316" t="b">
        <v>0</v>
      </c>
      <c r="CZL316" t="b">
        <v>0</v>
      </c>
      <c r="CZM316" t="b">
        <v>0</v>
      </c>
      <c r="CZN316" t="b">
        <v>0</v>
      </c>
      <c r="CZO316" t="b">
        <v>0</v>
      </c>
      <c r="CZP316" t="b">
        <v>0</v>
      </c>
      <c r="CZQ316" t="b">
        <v>0</v>
      </c>
      <c r="CZR316" t="b">
        <v>0</v>
      </c>
      <c r="CZS316" t="b">
        <v>0</v>
      </c>
      <c r="CZT316" t="b">
        <v>0</v>
      </c>
      <c r="CZU316" t="b">
        <v>0</v>
      </c>
      <c r="CZV316" t="b">
        <v>0</v>
      </c>
      <c r="CZW316" t="b">
        <v>0</v>
      </c>
      <c r="CZX316" t="b">
        <v>0</v>
      </c>
      <c r="CZY316" t="b">
        <v>0</v>
      </c>
      <c r="CZZ316" t="b">
        <v>0</v>
      </c>
      <c r="DAA316" t="b">
        <v>0</v>
      </c>
      <c r="DAB316" t="b">
        <v>0</v>
      </c>
      <c r="DAC316" t="b">
        <v>0</v>
      </c>
      <c r="DAD316" t="b">
        <v>0</v>
      </c>
      <c r="DAE316" t="b">
        <v>0</v>
      </c>
      <c r="DAF316" t="b">
        <v>0</v>
      </c>
      <c r="DAG316" t="b">
        <v>0</v>
      </c>
      <c r="DAH316" t="b">
        <v>0</v>
      </c>
      <c r="DAI316" t="b">
        <v>0</v>
      </c>
      <c r="DAJ316" t="b">
        <v>0</v>
      </c>
      <c r="DAK316" t="b">
        <v>0</v>
      </c>
      <c r="DAL316" t="b">
        <v>0</v>
      </c>
      <c r="DAM316" t="b">
        <v>0</v>
      </c>
      <c r="DAN316" t="b">
        <v>0</v>
      </c>
      <c r="DAO316" t="b">
        <v>0</v>
      </c>
      <c r="DAP316" t="b">
        <v>0</v>
      </c>
      <c r="DAQ316" t="b">
        <v>0</v>
      </c>
      <c r="DAR316" t="b">
        <v>0</v>
      </c>
      <c r="DAS316" t="b">
        <v>0</v>
      </c>
      <c r="DAT316" t="b">
        <v>0</v>
      </c>
      <c r="DAU316" t="b">
        <v>0</v>
      </c>
      <c r="DAV316" t="b">
        <v>0</v>
      </c>
      <c r="DAW316" t="b">
        <v>0</v>
      </c>
      <c r="DAX316" t="b">
        <v>0</v>
      </c>
      <c r="DAY316" t="b">
        <v>0</v>
      </c>
      <c r="DAZ316" t="b">
        <v>0</v>
      </c>
      <c r="DBA316" t="b">
        <v>0</v>
      </c>
      <c r="DBB316" t="b">
        <v>0</v>
      </c>
      <c r="DBC316" t="b">
        <v>0</v>
      </c>
      <c r="DBD316" t="b">
        <v>0</v>
      </c>
      <c r="DBE316" t="b">
        <v>0</v>
      </c>
      <c r="DBF316" t="b">
        <v>0</v>
      </c>
      <c r="DBG316" t="b">
        <v>0</v>
      </c>
      <c r="DBH316" t="b">
        <v>0</v>
      </c>
      <c r="DBI316" t="b">
        <v>0</v>
      </c>
      <c r="DBJ316" t="b">
        <v>0</v>
      </c>
      <c r="DBK316" t="b">
        <v>0</v>
      </c>
      <c r="DBL316" t="b">
        <v>0</v>
      </c>
      <c r="DBM316" t="b">
        <v>0</v>
      </c>
      <c r="DBN316" t="b">
        <v>0</v>
      </c>
      <c r="DBO316" t="b">
        <v>0</v>
      </c>
      <c r="DBP316" t="b">
        <v>0</v>
      </c>
      <c r="DBQ316" t="b">
        <v>0</v>
      </c>
      <c r="DBR316" t="b">
        <v>0</v>
      </c>
      <c r="DBS316" t="b">
        <v>0</v>
      </c>
      <c r="DBT316" t="b">
        <v>0</v>
      </c>
      <c r="DBU316" t="b">
        <v>0</v>
      </c>
      <c r="DBV316" t="b">
        <v>0</v>
      </c>
      <c r="DBW316" t="b">
        <v>0</v>
      </c>
      <c r="DBX316" t="b">
        <v>0</v>
      </c>
      <c r="DBY316" t="b">
        <v>0</v>
      </c>
      <c r="DBZ316" t="b">
        <v>0</v>
      </c>
      <c r="DCA316" t="b">
        <v>0</v>
      </c>
      <c r="DCB316" t="b">
        <v>0</v>
      </c>
      <c r="DCC316" t="b">
        <v>0</v>
      </c>
      <c r="DCD316" t="b">
        <v>0</v>
      </c>
      <c r="DCE316" t="b">
        <v>0</v>
      </c>
      <c r="DCF316" t="b">
        <v>0</v>
      </c>
      <c r="DCG316" t="b">
        <v>0</v>
      </c>
      <c r="DCH316" t="b">
        <v>0</v>
      </c>
      <c r="DCI316" t="b">
        <v>0</v>
      </c>
      <c r="DCJ316" t="b">
        <v>0</v>
      </c>
      <c r="DCK316" t="b">
        <v>0</v>
      </c>
      <c r="DCL316" t="b">
        <v>0</v>
      </c>
      <c r="DCM316" t="b">
        <v>0</v>
      </c>
      <c r="DCN316" t="b">
        <v>0</v>
      </c>
      <c r="DCO316" t="b">
        <v>0</v>
      </c>
      <c r="DCP316" t="b">
        <v>0</v>
      </c>
      <c r="DCQ316" t="b">
        <v>0</v>
      </c>
      <c r="DCR316" t="b">
        <v>0</v>
      </c>
      <c r="DCS316" t="b">
        <v>0</v>
      </c>
      <c r="DCT316" t="b">
        <v>0</v>
      </c>
      <c r="DCU316" t="b">
        <v>0</v>
      </c>
      <c r="DCV316" t="b">
        <v>0</v>
      </c>
      <c r="DCW316" t="b">
        <v>0</v>
      </c>
      <c r="DCX316" t="b">
        <v>0</v>
      </c>
      <c r="DCY316" t="b">
        <v>0</v>
      </c>
      <c r="DCZ316" t="b">
        <v>0</v>
      </c>
      <c r="DDA316" t="b">
        <v>0</v>
      </c>
      <c r="DDB316" t="b">
        <v>0</v>
      </c>
      <c r="DDC316" t="b">
        <v>0</v>
      </c>
      <c r="DDD316" t="b">
        <v>0</v>
      </c>
      <c r="DDE316" t="b">
        <v>0</v>
      </c>
      <c r="DDF316" t="b">
        <v>0</v>
      </c>
      <c r="DDG316" t="b">
        <v>0</v>
      </c>
      <c r="DDH316" t="b">
        <v>0</v>
      </c>
      <c r="DDI316" t="b">
        <v>0</v>
      </c>
      <c r="DDJ316" t="b">
        <v>0</v>
      </c>
      <c r="DDK316" t="b">
        <v>0</v>
      </c>
      <c r="DDL316" t="b">
        <v>0</v>
      </c>
      <c r="DDM316" t="b">
        <v>0</v>
      </c>
      <c r="DDN316" t="b">
        <v>0</v>
      </c>
      <c r="DDO316" t="b">
        <v>0</v>
      </c>
      <c r="DDP316" t="b">
        <v>0</v>
      </c>
      <c r="DDQ316" t="b">
        <v>0</v>
      </c>
      <c r="DDR316" t="b">
        <v>0</v>
      </c>
      <c r="DDS316" t="b">
        <v>0</v>
      </c>
      <c r="DDT316" t="b">
        <v>0</v>
      </c>
      <c r="DDU316" t="b">
        <v>0</v>
      </c>
      <c r="DDV316" t="b">
        <v>0</v>
      </c>
      <c r="DDW316" t="b">
        <v>0</v>
      </c>
      <c r="DDX316" t="b">
        <v>0</v>
      </c>
      <c r="DDY316" t="b">
        <v>0</v>
      </c>
      <c r="DDZ316" t="b">
        <v>0</v>
      </c>
      <c r="DEA316" t="b">
        <v>0</v>
      </c>
      <c r="DEB316" t="b">
        <v>0</v>
      </c>
      <c r="DEC316" t="b">
        <v>0</v>
      </c>
      <c r="DED316" t="b">
        <v>0</v>
      </c>
      <c r="DEE316" t="b">
        <v>0</v>
      </c>
      <c r="DEF316" t="b">
        <v>0</v>
      </c>
      <c r="DEG316" t="b">
        <v>0</v>
      </c>
      <c r="DEH316" t="b">
        <v>0</v>
      </c>
      <c r="DEI316" t="b">
        <v>0</v>
      </c>
      <c r="DEJ316" t="b">
        <v>0</v>
      </c>
      <c r="DEK316" t="b">
        <v>0</v>
      </c>
      <c r="DEL316" t="b">
        <v>0</v>
      </c>
      <c r="DEM316" t="b">
        <v>0</v>
      </c>
      <c r="DEN316" t="b">
        <v>0</v>
      </c>
      <c r="DEO316" t="b">
        <v>0</v>
      </c>
      <c r="DEP316" t="b">
        <v>0</v>
      </c>
      <c r="DEQ316" t="b">
        <v>0</v>
      </c>
      <c r="DER316" t="b">
        <v>0</v>
      </c>
      <c r="DES316" t="b">
        <v>0</v>
      </c>
      <c r="DET316" t="b">
        <v>0</v>
      </c>
      <c r="DEU316" t="b">
        <v>0</v>
      </c>
      <c r="DEV316" t="b">
        <v>0</v>
      </c>
      <c r="DEW316" t="b">
        <v>0</v>
      </c>
      <c r="DEX316" t="b">
        <v>0</v>
      </c>
      <c r="DEY316" t="b">
        <v>0</v>
      </c>
      <c r="DEZ316" t="b">
        <v>0</v>
      </c>
      <c r="DFA316" t="b">
        <v>0</v>
      </c>
      <c r="DFB316" t="b">
        <v>0</v>
      </c>
      <c r="DFC316" t="b">
        <v>0</v>
      </c>
      <c r="DFD316" t="b">
        <v>0</v>
      </c>
      <c r="DFE316" t="b">
        <v>0</v>
      </c>
      <c r="DFF316" t="b">
        <v>0</v>
      </c>
      <c r="DFG316" t="b">
        <v>0</v>
      </c>
      <c r="DFH316" t="b">
        <v>0</v>
      </c>
      <c r="DFI316" t="b">
        <v>0</v>
      </c>
      <c r="DFJ316" t="b">
        <v>0</v>
      </c>
      <c r="DFK316" t="b">
        <v>0</v>
      </c>
      <c r="DFL316" t="b">
        <v>0</v>
      </c>
      <c r="DFM316" t="b">
        <v>0</v>
      </c>
      <c r="DFN316" t="b">
        <v>0</v>
      </c>
      <c r="DFO316" t="b">
        <v>0</v>
      </c>
      <c r="DFP316" t="b">
        <v>0</v>
      </c>
      <c r="DFQ316" t="b">
        <v>0</v>
      </c>
      <c r="DFR316" t="b">
        <v>0</v>
      </c>
      <c r="DFS316" t="b">
        <v>0</v>
      </c>
      <c r="DFT316" t="b">
        <v>0</v>
      </c>
      <c r="DFU316" t="b">
        <v>0</v>
      </c>
      <c r="DFV316" t="b">
        <v>0</v>
      </c>
      <c r="DFW316" t="b">
        <v>0</v>
      </c>
      <c r="DFX316" t="b">
        <v>0</v>
      </c>
      <c r="DFY316" t="b">
        <v>0</v>
      </c>
      <c r="DFZ316" t="b">
        <v>0</v>
      </c>
      <c r="DGA316" t="b">
        <v>0</v>
      </c>
      <c r="DGB316" t="b">
        <v>0</v>
      </c>
      <c r="DGC316" t="b">
        <v>0</v>
      </c>
      <c r="DGD316" t="b">
        <v>0</v>
      </c>
      <c r="DGE316" t="b">
        <v>0</v>
      </c>
      <c r="DGF316" t="b">
        <v>0</v>
      </c>
      <c r="DGG316" t="b">
        <v>0</v>
      </c>
      <c r="DGH316" t="b">
        <v>0</v>
      </c>
      <c r="DGI316" t="b">
        <v>0</v>
      </c>
      <c r="DGJ316" t="b">
        <v>0</v>
      </c>
      <c r="DGK316" t="b">
        <v>0</v>
      </c>
      <c r="DGL316" t="b">
        <v>0</v>
      </c>
      <c r="DGM316" t="b">
        <v>0</v>
      </c>
      <c r="DGN316" t="b">
        <v>0</v>
      </c>
      <c r="DGO316" t="b">
        <v>0</v>
      </c>
      <c r="DGP316" t="b">
        <v>0</v>
      </c>
      <c r="DGQ316" t="b">
        <v>0</v>
      </c>
      <c r="DGR316" t="b">
        <v>0</v>
      </c>
      <c r="DGS316" t="b">
        <v>0</v>
      </c>
      <c r="DGT316" t="b">
        <v>0</v>
      </c>
      <c r="DGU316" t="b">
        <v>0</v>
      </c>
      <c r="DGV316" t="b">
        <v>0</v>
      </c>
      <c r="DGW316" t="b">
        <v>0</v>
      </c>
      <c r="DGX316" t="b">
        <v>0</v>
      </c>
      <c r="DGY316" t="b">
        <v>0</v>
      </c>
      <c r="DGZ316" t="b">
        <v>0</v>
      </c>
      <c r="DHA316" t="b">
        <v>0</v>
      </c>
      <c r="DHB316" t="b">
        <v>0</v>
      </c>
      <c r="DHC316" t="b">
        <v>0</v>
      </c>
      <c r="DHD316" t="b">
        <v>0</v>
      </c>
      <c r="DHE316" t="b">
        <v>0</v>
      </c>
      <c r="DHF316" t="b">
        <v>0</v>
      </c>
      <c r="DHG316" t="b">
        <v>0</v>
      </c>
      <c r="DHH316" t="b">
        <v>0</v>
      </c>
      <c r="DHI316" t="b">
        <v>0</v>
      </c>
      <c r="DHJ316" t="b">
        <v>0</v>
      </c>
      <c r="DHK316" t="b">
        <v>0</v>
      </c>
      <c r="DHL316" t="b">
        <v>0</v>
      </c>
      <c r="DHM316" t="b">
        <v>0</v>
      </c>
      <c r="DHN316" t="b">
        <v>0</v>
      </c>
      <c r="DHO316" t="b">
        <v>0</v>
      </c>
      <c r="DHP316" t="b">
        <v>0</v>
      </c>
      <c r="DHQ316" t="b">
        <v>0</v>
      </c>
      <c r="DHR316" t="b">
        <v>0</v>
      </c>
      <c r="DHS316" t="b">
        <v>0</v>
      </c>
      <c r="DHT316" t="b">
        <v>0</v>
      </c>
      <c r="DHU316" t="b">
        <v>0</v>
      </c>
      <c r="DHV316" t="b">
        <v>0</v>
      </c>
      <c r="DHW316" t="b">
        <v>0</v>
      </c>
      <c r="DHX316" t="b">
        <v>0</v>
      </c>
      <c r="DHY316" t="b">
        <v>0</v>
      </c>
      <c r="DHZ316" t="b">
        <v>0</v>
      </c>
      <c r="DIA316" t="b">
        <v>0</v>
      </c>
      <c r="DIB316" t="b">
        <v>0</v>
      </c>
      <c r="DIC316" t="b">
        <v>0</v>
      </c>
      <c r="DID316" t="b">
        <v>0</v>
      </c>
      <c r="DIE316" t="b">
        <v>0</v>
      </c>
      <c r="DIF316" t="b">
        <v>0</v>
      </c>
      <c r="DIG316" t="b">
        <v>0</v>
      </c>
      <c r="DIH316" t="b">
        <v>0</v>
      </c>
      <c r="DII316" t="b">
        <v>0</v>
      </c>
      <c r="DIJ316" t="b">
        <v>0</v>
      </c>
      <c r="DIK316" t="b">
        <v>0</v>
      </c>
      <c r="DIL316" t="b">
        <v>0</v>
      </c>
      <c r="DIM316" t="b">
        <v>0</v>
      </c>
      <c r="DIN316" t="b">
        <v>0</v>
      </c>
      <c r="DIO316" t="b">
        <v>0</v>
      </c>
      <c r="DIP316" t="b">
        <v>0</v>
      </c>
      <c r="DIQ316" t="b">
        <v>0</v>
      </c>
      <c r="DIR316" t="b">
        <v>0</v>
      </c>
      <c r="DIS316" t="b">
        <v>0</v>
      </c>
      <c r="DIT316" t="b">
        <v>0</v>
      </c>
      <c r="DIU316" t="b">
        <v>0</v>
      </c>
      <c r="DIV316" t="b">
        <v>0</v>
      </c>
      <c r="DIW316" t="b">
        <v>0</v>
      </c>
      <c r="DIX316" t="b">
        <v>0</v>
      </c>
      <c r="DIY316" t="b">
        <v>0</v>
      </c>
      <c r="DIZ316" t="b">
        <v>0</v>
      </c>
      <c r="DJA316" t="b">
        <v>0</v>
      </c>
      <c r="DJB316" t="b">
        <v>0</v>
      </c>
      <c r="DJC316" t="b">
        <v>0</v>
      </c>
      <c r="DJD316" t="b">
        <v>0</v>
      </c>
      <c r="DJE316" t="b">
        <v>0</v>
      </c>
      <c r="DJF316" t="b">
        <v>0</v>
      </c>
      <c r="DJG316" t="b">
        <v>0</v>
      </c>
      <c r="DJH316" t="b">
        <v>0</v>
      </c>
      <c r="DJI316" t="b">
        <v>0</v>
      </c>
      <c r="DJJ316" t="b">
        <v>0</v>
      </c>
      <c r="DJK316" t="b">
        <v>0</v>
      </c>
      <c r="DJL316" t="b">
        <v>0</v>
      </c>
      <c r="DJM316" t="b">
        <v>0</v>
      </c>
      <c r="DJN316" t="b">
        <v>0</v>
      </c>
      <c r="DJO316" t="b">
        <v>0</v>
      </c>
      <c r="DJP316" t="b">
        <v>0</v>
      </c>
      <c r="DJQ316" t="b">
        <v>0</v>
      </c>
      <c r="DJR316" t="b">
        <v>0</v>
      </c>
      <c r="DJS316" t="b">
        <v>0</v>
      </c>
      <c r="DJT316" t="b">
        <v>0</v>
      </c>
      <c r="DJU316" t="b">
        <v>0</v>
      </c>
      <c r="DJV316" t="b">
        <v>0</v>
      </c>
      <c r="DJW316" t="b">
        <v>0</v>
      </c>
      <c r="DJX316" t="b">
        <v>0</v>
      </c>
      <c r="DJY316" t="b">
        <v>0</v>
      </c>
      <c r="DJZ316" t="b">
        <v>0</v>
      </c>
      <c r="DKA316" t="b">
        <v>0</v>
      </c>
      <c r="DKB316" t="b">
        <v>0</v>
      </c>
      <c r="DKC316" t="b">
        <v>0</v>
      </c>
      <c r="DKD316" t="b">
        <v>0</v>
      </c>
      <c r="DKE316" t="b">
        <v>0</v>
      </c>
      <c r="DKF316" t="b">
        <v>0</v>
      </c>
      <c r="DKG316" t="b">
        <v>0</v>
      </c>
      <c r="DKH316" t="b">
        <v>0</v>
      </c>
      <c r="DKI316" t="b">
        <v>0</v>
      </c>
      <c r="DKJ316" t="b">
        <v>0</v>
      </c>
      <c r="DKK316" t="b">
        <v>0</v>
      </c>
      <c r="DKL316" t="b">
        <v>0</v>
      </c>
      <c r="DKM316" t="b">
        <v>0</v>
      </c>
      <c r="DKN316" t="b">
        <v>0</v>
      </c>
      <c r="DKO316" t="b">
        <v>0</v>
      </c>
      <c r="DKP316" t="b">
        <v>0</v>
      </c>
      <c r="DKQ316" t="b">
        <v>0</v>
      </c>
      <c r="DKR316" t="b">
        <v>0</v>
      </c>
      <c r="DKS316" t="b">
        <v>0</v>
      </c>
      <c r="DKT316" t="b">
        <v>0</v>
      </c>
      <c r="DKU316" t="b">
        <v>0</v>
      </c>
      <c r="DKV316" t="b">
        <v>0</v>
      </c>
      <c r="DKW316" t="b">
        <v>0</v>
      </c>
      <c r="DKX316" t="b">
        <v>0</v>
      </c>
      <c r="DKY316" t="b">
        <v>0</v>
      </c>
      <c r="DKZ316" t="b">
        <v>0</v>
      </c>
      <c r="DLA316" t="b">
        <v>0</v>
      </c>
      <c r="DLB316" t="b">
        <v>0</v>
      </c>
      <c r="DLC316" t="b">
        <v>0</v>
      </c>
      <c r="DLD316" t="b">
        <v>0</v>
      </c>
      <c r="DLE316" t="b">
        <v>0</v>
      </c>
      <c r="DLF316" t="b">
        <v>0</v>
      </c>
      <c r="DLG316" t="b">
        <v>0</v>
      </c>
      <c r="DLH316" t="b">
        <v>0</v>
      </c>
      <c r="DLI316" t="b">
        <v>0</v>
      </c>
      <c r="DLJ316" t="b">
        <v>0</v>
      </c>
      <c r="DLK316" t="b">
        <v>0</v>
      </c>
      <c r="DLL316" t="b">
        <v>0</v>
      </c>
      <c r="DLM316" t="b">
        <v>0</v>
      </c>
      <c r="DLN316" t="b">
        <v>0</v>
      </c>
      <c r="DLO316" t="b">
        <v>0</v>
      </c>
      <c r="DLP316" t="b">
        <v>0</v>
      </c>
      <c r="DLQ316" t="b">
        <v>0</v>
      </c>
      <c r="DLR316" t="b">
        <v>0</v>
      </c>
      <c r="DLS316" t="b">
        <v>0</v>
      </c>
      <c r="DLT316" t="b">
        <v>0</v>
      </c>
      <c r="DLU316" t="b">
        <v>0</v>
      </c>
      <c r="DLV316" t="b">
        <v>0</v>
      </c>
      <c r="DLW316" t="b">
        <v>0</v>
      </c>
      <c r="DLX316" t="b">
        <v>0</v>
      </c>
      <c r="DLY316" t="b">
        <v>0</v>
      </c>
      <c r="DLZ316" t="b">
        <v>0</v>
      </c>
      <c r="DMA316" t="b">
        <v>0</v>
      </c>
      <c r="DMB316" t="b">
        <v>0</v>
      </c>
      <c r="DMC316" t="b">
        <v>0</v>
      </c>
      <c r="DMD316" t="b">
        <v>0</v>
      </c>
      <c r="DME316" t="b">
        <v>0</v>
      </c>
      <c r="DMF316" t="b">
        <v>0</v>
      </c>
      <c r="DMG316" t="b">
        <v>0</v>
      </c>
      <c r="DMH316" t="b">
        <v>0</v>
      </c>
      <c r="DMI316" t="b">
        <v>0</v>
      </c>
      <c r="DMJ316" t="b">
        <v>0</v>
      </c>
      <c r="DMK316" t="b">
        <v>0</v>
      </c>
      <c r="DML316" t="b">
        <v>0</v>
      </c>
      <c r="DMM316" t="b">
        <v>0</v>
      </c>
      <c r="DMN316" t="b">
        <v>0</v>
      </c>
      <c r="DMO316" t="b">
        <v>0</v>
      </c>
      <c r="DMP316" t="b">
        <v>0</v>
      </c>
      <c r="DMQ316" t="b">
        <v>0</v>
      </c>
      <c r="DMR316" t="b">
        <v>0</v>
      </c>
      <c r="DMS316" t="b">
        <v>0</v>
      </c>
      <c r="DMT316" t="b">
        <v>0</v>
      </c>
      <c r="DMU316" t="b">
        <v>0</v>
      </c>
      <c r="DMV316" t="b">
        <v>0</v>
      </c>
      <c r="DMW316" t="b">
        <v>0</v>
      </c>
      <c r="DMX316" t="b">
        <v>0</v>
      </c>
      <c r="DMY316" t="b">
        <v>0</v>
      </c>
      <c r="DMZ316" t="b">
        <v>0</v>
      </c>
      <c r="DNA316" t="b">
        <v>0</v>
      </c>
      <c r="DNB316" t="b">
        <v>0</v>
      </c>
      <c r="DNC316" t="b">
        <v>0</v>
      </c>
      <c r="DND316" t="b">
        <v>0</v>
      </c>
      <c r="DNE316" t="b">
        <v>0</v>
      </c>
      <c r="DNF316" t="b">
        <v>0</v>
      </c>
      <c r="DNG316" t="b">
        <v>0</v>
      </c>
      <c r="DNH316" t="b">
        <v>0</v>
      </c>
      <c r="DNI316" t="b">
        <v>0</v>
      </c>
      <c r="DNJ316" t="b">
        <v>0</v>
      </c>
      <c r="DNK316" t="b">
        <v>0</v>
      </c>
      <c r="DNL316" t="b">
        <v>0</v>
      </c>
      <c r="DNM316" t="b">
        <v>0</v>
      </c>
      <c r="DNN316" t="b">
        <v>0</v>
      </c>
      <c r="DNO316" t="b">
        <v>0</v>
      </c>
      <c r="DNP316" t="b">
        <v>0</v>
      </c>
      <c r="DNQ316" t="b">
        <v>0</v>
      </c>
      <c r="DNR316" t="b">
        <v>0</v>
      </c>
      <c r="DNS316" t="b">
        <v>0</v>
      </c>
      <c r="DNT316" t="b">
        <v>0</v>
      </c>
      <c r="DNU316" t="b">
        <v>0</v>
      </c>
      <c r="DNV316" t="b">
        <v>0</v>
      </c>
      <c r="DNW316" t="b">
        <v>0</v>
      </c>
      <c r="DNX316" t="b">
        <v>0</v>
      </c>
      <c r="DNY316" t="b">
        <v>0</v>
      </c>
      <c r="DNZ316" t="b">
        <v>0</v>
      </c>
      <c r="DOA316" t="b">
        <v>0</v>
      </c>
      <c r="DOB316" t="b">
        <v>0</v>
      </c>
      <c r="DOC316" t="b">
        <v>0</v>
      </c>
      <c r="DOD316" t="b">
        <v>0</v>
      </c>
      <c r="DOE316" t="b">
        <v>0</v>
      </c>
      <c r="DOF316" t="b">
        <v>0</v>
      </c>
      <c r="DOG316" t="b">
        <v>0</v>
      </c>
      <c r="DOH316" t="b">
        <v>0</v>
      </c>
      <c r="DOI316" t="b">
        <v>0</v>
      </c>
      <c r="DOJ316" t="b">
        <v>0</v>
      </c>
      <c r="DOK316" t="b">
        <v>0</v>
      </c>
      <c r="DOL316" t="b">
        <v>0</v>
      </c>
      <c r="DOM316" t="b">
        <v>0</v>
      </c>
      <c r="DON316" t="b">
        <v>0</v>
      </c>
      <c r="DOO316" t="b">
        <v>0</v>
      </c>
      <c r="DOP316" t="b">
        <v>0</v>
      </c>
      <c r="DOQ316" t="b">
        <v>0</v>
      </c>
      <c r="DOR316" t="b">
        <v>0</v>
      </c>
      <c r="DOS316" t="b">
        <v>0</v>
      </c>
      <c r="DOT316" t="b">
        <v>0</v>
      </c>
      <c r="DOU316" t="b">
        <v>0</v>
      </c>
      <c r="DOV316" t="b">
        <v>0</v>
      </c>
      <c r="DOW316" t="b">
        <v>0</v>
      </c>
      <c r="DOX316" t="b">
        <v>0</v>
      </c>
      <c r="DOY316" t="b">
        <v>0</v>
      </c>
      <c r="DOZ316" t="b">
        <v>0</v>
      </c>
      <c r="DPA316" t="b">
        <v>0</v>
      </c>
      <c r="DPB316" t="b">
        <v>0</v>
      </c>
      <c r="DPC316" t="b">
        <v>0</v>
      </c>
      <c r="DPD316" t="b">
        <v>0</v>
      </c>
      <c r="DPE316" t="b">
        <v>0</v>
      </c>
      <c r="DPF316" t="b">
        <v>0</v>
      </c>
      <c r="DPG316" t="b">
        <v>0</v>
      </c>
      <c r="DPH316" t="b">
        <v>0</v>
      </c>
      <c r="DPI316" t="b">
        <v>0</v>
      </c>
      <c r="DPJ316" t="b">
        <v>0</v>
      </c>
      <c r="DPK316" t="b">
        <v>0</v>
      </c>
      <c r="DPL316" t="b">
        <v>0</v>
      </c>
      <c r="DPM316" t="b">
        <v>0</v>
      </c>
      <c r="DPN316" t="b">
        <v>0</v>
      </c>
      <c r="DPO316" t="b">
        <v>0</v>
      </c>
      <c r="DPP316" t="b">
        <v>0</v>
      </c>
      <c r="DPQ316" t="b">
        <v>0</v>
      </c>
      <c r="DPR316" t="b">
        <v>0</v>
      </c>
      <c r="DPS316" t="b">
        <v>0</v>
      </c>
      <c r="DPT316" t="b">
        <v>0</v>
      </c>
      <c r="DPU316" t="b">
        <v>0</v>
      </c>
      <c r="DPV316" t="b">
        <v>0</v>
      </c>
      <c r="DPW316" t="b">
        <v>0</v>
      </c>
      <c r="DPX316" t="b">
        <v>0</v>
      </c>
      <c r="DPY316" t="b">
        <v>0</v>
      </c>
      <c r="DPZ316" t="b">
        <v>0</v>
      </c>
      <c r="DQA316" t="b">
        <v>0</v>
      </c>
      <c r="DQB316" t="b">
        <v>0</v>
      </c>
      <c r="DQC316" t="b">
        <v>0</v>
      </c>
      <c r="DQD316" t="b">
        <v>0</v>
      </c>
      <c r="DQE316" t="b">
        <v>0</v>
      </c>
      <c r="DQF316" t="b">
        <v>0</v>
      </c>
      <c r="DQG316" t="b">
        <v>0</v>
      </c>
      <c r="DQH316" t="b">
        <v>0</v>
      </c>
      <c r="DQI316" t="b">
        <v>0</v>
      </c>
      <c r="DQJ316" t="b">
        <v>0</v>
      </c>
      <c r="DQK316" t="b">
        <v>0</v>
      </c>
      <c r="DQL316" t="b">
        <v>0</v>
      </c>
      <c r="DQM316" t="b">
        <v>0</v>
      </c>
      <c r="DQN316" t="b">
        <v>0</v>
      </c>
      <c r="DQO316" t="b">
        <v>0</v>
      </c>
      <c r="DQP316" t="b">
        <v>0</v>
      </c>
      <c r="DQQ316" t="b">
        <v>0</v>
      </c>
      <c r="DQR316" t="b">
        <v>0</v>
      </c>
      <c r="DQS316" t="b">
        <v>0</v>
      </c>
      <c r="DQT316" t="b">
        <v>0</v>
      </c>
      <c r="DQU316" t="b">
        <v>0</v>
      </c>
      <c r="DQV316" t="b">
        <v>0</v>
      </c>
      <c r="DQW316" t="b">
        <v>0</v>
      </c>
      <c r="DQX316" t="b">
        <v>0</v>
      </c>
      <c r="DQY316" t="b">
        <v>0</v>
      </c>
      <c r="DQZ316" t="b">
        <v>0</v>
      </c>
      <c r="DRA316" t="b">
        <v>0</v>
      </c>
      <c r="DRB316" t="b">
        <v>0</v>
      </c>
      <c r="DRC316" t="b">
        <v>0</v>
      </c>
      <c r="DRD316" t="b">
        <v>0</v>
      </c>
      <c r="DRE316" t="b">
        <v>0</v>
      </c>
      <c r="DRF316" t="b">
        <v>0</v>
      </c>
      <c r="DRG316" t="b">
        <v>0</v>
      </c>
      <c r="DRH316" t="b">
        <v>0</v>
      </c>
      <c r="DRI316" t="b">
        <v>0</v>
      </c>
      <c r="DRJ316" t="b">
        <v>0</v>
      </c>
      <c r="DRK316" t="b">
        <v>0</v>
      </c>
      <c r="DRL316" t="b">
        <v>0</v>
      </c>
      <c r="DRM316" t="b">
        <v>0</v>
      </c>
      <c r="DRN316" t="b">
        <v>0</v>
      </c>
      <c r="DRO316" t="b">
        <v>0</v>
      </c>
      <c r="DRP316" t="b">
        <v>0</v>
      </c>
      <c r="DRQ316" t="b">
        <v>0</v>
      </c>
      <c r="DRR316" t="b">
        <v>0</v>
      </c>
      <c r="DRS316" t="b">
        <v>0</v>
      </c>
      <c r="DRT316" t="b">
        <v>0</v>
      </c>
      <c r="DRU316" t="b">
        <v>0</v>
      </c>
      <c r="DRV316" t="b">
        <v>0</v>
      </c>
      <c r="DRW316" t="b">
        <v>0</v>
      </c>
      <c r="DRX316" t="b">
        <v>0</v>
      </c>
      <c r="DRY316" t="b">
        <v>0</v>
      </c>
      <c r="DRZ316" t="b">
        <v>0</v>
      </c>
      <c r="DSA316" t="b">
        <v>0</v>
      </c>
      <c r="DSB316" t="b">
        <v>0</v>
      </c>
      <c r="DSC316" t="b">
        <v>0</v>
      </c>
      <c r="DSD316" t="b">
        <v>0</v>
      </c>
      <c r="DSE316" t="b">
        <v>0</v>
      </c>
      <c r="DSF316" t="b">
        <v>0</v>
      </c>
      <c r="DSG316" t="b">
        <v>0</v>
      </c>
      <c r="DSH316" t="b">
        <v>0</v>
      </c>
      <c r="DSI316" t="b">
        <v>0</v>
      </c>
      <c r="DSJ316" t="b">
        <v>0</v>
      </c>
      <c r="DSK316" t="b">
        <v>0</v>
      </c>
      <c r="DSL316" t="b">
        <v>0</v>
      </c>
      <c r="DSM316" t="b">
        <v>0</v>
      </c>
      <c r="DSN316" t="b">
        <v>0</v>
      </c>
      <c r="DSO316" t="b">
        <v>0</v>
      </c>
      <c r="DSP316" t="b">
        <v>0</v>
      </c>
      <c r="DSQ316" t="b">
        <v>0</v>
      </c>
      <c r="DSR316" t="b">
        <v>0</v>
      </c>
      <c r="DSS316" t="b">
        <v>0</v>
      </c>
      <c r="DST316" t="b">
        <v>0</v>
      </c>
      <c r="DSU316" t="b">
        <v>0</v>
      </c>
      <c r="DSV316" t="b">
        <v>0</v>
      </c>
      <c r="DSW316" t="b">
        <v>0</v>
      </c>
      <c r="DSX316" t="b">
        <v>0</v>
      </c>
      <c r="DSY316" t="b">
        <v>0</v>
      </c>
      <c r="DSZ316" t="b">
        <v>0</v>
      </c>
      <c r="DTA316" t="b">
        <v>0</v>
      </c>
      <c r="DTB316" t="b">
        <v>0</v>
      </c>
      <c r="DTC316" t="b">
        <v>0</v>
      </c>
      <c r="DTD316" t="b">
        <v>0</v>
      </c>
      <c r="DTE316" t="b">
        <v>0</v>
      </c>
      <c r="DTF316" t="b">
        <v>0</v>
      </c>
      <c r="DTG316" t="b">
        <v>0</v>
      </c>
      <c r="DTH316" t="b">
        <v>0</v>
      </c>
      <c r="DTI316" t="b">
        <v>0</v>
      </c>
      <c r="DTJ316" t="b">
        <v>0</v>
      </c>
      <c r="DTK316" t="b">
        <v>0</v>
      </c>
      <c r="DTL316" t="b">
        <v>0</v>
      </c>
      <c r="DTM316" t="b">
        <v>0</v>
      </c>
      <c r="DTN316" t="b">
        <v>0</v>
      </c>
      <c r="DTO316" t="b">
        <v>0</v>
      </c>
      <c r="DTP316" t="b">
        <v>0</v>
      </c>
      <c r="DTQ316" t="b">
        <v>0</v>
      </c>
      <c r="DTR316" t="b">
        <v>0</v>
      </c>
      <c r="DTS316" t="b">
        <v>0</v>
      </c>
      <c r="DTT316" t="b">
        <v>0</v>
      </c>
      <c r="DTU316" t="b">
        <v>0</v>
      </c>
      <c r="DTV316" t="b">
        <v>0</v>
      </c>
      <c r="DTW316" t="b">
        <v>0</v>
      </c>
      <c r="DTX316" t="b">
        <v>0</v>
      </c>
      <c r="DTY316" t="b">
        <v>0</v>
      </c>
      <c r="DTZ316" t="b">
        <v>0</v>
      </c>
      <c r="DUA316" t="b">
        <v>0</v>
      </c>
      <c r="DUB316" t="b">
        <v>0</v>
      </c>
      <c r="DUC316" t="b">
        <v>0</v>
      </c>
      <c r="DUD316" t="b">
        <v>0</v>
      </c>
      <c r="DUE316" t="b">
        <v>0</v>
      </c>
      <c r="DUF316" t="b">
        <v>0</v>
      </c>
      <c r="DUG316" t="b">
        <v>0</v>
      </c>
      <c r="DUH316" t="b">
        <v>0</v>
      </c>
      <c r="DUI316" t="b">
        <v>0</v>
      </c>
      <c r="DUJ316" t="b">
        <v>0</v>
      </c>
      <c r="DUK316" t="b">
        <v>0</v>
      </c>
      <c r="DUL316" t="b">
        <v>0</v>
      </c>
      <c r="DUM316" t="b">
        <v>0</v>
      </c>
      <c r="DUN316" t="b">
        <v>0</v>
      </c>
      <c r="DUO316" t="b">
        <v>0</v>
      </c>
      <c r="DUP316" t="b">
        <v>0</v>
      </c>
      <c r="DUQ316" t="b">
        <v>0</v>
      </c>
      <c r="DUR316" t="b">
        <v>0</v>
      </c>
      <c r="DUS316" t="b">
        <v>0</v>
      </c>
      <c r="DUT316" t="b">
        <v>0</v>
      </c>
      <c r="DUU316" t="b">
        <v>0</v>
      </c>
      <c r="DUV316" t="b">
        <v>0</v>
      </c>
      <c r="DUW316" t="b">
        <v>0</v>
      </c>
      <c r="DUX316" t="b">
        <v>0</v>
      </c>
      <c r="DUY316" t="b">
        <v>0</v>
      </c>
      <c r="DUZ316" t="b">
        <v>0</v>
      </c>
      <c r="DVA316" t="b">
        <v>0</v>
      </c>
      <c r="DVB316" t="b">
        <v>0</v>
      </c>
      <c r="DVC316" t="b">
        <v>0</v>
      </c>
      <c r="DVD316" t="b">
        <v>0</v>
      </c>
      <c r="DVE316" t="b">
        <v>0</v>
      </c>
      <c r="DVF316" t="b">
        <v>0</v>
      </c>
      <c r="DVG316" t="b">
        <v>0</v>
      </c>
      <c r="DVH316" t="b">
        <v>0</v>
      </c>
      <c r="DVI316" t="b">
        <v>0</v>
      </c>
      <c r="DVJ316" t="b">
        <v>0</v>
      </c>
      <c r="DVK316" t="b">
        <v>0</v>
      </c>
      <c r="DVL316" t="b">
        <v>0</v>
      </c>
      <c r="DVM316" t="b">
        <v>0</v>
      </c>
      <c r="DVN316" t="b">
        <v>0</v>
      </c>
      <c r="DVO316" t="b">
        <v>0</v>
      </c>
      <c r="DVP316" t="b">
        <v>0</v>
      </c>
      <c r="DVQ316" t="b">
        <v>0</v>
      </c>
      <c r="DVR316" t="b">
        <v>0</v>
      </c>
      <c r="DVS316" t="b">
        <v>0</v>
      </c>
      <c r="DVT316" t="b">
        <v>0</v>
      </c>
      <c r="DVU316" t="b">
        <v>0</v>
      </c>
      <c r="DVV316" t="b">
        <v>0</v>
      </c>
      <c r="DVW316" t="b">
        <v>0</v>
      </c>
      <c r="DVX316" t="b">
        <v>0</v>
      </c>
      <c r="DVY316" t="b">
        <v>0</v>
      </c>
      <c r="DVZ316" t="b">
        <v>0</v>
      </c>
      <c r="DWA316" t="b">
        <v>0</v>
      </c>
      <c r="DWB316" t="b">
        <v>0</v>
      </c>
      <c r="DWC316" t="b">
        <v>0</v>
      </c>
      <c r="DWD316" t="b">
        <v>0</v>
      </c>
      <c r="DWE316" t="b">
        <v>0</v>
      </c>
      <c r="DWF316" t="b">
        <v>0</v>
      </c>
      <c r="DWG316" t="b">
        <v>0</v>
      </c>
      <c r="DWH316" t="b">
        <v>0</v>
      </c>
      <c r="DWI316" t="b">
        <v>0</v>
      </c>
      <c r="DWJ316" t="b">
        <v>0</v>
      </c>
      <c r="DWK316" t="b">
        <v>0</v>
      </c>
      <c r="DWL316" t="b">
        <v>0</v>
      </c>
      <c r="DWM316" t="b">
        <v>0</v>
      </c>
      <c r="DWN316" t="b">
        <v>0</v>
      </c>
      <c r="DWO316" t="b">
        <v>0</v>
      </c>
      <c r="DWP316" t="b">
        <v>0</v>
      </c>
      <c r="DWQ316" t="b">
        <v>0</v>
      </c>
      <c r="DWR316" t="b">
        <v>0</v>
      </c>
      <c r="DWS316" t="b">
        <v>0</v>
      </c>
      <c r="DWT316" t="b">
        <v>0</v>
      </c>
      <c r="DWU316" t="b">
        <v>0</v>
      </c>
      <c r="DWV316" t="b">
        <v>0</v>
      </c>
      <c r="DWW316" t="b">
        <v>0</v>
      </c>
      <c r="DWX316" t="b">
        <v>0</v>
      </c>
      <c r="DWY316" t="b">
        <v>0</v>
      </c>
      <c r="DWZ316" t="b">
        <v>0</v>
      </c>
      <c r="DXA316" t="b">
        <v>0</v>
      </c>
      <c r="DXB316" t="b">
        <v>0</v>
      </c>
      <c r="DXC316" t="b">
        <v>0</v>
      </c>
      <c r="DXD316" t="b">
        <v>0</v>
      </c>
      <c r="DXE316" t="b">
        <v>0</v>
      </c>
      <c r="DXF316" t="b">
        <v>0</v>
      </c>
      <c r="DXG316" t="b">
        <v>0</v>
      </c>
      <c r="DXH316" t="b">
        <v>0</v>
      </c>
      <c r="DXI316" t="b">
        <v>0</v>
      </c>
      <c r="DXJ316" t="b">
        <v>0</v>
      </c>
      <c r="DXK316" t="b">
        <v>0</v>
      </c>
      <c r="DXL316" t="b">
        <v>0</v>
      </c>
      <c r="DXM316" t="b">
        <v>0</v>
      </c>
      <c r="DXN316" t="b">
        <v>0</v>
      </c>
      <c r="DXO316" t="b">
        <v>0</v>
      </c>
      <c r="DXP316" t="b">
        <v>0</v>
      </c>
      <c r="DXQ316" t="b">
        <v>0</v>
      </c>
      <c r="DXR316" t="b">
        <v>0</v>
      </c>
      <c r="DXS316" t="b">
        <v>0</v>
      </c>
      <c r="DXT316" t="b">
        <v>0</v>
      </c>
      <c r="DXU316" t="b">
        <v>0</v>
      </c>
      <c r="DXV316" t="b">
        <v>0</v>
      </c>
      <c r="DXW316" t="b">
        <v>0</v>
      </c>
      <c r="DXX316" t="b">
        <v>0</v>
      </c>
      <c r="DXY316" t="b">
        <v>0</v>
      </c>
      <c r="DXZ316" t="b">
        <v>0</v>
      </c>
      <c r="DYA316" t="b">
        <v>0</v>
      </c>
      <c r="DYB316" t="b">
        <v>0</v>
      </c>
      <c r="DYC316" t="b">
        <v>0</v>
      </c>
      <c r="DYD316" t="b">
        <v>0</v>
      </c>
      <c r="DYE316" t="b">
        <v>0</v>
      </c>
      <c r="DYF316" t="b">
        <v>0</v>
      </c>
      <c r="DYG316" t="b">
        <v>0</v>
      </c>
      <c r="DYH316" t="b">
        <v>0</v>
      </c>
      <c r="DYI316" t="b">
        <v>0</v>
      </c>
      <c r="DYJ316" t="b">
        <v>0</v>
      </c>
      <c r="DYK316" t="b">
        <v>0</v>
      </c>
      <c r="DYL316" t="b">
        <v>0</v>
      </c>
      <c r="DYM316" t="b">
        <v>0</v>
      </c>
      <c r="DYN316" t="b">
        <v>0</v>
      </c>
      <c r="DYO316" t="b">
        <v>0</v>
      </c>
      <c r="DYP316" t="b">
        <v>0</v>
      </c>
      <c r="DYQ316" t="b">
        <v>0</v>
      </c>
      <c r="DYR316" t="b">
        <v>0</v>
      </c>
      <c r="DYS316" t="b">
        <v>0</v>
      </c>
      <c r="DYT316" t="b">
        <v>0</v>
      </c>
      <c r="DYU316" t="b">
        <v>0</v>
      </c>
      <c r="DYV316" t="b">
        <v>0</v>
      </c>
      <c r="DYW316" t="b">
        <v>0</v>
      </c>
      <c r="DYX316" t="b">
        <v>0</v>
      </c>
      <c r="DYY316" t="b">
        <v>0</v>
      </c>
      <c r="DYZ316" t="b">
        <v>0</v>
      </c>
      <c r="DZA316" t="b">
        <v>0</v>
      </c>
      <c r="DZB316" t="b">
        <v>0</v>
      </c>
      <c r="DZC316" t="b">
        <v>0</v>
      </c>
      <c r="DZD316" t="b">
        <v>0</v>
      </c>
      <c r="DZE316" t="b">
        <v>0</v>
      </c>
      <c r="DZF316" t="b">
        <v>0</v>
      </c>
      <c r="DZG316" t="b">
        <v>0</v>
      </c>
      <c r="DZH316" t="b">
        <v>0</v>
      </c>
      <c r="DZI316" t="b">
        <v>0</v>
      </c>
      <c r="DZJ316" t="b">
        <v>0</v>
      </c>
      <c r="DZK316" t="b">
        <v>0</v>
      </c>
      <c r="DZL316" t="b">
        <v>0</v>
      </c>
      <c r="DZM316" t="b">
        <v>0</v>
      </c>
      <c r="DZN316" t="b">
        <v>0</v>
      </c>
      <c r="DZO316" t="b">
        <v>0</v>
      </c>
      <c r="DZP316" t="b">
        <v>0</v>
      </c>
      <c r="DZQ316" t="b">
        <v>0</v>
      </c>
      <c r="DZR316" t="b">
        <v>0</v>
      </c>
      <c r="DZS316" t="b">
        <v>0</v>
      </c>
      <c r="DZT316" t="b">
        <v>0</v>
      </c>
      <c r="DZU316" t="b">
        <v>0</v>
      </c>
      <c r="DZV316" t="b">
        <v>0</v>
      </c>
      <c r="DZW316" t="b">
        <v>0</v>
      </c>
      <c r="DZX316" t="b">
        <v>0</v>
      </c>
      <c r="DZY316" t="b">
        <v>0</v>
      </c>
      <c r="DZZ316" t="b">
        <v>0</v>
      </c>
      <c r="EAA316" t="b">
        <v>0</v>
      </c>
      <c r="EAB316" t="b">
        <v>0</v>
      </c>
      <c r="EAC316" t="b">
        <v>0</v>
      </c>
      <c r="EAD316" t="b">
        <v>0</v>
      </c>
      <c r="EAE316" t="b">
        <v>0</v>
      </c>
      <c r="EAF316" t="b">
        <v>0</v>
      </c>
      <c r="EAG316" t="b">
        <v>0</v>
      </c>
      <c r="EAH316" t="b">
        <v>0</v>
      </c>
      <c r="EAI316" t="b">
        <v>0</v>
      </c>
      <c r="EAJ316" t="b">
        <v>0</v>
      </c>
      <c r="EAK316" t="b">
        <v>0</v>
      </c>
      <c r="EAL316" t="b">
        <v>0</v>
      </c>
      <c r="EAM316" t="b">
        <v>0</v>
      </c>
      <c r="EAN316" t="b">
        <v>0</v>
      </c>
      <c r="EAO316" t="b">
        <v>0</v>
      </c>
      <c r="EAP316" t="b">
        <v>0</v>
      </c>
      <c r="EAQ316" t="b">
        <v>0</v>
      </c>
      <c r="EAR316" t="b">
        <v>0</v>
      </c>
      <c r="EAS316" t="b">
        <v>0</v>
      </c>
      <c r="EAT316" t="b">
        <v>0</v>
      </c>
      <c r="EAU316" t="b">
        <v>0</v>
      </c>
      <c r="EAV316" t="b">
        <v>0</v>
      </c>
      <c r="EAW316" t="b">
        <v>0</v>
      </c>
      <c r="EAX316" t="b">
        <v>0</v>
      </c>
      <c r="EAY316" t="b">
        <v>0</v>
      </c>
      <c r="EAZ316" t="b">
        <v>0</v>
      </c>
      <c r="EBA316" t="b">
        <v>0</v>
      </c>
      <c r="EBB316" t="b">
        <v>0</v>
      </c>
      <c r="EBC316" t="b">
        <v>0</v>
      </c>
      <c r="EBD316" t="b">
        <v>0</v>
      </c>
      <c r="EBE316" t="b">
        <v>0</v>
      </c>
      <c r="EBF316" t="b">
        <v>0</v>
      </c>
      <c r="EBG316" t="b">
        <v>0</v>
      </c>
      <c r="EBH316" t="b">
        <v>0</v>
      </c>
      <c r="EBI316" t="b">
        <v>0</v>
      </c>
      <c r="EBJ316" t="b">
        <v>0</v>
      </c>
      <c r="EBK316" t="b">
        <v>0</v>
      </c>
      <c r="EBL316" t="b">
        <v>0</v>
      </c>
      <c r="EBM316" t="b">
        <v>0</v>
      </c>
      <c r="EBN316" t="b">
        <v>0</v>
      </c>
      <c r="EBO316" t="b">
        <v>0</v>
      </c>
      <c r="EBP316" t="b">
        <v>0</v>
      </c>
      <c r="EBQ316" t="b">
        <v>0</v>
      </c>
      <c r="EBR316" t="b">
        <v>0</v>
      </c>
      <c r="EBS316" t="b">
        <v>0</v>
      </c>
      <c r="EBT316" t="b">
        <v>0</v>
      </c>
      <c r="EBU316" t="b">
        <v>0</v>
      </c>
      <c r="EBV316" t="b">
        <v>0</v>
      </c>
      <c r="EBW316" t="b">
        <v>0</v>
      </c>
      <c r="EBX316" t="b">
        <v>0</v>
      </c>
      <c r="EBY316" t="b">
        <v>0</v>
      </c>
      <c r="EBZ316" t="b">
        <v>0</v>
      </c>
      <c r="ECA316" t="b">
        <v>0</v>
      </c>
      <c r="ECB316" t="b">
        <v>0</v>
      </c>
      <c r="ECC316" t="b">
        <v>0</v>
      </c>
      <c r="ECD316" t="b">
        <v>0</v>
      </c>
      <c r="ECE316" t="b">
        <v>0</v>
      </c>
      <c r="ECF316" t="b">
        <v>0</v>
      </c>
      <c r="ECG316" t="b">
        <v>0</v>
      </c>
      <c r="ECH316" t="b">
        <v>0</v>
      </c>
      <c r="ECI316" t="b">
        <v>0</v>
      </c>
      <c r="ECJ316" t="b">
        <v>0</v>
      </c>
      <c r="ECK316" t="b">
        <v>0</v>
      </c>
      <c r="ECL316" t="b">
        <v>0</v>
      </c>
      <c r="ECM316" t="b">
        <v>0</v>
      </c>
      <c r="ECN316" t="b">
        <v>0</v>
      </c>
      <c r="ECO316" t="b">
        <v>0</v>
      </c>
      <c r="ECP316" t="b">
        <v>0</v>
      </c>
      <c r="ECQ316" t="b">
        <v>0</v>
      </c>
      <c r="ECR316" t="b">
        <v>0</v>
      </c>
      <c r="ECS316" t="b">
        <v>0</v>
      </c>
      <c r="ECT316" t="b">
        <v>0</v>
      </c>
      <c r="ECU316" t="b">
        <v>0</v>
      </c>
      <c r="ECV316" t="b">
        <v>0</v>
      </c>
      <c r="ECW316" t="b">
        <v>0</v>
      </c>
      <c r="ECX316" t="b">
        <v>0</v>
      </c>
      <c r="ECY316" t="b">
        <v>0</v>
      </c>
      <c r="ECZ316" t="b">
        <v>0</v>
      </c>
      <c r="EDA316" t="b">
        <v>0</v>
      </c>
      <c r="EDB316" t="b">
        <v>0</v>
      </c>
      <c r="EDC316" t="b">
        <v>0</v>
      </c>
      <c r="EDD316" t="b">
        <v>0</v>
      </c>
      <c r="EDE316" t="b">
        <v>0</v>
      </c>
      <c r="EDF316" t="b">
        <v>0</v>
      </c>
      <c r="EDG316" t="b">
        <v>0</v>
      </c>
      <c r="EDH316" t="b">
        <v>0</v>
      </c>
      <c r="EDI316" t="b">
        <v>0</v>
      </c>
      <c r="EDJ316" t="b">
        <v>0</v>
      </c>
      <c r="EDK316" t="b">
        <v>0</v>
      </c>
      <c r="EDL316" t="b">
        <v>0</v>
      </c>
      <c r="EDM316" t="b">
        <v>0</v>
      </c>
      <c r="EDN316" t="b">
        <v>0</v>
      </c>
      <c r="EDO316" t="b">
        <v>0</v>
      </c>
      <c r="EDP316" t="b">
        <v>0</v>
      </c>
      <c r="EDQ316" t="b">
        <v>0</v>
      </c>
      <c r="EDR316" t="b">
        <v>0</v>
      </c>
      <c r="EDS316" t="b">
        <v>0</v>
      </c>
      <c r="EDT316" t="b">
        <v>0</v>
      </c>
      <c r="EDU316" t="b">
        <v>0</v>
      </c>
      <c r="EDV316" t="b">
        <v>0</v>
      </c>
      <c r="EDW316" t="b">
        <v>0</v>
      </c>
      <c r="EDX316" t="b">
        <v>0</v>
      </c>
      <c r="EDY316" t="b">
        <v>0</v>
      </c>
      <c r="EDZ316" t="b">
        <v>0</v>
      </c>
      <c r="EEA316" t="b">
        <v>0</v>
      </c>
      <c r="EEB316" t="b">
        <v>0</v>
      </c>
      <c r="EEC316" t="b">
        <v>0</v>
      </c>
      <c r="EED316" t="b">
        <v>0</v>
      </c>
      <c r="EEE316" t="b">
        <v>0</v>
      </c>
      <c r="EEF316" t="b">
        <v>0</v>
      </c>
      <c r="EEG316" t="b">
        <v>0</v>
      </c>
      <c r="EEH316" t="b">
        <v>0</v>
      </c>
      <c r="EEI316" t="b">
        <v>0</v>
      </c>
      <c r="EEJ316" t="b">
        <v>0</v>
      </c>
      <c r="EEK316" t="b">
        <v>0</v>
      </c>
      <c r="EEL316" t="b">
        <v>0</v>
      </c>
      <c r="EEM316" t="b">
        <v>0</v>
      </c>
      <c r="EEN316" t="b">
        <v>0</v>
      </c>
      <c r="EEO316" t="b">
        <v>0</v>
      </c>
      <c r="EEP316" t="b">
        <v>0</v>
      </c>
      <c r="EEQ316" t="b">
        <v>0</v>
      </c>
      <c r="EER316" t="b">
        <v>0</v>
      </c>
      <c r="EES316" t="b">
        <v>0</v>
      </c>
      <c r="EET316" t="b">
        <v>0</v>
      </c>
      <c r="EEU316" t="b">
        <v>0</v>
      </c>
      <c r="EEV316" t="b">
        <v>0</v>
      </c>
      <c r="EEW316" t="b">
        <v>0</v>
      </c>
      <c r="EEX316" t="b">
        <v>0</v>
      </c>
      <c r="EEY316" t="b">
        <v>0</v>
      </c>
      <c r="EEZ316" t="b">
        <v>0</v>
      </c>
      <c r="EFA316" t="b">
        <v>0</v>
      </c>
      <c r="EFB316" t="b">
        <v>0</v>
      </c>
      <c r="EFC316" t="b">
        <v>0</v>
      </c>
      <c r="EFD316" t="b">
        <v>0</v>
      </c>
      <c r="EFE316" t="b">
        <v>0</v>
      </c>
      <c r="EFF316" t="b">
        <v>0</v>
      </c>
      <c r="EFG316" t="b">
        <v>0</v>
      </c>
      <c r="EFH316" t="b">
        <v>0</v>
      </c>
      <c r="EFI316" t="b">
        <v>0</v>
      </c>
      <c r="EFJ316" t="b">
        <v>0</v>
      </c>
      <c r="EFK316" t="b">
        <v>0</v>
      </c>
      <c r="EFL316" t="b">
        <v>0</v>
      </c>
      <c r="EFM316" t="b">
        <v>0</v>
      </c>
      <c r="EFN316" t="b">
        <v>0</v>
      </c>
      <c r="EFO316" t="b">
        <v>0</v>
      </c>
      <c r="EFP316" t="b">
        <v>0</v>
      </c>
      <c r="EFQ316" t="b">
        <v>0</v>
      </c>
      <c r="EFR316" t="b">
        <v>0</v>
      </c>
      <c r="EFS316" t="b">
        <v>0</v>
      </c>
      <c r="EFT316" t="b">
        <v>0</v>
      </c>
      <c r="EFU316" t="b">
        <v>0</v>
      </c>
      <c r="EFV316" t="b">
        <v>0</v>
      </c>
      <c r="EFW316" t="b">
        <v>0</v>
      </c>
      <c r="EFX316" t="b">
        <v>0</v>
      </c>
      <c r="EFY316" t="b">
        <v>0</v>
      </c>
      <c r="EFZ316" t="b">
        <v>0</v>
      </c>
      <c r="EGA316" t="b">
        <v>0</v>
      </c>
      <c r="EGB316" t="b">
        <v>0</v>
      </c>
      <c r="EGC316" t="b">
        <v>0</v>
      </c>
      <c r="EGD316" t="b">
        <v>0</v>
      </c>
      <c r="EGE316" t="b">
        <v>0</v>
      </c>
      <c r="EGF316" t="b">
        <v>0</v>
      </c>
      <c r="EGG316" t="b">
        <v>0</v>
      </c>
      <c r="EGH316" t="b">
        <v>0</v>
      </c>
      <c r="EGI316" t="b">
        <v>0</v>
      </c>
      <c r="EGJ316" t="b">
        <v>0</v>
      </c>
      <c r="EGK316" t="b">
        <v>0</v>
      </c>
      <c r="EGL316" t="b">
        <v>0</v>
      </c>
      <c r="EGM316" t="b">
        <v>0</v>
      </c>
      <c r="EGN316" t="b">
        <v>0</v>
      </c>
      <c r="EGO316" t="b">
        <v>0</v>
      </c>
      <c r="EGP316" t="b">
        <v>0</v>
      </c>
      <c r="EGQ316" t="b">
        <v>0</v>
      </c>
      <c r="EGR316" t="b">
        <v>0</v>
      </c>
      <c r="EGS316" t="b">
        <v>0</v>
      </c>
      <c r="EGT316" t="b">
        <v>0</v>
      </c>
      <c r="EGU316" t="b">
        <v>0</v>
      </c>
      <c r="EGV316" t="b">
        <v>0</v>
      </c>
      <c r="EGW316" t="b">
        <v>0</v>
      </c>
      <c r="EGX316" t="b">
        <v>0</v>
      </c>
      <c r="EGY316" t="b">
        <v>0</v>
      </c>
      <c r="EGZ316" t="b">
        <v>0</v>
      </c>
      <c r="EHA316" t="b">
        <v>0</v>
      </c>
      <c r="EHB316" t="b">
        <v>0</v>
      </c>
      <c r="EHC316" t="b">
        <v>0</v>
      </c>
      <c r="EHD316" t="b">
        <v>0</v>
      </c>
      <c r="EHE316" t="b">
        <v>0</v>
      </c>
      <c r="EHF316" t="b">
        <v>0</v>
      </c>
      <c r="EHG316" t="b">
        <v>0</v>
      </c>
      <c r="EHH316" t="b">
        <v>0</v>
      </c>
      <c r="EHI316" t="b">
        <v>0</v>
      </c>
      <c r="EHJ316" t="b">
        <v>0</v>
      </c>
      <c r="EHK316" t="b">
        <v>0</v>
      </c>
      <c r="EHL316" t="b">
        <v>0</v>
      </c>
      <c r="EHM316" t="b">
        <v>0</v>
      </c>
      <c r="EHN316" t="b">
        <v>0</v>
      </c>
      <c r="EHO316" t="b">
        <v>0</v>
      </c>
      <c r="EHP316" t="b">
        <v>0</v>
      </c>
      <c r="EHQ316" t="b">
        <v>0</v>
      </c>
      <c r="EHR316" t="b">
        <v>0</v>
      </c>
      <c r="EHS316" t="b">
        <v>0</v>
      </c>
      <c r="EHT316" t="b">
        <v>0</v>
      </c>
      <c r="EHU316" t="b">
        <v>0</v>
      </c>
      <c r="EHV316" t="b">
        <v>0</v>
      </c>
      <c r="EHW316" t="b">
        <v>0</v>
      </c>
      <c r="EHX316" t="b">
        <v>0</v>
      </c>
      <c r="EHY316" t="b">
        <v>0</v>
      </c>
      <c r="EHZ316" t="b">
        <v>0</v>
      </c>
      <c r="EIA316" t="b">
        <v>0</v>
      </c>
      <c r="EIB316" t="b">
        <v>0</v>
      </c>
      <c r="EIC316" t="b">
        <v>0</v>
      </c>
      <c r="EID316" t="b">
        <v>0</v>
      </c>
      <c r="EIE316" t="b">
        <v>0</v>
      </c>
      <c r="EIF316" t="b">
        <v>0</v>
      </c>
      <c r="EIG316" t="b">
        <v>0</v>
      </c>
      <c r="EIH316" t="b">
        <v>0</v>
      </c>
      <c r="EII316" t="b">
        <v>0</v>
      </c>
      <c r="EIJ316" t="b">
        <v>0</v>
      </c>
      <c r="EIK316" t="b">
        <v>0</v>
      </c>
      <c r="EIL316" t="b">
        <v>0</v>
      </c>
      <c r="EIM316" t="b">
        <v>0</v>
      </c>
      <c r="EIN316" t="b">
        <v>0</v>
      </c>
      <c r="EIO316" t="b">
        <v>0</v>
      </c>
      <c r="EIP316" t="b">
        <v>0</v>
      </c>
      <c r="EIQ316" t="b">
        <v>0</v>
      </c>
      <c r="EIR316" t="b">
        <v>0</v>
      </c>
      <c r="EIS316" t="b">
        <v>0</v>
      </c>
      <c r="EIT316" t="b">
        <v>0</v>
      </c>
      <c r="EIU316" t="b">
        <v>0</v>
      </c>
      <c r="EIV316" t="b">
        <v>0</v>
      </c>
      <c r="EIW316" t="b">
        <v>0</v>
      </c>
      <c r="EIX316" t="b">
        <v>0</v>
      </c>
      <c r="EIY316" t="b">
        <v>0</v>
      </c>
      <c r="EIZ316" t="b">
        <v>0</v>
      </c>
      <c r="EJA316" t="b">
        <v>0</v>
      </c>
      <c r="EJB316" t="b">
        <v>0</v>
      </c>
      <c r="EJC316" t="b">
        <v>0</v>
      </c>
      <c r="EJD316" t="b">
        <v>0</v>
      </c>
      <c r="EJE316" t="b">
        <v>0</v>
      </c>
      <c r="EJF316" t="b">
        <v>0</v>
      </c>
      <c r="EJG316" t="b">
        <v>0</v>
      </c>
      <c r="EJH316" t="b">
        <v>0</v>
      </c>
      <c r="EJI316" t="b">
        <v>0</v>
      </c>
      <c r="EJJ316" t="b">
        <v>0</v>
      </c>
      <c r="EJK316" t="b">
        <v>0</v>
      </c>
      <c r="EJL316" t="b">
        <v>0</v>
      </c>
      <c r="EJM316" t="b">
        <v>0</v>
      </c>
      <c r="EJN316" t="b">
        <v>0</v>
      </c>
      <c r="EJO316" t="b">
        <v>0</v>
      </c>
      <c r="EJP316" t="b">
        <v>0</v>
      </c>
      <c r="EJQ316" t="b">
        <v>0</v>
      </c>
      <c r="EJR316" t="b">
        <v>0</v>
      </c>
      <c r="EJS316" t="b">
        <v>0</v>
      </c>
      <c r="EJT316" t="b">
        <v>0</v>
      </c>
      <c r="EJU316" t="b">
        <v>0</v>
      </c>
      <c r="EJV316" t="b">
        <v>0</v>
      </c>
      <c r="EJW316" t="b">
        <v>0</v>
      </c>
      <c r="EJX316" t="b">
        <v>0</v>
      </c>
      <c r="EJY316" t="b">
        <v>0</v>
      </c>
      <c r="EJZ316" t="b">
        <v>0</v>
      </c>
      <c r="EKA316" t="b">
        <v>0</v>
      </c>
      <c r="EKB316" t="b">
        <v>0</v>
      </c>
      <c r="EKC316" t="b">
        <v>0</v>
      </c>
      <c r="EKD316" t="b">
        <v>0</v>
      </c>
      <c r="EKE316" t="b">
        <v>0</v>
      </c>
      <c r="EKF316" t="b">
        <v>0</v>
      </c>
      <c r="EKG316" t="b">
        <v>0</v>
      </c>
      <c r="EKH316" t="b">
        <v>0</v>
      </c>
      <c r="EKI316" t="b">
        <v>0</v>
      </c>
      <c r="EKJ316" t="b">
        <v>0</v>
      </c>
      <c r="EKK316" t="b">
        <v>0</v>
      </c>
      <c r="EKL316" t="b">
        <v>0</v>
      </c>
      <c r="EKM316" t="b">
        <v>0</v>
      </c>
      <c r="EKN316" t="b">
        <v>0</v>
      </c>
      <c r="EKO316" t="b">
        <v>0</v>
      </c>
      <c r="EKP316" t="b">
        <v>0</v>
      </c>
      <c r="EKQ316" t="b">
        <v>0</v>
      </c>
      <c r="EKR316" t="b">
        <v>0</v>
      </c>
      <c r="EKS316" t="b">
        <v>0</v>
      </c>
      <c r="EKT316" t="b">
        <v>0</v>
      </c>
      <c r="EKU316" t="b">
        <v>0</v>
      </c>
      <c r="EKV316" t="b">
        <v>0</v>
      </c>
      <c r="EKW316" t="b">
        <v>0</v>
      </c>
      <c r="EKX316" t="b">
        <v>0</v>
      </c>
      <c r="EKY316" t="b">
        <v>0</v>
      </c>
      <c r="EKZ316" t="b">
        <v>0</v>
      </c>
      <c r="ELA316" t="b">
        <v>0</v>
      </c>
      <c r="ELB316" t="b">
        <v>0</v>
      </c>
      <c r="ELC316" t="b">
        <v>0</v>
      </c>
      <c r="ELD316" t="b">
        <v>0</v>
      </c>
      <c r="ELE316" t="b">
        <v>0</v>
      </c>
      <c r="ELF316" t="b">
        <v>0</v>
      </c>
      <c r="ELG316" t="b">
        <v>0</v>
      </c>
      <c r="ELH316" t="b">
        <v>0</v>
      </c>
      <c r="ELI316" t="b">
        <v>0</v>
      </c>
      <c r="ELJ316" t="b">
        <v>0</v>
      </c>
      <c r="ELK316" t="b">
        <v>0</v>
      </c>
      <c r="ELL316" t="b">
        <v>0</v>
      </c>
      <c r="ELM316" t="b">
        <v>0</v>
      </c>
      <c r="ELN316" t="b">
        <v>0</v>
      </c>
      <c r="ELO316" t="b">
        <v>0</v>
      </c>
      <c r="ELP316" t="b">
        <v>0</v>
      </c>
      <c r="ELQ316" t="b">
        <v>0</v>
      </c>
      <c r="ELR316" t="b">
        <v>0</v>
      </c>
      <c r="ELS316" t="b">
        <v>0</v>
      </c>
      <c r="ELT316" t="b">
        <v>0</v>
      </c>
      <c r="ELU316" t="b">
        <v>0</v>
      </c>
      <c r="ELV316" t="b">
        <v>0</v>
      </c>
      <c r="ELW316" t="b">
        <v>0</v>
      </c>
      <c r="ELX316" t="b">
        <v>0</v>
      </c>
      <c r="ELY316" t="b">
        <v>0</v>
      </c>
      <c r="ELZ316" t="b">
        <v>0</v>
      </c>
      <c r="EMA316" t="b">
        <v>0</v>
      </c>
      <c r="EMB316" t="b">
        <v>0</v>
      </c>
      <c r="EMC316" t="b">
        <v>0</v>
      </c>
      <c r="EMD316" t="b">
        <v>0</v>
      </c>
      <c r="EME316" t="b">
        <v>0</v>
      </c>
      <c r="EMF316" t="b">
        <v>0</v>
      </c>
      <c r="EMG316" t="b">
        <v>0</v>
      </c>
      <c r="EMH316" t="b">
        <v>0</v>
      </c>
      <c r="EMI316" t="b">
        <v>0</v>
      </c>
      <c r="EMJ316" t="b">
        <v>0</v>
      </c>
      <c r="EMK316" t="b">
        <v>0</v>
      </c>
      <c r="EML316" t="b">
        <v>0</v>
      </c>
      <c r="EMM316" t="b">
        <v>0</v>
      </c>
      <c r="EMN316" t="b">
        <v>0</v>
      </c>
      <c r="EMO316" t="b">
        <v>0</v>
      </c>
      <c r="EMP316" t="b">
        <v>0</v>
      </c>
      <c r="EMQ316" t="b">
        <v>0</v>
      </c>
      <c r="EMR316" t="b">
        <v>0</v>
      </c>
      <c r="EMS316" t="b">
        <v>0</v>
      </c>
      <c r="EMT316" t="b">
        <v>0</v>
      </c>
      <c r="EMU316" t="b">
        <v>0</v>
      </c>
      <c r="EMV316" t="b">
        <v>0</v>
      </c>
      <c r="EMW316" t="b">
        <v>0</v>
      </c>
      <c r="EMX316" t="b">
        <v>0</v>
      </c>
      <c r="EMY316" t="b">
        <v>0</v>
      </c>
      <c r="EMZ316" t="b">
        <v>0</v>
      </c>
      <c r="ENA316" t="b">
        <v>0</v>
      </c>
      <c r="ENB316" t="b">
        <v>0</v>
      </c>
      <c r="ENC316" t="b">
        <v>0</v>
      </c>
      <c r="END316" t="b">
        <v>0</v>
      </c>
      <c r="ENE316" t="b">
        <v>0</v>
      </c>
      <c r="ENF316" t="b">
        <v>0</v>
      </c>
      <c r="ENG316" t="b">
        <v>0</v>
      </c>
      <c r="ENH316" t="b">
        <v>0</v>
      </c>
      <c r="ENI316" t="b">
        <v>0</v>
      </c>
      <c r="ENJ316" t="b">
        <v>0</v>
      </c>
      <c r="ENK316" t="b">
        <v>0</v>
      </c>
      <c r="ENL316" t="b">
        <v>0</v>
      </c>
      <c r="ENM316" t="b">
        <v>0</v>
      </c>
      <c r="ENN316" t="b">
        <v>0</v>
      </c>
      <c r="ENO316" t="b">
        <v>0</v>
      </c>
      <c r="ENP316" t="b">
        <v>0</v>
      </c>
      <c r="ENQ316" t="b">
        <v>0</v>
      </c>
      <c r="ENR316" t="b">
        <v>0</v>
      </c>
      <c r="ENS316" t="b">
        <v>0</v>
      </c>
      <c r="ENT316" t="b">
        <v>0</v>
      </c>
      <c r="ENU316" t="b">
        <v>0</v>
      </c>
      <c r="ENV316" t="b">
        <v>0</v>
      </c>
      <c r="ENW316" t="b">
        <v>0</v>
      </c>
      <c r="ENX316" t="b">
        <v>0</v>
      </c>
      <c r="ENY316" t="b">
        <v>0</v>
      </c>
      <c r="ENZ316" t="b">
        <v>0</v>
      </c>
      <c r="EOA316" t="b">
        <v>0</v>
      </c>
      <c r="EOB316" t="b">
        <v>0</v>
      </c>
      <c r="EOC316" t="b">
        <v>0</v>
      </c>
      <c r="EOD316" t="b">
        <v>0</v>
      </c>
      <c r="EOE316" t="b">
        <v>0</v>
      </c>
      <c r="EOF316" t="b">
        <v>0</v>
      </c>
      <c r="EOG316" t="b">
        <v>0</v>
      </c>
      <c r="EOH316" t="b">
        <v>0</v>
      </c>
      <c r="EOI316" t="b">
        <v>0</v>
      </c>
      <c r="EOJ316" t="b">
        <v>0</v>
      </c>
      <c r="EOK316" t="b">
        <v>0</v>
      </c>
      <c r="EOL316" t="b">
        <v>0</v>
      </c>
      <c r="EOM316" t="b">
        <v>0</v>
      </c>
      <c r="EON316" t="b">
        <v>0</v>
      </c>
      <c r="EOO316" t="b">
        <v>0</v>
      </c>
      <c r="EOP316" t="b">
        <v>0</v>
      </c>
      <c r="EOQ316" t="b">
        <v>0</v>
      </c>
      <c r="EOR316" t="b">
        <v>0</v>
      </c>
      <c r="EOS316" t="b">
        <v>0</v>
      </c>
      <c r="EOT316" t="b">
        <v>0</v>
      </c>
      <c r="EOU316" t="b">
        <v>0</v>
      </c>
      <c r="EOV316" t="b">
        <v>0</v>
      </c>
      <c r="EOW316" t="b">
        <v>0</v>
      </c>
      <c r="EOX316" t="b">
        <v>0</v>
      </c>
      <c r="EOY316" t="b">
        <v>0</v>
      </c>
      <c r="EOZ316" t="b">
        <v>0</v>
      </c>
      <c r="EPA316" t="b">
        <v>0</v>
      </c>
      <c r="EPB316" t="b">
        <v>0</v>
      </c>
      <c r="EPC316" t="b">
        <v>0</v>
      </c>
      <c r="EPD316" t="b">
        <v>0</v>
      </c>
    </row>
    <row r="317" spans="1:3800" x14ac:dyDescent="0.3">
      <c r="A317" t="s">
        <v>658</v>
      </c>
      <c r="B317" t="s">
        <v>656</v>
      </c>
      <c r="C317" t="s">
        <v>657</v>
      </c>
      <c r="D317" t="str">
        <f t="shared" si="4"/>
        <v>b68bf068-459b-4d0d-979b-686b2957af4e.mirbase21.mirnas.quantification.xlsx</v>
      </c>
      <c r="E317" t="s">
        <v>7</v>
      </c>
      <c r="F317">
        <v>86</v>
      </c>
      <c r="G317">
        <v>-31666</v>
      </c>
      <c r="H317" t="s">
        <v>1401</v>
      </c>
      <c r="I317" t="s">
        <v>1391</v>
      </c>
      <c r="J317" t="s">
        <v>1392</v>
      </c>
      <c r="K317" t="s">
        <v>1393</v>
      </c>
      <c r="L317" t="s">
        <v>1413</v>
      </c>
      <c r="M317">
        <v>1927</v>
      </c>
      <c r="N317" t="s">
        <v>1401</v>
      </c>
      <c r="O317">
        <v>31666</v>
      </c>
      <c r="P317" t="s">
        <v>1395</v>
      </c>
      <c r="Q317" t="s">
        <v>1425</v>
      </c>
      <c r="R317" t="s">
        <v>1426</v>
      </c>
      <c r="S317" t="s">
        <v>1427</v>
      </c>
      <c r="T317" t="s">
        <v>1399</v>
      </c>
      <c r="U317" t="s">
        <v>1400</v>
      </c>
      <c r="V317">
        <v>409</v>
      </c>
      <c r="W317" t="s">
        <v>1445</v>
      </c>
      <c r="X317" t="s">
        <v>1400</v>
      </c>
      <c r="Y317" t="s">
        <v>1446</v>
      </c>
      <c r="Z317" t="s">
        <v>1447</v>
      </c>
      <c r="AA317" t="s">
        <v>1405</v>
      </c>
      <c r="AB317" t="s">
        <v>1406</v>
      </c>
      <c r="AC317" t="s">
        <v>1400</v>
      </c>
      <c r="AD317" t="s">
        <v>1448</v>
      </c>
      <c r="AE317" t="s">
        <v>1406</v>
      </c>
      <c r="AF317" t="s">
        <v>1408</v>
      </c>
      <c r="AG317" t="s">
        <v>1409</v>
      </c>
      <c r="AH317">
        <v>2013</v>
      </c>
      <c r="AI317" t="s">
        <v>1405</v>
      </c>
      <c r="AJ317" t="s">
        <v>1410</v>
      </c>
      <c r="AL317" s="2">
        <v>12740.31529</v>
      </c>
      <c r="AM317" s="2">
        <v>12657.806912</v>
      </c>
      <c r="AN317" s="2">
        <v>12728.170365</v>
      </c>
      <c r="AO317" s="2">
        <v>11701.82783</v>
      </c>
      <c r="AP317" s="2">
        <v>1572.9605389999999</v>
      </c>
      <c r="AQ317" s="2">
        <v>1074.633069</v>
      </c>
      <c r="AR317" s="2">
        <v>2448.5517850000001</v>
      </c>
      <c r="AS317" s="2">
        <v>5799.6835380000002</v>
      </c>
      <c r="AT317" s="2">
        <v>5892.1199100000003</v>
      </c>
      <c r="AU317" s="2">
        <v>719.73137699999995</v>
      </c>
      <c r="AV317" s="2">
        <v>1640.721509</v>
      </c>
      <c r="AW317" s="2">
        <v>0.77110599999999996</v>
      </c>
      <c r="AX317" s="2">
        <v>0.77110599999999996</v>
      </c>
      <c r="AY317" s="2">
        <v>8183.944332</v>
      </c>
      <c r="AZ317" s="2">
        <v>2366.6217369999999</v>
      </c>
      <c r="BA317" s="2">
        <v>2403.5384530000001</v>
      </c>
      <c r="BB317" s="2">
        <v>20566.369893999999</v>
      </c>
      <c r="BC317" s="2">
        <v>20633.745309999998</v>
      </c>
      <c r="BD317" s="2">
        <v>0</v>
      </c>
      <c r="BE317" s="2">
        <v>0</v>
      </c>
      <c r="BF317" s="2">
        <v>27.470662999999998</v>
      </c>
      <c r="BG317" s="2">
        <v>27.567052</v>
      </c>
      <c r="BH317" s="2">
        <v>52.820784000000003</v>
      </c>
      <c r="BI317" s="2">
        <v>817.27632900000003</v>
      </c>
      <c r="BJ317" s="2">
        <v>155.28153900000001</v>
      </c>
      <c r="BK317" s="2">
        <v>32781.079826000001</v>
      </c>
      <c r="BL317" s="2">
        <v>71491.870997000005</v>
      </c>
      <c r="BM317" s="2">
        <v>0</v>
      </c>
      <c r="BN317" s="2">
        <v>0.192777</v>
      </c>
      <c r="BO317" s="2">
        <v>155.18514999999999</v>
      </c>
      <c r="BP317" s="2">
        <v>0.28916500000000001</v>
      </c>
      <c r="BQ317" s="2">
        <v>0</v>
      </c>
      <c r="BR317" s="2">
        <v>0</v>
      </c>
      <c r="BS317" s="2">
        <v>0</v>
      </c>
      <c r="BT317" s="2">
        <v>0</v>
      </c>
      <c r="BU317" s="2">
        <v>0</v>
      </c>
      <c r="BV317" s="2">
        <v>0</v>
      </c>
      <c r="BW317" s="2">
        <v>0</v>
      </c>
      <c r="BX317" s="2">
        <v>0</v>
      </c>
      <c r="BY317" s="2">
        <v>0</v>
      </c>
      <c r="BZ317" s="2">
        <v>0</v>
      </c>
      <c r="CA317" s="2">
        <v>0</v>
      </c>
      <c r="CB317" s="2">
        <v>0</v>
      </c>
      <c r="CC317" s="2">
        <v>0</v>
      </c>
      <c r="CD317" s="2">
        <v>0</v>
      </c>
      <c r="CE317" s="2">
        <v>0</v>
      </c>
      <c r="CF317" s="2">
        <v>0</v>
      </c>
      <c r="CG317" s="2">
        <v>0</v>
      </c>
      <c r="CH317" s="2">
        <v>0</v>
      </c>
      <c r="CI317" s="2">
        <v>1.7349889999999999</v>
      </c>
      <c r="CJ317" s="2">
        <v>0</v>
      </c>
      <c r="CK317" s="2">
        <v>0.192777</v>
      </c>
      <c r="CL317" s="2">
        <v>1.638601</v>
      </c>
      <c r="CM317" s="2">
        <v>0</v>
      </c>
      <c r="CN317" s="2">
        <v>4.6266379999999998</v>
      </c>
      <c r="CO317" s="2">
        <v>1.7349889999999999</v>
      </c>
      <c r="CP317" s="2">
        <v>9.6388000000000001E-2</v>
      </c>
      <c r="CQ317" s="2">
        <v>0</v>
      </c>
      <c r="CR317" s="2">
        <v>0</v>
      </c>
      <c r="CS317" s="2">
        <v>0.28916500000000001</v>
      </c>
      <c r="CT317" s="2">
        <v>0.192777</v>
      </c>
      <c r="CU317" s="2">
        <v>0.28916500000000001</v>
      </c>
      <c r="CV317" s="2">
        <v>0.192777</v>
      </c>
      <c r="CW317" s="2">
        <v>0</v>
      </c>
      <c r="CX317" s="2">
        <v>0</v>
      </c>
      <c r="CY317" s="2">
        <v>0</v>
      </c>
      <c r="CZ317" s="2">
        <v>0.28916500000000001</v>
      </c>
      <c r="DA317" s="2">
        <v>9.6388000000000001E-2</v>
      </c>
      <c r="DB317" s="2">
        <v>0</v>
      </c>
      <c r="DC317" s="2">
        <v>0</v>
      </c>
      <c r="DD317" s="2">
        <v>0</v>
      </c>
      <c r="DE317" s="2">
        <v>0.57833000000000001</v>
      </c>
      <c r="DF317" s="2">
        <v>0</v>
      </c>
      <c r="DG317" s="2">
        <v>0</v>
      </c>
      <c r="DH317" s="2">
        <v>8.0966170000000002</v>
      </c>
      <c r="DI317" s="2">
        <v>7.1327340000000001</v>
      </c>
      <c r="DJ317" s="2">
        <v>3.1808139999999998</v>
      </c>
      <c r="DK317" s="2">
        <v>0.192777</v>
      </c>
      <c r="DL317" s="2">
        <v>0</v>
      </c>
      <c r="DM317" s="2">
        <v>0</v>
      </c>
      <c r="DN317" s="2">
        <v>0</v>
      </c>
      <c r="DO317" s="2">
        <v>1.060271</v>
      </c>
      <c r="DP317" s="2">
        <v>0.57833000000000001</v>
      </c>
      <c r="DQ317" s="2">
        <v>0.67471800000000004</v>
      </c>
      <c r="DR317" s="2">
        <v>0</v>
      </c>
      <c r="DS317" s="2">
        <v>0</v>
      </c>
      <c r="DT317" s="2">
        <v>0</v>
      </c>
      <c r="DU317" s="2">
        <v>0</v>
      </c>
      <c r="DV317" s="2">
        <v>9.6388000000000001E-2</v>
      </c>
      <c r="DW317" s="2">
        <v>1342.8816859999999</v>
      </c>
      <c r="DX317" s="2">
        <v>438.75950599999999</v>
      </c>
      <c r="DY317" s="2">
        <v>454.56718599999999</v>
      </c>
      <c r="DZ317" s="2">
        <v>1337.387553</v>
      </c>
      <c r="EA317" s="2">
        <v>0</v>
      </c>
      <c r="EB317" s="2">
        <v>9.6388000000000001E-2</v>
      </c>
      <c r="EC317" s="2">
        <v>0</v>
      </c>
      <c r="ED317" s="2">
        <v>0.48194100000000001</v>
      </c>
      <c r="EE317" s="2">
        <v>0</v>
      </c>
      <c r="EF317" s="2">
        <v>0</v>
      </c>
      <c r="EG317" s="2">
        <v>0</v>
      </c>
      <c r="EH317" s="2">
        <v>1.831378</v>
      </c>
      <c r="EI317" s="2">
        <v>0</v>
      </c>
      <c r="EJ317" s="2">
        <v>0</v>
      </c>
      <c r="EK317" s="2">
        <v>0</v>
      </c>
      <c r="EL317" s="2">
        <v>1.7349889999999999</v>
      </c>
      <c r="EM317" s="2">
        <v>0</v>
      </c>
      <c r="EN317" s="2">
        <v>310.56307700000002</v>
      </c>
      <c r="EO317" s="2">
        <v>1.2530479999999999</v>
      </c>
      <c r="EP317" s="2">
        <v>7.3255100000000004</v>
      </c>
      <c r="EQ317" s="2">
        <v>0</v>
      </c>
      <c r="ER317" s="2">
        <v>0</v>
      </c>
      <c r="ES317" s="2">
        <v>0</v>
      </c>
      <c r="ET317" s="2">
        <v>0</v>
      </c>
      <c r="EU317" s="2">
        <v>0</v>
      </c>
      <c r="EV317" s="2">
        <v>0</v>
      </c>
      <c r="EW317" s="2">
        <v>0</v>
      </c>
      <c r="EX317" s="2">
        <v>0.192777</v>
      </c>
      <c r="EY317" s="2">
        <v>0</v>
      </c>
      <c r="EZ317" s="2">
        <v>0.28916500000000001</v>
      </c>
      <c r="FA317" s="2">
        <v>0.192777</v>
      </c>
      <c r="FB317" s="2">
        <v>9.6388000000000001E-2</v>
      </c>
      <c r="FC317" s="2">
        <v>0</v>
      </c>
      <c r="FD317" s="2">
        <v>210.41564199999999</v>
      </c>
      <c r="FE317" s="2">
        <v>159.90817699999999</v>
      </c>
      <c r="FF317" s="2">
        <v>0</v>
      </c>
      <c r="FG317" s="2">
        <v>0</v>
      </c>
      <c r="FH317" s="2">
        <v>9.6388000000000001E-2</v>
      </c>
      <c r="FI317" s="2">
        <v>9.6388000000000001E-2</v>
      </c>
      <c r="FJ317" s="2">
        <v>0.38555299999999998</v>
      </c>
      <c r="FK317" s="2">
        <v>0</v>
      </c>
      <c r="FL317" s="2">
        <v>0</v>
      </c>
      <c r="FM317" s="2">
        <v>0.57833000000000001</v>
      </c>
      <c r="FN317" s="2">
        <v>220.921966</v>
      </c>
      <c r="FO317" s="2">
        <v>1.15666</v>
      </c>
      <c r="FP317" s="2">
        <v>0</v>
      </c>
      <c r="FQ317" s="2">
        <v>0</v>
      </c>
      <c r="FR317" s="2">
        <v>1.060271</v>
      </c>
      <c r="FS317" s="2">
        <v>1.3494360000000001</v>
      </c>
      <c r="FT317" s="2">
        <v>0</v>
      </c>
      <c r="FU317" s="2">
        <v>0.77110599999999996</v>
      </c>
      <c r="FV317" s="2">
        <v>1.638601</v>
      </c>
      <c r="FW317" s="2">
        <v>0.192777</v>
      </c>
      <c r="FX317" s="2">
        <v>0.28916500000000001</v>
      </c>
      <c r="FY317" s="2">
        <v>9.6388000000000001E-2</v>
      </c>
      <c r="FZ317" s="2">
        <v>9.6388000000000001E-2</v>
      </c>
      <c r="GA317" s="2">
        <v>1.2530479999999999</v>
      </c>
      <c r="GB317" s="2">
        <v>0</v>
      </c>
      <c r="GC317" s="2">
        <v>0</v>
      </c>
      <c r="GD317" s="2">
        <v>0</v>
      </c>
      <c r="GE317" s="2">
        <v>50.507465000000003</v>
      </c>
      <c r="GF317" s="2">
        <v>0</v>
      </c>
      <c r="GG317" s="2">
        <v>0</v>
      </c>
      <c r="GH317" s="2">
        <v>0</v>
      </c>
      <c r="GI317" s="2">
        <v>0</v>
      </c>
      <c r="GJ317" s="2">
        <v>0</v>
      </c>
      <c r="GK317" s="2">
        <v>0</v>
      </c>
      <c r="GL317" s="2">
        <v>0</v>
      </c>
      <c r="GM317" s="2">
        <v>0</v>
      </c>
      <c r="GN317" s="2">
        <v>0</v>
      </c>
      <c r="GO317" s="2">
        <v>0</v>
      </c>
      <c r="GP317" s="2">
        <v>0</v>
      </c>
      <c r="GQ317" s="2">
        <v>9.6388000000000001E-2</v>
      </c>
      <c r="GR317" s="2">
        <v>0.96388300000000005</v>
      </c>
      <c r="GS317" s="2">
        <v>1.5422130000000001</v>
      </c>
      <c r="GT317" s="2">
        <v>18.699328999999999</v>
      </c>
      <c r="GU317" s="2">
        <v>2397.947932</v>
      </c>
      <c r="GV317" s="2">
        <v>69.303182000000007</v>
      </c>
      <c r="GW317" s="2">
        <v>54.362997</v>
      </c>
      <c r="GX317" s="2">
        <v>386.22788700000001</v>
      </c>
      <c r="GY317" s="2">
        <v>0</v>
      </c>
      <c r="GZ317" s="2">
        <v>0</v>
      </c>
      <c r="HA317" s="2">
        <v>0</v>
      </c>
      <c r="HB317" s="2">
        <v>0</v>
      </c>
      <c r="HC317" s="2">
        <v>0.86749500000000002</v>
      </c>
      <c r="HD317" s="2">
        <v>0.77110599999999996</v>
      </c>
      <c r="HE317" s="2">
        <v>0.28916500000000001</v>
      </c>
      <c r="HF317" s="2">
        <v>158.847905</v>
      </c>
      <c r="HG317" s="2">
        <v>1.15666</v>
      </c>
      <c r="HH317" s="2">
        <v>0</v>
      </c>
      <c r="HI317" s="2">
        <v>0</v>
      </c>
      <c r="HJ317" s="2">
        <v>37.398657</v>
      </c>
      <c r="HK317" s="2">
        <v>8.5785579999999992</v>
      </c>
      <c r="HL317" s="2">
        <v>9.0604990000000001</v>
      </c>
      <c r="HM317" s="2">
        <v>1.2530479999999999</v>
      </c>
      <c r="HN317" s="2">
        <v>1.445824</v>
      </c>
      <c r="HO317" s="2">
        <v>32.964796</v>
      </c>
      <c r="HP317" s="2">
        <v>1573.442481</v>
      </c>
      <c r="HQ317" s="2">
        <v>1.9277660000000001</v>
      </c>
      <c r="HR317" s="2">
        <v>2652.894965</v>
      </c>
      <c r="HS317" s="2">
        <v>12762.388209000001</v>
      </c>
      <c r="HT317" s="2">
        <v>2.602484</v>
      </c>
      <c r="HU317" s="2">
        <v>404.25249700000001</v>
      </c>
      <c r="HV317" s="2">
        <v>5.204968</v>
      </c>
      <c r="HW317" s="2">
        <v>0</v>
      </c>
      <c r="HX317" s="2">
        <v>4067.0075980000001</v>
      </c>
      <c r="HY317" s="2">
        <v>1360.231579</v>
      </c>
      <c r="HZ317" s="2">
        <v>0</v>
      </c>
      <c r="IA317" s="2">
        <v>0</v>
      </c>
      <c r="IB317" s="2">
        <v>0</v>
      </c>
      <c r="IC317" s="2">
        <v>1.3494360000000001</v>
      </c>
      <c r="ID317" s="2">
        <v>62262.981189999999</v>
      </c>
      <c r="IE317" s="2">
        <v>342.27482500000002</v>
      </c>
      <c r="IF317" s="2">
        <v>15.80768</v>
      </c>
      <c r="IG317" s="2">
        <v>2296.8366129999999</v>
      </c>
      <c r="IH317" s="2">
        <v>2985.916514</v>
      </c>
      <c r="II317" s="2">
        <v>3.1808139999999998</v>
      </c>
      <c r="IJ317" s="2">
        <v>848.79530099999999</v>
      </c>
      <c r="IK317" s="2">
        <v>0</v>
      </c>
      <c r="IL317" s="2">
        <v>2.3133189999999999</v>
      </c>
      <c r="IM317" s="2">
        <v>1.2530479999999999</v>
      </c>
      <c r="IN317" s="2">
        <v>9.6388000000000001E-2</v>
      </c>
      <c r="IO317" s="2">
        <v>0</v>
      </c>
      <c r="IP317" s="2">
        <v>1.7349889999999999</v>
      </c>
      <c r="IQ317" s="2">
        <v>2565.181619</v>
      </c>
      <c r="IR317" s="2">
        <v>0</v>
      </c>
      <c r="IS317" s="2">
        <v>232.006619</v>
      </c>
      <c r="IT317" s="2">
        <v>325.98520400000001</v>
      </c>
      <c r="IU317" s="2">
        <v>254.56147999999999</v>
      </c>
      <c r="IV317" s="2">
        <v>275.76690400000001</v>
      </c>
      <c r="IW317" s="2">
        <v>856.02442199999996</v>
      </c>
      <c r="IX317" s="2">
        <v>2999.3144860000002</v>
      </c>
      <c r="IY317" s="2">
        <v>4317.0388279999997</v>
      </c>
      <c r="IZ317" s="2">
        <v>564.449839</v>
      </c>
      <c r="JA317" s="2">
        <v>514.42431499999998</v>
      </c>
      <c r="JB317" s="2">
        <v>248.48901699999999</v>
      </c>
      <c r="JC317" s="2">
        <v>66.411533000000006</v>
      </c>
      <c r="JD317" s="2">
        <v>497.74914100000001</v>
      </c>
      <c r="JE317" s="2">
        <v>9.6388000000000001E-2</v>
      </c>
      <c r="JF317" s="2">
        <v>0</v>
      </c>
      <c r="JG317" s="2">
        <v>90.026664999999994</v>
      </c>
      <c r="JH317" s="2">
        <v>7.6146750000000001</v>
      </c>
      <c r="JI317" s="2">
        <v>311.04501900000002</v>
      </c>
      <c r="JJ317" s="2">
        <v>490.71279500000003</v>
      </c>
      <c r="JK317" s="2">
        <v>1.638601</v>
      </c>
      <c r="JL317" s="2">
        <v>14.458244000000001</v>
      </c>
      <c r="JM317" s="2">
        <v>12.916031</v>
      </c>
      <c r="JN317" s="2">
        <v>2.409707</v>
      </c>
      <c r="JO317" s="2">
        <v>0.48194100000000001</v>
      </c>
      <c r="JP317" s="2">
        <v>9.6388000000000001E-2</v>
      </c>
      <c r="JQ317" s="2">
        <v>2.2169310000000002</v>
      </c>
      <c r="JR317" s="2">
        <v>0.38555299999999998</v>
      </c>
      <c r="JS317" s="2">
        <v>509.02657099999999</v>
      </c>
      <c r="JT317" s="2">
        <v>0</v>
      </c>
      <c r="JU317" s="2">
        <v>0</v>
      </c>
      <c r="JV317" s="2">
        <v>0</v>
      </c>
      <c r="JW317" s="2">
        <v>9.6388000000000001E-2</v>
      </c>
      <c r="JX317" s="2">
        <v>0.192777</v>
      </c>
      <c r="JY317" s="2">
        <v>0</v>
      </c>
      <c r="JZ317" s="2">
        <v>610.61983099999998</v>
      </c>
      <c r="KA317" s="2">
        <v>830.48152500000003</v>
      </c>
      <c r="KB317" s="2">
        <v>129.2567</v>
      </c>
      <c r="KC317" s="2">
        <v>125.88311</v>
      </c>
      <c r="KD317" s="2">
        <v>132.148349</v>
      </c>
      <c r="KE317" s="2">
        <v>8.48217</v>
      </c>
      <c r="KF317" s="2">
        <v>253.88676100000001</v>
      </c>
      <c r="KG317" s="2">
        <v>294.369844</v>
      </c>
      <c r="KH317" s="2">
        <v>743.63567399999999</v>
      </c>
      <c r="KI317" s="2">
        <v>811.20386699999995</v>
      </c>
      <c r="KJ317" s="2">
        <v>0</v>
      </c>
      <c r="KK317" s="2">
        <v>0</v>
      </c>
      <c r="KL317" s="2">
        <v>0</v>
      </c>
      <c r="KM317" s="2">
        <v>25.253733</v>
      </c>
      <c r="KN317" s="2">
        <v>0</v>
      </c>
      <c r="KO317" s="2">
        <v>613.80064400000003</v>
      </c>
      <c r="KP317" s="2">
        <v>908.65242999999998</v>
      </c>
      <c r="KQ317" s="2">
        <v>894.09779800000001</v>
      </c>
      <c r="KR317" s="2">
        <v>12.241313</v>
      </c>
      <c r="KS317" s="2">
        <v>32.193689999999997</v>
      </c>
      <c r="KT317" s="2">
        <v>22.362083999999999</v>
      </c>
      <c r="KU317" s="2">
        <v>15.711292</v>
      </c>
      <c r="KV317" s="2">
        <v>16.675174999999999</v>
      </c>
      <c r="KW317" s="2">
        <v>38.940869999999997</v>
      </c>
      <c r="KX317" s="2">
        <v>9.6388000000000001E-2</v>
      </c>
      <c r="KY317" s="2">
        <v>497.07442300000002</v>
      </c>
      <c r="KZ317" s="2">
        <v>0.38555299999999998</v>
      </c>
      <c r="LA317" s="2">
        <v>171.86032499999999</v>
      </c>
      <c r="LB317" s="2">
        <v>0.57833000000000001</v>
      </c>
      <c r="LC317" s="2">
        <v>0</v>
      </c>
      <c r="LD317" s="2">
        <v>0</v>
      </c>
      <c r="LE317" s="2">
        <v>0</v>
      </c>
      <c r="LF317" s="2">
        <v>1.15666</v>
      </c>
      <c r="LG317" s="2">
        <v>0</v>
      </c>
      <c r="LH317" s="2">
        <v>0</v>
      </c>
      <c r="LI317" s="2">
        <v>319.719965</v>
      </c>
      <c r="LJ317" s="2">
        <v>331.47933699999999</v>
      </c>
      <c r="LK317" s="2">
        <v>268810.657152</v>
      </c>
      <c r="LL317" s="2">
        <v>1543.851275</v>
      </c>
      <c r="LM317" s="2">
        <v>1333.4356330000001</v>
      </c>
      <c r="LN317" s="2">
        <v>5.8796860000000004</v>
      </c>
      <c r="LO317" s="2">
        <v>0</v>
      </c>
      <c r="LP317" s="2">
        <v>9.6388000000000001E-2</v>
      </c>
      <c r="LQ317" s="2">
        <v>9.6388000000000001E-2</v>
      </c>
      <c r="LR317" s="2">
        <v>1.2530479999999999</v>
      </c>
      <c r="LS317" s="2">
        <v>0</v>
      </c>
      <c r="LT317" s="2">
        <v>10.795489</v>
      </c>
      <c r="LU317" s="2">
        <v>10.313547</v>
      </c>
      <c r="LV317" s="2">
        <v>5.5905209999999999</v>
      </c>
      <c r="LW317" s="2">
        <v>9.6388000000000001E-2</v>
      </c>
      <c r="LX317" s="2">
        <v>0</v>
      </c>
      <c r="LY317" s="2">
        <v>5.1085789999999998</v>
      </c>
      <c r="LZ317" s="2">
        <v>15.22935</v>
      </c>
      <c r="MA317" s="2">
        <v>15.036574</v>
      </c>
      <c r="MB317" s="2">
        <v>5.0121909999999996</v>
      </c>
      <c r="MC317" s="2">
        <v>2.1205419999999999</v>
      </c>
      <c r="MD317" s="2">
        <v>9.6388000000000001E-2</v>
      </c>
      <c r="ME317" s="2">
        <v>129417.089876</v>
      </c>
      <c r="MF317" s="2">
        <v>1208.034465</v>
      </c>
      <c r="MG317" s="2">
        <v>354.41975000000002</v>
      </c>
      <c r="MH317" s="2">
        <v>318.94885900000003</v>
      </c>
      <c r="MI317" s="2">
        <v>4.5302499999999997</v>
      </c>
      <c r="MJ317" s="2">
        <v>0.192777</v>
      </c>
      <c r="MK317" s="2">
        <v>1.060271</v>
      </c>
      <c r="ML317" s="2">
        <v>0</v>
      </c>
      <c r="MM317" s="2">
        <v>26.603169000000001</v>
      </c>
      <c r="MN317" s="2">
        <v>0</v>
      </c>
      <c r="MO317" s="2">
        <v>7869.1401699999997</v>
      </c>
      <c r="MP317" s="2">
        <v>661.03090699999996</v>
      </c>
      <c r="MQ317" s="2">
        <v>0.192777</v>
      </c>
      <c r="MR317" s="2">
        <v>1231.3604319999999</v>
      </c>
      <c r="MS317" s="2">
        <v>1267.987983</v>
      </c>
      <c r="MT317" s="2">
        <v>0</v>
      </c>
      <c r="MU317" s="2">
        <v>23567.804921999999</v>
      </c>
      <c r="MV317" s="2">
        <v>0</v>
      </c>
      <c r="MW317" s="2">
        <v>0.38555299999999998</v>
      </c>
      <c r="MX317" s="2">
        <v>857.18108199999995</v>
      </c>
      <c r="MY317" s="2">
        <v>861.32577900000001</v>
      </c>
      <c r="MZ317" s="2">
        <v>630.57220700000005</v>
      </c>
      <c r="NA317" s="2">
        <v>1872.1497979999999</v>
      </c>
      <c r="NB317" s="2">
        <v>316.82831599999997</v>
      </c>
      <c r="NC317" s="2">
        <v>4432.6083909999998</v>
      </c>
      <c r="ND317" s="2">
        <v>0</v>
      </c>
      <c r="NE317" s="2">
        <v>0</v>
      </c>
      <c r="NF317" s="2">
        <v>21.783753999999998</v>
      </c>
      <c r="NG317" s="2">
        <v>0</v>
      </c>
      <c r="NH317" s="2">
        <v>0</v>
      </c>
      <c r="NI317" s="2">
        <v>0.96388300000000005</v>
      </c>
      <c r="NJ317" s="2">
        <v>9623.7926399999997</v>
      </c>
      <c r="NK317" s="2">
        <v>255.525362</v>
      </c>
      <c r="NL317" s="2">
        <v>312.68362000000002</v>
      </c>
      <c r="NM317" s="2">
        <v>873.85625700000003</v>
      </c>
      <c r="NN317" s="2">
        <v>0</v>
      </c>
      <c r="NO317" s="2">
        <v>12.144925000000001</v>
      </c>
      <c r="NP317" s="2">
        <v>1.060271</v>
      </c>
      <c r="NQ317" s="2">
        <v>0</v>
      </c>
      <c r="NR317" s="2">
        <v>0</v>
      </c>
      <c r="NS317" s="2">
        <v>0</v>
      </c>
      <c r="NT317" s="2">
        <v>0</v>
      </c>
      <c r="NU317" s="2">
        <v>0</v>
      </c>
      <c r="NV317" s="2">
        <v>0</v>
      </c>
      <c r="NW317" s="2">
        <v>0.48194100000000001</v>
      </c>
      <c r="NX317" s="2">
        <v>42.892789999999998</v>
      </c>
      <c r="NY317" s="2">
        <v>15.614903</v>
      </c>
      <c r="NZ317" s="2">
        <v>17318.662778000002</v>
      </c>
      <c r="OA317" s="2">
        <v>644.83767399999999</v>
      </c>
      <c r="OB317" s="2">
        <v>345.648416</v>
      </c>
      <c r="OC317" s="2">
        <v>375.62517400000002</v>
      </c>
      <c r="OD317" s="2">
        <v>29668.123543999998</v>
      </c>
      <c r="OE317" s="2">
        <v>9715.1687409999995</v>
      </c>
      <c r="OF317" s="2">
        <v>1.831378</v>
      </c>
      <c r="OG317" s="2">
        <v>9.6388000000000001E-2</v>
      </c>
      <c r="OH317" s="2">
        <v>0</v>
      </c>
      <c r="OI317" s="2">
        <v>0</v>
      </c>
      <c r="OJ317" s="2">
        <v>0.67471800000000004</v>
      </c>
      <c r="OK317" s="2">
        <v>0</v>
      </c>
      <c r="OL317" s="2">
        <v>0</v>
      </c>
      <c r="OM317" s="2">
        <v>0</v>
      </c>
      <c r="ON317" s="2">
        <v>0</v>
      </c>
      <c r="OO317" s="2">
        <v>0</v>
      </c>
      <c r="OP317" s="2">
        <v>9.6388000000000001E-2</v>
      </c>
      <c r="OQ317" s="2">
        <v>0</v>
      </c>
      <c r="OR317" s="2">
        <v>9.6388000000000001E-2</v>
      </c>
      <c r="OS317" s="2">
        <v>0</v>
      </c>
      <c r="OT317" s="2">
        <v>0</v>
      </c>
      <c r="OU317" s="2">
        <v>0.192777</v>
      </c>
      <c r="OV317" s="2">
        <v>0.86749500000000002</v>
      </c>
      <c r="OW317" s="2">
        <v>0</v>
      </c>
      <c r="OX317" s="2">
        <v>1.831378</v>
      </c>
      <c r="OY317" s="2">
        <v>0</v>
      </c>
      <c r="OZ317" s="2">
        <v>0.192777</v>
      </c>
      <c r="PA317" s="2">
        <v>4.6266379999999998</v>
      </c>
      <c r="PB317" s="2">
        <v>5.4941329999999997</v>
      </c>
      <c r="PC317" s="2">
        <v>0.28916500000000001</v>
      </c>
      <c r="PD317" s="2">
        <v>9.6388000000000001E-2</v>
      </c>
      <c r="PE317" s="2">
        <v>0</v>
      </c>
      <c r="PF317" s="2">
        <v>0</v>
      </c>
      <c r="PG317" s="2">
        <v>0</v>
      </c>
      <c r="PH317" s="2">
        <v>0</v>
      </c>
      <c r="PI317" s="2">
        <v>0.48194100000000001</v>
      </c>
      <c r="PJ317" s="2">
        <v>9.6388000000000001E-2</v>
      </c>
      <c r="PK317" s="2">
        <v>0.192777</v>
      </c>
      <c r="PL317" s="2">
        <v>0</v>
      </c>
      <c r="PM317" s="2">
        <v>0.28916500000000001</v>
      </c>
      <c r="PN317" s="2">
        <v>0</v>
      </c>
      <c r="PO317" s="2">
        <v>0</v>
      </c>
      <c r="PP317" s="2">
        <v>9.6388000000000001E-2</v>
      </c>
      <c r="PQ317" s="2">
        <v>0.67471800000000004</v>
      </c>
      <c r="PR317" s="2">
        <v>0</v>
      </c>
      <c r="PS317" s="2">
        <v>0</v>
      </c>
      <c r="PT317" s="2">
        <v>0</v>
      </c>
      <c r="PU317" s="2">
        <v>9.6388000000000001E-2</v>
      </c>
      <c r="PV317" s="2">
        <v>9.6388000000000001E-2</v>
      </c>
      <c r="PW317" s="2">
        <v>9.6388000000000001E-2</v>
      </c>
      <c r="PX317" s="2">
        <v>1.15666</v>
      </c>
      <c r="PY317" s="2">
        <v>0.28916500000000001</v>
      </c>
      <c r="PZ317" s="2">
        <v>0.48194100000000001</v>
      </c>
      <c r="QA317" s="2">
        <v>0</v>
      </c>
      <c r="QB317" s="2">
        <v>0.57833000000000001</v>
      </c>
      <c r="QC317" s="2">
        <v>0</v>
      </c>
      <c r="QD317" s="2">
        <v>0</v>
      </c>
      <c r="QE317" s="2">
        <v>9.6388000000000001E-2</v>
      </c>
      <c r="QF317" s="2">
        <v>0</v>
      </c>
      <c r="QG317" s="2">
        <v>0</v>
      </c>
      <c r="QH317" s="2">
        <v>0.38555299999999998</v>
      </c>
      <c r="QI317" s="2">
        <v>0</v>
      </c>
      <c r="QJ317" s="2">
        <v>0</v>
      </c>
      <c r="QK317" s="2">
        <v>0</v>
      </c>
      <c r="QL317" s="2">
        <v>0</v>
      </c>
      <c r="QM317" s="2">
        <v>0</v>
      </c>
      <c r="QN317" s="2">
        <v>0</v>
      </c>
      <c r="QO317" s="2">
        <v>0</v>
      </c>
      <c r="QP317" s="2">
        <v>0</v>
      </c>
      <c r="QQ317" s="2">
        <v>0</v>
      </c>
      <c r="QR317" s="2">
        <v>0</v>
      </c>
      <c r="QS317" s="2">
        <v>0.67471800000000004</v>
      </c>
      <c r="QT317" s="2">
        <v>0</v>
      </c>
      <c r="QU317" s="2">
        <v>0</v>
      </c>
      <c r="QV317" s="2">
        <v>0</v>
      </c>
      <c r="QW317" s="2">
        <v>1.060271</v>
      </c>
      <c r="QX317" s="2">
        <v>0</v>
      </c>
      <c r="QY317" s="2">
        <v>1.2530479999999999</v>
      </c>
      <c r="QZ317" s="2">
        <v>0.28916500000000001</v>
      </c>
      <c r="RA317" s="2">
        <v>0</v>
      </c>
      <c r="RB317" s="2">
        <v>0.38555299999999998</v>
      </c>
      <c r="RC317" s="2">
        <v>0.57833000000000001</v>
      </c>
      <c r="RD317" s="2">
        <v>0.192777</v>
      </c>
      <c r="RE317" s="2">
        <v>0</v>
      </c>
      <c r="RF317" s="2">
        <v>0</v>
      </c>
      <c r="RG317" s="2">
        <v>0</v>
      </c>
      <c r="RH317" s="2">
        <v>0</v>
      </c>
      <c r="RI317" s="2">
        <v>0</v>
      </c>
      <c r="RJ317" s="2">
        <v>9.6388000000000001E-2</v>
      </c>
      <c r="RK317" s="2">
        <v>0</v>
      </c>
      <c r="RL317" s="2">
        <v>9.6388000000000001E-2</v>
      </c>
      <c r="RM317" s="2">
        <v>0</v>
      </c>
      <c r="RN317" s="2">
        <v>0</v>
      </c>
      <c r="RO317" s="2">
        <v>9.6388000000000001E-2</v>
      </c>
      <c r="RP317" s="2">
        <v>1.5422130000000001</v>
      </c>
      <c r="RQ317" s="2">
        <v>9.6388000000000001E-2</v>
      </c>
      <c r="RR317" s="2">
        <v>0</v>
      </c>
      <c r="RS317" s="2">
        <v>0</v>
      </c>
      <c r="RT317" s="2">
        <v>0.77110599999999996</v>
      </c>
      <c r="RU317" s="2">
        <v>0</v>
      </c>
      <c r="RV317" s="2">
        <v>20.241541000000002</v>
      </c>
      <c r="RW317" s="2">
        <v>0.96388300000000005</v>
      </c>
      <c r="RX317" s="2">
        <v>1.9277660000000001</v>
      </c>
      <c r="RY317" s="2">
        <v>0.38555299999999998</v>
      </c>
      <c r="RZ317" s="2">
        <v>0</v>
      </c>
      <c r="SA317" s="2">
        <v>0.28916500000000001</v>
      </c>
      <c r="SB317" s="2">
        <v>0</v>
      </c>
      <c r="SC317" s="2">
        <v>0</v>
      </c>
      <c r="SD317" s="2">
        <v>0</v>
      </c>
      <c r="SE317" s="2">
        <v>0</v>
      </c>
      <c r="SF317" s="2">
        <v>0</v>
      </c>
      <c r="SG317" s="2">
        <v>9.6388000000000001E-2</v>
      </c>
      <c r="SH317" s="2">
        <v>1.2530479999999999</v>
      </c>
      <c r="SI317" s="2">
        <v>22.844024999999998</v>
      </c>
      <c r="SJ317" s="2">
        <v>14.361856</v>
      </c>
      <c r="SK317" s="2">
        <v>0</v>
      </c>
      <c r="SL317" s="2">
        <v>0.28916500000000001</v>
      </c>
      <c r="SM317" s="2">
        <v>0.28916500000000001</v>
      </c>
      <c r="SN317" s="2">
        <v>1634.841823</v>
      </c>
      <c r="SO317" s="2">
        <v>3.3735900000000001</v>
      </c>
      <c r="SP317" s="2">
        <v>8.0966170000000002</v>
      </c>
      <c r="SQ317" s="2">
        <v>2.9880369999999998</v>
      </c>
      <c r="SR317" s="2">
        <v>0.96388300000000005</v>
      </c>
      <c r="SS317" s="2">
        <v>0.38555299999999998</v>
      </c>
      <c r="ST317" s="2">
        <v>0.38555299999999998</v>
      </c>
      <c r="SU317" s="2">
        <v>0.48194100000000001</v>
      </c>
      <c r="SV317" s="2">
        <v>1.5422130000000001</v>
      </c>
      <c r="SW317" s="2">
        <v>0.38555299999999998</v>
      </c>
      <c r="SX317" s="2">
        <v>229.50052400000001</v>
      </c>
      <c r="SY317" s="2">
        <v>0</v>
      </c>
      <c r="SZ317" s="2">
        <v>13.012419</v>
      </c>
      <c r="TA317" s="2">
        <v>66.604309999999998</v>
      </c>
      <c r="TB317" s="2">
        <v>9.6388000000000001E-2</v>
      </c>
      <c r="TC317" s="2">
        <v>9.6388000000000001E-2</v>
      </c>
      <c r="TD317" s="2">
        <v>111.03931300000001</v>
      </c>
      <c r="TE317" s="2">
        <v>30.265923999999998</v>
      </c>
      <c r="TF317" s="2">
        <v>8.48217</v>
      </c>
      <c r="TG317" s="2">
        <v>9.1568880000000004</v>
      </c>
      <c r="TH317" s="2">
        <v>4618.9269590000004</v>
      </c>
      <c r="TI317" s="2">
        <v>137.642481</v>
      </c>
      <c r="TJ317" s="2">
        <v>16.193232999999999</v>
      </c>
      <c r="TK317" s="2">
        <v>2.5060959999999999</v>
      </c>
      <c r="TL317" s="2">
        <v>44.916944000000001</v>
      </c>
      <c r="TM317" s="2">
        <v>479.53175299999998</v>
      </c>
      <c r="TN317" s="2">
        <v>29.302040999999999</v>
      </c>
      <c r="TO317" s="2">
        <v>0.38555299999999998</v>
      </c>
      <c r="TP317" s="2">
        <v>456.97689300000002</v>
      </c>
      <c r="TQ317" s="2">
        <v>7.9038399999999998</v>
      </c>
      <c r="TR317" s="2">
        <v>38.362540000000003</v>
      </c>
      <c r="TS317" s="2">
        <v>0</v>
      </c>
      <c r="TT317" s="2">
        <v>0</v>
      </c>
      <c r="TU317" s="2">
        <v>11.662983000000001</v>
      </c>
      <c r="TV317" s="2">
        <v>0.192777</v>
      </c>
      <c r="TW317" s="2">
        <v>69.881512000000001</v>
      </c>
      <c r="TX317" s="2">
        <v>9.6388000000000001E-2</v>
      </c>
      <c r="TY317" s="2">
        <v>1692.867575</v>
      </c>
      <c r="TZ317" s="2">
        <v>1.445824</v>
      </c>
      <c r="UA317" s="2">
        <v>0</v>
      </c>
      <c r="UB317" s="2">
        <v>0</v>
      </c>
      <c r="UC317" s="2">
        <v>8.6749460000000003</v>
      </c>
      <c r="UD317" s="2">
        <v>6.7471800000000002</v>
      </c>
      <c r="UE317" s="2">
        <v>26.892334000000002</v>
      </c>
      <c r="UF317" s="2">
        <v>0</v>
      </c>
      <c r="UG317" s="2">
        <v>0</v>
      </c>
      <c r="UH317" s="2">
        <v>0.38555299999999998</v>
      </c>
      <c r="UI317" s="2">
        <v>0.57833000000000001</v>
      </c>
      <c r="UJ317" s="2">
        <v>115.66595100000001</v>
      </c>
      <c r="UK317" s="2">
        <v>0.77110599999999996</v>
      </c>
      <c r="UL317" s="2">
        <v>0</v>
      </c>
      <c r="UM317" s="2">
        <v>0</v>
      </c>
      <c r="UN317" s="2">
        <v>0</v>
      </c>
      <c r="UO317" s="2">
        <v>91.665266000000003</v>
      </c>
      <c r="UP317" s="2">
        <v>0</v>
      </c>
      <c r="UQ317" s="2">
        <v>0</v>
      </c>
      <c r="UR317" s="2">
        <v>0</v>
      </c>
      <c r="US317" s="2">
        <v>0</v>
      </c>
      <c r="UT317" s="2">
        <v>0</v>
      </c>
      <c r="UU317" s="2">
        <v>1.5422130000000001</v>
      </c>
      <c r="UV317" s="2">
        <v>9.6388000000000001E-2</v>
      </c>
      <c r="UW317" s="2">
        <v>3.7591429999999999</v>
      </c>
      <c r="UX317" s="2">
        <v>0</v>
      </c>
      <c r="UY317" s="2">
        <v>0</v>
      </c>
      <c r="UZ317" s="2">
        <v>9.6388000000000001E-2</v>
      </c>
      <c r="VA317" s="2">
        <v>0</v>
      </c>
      <c r="VB317" s="2">
        <v>0.192777</v>
      </c>
      <c r="VC317" s="2">
        <v>0</v>
      </c>
      <c r="VD317" s="2">
        <v>40.772247999999998</v>
      </c>
      <c r="VE317" s="2">
        <v>42.796402</v>
      </c>
      <c r="VF317" s="2">
        <v>0</v>
      </c>
      <c r="VG317" s="2">
        <v>9.6388000000000001E-2</v>
      </c>
      <c r="VH317" s="2">
        <v>1.2530479999999999</v>
      </c>
      <c r="VI317" s="2">
        <v>0</v>
      </c>
      <c r="VJ317" s="2">
        <v>0</v>
      </c>
      <c r="VK317" s="2">
        <v>0</v>
      </c>
      <c r="VL317" s="2">
        <v>0</v>
      </c>
      <c r="VM317" s="2">
        <v>0.38555299999999998</v>
      </c>
      <c r="VN317" s="2">
        <v>0</v>
      </c>
      <c r="VO317" s="2">
        <v>0</v>
      </c>
      <c r="VP317" s="2">
        <v>0</v>
      </c>
      <c r="VQ317" s="2">
        <v>0</v>
      </c>
      <c r="VR317" s="2">
        <v>0</v>
      </c>
      <c r="VS317" s="2">
        <v>0</v>
      </c>
      <c r="VT317" s="2">
        <v>0</v>
      </c>
      <c r="VU317" s="2">
        <v>0</v>
      </c>
      <c r="VV317" s="2">
        <v>0</v>
      </c>
      <c r="VW317" s="2">
        <v>0</v>
      </c>
      <c r="VX317" s="2">
        <v>4.6266379999999998</v>
      </c>
      <c r="VY317" s="2">
        <v>0.96388300000000005</v>
      </c>
      <c r="VZ317" s="2">
        <v>9.6388000000000001E-2</v>
      </c>
      <c r="WA317" s="2">
        <v>0.48194100000000001</v>
      </c>
      <c r="WB317" s="2">
        <v>0.48194100000000001</v>
      </c>
      <c r="WC317" s="2">
        <v>0</v>
      </c>
      <c r="WD317" s="2">
        <v>1.831378</v>
      </c>
      <c r="WE317" s="2">
        <v>0</v>
      </c>
      <c r="WF317" s="2">
        <v>0.28916500000000001</v>
      </c>
      <c r="WG317" s="2">
        <v>0</v>
      </c>
      <c r="WH317" s="2">
        <v>0</v>
      </c>
      <c r="WI317" s="2">
        <v>0</v>
      </c>
      <c r="WJ317" s="2">
        <v>0</v>
      </c>
      <c r="WK317" s="2">
        <v>0</v>
      </c>
      <c r="WL317" s="2">
        <v>0</v>
      </c>
      <c r="WM317" s="2">
        <v>0.192777</v>
      </c>
      <c r="WN317" s="2">
        <v>9.6388000000000001E-2</v>
      </c>
      <c r="WO317" s="2">
        <v>0</v>
      </c>
      <c r="WP317" s="2">
        <v>0</v>
      </c>
      <c r="WQ317" s="2">
        <v>0</v>
      </c>
      <c r="WR317" s="2">
        <v>0.38555299999999998</v>
      </c>
      <c r="WS317" s="2">
        <v>0.192777</v>
      </c>
      <c r="WT317" s="2">
        <v>2.1205419999999999</v>
      </c>
      <c r="WU317" s="2">
        <v>8.48217</v>
      </c>
      <c r="WV317" s="2">
        <v>0</v>
      </c>
      <c r="WW317" s="2">
        <v>1.5422130000000001</v>
      </c>
      <c r="WX317" s="2">
        <v>9.6388000000000001E-2</v>
      </c>
      <c r="WY317" s="2">
        <v>6.3616270000000004</v>
      </c>
      <c r="WZ317" s="2">
        <v>0</v>
      </c>
      <c r="XA317" s="2">
        <v>0</v>
      </c>
      <c r="XB317" s="2">
        <v>0</v>
      </c>
      <c r="XC317" s="2">
        <v>0</v>
      </c>
      <c r="XD317" s="2">
        <v>0</v>
      </c>
      <c r="XE317" s="2">
        <v>0.28916500000000001</v>
      </c>
      <c r="XF317" s="2">
        <v>416.975752</v>
      </c>
      <c r="XG317" s="2">
        <v>42.218071999999999</v>
      </c>
      <c r="XH317" s="2">
        <v>9.6388000000000001E-2</v>
      </c>
      <c r="XI317" s="2">
        <v>58.604081999999998</v>
      </c>
      <c r="XJ317" s="2">
        <v>0</v>
      </c>
      <c r="XK317" s="2">
        <v>0</v>
      </c>
      <c r="XL317" s="2">
        <v>0.192777</v>
      </c>
      <c r="XM317" s="2">
        <v>0.48194100000000001</v>
      </c>
      <c r="XN317" s="2">
        <v>0.67471800000000004</v>
      </c>
      <c r="XO317" s="2">
        <v>1365.725711</v>
      </c>
      <c r="XP317" s="2">
        <v>0</v>
      </c>
      <c r="XQ317" s="2">
        <v>5.204968</v>
      </c>
      <c r="XR317" s="2">
        <v>0.38555299999999998</v>
      </c>
      <c r="XS317" s="2">
        <v>0.48194100000000001</v>
      </c>
      <c r="XT317" s="2">
        <v>0</v>
      </c>
      <c r="XU317" s="2">
        <v>0</v>
      </c>
      <c r="XV317" s="2">
        <v>0</v>
      </c>
      <c r="XW317" s="2">
        <v>0</v>
      </c>
      <c r="XX317" s="2">
        <v>0</v>
      </c>
      <c r="XY317" s="2">
        <v>0</v>
      </c>
      <c r="XZ317" s="2">
        <v>297.83982300000002</v>
      </c>
      <c r="YA317" s="2">
        <v>0.28916500000000001</v>
      </c>
      <c r="YB317" s="2">
        <v>7.3255100000000004</v>
      </c>
      <c r="YC317" s="2">
        <v>13.590749000000001</v>
      </c>
      <c r="YD317" s="2">
        <v>0</v>
      </c>
      <c r="YE317" s="2">
        <v>0</v>
      </c>
      <c r="YF317" s="2">
        <v>0</v>
      </c>
      <c r="YG317" s="2">
        <v>0</v>
      </c>
      <c r="YH317" s="2">
        <v>0.67471800000000004</v>
      </c>
      <c r="YI317" s="2">
        <v>0</v>
      </c>
      <c r="YJ317" s="2">
        <v>0</v>
      </c>
      <c r="YK317" s="2">
        <v>0.192777</v>
      </c>
      <c r="YL317" s="2">
        <v>9.6388000000000001E-2</v>
      </c>
      <c r="YM317" s="2">
        <v>2.0241539999999998</v>
      </c>
      <c r="YN317" s="2">
        <v>1.5422130000000001</v>
      </c>
      <c r="YO317" s="2">
        <v>0</v>
      </c>
      <c r="YP317" s="2">
        <v>0</v>
      </c>
      <c r="YQ317" s="2">
        <v>0</v>
      </c>
      <c r="YR317" s="2">
        <v>0</v>
      </c>
      <c r="YS317" s="2">
        <v>0.96388300000000005</v>
      </c>
      <c r="YT317" s="2">
        <v>0</v>
      </c>
      <c r="YU317" s="2">
        <v>0</v>
      </c>
      <c r="YV317" s="2">
        <v>9.6388000000000001E-2</v>
      </c>
      <c r="YW317" s="2">
        <v>0</v>
      </c>
      <c r="YX317" s="2">
        <v>8.8677229999999998</v>
      </c>
      <c r="YY317" s="2">
        <v>0</v>
      </c>
      <c r="YZ317" s="2">
        <v>0</v>
      </c>
      <c r="ZA317" s="2">
        <v>0</v>
      </c>
      <c r="ZB317" s="2">
        <v>0.192777</v>
      </c>
      <c r="ZC317" s="2">
        <v>0.38555299999999998</v>
      </c>
      <c r="ZD317" s="2">
        <v>0</v>
      </c>
      <c r="ZE317" s="2">
        <v>4.241085</v>
      </c>
      <c r="ZF317" s="2">
        <v>0</v>
      </c>
      <c r="ZG317" s="2">
        <v>3.8555320000000002</v>
      </c>
      <c r="ZH317" s="2">
        <v>0</v>
      </c>
      <c r="ZI317" s="2">
        <v>9.6388000000000001E-2</v>
      </c>
      <c r="ZJ317" s="2">
        <v>0</v>
      </c>
      <c r="ZK317" s="2">
        <v>0</v>
      </c>
      <c r="ZL317" s="2">
        <v>0</v>
      </c>
      <c r="ZM317" s="2">
        <v>4.5302499999999997</v>
      </c>
      <c r="ZN317" s="2">
        <v>0.192777</v>
      </c>
      <c r="ZO317" s="2">
        <v>0</v>
      </c>
      <c r="ZP317" s="2">
        <v>0</v>
      </c>
      <c r="ZQ317" s="2">
        <v>0.57833000000000001</v>
      </c>
      <c r="ZR317" s="2">
        <v>0.28916500000000001</v>
      </c>
      <c r="ZS317" s="2">
        <v>0</v>
      </c>
      <c r="ZT317" s="2">
        <v>0</v>
      </c>
      <c r="ZU317" s="2">
        <v>0</v>
      </c>
      <c r="ZV317" s="2">
        <v>0</v>
      </c>
      <c r="ZW317" s="2">
        <v>0</v>
      </c>
      <c r="ZX317" s="2">
        <v>0</v>
      </c>
      <c r="ZY317" s="2">
        <v>0</v>
      </c>
      <c r="ZZ317" s="2">
        <v>0</v>
      </c>
      <c r="AAA317" s="2">
        <v>26.892334000000002</v>
      </c>
      <c r="AAB317" s="2">
        <v>2.3133189999999999</v>
      </c>
      <c r="AAC317" s="2">
        <v>1.3494360000000001</v>
      </c>
      <c r="AAD317" s="2">
        <v>5.8796860000000004</v>
      </c>
      <c r="AAE317" s="2">
        <v>9.5424410000000002</v>
      </c>
      <c r="AAF317" s="2">
        <v>0</v>
      </c>
      <c r="AAG317" s="2">
        <v>426.61458099999999</v>
      </c>
      <c r="AAH317" s="2">
        <v>74.218985000000004</v>
      </c>
      <c r="AAI317" s="2">
        <v>137.83525800000001</v>
      </c>
      <c r="AAJ317" s="2">
        <v>0</v>
      </c>
      <c r="AAK317" s="2">
        <v>0</v>
      </c>
      <c r="AAL317" s="2">
        <v>0</v>
      </c>
      <c r="AAM317" s="2">
        <v>0</v>
      </c>
      <c r="AAN317" s="2">
        <v>0</v>
      </c>
      <c r="AAO317" s="2">
        <v>0</v>
      </c>
      <c r="AAP317" s="2">
        <v>0</v>
      </c>
      <c r="AAQ317" s="2">
        <v>0</v>
      </c>
      <c r="AAR317" s="2">
        <v>0</v>
      </c>
      <c r="AAS317" s="2">
        <v>0</v>
      </c>
      <c r="AAT317" s="2">
        <v>0</v>
      </c>
      <c r="AAU317" s="2">
        <v>0</v>
      </c>
      <c r="AAV317" s="2">
        <v>0</v>
      </c>
      <c r="AAW317" s="2">
        <v>0</v>
      </c>
      <c r="AAX317" s="2">
        <v>0</v>
      </c>
      <c r="AAY317" s="2">
        <v>0</v>
      </c>
      <c r="AAZ317" s="2">
        <v>0</v>
      </c>
      <c r="ABA317" s="2">
        <v>0</v>
      </c>
      <c r="ABB317" s="2">
        <v>0</v>
      </c>
      <c r="ABC317" s="2">
        <v>0</v>
      </c>
      <c r="ABD317" s="2">
        <v>0</v>
      </c>
      <c r="ABE317" s="2">
        <v>0</v>
      </c>
      <c r="ABF317" s="2">
        <v>0</v>
      </c>
      <c r="ABG317" s="2">
        <v>0</v>
      </c>
      <c r="ABH317" s="2">
        <v>0</v>
      </c>
      <c r="ABI317" s="2">
        <v>0</v>
      </c>
      <c r="ABJ317" s="2">
        <v>0</v>
      </c>
      <c r="ABK317" s="2">
        <v>0</v>
      </c>
      <c r="ABL317" s="2">
        <v>0</v>
      </c>
      <c r="ABM317" s="2">
        <v>0</v>
      </c>
      <c r="ABN317" s="2">
        <v>0</v>
      </c>
      <c r="ABO317" s="2">
        <v>0</v>
      </c>
      <c r="ABP317" s="2">
        <v>0</v>
      </c>
      <c r="ABQ317" s="2">
        <v>0</v>
      </c>
      <c r="ABR317" s="2">
        <v>0</v>
      </c>
      <c r="ABS317" s="2">
        <v>0</v>
      </c>
      <c r="ABT317" s="2">
        <v>0</v>
      </c>
      <c r="ABU317" s="2">
        <v>0</v>
      </c>
      <c r="ABV317" s="2">
        <v>0</v>
      </c>
      <c r="ABW317" s="2">
        <v>0</v>
      </c>
      <c r="ABX317" s="2">
        <v>1.3494360000000001</v>
      </c>
      <c r="ABY317" s="2">
        <v>0</v>
      </c>
      <c r="ABZ317" s="2">
        <v>0</v>
      </c>
      <c r="ACA317" s="2">
        <v>0</v>
      </c>
      <c r="ACB317" s="2">
        <v>0</v>
      </c>
      <c r="ACC317" s="2">
        <v>0</v>
      </c>
      <c r="ACD317" s="2">
        <v>0</v>
      </c>
      <c r="ACE317" s="2">
        <v>0</v>
      </c>
      <c r="ACF317" s="2">
        <v>0</v>
      </c>
      <c r="ACG317" s="2">
        <v>0</v>
      </c>
      <c r="ACH317" s="2">
        <v>0</v>
      </c>
      <c r="ACI317" s="2">
        <v>0</v>
      </c>
      <c r="ACJ317" s="2">
        <v>0</v>
      </c>
      <c r="ACK317" s="2">
        <v>0</v>
      </c>
      <c r="ACL317" s="2">
        <v>0</v>
      </c>
      <c r="ACM317" s="2">
        <v>0</v>
      </c>
      <c r="ACN317" s="2">
        <v>0</v>
      </c>
      <c r="ACO317" s="2">
        <v>0.48194100000000001</v>
      </c>
      <c r="ACP317" s="2">
        <v>0</v>
      </c>
      <c r="ACQ317" s="2">
        <v>0</v>
      </c>
      <c r="ACR317" s="2">
        <v>0</v>
      </c>
      <c r="ACS317" s="2">
        <v>3.9519199999999999</v>
      </c>
      <c r="ACT317" s="2">
        <v>0</v>
      </c>
      <c r="ACU317" s="2">
        <v>0</v>
      </c>
      <c r="ACV317" s="2">
        <v>0</v>
      </c>
      <c r="ACW317" s="2">
        <v>0</v>
      </c>
      <c r="ACX317" s="2">
        <v>0</v>
      </c>
      <c r="ACY317" s="2">
        <v>0</v>
      </c>
      <c r="ACZ317" s="2">
        <v>0</v>
      </c>
      <c r="ADA317" s="2">
        <v>0</v>
      </c>
      <c r="ADB317" s="2">
        <v>0</v>
      </c>
      <c r="ADC317" s="2">
        <v>0</v>
      </c>
      <c r="ADD317" s="2">
        <v>0</v>
      </c>
      <c r="ADE317" s="2">
        <v>4.3374730000000001</v>
      </c>
      <c r="ADF317" s="2">
        <v>0</v>
      </c>
      <c r="ADG317" s="2">
        <v>0</v>
      </c>
      <c r="ADH317" s="2">
        <v>0</v>
      </c>
      <c r="ADI317" s="2">
        <v>0</v>
      </c>
      <c r="ADJ317" s="2">
        <v>0</v>
      </c>
      <c r="ADK317" s="2">
        <v>0</v>
      </c>
      <c r="ADL317" s="2">
        <v>15.132961999999999</v>
      </c>
      <c r="ADM317" s="2">
        <v>0</v>
      </c>
      <c r="ADN317" s="2">
        <v>0</v>
      </c>
      <c r="ADO317" s="2">
        <v>0</v>
      </c>
      <c r="ADP317" s="2">
        <v>1.060271</v>
      </c>
      <c r="ADQ317" s="2">
        <v>0</v>
      </c>
      <c r="ADR317" s="2">
        <v>0</v>
      </c>
      <c r="ADS317" s="2">
        <v>0</v>
      </c>
      <c r="ADT317" s="2">
        <v>0</v>
      </c>
      <c r="ADU317" s="2">
        <v>0</v>
      </c>
      <c r="ADV317" s="2">
        <v>0</v>
      </c>
      <c r="ADW317" s="2">
        <v>9.6388000000000001E-2</v>
      </c>
      <c r="ADX317" s="2">
        <v>9.6388000000000001E-2</v>
      </c>
      <c r="ADY317" s="2">
        <v>0.67471800000000004</v>
      </c>
      <c r="ADZ317" s="2">
        <v>9.6388000000000001E-2</v>
      </c>
      <c r="AEA317" s="2">
        <v>0</v>
      </c>
      <c r="AEB317" s="2">
        <v>0</v>
      </c>
      <c r="AEC317" s="2">
        <v>0</v>
      </c>
      <c r="AED317" s="2">
        <v>0</v>
      </c>
      <c r="AEE317" s="2">
        <v>0</v>
      </c>
      <c r="AEF317" s="2">
        <v>0</v>
      </c>
      <c r="AEG317" s="2">
        <v>0.192777</v>
      </c>
      <c r="AEH317" s="2">
        <v>0</v>
      </c>
      <c r="AEI317" s="2">
        <v>0</v>
      </c>
      <c r="AEJ317" s="2">
        <v>0</v>
      </c>
      <c r="AEK317" s="2">
        <v>0</v>
      </c>
      <c r="AEL317" s="2">
        <v>9.6388000000000001E-2</v>
      </c>
      <c r="AEM317" s="2">
        <v>0</v>
      </c>
      <c r="AEN317" s="2">
        <v>0</v>
      </c>
      <c r="AEO317" s="2">
        <v>0</v>
      </c>
      <c r="AEP317" s="2">
        <v>0</v>
      </c>
      <c r="AEQ317" s="2">
        <v>0</v>
      </c>
      <c r="AER317" s="2">
        <v>0</v>
      </c>
      <c r="AES317" s="2">
        <v>0</v>
      </c>
      <c r="AET317" s="2">
        <v>0</v>
      </c>
      <c r="AEU317" s="2">
        <v>0</v>
      </c>
      <c r="AEV317" s="2">
        <v>0.48194100000000001</v>
      </c>
      <c r="AEW317" s="2">
        <v>0.57833000000000001</v>
      </c>
      <c r="AEX317" s="2">
        <v>1.3494360000000001</v>
      </c>
      <c r="AEY317" s="2">
        <v>1.638601</v>
      </c>
      <c r="AEZ317" s="2">
        <v>0</v>
      </c>
      <c r="AFA317" s="2">
        <v>0</v>
      </c>
      <c r="AFB317" s="2">
        <v>0</v>
      </c>
      <c r="AFC317" s="2">
        <v>0</v>
      </c>
      <c r="AFD317" s="2">
        <v>0.67471800000000004</v>
      </c>
      <c r="AFE317" s="2">
        <v>0</v>
      </c>
      <c r="AFF317" s="2">
        <v>0</v>
      </c>
      <c r="AFG317" s="2">
        <v>0</v>
      </c>
      <c r="AFH317" s="2">
        <v>0.28916500000000001</v>
      </c>
      <c r="AFI317" s="2">
        <v>1.831378</v>
      </c>
      <c r="AFJ317" s="2">
        <v>0</v>
      </c>
      <c r="AFK317" s="2">
        <v>0</v>
      </c>
      <c r="AFL317" s="2">
        <v>0</v>
      </c>
      <c r="AFM317" s="2">
        <v>0</v>
      </c>
      <c r="AFN317" s="2">
        <v>0</v>
      </c>
      <c r="AFO317" s="2">
        <v>0</v>
      </c>
      <c r="AFP317" s="2">
        <v>9.6388000000000001E-2</v>
      </c>
      <c r="AFQ317" s="2">
        <v>0</v>
      </c>
      <c r="AFR317" s="2">
        <v>0</v>
      </c>
      <c r="AFS317" s="2">
        <v>0</v>
      </c>
      <c r="AFT317" s="2">
        <v>0</v>
      </c>
      <c r="AFU317" s="2">
        <v>0</v>
      </c>
      <c r="AFV317" s="2">
        <v>0</v>
      </c>
      <c r="AFW317" s="2">
        <v>0</v>
      </c>
      <c r="AFX317" s="2">
        <v>0.77110599999999996</v>
      </c>
      <c r="AFY317" s="2">
        <v>9.6388000000000001E-2</v>
      </c>
      <c r="AFZ317" s="2">
        <v>0</v>
      </c>
      <c r="AGA317" s="2">
        <v>0</v>
      </c>
      <c r="AGB317" s="2">
        <v>0</v>
      </c>
      <c r="AGC317" s="2">
        <v>0.48194100000000001</v>
      </c>
      <c r="AGD317" s="2">
        <v>9.6388000000000001E-2</v>
      </c>
      <c r="AGE317" s="2">
        <v>0</v>
      </c>
      <c r="AGF317" s="2">
        <v>0</v>
      </c>
      <c r="AGG317" s="2">
        <v>0</v>
      </c>
      <c r="AGH317" s="2">
        <v>0</v>
      </c>
      <c r="AGI317" s="2">
        <v>9.6388000000000001E-2</v>
      </c>
      <c r="AGJ317" s="2">
        <v>0.57833000000000001</v>
      </c>
      <c r="AGK317" s="2">
        <v>0</v>
      </c>
      <c r="AGL317" s="2">
        <v>0</v>
      </c>
      <c r="AGM317" s="2">
        <v>0</v>
      </c>
      <c r="AGN317" s="2">
        <v>9.6388000000000001E-2</v>
      </c>
      <c r="AGO317" s="2">
        <v>0</v>
      </c>
      <c r="AGP317" s="2">
        <v>0.77110599999999996</v>
      </c>
      <c r="AGQ317" s="2">
        <v>0</v>
      </c>
      <c r="AGR317" s="2">
        <v>0</v>
      </c>
      <c r="AGS317" s="2">
        <v>0</v>
      </c>
      <c r="AGT317" s="2">
        <v>0</v>
      </c>
      <c r="AGU317" s="2">
        <v>0.192777</v>
      </c>
      <c r="AGV317" s="2">
        <v>0</v>
      </c>
      <c r="AGW317" s="2">
        <v>0.48194100000000001</v>
      </c>
      <c r="AGX317" s="2">
        <v>0</v>
      </c>
      <c r="AGY317" s="2">
        <v>0</v>
      </c>
      <c r="AGZ317" s="2">
        <v>0.28916500000000001</v>
      </c>
      <c r="AHA317" s="2">
        <v>0</v>
      </c>
      <c r="AHB317" s="2">
        <v>9.6388000000000001E-2</v>
      </c>
      <c r="AHC317" s="2">
        <v>0</v>
      </c>
      <c r="AHD317" s="2">
        <v>0</v>
      </c>
      <c r="AHE317" s="2">
        <v>0</v>
      </c>
      <c r="AHF317" s="2">
        <v>0.28916500000000001</v>
      </c>
      <c r="AHG317" s="2">
        <v>0</v>
      </c>
      <c r="AHH317" s="2">
        <v>0</v>
      </c>
      <c r="AHI317" s="2">
        <v>0</v>
      </c>
      <c r="AHJ317" s="2">
        <v>0</v>
      </c>
      <c r="AHK317" s="2">
        <v>0</v>
      </c>
      <c r="AHL317" s="2">
        <v>0</v>
      </c>
      <c r="AHM317" s="2">
        <v>0</v>
      </c>
      <c r="AHN317" s="2">
        <v>0</v>
      </c>
      <c r="AHO317" s="2">
        <v>9.6388000000000001E-2</v>
      </c>
      <c r="AHP317" s="2">
        <v>9.6388000000000001E-2</v>
      </c>
      <c r="AHQ317" s="2">
        <v>0</v>
      </c>
      <c r="AHR317" s="2">
        <v>0</v>
      </c>
      <c r="AHS317" s="2">
        <v>0</v>
      </c>
      <c r="AHT317" s="2">
        <v>0</v>
      </c>
      <c r="AHU317" s="2">
        <v>6.9399569999999997</v>
      </c>
      <c r="AHV317" s="2">
        <v>8.0966170000000002</v>
      </c>
      <c r="AHW317" s="2">
        <v>24.675402999999999</v>
      </c>
      <c r="AHX317" s="2">
        <v>0</v>
      </c>
      <c r="AHY317" s="2">
        <v>0.192777</v>
      </c>
      <c r="AHZ317" s="2">
        <v>0.192777</v>
      </c>
      <c r="AIA317" s="2">
        <v>0</v>
      </c>
      <c r="AIB317" s="2">
        <v>0</v>
      </c>
      <c r="AIC317" s="2">
        <v>0.57833000000000001</v>
      </c>
      <c r="AID317" s="2">
        <v>0</v>
      </c>
      <c r="AIE317" s="2">
        <v>0</v>
      </c>
      <c r="AIF317" s="2">
        <v>0</v>
      </c>
      <c r="AIG317" s="2">
        <v>0</v>
      </c>
      <c r="AIH317" s="2">
        <v>30.4587</v>
      </c>
      <c r="AII317" s="2">
        <v>0</v>
      </c>
      <c r="AIJ317" s="2">
        <v>11.470207</v>
      </c>
      <c r="AIK317" s="2">
        <v>0</v>
      </c>
      <c r="AIL317" s="2">
        <v>0</v>
      </c>
      <c r="AIM317" s="2">
        <v>1.060271</v>
      </c>
      <c r="AIN317" s="2">
        <v>9.6388000000000001E-2</v>
      </c>
      <c r="AIO317" s="2">
        <v>1.15666</v>
      </c>
      <c r="AIP317" s="2">
        <v>0</v>
      </c>
      <c r="AIQ317" s="2">
        <v>0</v>
      </c>
      <c r="AIR317" s="2">
        <v>0.38555299999999998</v>
      </c>
      <c r="AIS317" s="2">
        <v>0</v>
      </c>
      <c r="AIT317" s="2">
        <v>0</v>
      </c>
      <c r="AIU317" s="2">
        <v>0</v>
      </c>
      <c r="AIV317" s="2">
        <v>0.192777</v>
      </c>
      <c r="AIW317" s="2">
        <v>0</v>
      </c>
      <c r="AIX317" s="2">
        <v>0</v>
      </c>
      <c r="AIY317" s="2">
        <v>0</v>
      </c>
      <c r="AIZ317" s="2">
        <v>9.6388000000000001E-2</v>
      </c>
      <c r="AJA317" s="2">
        <v>0</v>
      </c>
      <c r="AJB317" s="2">
        <v>0</v>
      </c>
      <c r="AJC317" s="2">
        <v>0.192777</v>
      </c>
      <c r="AJD317" s="2">
        <v>0.28916500000000001</v>
      </c>
      <c r="AJE317" s="2">
        <v>0</v>
      </c>
      <c r="AJF317" s="2">
        <v>0</v>
      </c>
      <c r="AJG317" s="2">
        <v>0</v>
      </c>
      <c r="AJH317" s="2">
        <v>12.626866</v>
      </c>
      <c r="AJI317" s="2">
        <v>0</v>
      </c>
      <c r="AJJ317" s="2">
        <v>110.364594</v>
      </c>
      <c r="AJK317" s="2">
        <v>0.192777</v>
      </c>
      <c r="AJL317" s="2">
        <v>0</v>
      </c>
      <c r="AJM317" s="2">
        <v>0</v>
      </c>
      <c r="AJN317" s="2">
        <v>0</v>
      </c>
      <c r="AJO317" s="2">
        <v>4.8194150000000002</v>
      </c>
      <c r="AJP317" s="2">
        <v>0</v>
      </c>
      <c r="AJQ317" s="2">
        <v>2.5060959999999999</v>
      </c>
      <c r="AJR317" s="2">
        <v>0</v>
      </c>
      <c r="AJS317" s="2">
        <v>0.48194100000000001</v>
      </c>
      <c r="AJT317" s="2">
        <v>0</v>
      </c>
      <c r="AJU317" s="2">
        <v>9.6388000000000001E-2</v>
      </c>
      <c r="AJV317" s="2">
        <v>0</v>
      </c>
      <c r="AJW317" s="2">
        <v>0</v>
      </c>
      <c r="AJX317" s="2">
        <v>0.48194100000000001</v>
      </c>
      <c r="AJY317" s="2">
        <v>9.6388000000000001E-2</v>
      </c>
      <c r="AJZ317" s="2">
        <v>0.192777</v>
      </c>
      <c r="AKA317" s="2">
        <v>0</v>
      </c>
      <c r="AKB317" s="2">
        <v>0.192777</v>
      </c>
      <c r="AKC317" s="2">
        <v>0</v>
      </c>
      <c r="AKD317" s="2">
        <v>0</v>
      </c>
      <c r="AKE317" s="2">
        <v>0</v>
      </c>
      <c r="AKF317" s="2">
        <v>0.48194100000000001</v>
      </c>
      <c r="AKG317" s="2">
        <v>0</v>
      </c>
      <c r="AKH317" s="2">
        <v>0.192777</v>
      </c>
      <c r="AKI317" s="2">
        <v>9.6388000000000001E-2</v>
      </c>
      <c r="AKJ317" s="2">
        <v>0</v>
      </c>
      <c r="AKK317" s="2">
        <v>0.28916500000000001</v>
      </c>
      <c r="AKL317" s="2">
        <v>0.38555299999999998</v>
      </c>
      <c r="AKM317" s="2">
        <v>0</v>
      </c>
      <c r="AKN317" s="2">
        <v>0</v>
      </c>
      <c r="AKO317" s="2">
        <v>0.48194100000000001</v>
      </c>
      <c r="AKP317" s="2">
        <v>1.638601</v>
      </c>
      <c r="AKQ317" s="2">
        <v>7.7110630000000002</v>
      </c>
      <c r="AKR317" s="2">
        <v>9.2532759999999996</v>
      </c>
      <c r="AKS317" s="2">
        <v>0</v>
      </c>
      <c r="AKT317" s="2">
        <v>0</v>
      </c>
      <c r="AKU317" s="2">
        <v>0.57833000000000001</v>
      </c>
      <c r="AKV317" s="2">
        <v>0.57833000000000001</v>
      </c>
      <c r="AKW317" s="2">
        <v>0.192777</v>
      </c>
      <c r="AKX317" s="2">
        <v>0</v>
      </c>
      <c r="AKY317" s="2">
        <v>9.6388000000000001E-2</v>
      </c>
      <c r="AKZ317" s="2">
        <v>6.2652390000000002</v>
      </c>
      <c r="ALA317" s="2">
        <v>9.6388000000000001E-2</v>
      </c>
      <c r="ALB317" s="2">
        <v>0</v>
      </c>
      <c r="ALC317" s="2">
        <v>0</v>
      </c>
      <c r="ALD317" s="2">
        <v>0</v>
      </c>
      <c r="ALE317" s="2">
        <v>0</v>
      </c>
      <c r="ALF317" s="2">
        <v>0.57833000000000001</v>
      </c>
      <c r="ALG317" s="2">
        <v>0</v>
      </c>
      <c r="ALH317" s="2">
        <v>0.57833000000000001</v>
      </c>
      <c r="ALI317" s="2">
        <v>14.072691000000001</v>
      </c>
      <c r="ALJ317" s="2">
        <v>0</v>
      </c>
      <c r="ALK317" s="2">
        <v>0</v>
      </c>
      <c r="ALL317" s="2">
        <v>0</v>
      </c>
      <c r="ALM317" s="2">
        <v>9.6388000000000001E-2</v>
      </c>
      <c r="ALN317" s="2">
        <v>0</v>
      </c>
      <c r="ALO317" s="2">
        <v>0.28916500000000001</v>
      </c>
      <c r="ALP317" s="2">
        <v>9.6388000000000001E-2</v>
      </c>
      <c r="ALQ317" s="2">
        <v>0</v>
      </c>
      <c r="ALR317" s="2">
        <v>0.77110599999999996</v>
      </c>
      <c r="ALS317" s="2">
        <v>0</v>
      </c>
      <c r="ALT317" s="2">
        <v>0.67471800000000004</v>
      </c>
      <c r="ALU317" s="2">
        <v>0</v>
      </c>
      <c r="ALV317" s="2">
        <v>0.48194100000000001</v>
      </c>
      <c r="ALW317" s="2">
        <v>9.6388000000000001E-2</v>
      </c>
      <c r="ALX317" s="2">
        <v>0.28916500000000001</v>
      </c>
      <c r="ALY317" s="2">
        <v>0</v>
      </c>
      <c r="ALZ317" s="2">
        <v>0</v>
      </c>
      <c r="AMA317" s="2">
        <v>0</v>
      </c>
      <c r="AMB317" s="2">
        <v>0</v>
      </c>
      <c r="AMC317" s="2">
        <v>0</v>
      </c>
      <c r="AMD317" s="2">
        <v>0</v>
      </c>
      <c r="AME317" s="2">
        <v>0</v>
      </c>
      <c r="AMF317" s="2">
        <v>0</v>
      </c>
      <c r="AMG317" s="2">
        <v>0.28916500000000001</v>
      </c>
      <c r="AMH317" s="2">
        <v>0</v>
      </c>
      <c r="AMI317" s="2">
        <v>0</v>
      </c>
      <c r="AMJ317" s="2">
        <v>0</v>
      </c>
      <c r="AMK317" s="2">
        <v>0</v>
      </c>
      <c r="AML317" s="2">
        <v>9.6388000000000001E-2</v>
      </c>
      <c r="AMM317" s="2">
        <v>0.48194100000000001</v>
      </c>
      <c r="AMN317" s="2">
        <v>0</v>
      </c>
      <c r="AMO317" s="2">
        <v>14.072691000000001</v>
      </c>
      <c r="AMP317" s="2">
        <v>0</v>
      </c>
      <c r="AMQ317" s="2">
        <v>0</v>
      </c>
      <c r="AMR317" s="2">
        <v>9.6388000000000001E-2</v>
      </c>
      <c r="AMS317" s="2">
        <v>0</v>
      </c>
      <c r="AMT317" s="2">
        <v>0.48194100000000001</v>
      </c>
      <c r="AMU317" s="2">
        <v>0</v>
      </c>
      <c r="AMV317" s="2">
        <v>0.28916500000000001</v>
      </c>
      <c r="AMW317" s="2">
        <v>0</v>
      </c>
      <c r="AMX317" s="2">
        <v>0</v>
      </c>
      <c r="AMY317" s="2">
        <v>0</v>
      </c>
      <c r="AMZ317" s="2">
        <v>0</v>
      </c>
      <c r="ANA317" s="2">
        <v>0</v>
      </c>
      <c r="ANB317" s="2">
        <v>0</v>
      </c>
      <c r="ANC317" s="2">
        <v>0</v>
      </c>
      <c r="AND317" s="2">
        <v>4.0483079999999996</v>
      </c>
      <c r="ANE317" s="2">
        <v>0.28916500000000001</v>
      </c>
      <c r="ANF317" s="2">
        <v>0.57833000000000001</v>
      </c>
      <c r="ANG317" s="2">
        <v>0.192777</v>
      </c>
      <c r="ANH317" s="2">
        <v>0.57833000000000001</v>
      </c>
      <c r="ANI317" s="2">
        <v>0</v>
      </c>
      <c r="ANJ317" s="2">
        <v>0</v>
      </c>
      <c r="ANK317" s="2">
        <v>0</v>
      </c>
      <c r="ANL317" s="2">
        <v>0</v>
      </c>
      <c r="ANM317" s="2">
        <v>0.192777</v>
      </c>
      <c r="ANN317" s="2">
        <v>9.6388000000000001E-2</v>
      </c>
      <c r="ANO317" s="2">
        <v>0</v>
      </c>
      <c r="ANP317" s="2">
        <v>0</v>
      </c>
      <c r="ANQ317" s="2">
        <v>0</v>
      </c>
      <c r="ANR317" s="2">
        <v>0.38555299999999998</v>
      </c>
      <c r="ANS317" s="2">
        <v>9.6388000000000001E-2</v>
      </c>
      <c r="ANT317" s="2">
        <v>0.28916500000000001</v>
      </c>
      <c r="ANU317" s="2">
        <v>0.192777</v>
      </c>
      <c r="ANV317" s="2">
        <v>3.2772019999999999</v>
      </c>
      <c r="ANW317" s="2">
        <v>0.48194100000000001</v>
      </c>
      <c r="ANX317" s="2">
        <v>0</v>
      </c>
      <c r="ANY317" s="2">
        <v>0.77110599999999996</v>
      </c>
      <c r="ANZ317" s="2">
        <v>7.2291220000000003</v>
      </c>
      <c r="AOA317" s="2">
        <v>0</v>
      </c>
      <c r="AOB317" s="2">
        <v>0</v>
      </c>
      <c r="AOC317" s="2">
        <v>9.6388000000000001E-2</v>
      </c>
      <c r="AOD317" s="2">
        <v>0</v>
      </c>
      <c r="AOE317" s="2">
        <v>0</v>
      </c>
      <c r="AOF317" s="2">
        <v>0</v>
      </c>
      <c r="AOG317" s="2">
        <v>0</v>
      </c>
      <c r="AOH317" s="2">
        <v>9.6388000000000001E-2</v>
      </c>
      <c r="AOI317" s="2">
        <v>0.48194100000000001</v>
      </c>
      <c r="AOJ317" s="2">
        <v>0</v>
      </c>
      <c r="AOK317" s="2">
        <v>9.6388000000000001E-2</v>
      </c>
      <c r="AOL317" s="2">
        <v>9.6388000000000001E-2</v>
      </c>
      <c r="AOM317" s="2">
        <v>0</v>
      </c>
      <c r="AON317" s="2">
        <v>0</v>
      </c>
      <c r="AOO317" s="2">
        <v>0</v>
      </c>
      <c r="AOP317" s="2">
        <v>0.57833000000000001</v>
      </c>
      <c r="AOQ317" s="2">
        <v>0.28916500000000001</v>
      </c>
      <c r="AOR317" s="2">
        <v>0</v>
      </c>
      <c r="AOS317" s="2">
        <v>0</v>
      </c>
      <c r="AOT317" s="2">
        <v>0.77110599999999996</v>
      </c>
      <c r="AOU317" s="2">
        <v>0.28916500000000001</v>
      </c>
      <c r="AOV317" s="2">
        <v>0</v>
      </c>
      <c r="AOW317" s="2">
        <v>0</v>
      </c>
      <c r="AOX317" s="2">
        <v>0</v>
      </c>
      <c r="AOY317" s="2">
        <v>9.6388000000000001E-2</v>
      </c>
      <c r="AOZ317" s="2">
        <v>9.6388000000000001E-2</v>
      </c>
      <c r="APA317" s="2">
        <v>11.952147999999999</v>
      </c>
      <c r="APB317" s="2">
        <v>0</v>
      </c>
      <c r="APC317" s="2">
        <v>0</v>
      </c>
      <c r="APD317" s="2">
        <v>0</v>
      </c>
      <c r="APE317" s="2">
        <v>0.48194100000000001</v>
      </c>
      <c r="APF317" s="2">
        <v>0</v>
      </c>
      <c r="APG317" s="2">
        <v>0</v>
      </c>
      <c r="APH317" s="2">
        <v>0.38555299999999998</v>
      </c>
      <c r="API317" s="2">
        <v>0</v>
      </c>
      <c r="APJ317" s="2">
        <v>0</v>
      </c>
      <c r="APK317" s="2">
        <v>2.1205419999999999</v>
      </c>
      <c r="APL317" s="2">
        <v>0.48194100000000001</v>
      </c>
      <c r="APM317" s="2">
        <v>9.6388000000000001E-2</v>
      </c>
      <c r="APN317" s="2">
        <v>0</v>
      </c>
      <c r="APO317" s="2">
        <v>0.28916500000000001</v>
      </c>
      <c r="APP317" s="2">
        <v>0</v>
      </c>
      <c r="APQ317" s="2">
        <v>0.86749500000000002</v>
      </c>
      <c r="APR317" s="2">
        <v>0.192777</v>
      </c>
      <c r="APS317" s="2">
        <v>0</v>
      </c>
      <c r="APT317" s="2">
        <v>0</v>
      </c>
      <c r="APU317" s="2">
        <v>9.6388000000000001E-2</v>
      </c>
      <c r="APV317" s="2">
        <v>9.6388000000000001E-2</v>
      </c>
      <c r="APW317" s="2">
        <v>0</v>
      </c>
      <c r="APX317" s="2">
        <v>0</v>
      </c>
      <c r="APY317" s="2">
        <v>0</v>
      </c>
      <c r="APZ317" s="2">
        <v>0</v>
      </c>
      <c r="AQA317" s="2">
        <v>0</v>
      </c>
      <c r="AQB317" s="2">
        <v>0.67471800000000004</v>
      </c>
      <c r="AQC317" s="2">
        <v>0</v>
      </c>
      <c r="AQD317" s="2">
        <v>0</v>
      </c>
      <c r="AQE317" s="2">
        <v>0</v>
      </c>
      <c r="AQF317" s="2">
        <v>0</v>
      </c>
      <c r="AQG317" s="2">
        <v>0.192777</v>
      </c>
      <c r="AQH317" s="2">
        <v>0</v>
      </c>
      <c r="AQI317" s="2">
        <v>0</v>
      </c>
      <c r="AQJ317" s="2">
        <v>0.48194100000000001</v>
      </c>
      <c r="AQK317" s="2">
        <v>80.195059000000001</v>
      </c>
      <c r="AQL317" s="2">
        <v>2.2169310000000002</v>
      </c>
      <c r="AQM317" s="2">
        <v>9.2532759999999996</v>
      </c>
      <c r="AQN317" s="2">
        <v>9.4460529999999991</v>
      </c>
      <c r="AQO317" s="2">
        <v>0.38555299999999998</v>
      </c>
      <c r="AQP317" s="2">
        <v>2.9880369999999998</v>
      </c>
      <c r="AQQ317" s="2">
        <v>0</v>
      </c>
      <c r="AQR317" s="2">
        <v>0.192777</v>
      </c>
      <c r="AQS317" s="2">
        <v>0</v>
      </c>
      <c r="AQT317" s="2">
        <v>1.445824</v>
      </c>
      <c r="AQU317" s="2">
        <v>0</v>
      </c>
      <c r="AQV317" s="2">
        <v>7.5182869999999999</v>
      </c>
      <c r="AQW317" s="2">
        <v>0.38555299999999998</v>
      </c>
      <c r="AQX317" s="2">
        <v>2.602484</v>
      </c>
      <c r="AQY317" s="2">
        <v>2.1205419999999999</v>
      </c>
      <c r="AQZ317" s="2">
        <v>4.3374730000000001</v>
      </c>
      <c r="ARA317" s="2">
        <v>0</v>
      </c>
      <c r="ARB317" s="2">
        <v>0.48194100000000001</v>
      </c>
      <c r="ARC317" s="2">
        <v>0.192777</v>
      </c>
      <c r="ARD317" s="2">
        <v>0</v>
      </c>
      <c r="ARE317" s="2">
        <v>0.67471800000000004</v>
      </c>
      <c r="ARF317" s="2">
        <v>0.86749500000000002</v>
      </c>
      <c r="ARG317" s="2">
        <v>0.38555299999999998</v>
      </c>
      <c r="ARH317" s="2">
        <v>0</v>
      </c>
      <c r="ARI317" s="2">
        <v>0</v>
      </c>
      <c r="ARJ317" s="2">
        <v>9.6388000000000001E-2</v>
      </c>
      <c r="ARK317" s="2">
        <v>0</v>
      </c>
      <c r="ARL317" s="2">
        <v>0</v>
      </c>
      <c r="ARM317" s="2">
        <v>0</v>
      </c>
      <c r="ARN317" s="2">
        <v>2274.860083</v>
      </c>
      <c r="ARO317" s="2">
        <v>52.820784000000003</v>
      </c>
      <c r="ARP317" s="2">
        <v>498.03830499999998</v>
      </c>
      <c r="ARQ317" s="2">
        <v>3.6627550000000002</v>
      </c>
      <c r="ARR317" s="2">
        <v>0</v>
      </c>
      <c r="ARS317" s="2">
        <v>75.086479999999995</v>
      </c>
      <c r="ART317" s="2">
        <v>17.446280999999999</v>
      </c>
      <c r="ARU317" s="2">
        <v>1.638601</v>
      </c>
      <c r="ARV317" s="2">
        <v>0</v>
      </c>
      <c r="ARW317" s="2">
        <v>63.037942999999999</v>
      </c>
      <c r="ARX317" s="2">
        <v>4.0483079999999996</v>
      </c>
      <c r="ARY317" s="2">
        <v>0.192777</v>
      </c>
      <c r="ARZ317" s="2">
        <v>202.415413</v>
      </c>
      <c r="ASA317" s="2">
        <v>0</v>
      </c>
      <c r="ASB317" s="2">
        <v>0.192777</v>
      </c>
      <c r="ASC317" s="2">
        <v>0</v>
      </c>
      <c r="ASD317" s="2">
        <v>18.892105000000001</v>
      </c>
      <c r="ASE317" s="2">
        <v>18.120999000000001</v>
      </c>
      <c r="ASF317" s="2">
        <v>19.759599999999999</v>
      </c>
      <c r="ASG317" s="2">
        <v>0.192777</v>
      </c>
      <c r="ASH317" s="2">
        <v>2.2169310000000002</v>
      </c>
      <c r="ASI317" s="2">
        <v>0</v>
      </c>
      <c r="ASJ317" s="2">
        <v>0</v>
      </c>
      <c r="ASK317" s="2">
        <v>9.6388000000000001E-2</v>
      </c>
      <c r="ASL317" s="2">
        <v>0</v>
      </c>
      <c r="ASM317" s="2">
        <v>0</v>
      </c>
      <c r="ASN317" s="2">
        <v>0.38555299999999998</v>
      </c>
      <c r="ASO317" s="2">
        <v>0.38555299999999998</v>
      </c>
      <c r="ASP317" s="2">
        <v>56.387151000000003</v>
      </c>
      <c r="ASQ317" s="2">
        <v>9.6388000000000001E-2</v>
      </c>
      <c r="ASR317" s="2">
        <v>0.192777</v>
      </c>
      <c r="ASS317" s="2">
        <v>0</v>
      </c>
      <c r="AST317" s="2">
        <v>9.6388000000000001E-2</v>
      </c>
      <c r="ASU317" s="2">
        <v>0.192777</v>
      </c>
      <c r="ASV317" s="2">
        <v>0.48194100000000001</v>
      </c>
      <c r="ASW317" s="2">
        <v>22.265695000000001</v>
      </c>
      <c r="ASX317" s="2">
        <v>23.036802000000002</v>
      </c>
      <c r="ASY317" s="2">
        <v>25.060956000000001</v>
      </c>
      <c r="ASZ317" s="2">
        <v>0.192777</v>
      </c>
      <c r="ATA317" s="2">
        <v>0</v>
      </c>
      <c r="ATB317" s="2">
        <v>0</v>
      </c>
      <c r="ATC317" s="2">
        <v>0.48194100000000001</v>
      </c>
      <c r="ATD317" s="2">
        <v>0.28916500000000001</v>
      </c>
      <c r="ATE317" s="2">
        <v>0</v>
      </c>
      <c r="ATF317" s="2">
        <v>9.6388000000000001E-2</v>
      </c>
      <c r="ATG317" s="2">
        <v>0.77110599999999996</v>
      </c>
      <c r="ATH317" s="2">
        <v>0.77110599999999996</v>
      </c>
      <c r="ATI317" s="2">
        <v>0</v>
      </c>
      <c r="ATJ317" s="2">
        <v>0</v>
      </c>
      <c r="ATK317" s="2">
        <v>0.86749500000000002</v>
      </c>
      <c r="ATL317" s="2">
        <v>9.6388000000000001E-2</v>
      </c>
      <c r="ATM317" s="2">
        <v>9.6388000000000001E-2</v>
      </c>
      <c r="ATN317" s="2">
        <v>0</v>
      </c>
      <c r="ATO317" s="2">
        <v>0.192777</v>
      </c>
      <c r="ATP317" s="2">
        <v>0</v>
      </c>
      <c r="ATQ317" s="2">
        <v>0.38555299999999998</v>
      </c>
      <c r="ATR317" s="2">
        <v>0</v>
      </c>
      <c r="ATS317" s="2">
        <v>9.6388000000000001E-2</v>
      </c>
      <c r="ATT317" s="2">
        <v>0.38555299999999998</v>
      </c>
      <c r="ATU317" s="2">
        <v>0</v>
      </c>
      <c r="ATV317" s="2">
        <v>0</v>
      </c>
      <c r="ATW317" s="2">
        <v>0</v>
      </c>
      <c r="ATX317" s="2">
        <v>0.192777</v>
      </c>
      <c r="ATY317" s="2">
        <v>9.6388000000000001E-2</v>
      </c>
      <c r="ATZ317" s="2">
        <v>0</v>
      </c>
      <c r="AUA317" s="2">
        <v>9.6388000000000001E-2</v>
      </c>
      <c r="AUB317" s="2">
        <v>0</v>
      </c>
      <c r="AUC317" s="2">
        <v>0.28916500000000001</v>
      </c>
      <c r="AUD317" s="2">
        <v>0.28916500000000001</v>
      </c>
      <c r="AUE317" s="2">
        <v>9.6388000000000001E-2</v>
      </c>
      <c r="AUF317" s="2">
        <v>9.6388000000000001E-2</v>
      </c>
      <c r="AUG317" s="2">
        <v>9.6388000000000001E-2</v>
      </c>
      <c r="AUH317" s="2">
        <v>0</v>
      </c>
      <c r="AUI317" s="2">
        <v>0.38555299999999998</v>
      </c>
      <c r="AUJ317" s="2">
        <v>0.28916500000000001</v>
      </c>
      <c r="AUK317" s="2">
        <v>0</v>
      </c>
      <c r="AUL317" s="2">
        <v>9.6388000000000001E-2</v>
      </c>
      <c r="AUM317" s="2">
        <v>0</v>
      </c>
      <c r="AUN317" s="2">
        <v>0</v>
      </c>
      <c r="AUO317" s="2">
        <v>9.6388000000000001E-2</v>
      </c>
      <c r="AUP317" s="2">
        <v>9.6388000000000001E-2</v>
      </c>
      <c r="AUQ317" s="2">
        <v>0</v>
      </c>
      <c r="AUR317" s="2">
        <v>0</v>
      </c>
      <c r="AUS317" s="2">
        <v>0</v>
      </c>
      <c r="AUT317" s="2">
        <v>0</v>
      </c>
      <c r="AUU317" s="2">
        <v>0</v>
      </c>
      <c r="AUV317" s="2">
        <v>9.6388000000000001E-2</v>
      </c>
      <c r="AUW317" s="2">
        <v>0</v>
      </c>
      <c r="AUX317" s="2">
        <v>0</v>
      </c>
      <c r="AUY317" s="2">
        <v>3.1808139999999998</v>
      </c>
      <c r="AUZ317" s="2">
        <v>0.192777</v>
      </c>
      <c r="AVA317" s="2">
        <v>6864.1958359999999</v>
      </c>
      <c r="AVB317" s="2">
        <v>2.9880369999999998</v>
      </c>
      <c r="AVC317" s="2">
        <v>0.48194100000000001</v>
      </c>
      <c r="AVD317" s="2">
        <v>415.62631599999997</v>
      </c>
      <c r="AVE317" s="2">
        <v>0.96388300000000005</v>
      </c>
      <c r="AVF317" s="2">
        <v>0</v>
      </c>
      <c r="AVG317" s="2">
        <v>0</v>
      </c>
      <c r="AVH317" s="2">
        <v>0.57833000000000001</v>
      </c>
      <c r="AVI317" s="2">
        <v>0</v>
      </c>
      <c r="AVJ317" s="2">
        <v>0</v>
      </c>
      <c r="AVK317" s="2">
        <v>0</v>
      </c>
      <c r="AVL317" s="2">
        <v>0</v>
      </c>
      <c r="AVM317" s="2">
        <v>0</v>
      </c>
      <c r="AVN317" s="2">
        <v>0</v>
      </c>
      <c r="AVO317" s="2">
        <v>0</v>
      </c>
      <c r="AVP317" s="2">
        <v>0</v>
      </c>
      <c r="AVQ317" s="2">
        <v>0</v>
      </c>
      <c r="AVR317" s="2">
        <v>0</v>
      </c>
      <c r="AVS317" s="2">
        <v>0</v>
      </c>
      <c r="AVT317" s="2">
        <v>0</v>
      </c>
      <c r="AVU317" s="2">
        <v>0</v>
      </c>
      <c r="AVV317" s="2">
        <v>0</v>
      </c>
      <c r="AVW317" s="2">
        <v>0</v>
      </c>
      <c r="AVX317" s="2">
        <v>0</v>
      </c>
      <c r="AVY317" s="2">
        <v>0</v>
      </c>
      <c r="AVZ317" s="2">
        <v>9.6388000000000001E-2</v>
      </c>
      <c r="AWA317" s="2">
        <v>0</v>
      </c>
      <c r="AWB317" s="2">
        <v>0</v>
      </c>
      <c r="AWC317" s="2">
        <v>0.192777</v>
      </c>
      <c r="AWD317" s="2">
        <v>0</v>
      </c>
      <c r="AWE317" s="2">
        <v>0</v>
      </c>
      <c r="AWF317" s="2">
        <v>0</v>
      </c>
      <c r="AWG317" s="2">
        <v>0</v>
      </c>
      <c r="AWH317" s="2">
        <v>9.6388000000000001E-2</v>
      </c>
      <c r="AWI317" s="2">
        <v>0.57833000000000001</v>
      </c>
      <c r="AWJ317" s="2">
        <v>0</v>
      </c>
      <c r="AWK317" s="2">
        <v>9.6388000000000001E-2</v>
      </c>
      <c r="AWL317" s="2">
        <v>0</v>
      </c>
      <c r="AWM317" s="2">
        <v>9.6388000000000001E-2</v>
      </c>
      <c r="AWN317" s="2">
        <v>0</v>
      </c>
      <c r="AWO317" s="2">
        <v>0.67471800000000004</v>
      </c>
      <c r="AWP317" s="2">
        <v>0</v>
      </c>
      <c r="AWQ317" s="2">
        <v>0</v>
      </c>
      <c r="AWR317" s="2">
        <v>0</v>
      </c>
      <c r="AWS317" s="2">
        <v>9.6388000000000001E-2</v>
      </c>
      <c r="AWT317" s="2">
        <v>0.192777</v>
      </c>
      <c r="AWU317" s="2">
        <v>0.57833000000000001</v>
      </c>
      <c r="AWV317" s="2">
        <v>0</v>
      </c>
      <c r="AWW317" s="2">
        <v>0</v>
      </c>
      <c r="AWX317" s="2">
        <v>0</v>
      </c>
      <c r="AWY317" s="2">
        <v>0</v>
      </c>
      <c r="AWZ317" s="2">
        <v>0</v>
      </c>
      <c r="AXA317" s="2">
        <v>0</v>
      </c>
      <c r="AXB317" s="2">
        <v>0</v>
      </c>
      <c r="AXC317" s="2">
        <v>0</v>
      </c>
      <c r="AXD317" s="2">
        <v>0</v>
      </c>
      <c r="AXE317" s="2">
        <v>0</v>
      </c>
      <c r="AXF317" s="2">
        <v>0</v>
      </c>
      <c r="AXG317" s="2">
        <v>0</v>
      </c>
      <c r="AXH317" s="2">
        <v>0</v>
      </c>
      <c r="AXI317" s="2">
        <v>0</v>
      </c>
      <c r="AXJ317" s="2">
        <v>0</v>
      </c>
      <c r="AXK317" s="2">
        <v>1.15666</v>
      </c>
      <c r="AXL317" s="2">
        <v>0.28916500000000001</v>
      </c>
      <c r="AXM317" s="2">
        <v>9.6388000000000001E-2</v>
      </c>
      <c r="AXN317" s="2">
        <v>0</v>
      </c>
      <c r="AXO317" s="2">
        <v>0</v>
      </c>
      <c r="AXP317" s="2">
        <v>0.96388300000000005</v>
      </c>
      <c r="AXQ317" s="2">
        <v>0.86749500000000002</v>
      </c>
      <c r="AXR317" s="2">
        <v>0</v>
      </c>
      <c r="AXS317" s="2">
        <v>0.28916500000000001</v>
      </c>
      <c r="AXT317" s="2">
        <v>0.38555299999999998</v>
      </c>
      <c r="AXU317" s="2">
        <v>9.6388000000000001E-2</v>
      </c>
      <c r="AXV317" s="2">
        <v>0</v>
      </c>
      <c r="AXW317" s="2">
        <v>2.9880369999999998</v>
      </c>
      <c r="AXX317" s="2">
        <v>0</v>
      </c>
      <c r="AXY317" s="2">
        <v>0</v>
      </c>
      <c r="AXZ317" s="2">
        <v>0</v>
      </c>
      <c r="AYA317" s="2">
        <v>0</v>
      </c>
      <c r="AYB317" s="2">
        <v>0</v>
      </c>
      <c r="AYC317" s="2">
        <v>1.3494360000000001</v>
      </c>
      <c r="AYD317" s="2">
        <v>2.602484</v>
      </c>
      <c r="AYE317" s="2">
        <v>3.2772019999999999</v>
      </c>
      <c r="AYF317" s="2">
        <v>1.2530479999999999</v>
      </c>
      <c r="AYG317" s="2">
        <v>0</v>
      </c>
      <c r="AYH317" s="2">
        <v>0</v>
      </c>
      <c r="AYI317" s="2">
        <v>9.6388000000000001E-2</v>
      </c>
      <c r="AYJ317" s="2">
        <v>6.9399569999999997</v>
      </c>
      <c r="AYK317" s="2">
        <v>0.28916500000000001</v>
      </c>
      <c r="AYL317" s="2">
        <v>0</v>
      </c>
      <c r="AYM317" s="2">
        <v>0</v>
      </c>
      <c r="AYN317" s="2">
        <v>0</v>
      </c>
      <c r="AYO317" s="2">
        <v>0.28916500000000001</v>
      </c>
      <c r="AYP317" s="2">
        <v>0</v>
      </c>
      <c r="AYQ317" s="2">
        <v>0.38555299999999998</v>
      </c>
      <c r="AYR317" s="2">
        <v>0</v>
      </c>
      <c r="AYS317" s="2">
        <v>0</v>
      </c>
      <c r="AYT317" s="2">
        <v>0</v>
      </c>
      <c r="AYU317" s="2">
        <v>0</v>
      </c>
      <c r="AYV317" s="2">
        <v>0.192777</v>
      </c>
      <c r="AYW317" s="2">
        <v>0.38555299999999998</v>
      </c>
      <c r="AYX317" s="2">
        <v>0</v>
      </c>
      <c r="AYY317" s="2">
        <v>0</v>
      </c>
      <c r="AYZ317" s="2">
        <v>0.38555299999999998</v>
      </c>
      <c r="AZA317" s="2">
        <v>9.6388000000000001E-2</v>
      </c>
      <c r="AZB317" s="2">
        <v>6.5544039999999999</v>
      </c>
      <c r="AZC317" s="2">
        <v>0</v>
      </c>
      <c r="AZD317" s="2">
        <v>0</v>
      </c>
      <c r="AZE317" s="2">
        <v>9.6388000000000001E-2</v>
      </c>
      <c r="AZF317" s="2">
        <v>0</v>
      </c>
      <c r="AZG317" s="2">
        <v>0</v>
      </c>
      <c r="AZH317" s="2">
        <v>0</v>
      </c>
      <c r="AZI317" s="2">
        <v>0.28916500000000001</v>
      </c>
      <c r="AZJ317" s="2">
        <v>0</v>
      </c>
      <c r="AZK317" s="2">
        <v>0</v>
      </c>
      <c r="AZL317" s="2">
        <v>0</v>
      </c>
      <c r="AZM317" s="2">
        <v>0</v>
      </c>
      <c r="AZN317" s="2">
        <v>0</v>
      </c>
      <c r="AZO317" s="2">
        <v>0</v>
      </c>
      <c r="AZP317" s="2">
        <v>0.57833000000000001</v>
      </c>
      <c r="AZQ317" s="2">
        <v>0</v>
      </c>
      <c r="AZR317" s="2">
        <v>0</v>
      </c>
      <c r="AZS317" s="2">
        <v>0</v>
      </c>
      <c r="AZT317" s="2">
        <v>9.6388000000000001E-2</v>
      </c>
      <c r="AZU317" s="2">
        <v>0.28916500000000001</v>
      </c>
      <c r="AZV317" s="2">
        <v>0</v>
      </c>
      <c r="AZW317" s="2">
        <v>0</v>
      </c>
      <c r="AZX317" s="2">
        <v>0</v>
      </c>
      <c r="AZY317" s="2">
        <v>0</v>
      </c>
      <c r="AZZ317" s="2">
        <v>0</v>
      </c>
      <c r="BAA317" s="2">
        <v>9.6388000000000001E-2</v>
      </c>
      <c r="BAB317" s="2">
        <v>0</v>
      </c>
      <c r="BAC317" s="2">
        <v>0</v>
      </c>
      <c r="BAD317" s="2">
        <v>0</v>
      </c>
      <c r="BAE317" s="2">
        <v>0</v>
      </c>
      <c r="BAF317" s="2">
        <v>0</v>
      </c>
      <c r="BAG317" s="2">
        <v>0</v>
      </c>
      <c r="BAH317" s="2">
        <v>0</v>
      </c>
      <c r="BAI317" s="2">
        <v>0</v>
      </c>
      <c r="BAJ317" s="2">
        <v>0.38555299999999998</v>
      </c>
      <c r="BAK317" s="2">
        <v>0.38555299999999998</v>
      </c>
      <c r="BAL317" s="2">
        <v>9.6388000000000001E-2</v>
      </c>
      <c r="BAM317" s="2">
        <v>3.1808139999999998</v>
      </c>
      <c r="BAN317" s="2">
        <v>2.7952599999999999</v>
      </c>
      <c r="BAO317" s="2">
        <v>9.6388000000000001E-2</v>
      </c>
      <c r="BAP317" s="2">
        <v>0</v>
      </c>
      <c r="BAQ317" s="2">
        <v>0</v>
      </c>
      <c r="BAR317" s="2">
        <v>0</v>
      </c>
      <c r="BAS317" s="2">
        <v>0</v>
      </c>
      <c r="BAT317" s="2">
        <v>0</v>
      </c>
      <c r="BAU317" s="2">
        <v>1.15666</v>
      </c>
      <c r="BAV317" s="2">
        <v>0</v>
      </c>
      <c r="BAW317" s="2">
        <v>0</v>
      </c>
      <c r="BAX317" s="2">
        <v>0.28916500000000001</v>
      </c>
      <c r="BAY317" s="2">
        <v>0</v>
      </c>
      <c r="BAZ317" s="2">
        <v>0</v>
      </c>
      <c r="BBA317" s="2">
        <v>0</v>
      </c>
      <c r="BBB317" s="2">
        <v>0.28916500000000001</v>
      </c>
      <c r="BBC317" s="2">
        <v>0.192777</v>
      </c>
      <c r="BBD317" s="2">
        <v>0</v>
      </c>
      <c r="BBE317" s="2">
        <v>179.28222299999999</v>
      </c>
      <c r="BBF317" s="2">
        <v>0</v>
      </c>
      <c r="BBG317" s="2">
        <v>15.614903</v>
      </c>
      <c r="BBH317" s="2">
        <v>5.686909</v>
      </c>
      <c r="BBI317" s="2">
        <v>0</v>
      </c>
      <c r="BBJ317" s="2">
        <v>0</v>
      </c>
      <c r="BBK317" s="2">
        <v>1.2530479999999999</v>
      </c>
      <c r="BBL317" s="2">
        <v>0.28916500000000001</v>
      </c>
      <c r="BBM317" s="2">
        <v>0.67471800000000004</v>
      </c>
      <c r="BBN317" s="2">
        <v>410.22857099999999</v>
      </c>
      <c r="BBO317" s="2">
        <v>0</v>
      </c>
      <c r="BBP317" s="2">
        <v>1345.5805580000001</v>
      </c>
      <c r="BBQ317" s="2">
        <v>0.192777</v>
      </c>
      <c r="BBR317" s="2">
        <v>0</v>
      </c>
      <c r="BBS317" s="2">
        <v>0</v>
      </c>
      <c r="BBT317" s="2">
        <v>0</v>
      </c>
      <c r="BBU317" s="2">
        <v>161.739554</v>
      </c>
      <c r="BBV317" s="2">
        <v>10.409936</v>
      </c>
      <c r="BBW317" s="2">
        <v>0</v>
      </c>
      <c r="BBX317" s="2">
        <v>1.15666</v>
      </c>
      <c r="BBY317" s="2">
        <v>0</v>
      </c>
      <c r="BBZ317" s="2">
        <v>0</v>
      </c>
      <c r="BCA317" s="2">
        <v>0</v>
      </c>
      <c r="BCB317" s="2">
        <v>0</v>
      </c>
      <c r="BCC317" s="2">
        <v>17.253504</v>
      </c>
      <c r="BCD317" s="2">
        <v>0</v>
      </c>
      <c r="BCE317" s="2">
        <v>0.192777</v>
      </c>
      <c r="BCF317" s="2">
        <v>0</v>
      </c>
      <c r="BCG317" s="2">
        <v>0</v>
      </c>
      <c r="BCH317" s="2">
        <v>0</v>
      </c>
      <c r="BCI317" s="2">
        <v>0</v>
      </c>
      <c r="BCJ317" s="2">
        <v>9.6388000000000001E-2</v>
      </c>
      <c r="BCK317" s="2">
        <v>0</v>
      </c>
      <c r="BCL317" s="2">
        <v>0</v>
      </c>
      <c r="BCM317" s="2">
        <v>0</v>
      </c>
      <c r="BCN317" s="2">
        <v>9.6388000000000001E-2</v>
      </c>
      <c r="BCO317" s="2">
        <v>0</v>
      </c>
      <c r="BCP317" s="2">
        <v>0</v>
      </c>
      <c r="BCQ317" s="2">
        <v>0</v>
      </c>
      <c r="BCR317" s="2">
        <v>0</v>
      </c>
      <c r="BCS317" s="2">
        <v>0</v>
      </c>
      <c r="BCT317" s="2">
        <v>0</v>
      </c>
      <c r="BCU317" s="2">
        <v>0</v>
      </c>
      <c r="BCV317" s="2">
        <v>0</v>
      </c>
      <c r="BCW317" s="2">
        <v>0</v>
      </c>
      <c r="BCX317" s="2">
        <v>0</v>
      </c>
      <c r="BCY317" s="2">
        <v>0</v>
      </c>
      <c r="BCZ317" s="2">
        <v>0</v>
      </c>
      <c r="BDA317" s="2">
        <v>0</v>
      </c>
      <c r="BDB317" s="2">
        <v>0</v>
      </c>
      <c r="BDC317" s="2">
        <v>0</v>
      </c>
      <c r="BDD317" s="2">
        <v>0</v>
      </c>
      <c r="BDE317" s="2">
        <v>0</v>
      </c>
      <c r="BDF317" s="2">
        <v>0</v>
      </c>
      <c r="BDG317" s="2">
        <v>0</v>
      </c>
      <c r="BDH317" s="2">
        <v>0</v>
      </c>
      <c r="BDI317" s="2">
        <v>0</v>
      </c>
      <c r="BDJ317" s="2">
        <v>0</v>
      </c>
      <c r="BDK317" s="2">
        <v>0</v>
      </c>
      <c r="BDL317" s="2">
        <v>0</v>
      </c>
      <c r="BDM317" s="2">
        <v>0</v>
      </c>
      <c r="BDN317" s="2">
        <v>9.6388000000000001E-2</v>
      </c>
      <c r="BDO317" s="2">
        <v>9.6388000000000001E-2</v>
      </c>
      <c r="BDP317" s="2">
        <v>0</v>
      </c>
      <c r="BDQ317" s="2">
        <v>0.77110599999999996</v>
      </c>
      <c r="BDR317" s="2">
        <v>0</v>
      </c>
      <c r="BDS317" s="2">
        <v>0</v>
      </c>
      <c r="BDT317" s="2">
        <v>0</v>
      </c>
      <c r="BDU317" s="2">
        <v>0</v>
      </c>
      <c r="BDV317" s="2">
        <v>0</v>
      </c>
      <c r="BDW317" s="2">
        <v>0</v>
      </c>
      <c r="BDX317" s="2">
        <v>0</v>
      </c>
      <c r="BDY317" s="2">
        <v>0.67471800000000004</v>
      </c>
      <c r="BDZ317" s="2">
        <v>0</v>
      </c>
      <c r="BEA317" s="2">
        <v>0</v>
      </c>
      <c r="BEB317" s="2">
        <v>0</v>
      </c>
      <c r="BEC317" s="2">
        <v>6.7471800000000002</v>
      </c>
      <c r="BED317" s="2">
        <v>13.687137</v>
      </c>
      <c r="BEE317" s="2">
        <v>0</v>
      </c>
      <c r="BEF317" s="2">
        <v>0</v>
      </c>
      <c r="BEG317" s="2">
        <v>0.38555299999999998</v>
      </c>
      <c r="BEH317" s="2">
        <v>0</v>
      </c>
      <c r="BEI317" s="2">
        <v>0</v>
      </c>
      <c r="BEJ317" s="2">
        <v>0</v>
      </c>
      <c r="BEK317" s="2">
        <v>0</v>
      </c>
      <c r="BEL317" s="2">
        <v>0</v>
      </c>
      <c r="BEM317" s="2">
        <v>0.77110599999999996</v>
      </c>
      <c r="BEN317" s="2">
        <v>445.024745</v>
      </c>
      <c r="BEO317" s="2">
        <v>0</v>
      </c>
      <c r="BEP317" s="2">
        <v>0.96388300000000005</v>
      </c>
      <c r="BEQ317" s="2">
        <v>18.410164000000002</v>
      </c>
      <c r="BER317" s="2">
        <v>348.829229</v>
      </c>
      <c r="BES317" s="2">
        <v>0</v>
      </c>
      <c r="BET317" s="2">
        <v>0</v>
      </c>
      <c r="BEU317" s="2">
        <v>1.445824</v>
      </c>
      <c r="BEV317" s="2">
        <v>0</v>
      </c>
      <c r="BEW317" s="2">
        <v>0</v>
      </c>
      <c r="BEX317" s="2">
        <v>0</v>
      </c>
      <c r="BEY317" s="2">
        <v>0.96388300000000005</v>
      </c>
      <c r="BEZ317" s="2">
        <v>0</v>
      </c>
      <c r="BFA317" s="2">
        <v>0</v>
      </c>
      <c r="BFB317" s="2">
        <v>2.0241539999999998</v>
      </c>
      <c r="BFC317" s="2">
        <v>0</v>
      </c>
      <c r="BFD317" s="2">
        <v>0.28916500000000001</v>
      </c>
      <c r="BFE317" s="2">
        <v>5.204968</v>
      </c>
      <c r="BFF317" s="2">
        <v>9.6388000000000001E-2</v>
      </c>
      <c r="BFG317" s="2">
        <v>1.060271</v>
      </c>
      <c r="BFH317" s="2">
        <v>0</v>
      </c>
      <c r="BFI317" s="2">
        <v>0</v>
      </c>
      <c r="BFJ317" s="2">
        <v>0</v>
      </c>
      <c r="BFK317" s="2">
        <v>0</v>
      </c>
      <c r="BFL317" s="2">
        <v>0</v>
      </c>
      <c r="BFM317" s="2">
        <v>0</v>
      </c>
      <c r="BFN317" s="2">
        <v>0</v>
      </c>
      <c r="BFO317" s="2">
        <v>0</v>
      </c>
      <c r="BFP317" s="2">
        <v>0</v>
      </c>
      <c r="BFQ317" s="2">
        <v>9.6388000000000001E-2</v>
      </c>
      <c r="BFR317" s="2">
        <v>0.28916500000000001</v>
      </c>
      <c r="BFS317" s="2">
        <v>1.15666</v>
      </c>
      <c r="BFT317" s="2">
        <v>0</v>
      </c>
      <c r="BFU317" s="2">
        <v>0</v>
      </c>
      <c r="BFV317" s="2">
        <v>0</v>
      </c>
      <c r="BFW317" s="2">
        <v>0</v>
      </c>
      <c r="BFX317" s="2">
        <v>9.6388000000000001E-2</v>
      </c>
      <c r="BFY317" s="2">
        <v>5.0121909999999996</v>
      </c>
      <c r="BFZ317" s="2">
        <v>4.1446969999999999</v>
      </c>
      <c r="BGA317" s="2">
        <v>0</v>
      </c>
      <c r="BGB317" s="2">
        <v>0</v>
      </c>
      <c r="BGC317" s="2">
        <v>0</v>
      </c>
      <c r="BGD317" s="2">
        <v>0</v>
      </c>
      <c r="BGE317" s="2">
        <v>0</v>
      </c>
      <c r="BGF317" s="2">
        <v>3.4699789999999999</v>
      </c>
      <c r="BGG317" s="2">
        <v>3.9519199999999999</v>
      </c>
      <c r="BGH317" s="2">
        <v>0</v>
      </c>
      <c r="BGI317" s="2">
        <v>0.48194100000000001</v>
      </c>
      <c r="BGJ317" s="2">
        <v>1.3494360000000001</v>
      </c>
      <c r="BGK317" s="2">
        <v>0.192777</v>
      </c>
      <c r="BGL317" s="2">
        <v>1.15666</v>
      </c>
      <c r="BGM317" s="2">
        <v>99.087164000000001</v>
      </c>
      <c r="BGN317" s="2">
        <v>17.735446</v>
      </c>
      <c r="BGO317" s="2">
        <v>9.927994</v>
      </c>
      <c r="BGP317" s="2">
        <v>0.48194100000000001</v>
      </c>
      <c r="BGQ317" s="2">
        <v>9.6388000000000001E-2</v>
      </c>
      <c r="BGR317" s="2">
        <v>0.192777</v>
      </c>
      <c r="BGS317" s="2">
        <v>3.3735900000000001</v>
      </c>
      <c r="BGT317" s="2">
        <v>5.7832980000000003</v>
      </c>
      <c r="BGU317" s="2">
        <v>285.98406299999999</v>
      </c>
      <c r="BGV317" s="2">
        <v>0</v>
      </c>
      <c r="BGW317" s="2">
        <v>0</v>
      </c>
      <c r="BGX317" s="2">
        <v>0</v>
      </c>
      <c r="BGY317" s="2">
        <v>0</v>
      </c>
      <c r="BGZ317" s="2">
        <v>143.32938999999999</v>
      </c>
      <c r="BHA317" s="2">
        <v>12.434089999999999</v>
      </c>
      <c r="BHB317" s="2">
        <v>0</v>
      </c>
      <c r="BHC317" s="2">
        <v>0</v>
      </c>
      <c r="BHD317" s="2">
        <v>0</v>
      </c>
      <c r="BHE317" s="2">
        <v>26.699556999999999</v>
      </c>
      <c r="BHF317" s="2">
        <v>0</v>
      </c>
      <c r="BHG317" s="2">
        <v>0</v>
      </c>
      <c r="BHH317" s="2">
        <v>0.48194100000000001</v>
      </c>
      <c r="BHI317" s="2">
        <v>0</v>
      </c>
      <c r="BHJ317" s="2">
        <v>0.86749500000000002</v>
      </c>
      <c r="BHK317" s="2">
        <v>0</v>
      </c>
      <c r="BHL317" s="2">
        <v>1.7349889999999999</v>
      </c>
      <c r="BHM317" s="2">
        <v>0</v>
      </c>
      <c r="BHN317" s="2">
        <v>0</v>
      </c>
      <c r="BHO317" s="2">
        <v>0</v>
      </c>
      <c r="BHP317" s="2">
        <v>0</v>
      </c>
      <c r="BHQ317" s="2">
        <v>0</v>
      </c>
      <c r="BHR317" s="2">
        <v>0</v>
      </c>
      <c r="BHS317" s="2">
        <v>0</v>
      </c>
      <c r="BHT317" s="2">
        <v>0.38555299999999998</v>
      </c>
      <c r="BHU317" s="2">
        <v>0.28916500000000001</v>
      </c>
      <c r="BHV317" s="2">
        <v>0.57833000000000001</v>
      </c>
      <c r="BHW317" s="2">
        <v>0.28916500000000001</v>
      </c>
      <c r="BHX317" s="2">
        <v>0</v>
      </c>
      <c r="BHY317" s="2">
        <v>1.445824</v>
      </c>
      <c r="BHZ317" s="2">
        <v>0</v>
      </c>
      <c r="BIA317" s="2">
        <v>0.57833000000000001</v>
      </c>
      <c r="BIB317" s="2">
        <v>0.38555299999999998</v>
      </c>
      <c r="BIC317" s="2">
        <v>0.28916500000000001</v>
      </c>
      <c r="BID317" s="2">
        <v>0</v>
      </c>
      <c r="BIE317" s="2">
        <v>0.48194100000000001</v>
      </c>
      <c r="BIF317" s="2">
        <v>0.192777</v>
      </c>
      <c r="BIG317" s="2">
        <v>0.192777</v>
      </c>
      <c r="BIH317" s="2">
        <v>9.6388000000000001E-2</v>
      </c>
      <c r="BII317" s="2">
        <v>0.48194100000000001</v>
      </c>
      <c r="BIJ317" s="2">
        <v>0</v>
      </c>
      <c r="BIK317" s="2">
        <v>0.192777</v>
      </c>
      <c r="BIL317" s="2">
        <v>0</v>
      </c>
      <c r="BIM317" s="2">
        <v>0</v>
      </c>
      <c r="BIN317" s="2">
        <v>0.28916500000000001</v>
      </c>
      <c r="BIO317" s="2">
        <v>0.38555299999999998</v>
      </c>
      <c r="BIP317" s="2">
        <v>0.28916500000000001</v>
      </c>
      <c r="BIQ317" s="2">
        <v>9.6388000000000001E-2</v>
      </c>
      <c r="BIR317" s="2">
        <v>3.1808139999999998</v>
      </c>
      <c r="BIS317" s="2">
        <v>0.38555299999999998</v>
      </c>
      <c r="BIT317" s="2">
        <v>9.6388000000000001E-2</v>
      </c>
      <c r="BIU317" s="2">
        <v>0</v>
      </c>
      <c r="BIV317" s="2">
        <v>0</v>
      </c>
      <c r="BIW317" s="2">
        <v>0</v>
      </c>
      <c r="BIX317" s="2">
        <v>1.831378</v>
      </c>
      <c r="BIY317" s="2">
        <v>0</v>
      </c>
      <c r="BIZ317" s="2">
        <v>9.6388000000000001E-2</v>
      </c>
      <c r="BJA317" s="2">
        <v>0</v>
      </c>
      <c r="BJB317" s="2">
        <v>0</v>
      </c>
      <c r="BJC317" s="2">
        <v>0.48194100000000001</v>
      </c>
      <c r="BJD317" s="2">
        <v>0</v>
      </c>
      <c r="BJE317" s="2">
        <v>0.38555299999999998</v>
      </c>
      <c r="BJF317" s="2">
        <v>0.67471800000000004</v>
      </c>
      <c r="BJG317" s="2">
        <v>0.38555299999999998</v>
      </c>
      <c r="BJH317" s="2">
        <v>0.67471800000000004</v>
      </c>
      <c r="BJI317" s="2">
        <v>0</v>
      </c>
      <c r="BJJ317" s="2">
        <v>0</v>
      </c>
      <c r="BJK317" s="2">
        <v>0</v>
      </c>
      <c r="BJL317" s="2">
        <v>0</v>
      </c>
      <c r="BJM317" s="2">
        <v>0</v>
      </c>
      <c r="BJN317" s="2">
        <v>9.6388000000000001E-2</v>
      </c>
      <c r="BJO317" s="2">
        <v>0</v>
      </c>
      <c r="BJP317" s="2">
        <v>0</v>
      </c>
      <c r="BJQ317" s="2">
        <v>0</v>
      </c>
      <c r="BJR317" s="2">
        <v>0</v>
      </c>
      <c r="BJS317" s="2">
        <v>0.57833000000000001</v>
      </c>
      <c r="BJT317" s="2">
        <v>0</v>
      </c>
      <c r="BJU317" s="2">
        <v>0.192777</v>
      </c>
      <c r="BJV317" s="2">
        <v>0.38555299999999998</v>
      </c>
      <c r="BJW317" s="2">
        <v>0</v>
      </c>
      <c r="BJX317" s="2">
        <v>1.7349889999999999</v>
      </c>
      <c r="BJY317" s="2">
        <v>9.6388000000000001E-2</v>
      </c>
      <c r="BJZ317" s="2">
        <v>0</v>
      </c>
      <c r="BKA317" s="2">
        <v>0</v>
      </c>
      <c r="BKB317" s="2">
        <v>9.6388000000000001E-2</v>
      </c>
      <c r="BKC317" s="2">
        <v>0.48194100000000001</v>
      </c>
      <c r="BKD317" s="2">
        <v>9.6388000000000001E-2</v>
      </c>
      <c r="BKE317" s="2">
        <v>0.86749500000000002</v>
      </c>
      <c r="BKF317" s="2">
        <v>9.6388000000000001E-2</v>
      </c>
      <c r="BKG317" s="2">
        <v>0</v>
      </c>
      <c r="BKH317" s="2">
        <v>0</v>
      </c>
      <c r="BKI317" s="2">
        <v>0</v>
      </c>
      <c r="BKJ317" s="2">
        <v>0.28916500000000001</v>
      </c>
      <c r="BKK317" s="2">
        <v>0</v>
      </c>
      <c r="BKL317" s="2">
        <v>0</v>
      </c>
      <c r="BKM317" s="2">
        <v>0</v>
      </c>
      <c r="BKN317" s="2">
        <v>0</v>
      </c>
      <c r="BKO317" s="2">
        <v>0.192777</v>
      </c>
      <c r="BKP317" s="2">
        <v>9.6388000000000001E-2</v>
      </c>
      <c r="BKQ317" s="2">
        <v>0</v>
      </c>
      <c r="BKR317" s="2">
        <v>0.192777</v>
      </c>
      <c r="BKS317" s="2">
        <v>0.192777</v>
      </c>
      <c r="BKT317" s="2">
        <v>1.060271</v>
      </c>
      <c r="BKU317" s="2">
        <v>0.192777</v>
      </c>
      <c r="BKV317" s="2">
        <v>9.6388000000000001E-2</v>
      </c>
      <c r="BKW317" s="2">
        <v>0</v>
      </c>
      <c r="BKX317" s="2">
        <v>0.77110599999999996</v>
      </c>
      <c r="BKY317" s="2">
        <v>0.86749500000000002</v>
      </c>
      <c r="BKZ317" s="2">
        <v>0</v>
      </c>
      <c r="BLA317" s="2">
        <v>9.6388000000000001E-2</v>
      </c>
      <c r="BLB317" s="2">
        <v>3.084425</v>
      </c>
      <c r="BLC317" s="2">
        <v>0.192777</v>
      </c>
      <c r="BLD317" s="2">
        <v>0.48194100000000001</v>
      </c>
      <c r="BLE317" s="2">
        <v>9.6388000000000001E-2</v>
      </c>
      <c r="BLF317" s="2">
        <v>9.6388000000000001E-2</v>
      </c>
      <c r="BLG317" s="2">
        <v>0.192777</v>
      </c>
      <c r="BLH317" s="2">
        <v>9.6388000000000001E-2</v>
      </c>
      <c r="BLI317" s="2">
        <v>0.192777</v>
      </c>
      <c r="BLJ317" s="2">
        <v>1.831378</v>
      </c>
      <c r="BLK317" s="2">
        <v>0.28916500000000001</v>
      </c>
      <c r="BLL317" s="2">
        <v>0</v>
      </c>
      <c r="BLM317" s="2">
        <v>0.192777</v>
      </c>
      <c r="BLN317" s="2">
        <v>0.192777</v>
      </c>
      <c r="BLO317" s="2">
        <v>0</v>
      </c>
      <c r="BLP317" s="2">
        <v>1.2530479999999999</v>
      </c>
      <c r="BLQ317" s="2">
        <v>0</v>
      </c>
      <c r="BLR317" s="2">
        <v>9.6388000000000001E-2</v>
      </c>
      <c r="BLS317" s="2">
        <v>0</v>
      </c>
      <c r="BLT317" s="2">
        <v>0</v>
      </c>
      <c r="BLU317" s="2">
        <v>9.6388000000000001E-2</v>
      </c>
      <c r="BLV317" s="2">
        <v>0.28916500000000001</v>
      </c>
      <c r="BLW317" s="2">
        <v>0</v>
      </c>
      <c r="BLX317" s="2">
        <v>0</v>
      </c>
      <c r="BLY317" s="2">
        <v>0</v>
      </c>
      <c r="BLZ317" s="2">
        <v>9.6388000000000001E-2</v>
      </c>
      <c r="BMA317" s="2">
        <v>0</v>
      </c>
      <c r="BMB317" s="2">
        <v>0.192777</v>
      </c>
      <c r="BMC317" s="2">
        <v>0</v>
      </c>
      <c r="BMD317" s="2">
        <v>0.192777</v>
      </c>
      <c r="BME317" s="2">
        <v>0</v>
      </c>
      <c r="BMF317" s="2">
        <v>9.6388000000000001E-2</v>
      </c>
      <c r="BMG317" s="2">
        <v>3.3735900000000001</v>
      </c>
      <c r="BMH317" s="2">
        <v>0</v>
      </c>
      <c r="BMI317" s="2">
        <v>0</v>
      </c>
      <c r="BMJ317" s="2">
        <v>0</v>
      </c>
      <c r="BMK317" s="2">
        <v>0</v>
      </c>
      <c r="BML317" s="2">
        <v>4.3374730000000001</v>
      </c>
      <c r="BMM317" s="2">
        <v>0</v>
      </c>
      <c r="BMN317" s="2">
        <v>9.6388000000000001E-2</v>
      </c>
      <c r="BMO317" s="2">
        <v>9.6388000000000001E-2</v>
      </c>
      <c r="BMP317" s="2">
        <v>0</v>
      </c>
      <c r="BMQ317" s="2">
        <v>9.6388000000000001E-2</v>
      </c>
      <c r="BMR317" s="2">
        <v>0</v>
      </c>
      <c r="BMS317" s="2">
        <v>0</v>
      </c>
      <c r="BMT317" s="2">
        <v>0.57833000000000001</v>
      </c>
      <c r="BMU317" s="2">
        <v>9.6388000000000001E-2</v>
      </c>
      <c r="BMV317" s="2">
        <v>0.48194100000000001</v>
      </c>
      <c r="BMW317" s="2">
        <v>0.28916500000000001</v>
      </c>
      <c r="BMX317" s="2">
        <v>2.5060959999999999</v>
      </c>
      <c r="BMY317" s="2">
        <v>9.6388000000000001E-2</v>
      </c>
      <c r="BMZ317" s="2">
        <v>0</v>
      </c>
      <c r="BNA317" s="2">
        <v>0</v>
      </c>
      <c r="BNB317" s="2">
        <v>0.38555299999999998</v>
      </c>
      <c r="BNC317" s="2">
        <v>0</v>
      </c>
      <c r="BND317" s="2">
        <v>0</v>
      </c>
      <c r="BNE317" s="2">
        <v>0</v>
      </c>
      <c r="BNF317" s="2">
        <v>0</v>
      </c>
      <c r="BNG317" s="2">
        <v>9.6388000000000001E-2</v>
      </c>
      <c r="BNH317" s="2">
        <v>0</v>
      </c>
      <c r="BNI317" s="2">
        <v>9.6388000000000001E-2</v>
      </c>
      <c r="BNJ317" s="2">
        <v>0</v>
      </c>
      <c r="BNK317" s="2">
        <v>0</v>
      </c>
      <c r="BNL317" s="2">
        <v>0</v>
      </c>
      <c r="BNM317" s="2">
        <v>0</v>
      </c>
      <c r="BNN317" s="2">
        <v>0</v>
      </c>
      <c r="BNO317" s="2">
        <v>0</v>
      </c>
      <c r="BNP317" s="2">
        <v>9.6388000000000001E-2</v>
      </c>
      <c r="BNQ317" s="2">
        <v>0</v>
      </c>
      <c r="BNR317" s="2">
        <v>0</v>
      </c>
      <c r="BNS317" s="2">
        <v>0.192777</v>
      </c>
      <c r="BNT317" s="2">
        <v>0</v>
      </c>
      <c r="BNU317" s="2">
        <v>0</v>
      </c>
      <c r="BNV317" s="2">
        <v>0.192777</v>
      </c>
      <c r="BNW317" s="2">
        <v>0.67471800000000004</v>
      </c>
      <c r="BNX317" s="2">
        <v>0</v>
      </c>
      <c r="BNY317" s="2">
        <v>0.77110599999999996</v>
      </c>
      <c r="BNZ317" s="2">
        <v>9.6388000000000001E-2</v>
      </c>
      <c r="BOA317" s="2">
        <v>0.192777</v>
      </c>
      <c r="BOB317" s="2">
        <v>0.192777</v>
      </c>
      <c r="BOC317" s="2">
        <v>0.192777</v>
      </c>
      <c r="BOD317" s="2">
        <v>0.28916500000000001</v>
      </c>
      <c r="BOE317" s="2">
        <v>9.6388000000000001E-2</v>
      </c>
      <c r="BOF317" s="2">
        <v>9.6388000000000001E-2</v>
      </c>
      <c r="BOG317" s="2">
        <v>9.6388000000000001E-2</v>
      </c>
      <c r="BOH317" s="2">
        <v>0</v>
      </c>
      <c r="BOI317" s="2">
        <v>0.192777</v>
      </c>
      <c r="BOJ317" s="2">
        <v>0</v>
      </c>
      <c r="BOK317" s="2">
        <v>0.28916500000000001</v>
      </c>
      <c r="BOL317" s="2">
        <v>0</v>
      </c>
      <c r="BOM317" s="2">
        <v>9.6388000000000001E-2</v>
      </c>
      <c r="BON317" s="2">
        <v>3.9519199999999999</v>
      </c>
      <c r="BOO317" s="2">
        <v>0</v>
      </c>
      <c r="BOP317" s="2">
        <v>0.192777</v>
      </c>
      <c r="BOQ317" s="2">
        <v>0.192777</v>
      </c>
      <c r="BOR317" s="2">
        <v>25.735673999999999</v>
      </c>
      <c r="BOS317" s="2">
        <v>0.28916500000000001</v>
      </c>
      <c r="BOT317" s="2">
        <v>0.28916500000000001</v>
      </c>
      <c r="BOU317" s="2">
        <v>105.54518</v>
      </c>
      <c r="BOV317" s="2">
        <v>0</v>
      </c>
      <c r="BOW317" s="2">
        <v>0</v>
      </c>
      <c r="BOX317" s="2">
        <v>0</v>
      </c>
      <c r="BOY317" s="2">
        <v>0</v>
      </c>
      <c r="BOZ317" s="2">
        <v>0</v>
      </c>
      <c r="BPA317" s="2">
        <v>0.96388300000000005</v>
      </c>
      <c r="BPB317" s="2">
        <v>9.6388000000000001E-2</v>
      </c>
      <c r="BPC317" s="2">
        <v>9.6388000000000001E-2</v>
      </c>
      <c r="BPD317" s="2">
        <v>0</v>
      </c>
      <c r="BPE317" s="2">
        <v>0</v>
      </c>
      <c r="BPF317" s="2">
        <v>0</v>
      </c>
      <c r="BPG317" s="2">
        <v>0</v>
      </c>
      <c r="BPH317" s="2">
        <v>0</v>
      </c>
      <c r="BPI317" s="2">
        <v>0</v>
      </c>
      <c r="BPJ317" s="2">
        <v>0</v>
      </c>
      <c r="BPK317" s="2">
        <v>0.28916500000000001</v>
      </c>
      <c r="BPL317" s="2">
        <v>1.15666</v>
      </c>
      <c r="BPM317" s="2">
        <v>0</v>
      </c>
      <c r="BPN317" s="2">
        <v>0</v>
      </c>
      <c r="BPO317" s="2">
        <v>0</v>
      </c>
      <c r="BPP317" s="2">
        <v>0</v>
      </c>
      <c r="BPQ317" s="2">
        <v>0</v>
      </c>
      <c r="BPR317" s="2">
        <v>0</v>
      </c>
      <c r="BPS317" s="2">
        <v>0</v>
      </c>
      <c r="BPT317" s="2">
        <v>60.435459000000002</v>
      </c>
      <c r="BPU317" s="2">
        <v>0</v>
      </c>
      <c r="BPV317" s="2">
        <v>7.2291220000000003</v>
      </c>
      <c r="BPW317" s="2">
        <v>0</v>
      </c>
      <c r="BPX317" s="2">
        <v>6.2652390000000002</v>
      </c>
      <c r="BPY317" s="2">
        <v>0</v>
      </c>
      <c r="BPZ317" s="2">
        <v>0</v>
      </c>
      <c r="BQA317" s="2">
        <v>0</v>
      </c>
      <c r="BQB317" s="2">
        <v>5.0121909999999996</v>
      </c>
      <c r="BQC317" s="2">
        <v>1.9277660000000001</v>
      </c>
      <c r="BQD317" s="2">
        <v>0.96388300000000005</v>
      </c>
      <c r="BQE317" s="2">
        <v>30.940642</v>
      </c>
      <c r="BQF317" s="2">
        <v>26.603169000000001</v>
      </c>
      <c r="BQG317" s="2">
        <v>26.410392000000002</v>
      </c>
      <c r="BQH317" s="2">
        <v>0</v>
      </c>
      <c r="BQI317" s="2">
        <v>41.736130000000003</v>
      </c>
      <c r="BQJ317" s="2">
        <v>0</v>
      </c>
      <c r="BQK317" s="2">
        <v>0</v>
      </c>
      <c r="BQL317" s="2">
        <v>0.96388300000000005</v>
      </c>
      <c r="BQM317" s="2">
        <v>14.843797</v>
      </c>
      <c r="BQN317" s="2">
        <v>0</v>
      </c>
      <c r="BQO317" s="2">
        <v>0.192777</v>
      </c>
      <c r="BQP317" s="2">
        <v>0.192777</v>
      </c>
      <c r="BQQ317" s="2">
        <v>0.48194100000000001</v>
      </c>
      <c r="BQR317" s="2">
        <v>0</v>
      </c>
      <c r="BQS317" s="2">
        <v>0</v>
      </c>
      <c r="BQT317" s="2">
        <v>0</v>
      </c>
      <c r="BQU317" s="2">
        <v>9.6388000000000001E-2</v>
      </c>
      <c r="BQV317" s="2">
        <v>0</v>
      </c>
      <c r="BQW317" s="2">
        <v>0</v>
      </c>
      <c r="BQX317" s="2">
        <v>0</v>
      </c>
      <c r="BQY317" s="2">
        <v>0.38555299999999998</v>
      </c>
      <c r="BQZ317" s="2">
        <v>0</v>
      </c>
      <c r="BRA317" s="2">
        <v>0</v>
      </c>
      <c r="BRB317" s="2">
        <v>0</v>
      </c>
      <c r="BRC317" s="2">
        <v>0</v>
      </c>
      <c r="BRD317" s="2">
        <v>0.57833000000000001</v>
      </c>
      <c r="BRE317" s="2">
        <v>0</v>
      </c>
      <c r="BRF317" s="2">
        <v>0.28916500000000001</v>
      </c>
      <c r="BRG317" s="2">
        <v>0</v>
      </c>
      <c r="BRH317" s="2">
        <v>0</v>
      </c>
      <c r="BRI317" s="2">
        <v>0</v>
      </c>
      <c r="BRJ317" s="2">
        <v>0</v>
      </c>
      <c r="BRK317" s="2">
        <v>0</v>
      </c>
      <c r="BRL317" s="2">
        <v>0</v>
      </c>
      <c r="BRM317" s="2">
        <v>0</v>
      </c>
      <c r="BRN317" s="2">
        <v>0</v>
      </c>
      <c r="BRO317" s="2">
        <v>0</v>
      </c>
      <c r="BRP317" s="2">
        <v>0</v>
      </c>
      <c r="BRQ317" s="2">
        <v>0</v>
      </c>
      <c r="BRR317" s="2">
        <v>0</v>
      </c>
      <c r="BRS317" s="2">
        <v>0</v>
      </c>
      <c r="BRT317" s="2">
        <v>0</v>
      </c>
      <c r="BRU317" s="2">
        <v>0</v>
      </c>
      <c r="BRV317" s="2">
        <v>0</v>
      </c>
      <c r="BRW317" s="2">
        <v>0</v>
      </c>
      <c r="BRX317" s="2">
        <v>0</v>
      </c>
      <c r="BRY317" s="2">
        <v>0</v>
      </c>
      <c r="BRZ317" s="2">
        <v>0</v>
      </c>
      <c r="BSA317" s="2">
        <v>0</v>
      </c>
      <c r="BSB317" s="2">
        <v>0</v>
      </c>
      <c r="BSC317" s="2">
        <v>0</v>
      </c>
      <c r="BSD317" s="2">
        <v>0</v>
      </c>
      <c r="BSE317" s="2">
        <v>0</v>
      </c>
      <c r="BSF317" s="2">
        <v>0.38555299999999998</v>
      </c>
      <c r="BSG317" s="2">
        <v>0</v>
      </c>
      <c r="BSH317" s="2">
        <v>0</v>
      </c>
      <c r="BSI317" s="2">
        <v>0</v>
      </c>
      <c r="BSJ317" s="2">
        <v>0</v>
      </c>
      <c r="BSK317" s="2">
        <v>0</v>
      </c>
      <c r="BSL317" s="2">
        <v>0</v>
      </c>
      <c r="BSM317" s="2">
        <v>0</v>
      </c>
      <c r="BSN317" s="2">
        <v>0</v>
      </c>
      <c r="BSO317" s="2">
        <v>0</v>
      </c>
      <c r="BSP317" s="2">
        <v>0</v>
      </c>
      <c r="BSQ317" s="2">
        <v>0</v>
      </c>
      <c r="BSR317" s="2">
        <v>0</v>
      </c>
      <c r="BSS317" s="2">
        <v>0</v>
      </c>
      <c r="BST317" s="2">
        <v>0</v>
      </c>
      <c r="BSU317" s="2">
        <v>0</v>
      </c>
      <c r="BSV317" s="2">
        <v>0</v>
      </c>
      <c r="BSW317" s="2">
        <v>0</v>
      </c>
      <c r="BSX317" s="2">
        <v>0</v>
      </c>
      <c r="BSY317" s="2">
        <v>0</v>
      </c>
      <c r="BSZ317" s="2">
        <v>67.664580999999998</v>
      </c>
      <c r="BTA317" s="2">
        <v>0</v>
      </c>
      <c r="BTB317" s="2">
        <v>0</v>
      </c>
      <c r="BTC317" s="2">
        <v>4.7230259999999999</v>
      </c>
      <c r="BTD317" s="2">
        <v>0.28916500000000001</v>
      </c>
      <c r="BTE317" s="2">
        <v>231.42828900000001</v>
      </c>
      <c r="BTF317" s="2">
        <v>0.192777</v>
      </c>
      <c r="BTG317" s="2">
        <v>4.8194150000000002</v>
      </c>
      <c r="BTH317" s="2">
        <v>0</v>
      </c>
      <c r="BTI317" s="2">
        <v>39.230035000000001</v>
      </c>
      <c r="BTJ317" s="2">
        <v>0</v>
      </c>
      <c r="BTK317" s="2">
        <v>1.2530479999999999</v>
      </c>
      <c r="BTL317" s="2">
        <v>9.6388000000000001E-2</v>
      </c>
      <c r="BTM317" s="2">
        <v>0</v>
      </c>
      <c r="BTN317" s="2">
        <v>1806.8949239999999</v>
      </c>
      <c r="BTO317" s="2">
        <v>1761.688815</v>
      </c>
      <c r="BTP317" s="2">
        <v>1781.3520269999999</v>
      </c>
      <c r="BTQ317" s="2">
        <v>0</v>
      </c>
      <c r="BTR317" s="2">
        <v>0</v>
      </c>
      <c r="BTS317" s="2">
        <v>0</v>
      </c>
      <c r="BTT317" s="2">
        <v>0</v>
      </c>
      <c r="BTU317" s="2">
        <v>9076.5963059999995</v>
      </c>
      <c r="BTV317" s="2">
        <v>8046.9765690000004</v>
      </c>
      <c r="BTW317" s="2">
        <v>104.099356</v>
      </c>
      <c r="BTX317" s="2">
        <v>13456.383911999999</v>
      </c>
      <c r="BTY317" s="2">
        <v>0</v>
      </c>
      <c r="BTZ317" s="2">
        <v>0</v>
      </c>
      <c r="BUA317" s="2">
        <v>33.543126000000001</v>
      </c>
      <c r="BUB317" s="2">
        <v>0</v>
      </c>
      <c r="BUC317" s="2">
        <v>2.602484</v>
      </c>
      <c r="BUD317" s="2">
        <v>0</v>
      </c>
      <c r="BUE317" s="2">
        <v>1.5422130000000001</v>
      </c>
      <c r="BUF317" s="2">
        <v>3.9519199999999999</v>
      </c>
      <c r="BUG317" s="2">
        <v>0</v>
      </c>
      <c r="BUH317" s="2">
        <v>0</v>
      </c>
      <c r="BUI317" s="2">
        <v>0</v>
      </c>
      <c r="BUJ317" s="2">
        <v>0</v>
      </c>
      <c r="BUK317" s="2">
        <v>0</v>
      </c>
      <c r="BUL317" s="2">
        <v>14.940185</v>
      </c>
      <c r="BUM317" s="2">
        <v>0</v>
      </c>
      <c r="BUN317" s="2">
        <v>0.28916500000000001</v>
      </c>
      <c r="BUO317" s="2">
        <v>1.060271</v>
      </c>
      <c r="BUP317" s="2">
        <v>0</v>
      </c>
      <c r="BUQ317" s="2">
        <v>0.57833000000000001</v>
      </c>
      <c r="BUR317" s="2">
        <v>113.930961</v>
      </c>
      <c r="BUS317" s="2">
        <v>246.17569800000001</v>
      </c>
      <c r="BUT317" s="2">
        <v>67940.926315000004</v>
      </c>
      <c r="BUV317" t="b">
        <v>0</v>
      </c>
      <c r="BUW317" t="b">
        <v>0</v>
      </c>
      <c r="BUX317" t="b">
        <v>0</v>
      </c>
      <c r="BUY317" t="b">
        <v>0</v>
      </c>
      <c r="BUZ317" t="b">
        <v>0</v>
      </c>
      <c r="BVA317" t="b">
        <v>0</v>
      </c>
      <c r="BVB317" t="b">
        <v>0</v>
      </c>
      <c r="BVC317" t="b">
        <v>0</v>
      </c>
      <c r="BVD317" t="b">
        <v>0</v>
      </c>
      <c r="BVE317" t="b">
        <v>0</v>
      </c>
      <c r="BVF317" t="b">
        <v>0</v>
      </c>
      <c r="BVG317" t="b">
        <v>0</v>
      </c>
      <c r="BVH317" t="b">
        <v>0</v>
      </c>
      <c r="BVI317" t="b">
        <v>0</v>
      </c>
      <c r="BVJ317" t="b">
        <v>0</v>
      </c>
      <c r="BVK317" t="b">
        <v>0</v>
      </c>
      <c r="BVL317" t="b">
        <v>0</v>
      </c>
      <c r="BVM317" t="b">
        <v>0</v>
      </c>
      <c r="BVN317" t="b">
        <v>0</v>
      </c>
      <c r="BVO317" t="b">
        <v>0</v>
      </c>
      <c r="BVP317" t="b">
        <v>0</v>
      </c>
      <c r="BVQ317" t="b">
        <v>0</v>
      </c>
      <c r="BVR317" t="b">
        <v>0</v>
      </c>
      <c r="BVS317" t="b">
        <v>0</v>
      </c>
      <c r="BVT317" t="b">
        <v>0</v>
      </c>
      <c r="BVU317" t="b">
        <v>0</v>
      </c>
      <c r="BVV317" t="b">
        <v>0</v>
      </c>
      <c r="BVW317" t="b">
        <v>0</v>
      </c>
      <c r="BVX317" t="b">
        <v>0</v>
      </c>
      <c r="BVY317" t="b">
        <v>0</v>
      </c>
      <c r="BVZ317" t="b">
        <v>0</v>
      </c>
      <c r="BWA317" t="b">
        <v>0</v>
      </c>
      <c r="BWB317" t="b">
        <v>0</v>
      </c>
      <c r="BWC317" t="b">
        <v>0</v>
      </c>
      <c r="BWD317" t="b">
        <v>0</v>
      </c>
      <c r="BWE317" t="b">
        <v>0</v>
      </c>
      <c r="BWF317" t="b">
        <v>0</v>
      </c>
      <c r="BWG317" t="b">
        <v>0</v>
      </c>
      <c r="BWH317" t="b">
        <v>0</v>
      </c>
      <c r="BWI317" t="b">
        <v>0</v>
      </c>
      <c r="BWJ317" t="b">
        <v>0</v>
      </c>
      <c r="BWK317" t="b">
        <v>0</v>
      </c>
      <c r="BWL317" t="b">
        <v>0</v>
      </c>
      <c r="BWM317" t="b">
        <v>0</v>
      </c>
      <c r="BWN317" t="b">
        <v>0</v>
      </c>
      <c r="BWO317" t="b">
        <v>0</v>
      </c>
      <c r="BWP317" t="b">
        <v>0</v>
      </c>
      <c r="BWQ317" t="b">
        <v>0</v>
      </c>
      <c r="BWR317" t="b">
        <v>0</v>
      </c>
      <c r="BWS317" t="b">
        <v>0</v>
      </c>
      <c r="BWT317" t="b">
        <v>0</v>
      </c>
      <c r="BWU317" t="b">
        <v>0</v>
      </c>
      <c r="BWV317" t="b">
        <v>0</v>
      </c>
      <c r="BWW317" t="b">
        <v>0</v>
      </c>
      <c r="BWX317" t="b">
        <v>0</v>
      </c>
      <c r="BWY317" t="b">
        <v>0</v>
      </c>
      <c r="BWZ317" t="b">
        <v>0</v>
      </c>
      <c r="BXA317" t="b">
        <v>0</v>
      </c>
      <c r="BXB317" t="b">
        <v>0</v>
      </c>
      <c r="BXC317" t="b">
        <v>0</v>
      </c>
      <c r="BXD317" t="b">
        <v>0</v>
      </c>
      <c r="BXE317" t="b">
        <v>0</v>
      </c>
      <c r="BXF317" t="b">
        <v>0</v>
      </c>
      <c r="BXG317" t="b">
        <v>0</v>
      </c>
      <c r="BXH317" t="b">
        <v>0</v>
      </c>
      <c r="BXI317" t="b">
        <v>0</v>
      </c>
      <c r="BXJ317" t="b">
        <v>0</v>
      </c>
      <c r="BXK317" t="b">
        <v>0</v>
      </c>
      <c r="BXL317" t="b">
        <v>0</v>
      </c>
      <c r="BXM317" t="b">
        <v>0</v>
      </c>
      <c r="BXN317" t="b">
        <v>0</v>
      </c>
      <c r="BXO317" t="b">
        <v>0</v>
      </c>
      <c r="BXP317" t="b">
        <v>0</v>
      </c>
      <c r="BXQ317" t="b">
        <v>0</v>
      </c>
      <c r="BXR317" t="b">
        <v>0</v>
      </c>
      <c r="BXS317" t="b">
        <v>0</v>
      </c>
      <c r="BXT317" t="b">
        <v>0</v>
      </c>
      <c r="BXU317" t="b">
        <v>0</v>
      </c>
      <c r="BXV317" t="b">
        <v>0</v>
      </c>
      <c r="BXW317" t="b">
        <v>0</v>
      </c>
      <c r="BXX317" t="b">
        <v>0</v>
      </c>
      <c r="BXY317" t="b">
        <v>0</v>
      </c>
      <c r="BXZ317" t="b">
        <v>0</v>
      </c>
      <c r="BYA317" t="b">
        <v>0</v>
      </c>
      <c r="BYB317" t="b">
        <v>0</v>
      </c>
      <c r="BYC317" t="b">
        <v>0</v>
      </c>
      <c r="BYD317" t="b">
        <v>0</v>
      </c>
      <c r="BYE317" t="b">
        <v>0</v>
      </c>
      <c r="BYF317" t="b">
        <v>0</v>
      </c>
      <c r="BYG317" t="b">
        <v>0</v>
      </c>
      <c r="BYH317" t="b">
        <v>0</v>
      </c>
      <c r="BYI317" t="b">
        <v>0</v>
      </c>
      <c r="BYJ317" t="b">
        <v>0</v>
      </c>
      <c r="BYK317" t="b">
        <v>0</v>
      </c>
      <c r="BYL317" t="b">
        <v>0</v>
      </c>
      <c r="BYM317" t="b">
        <v>0</v>
      </c>
      <c r="BYN317" t="b">
        <v>0</v>
      </c>
      <c r="BYO317" t="b">
        <v>0</v>
      </c>
      <c r="BYP317" t="b">
        <v>0</v>
      </c>
      <c r="BYQ317" t="b">
        <v>0</v>
      </c>
      <c r="BYR317" t="b">
        <v>0</v>
      </c>
      <c r="BYS317" t="b">
        <v>0</v>
      </c>
      <c r="BYT317" t="b">
        <v>0</v>
      </c>
      <c r="BYU317" t="b">
        <v>0</v>
      </c>
      <c r="BYV317" t="b">
        <v>0</v>
      </c>
      <c r="BYW317" t="b">
        <v>0</v>
      </c>
      <c r="BYX317" t="b">
        <v>0</v>
      </c>
      <c r="BYY317" t="b">
        <v>0</v>
      </c>
      <c r="BYZ317" t="b">
        <v>0</v>
      </c>
      <c r="BZA317" t="b">
        <v>0</v>
      </c>
      <c r="BZB317" t="b">
        <v>0</v>
      </c>
      <c r="BZC317" t="b">
        <v>0</v>
      </c>
      <c r="BZD317" t="b">
        <v>0</v>
      </c>
      <c r="BZE317" t="b">
        <v>0</v>
      </c>
      <c r="BZF317" t="b">
        <v>0</v>
      </c>
      <c r="BZG317" t="b">
        <v>0</v>
      </c>
      <c r="BZH317" t="b">
        <v>0</v>
      </c>
      <c r="BZI317" t="b">
        <v>0</v>
      </c>
      <c r="BZJ317" t="b">
        <v>0</v>
      </c>
      <c r="BZK317" t="b">
        <v>0</v>
      </c>
      <c r="BZL317" t="b">
        <v>0</v>
      </c>
      <c r="BZM317" t="b">
        <v>0</v>
      </c>
      <c r="BZN317" t="b">
        <v>0</v>
      </c>
      <c r="BZO317" t="b">
        <v>0</v>
      </c>
      <c r="BZP317" t="b">
        <v>0</v>
      </c>
      <c r="BZQ317" t="b">
        <v>0</v>
      </c>
      <c r="BZR317" t="b">
        <v>0</v>
      </c>
      <c r="BZS317" t="b">
        <v>0</v>
      </c>
      <c r="BZT317" t="b">
        <v>0</v>
      </c>
      <c r="BZU317" t="b">
        <v>0</v>
      </c>
      <c r="BZV317" t="b">
        <v>0</v>
      </c>
      <c r="BZW317" t="b">
        <v>0</v>
      </c>
      <c r="BZX317" t="b">
        <v>0</v>
      </c>
      <c r="BZY317" t="b">
        <v>0</v>
      </c>
      <c r="BZZ317" t="b">
        <v>0</v>
      </c>
      <c r="CAA317" t="b">
        <v>0</v>
      </c>
      <c r="CAB317" t="b">
        <v>0</v>
      </c>
      <c r="CAC317" t="b">
        <v>0</v>
      </c>
      <c r="CAD317" t="b">
        <v>0</v>
      </c>
      <c r="CAE317" t="b">
        <v>0</v>
      </c>
      <c r="CAF317" t="b">
        <v>0</v>
      </c>
      <c r="CAG317" t="b">
        <v>0</v>
      </c>
      <c r="CAH317" t="b">
        <v>0</v>
      </c>
      <c r="CAI317" t="b">
        <v>0</v>
      </c>
      <c r="CAJ317" t="b">
        <v>0</v>
      </c>
      <c r="CAK317" t="b">
        <v>0</v>
      </c>
      <c r="CAL317" t="b">
        <v>0</v>
      </c>
      <c r="CAM317" t="b">
        <v>0</v>
      </c>
      <c r="CAN317" t="b">
        <v>0</v>
      </c>
      <c r="CAO317" t="b">
        <v>0</v>
      </c>
      <c r="CAP317" t="b">
        <v>0</v>
      </c>
      <c r="CAQ317" t="b">
        <v>0</v>
      </c>
      <c r="CAR317" t="b">
        <v>0</v>
      </c>
      <c r="CAS317" t="b">
        <v>0</v>
      </c>
      <c r="CAT317" t="b">
        <v>0</v>
      </c>
      <c r="CAU317" t="b">
        <v>0</v>
      </c>
      <c r="CAV317" t="b">
        <v>0</v>
      </c>
      <c r="CAW317" t="b">
        <v>0</v>
      </c>
      <c r="CAX317" t="b">
        <v>0</v>
      </c>
      <c r="CAY317" t="b">
        <v>0</v>
      </c>
      <c r="CAZ317" t="b">
        <v>0</v>
      </c>
      <c r="CBA317" t="b">
        <v>0</v>
      </c>
      <c r="CBB317" t="b">
        <v>0</v>
      </c>
      <c r="CBC317" t="b">
        <v>0</v>
      </c>
      <c r="CBD317" t="b">
        <v>0</v>
      </c>
      <c r="CBE317" t="b">
        <v>0</v>
      </c>
      <c r="CBF317" t="b">
        <v>0</v>
      </c>
      <c r="CBG317" t="b">
        <v>0</v>
      </c>
      <c r="CBH317" t="b">
        <v>0</v>
      </c>
      <c r="CBI317" t="b">
        <v>0</v>
      </c>
      <c r="CBJ317" t="b">
        <v>0</v>
      </c>
      <c r="CBK317" t="b">
        <v>0</v>
      </c>
      <c r="CBL317" t="b">
        <v>0</v>
      </c>
      <c r="CBM317" t="b">
        <v>0</v>
      </c>
      <c r="CBN317" t="b">
        <v>0</v>
      </c>
      <c r="CBO317" t="b">
        <v>0</v>
      </c>
      <c r="CBP317" t="b">
        <v>0</v>
      </c>
      <c r="CBQ317" t="b">
        <v>0</v>
      </c>
      <c r="CBR317" t="b">
        <v>0</v>
      </c>
      <c r="CBS317" t="b">
        <v>0</v>
      </c>
      <c r="CBT317" t="b">
        <v>0</v>
      </c>
      <c r="CBU317" t="b">
        <v>0</v>
      </c>
      <c r="CBV317" t="b">
        <v>0</v>
      </c>
      <c r="CBW317" t="b">
        <v>0</v>
      </c>
      <c r="CBX317" t="b">
        <v>0</v>
      </c>
      <c r="CBY317" t="b">
        <v>0</v>
      </c>
      <c r="CBZ317" t="b">
        <v>0</v>
      </c>
      <c r="CCA317" t="b">
        <v>0</v>
      </c>
      <c r="CCB317" t="b">
        <v>0</v>
      </c>
      <c r="CCC317" t="b">
        <v>0</v>
      </c>
      <c r="CCD317" t="b">
        <v>0</v>
      </c>
      <c r="CCE317" t="b">
        <v>0</v>
      </c>
      <c r="CCF317" t="b">
        <v>0</v>
      </c>
      <c r="CCG317" t="b">
        <v>0</v>
      </c>
      <c r="CCH317" t="b">
        <v>0</v>
      </c>
      <c r="CCI317" t="b">
        <v>0</v>
      </c>
      <c r="CCJ317" t="b">
        <v>0</v>
      </c>
      <c r="CCK317" t="b">
        <v>0</v>
      </c>
      <c r="CCL317" t="b">
        <v>0</v>
      </c>
      <c r="CCM317" t="b">
        <v>0</v>
      </c>
      <c r="CCN317" t="b">
        <v>0</v>
      </c>
      <c r="CCO317" t="b">
        <v>0</v>
      </c>
      <c r="CCP317" t="b">
        <v>0</v>
      </c>
      <c r="CCQ317" t="b">
        <v>0</v>
      </c>
      <c r="CCR317" t="b">
        <v>0</v>
      </c>
      <c r="CCS317" t="b">
        <v>0</v>
      </c>
      <c r="CCT317" t="b">
        <v>0</v>
      </c>
      <c r="CCU317" t="b">
        <v>0</v>
      </c>
      <c r="CCV317" t="b">
        <v>0</v>
      </c>
      <c r="CCW317" t="b">
        <v>0</v>
      </c>
      <c r="CCX317" t="b">
        <v>0</v>
      </c>
      <c r="CCY317" t="b">
        <v>0</v>
      </c>
      <c r="CCZ317" t="b">
        <v>0</v>
      </c>
      <c r="CDA317" t="b">
        <v>0</v>
      </c>
      <c r="CDB317" t="b">
        <v>0</v>
      </c>
      <c r="CDC317" t="b">
        <v>0</v>
      </c>
      <c r="CDD317" t="b">
        <v>0</v>
      </c>
      <c r="CDE317" t="b">
        <v>0</v>
      </c>
      <c r="CDF317" t="b">
        <v>0</v>
      </c>
      <c r="CDG317" t="b">
        <v>0</v>
      </c>
      <c r="CDH317" t="b">
        <v>0</v>
      </c>
      <c r="CDI317" t="b">
        <v>0</v>
      </c>
      <c r="CDJ317" t="b">
        <v>0</v>
      </c>
      <c r="CDK317" t="b">
        <v>0</v>
      </c>
      <c r="CDL317" t="b">
        <v>0</v>
      </c>
      <c r="CDM317" t="b">
        <v>0</v>
      </c>
      <c r="CDN317" t="b">
        <v>0</v>
      </c>
      <c r="CDO317" t="b">
        <v>0</v>
      </c>
      <c r="CDP317" t="b">
        <v>0</v>
      </c>
      <c r="CDQ317" t="b">
        <v>0</v>
      </c>
      <c r="CDR317" t="b">
        <v>0</v>
      </c>
      <c r="CDS317" t="b">
        <v>0</v>
      </c>
      <c r="CDT317" t="b">
        <v>0</v>
      </c>
      <c r="CDU317" t="b">
        <v>0</v>
      </c>
      <c r="CDV317" t="b">
        <v>0</v>
      </c>
      <c r="CDW317" t="b">
        <v>0</v>
      </c>
      <c r="CDX317" t="b">
        <v>0</v>
      </c>
      <c r="CDY317" t="b">
        <v>0</v>
      </c>
      <c r="CDZ317" t="b">
        <v>0</v>
      </c>
      <c r="CEA317" t="b">
        <v>0</v>
      </c>
      <c r="CEB317" t="b">
        <v>0</v>
      </c>
      <c r="CEC317" t="b">
        <v>0</v>
      </c>
      <c r="CED317" t="b">
        <v>0</v>
      </c>
      <c r="CEE317" t="b">
        <v>0</v>
      </c>
      <c r="CEF317" t="b">
        <v>0</v>
      </c>
      <c r="CEG317" t="b">
        <v>0</v>
      </c>
      <c r="CEH317" t="b">
        <v>0</v>
      </c>
      <c r="CEI317" t="b">
        <v>0</v>
      </c>
      <c r="CEJ317" t="b">
        <v>0</v>
      </c>
      <c r="CEK317" t="b">
        <v>0</v>
      </c>
      <c r="CEL317" t="b">
        <v>0</v>
      </c>
      <c r="CEM317" t="b">
        <v>0</v>
      </c>
      <c r="CEN317" t="b">
        <v>0</v>
      </c>
      <c r="CEO317" t="b">
        <v>0</v>
      </c>
      <c r="CEP317" t="b">
        <v>0</v>
      </c>
      <c r="CEQ317" t="b">
        <v>0</v>
      </c>
      <c r="CER317" t="b">
        <v>0</v>
      </c>
      <c r="CES317" t="b">
        <v>0</v>
      </c>
      <c r="CET317" t="b">
        <v>0</v>
      </c>
      <c r="CEU317" t="b">
        <v>0</v>
      </c>
      <c r="CEV317" t="b">
        <v>0</v>
      </c>
      <c r="CEW317" t="b">
        <v>0</v>
      </c>
      <c r="CEX317" t="b">
        <v>0</v>
      </c>
      <c r="CEY317" t="b">
        <v>0</v>
      </c>
      <c r="CEZ317" t="b">
        <v>0</v>
      </c>
      <c r="CFA317" t="b">
        <v>0</v>
      </c>
      <c r="CFB317" t="b">
        <v>0</v>
      </c>
      <c r="CFC317" t="b">
        <v>0</v>
      </c>
      <c r="CFD317" t="b">
        <v>0</v>
      </c>
      <c r="CFE317" t="b">
        <v>0</v>
      </c>
      <c r="CFF317" t="b">
        <v>0</v>
      </c>
      <c r="CFG317" t="b">
        <v>0</v>
      </c>
      <c r="CFH317" t="b">
        <v>0</v>
      </c>
      <c r="CFI317" t="b">
        <v>0</v>
      </c>
      <c r="CFJ317" t="b">
        <v>0</v>
      </c>
      <c r="CFK317" t="b">
        <v>0</v>
      </c>
      <c r="CFL317" t="b">
        <v>0</v>
      </c>
      <c r="CFM317" t="b">
        <v>0</v>
      </c>
      <c r="CFN317" t="b">
        <v>0</v>
      </c>
      <c r="CFO317" t="b">
        <v>0</v>
      </c>
      <c r="CFP317" t="b">
        <v>0</v>
      </c>
      <c r="CFQ317" t="b">
        <v>0</v>
      </c>
      <c r="CFR317" t="b">
        <v>0</v>
      </c>
      <c r="CFS317" t="b">
        <v>0</v>
      </c>
      <c r="CFT317" t="b">
        <v>0</v>
      </c>
      <c r="CFU317" t="b">
        <v>0</v>
      </c>
      <c r="CFV317" t="b">
        <v>0</v>
      </c>
      <c r="CFW317" t="b">
        <v>0</v>
      </c>
      <c r="CFX317" t="b">
        <v>0</v>
      </c>
      <c r="CFY317" t="b">
        <v>0</v>
      </c>
      <c r="CFZ317" t="b">
        <v>0</v>
      </c>
      <c r="CGA317" t="b">
        <v>0</v>
      </c>
      <c r="CGB317" t="b">
        <v>0</v>
      </c>
      <c r="CGC317" t="b">
        <v>0</v>
      </c>
      <c r="CGD317" t="b">
        <v>0</v>
      </c>
      <c r="CGE317" t="b">
        <v>0</v>
      </c>
      <c r="CGF317" t="b">
        <v>0</v>
      </c>
      <c r="CGG317" t="b">
        <v>0</v>
      </c>
      <c r="CGH317" t="b">
        <v>0</v>
      </c>
      <c r="CGI317" t="b">
        <v>0</v>
      </c>
      <c r="CGJ317" t="b">
        <v>0</v>
      </c>
      <c r="CGK317" t="b">
        <v>0</v>
      </c>
      <c r="CGL317" t="b">
        <v>0</v>
      </c>
      <c r="CGM317" t="b">
        <v>0</v>
      </c>
      <c r="CGN317" t="b">
        <v>0</v>
      </c>
      <c r="CGO317" t="b">
        <v>0</v>
      </c>
      <c r="CGP317" t="b">
        <v>0</v>
      </c>
      <c r="CGQ317" t="b">
        <v>0</v>
      </c>
      <c r="CGR317" t="b">
        <v>0</v>
      </c>
      <c r="CGS317" t="b">
        <v>0</v>
      </c>
      <c r="CGT317" t="b">
        <v>0</v>
      </c>
      <c r="CGU317" t="b">
        <v>0</v>
      </c>
      <c r="CGV317" t="b">
        <v>0</v>
      </c>
      <c r="CGW317" t="b">
        <v>0</v>
      </c>
      <c r="CGX317" t="b">
        <v>0</v>
      </c>
      <c r="CGY317" t="b">
        <v>0</v>
      </c>
      <c r="CGZ317" t="b">
        <v>0</v>
      </c>
      <c r="CHA317" t="b">
        <v>0</v>
      </c>
      <c r="CHB317" t="b">
        <v>0</v>
      </c>
      <c r="CHC317" t="b">
        <v>0</v>
      </c>
      <c r="CHD317" t="b">
        <v>0</v>
      </c>
      <c r="CHE317" t="b">
        <v>0</v>
      </c>
      <c r="CHF317" t="b">
        <v>0</v>
      </c>
      <c r="CHG317" t="b">
        <v>0</v>
      </c>
      <c r="CHH317" t="b">
        <v>0</v>
      </c>
      <c r="CHI317" t="b">
        <v>0</v>
      </c>
      <c r="CHJ317" t="b">
        <v>0</v>
      </c>
      <c r="CHK317" t="b">
        <v>0</v>
      </c>
      <c r="CHL317" t="b">
        <v>0</v>
      </c>
      <c r="CHM317" t="b">
        <v>0</v>
      </c>
      <c r="CHN317" t="b">
        <v>0</v>
      </c>
      <c r="CHO317" t="b">
        <v>0</v>
      </c>
      <c r="CHP317" t="b">
        <v>0</v>
      </c>
      <c r="CHQ317" t="b">
        <v>0</v>
      </c>
      <c r="CHR317" t="b">
        <v>0</v>
      </c>
      <c r="CHS317" t="b">
        <v>0</v>
      </c>
      <c r="CHT317" t="b">
        <v>0</v>
      </c>
      <c r="CHU317" t="b">
        <v>0</v>
      </c>
      <c r="CHV317" t="b">
        <v>0</v>
      </c>
      <c r="CHW317" t="b">
        <v>0</v>
      </c>
      <c r="CHX317" t="b">
        <v>0</v>
      </c>
      <c r="CHY317" t="b">
        <v>0</v>
      </c>
      <c r="CHZ317" t="b">
        <v>0</v>
      </c>
      <c r="CIA317" t="b">
        <v>0</v>
      </c>
      <c r="CIB317" t="b">
        <v>0</v>
      </c>
      <c r="CIC317" t="b">
        <v>0</v>
      </c>
      <c r="CID317" t="b">
        <v>0</v>
      </c>
      <c r="CIE317" t="b">
        <v>0</v>
      </c>
      <c r="CIF317" t="b">
        <v>0</v>
      </c>
      <c r="CIG317" t="b">
        <v>0</v>
      </c>
      <c r="CIH317" t="b">
        <v>0</v>
      </c>
      <c r="CII317" t="b">
        <v>0</v>
      </c>
      <c r="CIJ317" t="b">
        <v>0</v>
      </c>
      <c r="CIK317" t="b">
        <v>0</v>
      </c>
      <c r="CIL317" t="b">
        <v>0</v>
      </c>
      <c r="CIM317" t="b">
        <v>0</v>
      </c>
      <c r="CIN317" t="b">
        <v>0</v>
      </c>
      <c r="CIO317" t="b">
        <v>0</v>
      </c>
      <c r="CIP317" t="b">
        <v>0</v>
      </c>
      <c r="CIQ317" t="b">
        <v>0</v>
      </c>
      <c r="CIR317" t="b">
        <v>0</v>
      </c>
      <c r="CIS317" t="b">
        <v>0</v>
      </c>
      <c r="CIT317" t="b">
        <v>0</v>
      </c>
      <c r="CIU317" t="b">
        <v>0</v>
      </c>
      <c r="CIV317" t="b">
        <v>0</v>
      </c>
      <c r="CIW317" t="b">
        <v>0</v>
      </c>
      <c r="CIX317" t="b">
        <v>0</v>
      </c>
      <c r="CIY317" t="b">
        <v>0</v>
      </c>
      <c r="CIZ317" t="b">
        <v>0</v>
      </c>
      <c r="CJA317" t="b">
        <v>0</v>
      </c>
      <c r="CJB317" t="b">
        <v>0</v>
      </c>
      <c r="CJC317" t="b">
        <v>0</v>
      </c>
      <c r="CJD317" t="b">
        <v>0</v>
      </c>
      <c r="CJE317" t="b">
        <v>0</v>
      </c>
      <c r="CJF317" t="b">
        <v>0</v>
      </c>
      <c r="CJG317" t="b">
        <v>0</v>
      </c>
      <c r="CJH317" t="b">
        <v>0</v>
      </c>
      <c r="CJI317" t="b">
        <v>0</v>
      </c>
      <c r="CJJ317" t="b">
        <v>0</v>
      </c>
      <c r="CJK317" t="b">
        <v>0</v>
      </c>
      <c r="CJL317" t="b">
        <v>0</v>
      </c>
      <c r="CJM317" t="b">
        <v>0</v>
      </c>
      <c r="CJN317" t="b">
        <v>0</v>
      </c>
      <c r="CJO317" t="b">
        <v>0</v>
      </c>
      <c r="CJP317" t="b">
        <v>0</v>
      </c>
      <c r="CJQ317" t="b">
        <v>0</v>
      </c>
      <c r="CJR317" t="b">
        <v>0</v>
      </c>
      <c r="CJS317" t="b">
        <v>0</v>
      </c>
      <c r="CJT317" t="b">
        <v>0</v>
      </c>
      <c r="CJU317" t="b">
        <v>0</v>
      </c>
      <c r="CJV317" t="b">
        <v>0</v>
      </c>
      <c r="CJW317" t="b">
        <v>0</v>
      </c>
      <c r="CJX317" t="b">
        <v>0</v>
      </c>
      <c r="CJY317" t="b">
        <v>0</v>
      </c>
      <c r="CJZ317" t="b">
        <v>0</v>
      </c>
      <c r="CKA317" t="b">
        <v>0</v>
      </c>
      <c r="CKB317" t="b">
        <v>0</v>
      </c>
      <c r="CKC317" t="b">
        <v>0</v>
      </c>
      <c r="CKD317" t="b">
        <v>0</v>
      </c>
      <c r="CKE317" t="b">
        <v>0</v>
      </c>
      <c r="CKF317" t="b">
        <v>0</v>
      </c>
      <c r="CKG317" t="b">
        <v>0</v>
      </c>
      <c r="CKH317" t="b">
        <v>0</v>
      </c>
      <c r="CKI317" t="b">
        <v>0</v>
      </c>
      <c r="CKJ317" t="b">
        <v>0</v>
      </c>
      <c r="CKK317" t="b">
        <v>0</v>
      </c>
      <c r="CKL317" t="b">
        <v>0</v>
      </c>
      <c r="CKM317" t="b">
        <v>0</v>
      </c>
      <c r="CKN317" t="b">
        <v>0</v>
      </c>
      <c r="CKO317" t="b">
        <v>0</v>
      </c>
      <c r="CKP317" t="b">
        <v>0</v>
      </c>
      <c r="CKQ317" t="b">
        <v>0</v>
      </c>
      <c r="CKR317" t="b">
        <v>0</v>
      </c>
      <c r="CKS317" t="b">
        <v>0</v>
      </c>
      <c r="CKT317" t="b">
        <v>0</v>
      </c>
      <c r="CKU317" t="b">
        <v>0</v>
      </c>
      <c r="CKV317" t="b">
        <v>0</v>
      </c>
      <c r="CKW317" t="b">
        <v>0</v>
      </c>
      <c r="CKX317" t="b">
        <v>0</v>
      </c>
      <c r="CKY317" t="b">
        <v>0</v>
      </c>
      <c r="CKZ317" t="b">
        <v>0</v>
      </c>
      <c r="CLA317" t="b">
        <v>0</v>
      </c>
      <c r="CLB317" t="b">
        <v>0</v>
      </c>
      <c r="CLC317" t="b">
        <v>0</v>
      </c>
      <c r="CLD317" t="b">
        <v>0</v>
      </c>
      <c r="CLE317" t="b">
        <v>0</v>
      </c>
      <c r="CLF317" t="b">
        <v>0</v>
      </c>
      <c r="CLG317" t="b">
        <v>0</v>
      </c>
      <c r="CLH317" t="b">
        <v>0</v>
      </c>
      <c r="CLI317" t="b">
        <v>0</v>
      </c>
      <c r="CLJ317" t="b">
        <v>0</v>
      </c>
      <c r="CLK317" t="b">
        <v>0</v>
      </c>
      <c r="CLL317" t="b">
        <v>0</v>
      </c>
      <c r="CLM317" t="b">
        <v>0</v>
      </c>
      <c r="CLN317" t="b">
        <v>0</v>
      </c>
      <c r="CLO317" t="b">
        <v>0</v>
      </c>
      <c r="CLP317" t="b">
        <v>0</v>
      </c>
      <c r="CLQ317" t="b">
        <v>0</v>
      </c>
      <c r="CLR317" t="b">
        <v>0</v>
      </c>
      <c r="CLS317" t="b">
        <v>0</v>
      </c>
      <c r="CLT317" t="b">
        <v>0</v>
      </c>
      <c r="CLU317" t="b">
        <v>0</v>
      </c>
      <c r="CLV317" t="b">
        <v>0</v>
      </c>
      <c r="CLW317" t="b">
        <v>0</v>
      </c>
      <c r="CLX317" t="b">
        <v>0</v>
      </c>
      <c r="CLY317" t="b">
        <v>0</v>
      </c>
      <c r="CLZ317" t="b">
        <v>0</v>
      </c>
      <c r="CMA317" t="b">
        <v>0</v>
      </c>
      <c r="CMB317" t="b">
        <v>0</v>
      </c>
      <c r="CMC317" t="b">
        <v>0</v>
      </c>
      <c r="CMD317" t="b">
        <v>0</v>
      </c>
      <c r="CME317" t="b">
        <v>0</v>
      </c>
      <c r="CMF317" t="b">
        <v>0</v>
      </c>
      <c r="CMG317" t="b">
        <v>0</v>
      </c>
      <c r="CMH317" t="b">
        <v>0</v>
      </c>
      <c r="CMI317" t="b">
        <v>0</v>
      </c>
      <c r="CMJ317" t="b">
        <v>0</v>
      </c>
      <c r="CMK317" t="b">
        <v>0</v>
      </c>
      <c r="CML317" t="b">
        <v>0</v>
      </c>
      <c r="CMM317" t="b">
        <v>0</v>
      </c>
      <c r="CMN317" t="b">
        <v>0</v>
      </c>
      <c r="CMO317" t="b">
        <v>0</v>
      </c>
      <c r="CMP317" t="b">
        <v>0</v>
      </c>
      <c r="CMQ317" t="b">
        <v>0</v>
      </c>
      <c r="CMR317" t="b">
        <v>0</v>
      </c>
      <c r="CMS317" t="b">
        <v>0</v>
      </c>
      <c r="CMT317" t="b">
        <v>0</v>
      </c>
      <c r="CMU317" t="b">
        <v>0</v>
      </c>
      <c r="CMV317" t="b">
        <v>0</v>
      </c>
      <c r="CMW317" t="b">
        <v>0</v>
      </c>
      <c r="CMX317" t="b">
        <v>0</v>
      </c>
      <c r="CMY317" t="b">
        <v>0</v>
      </c>
      <c r="CMZ317" t="b">
        <v>0</v>
      </c>
      <c r="CNA317" t="b">
        <v>0</v>
      </c>
      <c r="CNB317" t="b">
        <v>0</v>
      </c>
      <c r="CNC317" t="b">
        <v>0</v>
      </c>
      <c r="CND317" t="b">
        <v>0</v>
      </c>
      <c r="CNE317" t="b">
        <v>0</v>
      </c>
      <c r="CNF317" t="b">
        <v>0</v>
      </c>
      <c r="CNG317" t="b">
        <v>0</v>
      </c>
      <c r="CNH317" t="b">
        <v>0</v>
      </c>
      <c r="CNI317" t="b">
        <v>0</v>
      </c>
      <c r="CNJ317" t="b">
        <v>0</v>
      </c>
      <c r="CNK317" t="b">
        <v>0</v>
      </c>
      <c r="CNL317" t="b">
        <v>0</v>
      </c>
      <c r="CNM317" t="b">
        <v>0</v>
      </c>
      <c r="CNN317" t="b">
        <v>0</v>
      </c>
      <c r="CNO317" t="b">
        <v>0</v>
      </c>
      <c r="CNP317" t="b">
        <v>0</v>
      </c>
      <c r="CNQ317" t="b">
        <v>0</v>
      </c>
      <c r="CNR317" t="b">
        <v>0</v>
      </c>
      <c r="CNS317" t="b">
        <v>0</v>
      </c>
      <c r="CNT317" t="b">
        <v>0</v>
      </c>
      <c r="CNU317" t="b">
        <v>0</v>
      </c>
      <c r="CNV317" t="b">
        <v>0</v>
      </c>
      <c r="CNW317" t="b">
        <v>0</v>
      </c>
      <c r="CNX317" t="b">
        <v>0</v>
      </c>
      <c r="CNY317" t="b">
        <v>0</v>
      </c>
      <c r="CNZ317" t="b">
        <v>0</v>
      </c>
      <c r="COA317" t="b">
        <v>0</v>
      </c>
      <c r="COB317" t="b">
        <v>0</v>
      </c>
      <c r="COC317" t="b">
        <v>0</v>
      </c>
      <c r="COD317" t="b">
        <v>0</v>
      </c>
      <c r="COE317" t="b">
        <v>0</v>
      </c>
      <c r="COF317" t="b">
        <v>0</v>
      </c>
      <c r="COG317" t="b">
        <v>0</v>
      </c>
      <c r="COH317" t="b">
        <v>0</v>
      </c>
      <c r="COI317" t="b">
        <v>0</v>
      </c>
      <c r="COJ317" t="b">
        <v>0</v>
      </c>
      <c r="COK317" t="b">
        <v>0</v>
      </c>
      <c r="COL317" t="b">
        <v>0</v>
      </c>
      <c r="COM317" t="b">
        <v>0</v>
      </c>
      <c r="CON317" t="b">
        <v>0</v>
      </c>
      <c r="COO317" t="b">
        <v>0</v>
      </c>
      <c r="COP317" t="b">
        <v>0</v>
      </c>
      <c r="COQ317" t="b">
        <v>0</v>
      </c>
      <c r="COR317" t="b">
        <v>0</v>
      </c>
      <c r="COS317" t="b">
        <v>0</v>
      </c>
      <c r="COT317" t="b">
        <v>0</v>
      </c>
      <c r="COU317" t="b">
        <v>0</v>
      </c>
      <c r="COV317" t="b">
        <v>0</v>
      </c>
      <c r="COW317" t="b">
        <v>0</v>
      </c>
      <c r="COX317" t="b">
        <v>0</v>
      </c>
      <c r="COY317" t="b">
        <v>0</v>
      </c>
      <c r="COZ317" t="b">
        <v>0</v>
      </c>
      <c r="CPA317" t="b">
        <v>0</v>
      </c>
      <c r="CPB317" t="b">
        <v>0</v>
      </c>
      <c r="CPC317" t="b">
        <v>0</v>
      </c>
      <c r="CPD317" t="b">
        <v>0</v>
      </c>
      <c r="CPE317" t="b">
        <v>0</v>
      </c>
      <c r="CPF317" t="b">
        <v>0</v>
      </c>
      <c r="CPG317" t="b">
        <v>0</v>
      </c>
      <c r="CPH317" t="b">
        <v>0</v>
      </c>
      <c r="CPI317" t="b">
        <v>0</v>
      </c>
      <c r="CPJ317" t="b">
        <v>0</v>
      </c>
      <c r="CPK317" t="b">
        <v>0</v>
      </c>
      <c r="CPL317" t="b">
        <v>0</v>
      </c>
      <c r="CPM317" t="b">
        <v>0</v>
      </c>
      <c r="CPN317" t="b">
        <v>0</v>
      </c>
      <c r="CPO317" t="b">
        <v>0</v>
      </c>
      <c r="CPP317" t="b">
        <v>0</v>
      </c>
      <c r="CPQ317" t="b">
        <v>0</v>
      </c>
      <c r="CPR317" t="b">
        <v>0</v>
      </c>
      <c r="CPS317" t="b">
        <v>0</v>
      </c>
      <c r="CPT317" t="b">
        <v>0</v>
      </c>
      <c r="CPU317" t="b">
        <v>0</v>
      </c>
      <c r="CPV317" t="b">
        <v>0</v>
      </c>
      <c r="CPW317" t="b">
        <v>0</v>
      </c>
      <c r="CPX317" t="b">
        <v>0</v>
      </c>
      <c r="CPY317" t="b">
        <v>0</v>
      </c>
      <c r="CPZ317" t="b">
        <v>0</v>
      </c>
      <c r="CQA317" t="b">
        <v>0</v>
      </c>
      <c r="CQB317" t="b">
        <v>0</v>
      </c>
      <c r="CQC317" t="b">
        <v>0</v>
      </c>
      <c r="CQD317" t="b">
        <v>0</v>
      </c>
      <c r="CQE317" t="b">
        <v>0</v>
      </c>
      <c r="CQF317" t="b">
        <v>0</v>
      </c>
      <c r="CQG317" t="b">
        <v>0</v>
      </c>
      <c r="CQH317" t="b">
        <v>0</v>
      </c>
      <c r="CQI317" t="b">
        <v>0</v>
      </c>
      <c r="CQJ317" t="b">
        <v>0</v>
      </c>
      <c r="CQK317" t="b">
        <v>0</v>
      </c>
      <c r="CQL317" t="b">
        <v>0</v>
      </c>
      <c r="CQM317" t="b">
        <v>0</v>
      </c>
      <c r="CQN317" t="b">
        <v>0</v>
      </c>
      <c r="CQO317" t="b">
        <v>0</v>
      </c>
      <c r="CQP317" t="b">
        <v>0</v>
      </c>
      <c r="CQQ317" t="b">
        <v>0</v>
      </c>
      <c r="CQR317" t="b">
        <v>0</v>
      </c>
      <c r="CQS317" t="b">
        <v>0</v>
      </c>
      <c r="CQT317" t="b">
        <v>0</v>
      </c>
      <c r="CQU317" t="b">
        <v>0</v>
      </c>
      <c r="CQV317" t="b">
        <v>0</v>
      </c>
      <c r="CQW317" t="b">
        <v>0</v>
      </c>
      <c r="CQX317" t="b">
        <v>0</v>
      </c>
      <c r="CQY317" t="b">
        <v>0</v>
      </c>
      <c r="CQZ317" t="b">
        <v>0</v>
      </c>
      <c r="CRA317" t="b">
        <v>0</v>
      </c>
      <c r="CRB317" t="b">
        <v>0</v>
      </c>
      <c r="CRC317" t="b">
        <v>0</v>
      </c>
      <c r="CRD317" t="b">
        <v>0</v>
      </c>
      <c r="CRE317" t="b">
        <v>0</v>
      </c>
      <c r="CRF317" t="b">
        <v>0</v>
      </c>
      <c r="CRG317" t="b">
        <v>0</v>
      </c>
      <c r="CRH317" t="b">
        <v>0</v>
      </c>
      <c r="CRI317" t="b">
        <v>0</v>
      </c>
      <c r="CRJ317" t="b">
        <v>0</v>
      </c>
      <c r="CRK317" t="b">
        <v>0</v>
      </c>
      <c r="CRL317" t="b">
        <v>0</v>
      </c>
      <c r="CRM317" t="b">
        <v>0</v>
      </c>
      <c r="CRN317" t="b">
        <v>0</v>
      </c>
      <c r="CRO317" t="b">
        <v>0</v>
      </c>
      <c r="CRP317" t="b">
        <v>0</v>
      </c>
      <c r="CRQ317" t="b">
        <v>0</v>
      </c>
      <c r="CRR317" t="b">
        <v>0</v>
      </c>
      <c r="CRS317" t="b">
        <v>0</v>
      </c>
      <c r="CRT317" t="b">
        <v>0</v>
      </c>
      <c r="CRU317" t="b">
        <v>0</v>
      </c>
      <c r="CRV317" t="b">
        <v>0</v>
      </c>
      <c r="CRW317" t="b">
        <v>0</v>
      </c>
      <c r="CRX317" t="b">
        <v>0</v>
      </c>
      <c r="CRY317" t="b">
        <v>0</v>
      </c>
      <c r="CRZ317" t="b">
        <v>0</v>
      </c>
      <c r="CSA317" t="b">
        <v>0</v>
      </c>
      <c r="CSB317" t="b">
        <v>0</v>
      </c>
      <c r="CSC317" t="b">
        <v>0</v>
      </c>
      <c r="CSD317" t="b">
        <v>0</v>
      </c>
      <c r="CSE317" t="b">
        <v>0</v>
      </c>
      <c r="CSF317" t="b">
        <v>0</v>
      </c>
      <c r="CSG317" t="b">
        <v>0</v>
      </c>
      <c r="CSH317" t="b">
        <v>0</v>
      </c>
      <c r="CSI317" t="b">
        <v>0</v>
      </c>
      <c r="CSJ317" t="b">
        <v>0</v>
      </c>
      <c r="CSK317" t="b">
        <v>0</v>
      </c>
      <c r="CSL317" t="b">
        <v>0</v>
      </c>
      <c r="CSM317" t="b">
        <v>0</v>
      </c>
      <c r="CSN317" t="b">
        <v>0</v>
      </c>
      <c r="CSO317" t="b">
        <v>0</v>
      </c>
      <c r="CSP317" t="b">
        <v>0</v>
      </c>
      <c r="CSQ317" t="b">
        <v>0</v>
      </c>
      <c r="CSR317" t="b">
        <v>0</v>
      </c>
      <c r="CSS317" t="b">
        <v>0</v>
      </c>
      <c r="CST317" t="b">
        <v>0</v>
      </c>
      <c r="CSU317" t="b">
        <v>0</v>
      </c>
      <c r="CSV317" t="b">
        <v>0</v>
      </c>
      <c r="CSW317" t="b">
        <v>0</v>
      </c>
      <c r="CSX317" t="b">
        <v>0</v>
      </c>
      <c r="CSY317" t="b">
        <v>0</v>
      </c>
      <c r="CSZ317" t="b">
        <v>0</v>
      </c>
      <c r="CTA317" t="b">
        <v>0</v>
      </c>
      <c r="CTB317" t="b">
        <v>0</v>
      </c>
      <c r="CTC317" t="b">
        <v>0</v>
      </c>
      <c r="CTD317" t="b">
        <v>0</v>
      </c>
      <c r="CTE317" t="b">
        <v>0</v>
      </c>
      <c r="CTF317" t="b">
        <v>0</v>
      </c>
      <c r="CTG317" t="b">
        <v>0</v>
      </c>
      <c r="CTH317" t="b">
        <v>0</v>
      </c>
      <c r="CTI317" t="b">
        <v>0</v>
      </c>
      <c r="CTJ317" t="b">
        <v>0</v>
      </c>
      <c r="CTK317" t="b">
        <v>0</v>
      </c>
      <c r="CTL317" t="b">
        <v>0</v>
      </c>
      <c r="CTM317" t="b">
        <v>0</v>
      </c>
      <c r="CTN317" t="b">
        <v>0</v>
      </c>
      <c r="CTO317" t="b">
        <v>0</v>
      </c>
      <c r="CTP317" t="b">
        <v>0</v>
      </c>
      <c r="CTQ317" t="b">
        <v>0</v>
      </c>
      <c r="CTR317" t="b">
        <v>0</v>
      </c>
      <c r="CTS317" t="b">
        <v>0</v>
      </c>
      <c r="CTT317" t="b">
        <v>0</v>
      </c>
      <c r="CTU317" t="b">
        <v>0</v>
      </c>
      <c r="CTV317" t="b">
        <v>0</v>
      </c>
      <c r="CTW317" t="b">
        <v>0</v>
      </c>
      <c r="CTX317" t="b">
        <v>0</v>
      </c>
      <c r="CTY317" t="b">
        <v>0</v>
      </c>
      <c r="CTZ317" t="b">
        <v>0</v>
      </c>
      <c r="CUA317" t="b">
        <v>0</v>
      </c>
      <c r="CUB317" t="b">
        <v>0</v>
      </c>
      <c r="CUC317" t="b">
        <v>0</v>
      </c>
      <c r="CUD317" t="b">
        <v>0</v>
      </c>
      <c r="CUE317" t="b">
        <v>0</v>
      </c>
      <c r="CUF317" t="b">
        <v>0</v>
      </c>
      <c r="CUG317" t="b">
        <v>0</v>
      </c>
      <c r="CUH317" t="b">
        <v>0</v>
      </c>
      <c r="CUI317" t="b">
        <v>0</v>
      </c>
      <c r="CUJ317" t="b">
        <v>0</v>
      </c>
      <c r="CUK317" t="b">
        <v>0</v>
      </c>
      <c r="CUL317" t="b">
        <v>0</v>
      </c>
      <c r="CUM317" t="b">
        <v>0</v>
      </c>
      <c r="CUN317" t="b">
        <v>0</v>
      </c>
      <c r="CUO317" t="b">
        <v>0</v>
      </c>
      <c r="CUP317" t="b">
        <v>0</v>
      </c>
      <c r="CUQ317" t="b">
        <v>0</v>
      </c>
      <c r="CUR317" t="b">
        <v>0</v>
      </c>
      <c r="CUS317" t="b">
        <v>0</v>
      </c>
      <c r="CUT317" t="b">
        <v>0</v>
      </c>
      <c r="CUU317" t="b">
        <v>0</v>
      </c>
      <c r="CUV317" t="b">
        <v>0</v>
      </c>
      <c r="CUW317" t="b">
        <v>0</v>
      </c>
      <c r="CUX317" t="b">
        <v>0</v>
      </c>
      <c r="CUY317" t="b">
        <v>0</v>
      </c>
      <c r="CUZ317" t="b">
        <v>0</v>
      </c>
      <c r="CVA317" t="b">
        <v>0</v>
      </c>
      <c r="CVB317" t="b">
        <v>0</v>
      </c>
      <c r="CVC317" t="b">
        <v>0</v>
      </c>
      <c r="CVD317" t="b">
        <v>0</v>
      </c>
      <c r="CVE317" t="b">
        <v>0</v>
      </c>
      <c r="CVF317" t="b">
        <v>0</v>
      </c>
      <c r="CVG317" t="b">
        <v>0</v>
      </c>
      <c r="CVH317" t="b">
        <v>0</v>
      </c>
      <c r="CVI317" t="b">
        <v>0</v>
      </c>
      <c r="CVJ317" t="b">
        <v>0</v>
      </c>
      <c r="CVK317" t="b">
        <v>0</v>
      </c>
      <c r="CVL317" t="b">
        <v>0</v>
      </c>
      <c r="CVM317" t="b">
        <v>0</v>
      </c>
      <c r="CVN317" t="b">
        <v>0</v>
      </c>
      <c r="CVO317" t="b">
        <v>0</v>
      </c>
      <c r="CVP317" t="b">
        <v>0</v>
      </c>
      <c r="CVQ317" t="b">
        <v>0</v>
      </c>
      <c r="CVR317" t="b">
        <v>0</v>
      </c>
      <c r="CVS317" t="b">
        <v>0</v>
      </c>
      <c r="CVT317" t="b">
        <v>0</v>
      </c>
      <c r="CVU317" t="b">
        <v>0</v>
      </c>
      <c r="CVV317" t="b">
        <v>0</v>
      </c>
      <c r="CVW317" t="b">
        <v>0</v>
      </c>
      <c r="CVX317" t="b">
        <v>0</v>
      </c>
      <c r="CVY317" t="b">
        <v>0</v>
      </c>
      <c r="CVZ317" t="b">
        <v>0</v>
      </c>
      <c r="CWA317" t="b">
        <v>0</v>
      </c>
      <c r="CWB317" t="b">
        <v>0</v>
      </c>
      <c r="CWC317" t="b">
        <v>0</v>
      </c>
      <c r="CWD317" t="b">
        <v>0</v>
      </c>
      <c r="CWE317" t="b">
        <v>0</v>
      </c>
      <c r="CWF317" t="b">
        <v>0</v>
      </c>
      <c r="CWG317" t="b">
        <v>0</v>
      </c>
      <c r="CWH317" t="b">
        <v>0</v>
      </c>
      <c r="CWI317" t="b">
        <v>0</v>
      </c>
      <c r="CWJ317" t="b">
        <v>0</v>
      </c>
      <c r="CWK317" t="b">
        <v>0</v>
      </c>
      <c r="CWL317" t="b">
        <v>0</v>
      </c>
      <c r="CWM317" t="b">
        <v>0</v>
      </c>
      <c r="CWN317" t="b">
        <v>0</v>
      </c>
      <c r="CWO317" t="b">
        <v>0</v>
      </c>
      <c r="CWP317" t="b">
        <v>0</v>
      </c>
      <c r="CWQ317" t="b">
        <v>0</v>
      </c>
      <c r="CWR317" t="b">
        <v>0</v>
      </c>
      <c r="CWS317" t="b">
        <v>0</v>
      </c>
      <c r="CWT317" t="b">
        <v>0</v>
      </c>
      <c r="CWU317" t="b">
        <v>0</v>
      </c>
      <c r="CWV317" t="b">
        <v>0</v>
      </c>
      <c r="CWW317" t="b">
        <v>0</v>
      </c>
      <c r="CWX317" t="b">
        <v>0</v>
      </c>
      <c r="CWY317" t="b">
        <v>0</v>
      </c>
      <c r="CWZ317" t="b">
        <v>0</v>
      </c>
      <c r="CXA317" t="b">
        <v>0</v>
      </c>
      <c r="CXB317" t="b">
        <v>0</v>
      </c>
      <c r="CXC317" t="b">
        <v>0</v>
      </c>
      <c r="CXD317" t="b">
        <v>0</v>
      </c>
      <c r="CXE317" t="b">
        <v>0</v>
      </c>
      <c r="CXF317" t="b">
        <v>0</v>
      </c>
      <c r="CXG317" t="b">
        <v>0</v>
      </c>
      <c r="CXH317" t="b">
        <v>0</v>
      </c>
      <c r="CXI317" t="b">
        <v>0</v>
      </c>
      <c r="CXJ317" t="b">
        <v>0</v>
      </c>
      <c r="CXK317" t="b">
        <v>0</v>
      </c>
      <c r="CXL317" t="b">
        <v>0</v>
      </c>
      <c r="CXM317" t="b">
        <v>0</v>
      </c>
      <c r="CXN317" t="b">
        <v>0</v>
      </c>
      <c r="CXO317" t="b">
        <v>0</v>
      </c>
      <c r="CXP317" t="b">
        <v>0</v>
      </c>
      <c r="CXQ317" t="b">
        <v>0</v>
      </c>
      <c r="CXR317" t="b">
        <v>0</v>
      </c>
      <c r="CXS317" t="b">
        <v>0</v>
      </c>
      <c r="CXT317" t="b">
        <v>0</v>
      </c>
      <c r="CXU317" t="b">
        <v>0</v>
      </c>
      <c r="CXV317" t="b">
        <v>0</v>
      </c>
      <c r="CXW317" t="b">
        <v>0</v>
      </c>
      <c r="CXX317" t="b">
        <v>0</v>
      </c>
      <c r="CXY317" t="b">
        <v>0</v>
      </c>
      <c r="CXZ317" t="b">
        <v>0</v>
      </c>
      <c r="CYA317" t="b">
        <v>0</v>
      </c>
      <c r="CYB317" t="b">
        <v>0</v>
      </c>
      <c r="CYC317" t="b">
        <v>0</v>
      </c>
      <c r="CYD317" t="b">
        <v>0</v>
      </c>
      <c r="CYE317" t="b">
        <v>0</v>
      </c>
      <c r="CYF317" t="b">
        <v>0</v>
      </c>
      <c r="CYG317" t="b">
        <v>0</v>
      </c>
      <c r="CYH317" t="b">
        <v>0</v>
      </c>
      <c r="CYI317" t="b">
        <v>0</v>
      </c>
      <c r="CYJ317" t="b">
        <v>0</v>
      </c>
      <c r="CYK317" t="b">
        <v>0</v>
      </c>
      <c r="CYL317" t="b">
        <v>0</v>
      </c>
      <c r="CYM317" t="b">
        <v>0</v>
      </c>
      <c r="CYN317" t="b">
        <v>0</v>
      </c>
      <c r="CYO317" t="b">
        <v>0</v>
      </c>
      <c r="CYP317" t="b">
        <v>0</v>
      </c>
      <c r="CYQ317" t="b">
        <v>0</v>
      </c>
      <c r="CYR317" t="b">
        <v>0</v>
      </c>
      <c r="CYS317" t="b">
        <v>0</v>
      </c>
      <c r="CYT317" t="b">
        <v>0</v>
      </c>
      <c r="CYU317" t="b">
        <v>0</v>
      </c>
      <c r="CYV317" t="b">
        <v>0</v>
      </c>
      <c r="CYW317" t="b">
        <v>0</v>
      </c>
      <c r="CYX317" t="b">
        <v>0</v>
      </c>
      <c r="CYY317" t="b">
        <v>0</v>
      </c>
      <c r="CYZ317" t="b">
        <v>0</v>
      </c>
      <c r="CZA317" t="b">
        <v>0</v>
      </c>
      <c r="CZB317" t="b">
        <v>0</v>
      </c>
      <c r="CZC317" t="b">
        <v>0</v>
      </c>
      <c r="CZD317" t="b">
        <v>0</v>
      </c>
      <c r="CZE317" t="b">
        <v>0</v>
      </c>
      <c r="CZF317" t="b">
        <v>0</v>
      </c>
      <c r="CZG317" t="b">
        <v>0</v>
      </c>
      <c r="CZH317" t="b">
        <v>0</v>
      </c>
      <c r="CZI317" t="b">
        <v>0</v>
      </c>
      <c r="CZJ317" t="b">
        <v>0</v>
      </c>
      <c r="CZK317" t="b">
        <v>0</v>
      </c>
      <c r="CZL317" t="b">
        <v>0</v>
      </c>
      <c r="CZM317" t="b">
        <v>0</v>
      </c>
      <c r="CZN317" t="b">
        <v>0</v>
      </c>
      <c r="CZO317" t="b">
        <v>0</v>
      </c>
      <c r="CZP317" t="b">
        <v>0</v>
      </c>
      <c r="CZQ317" t="b">
        <v>0</v>
      </c>
      <c r="CZR317" t="b">
        <v>0</v>
      </c>
      <c r="CZS317" t="b">
        <v>0</v>
      </c>
      <c r="CZT317" t="b">
        <v>0</v>
      </c>
      <c r="CZU317" t="b">
        <v>0</v>
      </c>
      <c r="CZV317" t="b">
        <v>0</v>
      </c>
      <c r="CZW317" t="b">
        <v>0</v>
      </c>
      <c r="CZX317" t="b">
        <v>0</v>
      </c>
      <c r="CZY317" t="b">
        <v>0</v>
      </c>
      <c r="CZZ317" t="b">
        <v>0</v>
      </c>
      <c r="DAA317" t="b">
        <v>0</v>
      </c>
      <c r="DAB317" t="b">
        <v>0</v>
      </c>
      <c r="DAC317" t="b">
        <v>0</v>
      </c>
      <c r="DAD317" t="b">
        <v>0</v>
      </c>
      <c r="DAE317" t="b">
        <v>0</v>
      </c>
      <c r="DAF317" t="b">
        <v>0</v>
      </c>
      <c r="DAG317" t="b">
        <v>0</v>
      </c>
      <c r="DAH317" t="b">
        <v>0</v>
      </c>
      <c r="DAI317" t="b">
        <v>0</v>
      </c>
      <c r="DAJ317" t="b">
        <v>0</v>
      </c>
      <c r="DAK317" t="b">
        <v>0</v>
      </c>
      <c r="DAL317" t="b">
        <v>0</v>
      </c>
      <c r="DAM317" t="b">
        <v>0</v>
      </c>
      <c r="DAN317" t="b">
        <v>0</v>
      </c>
      <c r="DAO317" t="b">
        <v>0</v>
      </c>
      <c r="DAP317" t="b">
        <v>0</v>
      </c>
      <c r="DAQ317" t="b">
        <v>0</v>
      </c>
      <c r="DAR317" t="b">
        <v>0</v>
      </c>
      <c r="DAS317" t="b">
        <v>0</v>
      </c>
      <c r="DAT317" t="b">
        <v>0</v>
      </c>
      <c r="DAU317" t="b">
        <v>0</v>
      </c>
      <c r="DAV317" t="b">
        <v>0</v>
      </c>
      <c r="DAW317" t="b">
        <v>0</v>
      </c>
      <c r="DAX317" t="b">
        <v>0</v>
      </c>
      <c r="DAY317" t="b">
        <v>0</v>
      </c>
      <c r="DAZ317" t="b">
        <v>0</v>
      </c>
      <c r="DBA317" t="b">
        <v>0</v>
      </c>
      <c r="DBB317" t="b">
        <v>0</v>
      </c>
      <c r="DBC317" t="b">
        <v>0</v>
      </c>
      <c r="DBD317" t="b">
        <v>0</v>
      </c>
      <c r="DBE317" t="b">
        <v>0</v>
      </c>
      <c r="DBF317" t="b">
        <v>0</v>
      </c>
      <c r="DBG317" t="b">
        <v>0</v>
      </c>
      <c r="DBH317" t="b">
        <v>0</v>
      </c>
      <c r="DBI317" t="b">
        <v>0</v>
      </c>
      <c r="DBJ317" t="b">
        <v>0</v>
      </c>
      <c r="DBK317" t="b">
        <v>0</v>
      </c>
      <c r="DBL317" t="b">
        <v>0</v>
      </c>
      <c r="DBM317" t="b">
        <v>0</v>
      </c>
      <c r="DBN317" t="b">
        <v>0</v>
      </c>
      <c r="DBO317" t="b">
        <v>0</v>
      </c>
      <c r="DBP317" t="b">
        <v>0</v>
      </c>
      <c r="DBQ317" t="b">
        <v>0</v>
      </c>
      <c r="DBR317" t="b">
        <v>0</v>
      </c>
      <c r="DBS317" t="b">
        <v>0</v>
      </c>
      <c r="DBT317" t="b">
        <v>0</v>
      </c>
      <c r="DBU317" t="b">
        <v>0</v>
      </c>
      <c r="DBV317" t="b">
        <v>0</v>
      </c>
      <c r="DBW317" t="b">
        <v>0</v>
      </c>
      <c r="DBX317" t="b">
        <v>0</v>
      </c>
      <c r="DBY317" t="b">
        <v>0</v>
      </c>
      <c r="DBZ317" t="b">
        <v>0</v>
      </c>
      <c r="DCA317" t="b">
        <v>0</v>
      </c>
      <c r="DCB317" t="b">
        <v>0</v>
      </c>
      <c r="DCC317" t="b">
        <v>0</v>
      </c>
      <c r="DCD317" t="b">
        <v>0</v>
      </c>
      <c r="DCE317" t="b">
        <v>0</v>
      </c>
      <c r="DCF317" t="b">
        <v>0</v>
      </c>
      <c r="DCG317" t="b">
        <v>0</v>
      </c>
      <c r="DCH317" t="b">
        <v>0</v>
      </c>
      <c r="DCI317" t="b">
        <v>0</v>
      </c>
      <c r="DCJ317" t="b">
        <v>0</v>
      </c>
      <c r="DCK317" t="b">
        <v>0</v>
      </c>
      <c r="DCL317" t="b">
        <v>0</v>
      </c>
      <c r="DCM317" t="b">
        <v>0</v>
      </c>
      <c r="DCN317" t="b">
        <v>0</v>
      </c>
      <c r="DCO317" t="b">
        <v>0</v>
      </c>
      <c r="DCP317" t="b">
        <v>0</v>
      </c>
      <c r="DCQ317" t="b">
        <v>0</v>
      </c>
      <c r="DCR317" t="b">
        <v>0</v>
      </c>
      <c r="DCS317" t="b">
        <v>0</v>
      </c>
      <c r="DCT317" t="b">
        <v>0</v>
      </c>
      <c r="DCU317" t="b">
        <v>0</v>
      </c>
      <c r="DCV317" t="b">
        <v>0</v>
      </c>
      <c r="DCW317" t="b">
        <v>0</v>
      </c>
      <c r="DCX317" t="b">
        <v>0</v>
      </c>
      <c r="DCY317" t="b">
        <v>0</v>
      </c>
      <c r="DCZ317" t="b">
        <v>0</v>
      </c>
      <c r="DDA317" t="b">
        <v>0</v>
      </c>
      <c r="DDB317" t="b">
        <v>0</v>
      </c>
      <c r="DDC317" t="b">
        <v>0</v>
      </c>
      <c r="DDD317" t="b">
        <v>0</v>
      </c>
      <c r="DDE317" t="b">
        <v>0</v>
      </c>
      <c r="DDF317" t="b">
        <v>0</v>
      </c>
      <c r="DDG317" t="b">
        <v>0</v>
      </c>
      <c r="DDH317" t="b">
        <v>0</v>
      </c>
      <c r="DDI317" t="b">
        <v>0</v>
      </c>
      <c r="DDJ317" t="b">
        <v>0</v>
      </c>
      <c r="DDK317" t="b">
        <v>0</v>
      </c>
      <c r="DDL317" t="b">
        <v>0</v>
      </c>
      <c r="DDM317" t="b">
        <v>0</v>
      </c>
      <c r="DDN317" t="b">
        <v>0</v>
      </c>
      <c r="DDO317" t="b">
        <v>0</v>
      </c>
      <c r="DDP317" t="b">
        <v>0</v>
      </c>
      <c r="DDQ317" t="b">
        <v>0</v>
      </c>
      <c r="DDR317" t="b">
        <v>0</v>
      </c>
      <c r="DDS317" t="b">
        <v>0</v>
      </c>
      <c r="DDT317" t="b">
        <v>0</v>
      </c>
      <c r="DDU317" t="b">
        <v>0</v>
      </c>
      <c r="DDV317" t="b">
        <v>0</v>
      </c>
      <c r="DDW317" t="b">
        <v>0</v>
      </c>
      <c r="DDX317" t="b">
        <v>0</v>
      </c>
      <c r="DDY317" t="b">
        <v>0</v>
      </c>
      <c r="DDZ317" t="b">
        <v>0</v>
      </c>
      <c r="DEA317" t="b">
        <v>0</v>
      </c>
      <c r="DEB317" t="b">
        <v>0</v>
      </c>
      <c r="DEC317" t="b">
        <v>0</v>
      </c>
      <c r="DED317" t="b">
        <v>0</v>
      </c>
      <c r="DEE317" t="b">
        <v>0</v>
      </c>
      <c r="DEF317" t="b">
        <v>0</v>
      </c>
      <c r="DEG317" t="b">
        <v>0</v>
      </c>
      <c r="DEH317" t="b">
        <v>0</v>
      </c>
      <c r="DEI317" t="b">
        <v>0</v>
      </c>
      <c r="DEJ317" t="b">
        <v>0</v>
      </c>
      <c r="DEK317" t="b">
        <v>0</v>
      </c>
      <c r="DEL317" t="b">
        <v>0</v>
      </c>
      <c r="DEM317" t="b">
        <v>0</v>
      </c>
      <c r="DEN317" t="b">
        <v>0</v>
      </c>
      <c r="DEO317" t="b">
        <v>0</v>
      </c>
      <c r="DEP317" t="b">
        <v>0</v>
      </c>
      <c r="DEQ317" t="b">
        <v>0</v>
      </c>
      <c r="DER317" t="b">
        <v>0</v>
      </c>
      <c r="DES317" t="b">
        <v>0</v>
      </c>
      <c r="DET317" t="b">
        <v>0</v>
      </c>
      <c r="DEU317" t="b">
        <v>0</v>
      </c>
      <c r="DEV317" t="b">
        <v>0</v>
      </c>
      <c r="DEW317" t="b">
        <v>0</v>
      </c>
      <c r="DEX317" t="b">
        <v>0</v>
      </c>
      <c r="DEY317" t="b">
        <v>0</v>
      </c>
      <c r="DEZ317" t="b">
        <v>0</v>
      </c>
      <c r="DFA317" t="b">
        <v>0</v>
      </c>
      <c r="DFB317" t="b">
        <v>0</v>
      </c>
      <c r="DFC317" t="b">
        <v>0</v>
      </c>
      <c r="DFD317" t="b">
        <v>0</v>
      </c>
      <c r="DFE317" t="b">
        <v>0</v>
      </c>
      <c r="DFF317" t="b">
        <v>0</v>
      </c>
      <c r="DFG317" t="b">
        <v>0</v>
      </c>
      <c r="DFH317" t="b">
        <v>0</v>
      </c>
      <c r="DFI317" t="b">
        <v>0</v>
      </c>
      <c r="DFJ317" t="b">
        <v>0</v>
      </c>
      <c r="DFK317" t="b">
        <v>0</v>
      </c>
      <c r="DFL317" t="b">
        <v>0</v>
      </c>
      <c r="DFM317" t="b">
        <v>0</v>
      </c>
      <c r="DFN317" t="b">
        <v>0</v>
      </c>
      <c r="DFO317" t="b">
        <v>0</v>
      </c>
      <c r="DFP317" t="b">
        <v>0</v>
      </c>
      <c r="DFQ317" t="b">
        <v>0</v>
      </c>
      <c r="DFR317" t="b">
        <v>0</v>
      </c>
      <c r="DFS317" t="b">
        <v>0</v>
      </c>
      <c r="DFT317" t="b">
        <v>0</v>
      </c>
      <c r="DFU317" t="b">
        <v>0</v>
      </c>
      <c r="DFV317" t="b">
        <v>0</v>
      </c>
      <c r="DFW317" t="b">
        <v>0</v>
      </c>
      <c r="DFX317" t="b">
        <v>0</v>
      </c>
      <c r="DFY317" t="b">
        <v>0</v>
      </c>
      <c r="DFZ317" t="b">
        <v>0</v>
      </c>
      <c r="DGA317" t="b">
        <v>0</v>
      </c>
      <c r="DGB317" t="b">
        <v>0</v>
      </c>
      <c r="DGC317" t="b">
        <v>0</v>
      </c>
      <c r="DGD317" t="b">
        <v>0</v>
      </c>
      <c r="DGE317" t="b">
        <v>0</v>
      </c>
      <c r="DGF317" t="b">
        <v>0</v>
      </c>
      <c r="DGG317" t="b">
        <v>0</v>
      </c>
      <c r="DGH317" t="b">
        <v>0</v>
      </c>
      <c r="DGI317" t="b">
        <v>0</v>
      </c>
      <c r="DGJ317" t="b">
        <v>0</v>
      </c>
      <c r="DGK317" t="b">
        <v>0</v>
      </c>
      <c r="DGL317" t="b">
        <v>0</v>
      </c>
      <c r="DGM317" t="b">
        <v>0</v>
      </c>
      <c r="DGN317" t="b">
        <v>0</v>
      </c>
      <c r="DGO317" t="b">
        <v>0</v>
      </c>
      <c r="DGP317" t="b">
        <v>0</v>
      </c>
      <c r="DGQ317" t="b">
        <v>0</v>
      </c>
      <c r="DGR317" t="b">
        <v>0</v>
      </c>
      <c r="DGS317" t="b">
        <v>0</v>
      </c>
      <c r="DGT317" t="b">
        <v>0</v>
      </c>
      <c r="DGU317" t="b">
        <v>0</v>
      </c>
      <c r="DGV317" t="b">
        <v>0</v>
      </c>
      <c r="DGW317" t="b">
        <v>0</v>
      </c>
      <c r="DGX317" t="b">
        <v>0</v>
      </c>
      <c r="DGY317" t="b">
        <v>0</v>
      </c>
      <c r="DGZ317" t="b">
        <v>0</v>
      </c>
      <c r="DHA317" t="b">
        <v>0</v>
      </c>
      <c r="DHB317" t="b">
        <v>0</v>
      </c>
      <c r="DHC317" t="b">
        <v>0</v>
      </c>
      <c r="DHD317" t="b">
        <v>0</v>
      </c>
      <c r="DHE317" t="b">
        <v>0</v>
      </c>
      <c r="DHF317" t="b">
        <v>0</v>
      </c>
      <c r="DHG317" t="b">
        <v>0</v>
      </c>
      <c r="DHH317" t="b">
        <v>0</v>
      </c>
      <c r="DHI317" t="b">
        <v>0</v>
      </c>
      <c r="DHJ317" t="b">
        <v>0</v>
      </c>
      <c r="DHK317" t="b">
        <v>0</v>
      </c>
      <c r="DHL317" t="b">
        <v>0</v>
      </c>
      <c r="DHM317" t="b">
        <v>0</v>
      </c>
      <c r="DHN317" t="b">
        <v>0</v>
      </c>
      <c r="DHO317" t="b">
        <v>0</v>
      </c>
      <c r="DHP317" t="b">
        <v>0</v>
      </c>
      <c r="DHQ317" t="b">
        <v>0</v>
      </c>
      <c r="DHR317" t="b">
        <v>0</v>
      </c>
      <c r="DHS317" t="b">
        <v>0</v>
      </c>
      <c r="DHT317" t="b">
        <v>0</v>
      </c>
      <c r="DHU317" t="b">
        <v>0</v>
      </c>
      <c r="DHV317" t="b">
        <v>0</v>
      </c>
      <c r="DHW317" t="b">
        <v>0</v>
      </c>
      <c r="DHX317" t="b">
        <v>0</v>
      </c>
      <c r="DHY317" t="b">
        <v>0</v>
      </c>
      <c r="DHZ317" t="b">
        <v>0</v>
      </c>
      <c r="DIA317" t="b">
        <v>0</v>
      </c>
      <c r="DIB317" t="b">
        <v>0</v>
      </c>
      <c r="DIC317" t="b">
        <v>0</v>
      </c>
      <c r="DID317" t="b">
        <v>0</v>
      </c>
      <c r="DIE317" t="b">
        <v>0</v>
      </c>
      <c r="DIF317" t="b">
        <v>0</v>
      </c>
      <c r="DIG317" t="b">
        <v>0</v>
      </c>
      <c r="DIH317" t="b">
        <v>0</v>
      </c>
      <c r="DII317" t="b">
        <v>0</v>
      </c>
      <c r="DIJ317" t="b">
        <v>0</v>
      </c>
      <c r="DIK317" t="b">
        <v>0</v>
      </c>
      <c r="DIL317" t="b">
        <v>0</v>
      </c>
      <c r="DIM317" t="b">
        <v>0</v>
      </c>
      <c r="DIN317" t="b">
        <v>0</v>
      </c>
      <c r="DIO317" t="b">
        <v>0</v>
      </c>
      <c r="DIP317" t="b">
        <v>0</v>
      </c>
      <c r="DIQ317" t="b">
        <v>0</v>
      </c>
      <c r="DIR317" t="b">
        <v>0</v>
      </c>
      <c r="DIS317" t="b">
        <v>0</v>
      </c>
      <c r="DIT317" t="b">
        <v>0</v>
      </c>
      <c r="DIU317" t="b">
        <v>0</v>
      </c>
      <c r="DIV317" t="b">
        <v>0</v>
      </c>
      <c r="DIW317" t="b">
        <v>0</v>
      </c>
      <c r="DIX317" t="b">
        <v>0</v>
      </c>
      <c r="DIY317" t="b">
        <v>0</v>
      </c>
      <c r="DIZ317" t="b">
        <v>0</v>
      </c>
      <c r="DJA317" t="b">
        <v>0</v>
      </c>
      <c r="DJB317" t="b">
        <v>0</v>
      </c>
      <c r="DJC317" t="b">
        <v>0</v>
      </c>
      <c r="DJD317" t="b">
        <v>0</v>
      </c>
      <c r="DJE317" t="b">
        <v>0</v>
      </c>
      <c r="DJF317" t="b">
        <v>0</v>
      </c>
      <c r="DJG317" t="b">
        <v>0</v>
      </c>
      <c r="DJH317" t="b">
        <v>0</v>
      </c>
      <c r="DJI317" t="b">
        <v>0</v>
      </c>
      <c r="DJJ317" t="b">
        <v>0</v>
      </c>
      <c r="DJK317" t="b">
        <v>0</v>
      </c>
      <c r="DJL317" t="b">
        <v>0</v>
      </c>
      <c r="DJM317" t="b">
        <v>0</v>
      </c>
      <c r="DJN317" t="b">
        <v>0</v>
      </c>
      <c r="DJO317" t="b">
        <v>0</v>
      </c>
      <c r="DJP317" t="b">
        <v>0</v>
      </c>
      <c r="DJQ317" t="b">
        <v>0</v>
      </c>
      <c r="DJR317" t="b">
        <v>0</v>
      </c>
      <c r="DJS317" t="b">
        <v>0</v>
      </c>
      <c r="DJT317" t="b">
        <v>0</v>
      </c>
      <c r="DJU317" t="b">
        <v>0</v>
      </c>
      <c r="DJV317" t="b">
        <v>0</v>
      </c>
      <c r="DJW317" t="b">
        <v>0</v>
      </c>
      <c r="DJX317" t="b">
        <v>0</v>
      </c>
      <c r="DJY317" t="b">
        <v>0</v>
      </c>
      <c r="DJZ317" t="b">
        <v>0</v>
      </c>
      <c r="DKA317" t="b">
        <v>0</v>
      </c>
      <c r="DKB317" t="b">
        <v>0</v>
      </c>
      <c r="DKC317" t="b">
        <v>0</v>
      </c>
      <c r="DKD317" t="b">
        <v>0</v>
      </c>
      <c r="DKE317" t="b">
        <v>0</v>
      </c>
      <c r="DKF317" t="b">
        <v>0</v>
      </c>
      <c r="DKG317" t="b">
        <v>0</v>
      </c>
      <c r="DKH317" t="b">
        <v>0</v>
      </c>
      <c r="DKI317" t="b">
        <v>0</v>
      </c>
      <c r="DKJ317" t="b">
        <v>0</v>
      </c>
      <c r="DKK317" t="b">
        <v>0</v>
      </c>
      <c r="DKL317" t="b">
        <v>0</v>
      </c>
      <c r="DKM317" t="b">
        <v>0</v>
      </c>
      <c r="DKN317" t="b">
        <v>0</v>
      </c>
      <c r="DKO317" t="b">
        <v>0</v>
      </c>
      <c r="DKP317" t="b">
        <v>0</v>
      </c>
      <c r="DKQ317" t="b">
        <v>0</v>
      </c>
      <c r="DKR317" t="b">
        <v>0</v>
      </c>
      <c r="DKS317" t="b">
        <v>0</v>
      </c>
      <c r="DKT317" t="b">
        <v>0</v>
      </c>
      <c r="DKU317" t="b">
        <v>0</v>
      </c>
      <c r="DKV317" t="b">
        <v>0</v>
      </c>
      <c r="DKW317" t="b">
        <v>0</v>
      </c>
      <c r="DKX317" t="b">
        <v>0</v>
      </c>
      <c r="DKY317" t="b">
        <v>0</v>
      </c>
      <c r="DKZ317" t="b">
        <v>0</v>
      </c>
      <c r="DLA317" t="b">
        <v>0</v>
      </c>
      <c r="DLB317" t="b">
        <v>0</v>
      </c>
      <c r="DLC317" t="b">
        <v>0</v>
      </c>
      <c r="DLD317" t="b">
        <v>0</v>
      </c>
      <c r="DLE317" t="b">
        <v>0</v>
      </c>
      <c r="DLF317" t="b">
        <v>0</v>
      </c>
      <c r="DLG317" t="b">
        <v>0</v>
      </c>
      <c r="DLH317" t="b">
        <v>0</v>
      </c>
      <c r="DLI317" t="b">
        <v>0</v>
      </c>
      <c r="DLJ317" t="b">
        <v>0</v>
      </c>
      <c r="DLK317" t="b">
        <v>0</v>
      </c>
      <c r="DLL317" t="b">
        <v>0</v>
      </c>
      <c r="DLM317" t="b">
        <v>0</v>
      </c>
      <c r="DLN317" t="b">
        <v>0</v>
      </c>
      <c r="DLO317" t="b">
        <v>0</v>
      </c>
      <c r="DLP317" t="b">
        <v>0</v>
      </c>
      <c r="DLQ317" t="b">
        <v>0</v>
      </c>
      <c r="DLR317" t="b">
        <v>0</v>
      </c>
      <c r="DLS317" t="b">
        <v>0</v>
      </c>
      <c r="DLT317" t="b">
        <v>0</v>
      </c>
      <c r="DLU317" t="b">
        <v>0</v>
      </c>
      <c r="DLV317" t="b">
        <v>0</v>
      </c>
      <c r="DLW317" t="b">
        <v>0</v>
      </c>
      <c r="DLX317" t="b">
        <v>0</v>
      </c>
      <c r="DLY317" t="b">
        <v>0</v>
      </c>
      <c r="DLZ317" t="b">
        <v>0</v>
      </c>
      <c r="DMA317" t="b">
        <v>0</v>
      </c>
      <c r="DMB317" t="b">
        <v>0</v>
      </c>
      <c r="DMC317" t="b">
        <v>0</v>
      </c>
      <c r="DMD317" t="b">
        <v>0</v>
      </c>
      <c r="DME317" t="b">
        <v>0</v>
      </c>
      <c r="DMF317" t="b">
        <v>0</v>
      </c>
      <c r="DMG317" t="b">
        <v>0</v>
      </c>
      <c r="DMH317" t="b">
        <v>0</v>
      </c>
      <c r="DMI317" t="b">
        <v>0</v>
      </c>
      <c r="DMJ317" t="b">
        <v>0</v>
      </c>
      <c r="DMK317" t="b">
        <v>0</v>
      </c>
      <c r="DML317" t="b">
        <v>0</v>
      </c>
      <c r="DMM317" t="b">
        <v>0</v>
      </c>
      <c r="DMN317" t="b">
        <v>0</v>
      </c>
      <c r="DMO317" t="b">
        <v>0</v>
      </c>
      <c r="DMP317" t="b">
        <v>0</v>
      </c>
      <c r="DMQ317" t="b">
        <v>0</v>
      </c>
      <c r="DMR317" t="b">
        <v>0</v>
      </c>
      <c r="DMS317" t="b">
        <v>0</v>
      </c>
      <c r="DMT317" t="b">
        <v>0</v>
      </c>
      <c r="DMU317" t="b">
        <v>0</v>
      </c>
      <c r="DMV317" t="b">
        <v>0</v>
      </c>
      <c r="DMW317" t="b">
        <v>0</v>
      </c>
      <c r="DMX317" t="b">
        <v>0</v>
      </c>
      <c r="DMY317" t="b">
        <v>0</v>
      </c>
      <c r="DMZ317" t="b">
        <v>0</v>
      </c>
      <c r="DNA317" t="b">
        <v>0</v>
      </c>
      <c r="DNB317" t="b">
        <v>0</v>
      </c>
      <c r="DNC317" t="b">
        <v>0</v>
      </c>
      <c r="DND317" t="b">
        <v>0</v>
      </c>
      <c r="DNE317" t="b">
        <v>0</v>
      </c>
      <c r="DNF317" t="b">
        <v>0</v>
      </c>
      <c r="DNG317" t="b">
        <v>0</v>
      </c>
      <c r="DNH317" t="b">
        <v>0</v>
      </c>
      <c r="DNI317" t="b">
        <v>0</v>
      </c>
      <c r="DNJ317" t="b">
        <v>0</v>
      </c>
      <c r="DNK317" t="b">
        <v>0</v>
      </c>
      <c r="DNL317" t="b">
        <v>0</v>
      </c>
      <c r="DNM317" t="b">
        <v>0</v>
      </c>
      <c r="DNN317" t="b">
        <v>0</v>
      </c>
      <c r="DNO317" t="b">
        <v>0</v>
      </c>
      <c r="DNP317" t="b">
        <v>0</v>
      </c>
      <c r="DNQ317" t="b">
        <v>0</v>
      </c>
      <c r="DNR317" t="b">
        <v>0</v>
      </c>
      <c r="DNS317" t="b">
        <v>0</v>
      </c>
      <c r="DNT317" t="b">
        <v>0</v>
      </c>
      <c r="DNU317" t="b">
        <v>0</v>
      </c>
      <c r="DNV317" t="b">
        <v>0</v>
      </c>
      <c r="DNW317" t="b">
        <v>0</v>
      </c>
      <c r="DNX317" t="b">
        <v>0</v>
      </c>
      <c r="DNY317" t="b">
        <v>0</v>
      </c>
      <c r="DNZ317" t="b">
        <v>0</v>
      </c>
      <c r="DOA317" t="b">
        <v>0</v>
      </c>
      <c r="DOB317" t="b">
        <v>0</v>
      </c>
      <c r="DOC317" t="b">
        <v>0</v>
      </c>
      <c r="DOD317" t="b">
        <v>0</v>
      </c>
      <c r="DOE317" t="b">
        <v>0</v>
      </c>
      <c r="DOF317" t="b">
        <v>0</v>
      </c>
      <c r="DOG317" t="b">
        <v>0</v>
      </c>
      <c r="DOH317" t="b">
        <v>0</v>
      </c>
      <c r="DOI317" t="b">
        <v>0</v>
      </c>
      <c r="DOJ317" t="b">
        <v>0</v>
      </c>
      <c r="DOK317" t="b">
        <v>0</v>
      </c>
      <c r="DOL317" t="b">
        <v>0</v>
      </c>
      <c r="DOM317" t="b">
        <v>0</v>
      </c>
      <c r="DON317" t="b">
        <v>0</v>
      </c>
      <c r="DOO317" t="b">
        <v>0</v>
      </c>
      <c r="DOP317" t="b">
        <v>0</v>
      </c>
      <c r="DOQ317" t="b">
        <v>0</v>
      </c>
      <c r="DOR317" t="b">
        <v>0</v>
      </c>
      <c r="DOS317" t="b">
        <v>0</v>
      </c>
      <c r="DOT317" t="b">
        <v>0</v>
      </c>
      <c r="DOU317" t="b">
        <v>0</v>
      </c>
      <c r="DOV317" t="b">
        <v>0</v>
      </c>
      <c r="DOW317" t="b">
        <v>0</v>
      </c>
      <c r="DOX317" t="b">
        <v>0</v>
      </c>
      <c r="DOY317" t="b">
        <v>0</v>
      </c>
      <c r="DOZ317" t="b">
        <v>0</v>
      </c>
      <c r="DPA317" t="b">
        <v>0</v>
      </c>
      <c r="DPB317" t="b">
        <v>0</v>
      </c>
      <c r="DPC317" t="b">
        <v>0</v>
      </c>
      <c r="DPD317" t="b">
        <v>0</v>
      </c>
      <c r="DPE317" t="b">
        <v>0</v>
      </c>
      <c r="DPF317" t="b">
        <v>0</v>
      </c>
      <c r="DPG317" t="b">
        <v>0</v>
      </c>
      <c r="DPH317" t="b">
        <v>0</v>
      </c>
      <c r="DPI317" t="b">
        <v>0</v>
      </c>
      <c r="DPJ317" t="b">
        <v>0</v>
      </c>
      <c r="DPK317" t="b">
        <v>0</v>
      </c>
      <c r="DPL317" t="b">
        <v>0</v>
      </c>
      <c r="DPM317" t="b">
        <v>0</v>
      </c>
      <c r="DPN317" t="b">
        <v>0</v>
      </c>
      <c r="DPO317" t="b">
        <v>0</v>
      </c>
      <c r="DPP317" t="b">
        <v>0</v>
      </c>
      <c r="DPQ317" t="b">
        <v>0</v>
      </c>
      <c r="DPR317" t="b">
        <v>0</v>
      </c>
      <c r="DPS317" t="b">
        <v>0</v>
      </c>
      <c r="DPT317" t="b">
        <v>0</v>
      </c>
      <c r="DPU317" t="b">
        <v>0</v>
      </c>
      <c r="DPV317" t="b">
        <v>0</v>
      </c>
      <c r="DPW317" t="b">
        <v>0</v>
      </c>
      <c r="DPX317" t="b">
        <v>0</v>
      </c>
      <c r="DPY317" t="b">
        <v>0</v>
      </c>
      <c r="DPZ317" t="b">
        <v>0</v>
      </c>
      <c r="DQA317" t="b">
        <v>0</v>
      </c>
      <c r="DQB317" t="b">
        <v>0</v>
      </c>
      <c r="DQC317" t="b">
        <v>0</v>
      </c>
      <c r="DQD317" t="b">
        <v>0</v>
      </c>
      <c r="DQE317" t="b">
        <v>0</v>
      </c>
      <c r="DQF317" t="b">
        <v>0</v>
      </c>
      <c r="DQG317" t="b">
        <v>0</v>
      </c>
      <c r="DQH317" t="b">
        <v>0</v>
      </c>
      <c r="DQI317" t="b">
        <v>0</v>
      </c>
      <c r="DQJ317" t="b">
        <v>0</v>
      </c>
      <c r="DQK317" t="b">
        <v>0</v>
      </c>
      <c r="DQL317" t="b">
        <v>0</v>
      </c>
      <c r="DQM317" t="b">
        <v>0</v>
      </c>
      <c r="DQN317" t="b">
        <v>0</v>
      </c>
      <c r="DQO317" t="b">
        <v>0</v>
      </c>
      <c r="DQP317" t="b">
        <v>0</v>
      </c>
      <c r="DQQ317" t="b">
        <v>0</v>
      </c>
      <c r="DQR317" t="b">
        <v>0</v>
      </c>
      <c r="DQS317" t="b">
        <v>0</v>
      </c>
      <c r="DQT317" t="b">
        <v>0</v>
      </c>
      <c r="DQU317" t="b">
        <v>0</v>
      </c>
      <c r="DQV317" t="b">
        <v>0</v>
      </c>
      <c r="DQW317" t="b">
        <v>0</v>
      </c>
      <c r="DQX317" t="b">
        <v>0</v>
      </c>
      <c r="DQY317" t="b">
        <v>0</v>
      </c>
      <c r="DQZ317" t="b">
        <v>0</v>
      </c>
      <c r="DRA317" t="b">
        <v>0</v>
      </c>
      <c r="DRB317" t="b">
        <v>0</v>
      </c>
      <c r="DRC317" t="b">
        <v>0</v>
      </c>
      <c r="DRD317" t="b">
        <v>0</v>
      </c>
      <c r="DRE317" t="b">
        <v>0</v>
      </c>
      <c r="DRF317" t="b">
        <v>0</v>
      </c>
      <c r="DRG317" t="b">
        <v>0</v>
      </c>
      <c r="DRH317" t="b">
        <v>0</v>
      </c>
      <c r="DRI317" t="b">
        <v>0</v>
      </c>
      <c r="DRJ317" t="b">
        <v>0</v>
      </c>
      <c r="DRK317" t="b">
        <v>0</v>
      </c>
      <c r="DRL317" t="b">
        <v>0</v>
      </c>
      <c r="DRM317" t="b">
        <v>0</v>
      </c>
      <c r="DRN317" t="b">
        <v>0</v>
      </c>
      <c r="DRO317" t="b">
        <v>0</v>
      </c>
      <c r="DRP317" t="b">
        <v>0</v>
      </c>
      <c r="DRQ317" t="b">
        <v>0</v>
      </c>
      <c r="DRR317" t="b">
        <v>0</v>
      </c>
      <c r="DRS317" t="b">
        <v>0</v>
      </c>
      <c r="DRT317" t="b">
        <v>0</v>
      </c>
      <c r="DRU317" t="b">
        <v>0</v>
      </c>
      <c r="DRV317" t="b">
        <v>0</v>
      </c>
      <c r="DRW317" t="b">
        <v>0</v>
      </c>
      <c r="DRX317" t="b">
        <v>0</v>
      </c>
      <c r="DRY317" t="b">
        <v>0</v>
      </c>
      <c r="DRZ317" t="b">
        <v>0</v>
      </c>
      <c r="DSA317" t="b">
        <v>0</v>
      </c>
      <c r="DSB317" t="b">
        <v>0</v>
      </c>
      <c r="DSC317" t="b">
        <v>0</v>
      </c>
      <c r="DSD317" t="b">
        <v>0</v>
      </c>
      <c r="DSE317" t="b">
        <v>0</v>
      </c>
      <c r="DSF317" t="b">
        <v>0</v>
      </c>
      <c r="DSG317" t="b">
        <v>0</v>
      </c>
      <c r="DSH317" t="b">
        <v>0</v>
      </c>
      <c r="DSI317" t="b">
        <v>0</v>
      </c>
      <c r="DSJ317" t="b">
        <v>0</v>
      </c>
      <c r="DSK317" t="b">
        <v>0</v>
      </c>
      <c r="DSL317" t="b">
        <v>0</v>
      </c>
      <c r="DSM317" t="b">
        <v>0</v>
      </c>
      <c r="DSN317" t="b">
        <v>0</v>
      </c>
      <c r="DSO317" t="b">
        <v>0</v>
      </c>
      <c r="DSP317" t="b">
        <v>0</v>
      </c>
      <c r="DSQ317" t="b">
        <v>0</v>
      </c>
      <c r="DSR317" t="b">
        <v>0</v>
      </c>
      <c r="DSS317" t="b">
        <v>0</v>
      </c>
      <c r="DST317" t="b">
        <v>0</v>
      </c>
      <c r="DSU317" t="b">
        <v>0</v>
      </c>
      <c r="DSV317" t="b">
        <v>0</v>
      </c>
      <c r="DSW317" t="b">
        <v>0</v>
      </c>
      <c r="DSX317" t="b">
        <v>0</v>
      </c>
      <c r="DSY317" t="b">
        <v>0</v>
      </c>
      <c r="DSZ317" t="b">
        <v>0</v>
      </c>
      <c r="DTA317" t="b">
        <v>0</v>
      </c>
      <c r="DTB317" t="b">
        <v>0</v>
      </c>
      <c r="DTC317" t="b">
        <v>0</v>
      </c>
      <c r="DTD317" t="b">
        <v>0</v>
      </c>
      <c r="DTE317" t="b">
        <v>0</v>
      </c>
      <c r="DTF317" t="b">
        <v>0</v>
      </c>
      <c r="DTG317" t="b">
        <v>0</v>
      </c>
      <c r="DTH317" t="b">
        <v>0</v>
      </c>
      <c r="DTI317" t="b">
        <v>0</v>
      </c>
      <c r="DTJ317" t="b">
        <v>0</v>
      </c>
      <c r="DTK317" t="b">
        <v>0</v>
      </c>
      <c r="DTL317" t="b">
        <v>0</v>
      </c>
      <c r="DTM317" t="b">
        <v>0</v>
      </c>
      <c r="DTN317" t="b">
        <v>0</v>
      </c>
      <c r="DTO317" t="b">
        <v>0</v>
      </c>
      <c r="DTP317" t="b">
        <v>0</v>
      </c>
      <c r="DTQ317" t="b">
        <v>0</v>
      </c>
      <c r="DTR317" t="b">
        <v>0</v>
      </c>
      <c r="DTS317" t="b">
        <v>0</v>
      </c>
      <c r="DTT317" t="b">
        <v>0</v>
      </c>
      <c r="DTU317" t="b">
        <v>0</v>
      </c>
      <c r="DTV317" t="b">
        <v>0</v>
      </c>
      <c r="DTW317" t="b">
        <v>0</v>
      </c>
      <c r="DTX317" t="b">
        <v>0</v>
      </c>
      <c r="DTY317" t="b">
        <v>0</v>
      </c>
      <c r="DTZ317" t="b">
        <v>0</v>
      </c>
      <c r="DUA317" t="b">
        <v>0</v>
      </c>
      <c r="DUB317" t="b">
        <v>0</v>
      </c>
      <c r="DUC317" t="b">
        <v>0</v>
      </c>
      <c r="DUD317" t="b">
        <v>0</v>
      </c>
      <c r="DUE317" t="b">
        <v>0</v>
      </c>
      <c r="DUF317" t="b">
        <v>0</v>
      </c>
      <c r="DUG317" t="b">
        <v>0</v>
      </c>
      <c r="DUH317" t="b">
        <v>0</v>
      </c>
      <c r="DUI317" t="b">
        <v>0</v>
      </c>
      <c r="DUJ317" t="b">
        <v>0</v>
      </c>
      <c r="DUK317" t="b">
        <v>0</v>
      </c>
      <c r="DUL317" t="b">
        <v>0</v>
      </c>
      <c r="DUM317" t="b">
        <v>0</v>
      </c>
      <c r="DUN317" t="b">
        <v>0</v>
      </c>
      <c r="DUO317" t="b">
        <v>0</v>
      </c>
      <c r="DUP317" t="b">
        <v>0</v>
      </c>
      <c r="DUQ317" t="b">
        <v>0</v>
      </c>
      <c r="DUR317" t="b">
        <v>0</v>
      </c>
      <c r="DUS317" t="b">
        <v>0</v>
      </c>
      <c r="DUT317" t="b">
        <v>0</v>
      </c>
      <c r="DUU317" t="b">
        <v>0</v>
      </c>
      <c r="DUV317" t="b">
        <v>0</v>
      </c>
      <c r="DUW317" t="b">
        <v>0</v>
      </c>
      <c r="DUX317" t="b">
        <v>0</v>
      </c>
      <c r="DUY317" t="b">
        <v>0</v>
      </c>
      <c r="DUZ317" t="b">
        <v>0</v>
      </c>
      <c r="DVA317" t="b">
        <v>0</v>
      </c>
      <c r="DVB317" t="b">
        <v>0</v>
      </c>
      <c r="DVC317" t="b">
        <v>0</v>
      </c>
      <c r="DVD317" t="b">
        <v>0</v>
      </c>
      <c r="DVE317" t="b">
        <v>0</v>
      </c>
      <c r="DVF317" t="b">
        <v>0</v>
      </c>
      <c r="DVG317" t="b">
        <v>0</v>
      </c>
      <c r="DVH317" t="b">
        <v>0</v>
      </c>
      <c r="DVI317" t="b">
        <v>0</v>
      </c>
      <c r="DVJ317" t="b">
        <v>0</v>
      </c>
      <c r="DVK317" t="b">
        <v>0</v>
      </c>
      <c r="DVL317" t="b">
        <v>0</v>
      </c>
      <c r="DVM317" t="b">
        <v>0</v>
      </c>
      <c r="DVN317" t="b">
        <v>0</v>
      </c>
      <c r="DVO317" t="b">
        <v>0</v>
      </c>
      <c r="DVP317" t="b">
        <v>0</v>
      </c>
      <c r="DVQ317" t="b">
        <v>0</v>
      </c>
      <c r="DVR317" t="b">
        <v>0</v>
      </c>
      <c r="DVS317" t="b">
        <v>0</v>
      </c>
      <c r="DVT317" t="b">
        <v>0</v>
      </c>
      <c r="DVU317" t="b">
        <v>0</v>
      </c>
      <c r="DVV317" t="b">
        <v>0</v>
      </c>
      <c r="DVW317" t="b">
        <v>0</v>
      </c>
      <c r="DVX317" t="b">
        <v>0</v>
      </c>
      <c r="DVY317" t="b">
        <v>0</v>
      </c>
      <c r="DVZ317" t="b">
        <v>0</v>
      </c>
      <c r="DWA317" t="b">
        <v>0</v>
      </c>
      <c r="DWB317" t="b">
        <v>0</v>
      </c>
      <c r="DWC317" t="b">
        <v>0</v>
      </c>
      <c r="DWD317" t="b">
        <v>0</v>
      </c>
      <c r="DWE317" t="b">
        <v>0</v>
      </c>
      <c r="DWF317" t="b">
        <v>0</v>
      </c>
      <c r="DWG317" t="b">
        <v>0</v>
      </c>
      <c r="DWH317" t="b">
        <v>0</v>
      </c>
      <c r="DWI317" t="b">
        <v>0</v>
      </c>
      <c r="DWJ317" t="b">
        <v>0</v>
      </c>
      <c r="DWK317" t="b">
        <v>0</v>
      </c>
      <c r="DWL317" t="b">
        <v>0</v>
      </c>
      <c r="DWM317" t="b">
        <v>0</v>
      </c>
      <c r="DWN317" t="b">
        <v>0</v>
      </c>
      <c r="DWO317" t="b">
        <v>0</v>
      </c>
      <c r="DWP317" t="b">
        <v>0</v>
      </c>
      <c r="DWQ317" t="b">
        <v>0</v>
      </c>
      <c r="DWR317" t="b">
        <v>0</v>
      </c>
      <c r="DWS317" t="b">
        <v>0</v>
      </c>
      <c r="DWT317" t="b">
        <v>0</v>
      </c>
      <c r="DWU317" t="b">
        <v>0</v>
      </c>
      <c r="DWV317" t="b">
        <v>0</v>
      </c>
      <c r="DWW317" t="b">
        <v>0</v>
      </c>
      <c r="DWX317" t="b">
        <v>0</v>
      </c>
      <c r="DWY317" t="b">
        <v>0</v>
      </c>
      <c r="DWZ317" t="b">
        <v>0</v>
      </c>
      <c r="DXA317" t="b">
        <v>0</v>
      </c>
      <c r="DXB317" t="b">
        <v>0</v>
      </c>
      <c r="DXC317" t="b">
        <v>0</v>
      </c>
      <c r="DXD317" t="b">
        <v>0</v>
      </c>
      <c r="DXE317" t="b">
        <v>0</v>
      </c>
      <c r="DXF317" t="b">
        <v>0</v>
      </c>
      <c r="DXG317" t="b">
        <v>0</v>
      </c>
      <c r="DXH317" t="b">
        <v>0</v>
      </c>
      <c r="DXI317" t="b">
        <v>0</v>
      </c>
      <c r="DXJ317" t="b">
        <v>0</v>
      </c>
      <c r="DXK317" t="b">
        <v>0</v>
      </c>
      <c r="DXL317" t="b">
        <v>0</v>
      </c>
      <c r="DXM317" t="b">
        <v>0</v>
      </c>
      <c r="DXN317" t="b">
        <v>0</v>
      </c>
      <c r="DXO317" t="b">
        <v>0</v>
      </c>
      <c r="DXP317" t="b">
        <v>0</v>
      </c>
      <c r="DXQ317" t="b">
        <v>0</v>
      </c>
      <c r="DXR317" t="b">
        <v>0</v>
      </c>
      <c r="DXS317" t="b">
        <v>0</v>
      </c>
      <c r="DXT317" t="b">
        <v>0</v>
      </c>
      <c r="DXU317" t="b">
        <v>0</v>
      </c>
      <c r="DXV317" t="b">
        <v>0</v>
      </c>
      <c r="DXW317" t="b">
        <v>0</v>
      </c>
      <c r="DXX317" t="b">
        <v>0</v>
      </c>
      <c r="DXY317" t="b">
        <v>0</v>
      </c>
      <c r="DXZ317" t="b">
        <v>0</v>
      </c>
      <c r="DYA317" t="b">
        <v>0</v>
      </c>
      <c r="DYB317" t="b">
        <v>0</v>
      </c>
      <c r="DYC317" t="b">
        <v>0</v>
      </c>
      <c r="DYD317" t="b">
        <v>0</v>
      </c>
      <c r="DYE317" t="b">
        <v>0</v>
      </c>
      <c r="DYF317" t="b">
        <v>0</v>
      </c>
      <c r="DYG317" t="b">
        <v>0</v>
      </c>
      <c r="DYH317" t="b">
        <v>0</v>
      </c>
      <c r="DYI317" t="b">
        <v>0</v>
      </c>
      <c r="DYJ317" t="b">
        <v>0</v>
      </c>
      <c r="DYK317" t="b">
        <v>0</v>
      </c>
      <c r="DYL317" t="b">
        <v>0</v>
      </c>
      <c r="DYM317" t="b">
        <v>0</v>
      </c>
      <c r="DYN317" t="b">
        <v>0</v>
      </c>
      <c r="DYO317" t="b">
        <v>0</v>
      </c>
      <c r="DYP317" t="b">
        <v>0</v>
      </c>
      <c r="DYQ317" t="b">
        <v>0</v>
      </c>
      <c r="DYR317" t="b">
        <v>0</v>
      </c>
      <c r="DYS317" t="b">
        <v>0</v>
      </c>
      <c r="DYT317" t="b">
        <v>0</v>
      </c>
      <c r="DYU317" t="b">
        <v>0</v>
      </c>
      <c r="DYV317" t="b">
        <v>0</v>
      </c>
      <c r="DYW317" t="b">
        <v>0</v>
      </c>
      <c r="DYX317" t="b">
        <v>0</v>
      </c>
      <c r="DYY317" t="b">
        <v>0</v>
      </c>
      <c r="DYZ317" t="b">
        <v>0</v>
      </c>
      <c r="DZA317" t="b">
        <v>0</v>
      </c>
      <c r="DZB317" t="b">
        <v>0</v>
      </c>
      <c r="DZC317" t="b">
        <v>0</v>
      </c>
      <c r="DZD317" t="b">
        <v>0</v>
      </c>
      <c r="DZE317" t="b">
        <v>0</v>
      </c>
      <c r="DZF317" t="b">
        <v>0</v>
      </c>
      <c r="DZG317" t="b">
        <v>0</v>
      </c>
      <c r="DZH317" t="b">
        <v>0</v>
      </c>
      <c r="DZI317" t="b">
        <v>0</v>
      </c>
      <c r="DZJ317" t="b">
        <v>0</v>
      </c>
      <c r="DZK317" t="b">
        <v>0</v>
      </c>
      <c r="DZL317" t="b">
        <v>0</v>
      </c>
      <c r="DZM317" t="b">
        <v>0</v>
      </c>
      <c r="DZN317" t="b">
        <v>0</v>
      </c>
      <c r="DZO317" t="b">
        <v>0</v>
      </c>
      <c r="DZP317" t="b">
        <v>0</v>
      </c>
      <c r="DZQ317" t="b">
        <v>0</v>
      </c>
      <c r="DZR317" t="b">
        <v>0</v>
      </c>
      <c r="DZS317" t="b">
        <v>0</v>
      </c>
      <c r="DZT317" t="b">
        <v>0</v>
      </c>
      <c r="DZU317" t="b">
        <v>0</v>
      </c>
      <c r="DZV317" t="b">
        <v>0</v>
      </c>
      <c r="DZW317" t="b">
        <v>0</v>
      </c>
      <c r="DZX317" t="b">
        <v>0</v>
      </c>
      <c r="DZY317" t="b">
        <v>0</v>
      </c>
      <c r="DZZ317" t="b">
        <v>0</v>
      </c>
      <c r="EAA317" t="b">
        <v>0</v>
      </c>
      <c r="EAB317" t="b">
        <v>0</v>
      </c>
      <c r="EAC317" t="b">
        <v>0</v>
      </c>
      <c r="EAD317" t="b">
        <v>0</v>
      </c>
      <c r="EAE317" t="b">
        <v>0</v>
      </c>
      <c r="EAF317" t="b">
        <v>0</v>
      </c>
      <c r="EAG317" t="b">
        <v>0</v>
      </c>
      <c r="EAH317" t="b">
        <v>0</v>
      </c>
      <c r="EAI317" t="b">
        <v>0</v>
      </c>
      <c r="EAJ317" t="b">
        <v>0</v>
      </c>
      <c r="EAK317" t="b">
        <v>0</v>
      </c>
      <c r="EAL317" t="b">
        <v>0</v>
      </c>
      <c r="EAM317" t="b">
        <v>0</v>
      </c>
      <c r="EAN317" t="b">
        <v>0</v>
      </c>
      <c r="EAO317" t="b">
        <v>0</v>
      </c>
      <c r="EAP317" t="b">
        <v>0</v>
      </c>
      <c r="EAQ317" t="b">
        <v>0</v>
      </c>
      <c r="EAR317" t="b">
        <v>0</v>
      </c>
      <c r="EAS317" t="b">
        <v>0</v>
      </c>
      <c r="EAT317" t="b">
        <v>0</v>
      </c>
      <c r="EAU317" t="b">
        <v>0</v>
      </c>
      <c r="EAV317" t="b">
        <v>0</v>
      </c>
      <c r="EAW317" t="b">
        <v>0</v>
      </c>
      <c r="EAX317" t="b">
        <v>0</v>
      </c>
      <c r="EAY317" t="b">
        <v>0</v>
      </c>
      <c r="EAZ317" t="b">
        <v>0</v>
      </c>
      <c r="EBA317" t="b">
        <v>0</v>
      </c>
      <c r="EBB317" t="b">
        <v>0</v>
      </c>
      <c r="EBC317" t="b">
        <v>0</v>
      </c>
      <c r="EBD317" t="b">
        <v>0</v>
      </c>
      <c r="EBE317" t="b">
        <v>0</v>
      </c>
      <c r="EBF317" t="b">
        <v>0</v>
      </c>
      <c r="EBG317" t="b">
        <v>0</v>
      </c>
      <c r="EBH317" t="b">
        <v>0</v>
      </c>
      <c r="EBI317" t="b">
        <v>0</v>
      </c>
      <c r="EBJ317" t="b">
        <v>0</v>
      </c>
      <c r="EBK317" t="b">
        <v>0</v>
      </c>
      <c r="EBL317" t="b">
        <v>0</v>
      </c>
      <c r="EBM317" t="b">
        <v>0</v>
      </c>
      <c r="EBN317" t="b">
        <v>0</v>
      </c>
      <c r="EBO317" t="b">
        <v>0</v>
      </c>
      <c r="EBP317" t="b">
        <v>0</v>
      </c>
      <c r="EBQ317" t="b">
        <v>0</v>
      </c>
      <c r="EBR317" t="b">
        <v>0</v>
      </c>
      <c r="EBS317" t="b">
        <v>0</v>
      </c>
      <c r="EBT317" t="b">
        <v>0</v>
      </c>
      <c r="EBU317" t="b">
        <v>0</v>
      </c>
      <c r="EBV317" t="b">
        <v>0</v>
      </c>
      <c r="EBW317" t="b">
        <v>0</v>
      </c>
      <c r="EBX317" t="b">
        <v>0</v>
      </c>
      <c r="EBY317" t="b">
        <v>0</v>
      </c>
      <c r="EBZ317" t="b">
        <v>0</v>
      </c>
      <c r="ECA317" t="b">
        <v>0</v>
      </c>
      <c r="ECB317" t="b">
        <v>0</v>
      </c>
      <c r="ECC317" t="b">
        <v>0</v>
      </c>
      <c r="ECD317" t="b">
        <v>0</v>
      </c>
      <c r="ECE317" t="b">
        <v>0</v>
      </c>
      <c r="ECF317" t="b">
        <v>0</v>
      </c>
      <c r="ECG317" t="b">
        <v>0</v>
      </c>
      <c r="ECH317" t="b">
        <v>0</v>
      </c>
      <c r="ECI317" t="b">
        <v>0</v>
      </c>
      <c r="ECJ317" t="b">
        <v>0</v>
      </c>
      <c r="ECK317" t="b">
        <v>0</v>
      </c>
      <c r="ECL317" t="b">
        <v>0</v>
      </c>
      <c r="ECM317" t="b">
        <v>0</v>
      </c>
      <c r="ECN317" t="b">
        <v>0</v>
      </c>
      <c r="ECO317" t="b">
        <v>0</v>
      </c>
      <c r="ECP317" t="b">
        <v>0</v>
      </c>
      <c r="ECQ317" t="b">
        <v>0</v>
      </c>
      <c r="ECR317" t="b">
        <v>0</v>
      </c>
      <c r="ECS317" t="b">
        <v>0</v>
      </c>
      <c r="ECT317" t="b">
        <v>0</v>
      </c>
      <c r="ECU317" t="b">
        <v>0</v>
      </c>
      <c r="ECV317" t="b">
        <v>0</v>
      </c>
      <c r="ECW317" t="b">
        <v>0</v>
      </c>
      <c r="ECX317" t="b">
        <v>0</v>
      </c>
      <c r="ECY317" t="b">
        <v>0</v>
      </c>
      <c r="ECZ317" t="b">
        <v>0</v>
      </c>
      <c r="EDA317" t="b">
        <v>0</v>
      </c>
      <c r="EDB317" t="b">
        <v>0</v>
      </c>
      <c r="EDC317" t="b">
        <v>0</v>
      </c>
      <c r="EDD317" t="b">
        <v>0</v>
      </c>
      <c r="EDE317" t="b">
        <v>0</v>
      </c>
      <c r="EDF317" t="b">
        <v>0</v>
      </c>
      <c r="EDG317" t="b">
        <v>0</v>
      </c>
      <c r="EDH317" t="b">
        <v>0</v>
      </c>
      <c r="EDI317" t="b">
        <v>0</v>
      </c>
      <c r="EDJ317" t="b">
        <v>0</v>
      </c>
      <c r="EDK317" t="b">
        <v>0</v>
      </c>
      <c r="EDL317" t="b">
        <v>0</v>
      </c>
      <c r="EDM317" t="b">
        <v>0</v>
      </c>
      <c r="EDN317" t="b">
        <v>0</v>
      </c>
      <c r="EDO317" t="b">
        <v>0</v>
      </c>
      <c r="EDP317" t="b">
        <v>0</v>
      </c>
      <c r="EDQ317" t="b">
        <v>0</v>
      </c>
      <c r="EDR317" t="b">
        <v>0</v>
      </c>
      <c r="EDS317" t="b">
        <v>0</v>
      </c>
      <c r="EDT317" t="b">
        <v>0</v>
      </c>
      <c r="EDU317" t="b">
        <v>0</v>
      </c>
      <c r="EDV317" t="b">
        <v>0</v>
      </c>
      <c r="EDW317" t="b">
        <v>0</v>
      </c>
      <c r="EDX317" t="b">
        <v>0</v>
      </c>
      <c r="EDY317" t="b">
        <v>0</v>
      </c>
      <c r="EDZ317" t="b">
        <v>0</v>
      </c>
      <c r="EEA317" t="b">
        <v>0</v>
      </c>
      <c r="EEB317" t="b">
        <v>0</v>
      </c>
      <c r="EEC317" t="b">
        <v>0</v>
      </c>
      <c r="EED317" t="b">
        <v>0</v>
      </c>
      <c r="EEE317" t="b">
        <v>0</v>
      </c>
      <c r="EEF317" t="b">
        <v>0</v>
      </c>
      <c r="EEG317" t="b">
        <v>0</v>
      </c>
      <c r="EEH317" t="b">
        <v>0</v>
      </c>
      <c r="EEI317" t="b">
        <v>0</v>
      </c>
      <c r="EEJ317" t="b">
        <v>0</v>
      </c>
      <c r="EEK317" t="b">
        <v>0</v>
      </c>
      <c r="EEL317" t="b">
        <v>0</v>
      </c>
      <c r="EEM317" t="b">
        <v>0</v>
      </c>
      <c r="EEN317" t="b">
        <v>0</v>
      </c>
      <c r="EEO317" t="b">
        <v>0</v>
      </c>
      <c r="EEP317" t="b">
        <v>0</v>
      </c>
      <c r="EEQ317" t="b">
        <v>0</v>
      </c>
      <c r="EER317" t="b">
        <v>0</v>
      </c>
      <c r="EES317" t="b">
        <v>0</v>
      </c>
      <c r="EET317" t="b">
        <v>0</v>
      </c>
      <c r="EEU317" t="b">
        <v>0</v>
      </c>
      <c r="EEV317" t="b">
        <v>0</v>
      </c>
      <c r="EEW317" t="b">
        <v>0</v>
      </c>
      <c r="EEX317" t="b">
        <v>0</v>
      </c>
      <c r="EEY317" t="b">
        <v>0</v>
      </c>
      <c r="EEZ317" t="b">
        <v>0</v>
      </c>
      <c r="EFA317" t="b">
        <v>0</v>
      </c>
      <c r="EFB317" t="b">
        <v>0</v>
      </c>
      <c r="EFC317" t="b">
        <v>0</v>
      </c>
      <c r="EFD317" t="b">
        <v>0</v>
      </c>
      <c r="EFE317" t="b">
        <v>0</v>
      </c>
      <c r="EFF317" t="b">
        <v>0</v>
      </c>
      <c r="EFG317" t="b">
        <v>0</v>
      </c>
      <c r="EFH317" t="b">
        <v>0</v>
      </c>
      <c r="EFI317" t="b">
        <v>0</v>
      </c>
      <c r="EFJ317" t="b">
        <v>0</v>
      </c>
      <c r="EFK317" t="b">
        <v>0</v>
      </c>
      <c r="EFL317" t="b">
        <v>0</v>
      </c>
      <c r="EFM317" t="b">
        <v>0</v>
      </c>
      <c r="EFN317" t="b">
        <v>0</v>
      </c>
      <c r="EFO317" t="b">
        <v>0</v>
      </c>
      <c r="EFP317" t="b">
        <v>0</v>
      </c>
      <c r="EFQ317" t="b">
        <v>0</v>
      </c>
      <c r="EFR317" t="b">
        <v>0</v>
      </c>
      <c r="EFS317" t="b">
        <v>0</v>
      </c>
      <c r="EFT317" t="b">
        <v>0</v>
      </c>
      <c r="EFU317" t="b">
        <v>0</v>
      </c>
      <c r="EFV317" t="b">
        <v>0</v>
      </c>
      <c r="EFW317" t="b">
        <v>0</v>
      </c>
      <c r="EFX317" t="b">
        <v>0</v>
      </c>
      <c r="EFY317" t="b">
        <v>0</v>
      </c>
      <c r="EFZ317" t="b">
        <v>0</v>
      </c>
      <c r="EGA317" t="b">
        <v>0</v>
      </c>
      <c r="EGB317" t="b">
        <v>0</v>
      </c>
      <c r="EGC317" t="b">
        <v>0</v>
      </c>
      <c r="EGD317" t="b">
        <v>0</v>
      </c>
      <c r="EGE317" t="b">
        <v>0</v>
      </c>
      <c r="EGF317" t="b">
        <v>0</v>
      </c>
      <c r="EGG317" t="b">
        <v>0</v>
      </c>
      <c r="EGH317" t="b">
        <v>0</v>
      </c>
      <c r="EGI317" t="b">
        <v>0</v>
      </c>
      <c r="EGJ317" t="b">
        <v>0</v>
      </c>
      <c r="EGK317" t="b">
        <v>0</v>
      </c>
      <c r="EGL317" t="b">
        <v>0</v>
      </c>
      <c r="EGM317" t="b">
        <v>0</v>
      </c>
      <c r="EGN317" t="b">
        <v>0</v>
      </c>
      <c r="EGO317" t="b">
        <v>0</v>
      </c>
      <c r="EGP317" t="b">
        <v>0</v>
      </c>
      <c r="EGQ317" t="b">
        <v>0</v>
      </c>
      <c r="EGR317" t="b">
        <v>0</v>
      </c>
      <c r="EGS317" t="b">
        <v>0</v>
      </c>
      <c r="EGT317" t="b">
        <v>0</v>
      </c>
      <c r="EGU317" t="b">
        <v>0</v>
      </c>
      <c r="EGV317" t="b">
        <v>0</v>
      </c>
      <c r="EGW317" t="b">
        <v>0</v>
      </c>
      <c r="EGX317" t="b">
        <v>0</v>
      </c>
      <c r="EGY317" t="b">
        <v>0</v>
      </c>
      <c r="EGZ317" t="b">
        <v>0</v>
      </c>
      <c r="EHA317" t="b">
        <v>0</v>
      </c>
      <c r="EHB317" t="b">
        <v>0</v>
      </c>
      <c r="EHC317" t="b">
        <v>0</v>
      </c>
      <c r="EHD317" t="b">
        <v>0</v>
      </c>
      <c r="EHE317" t="b">
        <v>0</v>
      </c>
      <c r="EHF317" t="b">
        <v>0</v>
      </c>
      <c r="EHG317" t="b">
        <v>0</v>
      </c>
      <c r="EHH317" t="b">
        <v>0</v>
      </c>
      <c r="EHI317" t="b">
        <v>0</v>
      </c>
      <c r="EHJ317" t="b">
        <v>0</v>
      </c>
      <c r="EHK317" t="b">
        <v>0</v>
      </c>
      <c r="EHL317" t="b">
        <v>0</v>
      </c>
      <c r="EHM317" t="b">
        <v>0</v>
      </c>
      <c r="EHN317" t="b">
        <v>0</v>
      </c>
      <c r="EHO317" t="b">
        <v>0</v>
      </c>
      <c r="EHP317" t="b">
        <v>0</v>
      </c>
      <c r="EHQ317" t="b">
        <v>0</v>
      </c>
      <c r="EHR317" t="b">
        <v>0</v>
      </c>
      <c r="EHS317" t="b">
        <v>0</v>
      </c>
      <c r="EHT317" t="b">
        <v>0</v>
      </c>
      <c r="EHU317" t="b">
        <v>0</v>
      </c>
      <c r="EHV317" t="b">
        <v>0</v>
      </c>
      <c r="EHW317" t="b">
        <v>0</v>
      </c>
      <c r="EHX317" t="b">
        <v>0</v>
      </c>
      <c r="EHY317" t="b">
        <v>0</v>
      </c>
      <c r="EHZ317" t="b">
        <v>0</v>
      </c>
      <c r="EIA317" t="b">
        <v>0</v>
      </c>
      <c r="EIB317" t="b">
        <v>0</v>
      </c>
      <c r="EIC317" t="b">
        <v>0</v>
      </c>
      <c r="EID317" t="b">
        <v>0</v>
      </c>
      <c r="EIE317" t="b">
        <v>0</v>
      </c>
      <c r="EIF317" t="b">
        <v>0</v>
      </c>
      <c r="EIG317" t="b">
        <v>0</v>
      </c>
      <c r="EIH317" t="b">
        <v>0</v>
      </c>
      <c r="EII317" t="b">
        <v>0</v>
      </c>
      <c r="EIJ317" t="b">
        <v>0</v>
      </c>
      <c r="EIK317" t="b">
        <v>0</v>
      </c>
      <c r="EIL317" t="b">
        <v>0</v>
      </c>
      <c r="EIM317" t="b">
        <v>0</v>
      </c>
      <c r="EIN317" t="b">
        <v>0</v>
      </c>
      <c r="EIO317" t="b">
        <v>0</v>
      </c>
      <c r="EIP317" t="b">
        <v>0</v>
      </c>
      <c r="EIQ317" t="b">
        <v>0</v>
      </c>
      <c r="EIR317" t="b">
        <v>0</v>
      </c>
      <c r="EIS317" t="b">
        <v>0</v>
      </c>
      <c r="EIT317" t="b">
        <v>0</v>
      </c>
      <c r="EIU317" t="b">
        <v>0</v>
      </c>
      <c r="EIV317" t="b">
        <v>0</v>
      </c>
      <c r="EIW317" t="b">
        <v>0</v>
      </c>
      <c r="EIX317" t="b">
        <v>0</v>
      </c>
      <c r="EIY317" t="b">
        <v>0</v>
      </c>
      <c r="EIZ317" t="b">
        <v>0</v>
      </c>
      <c r="EJA317" t="b">
        <v>0</v>
      </c>
      <c r="EJB317" t="b">
        <v>0</v>
      </c>
      <c r="EJC317" t="b">
        <v>0</v>
      </c>
      <c r="EJD317" t="b">
        <v>0</v>
      </c>
      <c r="EJE317" t="b">
        <v>0</v>
      </c>
      <c r="EJF317" t="b">
        <v>0</v>
      </c>
      <c r="EJG317" t="b">
        <v>0</v>
      </c>
      <c r="EJH317" t="b">
        <v>0</v>
      </c>
      <c r="EJI317" t="b">
        <v>0</v>
      </c>
      <c r="EJJ317" t="b">
        <v>0</v>
      </c>
      <c r="EJK317" t="b">
        <v>0</v>
      </c>
      <c r="EJL317" t="b">
        <v>0</v>
      </c>
      <c r="EJM317" t="b">
        <v>0</v>
      </c>
      <c r="EJN317" t="b">
        <v>0</v>
      </c>
      <c r="EJO317" t="b">
        <v>0</v>
      </c>
      <c r="EJP317" t="b">
        <v>0</v>
      </c>
      <c r="EJQ317" t="b">
        <v>0</v>
      </c>
      <c r="EJR317" t="b">
        <v>0</v>
      </c>
      <c r="EJS317" t="b">
        <v>0</v>
      </c>
      <c r="EJT317" t="b">
        <v>0</v>
      </c>
      <c r="EJU317" t="b">
        <v>0</v>
      </c>
      <c r="EJV317" t="b">
        <v>0</v>
      </c>
      <c r="EJW317" t="b">
        <v>0</v>
      </c>
      <c r="EJX317" t="b">
        <v>0</v>
      </c>
      <c r="EJY317" t="b">
        <v>0</v>
      </c>
      <c r="EJZ317" t="b">
        <v>0</v>
      </c>
      <c r="EKA317" t="b">
        <v>0</v>
      </c>
      <c r="EKB317" t="b">
        <v>0</v>
      </c>
      <c r="EKC317" t="b">
        <v>0</v>
      </c>
      <c r="EKD317" t="b">
        <v>0</v>
      </c>
      <c r="EKE317" t="b">
        <v>0</v>
      </c>
      <c r="EKF317" t="b">
        <v>0</v>
      </c>
      <c r="EKG317" t="b">
        <v>0</v>
      </c>
      <c r="EKH317" t="b">
        <v>0</v>
      </c>
      <c r="EKI317" t="b">
        <v>0</v>
      </c>
      <c r="EKJ317" t="b">
        <v>0</v>
      </c>
      <c r="EKK317" t="b">
        <v>0</v>
      </c>
      <c r="EKL317" t="b">
        <v>0</v>
      </c>
      <c r="EKM317" t="b">
        <v>0</v>
      </c>
      <c r="EKN317" t="b">
        <v>0</v>
      </c>
      <c r="EKO317" t="b">
        <v>0</v>
      </c>
      <c r="EKP317" t="b">
        <v>0</v>
      </c>
      <c r="EKQ317" t="b">
        <v>0</v>
      </c>
      <c r="EKR317" t="b">
        <v>0</v>
      </c>
      <c r="EKS317" t="b">
        <v>0</v>
      </c>
      <c r="EKT317" t="b">
        <v>0</v>
      </c>
      <c r="EKU317" t="b">
        <v>0</v>
      </c>
      <c r="EKV317" t="b">
        <v>0</v>
      </c>
      <c r="EKW317" t="b">
        <v>0</v>
      </c>
      <c r="EKX317" t="b">
        <v>0</v>
      </c>
      <c r="EKY317" t="b">
        <v>0</v>
      </c>
      <c r="EKZ317" t="b">
        <v>0</v>
      </c>
      <c r="ELA317" t="b">
        <v>0</v>
      </c>
      <c r="ELB317" t="b">
        <v>0</v>
      </c>
      <c r="ELC317" t="b">
        <v>0</v>
      </c>
      <c r="ELD317" t="b">
        <v>0</v>
      </c>
      <c r="ELE317" t="b">
        <v>0</v>
      </c>
      <c r="ELF317" t="b">
        <v>0</v>
      </c>
      <c r="ELG317" t="b">
        <v>0</v>
      </c>
      <c r="ELH317" t="b">
        <v>0</v>
      </c>
      <c r="ELI317" t="b">
        <v>0</v>
      </c>
      <c r="ELJ317" t="b">
        <v>0</v>
      </c>
      <c r="ELK317" t="b">
        <v>0</v>
      </c>
      <c r="ELL317" t="b">
        <v>0</v>
      </c>
      <c r="ELM317" t="b">
        <v>0</v>
      </c>
      <c r="ELN317" t="b">
        <v>0</v>
      </c>
      <c r="ELO317" t="b">
        <v>0</v>
      </c>
      <c r="ELP317" t="b">
        <v>0</v>
      </c>
      <c r="ELQ317" t="b">
        <v>0</v>
      </c>
      <c r="ELR317" t="b">
        <v>0</v>
      </c>
      <c r="ELS317" t="b">
        <v>0</v>
      </c>
      <c r="ELT317" t="b">
        <v>0</v>
      </c>
      <c r="ELU317" t="b">
        <v>0</v>
      </c>
      <c r="ELV317" t="b">
        <v>0</v>
      </c>
      <c r="ELW317" t="b">
        <v>0</v>
      </c>
      <c r="ELX317" t="b">
        <v>0</v>
      </c>
      <c r="ELY317" t="b">
        <v>0</v>
      </c>
      <c r="ELZ317" t="b">
        <v>0</v>
      </c>
      <c r="EMA317" t="b">
        <v>0</v>
      </c>
      <c r="EMB317" t="b">
        <v>0</v>
      </c>
      <c r="EMC317" t="b">
        <v>0</v>
      </c>
      <c r="EMD317" t="b">
        <v>0</v>
      </c>
      <c r="EME317" t="b">
        <v>0</v>
      </c>
      <c r="EMF317" t="b">
        <v>0</v>
      </c>
      <c r="EMG317" t="b">
        <v>0</v>
      </c>
      <c r="EMH317" t="b">
        <v>0</v>
      </c>
      <c r="EMI317" t="b">
        <v>0</v>
      </c>
      <c r="EMJ317" t="b">
        <v>0</v>
      </c>
      <c r="EMK317" t="b">
        <v>0</v>
      </c>
      <c r="EML317" t="b">
        <v>0</v>
      </c>
      <c r="EMM317" t="b">
        <v>0</v>
      </c>
      <c r="EMN317" t="b">
        <v>0</v>
      </c>
      <c r="EMO317" t="b">
        <v>0</v>
      </c>
      <c r="EMP317" t="b">
        <v>0</v>
      </c>
      <c r="EMQ317" t="b">
        <v>0</v>
      </c>
      <c r="EMR317" t="b">
        <v>0</v>
      </c>
      <c r="EMS317" t="b">
        <v>0</v>
      </c>
      <c r="EMT317" t="b">
        <v>0</v>
      </c>
      <c r="EMU317" t="b">
        <v>0</v>
      </c>
      <c r="EMV317" t="b">
        <v>0</v>
      </c>
      <c r="EMW317" t="b">
        <v>0</v>
      </c>
      <c r="EMX317" t="b">
        <v>0</v>
      </c>
      <c r="EMY317" t="b">
        <v>0</v>
      </c>
      <c r="EMZ317" t="b">
        <v>0</v>
      </c>
      <c r="ENA317" t="b">
        <v>0</v>
      </c>
      <c r="ENB317" t="b">
        <v>0</v>
      </c>
      <c r="ENC317" t="b">
        <v>0</v>
      </c>
      <c r="END317" t="b">
        <v>0</v>
      </c>
      <c r="ENE317" t="b">
        <v>0</v>
      </c>
      <c r="ENF317" t="b">
        <v>0</v>
      </c>
      <c r="ENG317" t="b">
        <v>0</v>
      </c>
      <c r="ENH317" t="b">
        <v>0</v>
      </c>
      <c r="ENI317" t="b">
        <v>0</v>
      </c>
      <c r="ENJ317" t="b">
        <v>0</v>
      </c>
      <c r="ENK317" t="b">
        <v>0</v>
      </c>
      <c r="ENL317" t="b">
        <v>0</v>
      </c>
      <c r="ENM317" t="b">
        <v>0</v>
      </c>
      <c r="ENN317" t="b">
        <v>0</v>
      </c>
      <c r="ENO317" t="b">
        <v>0</v>
      </c>
      <c r="ENP317" t="b">
        <v>0</v>
      </c>
      <c r="ENQ317" t="b">
        <v>0</v>
      </c>
      <c r="ENR317" t="b">
        <v>0</v>
      </c>
      <c r="ENS317" t="b">
        <v>0</v>
      </c>
      <c r="ENT317" t="b">
        <v>0</v>
      </c>
      <c r="ENU317" t="b">
        <v>0</v>
      </c>
      <c r="ENV317" t="b">
        <v>0</v>
      </c>
      <c r="ENW317" t="b">
        <v>0</v>
      </c>
      <c r="ENX317" t="b">
        <v>0</v>
      </c>
      <c r="ENY317" t="b">
        <v>0</v>
      </c>
      <c r="ENZ317" t="b">
        <v>0</v>
      </c>
      <c r="EOA317" t="b">
        <v>0</v>
      </c>
      <c r="EOB317" t="b">
        <v>0</v>
      </c>
      <c r="EOC317" t="b">
        <v>0</v>
      </c>
      <c r="EOD317" t="b">
        <v>0</v>
      </c>
      <c r="EOE317" t="b">
        <v>0</v>
      </c>
      <c r="EOF317" t="b">
        <v>0</v>
      </c>
      <c r="EOG317" t="b">
        <v>0</v>
      </c>
      <c r="EOH317" t="b">
        <v>0</v>
      </c>
      <c r="EOI317" t="b">
        <v>0</v>
      </c>
      <c r="EOJ317" t="b">
        <v>0</v>
      </c>
      <c r="EOK317" t="b">
        <v>0</v>
      </c>
      <c r="EOL317" t="b">
        <v>0</v>
      </c>
      <c r="EOM317" t="b">
        <v>0</v>
      </c>
      <c r="EON317" t="b">
        <v>0</v>
      </c>
      <c r="EOO317" t="b">
        <v>0</v>
      </c>
      <c r="EOP317" t="b">
        <v>0</v>
      </c>
      <c r="EOQ317" t="b">
        <v>0</v>
      </c>
      <c r="EOR317" t="b">
        <v>0</v>
      </c>
      <c r="EOS317" t="b">
        <v>0</v>
      </c>
      <c r="EOT317" t="b">
        <v>0</v>
      </c>
      <c r="EOU317" t="b">
        <v>0</v>
      </c>
      <c r="EOV317" t="b">
        <v>0</v>
      </c>
      <c r="EOW317" t="b">
        <v>0</v>
      </c>
      <c r="EOX317" t="b">
        <v>0</v>
      </c>
      <c r="EOY317" t="b">
        <v>0</v>
      </c>
      <c r="EOZ317" t="b">
        <v>0</v>
      </c>
      <c r="EPA317" t="b">
        <v>0</v>
      </c>
      <c r="EPB317" t="b">
        <v>0</v>
      </c>
      <c r="EPC317" t="b">
        <v>0</v>
      </c>
      <c r="EPD317" t="b">
        <v>0</v>
      </c>
    </row>
    <row r="318" spans="1:3800" x14ac:dyDescent="0.3">
      <c r="A318" t="s">
        <v>898</v>
      </c>
      <c r="B318" t="s">
        <v>896</v>
      </c>
      <c r="C318" t="s">
        <v>897</v>
      </c>
      <c r="D318" t="str">
        <f t="shared" si="4"/>
        <v>b81a3219-aa54-44aa-a5f1-33bb1ecf1b57.mirbase21.mirnas.quantification.xlsx</v>
      </c>
      <c r="E318" t="s">
        <v>7</v>
      </c>
      <c r="F318">
        <v>27</v>
      </c>
      <c r="G318">
        <v>-10185</v>
      </c>
      <c r="H318" t="s">
        <v>1401</v>
      </c>
      <c r="I318" t="s">
        <v>1391</v>
      </c>
      <c r="J318" t="s">
        <v>1424</v>
      </c>
      <c r="K318" t="s">
        <v>1393</v>
      </c>
      <c r="L318" t="s">
        <v>1413</v>
      </c>
      <c r="M318">
        <v>1973</v>
      </c>
      <c r="N318" t="s">
        <v>1401</v>
      </c>
      <c r="O318">
        <v>10185</v>
      </c>
      <c r="P318" t="s">
        <v>1395</v>
      </c>
      <c r="Q318" t="s">
        <v>1425</v>
      </c>
      <c r="R318" t="s">
        <v>1409</v>
      </c>
      <c r="S318" t="s">
        <v>1461</v>
      </c>
      <c r="T318" t="s">
        <v>1399</v>
      </c>
      <c r="U318" t="s">
        <v>1400</v>
      </c>
      <c r="V318">
        <v>4897</v>
      </c>
      <c r="W318" t="s">
        <v>1501</v>
      </c>
      <c r="X318" t="s">
        <v>1400</v>
      </c>
      <c r="Y318" t="s">
        <v>1403</v>
      </c>
      <c r="Z318" t="s">
        <v>1404</v>
      </c>
      <c r="AA318" t="s">
        <v>1405</v>
      </c>
      <c r="AB318" t="s">
        <v>1459</v>
      </c>
      <c r="AC318" t="s">
        <v>1400</v>
      </c>
      <c r="AD318" t="s">
        <v>1502</v>
      </c>
      <c r="AE318" t="s">
        <v>1406</v>
      </c>
      <c r="AF318" t="s">
        <v>1408</v>
      </c>
      <c r="AG318" t="s">
        <v>1409</v>
      </c>
      <c r="AH318">
        <v>2000</v>
      </c>
      <c r="AI318" t="s">
        <v>1405</v>
      </c>
      <c r="AJ318" t="s">
        <v>1412</v>
      </c>
      <c r="AL318" s="2">
        <v>33598.703101999999</v>
      </c>
      <c r="AM318" s="2">
        <v>33813.753815999997</v>
      </c>
      <c r="AN318" s="2">
        <v>33749.928604000001</v>
      </c>
      <c r="AO318" s="2">
        <v>27671.966778999998</v>
      </c>
      <c r="AP318" s="2">
        <v>295.93431500000003</v>
      </c>
      <c r="AQ318" s="2">
        <v>1533.3384189999999</v>
      </c>
      <c r="AR318" s="2">
        <v>739.83578699999998</v>
      </c>
      <c r="AS318" s="2">
        <v>11548.721637000001</v>
      </c>
      <c r="AT318" s="2">
        <v>11614.271854000001</v>
      </c>
      <c r="AU318" s="2">
        <v>1613.263684</v>
      </c>
      <c r="AV318" s="2">
        <v>1443.8297889999999</v>
      </c>
      <c r="AW318" s="2">
        <v>0.38333499999999998</v>
      </c>
      <c r="AX318" s="2">
        <v>0.95833699999999999</v>
      </c>
      <c r="AY318" s="2">
        <v>55074.065995999998</v>
      </c>
      <c r="AZ318" s="2">
        <v>4037.855059</v>
      </c>
      <c r="BA318" s="2">
        <v>4048.396761</v>
      </c>
      <c r="BB318" s="2">
        <v>11482.979751999999</v>
      </c>
      <c r="BC318" s="2">
        <v>11582.646749</v>
      </c>
      <c r="BD318" s="2">
        <v>0</v>
      </c>
      <c r="BE318" s="2">
        <v>0</v>
      </c>
      <c r="BF318" s="2">
        <v>507.72668399999998</v>
      </c>
      <c r="BG318" s="2">
        <v>495.26830899999999</v>
      </c>
      <c r="BH318" s="2">
        <v>82.033604999999994</v>
      </c>
      <c r="BI318" s="2">
        <v>1308.7043410000001</v>
      </c>
      <c r="BJ318" s="2">
        <v>128.80042700000001</v>
      </c>
      <c r="BK318" s="2">
        <v>44258.088455999998</v>
      </c>
      <c r="BL318" s="2">
        <v>38783.495299000002</v>
      </c>
      <c r="BM318" s="2">
        <v>0</v>
      </c>
      <c r="BN318" s="2">
        <v>0.38333499999999998</v>
      </c>
      <c r="BO318" s="2">
        <v>98.325326000000004</v>
      </c>
      <c r="BP318" s="2">
        <v>1.725006</v>
      </c>
      <c r="BQ318" s="2">
        <v>0</v>
      </c>
      <c r="BR318" s="2">
        <v>0</v>
      </c>
      <c r="BS318" s="2">
        <v>0</v>
      </c>
      <c r="BT318" s="2">
        <v>0</v>
      </c>
      <c r="BU318" s="2">
        <v>0</v>
      </c>
      <c r="BV318" s="2">
        <v>0</v>
      </c>
      <c r="BW318" s="2">
        <v>0</v>
      </c>
      <c r="BX318" s="2">
        <v>0.191667</v>
      </c>
      <c r="BY318" s="2">
        <v>0.191667</v>
      </c>
      <c r="BZ318" s="2">
        <v>0</v>
      </c>
      <c r="CA318" s="2">
        <v>0</v>
      </c>
      <c r="CB318" s="2">
        <v>0</v>
      </c>
      <c r="CC318" s="2">
        <v>0</v>
      </c>
      <c r="CD318" s="2">
        <v>0</v>
      </c>
      <c r="CE318" s="2">
        <v>0</v>
      </c>
      <c r="CF318" s="2">
        <v>0</v>
      </c>
      <c r="CG318" s="2">
        <v>0</v>
      </c>
      <c r="CH318" s="2">
        <v>0</v>
      </c>
      <c r="CI318" s="2">
        <v>0.191667</v>
      </c>
      <c r="CJ318" s="2">
        <v>0</v>
      </c>
      <c r="CK318" s="2">
        <v>0.38333499999999998</v>
      </c>
      <c r="CL318" s="2">
        <v>3.6416789999999999</v>
      </c>
      <c r="CM318" s="2">
        <v>0</v>
      </c>
      <c r="CN318" s="2">
        <v>1.150004</v>
      </c>
      <c r="CO318" s="2">
        <v>0.76666900000000004</v>
      </c>
      <c r="CP318" s="2">
        <v>0</v>
      </c>
      <c r="CQ318" s="2">
        <v>0</v>
      </c>
      <c r="CR318" s="2">
        <v>0</v>
      </c>
      <c r="CS318" s="2">
        <v>0.191667</v>
      </c>
      <c r="CT318" s="2">
        <v>0.76666900000000004</v>
      </c>
      <c r="CU318" s="2">
        <v>0</v>
      </c>
      <c r="CV318" s="2">
        <v>0</v>
      </c>
      <c r="CW318" s="2">
        <v>0</v>
      </c>
      <c r="CX318" s="2">
        <v>0</v>
      </c>
      <c r="CY318" s="2">
        <v>0</v>
      </c>
      <c r="CZ318" s="2">
        <v>1.3416710000000001</v>
      </c>
      <c r="DA318" s="2">
        <v>0</v>
      </c>
      <c r="DB318" s="2">
        <v>0</v>
      </c>
      <c r="DC318" s="2">
        <v>0</v>
      </c>
      <c r="DD318" s="2">
        <v>0</v>
      </c>
      <c r="DE318" s="2">
        <v>0</v>
      </c>
      <c r="DF318" s="2">
        <v>0</v>
      </c>
      <c r="DG318" s="2">
        <v>0</v>
      </c>
      <c r="DH318" s="2">
        <v>49.641831000000003</v>
      </c>
      <c r="DI318" s="2">
        <v>17.250057000000002</v>
      </c>
      <c r="DJ318" s="2">
        <v>6.7083560000000002</v>
      </c>
      <c r="DK318" s="2">
        <v>0</v>
      </c>
      <c r="DL318" s="2">
        <v>0</v>
      </c>
      <c r="DM318" s="2">
        <v>0</v>
      </c>
      <c r="DN318" s="2">
        <v>0</v>
      </c>
      <c r="DO318" s="2">
        <v>2.4916749999999999</v>
      </c>
      <c r="DP318" s="2">
        <v>1.725006</v>
      </c>
      <c r="DQ318" s="2">
        <v>0.57500200000000001</v>
      </c>
      <c r="DR318" s="2">
        <v>0</v>
      </c>
      <c r="DS318" s="2">
        <v>0</v>
      </c>
      <c r="DT318" s="2">
        <v>0.57500200000000001</v>
      </c>
      <c r="DU318" s="2">
        <v>0</v>
      </c>
      <c r="DV318" s="2">
        <v>0.38333499999999998</v>
      </c>
      <c r="DW318" s="2">
        <v>247.25082</v>
      </c>
      <c r="DX318" s="2">
        <v>963.31986199999994</v>
      </c>
      <c r="DY318" s="2">
        <v>963.31986199999994</v>
      </c>
      <c r="DZ318" s="2">
        <v>1814.897686</v>
      </c>
      <c r="EA318" s="2">
        <v>0</v>
      </c>
      <c r="EB318" s="2">
        <v>0.191667</v>
      </c>
      <c r="EC318" s="2">
        <v>0</v>
      </c>
      <c r="ED318" s="2">
        <v>5.5583520000000002</v>
      </c>
      <c r="EE318" s="2">
        <v>0</v>
      </c>
      <c r="EF318" s="2">
        <v>0</v>
      </c>
      <c r="EG318" s="2">
        <v>0</v>
      </c>
      <c r="EH318" s="2">
        <v>13.225044</v>
      </c>
      <c r="EI318" s="2">
        <v>0</v>
      </c>
      <c r="EJ318" s="2">
        <v>0</v>
      </c>
      <c r="EK318" s="2">
        <v>0</v>
      </c>
      <c r="EL318" s="2">
        <v>3467.8365020000001</v>
      </c>
      <c r="EM318" s="2">
        <v>1.150004</v>
      </c>
      <c r="EN318" s="2">
        <v>104.26701199999999</v>
      </c>
      <c r="EO318" s="2">
        <v>0.57500200000000001</v>
      </c>
      <c r="EP318" s="2">
        <v>6.7083560000000002</v>
      </c>
      <c r="EQ318" s="2">
        <v>0</v>
      </c>
      <c r="ER318" s="2">
        <v>0</v>
      </c>
      <c r="ES318" s="2">
        <v>0</v>
      </c>
      <c r="ET318" s="2">
        <v>0</v>
      </c>
      <c r="EU318" s="2">
        <v>0</v>
      </c>
      <c r="EV318" s="2">
        <v>0</v>
      </c>
      <c r="EW318" s="2">
        <v>0</v>
      </c>
      <c r="EX318" s="2">
        <v>0</v>
      </c>
      <c r="EY318" s="2">
        <v>4.9833499999999997</v>
      </c>
      <c r="EZ318" s="2">
        <v>0</v>
      </c>
      <c r="FA318" s="2">
        <v>0.191667</v>
      </c>
      <c r="FB318" s="2">
        <v>0.38333499999999998</v>
      </c>
      <c r="FC318" s="2">
        <v>0</v>
      </c>
      <c r="FD318" s="2">
        <v>395.02631000000002</v>
      </c>
      <c r="FE318" s="2">
        <v>327.176085</v>
      </c>
      <c r="FF318" s="2">
        <v>0</v>
      </c>
      <c r="FG318" s="2">
        <v>0</v>
      </c>
      <c r="FH318" s="2">
        <v>0</v>
      </c>
      <c r="FI318" s="2">
        <v>0</v>
      </c>
      <c r="FJ318" s="2">
        <v>0.38333499999999998</v>
      </c>
      <c r="FK318" s="2">
        <v>0</v>
      </c>
      <c r="FL318" s="2">
        <v>0</v>
      </c>
      <c r="FM318" s="2">
        <v>0</v>
      </c>
      <c r="FN318" s="2">
        <v>284.817611</v>
      </c>
      <c r="FO318" s="2">
        <v>2.3000080000000001</v>
      </c>
      <c r="FP318" s="2">
        <v>0</v>
      </c>
      <c r="FQ318" s="2">
        <v>0</v>
      </c>
      <c r="FR318" s="2">
        <v>0.76666900000000004</v>
      </c>
      <c r="FS318" s="2">
        <v>0.191667</v>
      </c>
      <c r="FT318" s="2">
        <v>0</v>
      </c>
      <c r="FU318" s="2">
        <v>3.8333460000000001</v>
      </c>
      <c r="FV318" s="2">
        <v>2.3000080000000001</v>
      </c>
      <c r="FW318" s="2">
        <v>2.6833420000000001</v>
      </c>
      <c r="FX318" s="2">
        <v>0.38333499999999998</v>
      </c>
      <c r="FY318" s="2">
        <v>0.95833699999999999</v>
      </c>
      <c r="FZ318" s="2">
        <v>0.191667</v>
      </c>
      <c r="GA318" s="2">
        <v>10.925036</v>
      </c>
      <c r="GB318" s="2">
        <v>0</v>
      </c>
      <c r="GC318" s="2">
        <v>0</v>
      </c>
      <c r="GD318" s="2">
        <v>0</v>
      </c>
      <c r="GE318" s="2">
        <v>85.100282000000007</v>
      </c>
      <c r="GF318" s="2">
        <v>0</v>
      </c>
      <c r="GG318" s="2">
        <v>0</v>
      </c>
      <c r="GH318" s="2">
        <v>0</v>
      </c>
      <c r="GI318" s="2">
        <v>0</v>
      </c>
      <c r="GJ318" s="2">
        <v>0</v>
      </c>
      <c r="GK318" s="2">
        <v>0</v>
      </c>
      <c r="GL318" s="2">
        <v>0</v>
      </c>
      <c r="GM318" s="2">
        <v>0</v>
      </c>
      <c r="GN318" s="2">
        <v>0</v>
      </c>
      <c r="GO318" s="2">
        <v>0</v>
      </c>
      <c r="GP318" s="2">
        <v>0</v>
      </c>
      <c r="GQ318" s="2">
        <v>0</v>
      </c>
      <c r="GR318" s="2">
        <v>5.1750170000000004</v>
      </c>
      <c r="GS318" s="2">
        <v>0.38333499999999998</v>
      </c>
      <c r="GT318" s="2">
        <v>41.783472000000003</v>
      </c>
      <c r="GU318" s="2">
        <v>2962.7931600000002</v>
      </c>
      <c r="GV318" s="2">
        <v>61.333537</v>
      </c>
      <c r="GW318" s="2">
        <v>195.69231600000001</v>
      </c>
      <c r="GX318" s="2">
        <v>202.20900399999999</v>
      </c>
      <c r="GY318" s="2">
        <v>0</v>
      </c>
      <c r="GZ318" s="2">
        <v>0</v>
      </c>
      <c r="HA318" s="2">
        <v>0.191667</v>
      </c>
      <c r="HB318" s="2">
        <v>0</v>
      </c>
      <c r="HC318" s="2">
        <v>0.57500200000000001</v>
      </c>
      <c r="HD318" s="2">
        <v>0.57500200000000001</v>
      </c>
      <c r="HE318" s="2">
        <v>0</v>
      </c>
      <c r="HF318" s="2">
        <v>41.400137000000001</v>
      </c>
      <c r="HG318" s="2">
        <v>6.5166880000000003</v>
      </c>
      <c r="HH318" s="2">
        <v>0.191667</v>
      </c>
      <c r="HI318" s="2">
        <v>0.191667</v>
      </c>
      <c r="HJ318" s="2">
        <v>1.9166730000000001</v>
      </c>
      <c r="HK318" s="2">
        <v>3.8333460000000001</v>
      </c>
      <c r="HL318" s="2">
        <v>0</v>
      </c>
      <c r="HM318" s="2">
        <v>4.7916829999999999</v>
      </c>
      <c r="HN318" s="2">
        <v>3.0666769999999999</v>
      </c>
      <c r="HO318" s="2">
        <v>41.783472000000003</v>
      </c>
      <c r="HP318" s="2">
        <v>4017.3466579999999</v>
      </c>
      <c r="HQ318" s="2">
        <v>2.1083400000000001</v>
      </c>
      <c r="HR318" s="2">
        <v>1667.505531</v>
      </c>
      <c r="HS318" s="2">
        <v>60722.118062000001</v>
      </c>
      <c r="HT318" s="2">
        <v>11.500038</v>
      </c>
      <c r="HU318" s="2">
        <v>833.944433</v>
      </c>
      <c r="HV318" s="2">
        <v>6.3250209999999996</v>
      </c>
      <c r="HW318" s="2">
        <v>0</v>
      </c>
      <c r="HX318" s="2">
        <v>3314.1193250000001</v>
      </c>
      <c r="HY318" s="2">
        <v>931.11975500000005</v>
      </c>
      <c r="HZ318" s="2">
        <v>0</v>
      </c>
      <c r="IA318" s="2">
        <v>0</v>
      </c>
      <c r="IB318" s="2">
        <v>0</v>
      </c>
      <c r="IC318" s="2">
        <v>1.5333380000000001</v>
      </c>
      <c r="ID318" s="2">
        <v>36997.922709999999</v>
      </c>
      <c r="IE318" s="2">
        <v>512.901701</v>
      </c>
      <c r="IF318" s="2">
        <v>2.1083400000000001</v>
      </c>
      <c r="IG318" s="2">
        <v>3999.3299310000002</v>
      </c>
      <c r="IH318" s="2">
        <v>6757.4224119999999</v>
      </c>
      <c r="II318" s="2">
        <v>6.3250209999999996</v>
      </c>
      <c r="IJ318" s="2">
        <v>1183.162257</v>
      </c>
      <c r="IK318" s="2">
        <v>0</v>
      </c>
      <c r="IL318" s="2">
        <v>1.9166730000000001</v>
      </c>
      <c r="IM318" s="2">
        <v>0.38333499999999998</v>
      </c>
      <c r="IN318" s="2">
        <v>1.150004</v>
      </c>
      <c r="IO318" s="2">
        <v>0</v>
      </c>
      <c r="IP318" s="2">
        <v>0.57500200000000001</v>
      </c>
      <c r="IQ318" s="2">
        <v>2402.7413019999999</v>
      </c>
      <c r="IR318" s="2">
        <v>0</v>
      </c>
      <c r="IS318" s="2">
        <v>105.033682</v>
      </c>
      <c r="IT318" s="2">
        <v>618.89371900000003</v>
      </c>
      <c r="IU318" s="2">
        <v>236.90078600000001</v>
      </c>
      <c r="IV318" s="2">
        <v>243.03413900000001</v>
      </c>
      <c r="IW318" s="2">
        <v>677.92724799999996</v>
      </c>
      <c r="IX318" s="2">
        <v>2496.0832789999999</v>
      </c>
      <c r="IY318" s="2">
        <v>5223.7006590000001</v>
      </c>
      <c r="IZ318" s="2">
        <v>496.03497900000002</v>
      </c>
      <c r="JA318" s="2">
        <v>477.25158299999998</v>
      </c>
      <c r="JB318" s="2">
        <v>39.291797000000003</v>
      </c>
      <c r="JC318" s="2">
        <v>6.1333539999999998</v>
      </c>
      <c r="JD318" s="2">
        <v>715.49404000000004</v>
      </c>
      <c r="JE318" s="2">
        <v>0.38333499999999998</v>
      </c>
      <c r="JF318" s="2">
        <v>0</v>
      </c>
      <c r="JG318" s="2">
        <v>107.142022</v>
      </c>
      <c r="JH318" s="2">
        <v>4.0250130000000004</v>
      </c>
      <c r="JI318" s="2">
        <v>343.276139</v>
      </c>
      <c r="JJ318" s="2">
        <v>1183.5455919999999</v>
      </c>
      <c r="JK318" s="2">
        <v>3.4500109999999999</v>
      </c>
      <c r="JL318" s="2">
        <v>13.033377</v>
      </c>
      <c r="JM318" s="2">
        <v>6.7083560000000002</v>
      </c>
      <c r="JN318" s="2">
        <v>6.5166880000000003</v>
      </c>
      <c r="JO318" s="2">
        <v>0.38333499999999998</v>
      </c>
      <c r="JP318" s="2">
        <v>0.191667</v>
      </c>
      <c r="JQ318" s="2">
        <v>1.150004</v>
      </c>
      <c r="JR318" s="2">
        <v>1.150004</v>
      </c>
      <c r="JS318" s="2">
        <v>840.07778599999995</v>
      </c>
      <c r="JT318" s="2">
        <v>0.95833699999999999</v>
      </c>
      <c r="JU318" s="2">
        <v>0.38333499999999998</v>
      </c>
      <c r="JV318" s="2">
        <v>0.191667</v>
      </c>
      <c r="JW318" s="2">
        <v>0</v>
      </c>
      <c r="JX318" s="2">
        <v>0</v>
      </c>
      <c r="JY318" s="2">
        <v>0.38333499999999998</v>
      </c>
      <c r="JZ318" s="2">
        <v>519.226722</v>
      </c>
      <c r="KA318" s="2">
        <v>1362.5628529999999</v>
      </c>
      <c r="KB318" s="2">
        <v>107.71702399999999</v>
      </c>
      <c r="KC318" s="2">
        <v>79.350262999999998</v>
      </c>
      <c r="KD318" s="2">
        <v>92.191972000000007</v>
      </c>
      <c r="KE318" s="2">
        <v>12.650041999999999</v>
      </c>
      <c r="KF318" s="2">
        <v>49.450164000000001</v>
      </c>
      <c r="KG318" s="2">
        <v>55.583517999999998</v>
      </c>
      <c r="KH318" s="2">
        <v>94.491979999999998</v>
      </c>
      <c r="KI318" s="2">
        <v>2408.1079869999999</v>
      </c>
      <c r="KJ318" s="2">
        <v>0</v>
      </c>
      <c r="KK318" s="2">
        <v>0</v>
      </c>
      <c r="KL318" s="2">
        <v>0</v>
      </c>
      <c r="KM318" s="2">
        <v>22.041740000000001</v>
      </c>
      <c r="KN318" s="2">
        <v>0.191667</v>
      </c>
      <c r="KO318" s="2">
        <v>469.20155599999998</v>
      </c>
      <c r="KP318" s="2">
        <v>749.41915200000005</v>
      </c>
      <c r="KQ318" s="2">
        <v>869.40288399999997</v>
      </c>
      <c r="KR318" s="2">
        <v>5.750019</v>
      </c>
      <c r="KS318" s="2">
        <v>29.708431999999998</v>
      </c>
      <c r="KT318" s="2">
        <v>24.533415000000002</v>
      </c>
      <c r="KU318" s="2">
        <v>2.6833420000000001</v>
      </c>
      <c r="KV318" s="2">
        <v>1.9166730000000001</v>
      </c>
      <c r="KW318" s="2">
        <v>26.833421999999999</v>
      </c>
      <c r="KX318" s="2">
        <v>0</v>
      </c>
      <c r="KY318" s="2">
        <v>6.1333539999999998</v>
      </c>
      <c r="KZ318" s="2">
        <v>0</v>
      </c>
      <c r="LA318" s="2">
        <v>119.600397</v>
      </c>
      <c r="LB318" s="2">
        <v>0.191667</v>
      </c>
      <c r="LC318" s="2">
        <v>0</v>
      </c>
      <c r="LD318" s="2">
        <v>0</v>
      </c>
      <c r="LE318" s="2">
        <v>0</v>
      </c>
      <c r="LF318" s="2">
        <v>0</v>
      </c>
      <c r="LG318" s="2">
        <v>0</v>
      </c>
      <c r="LH318" s="2">
        <v>0</v>
      </c>
      <c r="LI318" s="2">
        <v>130.52543299999999</v>
      </c>
      <c r="LJ318" s="2">
        <v>325.45107899999999</v>
      </c>
      <c r="LK318" s="2">
        <v>185009.73861599999</v>
      </c>
      <c r="LL318" s="2">
        <v>1382.687919</v>
      </c>
      <c r="LM318" s="2">
        <v>771.84422700000005</v>
      </c>
      <c r="LN318" s="2">
        <v>6.7083560000000002</v>
      </c>
      <c r="LO318" s="2">
        <v>0</v>
      </c>
      <c r="LP318" s="2">
        <v>0.191667</v>
      </c>
      <c r="LQ318" s="2">
        <v>0</v>
      </c>
      <c r="LR318" s="2">
        <v>5.750019</v>
      </c>
      <c r="LS318" s="2">
        <v>0</v>
      </c>
      <c r="LT318" s="2">
        <v>16.100052999999999</v>
      </c>
      <c r="LU318" s="2">
        <v>8.6250289999999996</v>
      </c>
      <c r="LV318" s="2">
        <v>3.8333460000000001</v>
      </c>
      <c r="LW318" s="2">
        <v>0.191667</v>
      </c>
      <c r="LX318" s="2">
        <v>0.191667</v>
      </c>
      <c r="LY318" s="2">
        <v>16.100052999999999</v>
      </c>
      <c r="LZ318" s="2">
        <v>9.3916979999999999</v>
      </c>
      <c r="MA318" s="2">
        <v>12.650041999999999</v>
      </c>
      <c r="MB318" s="2">
        <v>21.466737999999999</v>
      </c>
      <c r="MC318" s="2">
        <v>4.2166810000000003</v>
      </c>
      <c r="MD318" s="2">
        <v>0.38333499999999998</v>
      </c>
      <c r="ME318" s="2">
        <v>61266.453200000004</v>
      </c>
      <c r="MF318" s="2">
        <v>1163.2288579999999</v>
      </c>
      <c r="MG318" s="2">
        <v>176.14225099999999</v>
      </c>
      <c r="MH318" s="2">
        <v>224.44241099999999</v>
      </c>
      <c r="MI318" s="2">
        <v>7.2833569999999996</v>
      </c>
      <c r="MJ318" s="2">
        <v>0.57500200000000001</v>
      </c>
      <c r="MK318" s="2">
        <v>1.150004</v>
      </c>
      <c r="ML318" s="2">
        <v>0.57500200000000001</v>
      </c>
      <c r="MM318" s="2">
        <v>22.616741999999999</v>
      </c>
      <c r="MN318" s="2">
        <v>0</v>
      </c>
      <c r="MO318" s="2">
        <v>5477.468167</v>
      </c>
      <c r="MP318" s="2">
        <v>996.09496999999999</v>
      </c>
      <c r="MQ318" s="2">
        <v>0</v>
      </c>
      <c r="MR318" s="2">
        <v>1051.295153</v>
      </c>
      <c r="MS318" s="2">
        <v>1073.3368929999999</v>
      </c>
      <c r="MT318" s="2">
        <v>0</v>
      </c>
      <c r="MU318" s="2">
        <v>34755.031938</v>
      </c>
      <c r="MV318" s="2">
        <v>0</v>
      </c>
      <c r="MW318" s="2">
        <v>0</v>
      </c>
      <c r="MX318" s="2">
        <v>2398.5246219999999</v>
      </c>
      <c r="MY318" s="2">
        <v>2440.308094</v>
      </c>
      <c r="MZ318" s="2">
        <v>860.202853</v>
      </c>
      <c r="NA318" s="2">
        <v>1392.6546189999999</v>
      </c>
      <c r="NB318" s="2">
        <v>897.57797700000003</v>
      </c>
      <c r="NC318" s="2">
        <v>6195.8372159999999</v>
      </c>
      <c r="ND318" s="2">
        <v>0</v>
      </c>
      <c r="NE318" s="2">
        <v>0</v>
      </c>
      <c r="NF318" s="2">
        <v>1.725006</v>
      </c>
      <c r="NG318" s="2">
        <v>0</v>
      </c>
      <c r="NH318" s="2">
        <v>0</v>
      </c>
      <c r="NI318" s="2">
        <v>0.76666900000000004</v>
      </c>
      <c r="NJ318" s="2">
        <v>23766.937160000001</v>
      </c>
      <c r="NK318" s="2">
        <v>298.42599000000001</v>
      </c>
      <c r="NL318" s="2">
        <v>353.24283800000001</v>
      </c>
      <c r="NM318" s="2">
        <v>2277.9658890000001</v>
      </c>
      <c r="NN318" s="2">
        <v>0</v>
      </c>
      <c r="NO318" s="2">
        <v>9.3916979999999999</v>
      </c>
      <c r="NP318" s="2">
        <v>4.0250130000000004</v>
      </c>
      <c r="NQ318" s="2">
        <v>0</v>
      </c>
      <c r="NR318" s="2">
        <v>0</v>
      </c>
      <c r="NS318" s="2">
        <v>0</v>
      </c>
      <c r="NT318" s="2">
        <v>0</v>
      </c>
      <c r="NU318" s="2">
        <v>0</v>
      </c>
      <c r="NV318" s="2">
        <v>0</v>
      </c>
      <c r="NW318" s="2">
        <v>0.38333499999999998</v>
      </c>
      <c r="NX318" s="2">
        <v>29.516764999999999</v>
      </c>
      <c r="NY318" s="2">
        <v>20.508400999999999</v>
      </c>
      <c r="NZ318" s="2">
        <v>29682.940115000001</v>
      </c>
      <c r="OA318" s="2">
        <v>763.98586699999998</v>
      </c>
      <c r="OB318" s="2">
        <v>278.10925600000002</v>
      </c>
      <c r="OC318" s="2">
        <v>492.96830199999999</v>
      </c>
      <c r="OD318" s="2">
        <v>15224.133827</v>
      </c>
      <c r="OE318" s="2">
        <v>9881.0244390000007</v>
      </c>
      <c r="OF318" s="2">
        <v>10.733369</v>
      </c>
      <c r="OG318" s="2">
        <v>0.38333499999999998</v>
      </c>
      <c r="OH318" s="2">
        <v>0</v>
      </c>
      <c r="OI318" s="2">
        <v>0.191667</v>
      </c>
      <c r="OJ318" s="2">
        <v>0</v>
      </c>
      <c r="OK318" s="2">
        <v>0</v>
      </c>
      <c r="OL318" s="2">
        <v>0</v>
      </c>
      <c r="OM318" s="2">
        <v>0</v>
      </c>
      <c r="ON318" s="2">
        <v>0</v>
      </c>
      <c r="OO318" s="2">
        <v>0</v>
      </c>
      <c r="OP318" s="2">
        <v>0</v>
      </c>
      <c r="OQ318" s="2">
        <v>0</v>
      </c>
      <c r="OR318" s="2">
        <v>0</v>
      </c>
      <c r="OS318" s="2">
        <v>0</v>
      </c>
      <c r="OT318" s="2">
        <v>0</v>
      </c>
      <c r="OU318" s="2">
        <v>0.57500200000000001</v>
      </c>
      <c r="OV318" s="2">
        <v>1.3416710000000001</v>
      </c>
      <c r="OW318" s="2">
        <v>0.191667</v>
      </c>
      <c r="OX318" s="2">
        <v>13.991713000000001</v>
      </c>
      <c r="OY318" s="2">
        <v>0</v>
      </c>
      <c r="OZ318" s="2">
        <v>0.95833699999999999</v>
      </c>
      <c r="PA318" s="2">
        <v>41.016803000000003</v>
      </c>
      <c r="PB318" s="2">
        <v>37.375124</v>
      </c>
      <c r="PC318" s="2">
        <v>0</v>
      </c>
      <c r="PD318" s="2">
        <v>0.191667</v>
      </c>
      <c r="PE318" s="2">
        <v>0.191667</v>
      </c>
      <c r="PF318" s="2">
        <v>0</v>
      </c>
      <c r="PG318" s="2">
        <v>0.191667</v>
      </c>
      <c r="PH318" s="2">
        <v>0</v>
      </c>
      <c r="PI318" s="2">
        <v>0.191667</v>
      </c>
      <c r="PJ318" s="2">
        <v>0.191667</v>
      </c>
      <c r="PK318" s="2">
        <v>0.57500200000000001</v>
      </c>
      <c r="PL318" s="2">
        <v>0</v>
      </c>
      <c r="PM318" s="2">
        <v>0.191667</v>
      </c>
      <c r="PN318" s="2">
        <v>0</v>
      </c>
      <c r="PO318" s="2">
        <v>0</v>
      </c>
      <c r="PP318" s="2">
        <v>0.38333499999999998</v>
      </c>
      <c r="PQ318" s="2">
        <v>1.9166730000000001</v>
      </c>
      <c r="PR318" s="2">
        <v>0.191667</v>
      </c>
      <c r="PS318" s="2">
        <v>0</v>
      </c>
      <c r="PT318" s="2">
        <v>0</v>
      </c>
      <c r="PU318" s="2">
        <v>0</v>
      </c>
      <c r="PV318" s="2">
        <v>0.191667</v>
      </c>
      <c r="PW318" s="2">
        <v>0.57500200000000001</v>
      </c>
      <c r="PX318" s="2">
        <v>3.8333460000000001</v>
      </c>
      <c r="PY318" s="2">
        <v>0</v>
      </c>
      <c r="PZ318" s="2">
        <v>0.191667</v>
      </c>
      <c r="QA318" s="2">
        <v>0</v>
      </c>
      <c r="QB318" s="2">
        <v>0.38333499999999998</v>
      </c>
      <c r="QC318" s="2">
        <v>0.76666900000000004</v>
      </c>
      <c r="QD318" s="2">
        <v>0</v>
      </c>
      <c r="QE318" s="2">
        <v>0.191667</v>
      </c>
      <c r="QF318" s="2">
        <v>0.191667</v>
      </c>
      <c r="QG318" s="2">
        <v>0</v>
      </c>
      <c r="QH318" s="2">
        <v>1.725006</v>
      </c>
      <c r="QI318" s="2">
        <v>1.3416710000000001</v>
      </c>
      <c r="QJ318" s="2">
        <v>0</v>
      </c>
      <c r="QK318" s="2">
        <v>0</v>
      </c>
      <c r="QL318" s="2">
        <v>0</v>
      </c>
      <c r="QM318" s="2">
        <v>0</v>
      </c>
      <c r="QN318" s="2">
        <v>0.76666900000000004</v>
      </c>
      <c r="QO318" s="2">
        <v>0.191667</v>
      </c>
      <c r="QP318" s="2">
        <v>0</v>
      </c>
      <c r="QQ318" s="2">
        <v>0</v>
      </c>
      <c r="QR318" s="2">
        <v>0</v>
      </c>
      <c r="QS318" s="2">
        <v>0.191667</v>
      </c>
      <c r="QT318" s="2">
        <v>0</v>
      </c>
      <c r="QU318" s="2">
        <v>0</v>
      </c>
      <c r="QV318" s="2">
        <v>0</v>
      </c>
      <c r="QW318" s="2">
        <v>2.3000080000000001</v>
      </c>
      <c r="QX318" s="2">
        <v>0</v>
      </c>
      <c r="QY318" s="2">
        <v>1.9166730000000001</v>
      </c>
      <c r="QZ318" s="2">
        <v>0.38333499999999998</v>
      </c>
      <c r="RA318" s="2">
        <v>0.191667</v>
      </c>
      <c r="RB318" s="2">
        <v>0.95833699999999999</v>
      </c>
      <c r="RC318" s="2">
        <v>1.3416710000000001</v>
      </c>
      <c r="RD318" s="2">
        <v>0.38333499999999998</v>
      </c>
      <c r="RE318" s="2">
        <v>0</v>
      </c>
      <c r="RF318" s="2">
        <v>0</v>
      </c>
      <c r="RG318" s="2">
        <v>0</v>
      </c>
      <c r="RH318" s="2">
        <v>0</v>
      </c>
      <c r="RI318" s="2">
        <v>0</v>
      </c>
      <c r="RJ318" s="2">
        <v>0</v>
      </c>
      <c r="RK318" s="2">
        <v>0</v>
      </c>
      <c r="RL318" s="2">
        <v>0</v>
      </c>
      <c r="RM318" s="2">
        <v>0</v>
      </c>
      <c r="RN318" s="2">
        <v>0</v>
      </c>
      <c r="RO318" s="2">
        <v>1.5333380000000001</v>
      </c>
      <c r="RP318" s="2">
        <v>0.191667</v>
      </c>
      <c r="RQ318" s="2">
        <v>0.191667</v>
      </c>
      <c r="RR318" s="2">
        <v>0</v>
      </c>
      <c r="RS318" s="2">
        <v>0</v>
      </c>
      <c r="RT318" s="2">
        <v>0.76666900000000004</v>
      </c>
      <c r="RU318" s="2">
        <v>0.57500200000000001</v>
      </c>
      <c r="RV318" s="2">
        <v>3.6416789999999999</v>
      </c>
      <c r="RW318" s="2">
        <v>0.191667</v>
      </c>
      <c r="RX318" s="2">
        <v>0.38333499999999998</v>
      </c>
      <c r="RY318" s="2">
        <v>0.191667</v>
      </c>
      <c r="RZ318" s="2">
        <v>0</v>
      </c>
      <c r="SA318" s="2">
        <v>0.76666900000000004</v>
      </c>
      <c r="SB318" s="2">
        <v>0</v>
      </c>
      <c r="SC318" s="2">
        <v>0</v>
      </c>
      <c r="SD318" s="2">
        <v>0</v>
      </c>
      <c r="SE318" s="2">
        <v>0</v>
      </c>
      <c r="SF318" s="2">
        <v>0</v>
      </c>
      <c r="SG318" s="2">
        <v>1.725006</v>
      </c>
      <c r="SH318" s="2">
        <v>9.2000309999999992</v>
      </c>
      <c r="SI318" s="2">
        <v>21.850072000000001</v>
      </c>
      <c r="SJ318" s="2">
        <v>2.8750100000000001</v>
      </c>
      <c r="SK318" s="2">
        <v>0</v>
      </c>
      <c r="SL318" s="2">
        <v>0.191667</v>
      </c>
      <c r="SM318" s="2">
        <v>0.76666900000000004</v>
      </c>
      <c r="SN318" s="2">
        <v>1210.7623490000001</v>
      </c>
      <c r="SO318" s="2">
        <v>7.6666920000000003</v>
      </c>
      <c r="SP318" s="2">
        <v>11.500038</v>
      </c>
      <c r="SQ318" s="2">
        <v>1.9166730000000001</v>
      </c>
      <c r="SR318" s="2">
        <v>0.57500200000000001</v>
      </c>
      <c r="SS318" s="2">
        <v>1.150004</v>
      </c>
      <c r="ST318" s="2">
        <v>1.150004</v>
      </c>
      <c r="SU318" s="2">
        <v>0</v>
      </c>
      <c r="SV318" s="2">
        <v>0.38333499999999998</v>
      </c>
      <c r="SW318" s="2">
        <v>0.95833699999999999</v>
      </c>
      <c r="SX318" s="2">
        <v>136.85045400000001</v>
      </c>
      <c r="SY318" s="2">
        <v>0</v>
      </c>
      <c r="SZ318" s="2">
        <v>39.10013</v>
      </c>
      <c r="TA318" s="2">
        <v>354.96784400000001</v>
      </c>
      <c r="TB318" s="2">
        <v>0.191667</v>
      </c>
      <c r="TC318" s="2">
        <v>0.191667</v>
      </c>
      <c r="TD318" s="2">
        <v>64.783547999999996</v>
      </c>
      <c r="TE318" s="2">
        <v>41.016803000000003</v>
      </c>
      <c r="TF318" s="2">
        <v>19.166730000000001</v>
      </c>
      <c r="TG318" s="2">
        <v>2.8750100000000001</v>
      </c>
      <c r="TH318" s="2">
        <v>2332.207735</v>
      </c>
      <c r="TI318" s="2">
        <v>247.25082</v>
      </c>
      <c r="TJ318" s="2">
        <v>24.916748999999999</v>
      </c>
      <c r="TK318" s="2">
        <v>3.0666769999999999</v>
      </c>
      <c r="TL318" s="2">
        <v>24.150079999999999</v>
      </c>
      <c r="TM318" s="2">
        <v>302.25933600000002</v>
      </c>
      <c r="TN318" s="2">
        <v>44.658481000000002</v>
      </c>
      <c r="TO318" s="2">
        <v>0.191667</v>
      </c>
      <c r="TP318" s="2">
        <v>71.683571000000001</v>
      </c>
      <c r="TQ318" s="2">
        <v>0.38333499999999998</v>
      </c>
      <c r="TR318" s="2">
        <v>2.8750100000000001</v>
      </c>
      <c r="TS318" s="2">
        <v>0</v>
      </c>
      <c r="TT318" s="2">
        <v>0</v>
      </c>
      <c r="TU318" s="2">
        <v>4.9833499999999997</v>
      </c>
      <c r="TV318" s="2">
        <v>0</v>
      </c>
      <c r="TW318" s="2">
        <v>182.658939</v>
      </c>
      <c r="TX318" s="2">
        <v>1.150004</v>
      </c>
      <c r="TY318" s="2">
        <v>1890.4146029999999</v>
      </c>
      <c r="TZ318" s="2">
        <v>2.8750100000000001</v>
      </c>
      <c r="UA318" s="2">
        <v>0</v>
      </c>
      <c r="UB318" s="2">
        <v>0</v>
      </c>
      <c r="UC318" s="2">
        <v>7.4750249999999996</v>
      </c>
      <c r="UD318" s="2">
        <v>13.800046</v>
      </c>
      <c r="UE318" s="2">
        <v>55.008516</v>
      </c>
      <c r="UF318" s="2">
        <v>0</v>
      </c>
      <c r="UG318" s="2">
        <v>0</v>
      </c>
      <c r="UH318" s="2">
        <v>0.191667</v>
      </c>
      <c r="UI318" s="2">
        <v>1.150004</v>
      </c>
      <c r="UJ318" s="2">
        <v>329.66775999999999</v>
      </c>
      <c r="UK318" s="2">
        <v>0.191667</v>
      </c>
      <c r="UL318" s="2">
        <v>0</v>
      </c>
      <c r="UM318" s="2">
        <v>0.38333499999999998</v>
      </c>
      <c r="UN318" s="2">
        <v>0</v>
      </c>
      <c r="UO318" s="2">
        <v>239.200793</v>
      </c>
      <c r="UP318" s="2">
        <v>0</v>
      </c>
      <c r="UQ318" s="2">
        <v>0</v>
      </c>
      <c r="UR318" s="2">
        <v>0</v>
      </c>
      <c r="US318" s="2">
        <v>0</v>
      </c>
      <c r="UT318" s="2">
        <v>0</v>
      </c>
      <c r="UU318" s="2">
        <v>6.900023</v>
      </c>
      <c r="UV318" s="2">
        <v>7.6666920000000003</v>
      </c>
      <c r="UW318" s="2">
        <v>16.483388000000001</v>
      </c>
      <c r="UX318" s="2">
        <v>0.38333499999999998</v>
      </c>
      <c r="UY318" s="2">
        <v>1.150004</v>
      </c>
      <c r="UZ318" s="2">
        <v>0.191667</v>
      </c>
      <c r="VA318" s="2">
        <v>0</v>
      </c>
      <c r="VB318" s="2">
        <v>0</v>
      </c>
      <c r="VC318" s="2">
        <v>0.191667</v>
      </c>
      <c r="VD318" s="2">
        <v>41.208469999999998</v>
      </c>
      <c r="VE318" s="2">
        <v>41.783472000000003</v>
      </c>
      <c r="VF318" s="2">
        <v>0</v>
      </c>
      <c r="VG318" s="2">
        <v>0.191667</v>
      </c>
      <c r="VH318" s="2">
        <v>0.76666900000000004</v>
      </c>
      <c r="VI318" s="2">
        <v>0</v>
      </c>
      <c r="VJ318" s="2">
        <v>0</v>
      </c>
      <c r="VK318" s="2">
        <v>0</v>
      </c>
      <c r="VL318" s="2">
        <v>0</v>
      </c>
      <c r="VM318" s="2">
        <v>0.57500200000000001</v>
      </c>
      <c r="VN318" s="2">
        <v>0</v>
      </c>
      <c r="VO318" s="2">
        <v>0</v>
      </c>
      <c r="VP318" s="2">
        <v>0</v>
      </c>
      <c r="VQ318" s="2">
        <v>0</v>
      </c>
      <c r="VR318" s="2">
        <v>0</v>
      </c>
      <c r="VS318" s="2">
        <v>0</v>
      </c>
      <c r="VT318" s="2">
        <v>0</v>
      </c>
      <c r="VU318" s="2">
        <v>0</v>
      </c>
      <c r="VV318" s="2">
        <v>0</v>
      </c>
      <c r="VW318" s="2">
        <v>0</v>
      </c>
      <c r="VX318" s="2">
        <v>4.600015</v>
      </c>
      <c r="VY318" s="2">
        <v>0.95833699999999999</v>
      </c>
      <c r="VZ318" s="2">
        <v>0</v>
      </c>
      <c r="WA318" s="2">
        <v>0.95833699999999999</v>
      </c>
      <c r="WB318" s="2">
        <v>0.191667</v>
      </c>
      <c r="WC318" s="2">
        <v>1.725006</v>
      </c>
      <c r="WD318" s="2">
        <v>2.4916749999999999</v>
      </c>
      <c r="WE318" s="2">
        <v>0</v>
      </c>
      <c r="WF318" s="2">
        <v>0.191667</v>
      </c>
      <c r="WG318" s="2">
        <v>0</v>
      </c>
      <c r="WH318" s="2">
        <v>0</v>
      </c>
      <c r="WI318" s="2">
        <v>0</v>
      </c>
      <c r="WJ318" s="2">
        <v>0</v>
      </c>
      <c r="WK318" s="2">
        <v>0</v>
      </c>
      <c r="WL318" s="2">
        <v>0.191667</v>
      </c>
      <c r="WM318" s="2">
        <v>0</v>
      </c>
      <c r="WN318" s="2">
        <v>0</v>
      </c>
      <c r="WO318" s="2">
        <v>0</v>
      </c>
      <c r="WP318" s="2">
        <v>0</v>
      </c>
      <c r="WQ318" s="2">
        <v>0</v>
      </c>
      <c r="WR318" s="2">
        <v>0</v>
      </c>
      <c r="WS318" s="2">
        <v>0</v>
      </c>
      <c r="WT318" s="2">
        <v>0.95833699999999999</v>
      </c>
      <c r="WU318" s="2">
        <v>1.9166730000000001</v>
      </c>
      <c r="WV318" s="2">
        <v>0</v>
      </c>
      <c r="WW318" s="2">
        <v>2.8750100000000001</v>
      </c>
      <c r="WX318" s="2">
        <v>0.38333499999999998</v>
      </c>
      <c r="WY318" s="2">
        <v>2.1083400000000001</v>
      </c>
      <c r="WZ318" s="2">
        <v>0</v>
      </c>
      <c r="XA318" s="2">
        <v>0</v>
      </c>
      <c r="XB318" s="2">
        <v>0</v>
      </c>
      <c r="XC318" s="2">
        <v>0</v>
      </c>
      <c r="XD318" s="2">
        <v>0.191667</v>
      </c>
      <c r="XE318" s="2">
        <v>0.191667</v>
      </c>
      <c r="XF318" s="2">
        <v>293.82597500000003</v>
      </c>
      <c r="XG318" s="2">
        <v>50.025165999999999</v>
      </c>
      <c r="XH318" s="2">
        <v>0</v>
      </c>
      <c r="XI318" s="2">
        <v>20.316734</v>
      </c>
      <c r="XJ318" s="2">
        <v>0</v>
      </c>
      <c r="XK318" s="2">
        <v>0</v>
      </c>
      <c r="XL318" s="2">
        <v>0</v>
      </c>
      <c r="XM318" s="2">
        <v>0</v>
      </c>
      <c r="XN318" s="2">
        <v>0.191667</v>
      </c>
      <c r="XO318" s="2">
        <v>2646.7337779999998</v>
      </c>
      <c r="XP318" s="2">
        <v>0</v>
      </c>
      <c r="XQ318" s="2">
        <v>13.416710999999999</v>
      </c>
      <c r="XR318" s="2">
        <v>0.38333499999999998</v>
      </c>
      <c r="XS318" s="2">
        <v>0.38333499999999998</v>
      </c>
      <c r="XT318" s="2">
        <v>0</v>
      </c>
      <c r="XU318" s="2">
        <v>0</v>
      </c>
      <c r="XV318" s="2">
        <v>0</v>
      </c>
      <c r="XW318" s="2">
        <v>0</v>
      </c>
      <c r="XX318" s="2">
        <v>0.191667</v>
      </c>
      <c r="XY318" s="2">
        <v>0</v>
      </c>
      <c r="XZ318" s="2">
        <v>88.741961000000003</v>
      </c>
      <c r="YA318" s="2">
        <v>0.191667</v>
      </c>
      <c r="YB318" s="2">
        <v>1.3416710000000001</v>
      </c>
      <c r="YC318" s="2">
        <v>2.3000080000000001</v>
      </c>
      <c r="YD318" s="2">
        <v>0</v>
      </c>
      <c r="YE318" s="2">
        <v>0</v>
      </c>
      <c r="YF318" s="2">
        <v>0</v>
      </c>
      <c r="YG318" s="2">
        <v>0</v>
      </c>
      <c r="YH318" s="2">
        <v>5.1750170000000004</v>
      </c>
      <c r="YI318" s="2">
        <v>0</v>
      </c>
      <c r="YJ318" s="2">
        <v>0</v>
      </c>
      <c r="YK318" s="2">
        <v>0</v>
      </c>
      <c r="YL318" s="2">
        <v>0</v>
      </c>
      <c r="YM318" s="2">
        <v>1.725006</v>
      </c>
      <c r="YN318" s="2">
        <v>2.6833420000000001</v>
      </c>
      <c r="YO318" s="2">
        <v>0</v>
      </c>
      <c r="YP318" s="2">
        <v>0</v>
      </c>
      <c r="YQ318" s="2">
        <v>0</v>
      </c>
      <c r="YR318" s="2">
        <v>0</v>
      </c>
      <c r="YS318" s="2">
        <v>11.691705000000001</v>
      </c>
      <c r="YT318" s="2">
        <v>0.191667</v>
      </c>
      <c r="YU318" s="2">
        <v>0</v>
      </c>
      <c r="YV318" s="2">
        <v>0</v>
      </c>
      <c r="YW318" s="2">
        <v>0</v>
      </c>
      <c r="YX318" s="2">
        <v>5.750019</v>
      </c>
      <c r="YY318" s="2">
        <v>0</v>
      </c>
      <c r="YZ318" s="2">
        <v>0</v>
      </c>
      <c r="ZA318" s="2">
        <v>0</v>
      </c>
      <c r="ZB318" s="2">
        <v>0.38333499999999998</v>
      </c>
      <c r="ZC318" s="2">
        <v>0.191667</v>
      </c>
      <c r="ZD318" s="2">
        <v>0</v>
      </c>
      <c r="ZE318" s="2">
        <v>14.18338</v>
      </c>
      <c r="ZF318" s="2">
        <v>0</v>
      </c>
      <c r="ZG318" s="2">
        <v>10.541702000000001</v>
      </c>
      <c r="ZH318" s="2">
        <v>0</v>
      </c>
      <c r="ZI318" s="2">
        <v>0.38333499999999998</v>
      </c>
      <c r="ZJ318" s="2">
        <v>0.76666900000000004</v>
      </c>
      <c r="ZK318" s="2">
        <v>0.191667</v>
      </c>
      <c r="ZL318" s="2">
        <v>0.38333499999999998</v>
      </c>
      <c r="ZM318" s="2">
        <v>5.750019</v>
      </c>
      <c r="ZN318" s="2">
        <v>0.38333499999999998</v>
      </c>
      <c r="ZO318" s="2">
        <v>0.38333499999999998</v>
      </c>
      <c r="ZP318" s="2">
        <v>0</v>
      </c>
      <c r="ZQ318" s="2">
        <v>0.57500200000000001</v>
      </c>
      <c r="ZR318" s="2">
        <v>0</v>
      </c>
      <c r="ZS318" s="2">
        <v>0</v>
      </c>
      <c r="ZT318" s="2">
        <v>0</v>
      </c>
      <c r="ZU318" s="2">
        <v>0</v>
      </c>
      <c r="ZV318" s="2">
        <v>0</v>
      </c>
      <c r="ZW318" s="2">
        <v>0</v>
      </c>
      <c r="ZX318" s="2">
        <v>0</v>
      </c>
      <c r="ZY318" s="2">
        <v>0</v>
      </c>
      <c r="ZZ318" s="2">
        <v>0</v>
      </c>
      <c r="AAA318" s="2">
        <v>6.7083560000000002</v>
      </c>
      <c r="AAB318" s="2">
        <v>0.57500200000000001</v>
      </c>
      <c r="AAC318" s="2">
        <v>0.38333499999999998</v>
      </c>
      <c r="AAD318" s="2">
        <v>0</v>
      </c>
      <c r="AAE318" s="2">
        <v>10.541702000000001</v>
      </c>
      <c r="AAF318" s="2">
        <v>0</v>
      </c>
      <c r="AAG318" s="2">
        <v>462.68486799999999</v>
      </c>
      <c r="AAH318" s="2">
        <v>80.500266999999994</v>
      </c>
      <c r="AAI318" s="2">
        <v>163.492209</v>
      </c>
      <c r="AAJ318" s="2">
        <v>0</v>
      </c>
      <c r="AAK318" s="2">
        <v>0</v>
      </c>
      <c r="AAL318" s="2">
        <v>0</v>
      </c>
      <c r="AAM318" s="2">
        <v>0</v>
      </c>
      <c r="AAN318" s="2">
        <v>0</v>
      </c>
      <c r="AAO318" s="2">
        <v>0</v>
      </c>
      <c r="AAP318" s="2">
        <v>0</v>
      </c>
      <c r="AAQ318" s="2">
        <v>0.191667</v>
      </c>
      <c r="AAR318" s="2">
        <v>0</v>
      </c>
      <c r="AAS318" s="2">
        <v>0</v>
      </c>
      <c r="AAT318" s="2">
        <v>0</v>
      </c>
      <c r="AAU318" s="2">
        <v>0</v>
      </c>
      <c r="AAV318" s="2">
        <v>0</v>
      </c>
      <c r="AAW318" s="2">
        <v>0</v>
      </c>
      <c r="AAX318" s="2">
        <v>0</v>
      </c>
      <c r="AAY318" s="2">
        <v>0</v>
      </c>
      <c r="AAZ318" s="2">
        <v>0</v>
      </c>
      <c r="ABA318" s="2">
        <v>0</v>
      </c>
      <c r="ABB318" s="2">
        <v>0</v>
      </c>
      <c r="ABC318" s="2">
        <v>0</v>
      </c>
      <c r="ABD318" s="2">
        <v>0</v>
      </c>
      <c r="ABE318" s="2">
        <v>0</v>
      </c>
      <c r="ABF318" s="2">
        <v>0</v>
      </c>
      <c r="ABG318" s="2">
        <v>0</v>
      </c>
      <c r="ABH318" s="2">
        <v>0</v>
      </c>
      <c r="ABI318" s="2">
        <v>0</v>
      </c>
      <c r="ABJ318" s="2">
        <v>0</v>
      </c>
      <c r="ABK318" s="2">
        <v>0</v>
      </c>
      <c r="ABL318" s="2">
        <v>0</v>
      </c>
      <c r="ABM318" s="2">
        <v>0</v>
      </c>
      <c r="ABN318" s="2">
        <v>0</v>
      </c>
      <c r="ABO318" s="2">
        <v>0</v>
      </c>
      <c r="ABP318" s="2">
        <v>0</v>
      </c>
      <c r="ABQ318" s="2">
        <v>0</v>
      </c>
      <c r="ABR318" s="2">
        <v>0</v>
      </c>
      <c r="ABS318" s="2">
        <v>0</v>
      </c>
      <c r="ABT318" s="2">
        <v>0.95833699999999999</v>
      </c>
      <c r="ABU318" s="2">
        <v>0</v>
      </c>
      <c r="ABV318" s="2">
        <v>0</v>
      </c>
      <c r="ABW318" s="2">
        <v>0</v>
      </c>
      <c r="ABX318" s="2">
        <v>0</v>
      </c>
      <c r="ABY318" s="2">
        <v>0</v>
      </c>
      <c r="ABZ318" s="2">
        <v>0</v>
      </c>
      <c r="ACA318" s="2">
        <v>0</v>
      </c>
      <c r="ACB318" s="2">
        <v>0</v>
      </c>
      <c r="ACC318" s="2">
        <v>0</v>
      </c>
      <c r="ACD318" s="2">
        <v>0</v>
      </c>
      <c r="ACE318" s="2">
        <v>0</v>
      </c>
      <c r="ACF318" s="2">
        <v>0</v>
      </c>
      <c r="ACG318" s="2">
        <v>0</v>
      </c>
      <c r="ACH318" s="2">
        <v>0</v>
      </c>
      <c r="ACI318" s="2">
        <v>0</v>
      </c>
      <c r="ACJ318" s="2">
        <v>0</v>
      </c>
      <c r="ACK318" s="2">
        <v>0</v>
      </c>
      <c r="ACL318" s="2">
        <v>0</v>
      </c>
      <c r="ACM318" s="2">
        <v>0</v>
      </c>
      <c r="ACN318" s="2">
        <v>0</v>
      </c>
      <c r="ACO318" s="2">
        <v>0</v>
      </c>
      <c r="ACP318" s="2">
        <v>0</v>
      </c>
      <c r="ACQ318" s="2">
        <v>0</v>
      </c>
      <c r="ACR318" s="2">
        <v>0</v>
      </c>
      <c r="ACS318" s="2">
        <v>0.38333499999999998</v>
      </c>
      <c r="ACT318" s="2">
        <v>0</v>
      </c>
      <c r="ACU318" s="2">
        <v>0</v>
      </c>
      <c r="ACV318" s="2">
        <v>0</v>
      </c>
      <c r="ACW318" s="2">
        <v>0</v>
      </c>
      <c r="ACX318" s="2">
        <v>0</v>
      </c>
      <c r="ACY318" s="2">
        <v>0.191667</v>
      </c>
      <c r="ACZ318" s="2">
        <v>0</v>
      </c>
      <c r="ADA318" s="2">
        <v>0</v>
      </c>
      <c r="ADB318" s="2">
        <v>0</v>
      </c>
      <c r="ADC318" s="2">
        <v>0</v>
      </c>
      <c r="ADD318" s="2">
        <v>0</v>
      </c>
      <c r="ADE318" s="2">
        <v>0.38333499999999998</v>
      </c>
      <c r="ADF318" s="2">
        <v>0</v>
      </c>
      <c r="ADG318" s="2">
        <v>0</v>
      </c>
      <c r="ADH318" s="2">
        <v>0</v>
      </c>
      <c r="ADI318" s="2">
        <v>0.191667</v>
      </c>
      <c r="ADJ318" s="2">
        <v>0</v>
      </c>
      <c r="ADK318" s="2">
        <v>0</v>
      </c>
      <c r="ADL318" s="2">
        <v>2.1083400000000001</v>
      </c>
      <c r="ADM318" s="2">
        <v>0</v>
      </c>
      <c r="ADN318" s="2">
        <v>0</v>
      </c>
      <c r="ADO318" s="2">
        <v>0</v>
      </c>
      <c r="ADP318" s="2">
        <v>0.38333499999999998</v>
      </c>
      <c r="ADQ318" s="2">
        <v>0</v>
      </c>
      <c r="ADR318" s="2">
        <v>0</v>
      </c>
      <c r="ADS318" s="2">
        <v>0</v>
      </c>
      <c r="ADT318" s="2">
        <v>0</v>
      </c>
      <c r="ADU318" s="2">
        <v>0</v>
      </c>
      <c r="ADV318" s="2">
        <v>0</v>
      </c>
      <c r="ADW318" s="2">
        <v>0</v>
      </c>
      <c r="ADX318" s="2">
        <v>0</v>
      </c>
      <c r="ADY318" s="2">
        <v>1.725006</v>
      </c>
      <c r="ADZ318" s="2">
        <v>0</v>
      </c>
      <c r="AEA318" s="2">
        <v>0</v>
      </c>
      <c r="AEB318" s="2">
        <v>0</v>
      </c>
      <c r="AEC318" s="2">
        <v>0</v>
      </c>
      <c r="AED318" s="2">
        <v>0.57500200000000001</v>
      </c>
      <c r="AEE318" s="2">
        <v>0</v>
      </c>
      <c r="AEF318" s="2">
        <v>0</v>
      </c>
      <c r="AEG318" s="2">
        <v>12.07504</v>
      </c>
      <c r="AEH318" s="2">
        <v>0</v>
      </c>
      <c r="AEI318" s="2">
        <v>0</v>
      </c>
      <c r="AEJ318" s="2">
        <v>0</v>
      </c>
      <c r="AEK318" s="2">
        <v>0.38333499999999998</v>
      </c>
      <c r="AEL318" s="2">
        <v>0.76666900000000004</v>
      </c>
      <c r="AEM318" s="2">
        <v>0.191667</v>
      </c>
      <c r="AEN318" s="2">
        <v>0</v>
      </c>
      <c r="AEO318" s="2">
        <v>0</v>
      </c>
      <c r="AEP318" s="2">
        <v>0</v>
      </c>
      <c r="AEQ318" s="2">
        <v>0</v>
      </c>
      <c r="AER318" s="2">
        <v>0</v>
      </c>
      <c r="AES318" s="2">
        <v>0</v>
      </c>
      <c r="AET318" s="2">
        <v>0</v>
      </c>
      <c r="AEU318" s="2">
        <v>0</v>
      </c>
      <c r="AEV318" s="2">
        <v>1.3416710000000001</v>
      </c>
      <c r="AEW318" s="2">
        <v>3.0666769999999999</v>
      </c>
      <c r="AEX318" s="2">
        <v>0.57500200000000001</v>
      </c>
      <c r="AEY318" s="2">
        <v>1.3416710000000001</v>
      </c>
      <c r="AEZ318" s="2">
        <v>0</v>
      </c>
      <c r="AFA318" s="2">
        <v>0.191667</v>
      </c>
      <c r="AFB318" s="2">
        <v>0</v>
      </c>
      <c r="AFC318" s="2">
        <v>0</v>
      </c>
      <c r="AFD318" s="2">
        <v>6.900023</v>
      </c>
      <c r="AFE318" s="2">
        <v>0</v>
      </c>
      <c r="AFF318" s="2">
        <v>0.38333499999999998</v>
      </c>
      <c r="AFG318" s="2">
        <v>0</v>
      </c>
      <c r="AFH318" s="2">
        <v>1.5333380000000001</v>
      </c>
      <c r="AFI318" s="2">
        <v>7.2833569999999996</v>
      </c>
      <c r="AFJ318" s="2">
        <v>0</v>
      </c>
      <c r="AFK318" s="2">
        <v>0</v>
      </c>
      <c r="AFL318" s="2">
        <v>0</v>
      </c>
      <c r="AFM318" s="2">
        <v>0.191667</v>
      </c>
      <c r="AFN318" s="2">
        <v>0</v>
      </c>
      <c r="AFO318" s="2">
        <v>0</v>
      </c>
      <c r="AFP318" s="2">
        <v>2.1083400000000001</v>
      </c>
      <c r="AFQ318" s="2">
        <v>0</v>
      </c>
      <c r="AFR318" s="2">
        <v>0</v>
      </c>
      <c r="AFS318" s="2">
        <v>0</v>
      </c>
      <c r="AFT318" s="2">
        <v>0</v>
      </c>
      <c r="AFU318" s="2">
        <v>0</v>
      </c>
      <c r="AFV318" s="2">
        <v>0</v>
      </c>
      <c r="AFW318" s="2">
        <v>0</v>
      </c>
      <c r="AFX318" s="2">
        <v>1.150004</v>
      </c>
      <c r="AFY318" s="2">
        <v>0.57500200000000001</v>
      </c>
      <c r="AFZ318" s="2">
        <v>0</v>
      </c>
      <c r="AGA318" s="2">
        <v>0</v>
      </c>
      <c r="AGB318" s="2">
        <v>0</v>
      </c>
      <c r="AGC318" s="2">
        <v>2.1083400000000001</v>
      </c>
      <c r="AGD318" s="2">
        <v>0.38333499999999998</v>
      </c>
      <c r="AGE318" s="2">
        <v>0</v>
      </c>
      <c r="AGF318" s="2">
        <v>0</v>
      </c>
      <c r="AGG318" s="2">
        <v>0</v>
      </c>
      <c r="AGH318" s="2">
        <v>0</v>
      </c>
      <c r="AGI318" s="2">
        <v>0</v>
      </c>
      <c r="AGJ318" s="2">
        <v>0</v>
      </c>
      <c r="AGK318" s="2">
        <v>0</v>
      </c>
      <c r="AGL318" s="2">
        <v>0</v>
      </c>
      <c r="AGM318" s="2">
        <v>0</v>
      </c>
      <c r="AGN318" s="2">
        <v>0</v>
      </c>
      <c r="AGO318" s="2">
        <v>0</v>
      </c>
      <c r="AGP318" s="2">
        <v>0</v>
      </c>
      <c r="AGQ318" s="2">
        <v>0</v>
      </c>
      <c r="AGR318" s="2">
        <v>0</v>
      </c>
      <c r="AGS318" s="2">
        <v>0</v>
      </c>
      <c r="AGT318" s="2">
        <v>0</v>
      </c>
      <c r="AGU318" s="2">
        <v>0</v>
      </c>
      <c r="AGV318" s="2">
        <v>0</v>
      </c>
      <c r="AGW318" s="2">
        <v>1.5333380000000001</v>
      </c>
      <c r="AGX318" s="2">
        <v>0.76666900000000004</v>
      </c>
      <c r="AGY318" s="2">
        <v>0</v>
      </c>
      <c r="AGZ318" s="2">
        <v>0.38333499999999998</v>
      </c>
      <c r="AHA318" s="2">
        <v>0</v>
      </c>
      <c r="AHB318" s="2">
        <v>0.191667</v>
      </c>
      <c r="AHC318" s="2">
        <v>0</v>
      </c>
      <c r="AHD318" s="2">
        <v>0.191667</v>
      </c>
      <c r="AHE318" s="2">
        <v>0</v>
      </c>
      <c r="AHF318" s="2">
        <v>0.38333499999999998</v>
      </c>
      <c r="AHG318" s="2">
        <v>0</v>
      </c>
      <c r="AHH318" s="2">
        <v>0</v>
      </c>
      <c r="AHI318" s="2">
        <v>0</v>
      </c>
      <c r="AHJ318" s="2">
        <v>0</v>
      </c>
      <c r="AHK318" s="2">
        <v>0</v>
      </c>
      <c r="AHL318" s="2">
        <v>0</v>
      </c>
      <c r="AHM318" s="2">
        <v>0</v>
      </c>
      <c r="AHN318" s="2">
        <v>0.57500200000000001</v>
      </c>
      <c r="AHO318" s="2">
        <v>0</v>
      </c>
      <c r="AHP318" s="2">
        <v>0</v>
      </c>
      <c r="AHQ318" s="2">
        <v>0</v>
      </c>
      <c r="AHR318" s="2">
        <v>0</v>
      </c>
      <c r="AHS318" s="2">
        <v>0</v>
      </c>
      <c r="AHT318" s="2">
        <v>0</v>
      </c>
      <c r="AHU318" s="2">
        <v>7.6666920000000003</v>
      </c>
      <c r="AHV318" s="2">
        <v>6.1333539999999998</v>
      </c>
      <c r="AHW318" s="2">
        <v>8.8166960000000003</v>
      </c>
      <c r="AHX318" s="2">
        <v>0</v>
      </c>
      <c r="AHY318" s="2">
        <v>0</v>
      </c>
      <c r="AHZ318" s="2">
        <v>0</v>
      </c>
      <c r="AIA318" s="2">
        <v>0</v>
      </c>
      <c r="AIB318" s="2">
        <v>0</v>
      </c>
      <c r="AIC318" s="2">
        <v>0</v>
      </c>
      <c r="AID318" s="2">
        <v>0</v>
      </c>
      <c r="AIE318" s="2">
        <v>0</v>
      </c>
      <c r="AIF318" s="2">
        <v>0</v>
      </c>
      <c r="AIG318" s="2">
        <v>0.38333499999999998</v>
      </c>
      <c r="AIH318" s="2">
        <v>177.867257</v>
      </c>
      <c r="AII318" s="2">
        <v>0</v>
      </c>
      <c r="AIJ318" s="2">
        <v>15.333384000000001</v>
      </c>
      <c r="AIK318" s="2">
        <v>0</v>
      </c>
      <c r="AIL318" s="2">
        <v>0</v>
      </c>
      <c r="AIM318" s="2">
        <v>3.2583440000000001</v>
      </c>
      <c r="AIN318" s="2">
        <v>0.38333499999999998</v>
      </c>
      <c r="AIO318" s="2">
        <v>0.191667</v>
      </c>
      <c r="AIP318" s="2">
        <v>0.191667</v>
      </c>
      <c r="AIQ318" s="2">
        <v>0</v>
      </c>
      <c r="AIR318" s="2">
        <v>0</v>
      </c>
      <c r="AIS318" s="2">
        <v>0.38333499999999998</v>
      </c>
      <c r="AIT318" s="2">
        <v>0</v>
      </c>
      <c r="AIU318" s="2">
        <v>0</v>
      </c>
      <c r="AIV318" s="2">
        <v>0</v>
      </c>
      <c r="AIW318" s="2">
        <v>0</v>
      </c>
      <c r="AIX318" s="2">
        <v>0</v>
      </c>
      <c r="AIY318" s="2">
        <v>0</v>
      </c>
      <c r="AIZ318" s="2">
        <v>0.191667</v>
      </c>
      <c r="AJA318" s="2">
        <v>0</v>
      </c>
      <c r="AJB318" s="2">
        <v>0</v>
      </c>
      <c r="AJC318" s="2">
        <v>0.76666900000000004</v>
      </c>
      <c r="AJD318" s="2">
        <v>0.191667</v>
      </c>
      <c r="AJE318" s="2">
        <v>0</v>
      </c>
      <c r="AJF318" s="2">
        <v>0</v>
      </c>
      <c r="AJG318" s="2">
        <v>0</v>
      </c>
      <c r="AJH318" s="2">
        <v>14.375048</v>
      </c>
      <c r="AJI318" s="2">
        <v>0</v>
      </c>
      <c r="AJJ318" s="2">
        <v>405.37634400000002</v>
      </c>
      <c r="AJK318" s="2">
        <v>0.76666900000000004</v>
      </c>
      <c r="AJL318" s="2">
        <v>0</v>
      </c>
      <c r="AJM318" s="2">
        <v>0</v>
      </c>
      <c r="AJN318" s="2">
        <v>0</v>
      </c>
      <c r="AJO318" s="2">
        <v>0</v>
      </c>
      <c r="AJP318" s="2">
        <v>0</v>
      </c>
      <c r="AJQ318" s="2">
        <v>0.95833699999999999</v>
      </c>
      <c r="AJR318" s="2">
        <v>0</v>
      </c>
      <c r="AJS318" s="2">
        <v>0.191667</v>
      </c>
      <c r="AJT318" s="2">
        <v>0</v>
      </c>
      <c r="AJU318" s="2">
        <v>0</v>
      </c>
      <c r="AJV318" s="2">
        <v>0</v>
      </c>
      <c r="AJW318" s="2">
        <v>0</v>
      </c>
      <c r="AJX318" s="2">
        <v>0.95833699999999999</v>
      </c>
      <c r="AJY318" s="2">
        <v>0.57500200000000001</v>
      </c>
      <c r="AJZ318" s="2">
        <v>2.8750100000000001</v>
      </c>
      <c r="AKA318" s="2">
        <v>0</v>
      </c>
      <c r="AKB318" s="2">
        <v>0.191667</v>
      </c>
      <c r="AKC318" s="2">
        <v>0</v>
      </c>
      <c r="AKD318" s="2">
        <v>0</v>
      </c>
      <c r="AKE318" s="2">
        <v>0.191667</v>
      </c>
      <c r="AKF318" s="2">
        <v>28.366761</v>
      </c>
      <c r="AKG318" s="2">
        <v>0.191667</v>
      </c>
      <c r="AKH318" s="2">
        <v>0.191667</v>
      </c>
      <c r="AKI318" s="2">
        <v>0.191667</v>
      </c>
      <c r="AKJ318" s="2">
        <v>0</v>
      </c>
      <c r="AKK318" s="2">
        <v>0</v>
      </c>
      <c r="AKL318" s="2">
        <v>2.6833420000000001</v>
      </c>
      <c r="AKM318" s="2">
        <v>0.191667</v>
      </c>
      <c r="AKN318" s="2">
        <v>0</v>
      </c>
      <c r="AKO318" s="2">
        <v>0.38333499999999998</v>
      </c>
      <c r="AKP318" s="2">
        <v>2.3000080000000001</v>
      </c>
      <c r="AKQ318" s="2">
        <v>12.07504</v>
      </c>
      <c r="AKR318" s="2">
        <v>31.433437999999999</v>
      </c>
      <c r="AKS318" s="2">
        <v>0</v>
      </c>
      <c r="AKT318" s="2">
        <v>0</v>
      </c>
      <c r="AKU318" s="2">
        <v>0.191667</v>
      </c>
      <c r="AKV318" s="2">
        <v>0.57500200000000001</v>
      </c>
      <c r="AKW318" s="2">
        <v>0.191667</v>
      </c>
      <c r="AKX318" s="2">
        <v>0</v>
      </c>
      <c r="AKY318" s="2">
        <v>0</v>
      </c>
      <c r="AKZ318" s="2">
        <v>0.57500200000000001</v>
      </c>
      <c r="ALA318" s="2">
        <v>0</v>
      </c>
      <c r="ALB318" s="2">
        <v>0</v>
      </c>
      <c r="ALC318" s="2">
        <v>0</v>
      </c>
      <c r="ALD318" s="2">
        <v>0</v>
      </c>
      <c r="ALE318" s="2">
        <v>0.191667</v>
      </c>
      <c r="ALF318" s="2">
        <v>0.57500200000000001</v>
      </c>
      <c r="ALG318" s="2">
        <v>0</v>
      </c>
      <c r="ALH318" s="2">
        <v>0.57500200000000001</v>
      </c>
      <c r="ALI318" s="2">
        <v>35.458450999999997</v>
      </c>
      <c r="ALJ318" s="2">
        <v>0</v>
      </c>
      <c r="ALK318" s="2">
        <v>0</v>
      </c>
      <c r="ALL318" s="2">
        <v>0</v>
      </c>
      <c r="ALM318" s="2">
        <v>0.191667</v>
      </c>
      <c r="ALN318" s="2">
        <v>0</v>
      </c>
      <c r="ALO318" s="2">
        <v>0</v>
      </c>
      <c r="ALP318" s="2">
        <v>0</v>
      </c>
      <c r="ALQ318" s="2">
        <v>0.191667</v>
      </c>
      <c r="ALR318" s="2">
        <v>3.6416789999999999</v>
      </c>
      <c r="ALS318" s="2">
        <v>0</v>
      </c>
      <c r="ALT318" s="2">
        <v>0.38333499999999998</v>
      </c>
      <c r="ALU318" s="2">
        <v>0</v>
      </c>
      <c r="ALV318" s="2">
        <v>0</v>
      </c>
      <c r="ALW318" s="2">
        <v>0.38333499999999998</v>
      </c>
      <c r="ALX318" s="2">
        <v>0.57500200000000001</v>
      </c>
      <c r="ALY318" s="2">
        <v>0</v>
      </c>
      <c r="ALZ318" s="2">
        <v>0</v>
      </c>
      <c r="AMA318" s="2">
        <v>0</v>
      </c>
      <c r="AMB318" s="2">
        <v>0.191667</v>
      </c>
      <c r="AMC318" s="2">
        <v>0</v>
      </c>
      <c r="AMD318" s="2">
        <v>0</v>
      </c>
      <c r="AME318" s="2">
        <v>0</v>
      </c>
      <c r="AMF318" s="2">
        <v>0.57500200000000001</v>
      </c>
      <c r="AMG318" s="2">
        <v>0.76666900000000004</v>
      </c>
      <c r="AMH318" s="2">
        <v>0.191667</v>
      </c>
      <c r="AMI318" s="2">
        <v>0</v>
      </c>
      <c r="AMJ318" s="2">
        <v>0</v>
      </c>
      <c r="AMK318" s="2">
        <v>0</v>
      </c>
      <c r="AML318" s="2">
        <v>0.57500200000000001</v>
      </c>
      <c r="AMM318" s="2">
        <v>0.191667</v>
      </c>
      <c r="AMN318" s="2">
        <v>0</v>
      </c>
      <c r="AMO318" s="2">
        <v>2.4916749999999999</v>
      </c>
      <c r="AMP318" s="2">
        <v>0</v>
      </c>
      <c r="AMQ318" s="2">
        <v>0</v>
      </c>
      <c r="AMR318" s="2">
        <v>0</v>
      </c>
      <c r="AMS318" s="2">
        <v>0</v>
      </c>
      <c r="AMT318" s="2">
        <v>0.95833699999999999</v>
      </c>
      <c r="AMU318" s="2">
        <v>0.191667</v>
      </c>
      <c r="AMV318" s="2">
        <v>0</v>
      </c>
      <c r="AMW318" s="2">
        <v>0</v>
      </c>
      <c r="AMX318" s="2">
        <v>0</v>
      </c>
      <c r="AMY318" s="2">
        <v>0</v>
      </c>
      <c r="AMZ318" s="2">
        <v>0</v>
      </c>
      <c r="ANA318" s="2">
        <v>0</v>
      </c>
      <c r="ANB318" s="2">
        <v>0</v>
      </c>
      <c r="ANC318" s="2">
        <v>0</v>
      </c>
      <c r="AND318" s="2">
        <v>0.38333499999999998</v>
      </c>
      <c r="ANE318" s="2">
        <v>0</v>
      </c>
      <c r="ANF318" s="2">
        <v>0</v>
      </c>
      <c r="ANG318" s="2">
        <v>0.76666900000000004</v>
      </c>
      <c r="ANH318" s="2">
        <v>2.3000080000000001</v>
      </c>
      <c r="ANI318" s="2">
        <v>0</v>
      </c>
      <c r="ANJ318" s="2">
        <v>0</v>
      </c>
      <c r="ANK318" s="2">
        <v>0</v>
      </c>
      <c r="ANL318" s="2">
        <v>0.38333499999999998</v>
      </c>
      <c r="ANM318" s="2">
        <v>0.38333499999999998</v>
      </c>
      <c r="ANN318" s="2">
        <v>0.76666900000000004</v>
      </c>
      <c r="ANO318" s="2">
        <v>0.191667</v>
      </c>
      <c r="ANP318" s="2">
        <v>0.191667</v>
      </c>
      <c r="ANQ318" s="2">
        <v>0.191667</v>
      </c>
      <c r="ANR318" s="2">
        <v>2.3000080000000001</v>
      </c>
      <c r="ANS318" s="2">
        <v>0</v>
      </c>
      <c r="ANT318" s="2">
        <v>0</v>
      </c>
      <c r="ANU318" s="2">
        <v>1.150004</v>
      </c>
      <c r="ANV318" s="2">
        <v>0.95833699999999999</v>
      </c>
      <c r="ANW318" s="2">
        <v>0</v>
      </c>
      <c r="ANX318" s="2">
        <v>0</v>
      </c>
      <c r="ANY318" s="2">
        <v>1.5333380000000001</v>
      </c>
      <c r="ANZ318" s="2">
        <v>11.691705000000001</v>
      </c>
      <c r="AOA318" s="2">
        <v>0</v>
      </c>
      <c r="AOB318" s="2">
        <v>0</v>
      </c>
      <c r="AOC318" s="2">
        <v>0.191667</v>
      </c>
      <c r="AOD318" s="2">
        <v>0</v>
      </c>
      <c r="AOE318" s="2">
        <v>0.191667</v>
      </c>
      <c r="AOF318" s="2">
        <v>0</v>
      </c>
      <c r="AOG318" s="2">
        <v>0.191667</v>
      </c>
      <c r="AOH318" s="2">
        <v>0.191667</v>
      </c>
      <c r="AOI318" s="2">
        <v>0.57500200000000001</v>
      </c>
      <c r="AOJ318" s="2">
        <v>0</v>
      </c>
      <c r="AOK318" s="2">
        <v>0</v>
      </c>
      <c r="AOL318" s="2">
        <v>0</v>
      </c>
      <c r="AOM318" s="2">
        <v>0</v>
      </c>
      <c r="AON318" s="2">
        <v>0</v>
      </c>
      <c r="AOO318" s="2">
        <v>0.191667</v>
      </c>
      <c r="AOP318" s="2">
        <v>1.5333380000000001</v>
      </c>
      <c r="AOQ318" s="2">
        <v>0.191667</v>
      </c>
      <c r="AOR318" s="2">
        <v>0</v>
      </c>
      <c r="AOS318" s="2">
        <v>0</v>
      </c>
      <c r="AOT318" s="2">
        <v>0.95833699999999999</v>
      </c>
      <c r="AOU318" s="2">
        <v>0</v>
      </c>
      <c r="AOV318" s="2">
        <v>0</v>
      </c>
      <c r="AOW318" s="2">
        <v>0</v>
      </c>
      <c r="AOX318" s="2">
        <v>0</v>
      </c>
      <c r="AOY318" s="2">
        <v>0</v>
      </c>
      <c r="AOZ318" s="2">
        <v>0</v>
      </c>
      <c r="APA318" s="2">
        <v>11.116704</v>
      </c>
      <c r="APB318" s="2">
        <v>0</v>
      </c>
      <c r="APC318" s="2">
        <v>0</v>
      </c>
      <c r="APD318" s="2">
        <v>0</v>
      </c>
      <c r="APE318" s="2">
        <v>0.191667</v>
      </c>
      <c r="APF318" s="2">
        <v>0</v>
      </c>
      <c r="APG318" s="2">
        <v>0</v>
      </c>
      <c r="APH318" s="2">
        <v>0.38333499999999998</v>
      </c>
      <c r="API318" s="2">
        <v>0</v>
      </c>
      <c r="APJ318" s="2">
        <v>0.191667</v>
      </c>
      <c r="APK318" s="2">
        <v>1.725006</v>
      </c>
      <c r="APL318" s="2">
        <v>1.5333380000000001</v>
      </c>
      <c r="APM318" s="2">
        <v>0</v>
      </c>
      <c r="APN318" s="2">
        <v>0</v>
      </c>
      <c r="APO318" s="2">
        <v>1.150004</v>
      </c>
      <c r="APP318" s="2">
        <v>0.38333499999999998</v>
      </c>
      <c r="APQ318" s="2">
        <v>2.8750100000000001</v>
      </c>
      <c r="APR318" s="2">
        <v>1.9166730000000001</v>
      </c>
      <c r="APS318" s="2">
        <v>0.191667</v>
      </c>
      <c r="APT318" s="2">
        <v>0</v>
      </c>
      <c r="APU318" s="2">
        <v>0</v>
      </c>
      <c r="APV318" s="2">
        <v>3.0666769999999999</v>
      </c>
      <c r="APW318" s="2">
        <v>0</v>
      </c>
      <c r="APX318" s="2">
        <v>0</v>
      </c>
      <c r="APY318" s="2">
        <v>0</v>
      </c>
      <c r="APZ318" s="2">
        <v>0</v>
      </c>
      <c r="AQA318" s="2">
        <v>0.38333499999999998</v>
      </c>
      <c r="AQB318" s="2">
        <v>0.57500200000000001</v>
      </c>
      <c r="AQC318" s="2">
        <v>0</v>
      </c>
      <c r="AQD318" s="2">
        <v>0.191667</v>
      </c>
      <c r="AQE318" s="2">
        <v>0.95833699999999999</v>
      </c>
      <c r="AQF318" s="2">
        <v>0</v>
      </c>
      <c r="AQG318" s="2">
        <v>0</v>
      </c>
      <c r="AQH318" s="2">
        <v>0</v>
      </c>
      <c r="AQI318" s="2">
        <v>0</v>
      </c>
      <c r="AQJ318" s="2">
        <v>0.38333499999999998</v>
      </c>
      <c r="AQK318" s="2">
        <v>115.38371600000001</v>
      </c>
      <c r="AQL318" s="2">
        <v>0.191667</v>
      </c>
      <c r="AQM318" s="2">
        <v>35.458450999999997</v>
      </c>
      <c r="AQN318" s="2">
        <v>33.541778000000001</v>
      </c>
      <c r="AQO318" s="2">
        <v>0.191667</v>
      </c>
      <c r="AQP318" s="2">
        <v>0</v>
      </c>
      <c r="AQQ318" s="2">
        <v>0</v>
      </c>
      <c r="AQR318" s="2">
        <v>0.57500200000000001</v>
      </c>
      <c r="AQS318" s="2">
        <v>0</v>
      </c>
      <c r="AQT318" s="2">
        <v>4.4083480000000002</v>
      </c>
      <c r="AQU318" s="2">
        <v>0</v>
      </c>
      <c r="AQV318" s="2">
        <v>1.9166730000000001</v>
      </c>
      <c r="AQW318" s="2">
        <v>0</v>
      </c>
      <c r="AQX318" s="2">
        <v>0.38333499999999998</v>
      </c>
      <c r="AQY318" s="2">
        <v>0.38333499999999998</v>
      </c>
      <c r="AQZ318" s="2">
        <v>5.9416859999999998</v>
      </c>
      <c r="ARA318" s="2">
        <v>0.191667</v>
      </c>
      <c r="ARB318" s="2">
        <v>0</v>
      </c>
      <c r="ARC318" s="2">
        <v>0.57500200000000001</v>
      </c>
      <c r="ARD318" s="2">
        <v>0.191667</v>
      </c>
      <c r="ARE318" s="2">
        <v>0.95833699999999999</v>
      </c>
      <c r="ARF318" s="2">
        <v>4.7916829999999999</v>
      </c>
      <c r="ARG318" s="2">
        <v>0.38333499999999998</v>
      </c>
      <c r="ARH318" s="2">
        <v>0.38333499999999998</v>
      </c>
      <c r="ARI318" s="2">
        <v>0</v>
      </c>
      <c r="ARJ318" s="2">
        <v>0</v>
      </c>
      <c r="ARK318" s="2">
        <v>0</v>
      </c>
      <c r="ARL318" s="2">
        <v>0.191667</v>
      </c>
      <c r="ARM318" s="2">
        <v>0.191667</v>
      </c>
      <c r="ARN318" s="2">
        <v>1742.255778</v>
      </c>
      <c r="ARO318" s="2">
        <v>48.300159999999998</v>
      </c>
      <c r="ARP318" s="2">
        <v>315.101045</v>
      </c>
      <c r="ARQ318" s="2">
        <v>1.3416710000000001</v>
      </c>
      <c r="ARR318" s="2">
        <v>0</v>
      </c>
      <c r="ARS318" s="2">
        <v>129.183762</v>
      </c>
      <c r="ART318" s="2">
        <v>4.9833499999999997</v>
      </c>
      <c r="ARU318" s="2">
        <v>0.57500200000000001</v>
      </c>
      <c r="ARV318" s="2">
        <v>0</v>
      </c>
      <c r="ARW318" s="2">
        <v>109.250362</v>
      </c>
      <c r="ARX318" s="2">
        <v>293.25097299999999</v>
      </c>
      <c r="ARY318" s="2">
        <v>12.458375</v>
      </c>
      <c r="ARZ318" s="2">
        <v>19625.581758</v>
      </c>
      <c r="ASA318" s="2">
        <v>0.191667</v>
      </c>
      <c r="ASB318" s="2">
        <v>0</v>
      </c>
      <c r="ASC318" s="2">
        <v>0.191667</v>
      </c>
      <c r="ASD318" s="2">
        <v>1776.180891</v>
      </c>
      <c r="ASE318" s="2">
        <v>1767.1725280000001</v>
      </c>
      <c r="ASF318" s="2">
        <v>2257.8408220000001</v>
      </c>
      <c r="ASG318" s="2">
        <v>2.4916749999999999</v>
      </c>
      <c r="ASH318" s="2">
        <v>4.4083480000000002</v>
      </c>
      <c r="ASI318" s="2">
        <v>0</v>
      </c>
      <c r="ASJ318" s="2">
        <v>0</v>
      </c>
      <c r="ASK318" s="2">
        <v>0.191667</v>
      </c>
      <c r="ASL318" s="2">
        <v>0</v>
      </c>
      <c r="ASM318" s="2">
        <v>0</v>
      </c>
      <c r="ASN318" s="2">
        <v>8.050027</v>
      </c>
      <c r="ASO318" s="2">
        <v>0.191667</v>
      </c>
      <c r="ASP318" s="2">
        <v>46.000152999999997</v>
      </c>
      <c r="ASQ318" s="2">
        <v>1.3416710000000001</v>
      </c>
      <c r="ASR318" s="2">
        <v>0.57500200000000001</v>
      </c>
      <c r="ASS318" s="2">
        <v>23.575078000000001</v>
      </c>
      <c r="AST318" s="2">
        <v>21.850072000000001</v>
      </c>
      <c r="ASU318" s="2">
        <v>25.683419000000001</v>
      </c>
      <c r="ASV318" s="2">
        <v>124.96708099999999</v>
      </c>
      <c r="ASW318" s="2">
        <v>1215.9373660000001</v>
      </c>
      <c r="ASX318" s="2">
        <v>1179.137244</v>
      </c>
      <c r="ASY318" s="2">
        <v>1196.0039670000001</v>
      </c>
      <c r="ASZ318" s="2">
        <v>36.800122000000002</v>
      </c>
      <c r="ATA318" s="2">
        <v>0</v>
      </c>
      <c r="ATB318" s="2">
        <v>0.191667</v>
      </c>
      <c r="ATC318" s="2">
        <v>0.38333499999999998</v>
      </c>
      <c r="ATD318" s="2">
        <v>0</v>
      </c>
      <c r="ATE318" s="2">
        <v>0</v>
      </c>
      <c r="ATF318" s="2">
        <v>0</v>
      </c>
      <c r="ATG318" s="2">
        <v>0.76666900000000004</v>
      </c>
      <c r="ATH318" s="2">
        <v>0.76666900000000004</v>
      </c>
      <c r="ATI318" s="2">
        <v>0.38333499999999998</v>
      </c>
      <c r="ATJ318" s="2">
        <v>0</v>
      </c>
      <c r="ATK318" s="2">
        <v>0.95833699999999999</v>
      </c>
      <c r="ATL318" s="2">
        <v>0</v>
      </c>
      <c r="ATM318" s="2">
        <v>0</v>
      </c>
      <c r="ATN318" s="2">
        <v>0.191667</v>
      </c>
      <c r="ATO318" s="2">
        <v>0.191667</v>
      </c>
      <c r="ATP318" s="2">
        <v>0.95833699999999999</v>
      </c>
      <c r="ATQ318" s="2">
        <v>0.57500200000000001</v>
      </c>
      <c r="ATR318" s="2">
        <v>0</v>
      </c>
      <c r="ATS318" s="2">
        <v>0.38333499999999998</v>
      </c>
      <c r="ATT318" s="2">
        <v>0</v>
      </c>
      <c r="ATU318" s="2">
        <v>0</v>
      </c>
      <c r="ATV318" s="2">
        <v>0</v>
      </c>
      <c r="ATW318" s="2">
        <v>0</v>
      </c>
      <c r="ATX318" s="2">
        <v>0.38333499999999998</v>
      </c>
      <c r="ATY318" s="2">
        <v>0</v>
      </c>
      <c r="ATZ318" s="2">
        <v>0</v>
      </c>
      <c r="AUA318" s="2">
        <v>0</v>
      </c>
      <c r="AUB318" s="2">
        <v>0</v>
      </c>
      <c r="AUC318" s="2">
        <v>1.150004</v>
      </c>
      <c r="AUD318" s="2">
        <v>0.57500200000000001</v>
      </c>
      <c r="AUE318" s="2">
        <v>0</v>
      </c>
      <c r="AUF318" s="2">
        <v>0.191667</v>
      </c>
      <c r="AUG318" s="2">
        <v>0</v>
      </c>
      <c r="AUH318" s="2">
        <v>0</v>
      </c>
      <c r="AUI318" s="2">
        <v>1.3416710000000001</v>
      </c>
      <c r="AUJ318" s="2">
        <v>0.57500200000000001</v>
      </c>
      <c r="AUK318" s="2">
        <v>0</v>
      </c>
      <c r="AUL318" s="2">
        <v>0.191667</v>
      </c>
      <c r="AUM318" s="2">
        <v>0.191667</v>
      </c>
      <c r="AUN318" s="2">
        <v>0</v>
      </c>
      <c r="AUO318" s="2">
        <v>0.191667</v>
      </c>
      <c r="AUP318" s="2">
        <v>0.191667</v>
      </c>
      <c r="AUQ318" s="2">
        <v>0.38333499999999998</v>
      </c>
      <c r="AUR318" s="2">
        <v>0</v>
      </c>
      <c r="AUS318" s="2">
        <v>0</v>
      </c>
      <c r="AUT318" s="2">
        <v>0</v>
      </c>
      <c r="AUU318" s="2">
        <v>0.191667</v>
      </c>
      <c r="AUV318" s="2">
        <v>0.38333499999999998</v>
      </c>
      <c r="AUW318" s="2">
        <v>0</v>
      </c>
      <c r="AUX318" s="2">
        <v>0</v>
      </c>
      <c r="AUY318" s="2">
        <v>1.9166730000000001</v>
      </c>
      <c r="AUZ318" s="2">
        <v>0</v>
      </c>
      <c r="AVA318" s="2">
        <v>7350.0577110000004</v>
      </c>
      <c r="AVB318" s="2">
        <v>1.3416710000000001</v>
      </c>
      <c r="AVC318" s="2">
        <v>0</v>
      </c>
      <c r="AVD318" s="2">
        <v>366.27621499999998</v>
      </c>
      <c r="AVE318" s="2">
        <v>0.57500200000000001</v>
      </c>
      <c r="AVF318" s="2">
        <v>0</v>
      </c>
      <c r="AVG318" s="2">
        <v>0</v>
      </c>
      <c r="AVH318" s="2">
        <v>0.38333499999999998</v>
      </c>
      <c r="AVI318" s="2">
        <v>0</v>
      </c>
      <c r="AVJ318" s="2">
        <v>0</v>
      </c>
      <c r="AVK318" s="2">
        <v>0</v>
      </c>
      <c r="AVL318" s="2">
        <v>0</v>
      </c>
      <c r="AVM318" s="2">
        <v>0</v>
      </c>
      <c r="AVN318" s="2">
        <v>0</v>
      </c>
      <c r="AVO318" s="2">
        <v>0</v>
      </c>
      <c r="AVP318" s="2">
        <v>0</v>
      </c>
      <c r="AVQ318" s="2">
        <v>0</v>
      </c>
      <c r="AVR318" s="2">
        <v>0</v>
      </c>
      <c r="AVS318" s="2">
        <v>0</v>
      </c>
      <c r="AVT318" s="2">
        <v>0</v>
      </c>
      <c r="AVU318" s="2">
        <v>0</v>
      </c>
      <c r="AVV318" s="2">
        <v>0</v>
      </c>
      <c r="AVW318" s="2">
        <v>0</v>
      </c>
      <c r="AVX318" s="2">
        <v>0</v>
      </c>
      <c r="AVY318" s="2">
        <v>0</v>
      </c>
      <c r="AVZ318" s="2">
        <v>0</v>
      </c>
      <c r="AWA318" s="2">
        <v>0</v>
      </c>
      <c r="AWB318" s="2">
        <v>0</v>
      </c>
      <c r="AWC318" s="2">
        <v>0</v>
      </c>
      <c r="AWD318" s="2">
        <v>0</v>
      </c>
      <c r="AWE318" s="2">
        <v>0</v>
      </c>
      <c r="AWF318" s="2">
        <v>0</v>
      </c>
      <c r="AWG318" s="2">
        <v>0</v>
      </c>
      <c r="AWH318" s="2">
        <v>0.191667</v>
      </c>
      <c r="AWI318" s="2">
        <v>0.57500200000000001</v>
      </c>
      <c r="AWJ318" s="2">
        <v>0</v>
      </c>
      <c r="AWK318" s="2">
        <v>0</v>
      </c>
      <c r="AWL318" s="2">
        <v>0</v>
      </c>
      <c r="AWM318" s="2">
        <v>0.38333499999999998</v>
      </c>
      <c r="AWN318" s="2">
        <v>0</v>
      </c>
      <c r="AWO318" s="2">
        <v>0.76666900000000004</v>
      </c>
      <c r="AWP318" s="2">
        <v>0.191667</v>
      </c>
      <c r="AWQ318" s="2">
        <v>0</v>
      </c>
      <c r="AWR318" s="2">
        <v>0</v>
      </c>
      <c r="AWS318" s="2">
        <v>0.38333499999999998</v>
      </c>
      <c r="AWT318" s="2">
        <v>0.191667</v>
      </c>
      <c r="AWU318" s="2">
        <v>1.5333380000000001</v>
      </c>
      <c r="AWV318" s="2">
        <v>0</v>
      </c>
      <c r="AWW318" s="2">
        <v>0</v>
      </c>
      <c r="AWX318" s="2">
        <v>0</v>
      </c>
      <c r="AWY318" s="2">
        <v>0</v>
      </c>
      <c r="AWZ318" s="2">
        <v>0</v>
      </c>
      <c r="AXA318" s="2">
        <v>0</v>
      </c>
      <c r="AXB318" s="2">
        <v>0</v>
      </c>
      <c r="AXC318" s="2">
        <v>0</v>
      </c>
      <c r="AXD318" s="2">
        <v>0</v>
      </c>
      <c r="AXE318" s="2">
        <v>0</v>
      </c>
      <c r="AXF318" s="2">
        <v>0</v>
      </c>
      <c r="AXG318" s="2">
        <v>0</v>
      </c>
      <c r="AXH318" s="2">
        <v>0</v>
      </c>
      <c r="AXI318" s="2">
        <v>0</v>
      </c>
      <c r="AXJ318" s="2">
        <v>0</v>
      </c>
      <c r="AXK318" s="2">
        <v>0.95833699999999999</v>
      </c>
      <c r="AXL318" s="2">
        <v>0.38333499999999998</v>
      </c>
      <c r="AXM318" s="2">
        <v>0.38333499999999998</v>
      </c>
      <c r="AXN318" s="2">
        <v>0</v>
      </c>
      <c r="AXO318" s="2">
        <v>0</v>
      </c>
      <c r="AXP318" s="2">
        <v>2.1083400000000001</v>
      </c>
      <c r="AXQ318" s="2">
        <v>1.725006</v>
      </c>
      <c r="AXR318" s="2">
        <v>0</v>
      </c>
      <c r="AXS318" s="2">
        <v>0.191667</v>
      </c>
      <c r="AXT318" s="2">
        <v>0.76666900000000004</v>
      </c>
      <c r="AXU318" s="2">
        <v>0.38333499999999998</v>
      </c>
      <c r="AXV318" s="2">
        <v>0</v>
      </c>
      <c r="AXW318" s="2">
        <v>0.38333499999999998</v>
      </c>
      <c r="AXX318" s="2">
        <v>0</v>
      </c>
      <c r="AXY318" s="2">
        <v>0</v>
      </c>
      <c r="AXZ318" s="2">
        <v>0</v>
      </c>
      <c r="AYA318" s="2">
        <v>0</v>
      </c>
      <c r="AYB318" s="2">
        <v>0</v>
      </c>
      <c r="AYC318" s="2">
        <v>0</v>
      </c>
      <c r="AYD318" s="2">
        <v>18.783396</v>
      </c>
      <c r="AYE318" s="2">
        <v>18.208393999999998</v>
      </c>
      <c r="AYF318" s="2">
        <v>8.8166960000000003</v>
      </c>
      <c r="AYG318" s="2">
        <v>0</v>
      </c>
      <c r="AYH318" s="2">
        <v>0</v>
      </c>
      <c r="AYI318" s="2">
        <v>0.38333499999999998</v>
      </c>
      <c r="AYJ318" s="2">
        <v>4.600015</v>
      </c>
      <c r="AYK318" s="2">
        <v>0</v>
      </c>
      <c r="AYL318" s="2">
        <v>0</v>
      </c>
      <c r="AYM318" s="2">
        <v>0</v>
      </c>
      <c r="AYN318" s="2">
        <v>0</v>
      </c>
      <c r="AYO318" s="2">
        <v>0.38333499999999998</v>
      </c>
      <c r="AYP318" s="2">
        <v>0</v>
      </c>
      <c r="AYQ318" s="2">
        <v>0.38333499999999998</v>
      </c>
      <c r="AYR318" s="2">
        <v>0</v>
      </c>
      <c r="AYS318" s="2">
        <v>0.57500200000000001</v>
      </c>
      <c r="AYT318" s="2">
        <v>0</v>
      </c>
      <c r="AYU318" s="2">
        <v>0</v>
      </c>
      <c r="AYV318" s="2">
        <v>0.38333499999999998</v>
      </c>
      <c r="AYW318" s="2">
        <v>0.191667</v>
      </c>
      <c r="AYX318" s="2">
        <v>0</v>
      </c>
      <c r="AYY318" s="2">
        <v>0</v>
      </c>
      <c r="AYZ318" s="2">
        <v>0</v>
      </c>
      <c r="AZA318" s="2">
        <v>0</v>
      </c>
      <c r="AZB318" s="2">
        <v>3.6416789999999999</v>
      </c>
      <c r="AZC318" s="2">
        <v>0</v>
      </c>
      <c r="AZD318" s="2">
        <v>0.191667</v>
      </c>
      <c r="AZE318" s="2">
        <v>0</v>
      </c>
      <c r="AZF318" s="2">
        <v>0</v>
      </c>
      <c r="AZG318" s="2">
        <v>0</v>
      </c>
      <c r="AZH318" s="2">
        <v>0</v>
      </c>
      <c r="AZI318" s="2">
        <v>3.8333460000000001</v>
      </c>
      <c r="AZJ318" s="2">
        <v>0</v>
      </c>
      <c r="AZK318" s="2">
        <v>0</v>
      </c>
      <c r="AZL318" s="2">
        <v>0</v>
      </c>
      <c r="AZM318" s="2">
        <v>0</v>
      </c>
      <c r="AZN318" s="2">
        <v>0</v>
      </c>
      <c r="AZO318" s="2">
        <v>0</v>
      </c>
      <c r="AZP318" s="2">
        <v>0</v>
      </c>
      <c r="AZQ318" s="2">
        <v>0</v>
      </c>
      <c r="AZR318" s="2">
        <v>0</v>
      </c>
      <c r="AZS318" s="2">
        <v>0</v>
      </c>
      <c r="AZT318" s="2">
        <v>1.725006</v>
      </c>
      <c r="AZU318" s="2">
        <v>0</v>
      </c>
      <c r="AZV318" s="2">
        <v>0</v>
      </c>
      <c r="AZW318" s="2">
        <v>1.150004</v>
      </c>
      <c r="AZX318" s="2">
        <v>0</v>
      </c>
      <c r="AZY318" s="2">
        <v>0</v>
      </c>
      <c r="AZZ318" s="2">
        <v>0</v>
      </c>
      <c r="BAA318" s="2">
        <v>1.5333380000000001</v>
      </c>
      <c r="BAB318" s="2">
        <v>0</v>
      </c>
      <c r="BAC318" s="2">
        <v>0</v>
      </c>
      <c r="BAD318" s="2">
        <v>0</v>
      </c>
      <c r="BAE318" s="2">
        <v>0</v>
      </c>
      <c r="BAF318" s="2">
        <v>0</v>
      </c>
      <c r="BAG318" s="2">
        <v>0</v>
      </c>
      <c r="BAH318" s="2">
        <v>0</v>
      </c>
      <c r="BAI318" s="2">
        <v>0</v>
      </c>
      <c r="BAJ318" s="2">
        <v>0</v>
      </c>
      <c r="BAK318" s="2">
        <v>0.57500200000000001</v>
      </c>
      <c r="BAL318" s="2">
        <v>0.191667</v>
      </c>
      <c r="BAM318" s="2">
        <v>18.975062999999999</v>
      </c>
      <c r="BAN318" s="2">
        <v>5.3666840000000002</v>
      </c>
      <c r="BAO318" s="2">
        <v>0.38333499999999998</v>
      </c>
      <c r="BAP318" s="2">
        <v>0</v>
      </c>
      <c r="BAQ318" s="2">
        <v>0</v>
      </c>
      <c r="BAR318" s="2">
        <v>0</v>
      </c>
      <c r="BAS318" s="2">
        <v>0</v>
      </c>
      <c r="BAT318" s="2">
        <v>0</v>
      </c>
      <c r="BAU318" s="2">
        <v>2.3000080000000001</v>
      </c>
      <c r="BAV318" s="2">
        <v>0</v>
      </c>
      <c r="BAW318" s="2">
        <v>0</v>
      </c>
      <c r="BAX318" s="2">
        <v>0.191667</v>
      </c>
      <c r="BAY318" s="2">
        <v>0</v>
      </c>
      <c r="BAZ318" s="2">
        <v>0.191667</v>
      </c>
      <c r="BBA318" s="2">
        <v>0</v>
      </c>
      <c r="BBB318" s="2">
        <v>0</v>
      </c>
      <c r="BBC318" s="2">
        <v>0</v>
      </c>
      <c r="BBD318" s="2">
        <v>0</v>
      </c>
      <c r="BBE318" s="2">
        <v>549.89349000000004</v>
      </c>
      <c r="BBF318" s="2">
        <v>0</v>
      </c>
      <c r="BBG318" s="2">
        <v>44.850149000000002</v>
      </c>
      <c r="BBH318" s="2">
        <v>26.066752999999999</v>
      </c>
      <c r="BBI318" s="2">
        <v>0.38333499999999998</v>
      </c>
      <c r="BBJ318" s="2">
        <v>0</v>
      </c>
      <c r="BBK318" s="2">
        <v>1.3416710000000001</v>
      </c>
      <c r="BBL318" s="2">
        <v>1.150004</v>
      </c>
      <c r="BBM318" s="2">
        <v>0.76666900000000004</v>
      </c>
      <c r="BBN318" s="2">
        <v>276.767585</v>
      </c>
      <c r="BBO318" s="2">
        <v>0</v>
      </c>
      <c r="BBP318" s="2">
        <v>3511.728314</v>
      </c>
      <c r="BBQ318" s="2">
        <v>1.150004</v>
      </c>
      <c r="BBR318" s="2">
        <v>0.191667</v>
      </c>
      <c r="BBS318" s="2">
        <v>0</v>
      </c>
      <c r="BBT318" s="2">
        <v>0.191667</v>
      </c>
      <c r="BBU318" s="2">
        <v>377.39291800000001</v>
      </c>
      <c r="BBV318" s="2">
        <v>16.866723</v>
      </c>
      <c r="BBW318" s="2">
        <v>0</v>
      </c>
      <c r="BBX318" s="2">
        <v>2.1083400000000001</v>
      </c>
      <c r="BBY318" s="2">
        <v>0</v>
      </c>
      <c r="BBZ318" s="2">
        <v>0</v>
      </c>
      <c r="BCA318" s="2">
        <v>0</v>
      </c>
      <c r="BCB318" s="2">
        <v>0</v>
      </c>
      <c r="BCC318" s="2">
        <v>40.633468000000001</v>
      </c>
      <c r="BCD318" s="2">
        <v>0.57500200000000001</v>
      </c>
      <c r="BCE318" s="2">
        <v>0.38333499999999998</v>
      </c>
      <c r="BCF318" s="2">
        <v>0</v>
      </c>
      <c r="BCG318" s="2">
        <v>0</v>
      </c>
      <c r="BCH318" s="2">
        <v>0</v>
      </c>
      <c r="BCI318" s="2">
        <v>0.191667</v>
      </c>
      <c r="BCJ318" s="2">
        <v>0</v>
      </c>
      <c r="BCK318" s="2">
        <v>0.38333499999999998</v>
      </c>
      <c r="BCL318" s="2">
        <v>0</v>
      </c>
      <c r="BCM318" s="2">
        <v>0</v>
      </c>
      <c r="BCN318" s="2">
        <v>0.76666900000000004</v>
      </c>
      <c r="BCO318" s="2">
        <v>0</v>
      </c>
      <c r="BCP318" s="2">
        <v>0</v>
      </c>
      <c r="BCQ318" s="2">
        <v>0</v>
      </c>
      <c r="BCR318" s="2">
        <v>0</v>
      </c>
      <c r="BCS318" s="2">
        <v>0</v>
      </c>
      <c r="BCT318" s="2">
        <v>0</v>
      </c>
      <c r="BCU318" s="2">
        <v>0</v>
      </c>
      <c r="BCV318" s="2">
        <v>0</v>
      </c>
      <c r="BCW318" s="2">
        <v>0</v>
      </c>
      <c r="BCX318" s="2">
        <v>0</v>
      </c>
      <c r="BCY318" s="2">
        <v>0</v>
      </c>
      <c r="BCZ318" s="2">
        <v>0</v>
      </c>
      <c r="BDA318" s="2">
        <v>0</v>
      </c>
      <c r="BDB318" s="2">
        <v>0</v>
      </c>
      <c r="BDC318" s="2">
        <v>0</v>
      </c>
      <c r="BDD318" s="2">
        <v>0</v>
      </c>
      <c r="BDE318" s="2">
        <v>0</v>
      </c>
      <c r="BDF318" s="2">
        <v>0</v>
      </c>
      <c r="BDG318" s="2">
        <v>0.57500200000000001</v>
      </c>
      <c r="BDH318" s="2">
        <v>0</v>
      </c>
      <c r="BDI318" s="2">
        <v>0</v>
      </c>
      <c r="BDJ318" s="2">
        <v>0</v>
      </c>
      <c r="BDK318" s="2">
        <v>0</v>
      </c>
      <c r="BDL318" s="2">
        <v>0</v>
      </c>
      <c r="BDM318" s="2">
        <v>0</v>
      </c>
      <c r="BDN318" s="2">
        <v>0</v>
      </c>
      <c r="BDO318" s="2">
        <v>0</v>
      </c>
      <c r="BDP318" s="2">
        <v>0</v>
      </c>
      <c r="BDQ318" s="2">
        <v>4.9833499999999997</v>
      </c>
      <c r="BDR318" s="2">
        <v>0</v>
      </c>
      <c r="BDS318" s="2">
        <v>0</v>
      </c>
      <c r="BDT318" s="2">
        <v>0</v>
      </c>
      <c r="BDU318" s="2">
        <v>0</v>
      </c>
      <c r="BDV318" s="2">
        <v>0</v>
      </c>
      <c r="BDW318" s="2">
        <v>0</v>
      </c>
      <c r="BDX318" s="2">
        <v>0</v>
      </c>
      <c r="BDY318" s="2">
        <v>1.9166730000000001</v>
      </c>
      <c r="BDZ318" s="2">
        <v>0</v>
      </c>
      <c r="BEA318" s="2">
        <v>0</v>
      </c>
      <c r="BEB318" s="2">
        <v>0</v>
      </c>
      <c r="BEC318" s="2">
        <v>12.458375</v>
      </c>
      <c r="BED318" s="2">
        <v>35.075116000000001</v>
      </c>
      <c r="BEE318" s="2">
        <v>0</v>
      </c>
      <c r="BEF318" s="2">
        <v>0</v>
      </c>
      <c r="BEG318" s="2">
        <v>0.57500200000000001</v>
      </c>
      <c r="BEH318" s="2">
        <v>0</v>
      </c>
      <c r="BEI318" s="2">
        <v>0</v>
      </c>
      <c r="BEJ318" s="2">
        <v>0</v>
      </c>
      <c r="BEK318" s="2">
        <v>0</v>
      </c>
      <c r="BEL318" s="2">
        <v>0</v>
      </c>
      <c r="BEM318" s="2">
        <v>2.1083400000000001</v>
      </c>
      <c r="BEN318" s="2">
        <v>380.07626099999999</v>
      </c>
      <c r="BEO318" s="2">
        <v>0</v>
      </c>
      <c r="BEP318" s="2">
        <v>5.5583520000000002</v>
      </c>
      <c r="BEQ318" s="2">
        <v>19.358398000000001</v>
      </c>
      <c r="BER318" s="2">
        <v>234.217443</v>
      </c>
      <c r="BES318" s="2">
        <v>0</v>
      </c>
      <c r="BET318" s="2">
        <v>0</v>
      </c>
      <c r="BEU318" s="2">
        <v>1.725006</v>
      </c>
      <c r="BEV318" s="2">
        <v>0</v>
      </c>
      <c r="BEW318" s="2">
        <v>0</v>
      </c>
      <c r="BEX318" s="2">
        <v>0</v>
      </c>
      <c r="BEY318" s="2">
        <v>1.150004</v>
      </c>
      <c r="BEZ318" s="2">
        <v>0</v>
      </c>
      <c r="BFA318" s="2">
        <v>0</v>
      </c>
      <c r="BFB318" s="2">
        <v>3.8333460000000001</v>
      </c>
      <c r="BFC318" s="2">
        <v>0</v>
      </c>
      <c r="BFD318" s="2">
        <v>0</v>
      </c>
      <c r="BFE318" s="2">
        <v>3.4500109999999999</v>
      </c>
      <c r="BFF318" s="2">
        <v>0</v>
      </c>
      <c r="BFG318" s="2">
        <v>1.5333380000000001</v>
      </c>
      <c r="BFH318" s="2">
        <v>0</v>
      </c>
      <c r="BFI318" s="2">
        <v>0</v>
      </c>
      <c r="BFJ318" s="2">
        <v>0</v>
      </c>
      <c r="BFK318" s="2">
        <v>0</v>
      </c>
      <c r="BFL318" s="2">
        <v>0</v>
      </c>
      <c r="BFM318" s="2">
        <v>0</v>
      </c>
      <c r="BFN318" s="2">
        <v>0</v>
      </c>
      <c r="BFO318" s="2">
        <v>0</v>
      </c>
      <c r="BFP318" s="2">
        <v>0</v>
      </c>
      <c r="BFQ318" s="2">
        <v>0.191667</v>
      </c>
      <c r="BFR318" s="2">
        <v>0.191667</v>
      </c>
      <c r="BFS318" s="2">
        <v>0.57500200000000001</v>
      </c>
      <c r="BFT318" s="2">
        <v>0</v>
      </c>
      <c r="BFU318" s="2">
        <v>0</v>
      </c>
      <c r="BFV318" s="2">
        <v>0</v>
      </c>
      <c r="BFW318" s="2">
        <v>0.38333499999999998</v>
      </c>
      <c r="BFX318" s="2">
        <v>0.191667</v>
      </c>
      <c r="BFY318" s="2">
        <v>7.0916899999999998</v>
      </c>
      <c r="BFZ318" s="2">
        <v>6.3250209999999996</v>
      </c>
      <c r="BGA318" s="2">
        <v>0</v>
      </c>
      <c r="BGB318" s="2">
        <v>0</v>
      </c>
      <c r="BGC318" s="2">
        <v>0</v>
      </c>
      <c r="BGD318" s="2">
        <v>0</v>
      </c>
      <c r="BGE318" s="2">
        <v>0</v>
      </c>
      <c r="BGF318" s="2">
        <v>0.95833699999999999</v>
      </c>
      <c r="BGG318" s="2">
        <v>4.2166810000000003</v>
      </c>
      <c r="BGH318" s="2">
        <v>0</v>
      </c>
      <c r="BGI318" s="2">
        <v>0.38333499999999998</v>
      </c>
      <c r="BGJ318" s="2">
        <v>1.3416710000000001</v>
      </c>
      <c r="BGK318" s="2">
        <v>0</v>
      </c>
      <c r="BGL318" s="2">
        <v>3.8333460000000001</v>
      </c>
      <c r="BGM318" s="2">
        <v>238.242457</v>
      </c>
      <c r="BGN318" s="2">
        <v>11.883373000000001</v>
      </c>
      <c r="BGO318" s="2">
        <v>3.4500109999999999</v>
      </c>
      <c r="BGP318" s="2">
        <v>0.76666900000000004</v>
      </c>
      <c r="BGQ318" s="2">
        <v>0</v>
      </c>
      <c r="BGR318" s="2">
        <v>0</v>
      </c>
      <c r="BGS318" s="2">
        <v>11.500038</v>
      </c>
      <c r="BGT318" s="2">
        <v>6.900023</v>
      </c>
      <c r="BGU318" s="2">
        <v>202.975673</v>
      </c>
      <c r="BGV318" s="2">
        <v>0</v>
      </c>
      <c r="BGW318" s="2">
        <v>0</v>
      </c>
      <c r="BGX318" s="2">
        <v>0</v>
      </c>
      <c r="BGY318" s="2">
        <v>0</v>
      </c>
      <c r="BGZ318" s="2">
        <v>49.258496999999998</v>
      </c>
      <c r="BHA318" s="2">
        <v>13.991713000000001</v>
      </c>
      <c r="BHB318" s="2">
        <v>0.191667</v>
      </c>
      <c r="BHC318" s="2">
        <v>0</v>
      </c>
      <c r="BHD318" s="2">
        <v>0</v>
      </c>
      <c r="BHE318" s="2">
        <v>36.608454999999999</v>
      </c>
      <c r="BHF318" s="2">
        <v>3.2583440000000001</v>
      </c>
      <c r="BHG318" s="2">
        <v>0</v>
      </c>
      <c r="BHH318" s="2">
        <v>3.6416789999999999</v>
      </c>
      <c r="BHI318" s="2">
        <v>0</v>
      </c>
      <c r="BHJ318" s="2">
        <v>1.150004</v>
      </c>
      <c r="BHK318" s="2">
        <v>0</v>
      </c>
      <c r="BHL318" s="2">
        <v>0.191667</v>
      </c>
      <c r="BHM318" s="2">
        <v>0.191667</v>
      </c>
      <c r="BHN318" s="2">
        <v>0</v>
      </c>
      <c r="BHO318" s="2">
        <v>0</v>
      </c>
      <c r="BHP318" s="2">
        <v>0</v>
      </c>
      <c r="BHQ318" s="2">
        <v>0</v>
      </c>
      <c r="BHR318" s="2">
        <v>0</v>
      </c>
      <c r="BHS318" s="2">
        <v>0</v>
      </c>
      <c r="BHT318" s="2">
        <v>0.191667</v>
      </c>
      <c r="BHU318" s="2">
        <v>0.57500200000000001</v>
      </c>
      <c r="BHV318" s="2">
        <v>0.57500200000000001</v>
      </c>
      <c r="BHW318" s="2">
        <v>0.191667</v>
      </c>
      <c r="BHX318" s="2">
        <v>0.191667</v>
      </c>
      <c r="BHY318" s="2">
        <v>0.57500200000000001</v>
      </c>
      <c r="BHZ318" s="2">
        <v>0</v>
      </c>
      <c r="BIA318" s="2">
        <v>0.76666900000000004</v>
      </c>
      <c r="BIB318" s="2">
        <v>0.57500200000000001</v>
      </c>
      <c r="BIC318" s="2">
        <v>0.38333499999999998</v>
      </c>
      <c r="BID318" s="2">
        <v>0.38333499999999998</v>
      </c>
      <c r="BIE318" s="2">
        <v>0.38333499999999998</v>
      </c>
      <c r="BIF318" s="2">
        <v>0</v>
      </c>
      <c r="BIG318" s="2">
        <v>0</v>
      </c>
      <c r="BIH318" s="2">
        <v>0.191667</v>
      </c>
      <c r="BII318" s="2">
        <v>0.57500200000000001</v>
      </c>
      <c r="BIJ318" s="2">
        <v>0</v>
      </c>
      <c r="BIK318" s="2">
        <v>0.191667</v>
      </c>
      <c r="BIL318" s="2">
        <v>0</v>
      </c>
      <c r="BIM318" s="2">
        <v>0</v>
      </c>
      <c r="BIN318" s="2">
        <v>0</v>
      </c>
      <c r="BIO318" s="2">
        <v>0.76666900000000004</v>
      </c>
      <c r="BIP318" s="2">
        <v>0.191667</v>
      </c>
      <c r="BIQ318" s="2">
        <v>0</v>
      </c>
      <c r="BIR318" s="2">
        <v>6.3250209999999996</v>
      </c>
      <c r="BIS318" s="2">
        <v>0</v>
      </c>
      <c r="BIT318" s="2">
        <v>0</v>
      </c>
      <c r="BIU318" s="2">
        <v>0</v>
      </c>
      <c r="BIV318" s="2">
        <v>0</v>
      </c>
      <c r="BIW318" s="2">
        <v>0.38333499999999998</v>
      </c>
      <c r="BIX318" s="2">
        <v>1.5333380000000001</v>
      </c>
      <c r="BIY318" s="2">
        <v>0.191667</v>
      </c>
      <c r="BIZ318" s="2">
        <v>0.191667</v>
      </c>
      <c r="BJA318" s="2">
        <v>0.191667</v>
      </c>
      <c r="BJB318" s="2">
        <v>0</v>
      </c>
      <c r="BJC318" s="2">
        <v>0.191667</v>
      </c>
      <c r="BJD318" s="2">
        <v>0</v>
      </c>
      <c r="BJE318" s="2">
        <v>1.150004</v>
      </c>
      <c r="BJF318" s="2">
        <v>0.191667</v>
      </c>
      <c r="BJG318" s="2">
        <v>0.191667</v>
      </c>
      <c r="BJH318" s="2">
        <v>0.38333499999999998</v>
      </c>
      <c r="BJI318" s="2">
        <v>0</v>
      </c>
      <c r="BJJ318" s="2">
        <v>0.191667</v>
      </c>
      <c r="BJK318" s="2">
        <v>0.38333499999999998</v>
      </c>
      <c r="BJL318" s="2">
        <v>0</v>
      </c>
      <c r="BJM318" s="2">
        <v>0.38333499999999998</v>
      </c>
      <c r="BJN318" s="2">
        <v>0</v>
      </c>
      <c r="BJO318" s="2">
        <v>0</v>
      </c>
      <c r="BJP318" s="2">
        <v>0</v>
      </c>
      <c r="BJQ318" s="2">
        <v>0</v>
      </c>
      <c r="BJR318" s="2">
        <v>0</v>
      </c>
      <c r="BJS318" s="2">
        <v>1.150004</v>
      </c>
      <c r="BJT318" s="2">
        <v>0</v>
      </c>
      <c r="BJU318" s="2">
        <v>0</v>
      </c>
      <c r="BJV318" s="2">
        <v>2.4916749999999999</v>
      </c>
      <c r="BJW318" s="2">
        <v>0</v>
      </c>
      <c r="BJX318" s="2">
        <v>1.150004</v>
      </c>
      <c r="BJY318" s="2">
        <v>0</v>
      </c>
      <c r="BJZ318" s="2">
        <v>0.38333499999999998</v>
      </c>
      <c r="BKA318" s="2">
        <v>0</v>
      </c>
      <c r="BKB318" s="2">
        <v>0.95833699999999999</v>
      </c>
      <c r="BKC318" s="2">
        <v>0.57500200000000001</v>
      </c>
      <c r="BKD318" s="2">
        <v>0</v>
      </c>
      <c r="BKE318" s="2">
        <v>1.150004</v>
      </c>
      <c r="BKF318" s="2">
        <v>0.191667</v>
      </c>
      <c r="BKG318" s="2">
        <v>0.191667</v>
      </c>
      <c r="BKH318" s="2">
        <v>0</v>
      </c>
      <c r="BKI318" s="2">
        <v>0.191667</v>
      </c>
      <c r="BKJ318" s="2">
        <v>0.76666900000000004</v>
      </c>
      <c r="BKK318" s="2">
        <v>0</v>
      </c>
      <c r="BKL318" s="2">
        <v>0</v>
      </c>
      <c r="BKM318" s="2">
        <v>0</v>
      </c>
      <c r="BKN318" s="2">
        <v>0</v>
      </c>
      <c r="BKO318" s="2">
        <v>0.191667</v>
      </c>
      <c r="BKP318" s="2">
        <v>0</v>
      </c>
      <c r="BKQ318" s="2">
        <v>0</v>
      </c>
      <c r="BKR318" s="2">
        <v>0.191667</v>
      </c>
      <c r="BKS318" s="2">
        <v>0</v>
      </c>
      <c r="BKT318" s="2">
        <v>1.3416710000000001</v>
      </c>
      <c r="BKU318" s="2">
        <v>0</v>
      </c>
      <c r="BKV318" s="2">
        <v>0</v>
      </c>
      <c r="BKW318" s="2">
        <v>0</v>
      </c>
      <c r="BKX318" s="2">
        <v>0.76666900000000004</v>
      </c>
      <c r="BKY318" s="2">
        <v>1.3416710000000001</v>
      </c>
      <c r="BKZ318" s="2">
        <v>0</v>
      </c>
      <c r="BLA318" s="2">
        <v>0.38333499999999998</v>
      </c>
      <c r="BLB318" s="2">
        <v>3.6416789999999999</v>
      </c>
      <c r="BLC318" s="2">
        <v>0.95833699999999999</v>
      </c>
      <c r="BLD318" s="2">
        <v>0.57500200000000001</v>
      </c>
      <c r="BLE318" s="2">
        <v>0</v>
      </c>
      <c r="BLF318" s="2">
        <v>1.150004</v>
      </c>
      <c r="BLG318" s="2">
        <v>0</v>
      </c>
      <c r="BLH318" s="2">
        <v>0.191667</v>
      </c>
      <c r="BLI318" s="2">
        <v>0</v>
      </c>
      <c r="BLJ318" s="2">
        <v>0.38333499999999998</v>
      </c>
      <c r="BLK318" s="2">
        <v>0.191667</v>
      </c>
      <c r="BLL318" s="2">
        <v>0.191667</v>
      </c>
      <c r="BLM318" s="2">
        <v>0</v>
      </c>
      <c r="BLN318" s="2">
        <v>0.191667</v>
      </c>
      <c r="BLO318" s="2">
        <v>0</v>
      </c>
      <c r="BLP318" s="2">
        <v>3.0666769999999999</v>
      </c>
      <c r="BLQ318" s="2">
        <v>0.95833699999999999</v>
      </c>
      <c r="BLR318" s="2">
        <v>0</v>
      </c>
      <c r="BLS318" s="2">
        <v>0</v>
      </c>
      <c r="BLT318" s="2">
        <v>0</v>
      </c>
      <c r="BLU318" s="2">
        <v>0.191667</v>
      </c>
      <c r="BLV318" s="2">
        <v>0</v>
      </c>
      <c r="BLW318" s="2">
        <v>0</v>
      </c>
      <c r="BLX318" s="2">
        <v>0</v>
      </c>
      <c r="BLY318" s="2">
        <v>0</v>
      </c>
      <c r="BLZ318" s="2">
        <v>0</v>
      </c>
      <c r="BMA318" s="2">
        <v>0</v>
      </c>
      <c r="BMB318" s="2">
        <v>0</v>
      </c>
      <c r="BMC318" s="2">
        <v>0.95833699999999999</v>
      </c>
      <c r="BMD318" s="2">
        <v>1.3416710000000001</v>
      </c>
      <c r="BME318" s="2">
        <v>0</v>
      </c>
      <c r="BMF318" s="2">
        <v>0.76666900000000004</v>
      </c>
      <c r="BMG318" s="2">
        <v>2.8750100000000001</v>
      </c>
      <c r="BMH318" s="2">
        <v>0</v>
      </c>
      <c r="BMI318" s="2">
        <v>0</v>
      </c>
      <c r="BMJ318" s="2">
        <v>0.191667</v>
      </c>
      <c r="BMK318" s="2">
        <v>0</v>
      </c>
      <c r="BML318" s="2">
        <v>8.6250289999999996</v>
      </c>
      <c r="BMM318" s="2">
        <v>0</v>
      </c>
      <c r="BMN318" s="2">
        <v>0</v>
      </c>
      <c r="BMO318" s="2">
        <v>0.191667</v>
      </c>
      <c r="BMP318" s="2">
        <v>0</v>
      </c>
      <c r="BMQ318" s="2">
        <v>1.150004</v>
      </c>
      <c r="BMR318" s="2">
        <v>0</v>
      </c>
      <c r="BMS318" s="2">
        <v>0</v>
      </c>
      <c r="BMT318" s="2">
        <v>0.57500200000000001</v>
      </c>
      <c r="BMU318" s="2">
        <v>0.57500200000000001</v>
      </c>
      <c r="BMV318" s="2">
        <v>0.38333499999999998</v>
      </c>
      <c r="BMW318" s="2">
        <v>0.191667</v>
      </c>
      <c r="BMX318" s="2">
        <v>0.38333499999999998</v>
      </c>
      <c r="BMY318" s="2">
        <v>0</v>
      </c>
      <c r="BMZ318" s="2">
        <v>0.191667</v>
      </c>
      <c r="BNA318" s="2">
        <v>0</v>
      </c>
      <c r="BNB318" s="2">
        <v>0</v>
      </c>
      <c r="BNC318" s="2">
        <v>0</v>
      </c>
      <c r="BND318" s="2">
        <v>0</v>
      </c>
      <c r="BNE318" s="2">
        <v>0</v>
      </c>
      <c r="BNF318" s="2">
        <v>0</v>
      </c>
      <c r="BNG318" s="2">
        <v>0</v>
      </c>
      <c r="BNH318" s="2">
        <v>0</v>
      </c>
      <c r="BNI318" s="2">
        <v>0</v>
      </c>
      <c r="BNJ318" s="2">
        <v>0</v>
      </c>
      <c r="BNK318" s="2">
        <v>0</v>
      </c>
      <c r="BNL318" s="2">
        <v>0</v>
      </c>
      <c r="BNM318" s="2">
        <v>0</v>
      </c>
      <c r="BNN318" s="2">
        <v>0</v>
      </c>
      <c r="BNO318" s="2">
        <v>0</v>
      </c>
      <c r="BNP318" s="2">
        <v>0</v>
      </c>
      <c r="BNQ318" s="2">
        <v>0.38333499999999998</v>
      </c>
      <c r="BNR318" s="2">
        <v>0</v>
      </c>
      <c r="BNS318" s="2">
        <v>0.191667</v>
      </c>
      <c r="BNT318" s="2">
        <v>0</v>
      </c>
      <c r="BNU318" s="2">
        <v>0</v>
      </c>
      <c r="BNV318" s="2">
        <v>0.95833699999999999</v>
      </c>
      <c r="BNW318" s="2">
        <v>0.76666900000000004</v>
      </c>
      <c r="BNX318" s="2">
        <v>0</v>
      </c>
      <c r="BNY318" s="2">
        <v>1.725006</v>
      </c>
      <c r="BNZ318" s="2">
        <v>0</v>
      </c>
      <c r="BOA318" s="2">
        <v>0.38333499999999998</v>
      </c>
      <c r="BOB318" s="2">
        <v>0</v>
      </c>
      <c r="BOC318" s="2">
        <v>0</v>
      </c>
      <c r="BOD318" s="2">
        <v>0</v>
      </c>
      <c r="BOE318" s="2">
        <v>0</v>
      </c>
      <c r="BOF318" s="2">
        <v>0.57500200000000001</v>
      </c>
      <c r="BOG318" s="2">
        <v>0.191667</v>
      </c>
      <c r="BOH318" s="2">
        <v>0</v>
      </c>
      <c r="BOI318" s="2">
        <v>0</v>
      </c>
      <c r="BOJ318" s="2">
        <v>0.38333499999999998</v>
      </c>
      <c r="BOK318" s="2">
        <v>0</v>
      </c>
      <c r="BOL318" s="2">
        <v>0</v>
      </c>
      <c r="BOM318" s="2">
        <v>1.150004</v>
      </c>
      <c r="BON318" s="2">
        <v>3.0666769999999999</v>
      </c>
      <c r="BOO318" s="2">
        <v>0</v>
      </c>
      <c r="BOP318" s="2">
        <v>0</v>
      </c>
      <c r="BOQ318" s="2">
        <v>0</v>
      </c>
      <c r="BOR318" s="2">
        <v>35.075116000000001</v>
      </c>
      <c r="BOS318" s="2">
        <v>0.38333499999999998</v>
      </c>
      <c r="BOT318" s="2">
        <v>0.191667</v>
      </c>
      <c r="BOU318" s="2">
        <v>33.158442999999998</v>
      </c>
      <c r="BOV318" s="2">
        <v>0</v>
      </c>
      <c r="BOW318" s="2">
        <v>0</v>
      </c>
      <c r="BOX318" s="2">
        <v>0</v>
      </c>
      <c r="BOY318" s="2">
        <v>0.191667</v>
      </c>
      <c r="BOZ318" s="2">
        <v>0</v>
      </c>
      <c r="BPA318" s="2">
        <v>0.191667</v>
      </c>
      <c r="BPB318" s="2">
        <v>0</v>
      </c>
      <c r="BPC318" s="2">
        <v>0.57500200000000001</v>
      </c>
      <c r="BPD318" s="2">
        <v>0</v>
      </c>
      <c r="BPE318" s="2">
        <v>0</v>
      </c>
      <c r="BPF318" s="2">
        <v>0</v>
      </c>
      <c r="BPG318" s="2">
        <v>0.191667</v>
      </c>
      <c r="BPH318" s="2">
        <v>0</v>
      </c>
      <c r="BPI318" s="2">
        <v>0</v>
      </c>
      <c r="BPJ318" s="2">
        <v>0</v>
      </c>
      <c r="BPK318" s="2">
        <v>0</v>
      </c>
      <c r="BPL318" s="2">
        <v>0.191667</v>
      </c>
      <c r="BPM318" s="2">
        <v>0</v>
      </c>
      <c r="BPN318" s="2">
        <v>0</v>
      </c>
      <c r="BPO318" s="2">
        <v>0</v>
      </c>
      <c r="BPP318" s="2">
        <v>0</v>
      </c>
      <c r="BPQ318" s="2">
        <v>0</v>
      </c>
      <c r="BPR318" s="2">
        <v>0</v>
      </c>
      <c r="BPS318" s="2">
        <v>0</v>
      </c>
      <c r="BPT318" s="2">
        <v>102.542007</v>
      </c>
      <c r="BPU318" s="2">
        <v>0</v>
      </c>
      <c r="BPV318" s="2">
        <v>2.1083400000000001</v>
      </c>
      <c r="BPW318" s="2">
        <v>0</v>
      </c>
      <c r="BPX318" s="2">
        <v>8.4333609999999997</v>
      </c>
      <c r="BPY318" s="2">
        <v>0</v>
      </c>
      <c r="BPZ318" s="2">
        <v>0</v>
      </c>
      <c r="BQA318" s="2">
        <v>0</v>
      </c>
      <c r="BQB318" s="2">
        <v>13.991713000000001</v>
      </c>
      <c r="BQC318" s="2">
        <v>8.050027</v>
      </c>
      <c r="BQD318" s="2">
        <v>0.38333499999999998</v>
      </c>
      <c r="BQE318" s="2">
        <v>42.358474000000001</v>
      </c>
      <c r="BQF318" s="2">
        <v>652.81883200000004</v>
      </c>
      <c r="BQG318" s="2">
        <v>26.450088000000001</v>
      </c>
      <c r="BQH318" s="2">
        <v>0</v>
      </c>
      <c r="BQI318" s="2">
        <v>14.18338</v>
      </c>
      <c r="BQJ318" s="2">
        <v>0</v>
      </c>
      <c r="BQK318" s="2">
        <v>0</v>
      </c>
      <c r="BQL318" s="2">
        <v>0.76666900000000004</v>
      </c>
      <c r="BQM318" s="2">
        <v>8.4333609999999997</v>
      </c>
      <c r="BQN318" s="2">
        <v>0</v>
      </c>
      <c r="BQO318" s="2">
        <v>0</v>
      </c>
      <c r="BQP318" s="2">
        <v>0.95833699999999999</v>
      </c>
      <c r="BQQ318" s="2">
        <v>0.57500200000000001</v>
      </c>
      <c r="BQR318" s="2">
        <v>0</v>
      </c>
      <c r="BQS318" s="2">
        <v>0.191667</v>
      </c>
      <c r="BQT318" s="2">
        <v>0</v>
      </c>
      <c r="BQU318" s="2">
        <v>0.38333499999999998</v>
      </c>
      <c r="BQV318" s="2">
        <v>0</v>
      </c>
      <c r="BQW318" s="2">
        <v>0</v>
      </c>
      <c r="BQX318" s="2">
        <v>0</v>
      </c>
      <c r="BQY318" s="2">
        <v>1.3416710000000001</v>
      </c>
      <c r="BQZ318" s="2">
        <v>0</v>
      </c>
      <c r="BRA318" s="2">
        <v>0</v>
      </c>
      <c r="BRB318" s="2">
        <v>0</v>
      </c>
      <c r="BRC318" s="2">
        <v>0</v>
      </c>
      <c r="BRD318" s="2">
        <v>0.76666900000000004</v>
      </c>
      <c r="BRE318" s="2">
        <v>0</v>
      </c>
      <c r="BRF318" s="2">
        <v>0.38333499999999998</v>
      </c>
      <c r="BRG318" s="2">
        <v>0</v>
      </c>
      <c r="BRH318" s="2">
        <v>0</v>
      </c>
      <c r="BRI318" s="2">
        <v>0</v>
      </c>
      <c r="BRJ318" s="2">
        <v>0</v>
      </c>
      <c r="BRK318" s="2">
        <v>0</v>
      </c>
      <c r="BRL318" s="2">
        <v>0</v>
      </c>
      <c r="BRM318" s="2">
        <v>0</v>
      </c>
      <c r="BRN318" s="2">
        <v>0</v>
      </c>
      <c r="BRO318" s="2">
        <v>0</v>
      </c>
      <c r="BRP318" s="2">
        <v>0</v>
      </c>
      <c r="BRQ318" s="2">
        <v>0</v>
      </c>
      <c r="BRR318" s="2">
        <v>0</v>
      </c>
      <c r="BRS318" s="2">
        <v>0</v>
      </c>
      <c r="BRT318" s="2">
        <v>0</v>
      </c>
      <c r="BRU318" s="2">
        <v>0</v>
      </c>
      <c r="BRV318" s="2">
        <v>0</v>
      </c>
      <c r="BRW318" s="2">
        <v>0</v>
      </c>
      <c r="BRX318" s="2">
        <v>0</v>
      </c>
      <c r="BRY318" s="2">
        <v>0</v>
      </c>
      <c r="BRZ318" s="2">
        <v>0</v>
      </c>
      <c r="BSA318" s="2">
        <v>0</v>
      </c>
      <c r="BSB318" s="2">
        <v>0</v>
      </c>
      <c r="BSC318" s="2">
        <v>0</v>
      </c>
      <c r="BSD318" s="2">
        <v>0</v>
      </c>
      <c r="BSE318" s="2">
        <v>0</v>
      </c>
      <c r="BSF318" s="2">
        <v>1.3416710000000001</v>
      </c>
      <c r="BSG318" s="2">
        <v>0</v>
      </c>
      <c r="BSH318" s="2">
        <v>0</v>
      </c>
      <c r="BSI318" s="2">
        <v>0</v>
      </c>
      <c r="BSJ318" s="2">
        <v>0</v>
      </c>
      <c r="BSK318" s="2">
        <v>0</v>
      </c>
      <c r="BSL318" s="2">
        <v>0</v>
      </c>
      <c r="BSM318" s="2">
        <v>0</v>
      </c>
      <c r="BSN318" s="2">
        <v>0</v>
      </c>
      <c r="BSO318" s="2">
        <v>0</v>
      </c>
      <c r="BSP318" s="2">
        <v>0</v>
      </c>
      <c r="BSQ318" s="2">
        <v>0</v>
      </c>
      <c r="BSR318" s="2">
        <v>0</v>
      </c>
      <c r="BSS318" s="2">
        <v>0.191667</v>
      </c>
      <c r="BST318" s="2">
        <v>0</v>
      </c>
      <c r="BSU318" s="2">
        <v>0</v>
      </c>
      <c r="BSV318" s="2">
        <v>0</v>
      </c>
      <c r="BSW318" s="2">
        <v>0</v>
      </c>
      <c r="BSX318" s="2">
        <v>0</v>
      </c>
      <c r="BSY318" s="2">
        <v>10.541702000000001</v>
      </c>
      <c r="BSZ318" s="2">
        <v>51.366836999999997</v>
      </c>
      <c r="BTA318" s="2">
        <v>0</v>
      </c>
      <c r="BTB318" s="2">
        <v>1.150004</v>
      </c>
      <c r="BTC318" s="2">
        <v>18.400061000000001</v>
      </c>
      <c r="BTD318" s="2">
        <v>0.191667</v>
      </c>
      <c r="BTE318" s="2">
        <v>2.1083400000000001</v>
      </c>
      <c r="BTF318" s="2">
        <v>0</v>
      </c>
      <c r="BTG318" s="2">
        <v>0.76666900000000004</v>
      </c>
      <c r="BTH318" s="2">
        <v>0</v>
      </c>
      <c r="BTI318" s="2">
        <v>2.3000080000000001</v>
      </c>
      <c r="BTJ318" s="2">
        <v>0</v>
      </c>
      <c r="BTK318" s="2">
        <v>0</v>
      </c>
      <c r="BTL318" s="2">
        <v>0</v>
      </c>
      <c r="BTM318" s="2">
        <v>0</v>
      </c>
      <c r="BTN318" s="2">
        <v>5018.2333099999996</v>
      </c>
      <c r="BTO318" s="2">
        <v>5009.4166150000001</v>
      </c>
      <c r="BTP318" s="2">
        <v>4981.8165230000004</v>
      </c>
      <c r="BTQ318" s="2">
        <v>0</v>
      </c>
      <c r="BTR318" s="2">
        <v>0</v>
      </c>
      <c r="BTS318" s="2">
        <v>0</v>
      </c>
      <c r="BTT318" s="2">
        <v>0</v>
      </c>
      <c r="BTU318" s="2">
        <v>14681.523694</v>
      </c>
      <c r="BTV318" s="2">
        <v>13544.553255999999</v>
      </c>
      <c r="BTW318" s="2">
        <v>114.233712</v>
      </c>
      <c r="BTX318" s="2">
        <v>9072.1884229999996</v>
      </c>
      <c r="BTY318" s="2">
        <v>0.191667</v>
      </c>
      <c r="BTZ318" s="2">
        <v>0</v>
      </c>
      <c r="BUA318" s="2">
        <v>0.38333499999999998</v>
      </c>
      <c r="BUB318" s="2">
        <v>0</v>
      </c>
      <c r="BUC318" s="2">
        <v>11.691705000000001</v>
      </c>
      <c r="BUD318" s="2">
        <v>0</v>
      </c>
      <c r="BUE318" s="2">
        <v>1.725006</v>
      </c>
      <c r="BUF318" s="2">
        <v>7.4750249999999996</v>
      </c>
      <c r="BUG318" s="2">
        <v>0.191667</v>
      </c>
      <c r="BUH318" s="2">
        <v>0</v>
      </c>
      <c r="BUI318" s="2">
        <v>0</v>
      </c>
      <c r="BUJ318" s="2">
        <v>0</v>
      </c>
      <c r="BUK318" s="2">
        <v>0</v>
      </c>
      <c r="BUL318" s="2">
        <v>29.708431999999998</v>
      </c>
      <c r="BUM318" s="2">
        <v>0.57500200000000001</v>
      </c>
      <c r="BUN318" s="2">
        <v>1.150004</v>
      </c>
      <c r="BUO318" s="2">
        <v>0.38333499999999998</v>
      </c>
      <c r="BUP318" s="2">
        <v>0</v>
      </c>
      <c r="BUQ318" s="2">
        <v>0.57500200000000001</v>
      </c>
      <c r="BUR318" s="2">
        <v>150.65049999999999</v>
      </c>
      <c r="BUS318" s="2">
        <v>55.775185</v>
      </c>
      <c r="BUT318" s="2">
        <v>9804.7408520000008</v>
      </c>
      <c r="BUV318" t="b">
        <v>0</v>
      </c>
      <c r="BUW318" t="b">
        <v>0</v>
      </c>
      <c r="BUX318" t="b">
        <v>0</v>
      </c>
      <c r="BUY318" t="b">
        <v>0</v>
      </c>
      <c r="BUZ318" t="b">
        <v>0</v>
      </c>
      <c r="BVA318" t="b">
        <v>0</v>
      </c>
      <c r="BVB318" t="b">
        <v>0</v>
      </c>
      <c r="BVC318" t="b">
        <v>0</v>
      </c>
      <c r="BVD318" t="b">
        <v>0</v>
      </c>
      <c r="BVE318" t="b">
        <v>0</v>
      </c>
      <c r="BVF318" t="b">
        <v>0</v>
      </c>
      <c r="BVG318" t="b">
        <v>0</v>
      </c>
      <c r="BVH318" t="b">
        <v>0</v>
      </c>
      <c r="BVI318" t="b">
        <v>0</v>
      </c>
      <c r="BVJ318" t="b">
        <v>0</v>
      </c>
      <c r="BVK318" t="b">
        <v>0</v>
      </c>
      <c r="BVL318" t="b">
        <v>0</v>
      </c>
      <c r="BVM318" t="b">
        <v>0</v>
      </c>
      <c r="BVN318" t="b">
        <v>0</v>
      </c>
      <c r="BVO318" t="b">
        <v>0</v>
      </c>
      <c r="BVP318" t="b">
        <v>0</v>
      </c>
      <c r="BVQ318" t="b">
        <v>0</v>
      </c>
      <c r="BVR318" t="b">
        <v>0</v>
      </c>
      <c r="BVS318" t="b">
        <v>0</v>
      </c>
      <c r="BVT318" t="b">
        <v>0</v>
      </c>
      <c r="BVU318" t="b">
        <v>0</v>
      </c>
      <c r="BVV318" t="b">
        <v>0</v>
      </c>
      <c r="BVW318" t="b">
        <v>0</v>
      </c>
      <c r="BVX318" t="b">
        <v>0</v>
      </c>
      <c r="BVY318" t="b">
        <v>0</v>
      </c>
      <c r="BVZ318" t="b">
        <v>0</v>
      </c>
      <c r="BWA318" t="b">
        <v>0</v>
      </c>
      <c r="BWB318" t="b">
        <v>0</v>
      </c>
      <c r="BWC318" t="b">
        <v>0</v>
      </c>
      <c r="BWD318" t="b">
        <v>0</v>
      </c>
      <c r="BWE318" t="b">
        <v>0</v>
      </c>
      <c r="BWF318" t="b">
        <v>0</v>
      </c>
      <c r="BWG318" t="b">
        <v>0</v>
      </c>
      <c r="BWH318" t="b">
        <v>0</v>
      </c>
      <c r="BWI318" t="b">
        <v>0</v>
      </c>
      <c r="BWJ318" t="b">
        <v>0</v>
      </c>
      <c r="BWK318" t="b">
        <v>0</v>
      </c>
      <c r="BWL318" t="b">
        <v>0</v>
      </c>
      <c r="BWM318" t="b">
        <v>0</v>
      </c>
      <c r="BWN318" t="b">
        <v>0</v>
      </c>
      <c r="BWO318" t="b">
        <v>0</v>
      </c>
      <c r="BWP318" t="b">
        <v>0</v>
      </c>
      <c r="BWQ318" t="b">
        <v>0</v>
      </c>
      <c r="BWR318" t="b">
        <v>0</v>
      </c>
      <c r="BWS318" t="b">
        <v>0</v>
      </c>
      <c r="BWT318" t="b">
        <v>0</v>
      </c>
      <c r="BWU318" t="b">
        <v>0</v>
      </c>
      <c r="BWV318" t="b">
        <v>0</v>
      </c>
      <c r="BWW318" t="b">
        <v>0</v>
      </c>
      <c r="BWX318" t="b">
        <v>0</v>
      </c>
      <c r="BWY318" t="b">
        <v>0</v>
      </c>
      <c r="BWZ318" t="b">
        <v>0</v>
      </c>
      <c r="BXA318" t="b">
        <v>0</v>
      </c>
      <c r="BXB318" t="b">
        <v>0</v>
      </c>
      <c r="BXC318" t="b">
        <v>0</v>
      </c>
      <c r="BXD318" t="b">
        <v>0</v>
      </c>
      <c r="BXE318" t="b">
        <v>0</v>
      </c>
      <c r="BXF318" t="b">
        <v>0</v>
      </c>
      <c r="BXG318" t="b">
        <v>0</v>
      </c>
      <c r="BXH318" t="b">
        <v>0</v>
      </c>
      <c r="BXI318" t="b">
        <v>0</v>
      </c>
      <c r="BXJ318" t="b">
        <v>0</v>
      </c>
      <c r="BXK318" t="b">
        <v>0</v>
      </c>
      <c r="BXL318" t="b">
        <v>0</v>
      </c>
      <c r="BXM318" t="b">
        <v>0</v>
      </c>
      <c r="BXN318" t="b">
        <v>0</v>
      </c>
      <c r="BXO318" t="b">
        <v>0</v>
      </c>
      <c r="BXP318" t="b">
        <v>0</v>
      </c>
      <c r="BXQ318" t="b">
        <v>0</v>
      </c>
      <c r="BXR318" t="b">
        <v>0</v>
      </c>
      <c r="BXS318" t="b">
        <v>0</v>
      </c>
      <c r="BXT318" t="b">
        <v>0</v>
      </c>
      <c r="BXU318" t="b">
        <v>0</v>
      </c>
      <c r="BXV318" t="b">
        <v>0</v>
      </c>
      <c r="BXW318" t="b">
        <v>0</v>
      </c>
      <c r="BXX318" t="b">
        <v>0</v>
      </c>
      <c r="BXY318" t="b">
        <v>0</v>
      </c>
      <c r="BXZ318" t="b">
        <v>0</v>
      </c>
      <c r="BYA318" t="b">
        <v>0</v>
      </c>
      <c r="BYB318" t="b">
        <v>0</v>
      </c>
      <c r="BYC318" t="b">
        <v>0</v>
      </c>
      <c r="BYD318" t="b">
        <v>0</v>
      </c>
      <c r="BYE318" t="b">
        <v>0</v>
      </c>
      <c r="BYF318" t="b">
        <v>0</v>
      </c>
      <c r="BYG318" t="b">
        <v>0</v>
      </c>
      <c r="BYH318" t="b">
        <v>0</v>
      </c>
      <c r="BYI318" t="b">
        <v>0</v>
      </c>
      <c r="BYJ318" t="b">
        <v>0</v>
      </c>
      <c r="BYK318" t="b">
        <v>0</v>
      </c>
      <c r="BYL318" t="b">
        <v>0</v>
      </c>
      <c r="BYM318" t="b">
        <v>0</v>
      </c>
      <c r="BYN318" t="b">
        <v>0</v>
      </c>
      <c r="BYO318" t="b">
        <v>0</v>
      </c>
      <c r="BYP318" t="b">
        <v>0</v>
      </c>
      <c r="BYQ318" t="b">
        <v>0</v>
      </c>
      <c r="BYR318" t="b">
        <v>0</v>
      </c>
      <c r="BYS318" t="b">
        <v>0</v>
      </c>
      <c r="BYT318" t="b">
        <v>0</v>
      </c>
      <c r="BYU318" t="b">
        <v>0</v>
      </c>
      <c r="BYV318" t="b">
        <v>0</v>
      </c>
      <c r="BYW318" t="b">
        <v>0</v>
      </c>
      <c r="BYX318" t="b">
        <v>0</v>
      </c>
      <c r="BYY318" t="b">
        <v>0</v>
      </c>
      <c r="BYZ318" t="b">
        <v>0</v>
      </c>
      <c r="BZA318" t="b">
        <v>0</v>
      </c>
      <c r="BZB318" t="b">
        <v>0</v>
      </c>
      <c r="BZC318" t="b">
        <v>0</v>
      </c>
      <c r="BZD318" t="b">
        <v>0</v>
      </c>
      <c r="BZE318" t="b">
        <v>0</v>
      </c>
      <c r="BZF318" t="b">
        <v>0</v>
      </c>
      <c r="BZG318" t="b">
        <v>0</v>
      </c>
      <c r="BZH318" t="b">
        <v>0</v>
      </c>
      <c r="BZI318" t="b">
        <v>0</v>
      </c>
      <c r="BZJ318" t="b">
        <v>0</v>
      </c>
      <c r="BZK318" t="b">
        <v>0</v>
      </c>
      <c r="BZL318" t="b">
        <v>0</v>
      </c>
      <c r="BZM318" t="b">
        <v>0</v>
      </c>
      <c r="BZN318" t="b">
        <v>0</v>
      </c>
      <c r="BZO318" t="b">
        <v>0</v>
      </c>
      <c r="BZP318" t="b">
        <v>0</v>
      </c>
      <c r="BZQ318" t="b">
        <v>0</v>
      </c>
      <c r="BZR318" t="b">
        <v>0</v>
      </c>
      <c r="BZS318" t="b">
        <v>0</v>
      </c>
      <c r="BZT318" t="b">
        <v>0</v>
      </c>
      <c r="BZU318" t="b">
        <v>0</v>
      </c>
      <c r="BZV318" t="b">
        <v>0</v>
      </c>
      <c r="BZW318" t="b">
        <v>0</v>
      </c>
      <c r="BZX318" t="b">
        <v>0</v>
      </c>
      <c r="BZY318" t="b">
        <v>0</v>
      </c>
      <c r="BZZ318" t="b">
        <v>0</v>
      </c>
      <c r="CAA318" t="b">
        <v>0</v>
      </c>
      <c r="CAB318" t="b">
        <v>0</v>
      </c>
      <c r="CAC318" t="b">
        <v>0</v>
      </c>
      <c r="CAD318" t="b">
        <v>0</v>
      </c>
      <c r="CAE318" t="b">
        <v>0</v>
      </c>
      <c r="CAF318" t="b">
        <v>0</v>
      </c>
      <c r="CAG318" t="b">
        <v>0</v>
      </c>
      <c r="CAH318" t="b">
        <v>0</v>
      </c>
      <c r="CAI318" t="b">
        <v>0</v>
      </c>
      <c r="CAJ318" t="b">
        <v>0</v>
      </c>
      <c r="CAK318" t="b">
        <v>0</v>
      </c>
      <c r="CAL318" t="b">
        <v>0</v>
      </c>
      <c r="CAM318" t="b">
        <v>0</v>
      </c>
      <c r="CAN318" t="b">
        <v>0</v>
      </c>
      <c r="CAO318" t="b">
        <v>0</v>
      </c>
      <c r="CAP318" t="b">
        <v>0</v>
      </c>
      <c r="CAQ318" t="b">
        <v>0</v>
      </c>
      <c r="CAR318" t="b">
        <v>0</v>
      </c>
      <c r="CAS318" t="b">
        <v>0</v>
      </c>
      <c r="CAT318" t="b">
        <v>0</v>
      </c>
      <c r="CAU318" t="b">
        <v>0</v>
      </c>
      <c r="CAV318" t="b">
        <v>0</v>
      </c>
      <c r="CAW318" t="b">
        <v>0</v>
      </c>
      <c r="CAX318" t="b">
        <v>0</v>
      </c>
      <c r="CAY318" t="b">
        <v>0</v>
      </c>
      <c r="CAZ318" t="b">
        <v>0</v>
      </c>
      <c r="CBA318" t="b">
        <v>0</v>
      </c>
      <c r="CBB318" t="b">
        <v>0</v>
      </c>
      <c r="CBC318" t="b">
        <v>0</v>
      </c>
      <c r="CBD318" t="b">
        <v>0</v>
      </c>
      <c r="CBE318" t="b">
        <v>0</v>
      </c>
      <c r="CBF318" t="b">
        <v>0</v>
      </c>
      <c r="CBG318" t="b">
        <v>0</v>
      </c>
      <c r="CBH318" t="b">
        <v>0</v>
      </c>
      <c r="CBI318" t="b">
        <v>0</v>
      </c>
      <c r="CBJ318" t="b">
        <v>0</v>
      </c>
      <c r="CBK318" t="b">
        <v>0</v>
      </c>
      <c r="CBL318" t="b">
        <v>0</v>
      </c>
      <c r="CBM318" t="b">
        <v>0</v>
      </c>
      <c r="CBN318" t="b">
        <v>0</v>
      </c>
      <c r="CBO318" t="b">
        <v>0</v>
      </c>
      <c r="CBP318" t="b">
        <v>0</v>
      </c>
      <c r="CBQ318" t="b">
        <v>0</v>
      </c>
      <c r="CBR318" t="b">
        <v>0</v>
      </c>
      <c r="CBS318" t="b">
        <v>0</v>
      </c>
      <c r="CBT318" t="b">
        <v>0</v>
      </c>
      <c r="CBU318" t="b">
        <v>0</v>
      </c>
      <c r="CBV318" t="b">
        <v>0</v>
      </c>
      <c r="CBW318" t="b">
        <v>0</v>
      </c>
      <c r="CBX318" t="b">
        <v>0</v>
      </c>
      <c r="CBY318" t="b">
        <v>0</v>
      </c>
      <c r="CBZ318" t="b">
        <v>0</v>
      </c>
      <c r="CCA318" t="b">
        <v>0</v>
      </c>
      <c r="CCB318" t="b">
        <v>0</v>
      </c>
      <c r="CCC318" t="b">
        <v>0</v>
      </c>
      <c r="CCD318" t="b">
        <v>0</v>
      </c>
      <c r="CCE318" t="b">
        <v>0</v>
      </c>
      <c r="CCF318" t="b">
        <v>0</v>
      </c>
      <c r="CCG318" t="b">
        <v>0</v>
      </c>
      <c r="CCH318" t="b">
        <v>0</v>
      </c>
      <c r="CCI318" t="b">
        <v>0</v>
      </c>
      <c r="CCJ318" t="b">
        <v>0</v>
      </c>
      <c r="CCK318" t="b">
        <v>0</v>
      </c>
      <c r="CCL318" t="b">
        <v>0</v>
      </c>
      <c r="CCM318" t="b">
        <v>0</v>
      </c>
      <c r="CCN318" t="b">
        <v>0</v>
      </c>
      <c r="CCO318" t="b">
        <v>0</v>
      </c>
      <c r="CCP318" t="b">
        <v>0</v>
      </c>
      <c r="CCQ318" t="b">
        <v>0</v>
      </c>
      <c r="CCR318" t="b">
        <v>0</v>
      </c>
      <c r="CCS318" t="b">
        <v>0</v>
      </c>
      <c r="CCT318" t="b">
        <v>0</v>
      </c>
      <c r="CCU318" t="b">
        <v>0</v>
      </c>
      <c r="CCV318" t="b">
        <v>0</v>
      </c>
      <c r="CCW318" t="b">
        <v>0</v>
      </c>
      <c r="CCX318" t="b">
        <v>0</v>
      </c>
      <c r="CCY318" t="b">
        <v>0</v>
      </c>
      <c r="CCZ318" t="b">
        <v>0</v>
      </c>
      <c r="CDA318" t="b">
        <v>0</v>
      </c>
      <c r="CDB318" t="b">
        <v>0</v>
      </c>
      <c r="CDC318" t="b">
        <v>0</v>
      </c>
      <c r="CDD318" t="b">
        <v>0</v>
      </c>
      <c r="CDE318" t="b">
        <v>0</v>
      </c>
      <c r="CDF318" t="b">
        <v>0</v>
      </c>
      <c r="CDG318" t="b">
        <v>0</v>
      </c>
      <c r="CDH318" t="b">
        <v>0</v>
      </c>
      <c r="CDI318" t="b">
        <v>0</v>
      </c>
      <c r="CDJ318" t="b">
        <v>0</v>
      </c>
      <c r="CDK318" t="b">
        <v>0</v>
      </c>
      <c r="CDL318" t="b">
        <v>0</v>
      </c>
      <c r="CDM318" t="b">
        <v>0</v>
      </c>
      <c r="CDN318" t="b">
        <v>0</v>
      </c>
      <c r="CDO318" t="b">
        <v>0</v>
      </c>
      <c r="CDP318" t="b">
        <v>0</v>
      </c>
      <c r="CDQ318" t="b">
        <v>0</v>
      </c>
      <c r="CDR318" t="b">
        <v>0</v>
      </c>
      <c r="CDS318" t="b">
        <v>0</v>
      </c>
      <c r="CDT318" t="b">
        <v>0</v>
      </c>
      <c r="CDU318" t="b">
        <v>0</v>
      </c>
      <c r="CDV318" t="b">
        <v>0</v>
      </c>
      <c r="CDW318" t="b">
        <v>0</v>
      </c>
      <c r="CDX318" t="b">
        <v>0</v>
      </c>
      <c r="CDY318" t="b">
        <v>0</v>
      </c>
      <c r="CDZ318" t="b">
        <v>0</v>
      </c>
      <c r="CEA318" t="b">
        <v>0</v>
      </c>
      <c r="CEB318" t="b">
        <v>0</v>
      </c>
      <c r="CEC318" t="b">
        <v>0</v>
      </c>
      <c r="CED318" t="b">
        <v>0</v>
      </c>
      <c r="CEE318" t="b">
        <v>0</v>
      </c>
      <c r="CEF318" t="b">
        <v>0</v>
      </c>
      <c r="CEG318" t="b">
        <v>0</v>
      </c>
      <c r="CEH318" t="b">
        <v>0</v>
      </c>
      <c r="CEI318" t="b">
        <v>0</v>
      </c>
      <c r="CEJ318" t="b">
        <v>0</v>
      </c>
      <c r="CEK318" t="b">
        <v>0</v>
      </c>
      <c r="CEL318" t="b">
        <v>0</v>
      </c>
      <c r="CEM318" t="b">
        <v>0</v>
      </c>
      <c r="CEN318" t="b">
        <v>0</v>
      </c>
      <c r="CEO318" t="b">
        <v>0</v>
      </c>
      <c r="CEP318" t="b">
        <v>0</v>
      </c>
      <c r="CEQ318" t="b">
        <v>0</v>
      </c>
      <c r="CER318" t="b">
        <v>0</v>
      </c>
      <c r="CES318" t="b">
        <v>0</v>
      </c>
      <c r="CET318" t="b">
        <v>0</v>
      </c>
      <c r="CEU318" t="b">
        <v>0</v>
      </c>
      <c r="CEV318" t="b">
        <v>0</v>
      </c>
      <c r="CEW318" t="b">
        <v>0</v>
      </c>
      <c r="CEX318" t="b">
        <v>0</v>
      </c>
      <c r="CEY318" t="b">
        <v>0</v>
      </c>
      <c r="CEZ318" t="b">
        <v>0</v>
      </c>
      <c r="CFA318" t="b">
        <v>0</v>
      </c>
      <c r="CFB318" t="b">
        <v>0</v>
      </c>
      <c r="CFC318" t="b">
        <v>0</v>
      </c>
      <c r="CFD318" t="b">
        <v>0</v>
      </c>
      <c r="CFE318" t="b">
        <v>0</v>
      </c>
      <c r="CFF318" t="b">
        <v>0</v>
      </c>
      <c r="CFG318" t="b">
        <v>0</v>
      </c>
      <c r="CFH318" t="b">
        <v>0</v>
      </c>
      <c r="CFI318" t="b">
        <v>0</v>
      </c>
      <c r="CFJ318" t="b">
        <v>0</v>
      </c>
      <c r="CFK318" t="b">
        <v>0</v>
      </c>
      <c r="CFL318" t="b">
        <v>0</v>
      </c>
      <c r="CFM318" t="b">
        <v>0</v>
      </c>
      <c r="CFN318" t="b">
        <v>0</v>
      </c>
      <c r="CFO318" t="b">
        <v>0</v>
      </c>
      <c r="CFP318" t="b">
        <v>0</v>
      </c>
      <c r="CFQ318" t="b">
        <v>0</v>
      </c>
      <c r="CFR318" t="b">
        <v>0</v>
      </c>
      <c r="CFS318" t="b">
        <v>0</v>
      </c>
      <c r="CFT318" t="b">
        <v>0</v>
      </c>
      <c r="CFU318" t="b">
        <v>0</v>
      </c>
      <c r="CFV318" t="b">
        <v>0</v>
      </c>
      <c r="CFW318" t="b">
        <v>0</v>
      </c>
      <c r="CFX318" t="b">
        <v>0</v>
      </c>
      <c r="CFY318" t="b">
        <v>0</v>
      </c>
      <c r="CFZ318" t="b">
        <v>0</v>
      </c>
      <c r="CGA318" t="b">
        <v>0</v>
      </c>
      <c r="CGB318" t="b">
        <v>0</v>
      </c>
      <c r="CGC318" t="b">
        <v>0</v>
      </c>
      <c r="CGD318" t="b">
        <v>0</v>
      </c>
      <c r="CGE318" t="b">
        <v>0</v>
      </c>
      <c r="CGF318" t="b">
        <v>0</v>
      </c>
      <c r="CGG318" t="b">
        <v>0</v>
      </c>
      <c r="CGH318" t="b">
        <v>0</v>
      </c>
      <c r="CGI318" t="b">
        <v>0</v>
      </c>
      <c r="CGJ318" t="b">
        <v>0</v>
      </c>
      <c r="CGK318" t="b">
        <v>0</v>
      </c>
      <c r="CGL318" t="b">
        <v>0</v>
      </c>
      <c r="CGM318" t="b">
        <v>0</v>
      </c>
      <c r="CGN318" t="b">
        <v>0</v>
      </c>
      <c r="CGO318" t="b">
        <v>0</v>
      </c>
      <c r="CGP318" t="b">
        <v>0</v>
      </c>
      <c r="CGQ318" t="b">
        <v>0</v>
      </c>
      <c r="CGR318" t="b">
        <v>0</v>
      </c>
      <c r="CGS318" t="b">
        <v>0</v>
      </c>
      <c r="CGT318" t="b">
        <v>0</v>
      </c>
      <c r="CGU318" t="b">
        <v>0</v>
      </c>
      <c r="CGV318" t="b">
        <v>0</v>
      </c>
      <c r="CGW318" t="b">
        <v>0</v>
      </c>
      <c r="CGX318" t="b">
        <v>0</v>
      </c>
      <c r="CGY318" t="b">
        <v>0</v>
      </c>
      <c r="CGZ318" t="b">
        <v>0</v>
      </c>
      <c r="CHA318" t="b">
        <v>0</v>
      </c>
      <c r="CHB318" t="b">
        <v>0</v>
      </c>
      <c r="CHC318" t="b">
        <v>0</v>
      </c>
      <c r="CHD318" t="b">
        <v>0</v>
      </c>
      <c r="CHE318" t="b">
        <v>0</v>
      </c>
      <c r="CHF318" t="b">
        <v>0</v>
      </c>
      <c r="CHG318" t="b">
        <v>0</v>
      </c>
      <c r="CHH318" t="b">
        <v>0</v>
      </c>
      <c r="CHI318" t="b">
        <v>0</v>
      </c>
      <c r="CHJ318" t="b">
        <v>0</v>
      </c>
      <c r="CHK318" t="b">
        <v>0</v>
      </c>
      <c r="CHL318" t="b">
        <v>0</v>
      </c>
      <c r="CHM318" t="b">
        <v>0</v>
      </c>
      <c r="CHN318" t="b">
        <v>0</v>
      </c>
      <c r="CHO318" t="b">
        <v>0</v>
      </c>
      <c r="CHP318" t="b">
        <v>0</v>
      </c>
      <c r="CHQ318" t="b">
        <v>0</v>
      </c>
      <c r="CHR318" t="b">
        <v>0</v>
      </c>
      <c r="CHS318" t="b">
        <v>0</v>
      </c>
      <c r="CHT318" t="b">
        <v>0</v>
      </c>
      <c r="CHU318" t="b">
        <v>0</v>
      </c>
      <c r="CHV318" t="b">
        <v>0</v>
      </c>
      <c r="CHW318" t="b">
        <v>0</v>
      </c>
      <c r="CHX318" t="b">
        <v>0</v>
      </c>
      <c r="CHY318" t="b">
        <v>0</v>
      </c>
      <c r="CHZ318" t="b">
        <v>0</v>
      </c>
      <c r="CIA318" t="b">
        <v>0</v>
      </c>
      <c r="CIB318" t="b">
        <v>0</v>
      </c>
      <c r="CIC318" t="b">
        <v>0</v>
      </c>
      <c r="CID318" t="b">
        <v>0</v>
      </c>
      <c r="CIE318" t="b">
        <v>0</v>
      </c>
      <c r="CIF318" t="b">
        <v>0</v>
      </c>
      <c r="CIG318" t="b">
        <v>0</v>
      </c>
      <c r="CIH318" t="b">
        <v>0</v>
      </c>
      <c r="CII318" t="b">
        <v>0</v>
      </c>
      <c r="CIJ318" t="b">
        <v>0</v>
      </c>
      <c r="CIK318" t="b">
        <v>0</v>
      </c>
      <c r="CIL318" t="b">
        <v>0</v>
      </c>
      <c r="CIM318" t="b">
        <v>0</v>
      </c>
      <c r="CIN318" t="b">
        <v>0</v>
      </c>
      <c r="CIO318" t="b">
        <v>0</v>
      </c>
      <c r="CIP318" t="b">
        <v>0</v>
      </c>
      <c r="CIQ318" t="b">
        <v>0</v>
      </c>
      <c r="CIR318" t="b">
        <v>0</v>
      </c>
      <c r="CIS318" t="b">
        <v>0</v>
      </c>
      <c r="CIT318" t="b">
        <v>0</v>
      </c>
      <c r="CIU318" t="b">
        <v>0</v>
      </c>
      <c r="CIV318" t="b">
        <v>0</v>
      </c>
      <c r="CIW318" t="b">
        <v>0</v>
      </c>
      <c r="CIX318" t="b">
        <v>0</v>
      </c>
      <c r="CIY318" t="b">
        <v>0</v>
      </c>
      <c r="CIZ318" t="b">
        <v>0</v>
      </c>
      <c r="CJA318" t="b">
        <v>0</v>
      </c>
      <c r="CJB318" t="b">
        <v>0</v>
      </c>
      <c r="CJC318" t="b">
        <v>0</v>
      </c>
      <c r="CJD318" t="b">
        <v>0</v>
      </c>
      <c r="CJE318" t="b">
        <v>0</v>
      </c>
      <c r="CJF318" t="b">
        <v>0</v>
      </c>
      <c r="CJG318" t="b">
        <v>0</v>
      </c>
      <c r="CJH318" t="b">
        <v>0</v>
      </c>
      <c r="CJI318" t="b">
        <v>0</v>
      </c>
      <c r="CJJ318" t="b">
        <v>0</v>
      </c>
      <c r="CJK318" t="b">
        <v>0</v>
      </c>
      <c r="CJL318" t="b">
        <v>0</v>
      </c>
      <c r="CJM318" t="b">
        <v>0</v>
      </c>
      <c r="CJN318" t="b">
        <v>0</v>
      </c>
      <c r="CJO318" t="b">
        <v>0</v>
      </c>
      <c r="CJP318" t="b">
        <v>0</v>
      </c>
      <c r="CJQ318" t="b">
        <v>0</v>
      </c>
      <c r="CJR318" t="b">
        <v>0</v>
      </c>
      <c r="CJS318" t="b">
        <v>0</v>
      </c>
      <c r="CJT318" t="b">
        <v>0</v>
      </c>
      <c r="CJU318" t="b">
        <v>0</v>
      </c>
      <c r="CJV318" t="b">
        <v>0</v>
      </c>
      <c r="CJW318" t="b">
        <v>0</v>
      </c>
      <c r="CJX318" t="b">
        <v>0</v>
      </c>
      <c r="CJY318" t="b">
        <v>0</v>
      </c>
      <c r="CJZ318" t="b">
        <v>0</v>
      </c>
      <c r="CKA318" t="b">
        <v>0</v>
      </c>
      <c r="CKB318" t="b">
        <v>0</v>
      </c>
      <c r="CKC318" t="b">
        <v>0</v>
      </c>
      <c r="CKD318" t="b">
        <v>0</v>
      </c>
      <c r="CKE318" t="b">
        <v>0</v>
      </c>
      <c r="CKF318" t="b">
        <v>0</v>
      </c>
      <c r="CKG318" t="b">
        <v>0</v>
      </c>
      <c r="CKH318" t="b">
        <v>0</v>
      </c>
      <c r="CKI318" t="b">
        <v>0</v>
      </c>
      <c r="CKJ318" t="b">
        <v>0</v>
      </c>
      <c r="CKK318" t="b">
        <v>0</v>
      </c>
      <c r="CKL318" t="b">
        <v>0</v>
      </c>
      <c r="CKM318" t="b">
        <v>0</v>
      </c>
      <c r="CKN318" t="b">
        <v>0</v>
      </c>
      <c r="CKO318" t="b">
        <v>0</v>
      </c>
      <c r="CKP318" t="b">
        <v>0</v>
      </c>
      <c r="CKQ318" t="b">
        <v>0</v>
      </c>
      <c r="CKR318" t="b">
        <v>0</v>
      </c>
      <c r="CKS318" t="b">
        <v>0</v>
      </c>
      <c r="CKT318" t="b">
        <v>0</v>
      </c>
      <c r="CKU318" t="b">
        <v>0</v>
      </c>
      <c r="CKV318" t="b">
        <v>0</v>
      </c>
      <c r="CKW318" t="b">
        <v>0</v>
      </c>
      <c r="CKX318" t="b">
        <v>0</v>
      </c>
      <c r="CKY318" t="b">
        <v>0</v>
      </c>
      <c r="CKZ318" t="b">
        <v>0</v>
      </c>
      <c r="CLA318" t="b">
        <v>0</v>
      </c>
      <c r="CLB318" t="b">
        <v>0</v>
      </c>
      <c r="CLC318" t="b">
        <v>0</v>
      </c>
      <c r="CLD318" t="b">
        <v>0</v>
      </c>
      <c r="CLE318" t="b">
        <v>0</v>
      </c>
      <c r="CLF318" t="b">
        <v>0</v>
      </c>
      <c r="CLG318" t="b">
        <v>0</v>
      </c>
      <c r="CLH318" t="b">
        <v>0</v>
      </c>
      <c r="CLI318" t="b">
        <v>0</v>
      </c>
      <c r="CLJ318" t="b">
        <v>0</v>
      </c>
      <c r="CLK318" t="b">
        <v>0</v>
      </c>
      <c r="CLL318" t="b">
        <v>0</v>
      </c>
      <c r="CLM318" t="b">
        <v>0</v>
      </c>
      <c r="CLN318" t="b">
        <v>0</v>
      </c>
      <c r="CLO318" t="b">
        <v>0</v>
      </c>
      <c r="CLP318" t="b">
        <v>0</v>
      </c>
      <c r="CLQ318" t="b">
        <v>0</v>
      </c>
      <c r="CLR318" t="b">
        <v>0</v>
      </c>
      <c r="CLS318" t="b">
        <v>0</v>
      </c>
      <c r="CLT318" t="b">
        <v>0</v>
      </c>
      <c r="CLU318" t="b">
        <v>0</v>
      </c>
      <c r="CLV318" t="b">
        <v>0</v>
      </c>
      <c r="CLW318" t="b">
        <v>0</v>
      </c>
      <c r="CLX318" t="b">
        <v>0</v>
      </c>
      <c r="CLY318" t="b">
        <v>0</v>
      </c>
      <c r="CLZ318" t="b">
        <v>0</v>
      </c>
      <c r="CMA318" t="b">
        <v>0</v>
      </c>
      <c r="CMB318" t="b">
        <v>0</v>
      </c>
      <c r="CMC318" t="b">
        <v>0</v>
      </c>
      <c r="CMD318" t="b">
        <v>0</v>
      </c>
      <c r="CME318" t="b">
        <v>0</v>
      </c>
      <c r="CMF318" t="b">
        <v>0</v>
      </c>
      <c r="CMG318" t="b">
        <v>0</v>
      </c>
      <c r="CMH318" t="b">
        <v>0</v>
      </c>
      <c r="CMI318" t="b">
        <v>0</v>
      </c>
      <c r="CMJ318" t="b">
        <v>0</v>
      </c>
      <c r="CMK318" t="b">
        <v>0</v>
      </c>
      <c r="CML318" t="b">
        <v>0</v>
      </c>
      <c r="CMM318" t="b">
        <v>0</v>
      </c>
      <c r="CMN318" t="b">
        <v>0</v>
      </c>
      <c r="CMO318" t="b">
        <v>0</v>
      </c>
      <c r="CMP318" t="b">
        <v>0</v>
      </c>
      <c r="CMQ318" t="b">
        <v>0</v>
      </c>
      <c r="CMR318" t="b">
        <v>0</v>
      </c>
      <c r="CMS318" t="b">
        <v>0</v>
      </c>
      <c r="CMT318" t="b">
        <v>0</v>
      </c>
      <c r="CMU318" t="b">
        <v>0</v>
      </c>
      <c r="CMV318" t="b">
        <v>0</v>
      </c>
      <c r="CMW318" t="b">
        <v>0</v>
      </c>
      <c r="CMX318" t="b">
        <v>0</v>
      </c>
      <c r="CMY318" t="b">
        <v>0</v>
      </c>
      <c r="CMZ318" t="b">
        <v>0</v>
      </c>
      <c r="CNA318" t="b">
        <v>0</v>
      </c>
      <c r="CNB318" t="b">
        <v>0</v>
      </c>
      <c r="CNC318" t="b">
        <v>0</v>
      </c>
      <c r="CND318" t="b">
        <v>0</v>
      </c>
      <c r="CNE318" t="b">
        <v>0</v>
      </c>
      <c r="CNF318" t="b">
        <v>0</v>
      </c>
      <c r="CNG318" t="b">
        <v>0</v>
      </c>
      <c r="CNH318" t="b">
        <v>0</v>
      </c>
      <c r="CNI318" t="b">
        <v>0</v>
      </c>
      <c r="CNJ318" t="b">
        <v>0</v>
      </c>
      <c r="CNK318" t="b">
        <v>0</v>
      </c>
      <c r="CNL318" t="b">
        <v>0</v>
      </c>
      <c r="CNM318" t="b">
        <v>0</v>
      </c>
      <c r="CNN318" t="b">
        <v>0</v>
      </c>
      <c r="CNO318" t="b">
        <v>0</v>
      </c>
      <c r="CNP318" t="b">
        <v>0</v>
      </c>
      <c r="CNQ318" t="b">
        <v>0</v>
      </c>
      <c r="CNR318" t="b">
        <v>0</v>
      </c>
      <c r="CNS318" t="b">
        <v>0</v>
      </c>
      <c r="CNT318" t="b">
        <v>0</v>
      </c>
      <c r="CNU318" t="b">
        <v>0</v>
      </c>
      <c r="CNV318" t="b">
        <v>0</v>
      </c>
      <c r="CNW318" t="b">
        <v>0</v>
      </c>
      <c r="CNX318" t="b">
        <v>0</v>
      </c>
      <c r="CNY318" t="b">
        <v>0</v>
      </c>
      <c r="CNZ318" t="b">
        <v>0</v>
      </c>
      <c r="COA318" t="b">
        <v>0</v>
      </c>
      <c r="COB318" t="b">
        <v>0</v>
      </c>
      <c r="COC318" t="b">
        <v>0</v>
      </c>
      <c r="COD318" t="b">
        <v>0</v>
      </c>
      <c r="COE318" t="b">
        <v>0</v>
      </c>
      <c r="COF318" t="b">
        <v>0</v>
      </c>
      <c r="COG318" t="b">
        <v>0</v>
      </c>
      <c r="COH318" t="b">
        <v>0</v>
      </c>
      <c r="COI318" t="b">
        <v>0</v>
      </c>
      <c r="COJ318" t="b">
        <v>0</v>
      </c>
      <c r="COK318" t="b">
        <v>0</v>
      </c>
      <c r="COL318" t="b">
        <v>0</v>
      </c>
      <c r="COM318" t="b">
        <v>0</v>
      </c>
      <c r="CON318" t="b">
        <v>0</v>
      </c>
      <c r="COO318" t="b">
        <v>0</v>
      </c>
      <c r="COP318" t="b">
        <v>0</v>
      </c>
      <c r="COQ318" t="b">
        <v>0</v>
      </c>
      <c r="COR318" t="b">
        <v>0</v>
      </c>
      <c r="COS318" t="b">
        <v>0</v>
      </c>
      <c r="COT318" t="b">
        <v>0</v>
      </c>
      <c r="COU318" t="b">
        <v>0</v>
      </c>
      <c r="COV318" t="b">
        <v>0</v>
      </c>
      <c r="COW318" t="b">
        <v>0</v>
      </c>
      <c r="COX318" t="b">
        <v>0</v>
      </c>
      <c r="COY318" t="b">
        <v>0</v>
      </c>
      <c r="COZ318" t="b">
        <v>0</v>
      </c>
      <c r="CPA318" t="b">
        <v>0</v>
      </c>
      <c r="CPB318" t="b">
        <v>0</v>
      </c>
      <c r="CPC318" t="b">
        <v>0</v>
      </c>
      <c r="CPD318" t="b">
        <v>0</v>
      </c>
      <c r="CPE318" t="b">
        <v>0</v>
      </c>
      <c r="CPF318" t="b">
        <v>0</v>
      </c>
      <c r="CPG318" t="b">
        <v>0</v>
      </c>
      <c r="CPH318" t="b">
        <v>0</v>
      </c>
      <c r="CPI318" t="b">
        <v>0</v>
      </c>
      <c r="CPJ318" t="b">
        <v>0</v>
      </c>
      <c r="CPK318" t="b">
        <v>0</v>
      </c>
      <c r="CPL318" t="b">
        <v>0</v>
      </c>
      <c r="CPM318" t="b">
        <v>0</v>
      </c>
      <c r="CPN318" t="b">
        <v>0</v>
      </c>
      <c r="CPO318" t="b">
        <v>0</v>
      </c>
      <c r="CPP318" t="b">
        <v>0</v>
      </c>
      <c r="CPQ318" t="b">
        <v>0</v>
      </c>
      <c r="CPR318" t="b">
        <v>0</v>
      </c>
      <c r="CPS318" t="b">
        <v>0</v>
      </c>
      <c r="CPT318" t="b">
        <v>0</v>
      </c>
      <c r="CPU318" t="b">
        <v>0</v>
      </c>
      <c r="CPV318" t="b">
        <v>0</v>
      </c>
      <c r="CPW318" t="b">
        <v>0</v>
      </c>
      <c r="CPX318" t="b">
        <v>0</v>
      </c>
      <c r="CPY318" t="b">
        <v>0</v>
      </c>
      <c r="CPZ318" t="b">
        <v>0</v>
      </c>
      <c r="CQA318" t="b">
        <v>0</v>
      </c>
      <c r="CQB318" t="b">
        <v>0</v>
      </c>
      <c r="CQC318" t="b">
        <v>0</v>
      </c>
      <c r="CQD318" t="b">
        <v>0</v>
      </c>
      <c r="CQE318" t="b">
        <v>0</v>
      </c>
      <c r="CQF318" t="b">
        <v>0</v>
      </c>
      <c r="CQG318" t="b">
        <v>0</v>
      </c>
      <c r="CQH318" t="b">
        <v>0</v>
      </c>
      <c r="CQI318" t="b">
        <v>0</v>
      </c>
      <c r="CQJ318" t="b">
        <v>0</v>
      </c>
      <c r="CQK318" t="b">
        <v>0</v>
      </c>
      <c r="CQL318" t="b">
        <v>0</v>
      </c>
      <c r="CQM318" t="b">
        <v>0</v>
      </c>
      <c r="CQN318" t="b">
        <v>0</v>
      </c>
      <c r="CQO318" t="b">
        <v>0</v>
      </c>
      <c r="CQP318" t="b">
        <v>0</v>
      </c>
      <c r="CQQ318" t="b">
        <v>0</v>
      </c>
      <c r="CQR318" t="b">
        <v>0</v>
      </c>
      <c r="CQS318" t="b">
        <v>0</v>
      </c>
      <c r="CQT318" t="b">
        <v>0</v>
      </c>
      <c r="CQU318" t="b">
        <v>0</v>
      </c>
      <c r="CQV318" t="b">
        <v>0</v>
      </c>
      <c r="CQW318" t="b">
        <v>0</v>
      </c>
      <c r="CQX318" t="b">
        <v>0</v>
      </c>
      <c r="CQY318" t="b">
        <v>0</v>
      </c>
      <c r="CQZ318" t="b">
        <v>0</v>
      </c>
      <c r="CRA318" t="b">
        <v>0</v>
      </c>
      <c r="CRB318" t="b">
        <v>0</v>
      </c>
      <c r="CRC318" t="b">
        <v>0</v>
      </c>
      <c r="CRD318" t="b">
        <v>0</v>
      </c>
      <c r="CRE318" t="b">
        <v>0</v>
      </c>
      <c r="CRF318" t="b">
        <v>0</v>
      </c>
      <c r="CRG318" t="b">
        <v>0</v>
      </c>
      <c r="CRH318" t="b">
        <v>0</v>
      </c>
      <c r="CRI318" t="b">
        <v>0</v>
      </c>
      <c r="CRJ318" t="b">
        <v>0</v>
      </c>
      <c r="CRK318" t="b">
        <v>0</v>
      </c>
      <c r="CRL318" t="b">
        <v>0</v>
      </c>
      <c r="CRM318" t="b">
        <v>0</v>
      </c>
      <c r="CRN318" t="b">
        <v>0</v>
      </c>
      <c r="CRO318" t="b">
        <v>0</v>
      </c>
      <c r="CRP318" t="b">
        <v>0</v>
      </c>
      <c r="CRQ318" t="b">
        <v>0</v>
      </c>
      <c r="CRR318" t="b">
        <v>0</v>
      </c>
      <c r="CRS318" t="b">
        <v>0</v>
      </c>
      <c r="CRT318" t="b">
        <v>0</v>
      </c>
      <c r="CRU318" t="b">
        <v>0</v>
      </c>
      <c r="CRV318" t="b">
        <v>0</v>
      </c>
      <c r="CRW318" t="b">
        <v>0</v>
      </c>
      <c r="CRX318" t="b">
        <v>0</v>
      </c>
      <c r="CRY318" t="b">
        <v>0</v>
      </c>
      <c r="CRZ318" t="b">
        <v>0</v>
      </c>
      <c r="CSA318" t="b">
        <v>0</v>
      </c>
      <c r="CSB318" t="b">
        <v>0</v>
      </c>
      <c r="CSC318" t="b">
        <v>0</v>
      </c>
      <c r="CSD318" t="b">
        <v>0</v>
      </c>
      <c r="CSE318" t="b">
        <v>0</v>
      </c>
      <c r="CSF318" t="b">
        <v>0</v>
      </c>
      <c r="CSG318" t="b">
        <v>0</v>
      </c>
      <c r="CSH318" t="b">
        <v>0</v>
      </c>
      <c r="CSI318" t="b">
        <v>0</v>
      </c>
      <c r="CSJ318" t="b">
        <v>0</v>
      </c>
      <c r="CSK318" t="b">
        <v>0</v>
      </c>
      <c r="CSL318" t="b">
        <v>0</v>
      </c>
      <c r="CSM318" t="b">
        <v>0</v>
      </c>
      <c r="CSN318" t="b">
        <v>0</v>
      </c>
      <c r="CSO318" t="b">
        <v>0</v>
      </c>
      <c r="CSP318" t="b">
        <v>0</v>
      </c>
      <c r="CSQ318" t="b">
        <v>0</v>
      </c>
      <c r="CSR318" t="b">
        <v>0</v>
      </c>
      <c r="CSS318" t="b">
        <v>0</v>
      </c>
      <c r="CST318" t="b">
        <v>0</v>
      </c>
      <c r="CSU318" t="b">
        <v>0</v>
      </c>
      <c r="CSV318" t="b">
        <v>0</v>
      </c>
      <c r="CSW318" t="b">
        <v>0</v>
      </c>
      <c r="CSX318" t="b">
        <v>0</v>
      </c>
      <c r="CSY318" t="b">
        <v>0</v>
      </c>
      <c r="CSZ318" t="b">
        <v>0</v>
      </c>
      <c r="CTA318" t="b">
        <v>0</v>
      </c>
      <c r="CTB318" t="b">
        <v>0</v>
      </c>
      <c r="CTC318" t="b">
        <v>0</v>
      </c>
      <c r="CTD318" t="b">
        <v>0</v>
      </c>
      <c r="CTE318" t="b">
        <v>0</v>
      </c>
      <c r="CTF318" t="b">
        <v>0</v>
      </c>
      <c r="CTG318" t="b">
        <v>0</v>
      </c>
      <c r="CTH318" t="b">
        <v>0</v>
      </c>
      <c r="CTI318" t="b">
        <v>0</v>
      </c>
      <c r="CTJ318" t="b">
        <v>0</v>
      </c>
      <c r="CTK318" t="b">
        <v>0</v>
      </c>
      <c r="CTL318" t="b">
        <v>0</v>
      </c>
      <c r="CTM318" t="b">
        <v>0</v>
      </c>
      <c r="CTN318" t="b">
        <v>0</v>
      </c>
      <c r="CTO318" t="b">
        <v>0</v>
      </c>
      <c r="CTP318" t="b">
        <v>0</v>
      </c>
      <c r="CTQ318" t="b">
        <v>0</v>
      </c>
      <c r="CTR318" t="b">
        <v>0</v>
      </c>
      <c r="CTS318" t="b">
        <v>0</v>
      </c>
      <c r="CTT318" t="b">
        <v>0</v>
      </c>
      <c r="CTU318" t="b">
        <v>0</v>
      </c>
      <c r="CTV318" t="b">
        <v>0</v>
      </c>
      <c r="CTW318" t="b">
        <v>0</v>
      </c>
      <c r="CTX318" t="b">
        <v>0</v>
      </c>
      <c r="CTY318" t="b">
        <v>0</v>
      </c>
      <c r="CTZ318" t="b">
        <v>0</v>
      </c>
      <c r="CUA318" t="b">
        <v>0</v>
      </c>
      <c r="CUB318" t="b">
        <v>0</v>
      </c>
      <c r="CUC318" t="b">
        <v>0</v>
      </c>
      <c r="CUD318" t="b">
        <v>0</v>
      </c>
      <c r="CUE318" t="b">
        <v>0</v>
      </c>
      <c r="CUF318" t="b">
        <v>0</v>
      </c>
      <c r="CUG318" t="b">
        <v>0</v>
      </c>
      <c r="CUH318" t="b">
        <v>0</v>
      </c>
      <c r="CUI318" t="b">
        <v>0</v>
      </c>
      <c r="CUJ318" t="b">
        <v>0</v>
      </c>
      <c r="CUK318" t="b">
        <v>0</v>
      </c>
      <c r="CUL318" t="b">
        <v>0</v>
      </c>
      <c r="CUM318" t="b">
        <v>0</v>
      </c>
      <c r="CUN318" t="b">
        <v>0</v>
      </c>
      <c r="CUO318" t="b">
        <v>0</v>
      </c>
      <c r="CUP318" t="b">
        <v>0</v>
      </c>
      <c r="CUQ318" t="b">
        <v>0</v>
      </c>
      <c r="CUR318" t="b">
        <v>0</v>
      </c>
      <c r="CUS318" t="b">
        <v>0</v>
      </c>
      <c r="CUT318" t="b">
        <v>0</v>
      </c>
      <c r="CUU318" t="b">
        <v>0</v>
      </c>
      <c r="CUV318" t="b">
        <v>0</v>
      </c>
      <c r="CUW318" t="b">
        <v>0</v>
      </c>
      <c r="CUX318" t="b">
        <v>0</v>
      </c>
      <c r="CUY318" t="b">
        <v>0</v>
      </c>
      <c r="CUZ318" t="b">
        <v>0</v>
      </c>
      <c r="CVA318" t="b">
        <v>0</v>
      </c>
      <c r="CVB318" t="b">
        <v>0</v>
      </c>
      <c r="CVC318" t="b">
        <v>0</v>
      </c>
      <c r="CVD318" t="b">
        <v>0</v>
      </c>
      <c r="CVE318" t="b">
        <v>0</v>
      </c>
      <c r="CVF318" t="b">
        <v>0</v>
      </c>
      <c r="CVG318" t="b">
        <v>0</v>
      </c>
      <c r="CVH318" t="b">
        <v>0</v>
      </c>
      <c r="CVI318" t="b">
        <v>0</v>
      </c>
      <c r="CVJ318" t="b">
        <v>0</v>
      </c>
      <c r="CVK318" t="b">
        <v>0</v>
      </c>
      <c r="CVL318" t="b">
        <v>0</v>
      </c>
      <c r="CVM318" t="b">
        <v>0</v>
      </c>
      <c r="CVN318" t="b">
        <v>0</v>
      </c>
      <c r="CVO318" t="b">
        <v>0</v>
      </c>
      <c r="CVP318" t="b">
        <v>0</v>
      </c>
      <c r="CVQ318" t="b">
        <v>0</v>
      </c>
      <c r="CVR318" t="b">
        <v>0</v>
      </c>
      <c r="CVS318" t="b">
        <v>0</v>
      </c>
      <c r="CVT318" t="b">
        <v>0</v>
      </c>
      <c r="CVU318" t="b">
        <v>0</v>
      </c>
      <c r="CVV318" t="b">
        <v>0</v>
      </c>
      <c r="CVW318" t="b">
        <v>0</v>
      </c>
      <c r="CVX318" t="b">
        <v>0</v>
      </c>
      <c r="CVY318" t="b">
        <v>0</v>
      </c>
      <c r="CVZ318" t="b">
        <v>0</v>
      </c>
      <c r="CWA318" t="b">
        <v>0</v>
      </c>
      <c r="CWB318" t="b">
        <v>0</v>
      </c>
      <c r="CWC318" t="b">
        <v>0</v>
      </c>
      <c r="CWD318" t="b">
        <v>0</v>
      </c>
      <c r="CWE318" t="b">
        <v>0</v>
      </c>
      <c r="CWF318" t="b">
        <v>0</v>
      </c>
      <c r="CWG318" t="b">
        <v>0</v>
      </c>
      <c r="CWH318" t="b">
        <v>0</v>
      </c>
      <c r="CWI318" t="b">
        <v>0</v>
      </c>
      <c r="CWJ318" t="b">
        <v>0</v>
      </c>
      <c r="CWK318" t="b">
        <v>0</v>
      </c>
      <c r="CWL318" t="b">
        <v>0</v>
      </c>
      <c r="CWM318" t="b">
        <v>0</v>
      </c>
      <c r="CWN318" t="b">
        <v>0</v>
      </c>
      <c r="CWO318" t="b">
        <v>0</v>
      </c>
      <c r="CWP318" t="b">
        <v>0</v>
      </c>
      <c r="CWQ318" t="b">
        <v>0</v>
      </c>
      <c r="CWR318" t="b">
        <v>0</v>
      </c>
      <c r="CWS318" t="b">
        <v>0</v>
      </c>
      <c r="CWT318" t="b">
        <v>0</v>
      </c>
      <c r="CWU318" t="b">
        <v>0</v>
      </c>
      <c r="CWV318" t="b">
        <v>0</v>
      </c>
      <c r="CWW318" t="b">
        <v>0</v>
      </c>
      <c r="CWX318" t="b">
        <v>0</v>
      </c>
      <c r="CWY318" t="b">
        <v>0</v>
      </c>
      <c r="CWZ318" t="b">
        <v>0</v>
      </c>
      <c r="CXA318" t="b">
        <v>0</v>
      </c>
      <c r="CXB318" t="b">
        <v>0</v>
      </c>
      <c r="CXC318" t="b">
        <v>0</v>
      </c>
      <c r="CXD318" t="b">
        <v>0</v>
      </c>
      <c r="CXE318" t="b">
        <v>0</v>
      </c>
      <c r="CXF318" t="b">
        <v>0</v>
      </c>
      <c r="CXG318" t="b">
        <v>0</v>
      </c>
      <c r="CXH318" t="b">
        <v>0</v>
      </c>
      <c r="CXI318" t="b">
        <v>0</v>
      </c>
      <c r="CXJ318" t="b">
        <v>0</v>
      </c>
      <c r="CXK318" t="b">
        <v>0</v>
      </c>
      <c r="CXL318" t="b">
        <v>0</v>
      </c>
      <c r="CXM318" t="b">
        <v>0</v>
      </c>
      <c r="CXN318" t="b">
        <v>0</v>
      </c>
      <c r="CXO318" t="b">
        <v>0</v>
      </c>
      <c r="CXP318" t="b">
        <v>0</v>
      </c>
      <c r="CXQ318" t="b">
        <v>0</v>
      </c>
      <c r="CXR318" t="b">
        <v>0</v>
      </c>
      <c r="CXS318" t="b">
        <v>0</v>
      </c>
      <c r="CXT318" t="b">
        <v>0</v>
      </c>
      <c r="CXU318" t="b">
        <v>0</v>
      </c>
      <c r="CXV318" t="b">
        <v>0</v>
      </c>
      <c r="CXW318" t="b">
        <v>0</v>
      </c>
      <c r="CXX318" t="b">
        <v>0</v>
      </c>
      <c r="CXY318" t="b">
        <v>0</v>
      </c>
      <c r="CXZ318" t="b">
        <v>0</v>
      </c>
      <c r="CYA318" t="b">
        <v>0</v>
      </c>
      <c r="CYB318" t="b">
        <v>0</v>
      </c>
      <c r="CYC318" t="b">
        <v>0</v>
      </c>
      <c r="CYD318" t="b">
        <v>0</v>
      </c>
      <c r="CYE318" t="b">
        <v>0</v>
      </c>
      <c r="CYF318" t="b">
        <v>0</v>
      </c>
      <c r="CYG318" t="b">
        <v>0</v>
      </c>
      <c r="CYH318" t="b">
        <v>0</v>
      </c>
      <c r="CYI318" t="b">
        <v>0</v>
      </c>
      <c r="CYJ318" t="b">
        <v>0</v>
      </c>
      <c r="CYK318" t="b">
        <v>0</v>
      </c>
      <c r="CYL318" t="b">
        <v>0</v>
      </c>
      <c r="CYM318" t="b">
        <v>0</v>
      </c>
      <c r="CYN318" t="b">
        <v>0</v>
      </c>
      <c r="CYO318" t="b">
        <v>0</v>
      </c>
      <c r="CYP318" t="b">
        <v>0</v>
      </c>
      <c r="CYQ318" t="b">
        <v>0</v>
      </c>
      <c r="CYR318" t="b">
        <v>0</v>
      </c>
      <c r="CYS318" t="b">
        <v>0</v>
      </c>
      <c r="CYT318" t="b">
        <v>0</v>
      </c>
      <c r="CYU318" t="b">
        <v>0</v>
      </c>
      <c r="CYV318" t="b">
        <v>0</v>
      </c>
      <c r="CYW318" t="b">
        <v>0</v>
      </c>
      <c r="CYX318" t="b">
        <v>0</v>
      </c>
      <c r="CYY318" t="b">
        <v>0</v>
      </c>
      <c r="CYZ318" t="b">
        <v>0</v>
      </c>
      <c r="CZA318" t="b">
        <v>0</v>
      </c>
      <c r="CZB318" t="b">
        <v>0</v>
      </c>
      <c r="CZC318" t="b">
        <v>0</v>
      </c>
      <c r="CZD318" t="b">
        <v>0</v>
      </c>
      <c r="CZE318" t="b">
        <v>0</v>
      </c>
      <c r="CZF318" t="b">
        <v>0</v>
      </c>
      <c r="CZG318" t="b">
        <v>0</v>
      </c>
      <c r="CZH318" t="b">
        <v>0</v>
      </c>
      <c r="CZI318" t="b">
        <v>0</v>
      </c>
      <c r="CZJ318" t="b">
        <v>0</v>
      </c>
      <c r="CZK318" t="b">
        <v>0</v>
      </c>
      <c r="CZL318" t="b">
        <v>0</v>
      </c>
      <c r="CZM318" t="b">
        <v>0</v>
      </c>
      <c r="CZN318" t="b">
        <v>0</v>
      </c>
      <c r="CZO318" t="b">
        <v>0</v>
      </c>
      <c r="CZP318" t="b">
        <v>0</v>
      </c>
      <c r="CZQ318" t="b">
        <v>0</v>
      </c>
      <c r="CZR318" t="b">
        <v>0</v>
      </c>
      <c r="CZS318" t="b">
        <v>0</v>
      </c>
      <c r="CZT318" t="b">
        <v>0</v>
      </c>
      <c r="CZU318" t="b">
        <v>0</v>
      </c>
      <c r="CZV318" t="b">
        <v>0</v>
      </c>
      <c r="CZW318" t="b">
        <v>0</v>
      </c>
      <c r="CZX318" t="b">
        <v>0</v>
      </c>
      <c r="CZY318" t="b">
        <v>0</v>
      </c>
      <c r="CZZ318" t="b">
        <v>0</v>
      </c>
      <c r="DAA318" t="b">
        <v>0</v>
      </c>
      <c r="DAB318" t="b">
        <v>0</v>
      </c>
      <c r="DAC318" t="b">
        <v>0</v>
      </c>
      <c r="DAD318" t="b">
        <v>0</v>
      </c>
      <c r="DAE318" t="b">
        <v>0</v>
      </c>
      <c r="DAF318" t="b">
        <v>0</v>
      </c>
      <c r="DAG318" t="b">
        <v>0</v>
      </c>
      <c r="DAH318" t="b">
        <v>0</v>
      </c>
      <c r="DAI318" t="b">
        <v>0</v>
      </c>
      <c r="DAJ318" t="b">
        <v>0</v>
      </c>
      <c r="DAK318" t="b">
        <v>0</v>
      </c>
      <c r="DAL318" t="b">
        <v>0</v>
      </c>
      <c r="DAM318" t="b">
        <v>0</v>
      </c>
      <c r="DAN318" t="b">
        <v>0</v>
      </c>
      <c r="DAO318" t="b">
        <v>0</v>
      </c>
      <c r="DAP318" t="b">
        <v>0</v>
      </c>
      <c r="DAQ318" t="b">
        <v>0</v>
      </c>
      <c r="DAR318" t="b">
        <v>0</v>
      </c>
      <c r="DAS318" t="b">
        <v>0</v>
      </c>
      <c r="DAT318" t="b">
        <v>0</v>
      </c>
      <c r="DAU318" t="b">
        <v>0</v>
      </c>
      <c r="DAV318" t="b">
        <v>0</v>
      </c>
      <c r="DAW318" t="b">
        <v>0</v>
      </c>
      <c r="DAX318" t="b">
        <v>0</v>
      </c>
      <c r="DAY318" t="b">
        <v>0</v>
      </c>
      <c r="DAZ318" t="b">
        <v>0</v>
      </c>
      <c r="DBA318" t="b">
        <v>0</v>
      </c>
      <c r="DBB318" t="b">
        <v>0</v>
      </c>
      <c r="DBC318" t="b">
        <v>0</v>
      </c>
      <c r="DBD318" t="b">
        <v>0</v>
      </c>
      <c r="DBE318" t="b">
        <v>0</v>
      </c>
      <c r="DBF318" t="b">
        <v>0</v>
      </c>
      <c r="DBG318" t="b">
        <v>0</v>
      </c>
      <c r="DBH318" t="b">
        <v>0</v>
      </c>
      <c r="DBI318" t="b">
        <v>0</v>
      </c>
      <c r="DBJ318" t="b">
        <v>0</v>
      </c>
      <c r="DBK318" t="b">
        <v>0</v>
      </c>
      <c r="DBL318" t="b">
        <v>0</v>
      </c>
      <c r="DBM318" t="b">
        <v>0</v>
      </c>
      <c r="DBN318" t="b">
        <v>0</v>
      </c>
      <c r="DBO318" t="b">
        <v>0</v>
      </c>
      <c r="DBP318" t="b">
        <v>0</v>
      </c>
      <c r="DBQ318" t="b">
        <v>0</v>
      </c>
      <c r="DBR318" t="b">
        <v>0</v>
      </c>
      <c r="DBS318" t="b">
        <v>0</v>
      </c>
      <c r="DBT318" t="b">
        <v>0</v>
      </c>
      <c r="DBU318" t="b">
        <v>0</v>
      </c>
      <c r="DBV318" t="b">
        <v>0</v>
      </c>
      <c r="DBW318" t="b">
        <v>0</v>
      </c>
      <c r="DBX318" t="b">
        <v>0</v>
      </c>
      <c r="DBY318" t="b">
        <v>0</v>
      </c>
      <c r="DBZ318" t="b">
        <v>0</v>
      </c>
      <c r="DCA318" t="b">
        <v>0</v>
      </c>
      <c r="DCB318" t="b">
        <v>0</v>
      </c>
      <c r="DCC318" t="b">
        <v>0</v>
      </c>
      <c r="DCD318" t="b">
        <v>0</v>
      </c>
      <c r="DCE318" t="b">
        <v>0</v>
      </c>
      <c r="DCF318" t="b">
        <v>0</v>
      </c>
      <c r="DCG318" t="b">
        <v>0</v>
      </c>
      <c r="DCH318" t="b">
        <v>0</v>
      </c>
      <c r="DCI318" t="b">
        <v>0</v>
      </c>
      <c r="DCJ318" t="b">
        <v>0</v>
      </c>
      <c r="DCK318" t="b">
        <v>0</v>
      </c>
      <c r="DCL318" t="b">
        <v>0</v>
      </c>
      <c r="DCM318" t="b">
        <v>0</v>
      </c>
      <c r="DCN318" t="b">
        <v>0</v>
      </c>
      <c r="DCO318" t="b">
        <v>0</v>
      </c>
      <c r="DCP318" t="b">
        <v>0</v>
      </c>
      <c r="DCQ318" t="b">
        <v>0</v>
      </c>
      <c r="DCR318" t="b">
        <v>0</v>
      </c>
      <c r="DCS318" t="b">
        <v>0</v>
      </c>
      <c r="DCT318" t="b">
        <v>0</v>
      </c>
      <c r="DCU318" t="b">
        <v>0</v>
      </c>
      <c r="DCV318" t="b">
        <v>0</v>
      </c>
      <c r="DCW318" t="b">
        <v>0</v>
      </c>
      <c r="DCX318" t="b">
        <v>0</v>
      </c>
      <c r="DCY318" t="b">
        <v>0</v>
      </c>
      <c r="DCZ318" t="b">
        <v>0</v>
      </c>
      <c r="DDA318" t="b">
        <v>0</v>
      </c>
      <c r="DDB318" t="b">
        <v>0</v>
      </c>
      <c r="DDC318" t="b">
        <v>0</v>
      </c>
      <c r="DDD318" t="b">
        <v>0</v>
      </c>
      <c r="DDE318" t="b">
        <v>0</v>
      </c>
      <c r="DDF318" t="b">
        <v>0</v>
      </c>
      <c r="DDG318" t="b">
        <v>0</v>
      </c>
      <c r="DDH318" t="b">
        <v>0</v>
      </c>
      <c r="DDI318" t="b">
        <v>0</v>
      </c>
      <c r="DDJ318" t="b">
        <v>0</v>
      </c>
      <c r="DDK318" t="b">
        <v>0</v>
      </c>
      <c r="DDL318" t="b">
        <v>0</v>
      </c>
      <c r="DDM318" t="b">
        <v>0</v>
      </c>
      <c r="DDN318" t="b">
        <v>0</v>
      </c>
      <c r="DDO318" t="b">
        <v>0</v>
      </c>
      <c r="DDP318" t="b">
        <v>0</v>
      </c>
      <c r="DDQ318" t="b">
        <v>0</v>
      </c>
      <c r="DDR318" t="b">
        <v>0</v>
      </c>
      <c r="DDS318" t="b">
        <v>0</v>
      </c>
      <c r="DDT318" t="b">
        <v>0</v>
      </c>
      <c r="DDU318" t="b">
        <v>0</v>
      </c>
      <c r="DDV318" t="b">
        <v>0</v>
      </c>
      <c r="DDW318" t="b">
        <v>0</v>
      </c>
      <c r="DDX318" t="b">
        <v>0</v>
      </c>
      <c r="DDY318" t="b">
        <v>0</v>
      </c>
      <c r="DDZ318" t="b">
        <v>0</v>
      </c>
      <c r="DEA318" t="b">
        <v>0</v>
      </c>
      <c r="DEB318" t="b">
        <v>0</v>
      </c>
      <c r="DEC318" t="b">
        <v>0</v>
      </c>
      <c r="DED318" t="b">
        <v>0</v>
      </c>
      <c r="DEE318" t="b">
        <v>0</v>
      </c>
      <c r="DEF318" t="b">
        <v>0</v>
      </c>
      <c r="DEG318" t="b">
        <v>0</v>
      </c>
      <c r="DEH318" t="b">
        <v>0</v>
      </c>
      <c r="DEI318" t="b">
        <v>0</v>
      </c>
      <c r="DEJ318" t="b">
        <v>0</v>
      </c>
      <c r="DEK318" t="b">
        <v>0</v>
      </c>
      <c r="DEL318" t="b">
        <v>0</v>
      </c>
      <c r="DEM318" t="b">
        <v>0</v>
      </c>
      <c r="DEN318" t="b">
        <v>0</v>
      </c>
      <c r="DEO318" t="b">
        <v>0</v>
      </c>
      <c r="DEP318" t="b">
        <v>0</v>
      </c>
      <c r="DEQ318" t="b">
        <v>0</v>
      </c>
      <c r="DER318" t="b">
        <v>0</v>
      </c>
      <c r="DES318" t="b">
        <v>0</v>
      </c>
      <c r="DET318" t="b">
        <v>0</v>
      </c>
      <c r="DEU318" t="b">
        <v>0</v>
      </c>
      <c r="DEV318" t="b">
        <v>0</v>
      </c>
      <c r="DEW318" t="b">
        <v>0</v>
      </c>
      <c r="DEX318" t="b">
        <v>0</v>
      </c>
      <c r="DEY318" t="b">
        <v>0</v>
      </c>
      <c r="DEZ318" t="b">
        <v>0</v>
      </c>
      <c r="DFA318" t="b">
        <v>0</v>
      </c>
      <c r="DFB318" t="b">
        <v>0</v>
      </c>
      <c r="DFC318" t="b">
        <v>0</v>
      </c>
      <c r="DFD318" t="b">
        <v>0</v>
      </c>
      <c r="DFE318" t="b">
        <v>0</v>
      </c>
      <c r="DFF318" t="b">
        <v>0</v>
      </c>
      <c r="DFG318" t="b">
        <v>0</v>
      </c>
      <c r="DFH318" t="b">
        <v>0</v>
      </c>
      <c r="DFI318" t="b">
        <v>0</v>
      </c>
      <c r="DFJ318" t="b">
        <v>0</v>
      </c>
      <c r="DFK318" t="b">
        <v>0</v>
      </c>
      <c r="DFL318" t="b">
        <v>0</v>
      </c>
      <c r="DFM318" t="b">
        <v>0</v>
      </c>
      <c r="DFN318" t="b">
        <v>0</v>
      </c>
      <c r="DFO318" t="b">
        <v>0</v>
      </c>
      <c r="DFP318" t="b">
        <v>0</v>
      </c>
      <c r="DFQ318" t="b">
        <v>0</v>
      </c>
      <c r="DFR318" t="b">
        <v>0</v>
      </c>
      <c r="DFS318" t="b">
        <v>0</v>
      </c>
      <c r="DFT318" t="b">
        <v>0</v>
      </c>
      <c r="DFU318" t="b">
        <v>0</v>
      </c>
      <c r="DFV318" t="b">
        <v>0</v>
      </c>
      <c r="DFW318" t="b">
        <v>0</v>
      </c>
      <c r="DFX318" t="b">
        <v>0</v>
      </c>
      <c r="DFY318" t="b">
        <v>0</v>
      </c>
      <c r="DFZ318" t="b">
        <v>0</v>
      </c>
      <c r="DGA318" t="b">
        <v>0</v>
      </c>
      <c r="DGB318" t="b">
        <v>0</v>
      </c>
      <c r="DGC318" t="b">
        <v>0</v>
      </c>
      <c r="DGD318" t="b">
        <v>0</v>
      </c>
      <c r="DGE318" t="b">
        <v>0</v>
      </c>
      <c r="DGF318" t="b">
        <v>0</v>
      </c>
      <c r="DGG318" t="b">
        <v>0</v>
      </c>
      <c r="DGH318" t="b">
        <v>0</v>
      </c>
      <c r="DGI318" t="b">
        <v>0</v>
      </c>
      <c r="DGJ318" t="b">
        <v>0</v>
      </c>
      <c r="DGK318" t="b">
        <v>0</v>
      </c>
      <c r="DGL318" t="b">
        <v>0</v>
      </c>
      <c r="DGM318" t="b">
        <v>0</v>
      </c>
      <c r="DGN318" t="b">
        <v>0</v>
      </c>
      <c r="DGO318" t="b">
        <v>0</v>
      </c>
      <c r="DGP318" t="b">
        <v>0</v>
      </c>
      <c r="DGQ318" t="b">
        <v>0</v>
      </c>
      <c r="DGR318" t="b">
        <v>0</v>
      </c>
      <c r="DGS318" t="b">
        <v>0</v>
      </c>
      <c r="DGT318" t="b">
        <v>0</v>
      </c>
      <c r="DGU318" t="b">
        <v>0</v>
      </c>
      <c r="DGV318" t="b">
        <v>0</v>
      </c>
      <c r="DGW318" t="b">
        <v>0</v>
      </c>
      <c r="DGX318" t="b">
        <v>0</v>
      </c>
      <c r="DGY318" t="b">
        <v>0</v>
      </c>
      <c r="DGZ318" t="b">
        <v>0</v>
      </c>
      <c r="DHA318" t="b">
        <v>0</v>
      </c>
      <c r="DHB318" t="b">
        <v>0</v>
      </c>
      <c r="DHC318" t="b">
        <v>0</v>
      </c>
      <c r="DHD318" t="b">
        <v>0</v>
      </c>
      <c r="DHE318" t="b">
        <v>0</v>
      </c>
      <c r="DHF318" t="b">
        <v>0</v>
      </c>
      <c r="DHG318" t="b">
        <v>0</v>
      </c>
      <c r="DHH318" t="b">
        <v>0</v>
      </c>
      <c r="DHI318" t="b">
        <v>0</v>
      </c>
      <c r="DHJ318" t="b">
        <v>0</v>
      </c>
      <c r="DHK318" t="b">
        <v>0</v>
      </c>
      <c r="DHL318" t="b">
        <v>0</v>
      </c>
      <c r="DHM318" t="b">
        <v>0</v>
      </c>
      <c r="DHN318" t="b">
        <v>0</v>
      </c>
      <c r="DHO318" t="b">
        <v>0</v>
      </c>
      <c r="DHP318" t="b">
        <v>0</v>
      </c>
      <c r="DHQ318" t="b">
        <v>0</v>
      </c>
      <c r="DHR318" t="b">
        <v>0</v>
      </c>
      <c r="DHS318" t="b">
        <v>0</v>
      </c>
      <c r="DHT318" t="b">
        <v>0</v>
      </c>
      <c r="DHU318" t="b">
        <v>0</v>
      </c>
      <c r="DHV318" t="b">
        <v>0</v>
      </c>
      <c r="DHW318" t="b">
        <v>0</v>
      </c>
      <c r="DHX318" t="b">
        <v>0</v>
      </c>
      <c r="DHY318" t="b">
        <v>0</v>
      </c>
      <c r="DHZ318" t="b">
        <v>0</v>
      </c>
      <c r="DIA318" t="b">
        <v>0</v>
      </c>
      <c r="DIB318" t="b">
        <v>0</v>
      </c>
      <c r="DIC318" t="b">
        <v>0</v>
      </c>
      <c r="DID318" t="b">
        <v>0</v>
      </c>
      <c r="DIE318" t="b">
        <v>0</v>
      </c>
      <c r="DIF318" t="b">
        <v>0</v>
      </c>
      <c r="DIG318" t="b">
        <v>0</v>
      </c>
      <c r="DIH318" t="b">
        <v>0</v>
      </c>
      <c r="DII318" t="b">
        <v>0</v>
      </c>
      <c r="DIJ318" t="b">
        <v>0</v>
      </c>
      <c r="DIK318" t="b">
        <v>0</v>
      </c>
      <c r="DIL318" t="b">
        <v>0</v>
      </c>
      <c r="DIM318" t="b">
        <v>0</v>
      </c>
      <c r="DIN318" t="b">
        <v>0</v>
      </c>
      <c r="DIO318" t="b">
        <v>0</v>
      </c>
      <c r="DIP318" t="b">
        <v>0</v>
      </c>
      <c r="DIQ318" t="b">
        <v>0</v>
      </c>
      <c r="DIR318" t="b">
        <v>0</v>
      </c>
      <c r="DIS318" t="b">
        <v>0</v>
      </c>
      <c r="DIT318" t="b">
        <v>0</v>
      </c>
      <c r="DIU318" t="b">
        <v>0</v>
      </c>
      <c r="DIV318" t="b">
        <v>0</v>
      </c>
      <c r="DIW318" t="b">
        <v>0</v>
      </c>
      <c r="DIX318" t="b">
        <v>0</v>
      </c>
      <c r="DIY318" t="b">
        <v>0</v>
      </c>
      <c r="DIZ318" t="b">
        <v>0</v>
      </c>
      <c r="DJA318" t="b">
        <v>0</v>
      </c>
      <c r="DJB318" t="b">
        <v>0</v>
      </c>
      <c r="DJC318" t="b">
        <v>0</v>
      </c>
      <c r="DJD318" t="b">
        <v>0</v>
      </c>
      <c r="DJE318" t="b">
        <v>0</v>
      </c>
      <c r="DJF318" t="b">
        <v>0</v>
      </c>
      <c r="DJG318" t="b">
        <v>0</v>
      </c>
      <c r="DJH318" t="b">
        <v>0</v>
      </c>
      <c r="DJI318" t="b">
        <v>0</v>
      </c>
      <c r="DJJ318" t="b">
        <v>0</v>
      </c>
      <c r="DJK318" t="b">
        <v>0</v>
      </c>
      <c r="DJL318" t="b">
        <v>0</v>
      </c>
      <c r="DJM318" t="b">
        <v>0</v>
      </c>
      <c r="DJN318" t="b">
        <v>0</v>
      </c>
      <c r="DJO318" t="b">
        <v>0</v>
      </c>
      <c r="DJP318" t="b">
        <v>0</v>
      </c>
      <c r="DJQ318" t="b">
        <v>0</v>
      </c>
      <c r="DJR318" t="b">
        <v>0</v>
      </c>
      <c r="DJS318" t="b">
        <v>0</v>
      </c>
      <c r="DJT318" t="b">
        <v>0</v>
      </c>
      <c r="DJU318" t="b">
        <v>0</v>
      </c>
      <c r="DJV318" t="b">
        <v>0</v>
      </c>
      <c r="DJW318" t="b">
        <v>0</v>
      </c>
      <c r="DJX318" t="b">
        <v>0</v>
      </c>
      <c r="DJY318" t="b">
        <v>0</v>
      </c>
      <c r="DJZ318" t="b">
        <v>0</v>
      </c>
      <c r="DKA318" t="b">
        <v>0</v>
      </c>
      <c r="DKB318" t="b">
        <v>0</v>
      </c>
      <c r="DKC318" t="b">
        <v>0</v>
      </c>
      <c r="DKD318" t="b">
        <v>0</v>
      </c>
      <c r="DKE318" t="b">
        <v>0</v>
      </c>
      <c r="DKF318" t="b">
        <v>0</v>
      </c>
      <c r="DKG318" t="b">
        <v>0</v>
      </c>
      <c r="DKH318" t="b">
        <v>0</v>
      </c>
      <c r="DKI318" t="b">
        <v>0</v>
      </c>
      <c r="DKJ318" t="b">
        <v>0</v>
      </c>
      <c r="DKK318" t="b">
        <v>0</v>
      </c>
      <c r="DKL318" t="b">
        <v>0</v>
      </c>
      <c r="DKM318" t="b">
        <v>0</v>
      </c>
      <c r="DKN318" t="b">
        <v>0</v>
      </c>
      <c r="DKO318" t="b">
        <v>0</v>
      </c>
      <c r="DKP318" t="b">
        <v>0</v>
      </c>
      <c r="DKQ318" t="b">
        <v>0</v>
      </c>
      <c r="DKR318" t="b">
        <v>0</v>
      </c>
      <c r="DKS318" t="b">
        <v>0</v>
      </c>
      <c r="DKT318" t="b">
        <v>0</v>
      </c>
      <c r="DKU318" t="b">
        <v>0</v>
      </c>
      <c r="DKV318" t="b">
        <v>0</v>
      </c>
      <c r="DKW318" t="b">
        <v>0</v>
      </c>
      <c r="DKX318" t="b">
        <v>0</v>
      </c>
      <c r="DKY318" t="b">
        <v>0</v>
      </c>
      <c r="DKZ318" t="b">
        <v>0</v>
      </c>
      <c r="DLA318" t="b">
        <v>0</v>
      </c>
      <c r="DLB318" t="b">
        <v>0</v>
      </c>
      <c r="DLC318" t="b">
        <v>0</v>
      </c>
      <c r="DLD318" t="b">
        <v>0</v>
      </c>
      <c r="DLE318" t="b">
        <v>0</v>
      </c>
      <c r="DLF318" t="b">
        <v>0</v>
      </c>
      <c r="DLG318" t="b">
        <v>0</v>
      </c>
      <c r="DLH318" t="b">
        <v>0</v>
      </c>
      <c r="DLI318" t="b">
        <v>0</v>
      </c>
      <c r="DLJ318" t="b">
        <v>0</v>
      </c>
      <c r="DLK318" t="b">
        <v>0</v>
      </c>
      <c r="DLL318" t="b">
        <v>0</v>
      </c>
      <c r="DLM318" t="b">
        <v>0</v>
      </c>
      <c r="DLN318" t="b">
        <v>0</v>
      </c>
      <c r="DLO318" t="b">
        <v>0</v>
      </c>
      <c r="DLP318" t="b">
        <v>0</v>
      </c>
      <c r="DLQ318" t="b">
        <v>0</v>
      </c>
      <c r="DLR318" t="b">
        <v>0</v>
      </c>
      <c r="DLS318" t="b">
        <v>0</v>
      </c>
      <c r="DLT318" t="b">
        <v>0</v>
      </c>
      <c r="DLU318" t="b">
        <v>0</v>
      </c>
      <c r="DLV318" t="b">
        <v>0</v>
      </c>
      <c r="DLW318" t="b">
        <v>0</v>
      </c>
      <c r="DLX318" t="b">
        <v>0</v>
      </c>
      <c r="DLY318" t="b">
        <v>0</v>
      </c>
      <c r="DLZ318" t="b">
        <v>0</v>
      </c>
      <c r="DMA318" t="b">
        <v>0</v>
      </c>
      <c r="DMB318" t="b">
        <v>0</v>
      </c>
      <c r="DMC318" t="b">
        <v>0</v>
      </c>
      <c r="DMD318" t="b">
        <v>0</v>
      </c>
      <c r="DME318" t="b">
        <v>0</v>
      </c>
      <c r="DMF318" t="b">
        <v>0</v>
      </c>
      <c r="DMG318" t="b">
        <v>0</v>
      </c>
      <c r="DMH318" t="b">
        <v>0</v>
      </c>
      <c r="DMI318" t="b">
        <v>0</v>
      </c>
      <c r="DMJ318" t="b">
        <v>0</v>
      </c>
      <c r="DMK318" t="b">
        <v>0</v>
      </c>
      <c r="DML318" t="b">
        <v>0</v>
      </c>
      <c r="DMM318" t="b">
        <v>0</v>
      </c>
      <c r="DMN318" t="b">
        <v>0</v>
      </c>
      <c r="DMO318" t="b">
        <v>0</v>
      </c>
      <c r="DMP318" t="b">
        <v>0</v>
      </c>
      <c r="DMQ318" t="b">
        <v>0</v>
      </c>
      <c r="DMR318" t="b">
        <v>0</v>
      </c>
      <c r="DMS318" t="b">
        <v>0</v>
      </c>
      <c r="DMT318" t="b">
        <v>0</v>
      </c>
      <c r="DMU318" t="b">
        <v>0</v>
      </c>
      <c r="DMV318" t="b">
        <v>0</v>
      </c>
      <c r="DMW318" t="b">
        <v>0</v>
      </c>
      <c r="DMX318" t="b">
        <v>0</v>
      </c>
      <c r="DMY318" t="b">
        <v>0</v>
      </c>
      <c r="DMZ318" t="b">
        <v>0</v>
      </c>
      <c r="DNA318" t="b">
        <v>0</v>
      </c>
      <c r="DNB318" t="b">
        <v>0</v>
      </c>
      <c r="DNC318" t="b">
        <v>0</v>
      </c>
      <c r="DND318" t="b">
        <v>0</v>
      </c>
      <c r="DNE318" t="b">
        <v>0</v>
      </c>
      <c r="DNF318" t="b">
        <v>0</v>
      </c>
      <c r="DNG318" t="b">
        <v>0</v>
      </c>
      <c r="DNH318" t="b">
        <v>0</v>
      </c>
      <c r="DNI318" t="b">
        <v>0</v>
      </c>
      <c r="DNJ318" t="b">
        <v>0</v>
      </c>
      <c r="DNK318" t="b">
        <v>0</v>
      </c>
      <c r="DNL318" t="b">
        <v>0</v>
      </c>
      <c r="DNM318" t="b">
        <v>0</v>
      </c>
      <c r="DNN318" t="b">
        <v>0</v>
      </c>
      <c r="DNO318" t="b">
        <v>0</v>
      </c>
      <c r="DNP318" t="b">
        <v>0</v>
      </c>
      <c r="DNQ318" t="b">
        <v>0</v>
      </c>
      <c r="DNR318" t="b">
        <v>0</v>
      </c>
      <c r="DNS318" t="b">
        <v>0</v>
      </c>
      <c r="DNT318" t="b">
        <v>0</v>
      </c>
      <c r="DNU318" t="b">
        <v>0</v>
      </c>
      <c r="DNV318" t="b">
        <v>0</v>
      </c>
      <c r="DNW318" t="b">
        <v>0</v>
      </c>
      <c r="DNX318" t="b">
        <v>0</v>
      </c>
      <c r="DNY318" t="b">
        <v>0</v>
      </c>
      <c r="DNZ318" t="b">
        <v>0</v>
      </c>
      <c r="DOA318" t="b">
        <v>0</v>
      </c>
      <c r="DOB318" t="b">
        <v>0</v>
      </c>
      <c r="DOC318" t="b">
        <v>0</v>
      </c>
      <c r="DOD318" t="b">
        <v>0</v>
      </c>
      <c r="DOE318" t="b">
        <v>0</v>
      </c>
      <c r="DOF318" t="b">
        <v>0</v>
      </c>
      <c r="DOG318" t="b">
        <v>0</v>
      </c>
      <c r="DOH318" t="b">
        <v>0</v>
      </c>
      <c r="DOI318" t="b">
        <v>0</v>
      </c>
      <c r="DOJ318" t="b">
        <v>0</v>
      </c>
      <c r="DOK318" t="b">
        <v>0</v>
      </c>
      <c r="DOL318" t="b">
        <v>0</v>
      </c>
      <c r="DOM318" t="b">
        <v>0</v>
      </c>
      <c r="DON318" t="b">
        <v>0</v>
      </c>
      <c r="DOO318" t="b">
        <v>0</v>
      </c>
      <c r="DOP318" t="b">
        <v>0</v>
      </c>
      <c r="DOQ318" t="b">
        <v>0</v>
      </c>
      <c r="DOR318" t="b">
        <v>0</v>
      </c>
      <c r="DOS318" t="b">
        <v>0</v>
      </c>
      <c r="DOT318" t="b">
        <v>0</v>
      </c>
      <c r="DOU318" t="b">
        <v>0</v>
      </c>
      <c r="DOV318" t="b">
        <v>0</v>
      </c>
      <c r="DOW318" t="b">
        <v>0</v>
      </c>
      <c r="DOX318" t="b">
        <v>0</v>
      </c>
      <c r="DOY318" t="b">
        <v>0</v>
      </c>
      <c r="DOZ318" t="b">
        <v>0</v>
      </c>
      <c r="DPA318" t="b">
        <v>0</v>
      </c>
      <c r="DPB318" t="b">
        <v>0</v>
      </c>
      <c r="DPC318" t="b">
        <v>0</v>
      </c>
      <c r="DPD318" t="b">
        <v>0</v>
      </c>
      <c r="DPE318" t="b">
        <v>0</v>
      </c>
      <c r="DPF318" t="b">
        <v>0</v>
      </c>
      <c r="DPG318" t="b">
        <v>0</v>
      </c>
      <c r="DPH318" t="b">
        <v>0</v>
      </c>
      <c r="DPI318" t="b">
        <v>0</v>
      </c>
      <c r="DPJ318" t="b">
        <v>0</v>
      </c>
      <c r="DPK318" t="b">
        <v>0</v>
      </c>
      <c r="DPL318" t="b">
        <v>0</v>
      </c>
      <c r="DPM318" t="b">
        <v>0</v>
      </c>
      <c r="DPN318" t="b">
        <v>0</v>
      </c>
      <c r="DPO318" t="b">
        <v>0</v>
      </c>
      <c r="DPP318" t="b">
        <v>0</v>
      </c>
      <c r="DPQ318" t="b">
        <v>0</v>
      </c>
      <c r="DPR318" t="b">
        <v>0</v>
      </c>
      <c r="DPS318" t="b">
        <v>0</v>
      </c>
      <c r="DPT318" t="b">
        <v>0</v>
      </c>
      <c r="DPU318" t="b">
        <v>0</v>
      </c>
      <c r="DPV318" t="b">
        <v>0</v>
      </c>
      <c r="DPW318" t="b">
        <v>0</v>
      </c>
      <c r="DPX318" t="b">
        <v>0</v>
      </c>
      <c r="DPY318" t="b">
        <v>0</v>
      </c>
      <c r="DPZ318" t="b">
        <v>0</v>
      </c>
      <c r="DQA318" t="b">
        <v>0</v>
      </c>
      <c r="DQB318" t="b">
        <v>0</v>
      </c>
      <c r="DQC318" t="b">
        <v>0</v>
      </c>
      <c r="DQD318" t="b">
        <v>0</v>
      </c>
      <c r="DQE318" t="b">
        <v>0</v>
      </c>
      <c r="DQF318" t="b">
        <v>0</v>
      </c>
      <c r="DQG318" t="b">
        <v>0</v>
      </c>
      <c r="DQH318" t="b">
        <v>0</v>
      </c>
      <c r="DQI318" t="b">
        <v>0</v>
      </c>
      <c r="DQJ318" t="b">
        <v>0</v>
      </c>
      <c r="DQK318" t="b">
        <v>0</v>
      </c>
      <c r="DQL318" t="b">
        <v>0</v>
      </c>
      <c r="DQM318" t="b">
        <v>0</v>
      </c>
      <c r="DQN318" t="b">
        <v>0</v>
      </c>
      <c r="DQO318" t="b">
        <v>0</v>
      </c>
      <c r="DQP318" t="b">
        <v>0</v>
      </c>
      <c r="DQQ318" t="b">
        <v>0</v>
      </c>
      <c r="DQR318" t="b">
        <v>0</v>
      </c>
      <c r="DQS318" t="b">
        <v>0</v>
      </c>
      <c r="DQT318" t="b">
        <v>0</v>
      </c>
      <c r="DQU318" t="b">
        <v>0</v>
      </c>
      <c r="DQV318" t="b">
        <v>0</v>
      </c>
      <c r="DQW318" t="b">
        <v>0</v>
      </c>
      <c r="DQX318" t="b">
        <v>0</v>
      </c>
      <c r="DQY318" t="b">
        <v>0</v>
      </c>
      <c r="DQZ318" t="b">
        <v>0</v>
      </c>
      <c r="DRA318" t="b">
        <v>0</v>
      </c>
      <c r="DRB318" t="b">
        <v>0</v>
      </c>
      <c r="DRC318" t="b">
        <v>0</v>
      </c>
      <c r="DRD318" t="b">
        <v>0</v>
      </c>
      <c r="DRE318" t="b">
        <v>0</v>
      </c>
      <c r="DRF318" t="b">
        <v>0</v>
      </c>
      <c r="DRG318" t="b">
        <v>0</v>
      </c>
      <c r="DRH318" t="b">
        <v>0</v>
      </c>
      <c r="DRI318" t="b">
        <v>0</v>
      </c>
      <c r="DRJ318" t="b">
        <v>0</v>
      </c>
      <c r="DRK318" t="b">
        <v>0</v>
      </c>
      <c r="DRL318" t="b">
        <v>0</v>
      </c>
      <c r="DRM318" t="b">
        <v>0</v>
      </c>
      <c r="DRN318" t="b">
        <v>0</v>
      </c>
      <c r="DRO318" t="b">
        <v>0</v>
      </c>
      <c r="DRP318" t="b">
        <v>0</v>
      </c>
      <c r="DRQ318" t="b">
        <v>0</v>
      </c>
      <c r="DRR318" t="b">
        <v>0</v>
      </c>
      <c r="DRS318" t="b">
        <v>0</v>
      </c>
      <c r="DRT318" t="b">
        <v>0</v>
      </c>
      <c r="DRU318" t="b">
        <v>0</v>
      </c>
      <c r="DRV318" t="b">
        <v>0</v>
      </c>
      <c r="DRW318" t="b">
        <v>0</v>
      </c>
      <c r="DRX318" t="b">
        <v>0</v>
      </c>
      <c r="DRY318" t="b">
        <v>0</v>
      </c>
      <c r="DRZ318" t="b">
        <v>0</v>
      </c>
      <c r="DSA318" t="b">
        <v>0</v>
      </c>
      <c r="DSB318" t="b">
        <v>0</v>
      </c>
      <c r="DSC318" t="b">
        <v>0</v>
      </c>
      <c r="DSD318" t="b">
        <v>0</v>
      </c>
      <c r="DSE318" t="b">
        <v>0</v>
      </c>
      <c r="DSF318" t="b">
        <v>0</v>
      </c>
      <c r="DSG318" t="b">
        <v>0</v>
      </c>
      <c r="DSH318" t="b">
        <v>0</v>
      </c>
      <c r="DSI318" t="b">
        <v>0</v>
      </c>
      <c r="DSJ318" t="b">
        <v>0</v>
      </c>
      <c r="DSK318" t="b">
        <v>0</v>
      </c>
      <c r="DSL318" t="b">
        <v>0</v>
      </c>
      <c r="DSM318" t="b">
        <v>0</v>
      </c>
      <c r="DSN318" t="b">
        <v>0</v>
      </c>
      <c r="DSO318" t="b">
        <v>0</v>
      </c>
      <c r="DSP318" t="b">
        <v>0</v>
      </c>
      <c r="DSQ318" t="b">
        <v>0</v>
      </c>
      <c r="DSR318" t="b">
        <v>0</v>
      </c>
      <c r="DSS318" t="b">
        <v>0</v>
      </c>
      <c r="DST318" t="b">
        <v>0</v>
      </c>
      <c r="DSU318" t="b">
        <v>0</v>
      </c>
      <c r="DSV318" t="b">
        <v>0</v>
      </c>
      <c r="DSW318" t="b">
        <v>0</v>
      </c>
      <c r="DSX318" t="b">
        <v>0</v>
      </c>
      <c r="DSY318" t="b">
        <v>0</v>
      </c>
      <c r="DSZ318" t="b">
        <v>0</v>
      </c>
      <c r="DTA318" t="b">
        <v>0</v>
      </c>
      <c r="DTB318" t="b">
        <v>0</v>
      </c>
      <c r="DTC318" t="b">
        <v>0</v>
      </c>
      <c r="DTD318" t="b">
        <v>0</v>
      </c>
      <c r="DTE318" t="b">
        <v>0</v>
      </c>
      <c r="DTF318" t="b">
        <v>0</v>
      </c>
      <c r="DTG318" t="b">
        <v>0</v>
      </c>
      <c r="DTH318" t="b">
        <v>0</v>
      </c>
      <c r="DTI318" t="b">
        <v>0</v>
      </c>
      <c r="DTJ318" t="b">
        <v>0</v>
      </c>
      <c r="DTK318" t="b">
        <v>0</v>
      </c>
      <c r="DTL318" t="b">
        <v>0</v>
      </c>
      <c r="DTM318" t="b">
        <v>0</v>
      </c>
      <c r="DTN318" t="b">
        <v>0</v>
      </c>
      <c r="DTO318" t="b">
        <v>0</v>
      </c>
      <c r="DTP318" t="b">
        <v>0</v>
      </c>
      <c r="DTQ318" t="b">
        <v>0</v>
      </c>
      <c r="DTR318" t="b">
        <v>0</v>
      </c>
      <c r="DTS318" t="b">
        <v>0</v>
      </c>
      <c r="DTT318" t="b">
        <v>0</v>
      </c>
      <c r="DTU318" t="b">
        <v>0</v>
      </c>
      <c r="DTV318" t="b">
        <v>0</v>
      </c>
      <c r="DTW318" t="b">
        <v>0</v>
      </c>
      <c r="DTX318" t="b">
        <v>0</v>
      </c>
      <c r="DTY318" t="b">
        <v>0</v>
      </c>
      <c r="DTZ318" t="b">
        <v>0</v>
      </c>
      <c r="DUA318" t="b">
        <v>0</v>
      </c>
      <c r="DUB318" t="b">
        <v>0</v>
      </c>
      <c r="DUC318" t="b">
        <v>0</v>
      </c>
      <c r="DUD318" t="b">
        <v>0</v>
      </c>
      <c r="DUE318" t="b">
        <v>0</v>
      </c>
      <c r="DUF318" t="b">
        <v>0</v>
      </c>
      <c r="DUG318" t="b">
        <v>0</v>
      </c>
      <c r="DUH318" t="b">
        <v>0</v>
      </c>
      <c r="DUI318" t="b">
        <v>0</v>
      </c>
      <c r="DUJ318" t="b">
        <v>0</v>
      </c>
      <c r="DUK318" t="b">
        <v>0</v>
      </c>
      <c r="DUL318" t="b">
        <v>0</v>
      </c>
      <c r="DUM318" t="b">
        <v>0</v>
      </c>
      <c r="DUN318" t="b">
        <v>0</v>
      </c>
      <c r="DUO318" t="b">
        <v>0</v>
      </c>
      <c r="DUP318" t="b">
        <v>0</v>
      </c>
      <c r="DUQ318" t="b">
        <v>0</v>
      </c>
      <c r="DUR318" t="b">
        <v>0</v>
      </c>
      <c r="DUS318" t="b">
        <v>0</v>
      </c>
      <c r="DUT318" t="b">
        <v>0</v>
      </c>
      <c r="DUU318" t="b">
        <v>0</v>
      </c>
      <c r="DUV318" t="b">
        <v>0</v>
      </c>
      <c r="DUW318" t="b">
        <v>0</v>
      </c>
      <c r="DUX318" t="b">
        <v>0</v>
      </c>
      <c r="DUY318" t="b">
        <v>0</v>
      </c>
      <c r="DUZ318" t="b">
        <v>0</v>
      </c>
      <c r="DVA318" t="b">
        <v>0</v>
      </c>
      <c r="DVB318" t="b">
        <v>0</v>
      </c>
      <c r="DVC318" t="b">
        <v>0</v>
      </c>
      <c r="DVD318" t="b">
        <v>0</v>
      </c>
      <c r="DVE318" t="b">
        <v>0</v>
      </c>
      <c r="DVF318" t="b">
        <v>0</v>
      </c>
      <c r="DVG318" t="b">
        <v>0</v>
      </c>
      <c r="DVH318" t="b">
        <v>0</v>
      </c>
      <c r="DVI318" t="b">
        <v>0</v>
      </c>
      <c r="DVJ318" t="b">
        <v>0</v>
      </c>
      <c r="DVK318" t="b">
        <v>0</v>
      </c>
      <c r="DVL318" t="b">
        <v>0</v>
      </c>
      <c r="DVM318" t="b">
        <v>0</v>
      </c>
      <c r="DVN318" t="b">
        <v>0</v>
      </c>
      <c r="DVO318" t="b">
        <v>0</v>
      </c>
      <c r="DVP318" t="b">
        <v>0</v>
      </c>
      <c r="DVQ318" t="b">
        <v>0</v>
      </c>
      <c r="DVR318" t="b">
        <v>0</v>
      </c>
      <c r="DVS318" t="b">
        <v>0</v>
      </c>
      <c r="DVT318" t="b">
        <v>0</v>
      </c>
      <c r="DVU318" t="b">
        <v>0</v>
      </c>
      <c r="DVV318" t="b">
        <v>0</v>
      </c>
      <c r="DVW318" t="b">
        <v>0</v>
      </c>
      <c r="DVX318" t="b">
        <v>0</v>
      </c>
      <c r="DVY318" t="b">
        <v>0</v>
      </c>
      <c r="DVZ318" t="b">
        <v>0</v>
      </c>
      <c r="DWA318" t="b">
        <v>0</v>
      </c>
      <c r="DWB318" t="b">
        <v>0</v>
      </c>
      <c r="DWC318" t="b">
        <v>0</v>
      </c>
      <c r="DWD318" t="b">
        <v>0</v>
      </c>
      <c r="DWE318" t="b">
        <v>0</v>
      </c>
      <c r="DWF318" t="b">
        <v>0</v>
      </c>
      <c r="DWG318" t="b">
        <v>0</v>
      </c>
      <c r="DWH318" t="b">
        <v>0</v>
      </c>
      <c r="DWI318" t="b">
        <v>0</v>
      </c>
      <c r="DWJ318" t="b">
        <v>0</v>
      </c>
      <c r="DWK318" t="b">
        <v>0</v>
      </c>
      <c r="DWL318" t="b">
        <v>0</v>
      </c>
      <c r="DWM318" t="b">
        <v>0</v>
      </c>
      <c r="DWN318" t="b">
        <v>0</v>
      </c>
      <c r="DWO318" t="b">
        <v>0</v>
      </c>
      <c r="DWP318" t="b">
        <v>0</v>
      </c>
      <c r="DWQ318" t="b">
        <v>0</v>
      </c>
      <c r="DWR318" t="b">
        <v>0</v>
      </c>
      <c r="DWS318" t="b">
        <v>0</v>
      </c>
      <c r="DWT318" t="b">
        <v>0</v>
      </c>
      <c r="DWU318" t="b">
        <v>0</v>
      </c>
      <c r="DWV318" t="b">
        <v>0</v>
      </c>
      <c r="DWW318" t="b">
        <v>0</v>
      </c>
      <c r="DWX318" t="b">
        <v>0</v>
      </c>
      <c r="DWY318" t="b">
        <v>0</v>
      </c>
      <c r="DWZ318" t="b">
        <v>0</v>
      </c>
      <c r="DXA318" t="b">
        <v>0</v>
      </c>
      <c r="DXB318" t="b">
        <v>0</v>
      </c>
      <c r="DXC318" t="b">
        <v>0</v>
      </c>
      <c r="DXD318" t="b">
        <v>0</v>
      </c>
      <c r="DXE318" t="b">
        <v>0</v>
      </c>
      <c r="DXF318" t="b">
        <v>0</v>
      </c>
      <c r="DXG318" t="b">
        <v>0</v>
      </c>
      <c r="DXH318" t="b">
        <v>0</v>
      </c>
      <c r="DXI318" t="b">
        <v>0</v>
      </c>
      <c r="DXJ318" t="b">
        <v>0</v>
      </c>
      <c r="DXK318" t="b">
        <v>0</v>
      </c>
      <c r="DXL318" t="b">
        <v>0</v>
      </c>
      <c r="DXM318" t="b">
        <v>0</v>
      </c>
      <c r="DXN318" t="b">
        <v>0</v>
      </c>
      <c r="DXO318" t="b">
        <v>0</v>
      </c>
      <c r="DXP318" t="b">
        <v>0</v>
      </c>
      <c r="DXQ318" t="b">
        <v>0</v>
      </c>
      <c r="DXR318" t="b">
        <v>0</v>
      </c>
      <c r="DXS318" t="b">
        <v>0</v>
      </c>
      <c r="DXT318" t="b">
        <v>0</v>
      </c>
      <c r="DXU318" t="b">
        <v>0</v>
      </c>
      <c r="DXV318" t="b">
        <v>0</v>
      </c>
      <c r="DXW318" t="b">
        <v>0</v>
      </c>
      <c r="DXX318" t="b">
        <v>0</v>
      </c>
      <c r="DXY318" t="b">
        <v>0</v>
      </c>
      <c r="DXZ318" t="b">
        <v>0</v>
      </c>
      <c r="DYA318" t="b">
        <v>0</v>
      </c>
      <c r="DYB318" t="b">
        <v>0</v>
      </c>
      <c r="DYC318" t="b">
        <v>0</v>
      </c>
      <c r="DYD318" t="b">
        <v>0</v>
      </c>
      <c r="DYE318" t="b">
        <v>0</v>
      </c>
      <c r="DYF318" t="b">
        <v>0</v>
      </c>
      <c r="DYG318" t="b">
        <v>0</v>
      </c>
      <c r="DYH318" t="b">
        <v>0</v>
      </c>
      <c r="DYI318" t="b">
        <v>0</v>
      </c>
      <c r="DYJ318" t="b">
        <v>0</v>
      </c>
      <c r="DYK318" t="b">
        <v>0</v>
      </c>
      <c r="DYL318" t="b">
        <v>0</v>
      </c>
      <c r="DYM318" t="b">
        <v>0</v>
      </c>
      <c r="DYN318" t="b">
        <v>0</v>
      </c>
      <c r="DYO318" t="b">
        <v>0</v>
      </c>
      <c r="DYP318" t="b">
        <v>0</v>
      </c>
      <c r="DYQ318" t="b">
        <v>0</v>
      </c>
      <c r="DYR318" t="b">
        <v>0</v>
      </c>
      <c r="DYS318" t="b">
        <v>0</v>
      </c>
      <c r="DYT318" t="b">
        <v>0</v>
      </c>
      <c r="DYU318" t="b">
        <v>0</v>
      </c>
      <c r="DYV318" t="b">
        <v>0</v>
      </c>
      <c r="DYW318" t="b">
        <v>0</v>
      </c>
      <c r="DYX318" t="b">
        <v>0</v>
      </c>
      <c r="DYY318" t="b">
        <v>0</v>
      </c>
      <c r="DYZ318" t="b">
        <v>0</v>
      </c>
      <c r="DZA318" t="b">
        <v>0</v>
      </c>
      <c r="DZB318" t="b">
        <v>0</v>
      </c>
      <c r="DZC318" t="b">
        <v>0</v>
      </c>
      <c r="DZD318" t="b">
        <v>0</v>
      </c>
      <c r="DZE318" t="b">
        <v>0</v>
      </c>
      <c r="DZF318" t="b">
        <v>0</v>
      </c>
      <c r="DZG318" t="b">
        <v>0</v>
      </c>
      <c r="DZH318" t="b">
        <v>0</v>
      </c>
      <c r="DZI318" t="b">
        <v>0</v>
      </c>
      <c r="DZJ318" t="b">
        <v>0</v>
      </c>
      <c r="DZK318" t="b">
        <v>0</v>
      </c>
      <c r="DZL318" t="b">
        <v>0</v>
      </c>
      <c r="DZM318" t="b">
        <v>0</v>
      </c>
      <c r="DZN318" t="b">
        <v>0</v>
      </c>
      <c r="DZO318" t="b">
        <v>0</v>
      </c>
      <c r="DZP318" t="b">
        <v>0</v>
      </c>
      <c r="DZQ318" t="b">
        <v>0</v>
      </c>
      <c r="DZR318" t="b">
        <v>0</v>
      </c>
      <c r="DZS318" t="b">
        <v>0</v>
      </c>
      <c r="DZT318" t="b">
        <v>0</v>
      </c>
      <c r="DZU318" t="b">
        <v>0</v>
      </c>
      <c r="DZV318" t="b">
        <v>0</v>
      </c>
      <c r="DZW318" t="b">
        <v>0</v>
      </c>
      <c r="DZX318" t="b">
        <v>0</v>
      </c>
      <c r="DZY318" t="b">
        <v>0</v>
      </c>
      <c r="DZZ318" t="b">
        <v>0</v>
      </c>
      <c r="EAA318" t="b">
        <v>0</v>
      </c>
      <c r="EAB318" t="b">
        <v>0</v>
      </c>
      <c r="EAC318" t="b">
        <v>0</v>
      </c>
      <c r="EAD318" t="b">
        <v>0</v>
      </c>
      <c r="EAE318" t="b">
        <v>0</v>
      </c>
      <c r="EAF318" t="b">
        <v>0</v>
      </c>
      <c r="EAG318" t="b">
        <v>0</v>
      </c>
      <c r="EAH318" t="b">
        <v>0</v>
      </c>
      <c r="EAI318" t="b">
        <v>0</v>
      </c>
      <c r="EAJ318" t="b">
        <v>0</v>
      </c>
      <c r="EAK318" t="b">
        <v>0</v>
      </c>
      <c r="EAL318" t="b">
        <v>0</v>
      </c>
      <c r="EAM318" t="b">
        <v>0</v>
      </c>
      <c r="EAN318" t="b">
        <v>0</v>
      </c>
      <c r="EAO318" t="b">
        <v>0</v>
      </c>
      <c r="EAP318" t="b">
        <v>0</v>
      </c>
      <c r="EAQ318" t="b">
        <v>0</v>
      </c>
      <c r="EAR318" t="b">
        <v>0</v>
      </c>
      <c r="EAS318" t="b">
        <v>0</v>
      </c>
      <c r="EAT318" t="b">
        <v>0</v>
      </c>
      <c r="EAU318" t="b">
        <v>0</v>
      </c>
      <c r="EAV318" t="b">
        <v>0</v>
      </c>
      <c r="EAW318" t="b">
        <v>0</v>
      </c>
      <c r="EAX318" t="b">
        <v>0</v>
      </c>
      <c r="EAY318" t="b">
        <v>0</v>
      </c>
      <c r="EAZ318" t="b">
        <v>0</v>
      </c>
      <c r="EBA318" t="b">
        <v>0</v>
      </c>
      <c r="EBB318" t="b">
        <v>0</v>
      </c>
      <c r="EBC318" t="b">
        <v>0</v>
      </c>
      <c r="EBD318" t="b">
        <v>0</v>
      </c>
      <c r="EBE318" t="b">
        <v>0</v>
      </c>
      <c r="EBF318" t="b">
        <v>0</v>
      </c>
      <c r="EBG318" t="b">
        <v>0</v>
      </c>
      <c r="EBH318" t="b">
        <v>0</v>
      </c>
      <c r="EBI318" t="b">
        <v>0</v>
      </c>
      <c r="EBJ318" t="b">
        <v>0</v>
      </c>
      <c r="EBK318" t="b">
        <v>0</v>
      </c>
      <c r="EBL318" t="b">
        <v>0</v>
      </c>
      <c r="EBM318" t="b">
        <v>0</v>
      </c>
      <c r="EBN318" t="b">
        <v>0</v>
      </c>
      <c r="EBO318" t="b">
        <v>0</v>
      </c>
      <c r="EBP318" t="b">
        <v>0</v>
      </c>
      <c r="EBQ318" t="b">
        <v>0</v>
      </c>
      <c r="EBR318" t="b">
        <v>0</v>
      </c>
      <c r="EBS318" t="b">
        <v>0</v>
      </c>
      <c r="EBT318" t="b">
        <v>0</v>
      </c>
      <c r="EBU318" t="b">
        <v>0</v>
      </c>
      <c r="EBV318" t="b">
        <v>0</v>
      </c>
      <c r="EBW318" t="b">
        <v>0</v>
      </c>
      <c r="EBX318" t="b">
        <v>0</v>
      </c>
      <c r="EBY318" t="b">
        <v>0</v>
      </c>
      <c r="EBZ318" t="b">
        <v>0</v>
      </c>
      <c r="ECA318" t="b">
        <v>0</v>
      </c>
      <c r="ECB318" t="b">
        <v>0</v>
      </c>
      <c r="ECC318" t="b">
        <v>0</v>
      </c>
      <c r="ECD318" t="b">
        <v>0</v>
      </c>
      <c r="ECE318" t="b">
        <v>0</v>
      </c>
      <c r="ECF318" t="b">
        <v>0</v>
      </c>
      <c r="ECG318" t="b">
        <v>0</v>
      </c>
      <c r="ECH318" t="b">
        <v>0</v>
      </c>
      <c r="ECI318" t="b">
        <v>0</v>
      </c>
      <c r="ECJ318" t="b">
        <v>0</v>
      </c>
      <c r="ECK318" t="b">
        <v>0</v>
      </c>
      <c r="ECL318" t="b">
        <v>0</v>
      </c>
      <c r="ECM318" t="b">
        <v>0</v>
      </c>
      <c r="ECN318" t="b">
        <v>0</v>
      </c>
      <c r="ECO318" t="b">
        <v>0</v>
      </c>
      <c r="ECP318" t="b">
        <v>0</v>
      </c>
      <c r="ECQ318" t="b">
        <v>0</v>
      </c>
      <c r="ECR318" t="b">
        <v>0</v>
      </c>
      <c r="ECS318" t="b">
        <v>0</v>
      </c>
      <c r="ECT318" t="b">
        <v>0</v>
      </c>
      <c r="ECU318" t="b">
        <v>0</v>
      </c>
      <c r="ECV318" t="b">
        <v>0</v>
      </c>
      <c r="ECW318" t="b">
        <v>0</v>
      </c>
      <c r="ECX318" t="b">
        <v>0</v>
      </c>
      <c r="ECY318" t="b">
        <v>0</v>
      </c>
      <c r="ECZ318" t="b">
        <v>0</v>
      </c>
      <c r="EDA318" t="b">
        <v>0</v>
      </c>
      <c r="EDB318" t="b">
        <v>0</v>
      </c>
      <c r="EDC318" t="b">
        <v>0</v>
      </c>
      <c r="EDD318" t="b">
        <v>0</v>
      </c>
      <c r="EDE318" t="b">
        <v>0</v>
      </c>
      <c r="EDF318" t="b">
        <v>0</v>
      </c>
      <c r="EDG318" t="b">
        <v>0</v>
      </c>
      <c r="EDH318" t="b">
        <v>0</v>
      </c>
      <c r="EDI318" t="b">
        <v>0</v>
      </c>
      <c r="EDJ318" t="b">
        <v>0</v>
      </c>
      <c r="EDK318" t="b">
        <v>0</v>
      </c>
      <c r="EDL318" t="b">
        <v>0</v>
      </c>
      <c r="EDM318" t="b">
        <v>0</v>
      </c>
      <c r="EDN318" t="b">
        <v>0</v>
      </c>
      <c r="EDO318" t="b">
        <v>0</v>
      </c>
      <c r="EDP318" t="b">
        <v>0</v>
      </c>
      <c r="EDQ318" t="b">
        <v>0</v>
      </c>
      <c r="EDR318" t="b">
        <v>0</v>
      </c>
      <c r="EDS318" t="b">
        <v>0</v>
      </c>
      <c r="EDT318" t="b">
        <v>0</v>
      </c>
      <c r="EDU318" t="b">
        <v>0</v>
      </c>
      <c r="EDV318" t="b">
        <v>0</v>
      </c>
      <c r="EDW318" t="b">
        <v>0</v>
      </c>
      <c r="EDX318" t="b">
        <v>0</v>
      </c>
      <c r="EDY318" t="b">
        <v>0</v>
      </c>
      <c r="EDZ318" t="b">
        <v>0</v>
      </c>
      <c r="EEA318" t="b">
        <v>0</v>
      </c>
      <c r="EEB318" t="b">
        <v>0</v>
      </c>
      <c r="EEC318" t="b">
        <v>0</v>
      </c>
      <c r="EED318" t="b">
        <v>0</v>
      </c>
      <c r="EEE318" t="b">
        <v>0</v>
      </c>
      <c r="EEF318" t="b">
        <v>0</v>
      </c>
      <c r="EEG318" t="b">
        <v>0</v>
      </c>
      <c r="EEH318" t="b">
        <v>0</v>
      </c>
      <c r="EEI318" t="b">
        <v>0</v>
      </c>
      <c r="EEJ318" t="b">
        <v>0</v>
      </c>
      <c r="EEK318" t="b">
        <v>0</v>
      </c>
      <c r="EEL318" t="b">
        <v>0</v>
      </c>
      <c r="EEM318" t="b">
        <v>0</v>
      </c>
      <c r="EEN318" t="b">
        <v>0</v>
      </c>
      <c r="EEO318" t="b">
        <v>0</v>
      </c>
      <c r="EEP318" t="b">
        <v>0</v>
      </c>
      <c r="EEQ318" t="b">
        <v>0</v>
      </c>
      <c r="EER318" t="b">
        <v>0</v>
      </c>
      <c r="EES318" t="b">
        <v>0</v>
      </c>
      <c r="EET318" t="b">
        <v>0</v>
      </c>
      <c r="EEU318" t="b">
        <v>0</v>
      </c>
      <c r="EEV318" t="b">
        <v>0</v>
      </c>
      <c r="EEW318" t="b">
        <v>0</v>
      </c>
      <c r="EEX318" t="b">
        <v>0</v>
      </c>
      <c r="EEY318" t="b">
        <v>0</v>
      </c>
      <c r="EEZ318" t="b">
        <v>0</v>
      </c>
      <c r="EFA318" t="b">
        <v>0</v>
      </c>
      <c r="EFB318" t="b">
        <v>0</v>
      </c>
      <c r="EFC318" t="b">
        <v>0</v>
      </c>
      <c r="EFD318" t="b">
        <v>0</v>
      </c>
      <c r="EFE318" t="b">
        <v>0</v>
      </c>
      <c r="EFF318" t="b">
        <v>0</v>
      </c>
      <c r="EFG318" t="b">
        <v>0</v>
      </c>
      <c r="EFH318" t="b">
        <v>0</v>
      </c>
      <c r="EFI318" t="b">
        <v>0</v>
      </c>
      <c r="EFJ318" t="b">
        <v>0</v>
      </c>
      <c r="EFK318" t="b">
        <v>0</v>
      </c>
      <c r="EFL318" t="b">
        <v>0</v>
      </c>
      <c r="EFM318" t="b">
        <v>0</v>
      </c>
      <c r="EFN318" t="b">
        <v>0</v>
      </c>
      <c r="EFO318" t="b">
        <v>0</v>
      </c>
      <c r="EFP318" t="b">
        <v>0</v>
      </c>
      <c r="EFQ318" t="b">
        <v>0</v>
      </c>
      <c r="EFR318" t="b">
        <v>0</v>
      </c>
      <c r="EFS318" t="b">
        <v>0</v>
      </c>
      <c r="EFT318" t="b">
        <v>0</v>
      </c>
      <c r="EFU318" t="b">
        <v>0</v>
      </c>
      <c r="EFV318" t="b">
        <v>0</v>
      </c>
      <c r="EFW318" t="b">
        <v>0</v>
      </c>
      <c r="EFX318" t="b">
        <v>0</v>
      </c>
      <c r="EFY318" t="b">
        <v>0</v>
      </c>
      <c r="EFZ318" t="b">
        <v>0</v>
      </c>
      <c r="EGA318" t="b">
        <v>0</v>
      </c>
      <c r="EGB318" t="b">
        <v>0</v>
      </c>
      <c r="EGC318" t="b">
        <v>0</v>
      </c>
      <c r="EGD318" t="b">
        <v>0</v>
      </c>
      <c r="EGE318" t="b">
        <v>0</v>
      </c>
      <c r="EGF318" t="b">
        <v>0</v>
      </c>
      <c r="EGG318" t="b">
        <v>0</v>
      </c>
      <c r="EGH318" t="b">
        <v>0</v>
      </c>
      <c r="EGI318" t="b">
        <v>0</v>
      </c>
      <c r="EGJ318" t="b">
        <v>0</v>
      </c>
      <c r="EGK318" t="b">
        <v>0</v>
      </c>
      <c r="EGL318" t="b">
        <v>0</v>
      </c>
      <c r="EGM318" t="b">
        <v>0</v>
      </c>
      <c r="EGN318" t="b">
        <v>0</v>
      </c>
      <c r="EGO318" t="b">
        <v>0</v>
      </c>
      <c r="EGP318" t="b">
        <v>0</v>
      </c>
      <c r="EGQ318" t="b">
        <v>0</v>
      </c>
      <c r="EGR318" t="b">
        <v>0</v>
      </c>
      <c r="EGS318" t="b">
        <v>0</v>
      </c>
      <c r="EGT318" t="b">
        <v>0</v>
      </c>
      <c r="EGU318" t="b">
        <v>0</v>
      </c>
      <c r="EGV318" t="b">
        <v>0</v>
      </c>
      <c r="EGW318" t="b">
        <v>0</v>
      </c>
      <c r="EGX318" t="b">
        <v>0</v>
      </c>
      <c r="EGY318" t="b">
        <v>0</v>
      </c>
      <c r="EGZ318" t="b">
        <v>0</v>
      </c>
      <c r="EHA318" t="b">
        <v>0</v>
      </c>
      <c r="EHB318" t="b">
        <v>0</v>
      </c>
      <c r="EHC318" t="b">
        <v>0</v>
      </c>
      <c r="EHD318" t="b">
        <v>0</v>
      </c>
      <c r="EHE318" t="b">
        <v>0</v>
      </c>
      <c r="EHF318" t="b">
        <v>0</v>
      </c>
      <c r="EHG318" t="b">
        <v>0</v>
      </c>
      <c r="EHH318" t="b">
        <v>0</v>
      </c>
      <c r="EHI318" t="b">
        <v>0</v>
      </c>
      <c r="EHJ318" t="b">
        <v>0</v>
      </c>
      <c r="EHK318" t="b">
        <v>0</v>
      </c>
      <c r="EHL318" t="b">
        <v>0</v>
      </c>
      <c r="EHM318" t="b">
        <v>0</v>
      </c>
      <c r="EHN318" t="b">
        <v>0</v>
      </c>
      <c r="EHO318" t="b">
        <v>0</v>
      </c>
      <c r="EHP318" t="b">
        <v>0</v>
      </c>
      <c r="EHQ318" t="b">
        <v>0</v>
      </c>
      <c r="EHR318" t="b">
        <v>0</v>
      </c>
      <c r="EHS318" t="b">
        <v>0</v>
      </c>
      <c r="EHT318" t="b">
        <v>0</v>
      </c>
      <c r="EHU318" t="b">
        <v>0</v>
      </c>
      <c r="EHV318" t="b">
        <v>0</v>
      </c>
      <c r="EHW318" t="b">
        <v>0</v>
      </c>
      <c r="EHX318" t="b">
        <v>0</v>
      </c>
      <c r="EHY318" t="b">
        <v>0</v>
      </c>
      <c r="EHZ318" t="b">
        <v>0</v>
      </c>
      <c r="EIA318" t="b">
        <v>0</v>
      </c>
      <c r="EIB318" t="b">
        <v>0</v>
      </c>
      <c r="EIC318" t="b">
        <v>0</v>
      </c>
      <c r="EID318" t="b">
        <v>0</v>
      </c>
      <c r="EIE318" t="b">
        <v>0</v>
      </c>
      <c r="EIF318" t="b">
        <v>0</v>
      </c>
      <c r="EIG318" t="b">
        <v>0</v>
      </c>
      <c r="EIH318" t="b">
        <v>0</v>
      </c>
      <c r="EII318" t="b">
        <v>0</v>
      </c>
      <c r="EIJ318" t="b">
        <v>0</v>
      </c>
      <c r="EIK318" t="b">
        <v>0</v>
      </c>
      <c r="EIL318" t="b">
        <v>0</v>
      </c>
      <c r="EIM318" t="b">
        <v>0</v>
      </c>
      <c r="EIN318" t="b">
        <v>0</v>
      </c>
      <c r="EIO318" t="b">
        <v>0</v>
      </c>
      <c r="EIP318" t="b">
        <v>0</v>
      </c>
      <c r="EIQ318" t="b">
        <v>0</v>
      </c>
      <c r="EIR318" t="b">
        <v>0</v>
      </c>
      <c r="EIS318" t="b">
        <v>0</v>
      </c>
      <c r="EIT318" t="b">
        <v>0</v>
      </c>
      <c r="EIU318" t="b">
        <v>0</v>
      </c>
      <c r="EIV318" t="b">
        <v>0</v>
      </c>
      <c r="EIW318" t="b">
        <v>0</v>
      </c>
      <c r="EIX318" t="b">
        <v>0</v>
      </c>
      <c r="EIY318" t="b">
        <v>0</v>
      </c>
      <c r="EIZ318" t="b">
        <v>0</v>
      </c>
      <c r="EJA318" t="b">
        <v>0</v>
      </c>
      <c r="EJB318" t="b">
        <v>0</v>
      </c>
      <c r="EJC318" t="b">
        <v>0</v>
      </c>
      <c r="EJD318" t="b">
        <v>0</v>
      </c>
      <c r="EJE318" t="b">
        <v>0</v>
      </c>
      <c r="EJF318" t="b">
        <v>0</v>
      </c>
      <c r="EJG318" t="b">
        <v>0</v>
      </c>
      <c r="EJH318" t="b">
        <v>0</v>
      </c>
      <c r="EJI318" t="b">
        <v>0</v>
      </c>
      <c r="EJJ318" t="b">
        <v>0</v>
      </c>
      <c r="EJK318" t="b">
        <v>0</v>
      </c>
      <c r="EJL318" t="b">
        <v>0</v>
      </c>
      <c r="EJM318" t="b">
        <v>0</v>
      </c>
      <c r="EJN318" t="b">
        <v>0</v>
      </c>
      <c r="EJO318" t="b">
        <v>0</v>
      </c>
      <c r="EJP318" t="b">
        <v>0</v>
      </c>
      <c r="EJQ318" t="b">
        <v>0</v>
      </c>
      <c r="EJR318" t="b">
        <v>0</v>
      </c>
      <c r="EJS318" t="b">
        <v>0</v>
      </c>
      <c r="EJT318" t="b">
        <v>0</v>
      </c>
      <c r="EJU318" t="b">
        <v>0</v>
      </c>
      <c r="EJV318" t="b">
        <v>0</v>
      </c>
      <c r="EJW318" t="b">
        <v>0</v>
      </c>
      <c r="EJX318" t="b">
        <v>0</v>
      </c>
      <c r="EJY318" t="b">
        <v>0</v>
      </c>
      <c r="EJZ318" t="b">
        <v>0</v>
      </c>
      <c r="EKA318" t="b">
        <v>0</v>
      </c>
      <c r="EKB318" t="b">
        <v>0</v>
      </c>
      <c r="EKC318" t="b">
        <v>0</v>
      </c>
      <c r="EKD318" t="b">
        <v>0</v>
      </c>
      <c r="EKE318" t="b">
        <v>0</v>
      </c>
      <c r="EKF318" t="b">
        <v>0</v>
      </c>
      <c r="EKG318" t="b">
        <v>0</v>
      </c>
      <c r="EKH318" t="b">
        <v>0</v>
      </c>
      <c r="EKI318" t="b">
        <v>0</v>
      </c>
      <c r="EKJ318" t="b">
        <v>0</v>
      </c>
      <c r="EKK318" t="b">
        <v>0</v>
      </c>
      <c r="EKL318" t="b">
        <v>0</v>
      </c>
      <c r="EKM318" t="b">
        <v>0</v>
      </c>
      <c r="EKN318" t="b">
        <v>0</v>
      </c>
      <c r="EKO318" t="b">
        <v>0</v>
      </c>
      <c r="EKP318" t="b">
        <v>0</v>
      </c>
      <c r="EKQ318" t="b">
        <v>0</v>
      </c>
      <c r="EKR318" t="b">
        <v>0</v>
      </c>
      <c r="EKS318" t="b">
        <v>0</v>
      </c>
      <c r="EKT318" t="b">
        <v>0</v>
      </c>
      <c r="EKU318" t="b">
        <v>0</v>
      </c>
      <c r="EKV318" t="b">
        <v>0</v>
      </c>
      <c r="EKW318" t="b">
        <v>0</v>
      </c>
      <c r="EKX318" t="b">
        <v>0</v>
      </c>
      <c r="EKY318" t="b">
        <v>0</v>
      </c>
      <c r="EKZ318" t="b">
        <v>0</v>
      </c>
      <c r="ELA318" t="b">
        <v>0</v>
      </c>
      <c r="ELB318" t="b">
        <v>0</v>
      </c>
      <c r="ELC318" t="b">
        <v>0</v>
      </c>
      <c r="ELD318" t="b">
        <v>0</v>
      </c>
      <c r="ELE318" t="b">
        <v>0</v>
      </c>
      <c r="ELF318" t="b">
        <v>0</v>
      </c>
      <c r="ELG318" t="b">
        <v>0</v>
      </c>
      <c r="ELH318" t="b">
        <v>0</v>
      </c>
      <c r="ELI318" t="b">
        <v>0</v>
      </c>
      <c r="ELJ318" t="b">
        <v>0</v>
      </c>
      <c r="ELK318" t="b">
        <v>0</v>
      </c>
      <c r="ELL318" t="b">
        <v>0</v>
      </c>
      <c r="ELM318" t="b">
        <v>0</v>
      </c>
      <c r="ELN318" t="b">
        <v>0</v>
      </c>
      <c r="ELO318" t="b">
        <v>0</v>
      </c>
      <c r="ELP318" t="b">
        <v>0</v>
      </c>
      <c r="ELQ318" t="b">
        <v>0</v>
      </c>
      <c r="ELR318" t="b">
        <v>0</v>
      </c>
      <c r="ELS318" t="b">
        <v>0</v>
      </c>
      <c r="ELT318" t="b">
        <v>0</v>
      </c>
      <c r="ELU318" t="b">
        <v>0</v>
      </c>
      <c r="ELV318" t="b">
        <v>0</v>
      </c>
      <c r="ELW318" t="b">
        <v>0</v>
      </c>
      <c r="ELX318" t="b">
        <v>0</v>
      </c>
      <c r="ELY318" t="b">
        <v>0</v>
      </c>
      <c r="ELZ318" t="b">
        <v>0</v>
      </c>
      <c r="EMA318" t="b">
        <v>0</v>
      </c>
      <c r="EMB318" t="b">
        <v>0</v>
      </c>
      <c r="EMC318" t="b">
        <v>0</v>
      </c>
      <c r="EMD318" t="b">
        <v>0</v>
      </c>
      <c r="EME318" t="b">
        <v>0</v>
      </c>
      <c r="EMF318" t="b">
        <v>0</v>
      </c>
      <c r="EMG318" t="b">
        <v>0</v>
      </c>
      <c r="EMH318" t="b">
        <v>0</v>
      </c>
      <c r="EMI318" t="b">
        <v>0</v>
      </c>
      <c r="EMJ318" t="b">
        <v>0</v>
      </c>
      <c r="EMK318" t="b">
        <v>0</v>
      </c>
      <c r="EML318" t="b">
        <v>0</v>
      </c>
      <c r="EMM318" t="b">
        <v>0</v>
      </c>
      <c r="EMN318" t="b">
        <v>0</v>
      </c>
      <c r="EMO318" t="b">
        <v>0</v>
      </c>
      <c r="EMP318" t="b">
        <v>0</v>
      </c>
      <c r="EMQ318" t="b">
        <v>0</v>
      </c>
      <c r="EMR318" t="b">
        <v>0</v>
      </c>
      <c r="EMS318" t="b">
        <v>0</v>
      </c>
      <c r="EMT318" t="b">
        <v>0</v>
      </c>
      <c r="EMU318" t="b">
        <v>0</v>
      </c>
      <c r="EMV318" t="b">
        <v>0</v>
      </c>
      <c r="EMW318" t="b">
        <v>0</v>
      </c>
      <c r="EMX318" t="b">
        <v>0</v>
      </c>
      <c r="EMY318" t="b">
        <v>0</v>
      </c>
      <c r="EMZ318" t="b">
        <v>0</v>
      </c>
      <c r="ENA318" t="b">
        <v>0</v>
      </c>
      <c r="ENB318" t="b">
        <v>0</v>
      </c>
      <c r="ENC318" t="b">
        <v>0</v>
      </c>
      <c r="END318" t="b">
        <v>0</v>
      </c>
      <c r="ENE318" t="b">
        <v>0</v>
      </c>
      <c r="ENF318" t="b">
        <v>0</v>
      </c>
      <c r="ENG318" t="b">
        <v>0</v>
      </c>
      <c r="ENH318" t="b">
        <v>0</v>
      </c>
      <c r="ENI318" t="b">
        <v>0</v>
      </c>
      <c r="ENJ318" t="b">
        <v>0</v>
      </c>
      <c r="ENK318" t="b">
        <v>0</v>
      </c>
      <c r="ENL318" t="b">
        <v>0</v>
      </c>
      <c r="ENM318" t="b">
        <v>0</v>
      </c>
      <c r="ENN318" t="b">
        <v>0</v>
      </c>
      <c r="ENO318" t="b">
        <v>0</v>
      </c>
      <c r="ENP318" t="b">
        <v>0</v>
      </c>
      <c r="ENQ318" t="b">
        <v>0</v>
      </c>
      <c r="ENR318" t="b">
        <v>0</v>
      </c>
      <c r="ENS318" t="b">
        <v>0</v>
      </c>
      <c r="ENT318" t="b">
        <v>0</v>
      </c>
      <c r="ENU318" t="b">
        <v>0</v>
      </c>
      <c r="ENV318" t="b">
        <v>0</v>
      </c>
      <c r="ENW318" t="b">
        <v>0</v>
      </c>
      <c r="ENX318" t="b">
        <v>0</v>
      </c>
      <c r="ENY318" t="b">
        <v>0</v>
      </c>
      <c r="ENZ318" t="b">
        <v>0</v>
      </c>
      <c r="EOA318" t="b">
        <v>0</v>
      </c>
      <c r="EOB318" t="b">
        <v>0</v>
      </c>
      <c r="EOC318" t="b">
        <v>0</v>
      </c>
      <c r="EOD318" t="b">
        <v>0</v>
      </c>
      <c r="EOE318" t="b">
        <v>0</v>
      </c>
      <c r="EOF318" t="b">
        <v>0</v>
      </c>
      <c r="EOG318" t="b">
        <v>0</v>
      </c>
      <c r="EOH318" t="b">
        <v>0</v>
      </c>
      <c r="EOI318" t="b">
        <v>0</v>
      </c>
      <c r="EOJ318" t="b">
        <v>0</v>
      </c>
      <c r="EOK318" t="b">
        <v>0</v>
      </c>
      <c r="EOL318" t="b">
        <v>0</v>
      </c>
      <c r="EOM318" t="b">
        <v>0</v>
      </c>
      <c r="EON318" t="b">
        <v>0</v>
      </c>
      <c r="EOO318" t="b">
        <v>0</v>
      </c>
      <c r="EOP318" t="b">
        <v>0</v>
      </c>
      <c r="EOQ318" t="b">
        <v>0</v>
      </c>
      <c r="EOR318" t="b">
        <v>0</v>
      </c>
      <c r="EOS318" t="b">
        <v>0</v>
      </c>
      <c r="EOT318" t="b">
        <v>0</v>
      </c>
      <c r="EOU318" t="b">
        <v>0</v>
      </c>
      <c r="EOV318" t="b">
        <v>0</v>
      </c>
      <c r="EOW318" t="b">
        <v>0</v>
      </c>
      <c r="EOX318" t="b">
        <v>0</v>
      </c>
      <c r="EOY318" t="b">
        <v>0</v>
      </c>
      <c r="EOZ318" t="b">
        <v>0</v>
      </c>
      <c r="EPA318" t="b">
        <v>0</v>
      </c>
      <c r="EPB318" t="b">
        <v>0</v>
      </c>
      <c r="EPC318" t="b">
        <v>0</v>
      </c>
      <c r="EPD318" t="b">
        <v>0</v>
      </c>
    </row>
    <row r="319" spans="1:3800" x14ac:dyDescent="0.3">
      <c r="A319" t="s">
        <v>622</v>
      </c>
      <c r="B319" t="s">
        <v>620</v>
      </c>
      <c r="C319" t="s">
        <v>621</v>
      </c>
      <c r="D319" t="str">
        <f t="shared" si="4"/>
        <v>b8354fe7-a8b7-4dd0-b7bd-9985f65ad2b8.mirbase21.mirnas.quantification.xlsx</v>
      </c>
      <c r="E319" t="s">
        <v>20</v>
      </c>
      <c r="F319">
        <v>74</v>
      </c>
      <c r="G319">
        <v>-27114</v>
      </c>
      <c r="H319" t="s">
        <v>1401</v>
      </c>
      <c r="I319" t="s">
        <v>1391</v>
      </c>
      <c r="J319" t="s">
        <v>1424</v>
      </c>
      <c r="K319" t="s">
        <v>1393</v>
      </c>
      <c r="L319" t="s">
        <v>1413</v>
      </c>
      <c r="M319">
        <v>1938</v>
      </c>
      <c r="N319" t="s">
        <v>1401</v>
      </c>
      <c r="O319">
        <v>27114</v>
      </c>
      <c r="P319" t="s">
        <v>1395</v>
      </c>
      <c r="Q319" t="s">
        <v>1437</v>
      </c>
      <c r="R319" t="s">
        <v>1438</v>
      </c>
      <c r="S319" t="s">
        <v>1465</v>
      </c>
      <c r="T319" t="s">
        <v>1399</v>
      </c>
      <c r="U319" t="s">
        <v>1400</v>
      </c>
      <c r="V319">
        <v>591</v>
      </c>
      <c r="W319" t="s">
        <v>1417</v>
      </c>
      <c r="X319" t="s">
        <v>1400</v>
      </c>
      <c r="Y319" t="s">
        <v>1403</v>
      </c>
      <c r="Z319" t="s">
        <v>1404</v>
      </c>
      <c r="AA319" t="s">
        <v>1405</v>
      </c>
      <c r="AB319" t="s">
        <v>1406</v>
      </c>
      <c r="AC319" t="s">
        <v>1400</v>
      </c>
      <c r="AD319" t="s">
        <v>1418</v>
      </c>
      <c r="AE319" t="s">
        <v>1406</v>
      </c>
      <c r="AF319" t="s">
        <v>1408</v>
      </c>
      <c r="AG319" t="s">
        <v>1409</v>
      </c>
      <c r="AH319">
        <v>2012</v>
      </c>
      <c r="AI319" t="s">
        <v>1411</v>
      </c>
      <c r="AJ319" t="s">
        <v>1412</v>
      </c>
      <c r="AL319" s="2">
        <v>23917.543468</v>
      </c>
      <c r="AM319" s="2">
        <v>23863.874201999999</v>
      </c>
      <c r="AN319" s="2">
        <v>23971.701749</v>
      </c>
      <c r="AO319" s="2">
        <v>57370.611835000003</v>
      </c>
      <c r="AP319" s="2">
        <v>1322.660118</v>
      </c>
      <c r="AQ319" s="2">
        <v>909.810204</v>
      </c>
      <c r="AR319" s="2">
        <v>1427.675835</v>
      </c>
      <c r="AS319" s="2">
        <v>4104.9042220000001</v>
      </c>
      <c r="AT319" s="2">
        <v>4162.6078520000001</v>
      </c>
      <c r="AU319" s="2">
        <v>1585.01603</v>
      </c>
      <c r="AV319" s="2">
        <v>1864.1206649999999</v>
      </c>
      <c r="AW319" s="2">
        <v>0</v>
      </c>
      <c r="AX319" s="2">
        <v>0.122253</v>
      </c>
      <c r="AY319" s="2">
        <v>21634.21571</v>
      </c>
      <c r="AZ319" s="2">
        <v>1476.0882019999999</v>
      </c>
      <c r="BA319" s="2">
        <v>1489.5360820000001</v>
      </c>
      <c r="BB319" s="2">
        <v>18998.553497000001</v>
      </c>
      <c r="BC319" s="2">
        <v>19015.913487999998</v>
      </c>
      <c r="BD319" s="2">
        <v>0</v>
      </c>
      <c r="BE319" s="2">
        <v>0</v>
      </c>
      <c r="BF319" s="2">
        <v>0.36675999999999997</v>
      </c>
      <c r="BG319" s="2">
        <v>0.244507</v>
      </c>
      <c r="BH319" s="2">
        <v>109.539095</v>
      </c>
      <c r="BI319" s="2">
        <v>600.38671199999999</v>
      </c>
      <c r="BJ319" s="2">
        <v>74.696860000000001</v>
      </c>
      <c r="BK319" s="2">
        <v>8264.9447510000009</v>
      </c>
      <c r="BL319" s="2">
        <v>30938.68158</v>
      </c>
      <c r="BM319" s="2">
        <v>0</v>
      </c>
      <c r="BN319" s="2">
        <v>0.489014</v>
      </c>
      <c r="BO319" s="2">
        <v>33.497445999999997</v>
      </c>
      <c r="BP319" s="2">
        <v>0</v>
      </c>
      <c r="BQ319" s="2">
        <v>0</v>
      </c>
      <c r="BR319" s="2">
        <v>0</v>
      </c>
      <c r="BS319" s="2">
        <v>0</v>
      </c>
      <c r="BT319" s="2">
        <v>0</v>
      </c>
      <c r="BU319" s="2">
        <v>0</v>
      </c>
      <c r="BV319" s="2">
        <v>0</v>
      </c>
      <c r="BW319" s="2">
        <v>0</v>
      </c>
      <c r="BX319" s="2">
        <v>0</v>
      </c>
      <c r="BY319" s="2">
        <v>0</v>
      </c>
      <c r="BZ319" s="2">
        <v>0</v>
      </c>
      <c r="CA319" s="2">
        <v>0</v>
      </c>
      <c r="CB319" s="2">
        <v>0</v>
      </c>
      <c r="CC319" s="2">
        <v>0</v>
      </c>
      <c r="CD319" s="2">
        <v>0</v>
      </c>
      <c r="CE319" s="2">
        <v>0</v>
      </c>
      <c r="CF319" s="2">
        <v>0</v>
      </c>
      <c r="CG319" s="2">
        <v>0</v>
      </c>
      <c r="CH319" s="2">
        <v>0</v>
      </c>
      <c r="CI319" s="2">
        <v>0</v>
      </c>
      <c r="CJ319" s="2">
        <v>0.244507</v>
      </c>
      <c r="CK319" s="2">
        <v>0.489014</v>
      </c>
      <c r="CL319" s="2">
        <v>4.4011240000000003</v>
      </c>
      <c r="CM319" s="2">
        <v>0.122253</v>
      </c>
      <c r="CN319" s="2">
        <v>3.9121109999999999</v>
      </c>
      <c r="CO319" s="2">
        <v>2.078309</v>
      </c>
      <c r="CP319" s="2">
        <v>0.122253</v>
      </c>
      <c r="CQ319" s="2">
        <v>0</v>
      </c>
      <c r="CR319" s="2">
        <v>0</v>
      </c>
      <c r="CS319" s="2">
        <v>0.122253</v>
      </c>
      <c r="CT319" s="2">
        <v>0</v>
      </c>
      <c r="CU319" s="2">
        <v>0</v>
      </c>
      <c r="CV319" s="2">
        <v>0</v>
      </c>
      <c r="CW319" s="2">
        <v>0</v>
      </c>
      <c r="CX319" s="2">
        <v>0</v>
      </c>
      <c r="CY319" s="2">
        <v>0</v>
      </c>
      <c r="CZ319" s="2">
        <v>0.73352099999999998</v>
      </c>
      <c r="DA319" s="2">
        <v>0</v>
      </c>
      <c r="DB319" s="2">
        <v>0</v>
      </c>
      <c r="DC319" s="2">
        <v>0</v>
      </c>
      <c r="DD319" s="2">
        <v>0</v>
      </c>
      <c r="DE319" s="2">
        <v>2.567323</v>
      </c>
      <c r="DF319" s="2">
        <v>0.244507</v>
      </c>
      <c r="DG319" s="2">
        <v>0</v>
      </c>
      <c r="DH319" s="2">
        <v>6.8461930000000004</v>
      </c>
      <c r="DI319" s="2">
        <v>5.3791520000000004</v>
      </c>
      <c r="DJ319" s="2">
        <v>7.5797140000000001</v>
      </c>
      <c r="DK319" s="2">
        <v>0.244507</v>
      </c>
      <c r="DL319" s="2">
        <v>0</v>
      </c>
      <c r="DM319" s="2">
        <v>0</v>
      </c>
      <c r="DN319" s="2">
        <v>0</v>
      </c>
      <c r="DO319" s="2">
        <v>0.244507</v>
      </c>
      <c r="DP319" s="2">
        <v>0.36675999999999997</v>
      </c>
      <c r="DQ319" s="2">
        <v>0</v>
      </c>
      <c r="DR319" s="2">
        <v>0</v>
      </c>
      <c r="DS319" s="2">
        <v>0</v>
      </c>
      <c r="DT319" s="2">
        <v>0.122253</v>
      </c>
      <c r="DU319" s="2">
        <v>0</v>
      </c>
      <c r="DV319" s="2">
        <v>0.36675999999999997</v>
      </c>
      <c r="DW319" s="2">
        <v>1683.552314</v>
      </c>
      <c r="DX319" s="2">
        <v>861.15332899999999</v>
      </c>
      <c r="DY319" s="2">
        <v>861.27558299999998</v>
      </c>
      <c r="DZ319" s="2">
        <v>1797.0035190000001</v>
      </c>
      <c r="EA319" s="2">
        <v>0</v>
      </c>
      <c r="EB319" s="2">
        <v>0</v>
      </c>
      <c r="EC319" s="2">
        <v>0</v>
      </c>
      <c r="ED319" s="2">
        <v>5.2568989999999998</v>
      </c>
      <c r="EE319" s="2">
        <v>0</v>
      </c>
      <c r="EF319" s="2">
        <v>0</v>
      </c>
      <c r="EG319" s="2">
        <v>0</v>
      </c>
      <c r="EH319" s="2">
        <v>0.611267</v>
      </c>
      <c r="EI319" s="2">
        <v>0</v>
      </c>
      <c r="EJ319" s="2">
        <v>0</v>
      </c>
      <c r="EK319" s="2">
        <v>0</v>
      </c>
      <c r="EL319" s="2">
        <v>1.1002810000000001</v>
      </c>
      <c r="EM319" s="2">
        <v>0</v>
      </c>
      <c r="EN319" s="2">
        <v>184.48046199999999</v>
      </c>
      <c r="EO319" s="2">
        <v>6.6016870000000001</v>
      </c>
      <c r="EP319" s="2">
        <v>13.692387</v>
      </c>
      <c r="EQ319" s="2">
        <v>0</v>
      </c>
      <c r="ER319" s="2">
        <v>0</v>
      </c>
      <c r="ES319" s="2">
        <v>0</v>
      </c>
      <c r="ET319" s="2">
        <v>0</v>
      </c>
      <c r="EU319" s="2">
        <v>0</v>
      </c>
      <c r="EV319" s="2">
        <v>0</v>
      </c>
      <c r="EW319" s="2">
        <v>0</v>
      </c>
      <c r="EX319" s="2">
        <v>0</v>
      </c>
      <c r="EY319" s="2">
        <v>0</v>
      </c>
      <c r="EZ319" s="2">
        <v>0.122253</v>
      </c>
      <c r="FA319" s="2">
        <v>0.244507</v>
      </c>
      <c r="FB319" s="2">
        <v>0</v>
      </c>
      <c r="FC319" s="2">
        <v>0</v>
      </c>
      <c r="FD319" s="2">
        <v>161.985826</v>
      </c>
      <c r="FE319" s="2">
        <v>107.705293</v>
      </c>
      <c r="FF319" s="2">
        <v>0</v>
      </c>
      <c r="FG319" s="2">
        <v>0</v>
      </c>
      <c r="FH319" s="2">
        <v>0</v>
      </c>
      <c r="FI319" s="2">
        <v>0</v>
      </c>
      <c r="FJ319" s="2">
        <v>0.73352099999999998</v>
      </c>
      <c r="FK319" s="2">
        <v>0</v>
      </c>
      <c r="FL319" s="2">
        <v>0</v>
      </c>
      <c r="FM319" s="2">
        <v>0</v>
      </c>
      <c r="FN319" s="2">
        <v>10.147036999999999</v>
      </c>
      <c r="FO319" s="2">
        <v>1.2225349999999999</v>
      </c>
      <c r="FP319" s="2">
        <v>0.122253</v>
      </c>
      <c r="FQ319" s="2">
        <v>0</v>
      </c>
      <c r="FR319" s="2">
        <v>2.078309</v>
      </c>
      <c r="FS319" s="2">
        <v>1.3447880000000001</v>
      </c>
      <c r="FT319" s="2">
        <v>0</v>
      </c>
      <c r="FU319" s="2">
        <v>0.36675999999999997</v>
      </c>
      <c r="FV319" s="2">
        <v>1.3447880000000001</v>
      </c>
      <c r="FW319" s="2">
        <v>0.73352099999999998</v>
      </c>
      <c r="FX319" s="2">
        <v>0.244507</v>
      </c>
      <c r="FY319" s="2">
        <v>0.36675999999999997</v>
      </c>
      <c r="FZ319" s="2">
        <v>0</v>
      </c>
      <c r="GA319" s="2">
        <v>2.4450690000000002</v>
      </c>
      <c r="GB319" s="2">
        <v>0</v>
      </c>
      <c r="GC319" s="2">
        <v>0</v>
      </c>
      <c r="GD319" s="2">
        <v>0</v>
      </c>
      <c r="GE319" s="2">
        <v>45.722791999999998</v>
      </c>
      <c r="GF319" s="2">
        <v>0</v>
      </c>
      <c r="GG319" s="2">
        <v>0</v>
      </c>
      <c r="GH319" s="2">
        <v>0</v>
      </c>
      <c r="GI319" s="2">
        <v>0</v>
      </c>
      <c r="GJ319" s="2">
        <v>0</v>
      </c>
      <c r="GK319" s="2">
        <v>0</v>
      </c>
      <c r="GL319" s="2">
        <v>0</v>
      </c>
      <c r="GM319" s="2">
        <v>0</v>
      </c>
      <c r="GN319" s="2">
        <v>0</v>
      </c>
      <c r="GO319" s="2">
        <v>0</v>
      </c>
      <c r="GP319" s="2">
        <v>0</v>
      </c>
      <c r="GQ319" s="2">
        <v>0</v>
      </c>
      <c r="GR319" s="2">
        <v>5.2568989999999998</v>
      </c>
      <c r="GS319" s="2">
        <v>2.9340830000000002</v>
      </c>
      <c r="GT319" s="2">
        <v>35.820262</v>
      </c>
      <c r="GU319" s="2">
        <v>1718.0277880000001</v>
      </c>
      <c r="GV319" s="2">
        <v>34.597726999999999</v>
      </c>
      <c r="GW319" s="2">
        <v>219.933964</v>
      </c>
      <c r="GX319" s="2">
        <v>344.75474000000003</v>
      </c>
      <c r="GY319" s="2">
        <v>0</v>
      </c>
      <c r="GZ319" s="2">
        <v>0</v>
      </c>
      <c r="HA319" s="2">
        <v>0</v>
      </c>
      <c r="HB319" s="2">
        <v>0</v>
      </c>
      <c r="HC319" s="2">
        <v>0.122253</v>
      </c>
      <c r="HD319" s="2">
        <v>0</v>
      </c>
      <c r="HE319" s="2">
        <v>0</v>
      </c>
      <c r="HF319" s="2">
        <v>83.988123000000002</v>
      </c>
      <c r="HG319" s="2">
        <v>1.2225349999999999</v>
      </c>
      <c r="HH319" s="2">
        <v>0</v>
      </c>
      <c r="HI319" s="2">
        <v>0</v>
      </c>
      <c r="HJ319" s="2">
        <v>18.460272</v>
      </c>
      <c r="HK319" s="2">
        <v>6.6016870000000001</v>
      </c>
      <c r="HL319" s="2">
        <v>26.039985999999999</v>
      </c>
      <c r="HM319" s="2">
        <v>37.776316999999999</v>
      </c>
      <c r="HN319" s="2">
        <v>19.805060000000001</v>
      </c>
      <c r="HO319" s="2">
        <v>19.193791999999998</v>
      </c>
      <c r="HP319" s="2">
        <v>1435.377802</v>
      </c>
      <c r="HQ319" s="2">
        <v>0.85577400000000003</v>
      </c>
      <c r="HR319" s="2">
        <v>2329.661818</v>
      </c>
      <c r="HS319" s="2">
        <v>18978.992945000002</v>
      </c>
      <c r="HT319" s="2">
        <v>1.2225349999999999</v>
      </c>
      <c r="HU319" s="2">
        <v>941.96286199999997</v>
      </c>
      <c r="HV319" s="2">
        <v>6.9684470000000003</v>
      </c>
      <c r="HW319" s="2">
        <v>0</v>
      </c>
      <c r="HX319" s="2">
        <v>334.11869000000002</v>
      </c>
      <c r="HY319" s="2">
        <v>3549.0177669999998</v>
      </c>
      <c r="HZ319" s="2">
        <v>0</v>
      </c>
      <c r="IA319" s="2">
        <v>0</v>
      </c>
      <c r="IB319" s="2">
        <v>0</v>
      </c>
      <c r="IC319" s="2">
        <v>0.611267</v>
      </c>
      <c r="ID319" s="2">
        <v>19002.710115000002</v>
      </c>
      <c r="IE319" s="2">
        <v>207.341858</v>
      </c>
      <c r="IF319" s="2">
        <v>192.79369700000001</v>
      </c>
      <c r="IG319" s="2">
        <v>2649.72136</v>
      </c>
      <c r="IH319" s="2">
        <v>1366.1823469999999</v>
      </c>
      <c r="II319" s="2">
        <v>5.623659</v>
      </c>
      <c r="IJ319" s="2">
        <v>254.042677</v>
      </c>
      <c r="IK319" s="2">
        <v>0.73352099999999998</v>
      </c>
      <c r="IL319" s="2">
        <v>2.9340830000000002</v>
      </c>
      <c r="IM319" s="2">
        <v>0</v>
      </c>
      <c r="IN319" s="2">
        <v>1.1002810000000001</v>
      </c>
      <c r="IO319" s="2">
        <v>0.122253</v>
      </c>
      <c r="IP319" s="2">
        <v>2.8118289999999999</v>
      </c>
      <c r="IQ319" s="2">
        <v>4290.1182040000003</v>
      </c>
      <c r="IR319" s="2">
        <v>0</v>
      </c>
      <c r="IS319" s="2">
        <v>103.548675</v>
      </c>
      <c r="IT319" s="2">
        <v>377.029652</v>
      </c>
      <c r="IU319" s="2">
        <v>234.237618</v>
      </c>
      <c r="IV319" s="2">
        <v>245.11817500000001</v>
      </c>
      <c r="IW319" s="2">
        <v>326.90573599999999</v>
      </c>
      <c r="IX319" s="2">
        <v>3302.9215640000002</v>
      </c>
      <c r="IY319" s="2">
        <v>5207.0191089999998</v>
      </c>
      <c r="IZ319" s="2">
        <v>660.77991799999995</v>
      </c>
      <c r="JA319" s="2">
        <v>659.31287699999996</v>
      </c>
      <c r="JB319" s="2">
        <v>108.92782699999999</v>
      </c>
      <c r="JC319" s="2">
        <v>64.672077000000002</v>
      </c>
      <c r="JD319" s="2">
        <v>394.75640299999998</v>
      </c>
      <c r="JE319" s="2">
        <v>0</v>
      </c>
      <c r="JF319" s="2">
        <v>0</v>
      </c>
      <c r="JG319" s="2">
        <v>54.525039999999997</v>
      </c>
      <c r="JH319" s="2">
        <v>1.467041</v>
      </c>
      <c r="JI319" s="2">
        <v>243.77338700000001</v>
      </c>
      <c r="JJ319" s="2">
        <v>924.23611200000005</v>
      </c>
      <c r="JK319" s="2">
        <v>0.73352099999999998</v>
      </c>
      <c r="JL319" s="2">
        <v>4.1566169999999998</v>
      </c>
      <c r="JM319" s="2">
        <v>2.9340830000000002</v>
      </c>
      <c r="JN319" s="2">
        <v>5.8681660000000004</v>
      </c>
      <c r="JO319" s="2">
        <v>0.489014</v>
      </c>
      <c r="JP319" s="2">
        <v>0</v>
      </c>
      <c r="JQ319" s="2">
        <v>5.2568989999999998</v>
      </c>
      <c r="JR319" s="2">
        <v>0.36675999999999997</v>
      </c>
      <c r="JS319" s="2">
        <v>1482.3231290000001</v>
      </c>
      <c r="JT319" s="2">
        <v>0.122253</v>
      </c>
      <c r="JU319" s="2">
        <v>0</v>
      </c>
      <c r="JV319" s="2">
        <v>0</v>
      </c>
      <c r="JW319" s="2">
        <v>0</v>
      </c>
      <c r="JX319" s="2">
        <v>0.122253</v>
      </c>
      <c r="JY319" s="2">
        <v>0.36675999999999997</v>
      </c>
      <c r="JZ319" s="2">
        <v>343.77671199999997</v>
      </c>
      <c r="KA319" s="2">
        <v>351.600933</v>
      </c>
      <c r="KB319" s="2">
        <v>20.905341</v>
      </c>
      <c r="KC319" s="2">
        <v>43.644483000000001</v>
      </c>
      <c r="KD319" s="2">
        <v>44.500256999999998</v>
      </c>
      <c r="KE319" s="2">
        <v>16.381962999999999</v>
      </c>
      <c r="KF319" s="2">
        <v>5.623659</v>
      </c>
      <c r="KG319" s="2">
        <v>7.2129539999999999</v>
      </c>
      <c r="KH319" s="2">
        <v>152.32780399999999</v>
      </c>
      <c r="KI319" s="2">
        <v>1664.2362680000001</v>
      </c>
      <c r="KJ319" s="2">
        <v>0</v>
      </c>
      <c r="KK319" s="2">
        <v>0</v>
      </c>
      <c r="KL319" s="2">
        <v>0</v>
      </c>
      <c r="KM319" s="2">
        <v>47.312086999999998</v>
      </c>
      <c r="KN319" s="2">
        <v>0</v>
      </c>
      <c r="KO319" s="2">
        <v>959.20059900000001</v>
      </c>
      <c r="KP319" s="2">
        <v>1470.7090499999999</v>
      </c>
      <c r="KQ319" s="2">
        <v>1564.4774500000001</v>
      </c>
      <c r="KR319" s="2">
        <v>6.2349259999999997</v>
      </c>
      <c r="KS319" s="2">
        <v>31.908151</v>
      </c>
      <c r="KT319" s="2">
        <v>21.272100999999999</v>
      </c>
      <c r="KU319" s="2">
        <v>10.024782999999999</v>
      </c>
      <c r="KV319" s="2">
        <v>15.281682</v>
      </c>
      <c r="KW319" s="2">
        <v>50.246169999999999</v>
      </c>
      <c r="KX319" s="2">
        <v>0.122253</v>
      </c>
      <c r="KY319" s="2">
        <v>51.468704000000002</v>
      </c>
      <c r="KZ319" s="2">
        <v>0</v>
      </c>
      <c r="LA319" s="2">
        <v>0.244507</v>
      </c>
      <c r="LB319" s="2">
        <v>1.9560550000000001</v>
      </c>
      <c r="LC319" s="2">
        <v>0</v>
      </c>
      <c r="LD319" s="2">
        <v>0</v>
      </c>
      <c r="LE319" s="2">
        <v>0</v>
      </c>
      <c r="LF319" s="2">
        <v>1.3447880000000001</v>
      </c>
      <c r="LG319" s="2">
        <v>0</v>
      </c>
      <c r="LH319" s="2">
        <v>0</v>
      </c>
      <c r="LI319" s="2">
        <v>69.073200999999997</v>
      </c>
      <c r="LJ319" s="2">
        <v>590.60643600000003</v>
      </c>
      <c r="LK319" s="2">
        <v>309111.74552499998</v>
      </c>
      <c r="LL319" s="2">
        <v>3154.6281250000002</v>
      </c>
      <c r="LM319" s="2">
        <v>1.8338019999999999</v>
      </c>
      <c r="LN319" s="2">
        <v>7.0907</v>
      </c>
      <c r="LO319" s="2">
        <v>0</v>
      </c>
      <c r="LP319" s="2">
        <v>0.122253</v>
      </c>
      <c r="LQ319" s="2">
        <v>0.122253</v>
      </c>
      <c r="LR319" s="2">
        <v>2.078309</v>
      </c>
      <c r="LS319" s="2">
        <v>0</v>
      </c>
      <c r="LT319" s="2">
        <v>14.548161</v>
      </c>
      <c r="LU319" s="2">
        <v>20.294073000000001</v>
      </c>
      <c r="LV319" s="2">
        <v>4.0343640000000001</v>
      </c>
      <c r="LW319" s="2">
        <v>0.244507</v>
      </c>
      <c r="LX319" s="2">
        <v>0.122253</v>
      </c>
      <c r="LY319" s="2">
        <v>5.1346449999999999</v>
      </c>
      <c r="LZ319" s="2">
        <v>30.074349999999999</v>
      </c>
      <c r="MA319" s="2">
        <v>27.996041000000002</v>
      </c>
      <c r="MB319" s="2">
        <v>5.2568989999999998</v>
      </c>
      <c r="MC319" s="2">
        <v>0.244507</v>
      </c>
      <c r="MD319" s="2">
        <v>0.489014</v>
      </c>
      <c r="ME319" s="2">
        <v>80704.028300000005</v>
      </c>
      <c r="MF319" s="2">
        <v>511.14169099999998</v>
      </c>
      <c r="MG319" s="2">
        <v>165.28666999999999</v>
      </c>
      <c r="MH319" s="2">
        <v>251.23084800000001</v>
      </c>
      <c r="MI319" s="2">
        <v>10.024782999999999</v>
      </c>
      <c r="MJ319" s="2">
        <v>0</v>
      </c>
      <c r="MK319" s="2">
        <v>5.1346449999999999</v>
      </c>
      <c r="ML319" s="2">
        <v>0.244507</v>
      </c>
      <c r="MM319" s="2">
        <v>37.042797</v>
      </c>
      <c r="MN319" s="2">
        <v>0</v>
      </c>
      <c r="MO319" s="2">
        <v>15510.295697</v>
      </c>
      <c r="MP319" s="2">
        <v>1680.0069639999999</v>
      </c>
      <c r="MQ319" s="2">
        <v>0.122253</v>
      </c>
      <c r="MR319" s="2">
        <v>1376.8183979999999</v>
      </c>
      <c r="MS319" s="2">
        <v>1454.0825809999999</v>
      </c>
      <c r="MT319" s="2">
        <v>0.244507</v>
      </c>
      <c r="MU319" s="2">
        <v>25908.807725999999</v>
      </c>
      <c r="MV319" s="2">
        <v>0</v>
      </c>
      <c r="MW319" s="2">
        <v>4.0343640000000001</v>
      </c>
      <c r="MX319" s="2">
        <v>1018.126764</v>
      </c>
      <c r="MY319" s="2">
        <v>1033.652953</v>
      </c>
      <c r="MZ319" s="2">
        <v>1282.316478</v>
      </c>
      <c r="NA319" s="2">
        <v>1927.0811940000001</v>
      </c>
      <c r="NB319" s="2">
        <v>1475.8436959999999</v>
      </c>
      <c r="NC319" s="2">
        <v>9322.5593809999991</v>
      </c>
      <c r="ND319" s="2">
        <v>0</v>
      </c>
      <c r="NE319" s="2">
        <v>0</v>
      </c>
      <c r="NF319" s="2">
        <v>36.676036000000003</v>
      </c>
      <c r="NG319" s="2">
        <v>0</v>
      </c>
      <c r="NH319" s="2">
        <v>0</v>
      </c>
      <c r="NI319" s="2">
        <v>1.1002810000000001</v>
      </c>
      <c r="NJ319" s="2">
        <v>16179.75561</v>
      </c>
      <c r="NK319" s="2">
        <v>249.39704599999999</v>
      </c>
      <c r="NL319" s="2">
        <v>257.34352000000001</v>
      </c>
      <c r="NM319" s="2">
        <v>480.33382</v>
      </c>
      <c r="NN319" s="2">
        <v>0</v>
      </c>
      <c r="NO319" s="2">
        <v>6.7239399999999998</v>
      </c>
      <c r="NP319" s="2">
        <v>1.467041</v>
      </c>
      <c r="NQ319" s="2">
        <v>0</v>
      </c>
      <c r="NR319" s="2">
        <v>0</v>
      </c>
      <c r="NS319" s="2">
        <v>0</v>
      </c>
      <c r="NT319" s="2">
        <v>0</v>
      </c>
      <c r="NU319" s="2">
        <v>0</v>
      </c>
      <c r="NV319" s="2">
        <v>0</v>
      </c>
      <c r="NW319" s="2">
        <v>0.36675999999999997</v>
      </c>
      <c r="NX319" s="2">
        <v>11.125064</v>
      </c>
      <c r="NY319" s="2">
        <v>40.832653999999998</v>
      </c>
      <c r="NZ319" s="2">
        <v>9479.0438020000001</v>
      </c>
      <c r="OA319" s="2">
        <v>151.47202899999999</v>
      </c>
      <c r="OB319" s="2">
        <v>380.81950899999998</v>
      </c>
      <c r="OC319" s="2">
        <v>415.050476</v>
      </c>
      <c r="OD319" s="2">
        <v>5499.5716240000002</v>
      </c>
      <c r="OE319" s="2">
        <v>8290.3734700000005</v>
      </c>
      <c r="OF319" s="2">
        <v>5.3791520000000004</v>
      </c>
      <c r="OG319" s="2">
        <v>0</v>
      </c>
      <c r="OH319" s="2">
        <v>0</v>
      </c>
      <c r="OI319" s="2">
        <v>0</v>
      </c>
      <c r="OJ319" s="2">
        <v>0.36675999999999997</v>
      </c>
      <c r="OK319" s="2">
        <v>0</v>
      </c>
      <c r="OL319" s="2">
        <v>0</v>
      </c>
      <c r="OM319" s="2">
        <v>0</v>
      </c>
      <c r="ON319" s="2">
        <v>0</v>
      </c>
      <c r="OO319" s="2">
        <v>0</v>
      </c>
      <c r="OP319" s="2">
        <v>0</v>
      </c>
      <c r="OQ319" s="2">
        <v>0</v>
      </c>
      <c r="OR319" s="2">
        <v>0</v>
      </c>
      <c r="OS319" s="2">
        <v>0.122253</v>
      </c>
      <c r="OT319" s="2">
        <v>0</v>
      </c>
      <c r="OU319" s="2">
        <v>0.611267</v>
      </c>
      <c r="OV319" s="2">
        <v>0</v>
      </c>
      <c r="OW319" s="2">
        <v>0.489014</v>
      </c>
      <c r="OX319" s="2">
        <v>14.303654</v>
      </c>
      <c r="OY319" s="2">
        <v>0</v>
      </c>
      <c r="OZ319" s="2">
        <v>0.611267</v>
      </c>
      <c r="PA319" s="2">
        <v>5.7459119999999997</v>
      </c>
      <c r="PB319" s="2">
        <v>3.6676039999999999</v>
      </c>
      <c r="PC319" s="2">
        <v>0</v>
      </c>
      <c r="PD319" s="2">
        <v>0.122253</v>
      </c>
      <c r="PE319" s="2">
        <v>0.611267</v>
      </c>
      <c r="PF319" s="2">
        <v>0</v>
      </c>
      <c r="PG319" s="2">
        <v>0</v>
      </c>
      <c r="PH319" s="2">
        <v>0</v>
      </c>
      <c r="PI319" s="2">
        <v>1.2225349999999999</v>
      </c>
      <c r="PJ319" s="2">
        <v>0</v>
      </c>
      <c r="PK319" s="2">
        <v>0.122253</v>
      </c>
      <c r="PL319" s="2">
        <v>0</v>
      </c>
      <c r="PM319" s="2">
        <v>0.244507</v>
      </c>
      <c r="PN319" s="2">
        <v>0</v>
      </c>
      <c r="PO319" s="2">
        <v>0</v>
      </c>
      <c r="PP319" s="2">
        <v>0.244507</v>
      </c>
      <c r="PQ319" s="2">
        <v>0</v>
      </c>
      <c r="PR319" s="2">
        <v>0.122253</v>
      </c>
      <c r="PS319" s="2">
        <v>0</v>
      </c>
      <c r="PT319" s="2">
        <v>0</v>
      </c>
      <c r="PU319" s="2">
        <v>0</v>
      </c>
      <c r="PV319" s="2">
        <v>0.122253</v>
      </c>
      <c r="PW319" s="2">
        <v>0.244507</v>
      </c>
      <c r="PX319" s="2">
        <v>2.322816</v>
      </c>
      <c r="PY319" s="2">
        <v>0</v>
      </c>
      <c r="PZ319" s="2">
        <v>1.9560550000000001</v>
      </c>
      <c r="QA319" s="2">
        <v>0</v>
      </c>
      <c r="QB319" s="2">
        <v>0.244507</v>
      </c>
      <c r="QC319" s="2">
        <v>0.122253</v>
      </c>
      <c r="QD319" s="2">
        <v>0</v>
      </c>
      <c r="QE319" s="2">
        <v>0</v>
      </c>
      <c r="QF319" s="2">
        <v>0</v>
      </c>
      <c r="QG319" s="2">
        <v>0</v>
      </c>
      <c r="QH319" s="2">
        <v>0.36675999999999997</v>
      </c>
      <c r="QI319" s="2">
        <v>0.244507</v>
      </c>
      <c r="QJ319" s="2">
        <v>0.36675999999999997</v>
      </c>
      <c r="QK319" s="2">
        <v>0</v>
      </c>
      <c r="QL319" s="2">
        <v>0</v>
      </c>
      <c r="QM319" s="2">
        <v>0</v>
      </c>
      <c r="QN319" s="2">
        <v>0</v>
      </c>
      <c r="QO319" s="2">
        <v>0</v>
      </c>
      <c r="QP319" s="2">
        <v>0</v>
      </c>
      <c r="QQ319" s="2">
        <v>0</v>
      </c>
      <c r="QR319" s="2">
        <v>0</v>
      </c>
      <c r="QS319" s="2">
        <v>0.244507</v>
      </c>
      <c r="QT319" s="2">
        <v>0.73352099999999998</v>
      </c>
      <c r="QU319" s="2">
        <v>0</v>
      </c>
      <c r="QV319" s="2">
        <v>0</v>
      </c>
      <c r="QW319" s="2">
        <v>0.85577400000000003</v>
      </c>
      <c r="QX319" s="2">
        <v>0</v>
      </c>
      <c r="QY319" s="2">
        <v>1.2225349999999999</v>
      </c>
      <c r="QZ319" s="2">
        <v>0.85577400000000003</v>
      </c>
      <c r="RA319" s="2">
        <v>0</v>
      </c>
      <c r="RB319" s="2">
        <v>0.244507</v>
      </c>
      <c r="RC319" s="2">
        <v>0.122253</v>
      </c>
      <c r="RD319" s="2">
        <v>0.122253</v>
      </c>
      <c r="RE319" s="2">
        <v>0</v>
      </c>
      <c r="RF319" s="2">
        <v>0</v>
      </c>
      <c r="RG319" s="2">
        <v>0</v>
      </c>
      <c r="RH319" s="2">
        <v>0</v>
      </c>
      <c r="RI319" s="2">
        <v>0</v>
      </c>
      <c r="RJ319" s="2">
        <v>0</v>
      </c>
      <c r="RK319" s="2">
        <v>0</v>
      </c>
      <c r="RL319" s="2">
        <v>0</v>
      </c>
      <c r="RM319" s="2">
        <v>0</v>
      </c>
      <c r="RN319" s="2">
        <v>0</v>
      </c>
      <c r="RO319" s="2">
        <v>0.122253</v>
      </c>
      <c r="RP319" s="2">
        <v>0.122253</v>
      </c>
      <c r="RQ319" s="2">
        <v>0</v>
      </c>
      <c r="RR319" s="2">
        <v>0</v>
      </c>
      <c r="RS319" s="2">
        <v>0</v>
      </c>
      <c r="RT319" s="2">
        <v>0.36675999999999997</v>
      </c>
      <c r="RU319" s="2">
        <v>0.73352099999999998</v>
      </c>
      <c r="RV319" s="2">
        <v>0</v>
      </c>
      <c r="RW319" s="2">
        <v>0.73352099999999998</v>
      </c>
      <c r="RX319" s="2">
        <v>1.7115480000000001</v>
      </c>
      <c r="RY319" s="2">
        <v>0.489014</v>
      </c>
      <c r="RZ319" s="2">
        <v>0.122253</v>
      </c>
      <c r="SA319" s="2">
        <v>1.2225349999999999</v>
      </c>
      <c r="SB319" s="2">
        <v>0</v>
      </c>
      <c r="SC319" s="2">
        <v>0</v>
      </c>
      <c r="SD319" s="2">
        <v>0</v>
      </c>
      <c r="SE319" s="2">
        <v>0</v>
      </c>
      <c r="SF319" s="2">
        <v>0.73352099999999998</v>
      </c>
      <c r="SG319" s="2">
        <v>1.5892949999999999</v>
      </c>
      <c r="SH319" s="2">
        <v>2.8118289999999999</v>
      </c>
      <c r="SI319" s="2">
        <v>13.692387</v>
      </c>
      <c r="SJ319" s="2">
        <v>2.9340830000000002</v>
      </c>
      <c r="SK319" s="2">
        <v>0</v>
      </c>
      <c r="SL319" s="2">
        <v>0</v>
      </c>
      <c r="SM319" s="2">
        <v>0.36675999999999997</v>
      </c>
      <c r="SN319" s="2">
        <v>2674.5388109999999</v>
      </c>
      <c r="SO319" s="2">
        <v>9.1690090000000009</v>
      </c>
      <c r="SP319" s="2">
        <v>15.648441999999999</v>
      </c>
      <c r="SQ319" s="2">
        <v>4.8901380000000003</v>
      </c>
      <c r="SR319" s="2">
        <v>2.2005620000000001</v>
      </c>
      <c r="SS319" s="2">
        <v>0.73352099999999998</v>
      </c>
      <c r="ST319" s="2">
        <v>1.3447880000000001</v>
      </c>
      <c r="SU319" s="2">
        <v>0.244507</v>
      </c>
      <c r="SV319" s="2">
        <v>1.5892949999999999</v>
      </c>
      <c r="SW319" s="2">
        <v>0.73352099999999998</v>
      </c>
      <c r="SX319" s="2">
        <v>68.339680999999999</v>
      </c>
      <c r="SY319" s="2">
        <v>0</v>
      </c>
      <c r="SZ319" s="2">
        <v>12.225345000000001</v>
      </c>
      <c r="TA319" s="2">
        <v>169.19878</v>
      </c>
      <c r="TB319" s="2">
        <v>0.122253</v>
      </c>
      <c r="TC319" s="2">
        <v>0.244507</v>
      </c>
      <c r="TD319" s="2">
        <v>41.321666999999998</v>
      </c>
      <c r="TE319" s="2">
        <v>12.714359</v>
      </c>
      <c r="TF319" s="2">
        <v>15.281682</v>
      </c>
      <c r="TG319" s="2">
        <v>9.658023</v>
      </c>
      <c r="TH319" s="2">
        <v>2784.9336800000001</v>
      </c>
      <c r="TI319" s="2">
        <v>128.85514000000001</v>
      </c>
      <c r="TJ319" s="2">
        <v>11.980838</v>
      </c>
      <c r="TK319" s="2">
        <v>1.9560550000000001</v>
      </c>
      <c r="TL319" s="2">
        <v>19.438299000000001</v>
      </c>
      <c r="TM319" s="2">
        <v>1044.53351</v>
      </c>
      <c r="TN319" s="2">
        <v>18.338018000000002</v>
      </c>
      <c r="TO319" s="2">
        <v>0.122253</v>
      </c>
      <c r="TP319" s="2">
        <v>100.981353</v>
      </c>
      <c r="TQ319" s="2">
        <v>37.042797</v>
      </c>
      <c r="TR319" s="2">
        <v>127.754859</v>
      </c>
      <c r="TS319" s="2">
        <v>0</v>
      </c>
      <c r="TT319" s="2">
        <v>0</v>
      </c>
      <c r="TU319" s="2">
        <v>13.570133</v>
      </c>
      <c r="TV319" s="2">
        <v>0</v>
      </c>
      <c r="TW319" s="2">
        <v>94.868679999999998</v>
      </c>
      <c r="TX319" s="2">
        <v>0.489014</v>
      </c>
      <c r="TY319" s="2">
        <v>873.98994200000004</v>
      </c>
      <c r="TZ319" s="2">
        <v>0.36675999999999997</v>
      </c>
      <c r="UA319" s="2">
        <v>0</v>
      </c>
      <c r="UB319" s="2">
        <v>0</v>
      </c>
      <c r="UC319" s="2">
        <v>13.692387</v>
      </c>
      <c r="UD319" s="2">
        <v>7.4574610000000003</v>
      </c>
      <c r="UE319" s="2">
        <v>16.993230000000001</v>
      </c>
      <c r="UF319" s="2">
        <v>0</v>
      </c>
      <c r="UG319" s="2">
        <v>0</v>
      </c>
      <c r="UH319" s="2">
        <v>0.122253</v>
      </c>
      <c r="UI319" s="2">
        <v>0.36675999999999997</v>
      </c>
      <c r="UJ319" s="2">
        <v>123.109228</v>
      </c>
      <c r="UK319" s="2">
        <v>0.611267</v>
      </c>
      <c r="UL319" s="2">
        <v>0</v>
      </c>
      <c r="UM319" s="2">
        <v>0.36675999999999997</v>
      </c>
      <c r="UN319" s="2">
        <v>0.36675999999999997</v>
      </c>
      <c r="UO319" s="2">
        <v>352.45670799999999</v>
      </c>
      <c r="UP319" s="2">
        <v>0</v>
      </c>
      <c r="UQ319" s="2">
        <v>0</v>
      </c>
      <c r="UR319" s="2">
        <v>0</v>
      </c>
      <c r="US319" s="2">
        <v>0</v>
      </c>
      <c r="UT319" s="2">
        <v>0</v>
      </c>
      <c r="UU319" s="2">
        <v>1.467041</v>
      </c>
      <c r="UV319" s="2">
        <v>0.97802800000000001</v>
      </c>
      <c r="UW319" s="2">
        <v>11.858585</v>
      </c>
      <c r="UX319" s="2">
        <v>0.244507</v>
      </c>
      <c r="UY319" s="2">
        <v>0.36675999999999997</v>
      </c>
      <c r="UZ319" s="2">
        <v>0</v>
      </c>
      <c r="VA319" s="2">
        <v>0</v>
      </c>
      <c r="VB319" s="2">
        <v>0</v>
      </c>
      <c r="VC319" s="2">
        <v>0</v>
      </c>
      <c r="VD319" s="2">
        <v>14.914921</v>
      </c>
      <c r="VE319" s="2">
        <v>15.403935000000001</v>
      </c>
      <c r="VF319" s="2">
        <v>0</v>
      </c>
      <c r="VG319" s="2">
        <v>0.122253</v>
      </c>
      <c r="VH319" s="2">
        <v>0.122253</v>
      </c>
      <c r="VI319" s="2">
        <v>0.97802800000000001</v>
      </c>
      <c r="VJ319" s="2">
        <v>0</v>
      </c>
      <c r="VK319" s="2">
        <v>0</v>
      </c>
      <c r="VL319" s="2">
        <v>0</v>
      </c>
      <c r="VM319" s="2">
        <v>0.36675999999999997</v>
      </c>
      <c r="VN319" s="2">
        <v>0</v>
      </c>
      <c r="VO319" s="2">
        <v>0</v>
      </c>
      <c r="VP319" s="2">
        <v>0</v>
      </c>
      <c r="VQ319" s="2">
        <v>0</v>
      </c>
      <c r="VR319" s="2">
        <v>0</v>
      </c>
      <c r="VS319" s="2">
        <v>0</v>
      </c>
      <c r="VT319" s="2">
        <v>0</v>
      </c>
      <c r="VU319" s="2">
        <v>0</v>
      </c>
      <c r="VV319" s="2">
        <v>0</v>
      </c>
      <c r="VW319" s="2">
        <v>0</v>
      </c>
      <c r="VX319" s="2">
        <v>1.1002810000000001</v>
      </c>
      <c r="VY319" s="2">
        <v>0.97802800000000001</v>
      </c>
      <c r="VZ319" s="2">
        <v>0.36675999999999997</v>
      </c>
      <c r="WA319" s="2">
        <v>0.489014</v>
      </c>
      <c r="WB319" s="2">
        <v>0.122253</v>
      </c>
      <c r="WC319" s="2">
        <v>0.122253</v>
      </c>
      <c r="WD319" s="2">
        <v>1.7115480000000001</v>
      </c>
      <c r="WE319" s="2">
        <v>0</v>
      </c>
      <c r="WF319" s="2">
        <v>0</v>
      </c>
      <c r="WG319" s="2">
        <v>0</v>
      </c>
      <c r="WH319" s="2">
        <v>0</v>
      </c>
      <c r="WI319" s="2">
        <v>0</v>
      </c>
      <c r="WJ319" s="2">
        <v>0</v>
      </c>
      <c r="WK319" s="2">
        <v>0</v>
      </c>
      <c r="WL319" s="2">
        <v>0</v>
      </c>
      <c r="WM319" s="2">
        <v>0</v>
      </c>
      <c r="WN319" s="2">
        <v>0</v>
      </c>
      <c r="WO319" s="2">
        <v>0</v>
      </c>
      <c r="WP319" s="2">
        <v>0</v>
      </c>
      <c r="WQ319" s="2">
        <v>0</v>
      </c>
      <c r="WR319" s="2">
        <v>0</v>
      </c>
      <c r="WS319" s="2">
        <v>0</v>
      </c>
      <c r="WT319" s="2">
        <v>2.322816</v>
      </c>
      <c r="WU319" s="2">
        <v>3.6676039999999999</v>
      </c>
      <c r="WV319" s="2">
        <v>0</v>
      </c>
      <c r="WW319" s="2">
        <v>1.2225349999999999</v>
      </c>
      <c r="WX319" s="2">
        <v>0</v>
      </c>
      <c r="WY319" s="2">
        <v>2.567323</v>
      </c>
      <c r="WZ319" s="2">
        <v>0</v>
      </c>
      <c r="XA319" s="2">
        <v>0</v>
      </c>
      <c r="XB319" s="2">
        <v>0</v>
      </c>
      <c r="XC319" s="2">
        <v>0</v>
      </c>
      <c r="XD319" s="2">
        <v>0.122253</v>
      </c>
      <c r="XE319" s="2">
        <v>0</v>
      </c>
      <c r="XF319" s="2">
        <v>124.94302999999999</v>
      </c>
      <c r="XG319" s="2">
        <v>20.905341</v>
      </c>
      <c r="XH319" s="2">
        <v>0</v>
      </c>
      <c r="XI319" s="2">
        <v>38.754345000000001</v>
      </c>
      <c r="XJ319" s="2">
        <v>0</v>
      </c>
      <c r="XK319" s="2">
        <v>0</v>
      </c>
      <c r="XL319" s="2">
        <v>0.36675999999999997</v>
      </c>
      <c r="XM319" s="2">
        <v>0.73352099999999998</v>
      </c>
      <c r="XN319" s="2">
        <v>1.3447880000000001</v>
      </c>
      <c r="XO319" s="2">
        <v>331.55136700000003</v>
      </c>
      <c r="XP319" s="2">
        <v>0</v>
      </c>
      <c r="XQ319" s="2">
        <v>3.1785899999999998</v>
      </c>
      <c r="XR319" s="2">
        <v>0.122253</v>
      </c>
      <c r="XS319" s="2">
        <v>0.244507</v>
      </c>
      <c r="XT319" s="2">
        <v>0</v>
      </c>
      <c r="XU319" s="2">
        <v>0</v>
      </c>
      <c r="XV319" s="2">
        <v>0</v>
      </c>
      <c r="XW319" s="2">
        <v>0</v>
      </c>
      <c r="XX319" s="2">
        <v>0</v>
      </c>
      <c r="XY319" s="2">
        <v>0</v>
      </c>
      <c r="XZ319" s="2">
        <v>162.230333</v>
      </c>
      <c r="YA319" s="2">
        <v>0.122253</v>
      </c>
      <c r="YB319" s="2">
        <v>5.1346449999999999</v>
      </c>
      <c r="YC319" s="2">
        <v>10.26929</v>
      </c>
      <c r="YD319" s="2">
        <v>0</v>
      </c>
      <c r="YE319" s="2">
        <v>0</v>
      </c>
      <c r="YF319" s="2">
        <v>0</v>
      </c>
      <c r="YG319" s="2">
        <v>0</v>
      </c>
      <c r="YH319" s="2">
        <v>0.244507</v>
      </c>
      <c r="YI319" s="2">
        <v>0</v>
      </c>
      <c r="YJ319" s="2">
        <v>0</v>
      </c>
      <c r="YK319" s="2">
        <v>0.244507</v>
      </c>
      <c r="YL319" s="2">
        <v>0.73352099999999998</v>
      </c>
      <c r="YM319" s="2">
        <v>0.611267</v>
      </c>
      <c r="YN319" s="2">
        <v>1.1002810000000001</v>
      </c>
      <c r="YO319" s="2">
        <v>0</v>
      </c>
      <c r="YP319" s="2">
        <v>0</v>
      </c>
      <c r="YQ319" s="2">
        <v>0</v>
      </c>
      <c r="YR319" s="2">
        <v>0</v>
      </c>
      <c r="YS319" s="2">
        <v>2.322816</v>
      </c>
      <c r="YT319" s="2">
        <v>0</v>
      </c>
      <c r="YU319" s="2">
        <v>0</v>
      </c>
      <c r="YV319" s="2">
        <v>0</v>
      </c>
      <c r="YW319" s="2">
        <v>0</v>
      </c>
      <c r="YX319" s="2">
        <v>1.8338019999999999</v>
      </c>
      <c r="YY319" s="2">
        <v>0</v>
      </c>
      <c r="YZ319" s="2">
        <v>0</v>
      </c>
      <c r="ZA319" s="2">
        <v>0</v>
      </c>
      <c r="ZB319" s="2">
        <v>0</v>
      </c>
      <c r="ZC319" s="2">
        <v>0</v>
      </c>
      <c r="ZD319" s="2">
        <v>0</v>
      </c>
      <c r="ZE319" s="2">
        <v>8.9245020000000004</v>
      </c>
      <c r="ZF319" s="2">
        <v>0</v>
      </c>
      <c r="ZG319" s="2">
        <v>5.1346449999999999</v>
      </c>
      <c r="ZH319" s="2">
        <v>0.122253</v>
      </c>
      <c r="ZI319" s="2">
        <v>0.122253</v>
      </c>
      <c r="ZJ319" s="2">
        <v>0.244507</v>
      </c>
      <c r="ZK319" s="2">
        <v>0</v>
      </c>
      <c r="ZL319" s="2">
        <v>0.122253</v>
      </c>
      <c r="ZM319" s="2">
        <v>4.2788709999999996</v>
      </c>
      <c r="ZN319" s="2">
        <v>0.85577400000000003</v>
      </c>
      <c r="ZO319" s="2">
        <v>0.122253</v>
      </c>
      <c r="ZP319" s="2">
        <v>0</v>
      </c>
      <c r="ZQ319" s="2">
        <v>0.489014</v>
      </c>
      <c r="ZR319" s="2">
        <v>0</v>
      </c>
      <c r="ZS319" s="2">
        <v>0</v>
      </c>
      <c r="ZT319" s="2">
        <v>0</v>
      </c>
      <c r="ZU319" s="2">
        <v>0</v>
      </c>
      <c r="ZV319" s="2">
        <v>0</v>
      </c>
      <c r="ZW319" s="2">
        <v>0</v>
      </c>
      <c r="ZX319" s="2">
        <v>0</v>
      </c>
      <c r="ZY319" s="2">
        <v>0</v>
      </c>
      <c r="ZZ319" s="2">
        <v>0</v>
      </c>
      <c r="AAA319" s="2">
        <v>16.626470000000001</v>
      </c>
      <c r="AAB319" s="2">
        <v>0.36675999999999997</v>
      </c>
      <c r="AAC319" s="2">
        <v>0.85577400000000003</v>
      </c>
      <c r="AAD319" s="2">
        <v>4.0343640000000001</v>
      </c>
      <c r="AAE319" s="2">
        <v>3.6676039999999999</v>
      </c>
      <c r="AAF319" s="2">
        <v>0</v>
      </c>
      <c r="AAG319" s="2">
        <v>529.35745499999996</v>
      </c>
      <c r="AAH319" s="2">
        <v>43.644483000000001</v>
      </c>
      <c r="AAI319" s="2">
        <v>256.97676000000001</v>
      </c>
      <c r="AAJ319" s="2">
        <v>0</v>
      </c>
      <c r="AAK319" s="2">
        <v>0</v>
      </c>
      <c r="AAL319" s="2">
        <v>0</v>
      </c>
      <c r="AAM319" s="2">
        <v>0</v>
      </c>
      <c r="AAN319" s="2">
        <v>0</v>
      </c>
      <c r="AAO319" s="2">
        <v>0</v>
      </c>
      <c r="AAP319" s="2">
        <v>0</v>
      </c>
      <c r="AAQ319" s="2">
        <v>0</v>
      </c>
      <c r="AAR319" s="2">
        <v>0</v>
      </c>
      <c r="AAS319" s="2">
        <v>0</v>
      </c>
      <c r="AAT319" s="2">
        <v>0</v>
      </c>
      <c r="AAU319" s="2">
        <v>0</v>
      </c>
      <c r="AAV319" s="2">
        <v>0</v>
      </c>
      <c r="AAW319" s="2">
        <v>0</v>
      </c>
      <c r="AAX319" s="2">
        <v>0</v>
      </c>
      <c r="AAY319" s="2">
        <v>0</v>
      </c>
      <c r="AAZ319" s="2">
        <v>0</v>
      </c>
      <c r="ABA319" s="2">
        <v>0</v>
      </c>
      <c r="ABB319" s="2">
        <v>0</v>
      </c>
      <c r="ABC319" s="2">
        <v>0</v>
      </c>
      <c r="ABD319" s="2">
        <v>0</v>
      </c>
      <c r="ABE319" s="2">
        <v>0</v>
      </c>
      <c r="ABF319" s="2">
        <v>0</v>
      </c>
      <c r="ABG319" s="2">
        <v>0</v>
      </c>
      <c r="ABH319" s="2">
        <v>0</v>
      </c>
      <c r="ABI319" s="2">
        <v>0</v>
      </c>
      <c r="ABJ319" s="2">
        <v>0</v>
      </c>
      <c r="ABK319" s="2">
        <v>0</v>
      </c>
      <c r="ABL319" s="2">
        <v>0</v>
      </c>
      <c r="ABM319" s="2">
        <v>0</v>
      </c>
      <c r="ABN319" s="2">
        <v>0</v>
      </c>
      <c r="ABO319" s="2">
        <v>0</v>
      </c>
      <c r="ABP319" s="2">
        <v>0</v>
      </c>
      <c r="ABQ319" s="2">
        <v>0</v>
      </c>
      <c r="ABR319" s="2">
        <v>0.122253</v>
      </c>
      <c r="ABS319" s="2">
        <v>0</v>
      </c>
      <c r="ABT319" s="2">
        <v>0.244507</v>
      </c>
      <c r="ABU319" s="2">
        <v>0</v>
      </c>
      <c r="ABV319" s="2">
        <v>0</v>
      </c>
      <c r="ABW319" s="2">
        <v>0</v>
      </c>
      <c r="ABX319" s="2">
        <v>0.244507</v>
      </c>
      <c r="ABY319" s="2">
        <v>0</v>
      </c>
      <c r="ABZ319" s="2">
        <v>0</v>
      </c>
      <c r="ACA319" s="2">
        <v>0</v>
      </c>
      <c r="ACB319" s="2">
        <v>0</v>
      </c>
      <c r="ACC319" s="2">
        <v>0</v>
      </c>
      <c r="ACD319" s="2">
        <v>0</v>
      </c>
      <c r="ACE319" s="2">
        <v>0</v>
      </c>
      <c r="ACF319" s="2">
        <v>0</v>
      </c>
      <c r="ACG319" s="2">
        <v>0</v>
      </c>
      <c r="ACH319" s="2">
        <v>0</v>
      </c>
      <c r="ACI319" s="2">
        <v>0</v>
      </c>
      <c r="ACJ319" s="2">
        <v>0</v>
      </c>
      <c r="ACK319" s="2">
        <v>0</v>
      </c>
      <c r="ACL319" s="2">
        <v>0</v>
      </c>
      <c r="ACM319" s="2">
        <v>0</v>
      </c>
      <c r="ACN319" s="2">
        <v>0</v>
      </c>
      <c r="ACO319" s="2">
        <v>0.122253</v>
      </c>
      <c r="ACP319" s="2">
        <v>0</v>
      </c>
      <c r="ACQ319" s="2">
        <v>0</v>
      </c>
      <c r="ACR319" s="2">
        <v>0</v>
      </c>
      <c r="ACS319" s="2">
        <v>3.4230969999999998</v>
      </c>
      <c r="ACT319" s="2">
        <v>0</v>
      </c>
      <c r="ACU319" s="2">
        <v>0</v>
      </c>
      <c r="ACV319" s="2">
        <v>0</v>
      </c>
      <c r="ACW319" s="2">
        <v>0</v>
      </c>
      <c r="ACX319" s="2">
        <v>0</v>
      </c>
      <c r="ACY319" s="2">
        <v>0</v>
      </c>
      <c r="ACZ319" s="2">
        <v>0</v>
      </c>
      <c r="ADA319" s="2">
        <v>0</v>
      </c>
      <c r="ADB319" s="2">
        <v>0</v>
      </c>
      <c r="ADC319" s="2">
        <v>0</v>
      </c>
      <c r="ADD319" s="2">
        <v>0</v>
      </c>
      <c r="ADE319" s="2">
        <v>3.789857</v>
      </c>
      <c r="ADF319" s="2">
        <v>0</v>
      </c>
      <c r="ADG319" s="2">
        <v>0</v>
      </c>
      <c r="ADH319" s="2">
        <v>0</v>
      </c>
      <c r="ADI319" s="2">
        <v>0</v>
      </c>
      <c r="ADJ319" s="2">
        <v>0</v>
      </c>
      <c r="ADK319" s="2">
        <v>0</v>
      </c>
      <c r="ADL319" s="2">
        <v>16.259709000000001</v>
      </c>
      <c r="ADM319" s="2">
        <v>0</v>
      </c>
      <c r="ADN319" s="2">
        <v>0</v>
      </c>
      <c r="ADO319" s="2">
        <v>0</v>
      </c>
      <c r="ADP319" s="2">
        <v>1.2225349999999999</v>
      </c>
      <c r="ADQ319" s="2">
        <v>0</v>
      </c>
      <c r="ADR319" s="2">
        <v>0</v>
      </c>
      <c r="ADS319" s="2">
        <v>0</v>
      </c>
      <c r="ADT319" s="2">
        <v>0</v>
      </c>
      <c r="ADU319" s="2">
        <v>0</v>
      </c>
      <c r="ADV319" s="2">
        <v>0</v>
      </c>
      <c r="ADW319" s="2">
        <v>0</v>
      </c>
      <c r="ADX319" s="2">
        <v>0.36675999999999997</v>
      </c>
      <c r="ADY319" s="2">
        <v>3.789857</v>
      </c>
      <c r="ADZ319" s="2">
        <v>0.36675999999999997</v>
      </c>
      <c r="AEA319" s="2">
        <v>1.1002810000000001</v>
      </c>
      <c r="AEB319" s="2">
        <v>0</v>
      </c>
      <c r="AEC319" s="2">
        <v>0</v>
      </c>
      <c r="AED319" s="2">
        <v>0</v>
      </c>
      <c r="AEE319" s="2">
        <v>0</v>
      </c>
      <c r="AEF319" s="2">
        <v>0</v>
      </c>
      <c r="AEG319" s="2">
        <v>1.3447880000000001</v>
      </c>
      <c r="AEH319" s="2">
        <v>0</v>
      </c>
      <c r="AEI319" s="2">
        <v>0.36675999999999997</v>
      </c>
      <c r="AEJ319" s="2">
        <v>0</v>
      </c>
      <c r="AEK319" s="2">
        <v>0</v>
      </c>
      <c r="AEL319" s="2">
        <v>0</v>
      </c>
      <c r="AEM319" s="2">
        <v>0</v>
      </c>
      <c r="AEN319" s="2">
        <v>0</v>
      </c>
      <c r="AEO319" s="2">
        <v>0</v>
      </c>
      <c r="AEP319" s="2">
        <v>0</v>
      </c>
      <c r="AEQ319" s="2">
        <v>0</v>
      </c>
      <c r="AER319" s="2">
        <v>0</v>
      </c>
      <c r="AES319" s="2">
        <v>0</v>
      </c>
      <c r="AET319" s="2">
        <v>0</v>
      </c>
      <c r="AEU319" s="2">
        <v>0</v>
      </c>
      <c r="AEV319" s="2">
        <v>0.85577400000000003</v>
      </c>
      <c r="AEW319" s="2">
        <v>0.244507</v>
      </c>
      <c r="AEX319" s="2">
        <v>0.97802800000000001</v>
      </c>
      <c r="AEY319" s="2">
        <v>1.467041</v>
      </c>
      <c r="AEZ319" s="2">
        <v>0</v>
      </c>
      <c r="AFA319" s="2">
        <v>0.122253</v>
      </c>
      <c r="AFB319" s="2">
        <v>0</v>
      </c>
      <c r="AFC319" s="2">
        <v>0.122253</v>
      </c>
      <c r="AFD319" s="2">
        <v>0.244507</v>
      </c>
      <c r="AFE319" s="2">
        <v>0</v>
      </c>
      <c r="AFF319" s="2">
        <v>0</v>
      </c>
      <c r="AFG319" s="2">
        <v>0</v>
      </c>
      <c r="AFH319" s="2">
        <v>0</v>
      </c>
      <c r="AFI319" s="2">
        <v>2.2005620000000001</v>
      </c>
      <c r="AFJ319" s="2">
        <v>0</v>
      </c>
      <c r="AFK319" s="2">
        <v>0</v>
      </c>
      <c r="AFL319" s="2">
        <v>0</v>
      </c>
      <c r="AFM319" s="2">
        <v>0</v>
      </c>
      <c r="AFN319" s="2">
        <v>0</v>
      </c>
      <c r="AFO319" s="2">
        <v>0</v>
      </c>
      <c r="AFP319" s="2">
        <v>0.85577400000000003</v>
      </c>
      <c r="AFQ319" s="2">
        <v>0</v>
      </c>
      <c r="AFR319" s="2">
        <v>0</v>
      </c>
      <c r="AFS319" s="2">
        <v>0</v>
      </c>
      <c r="AFT319" s="2">
        <v>0</v>
      </c>
      <c r="AFU319" s="2">
        <v>0.36675999999999997</v>
      </c>
      <c r="AFV319" s="2">
        <v>0</v>
      </c>
      <c r="AFW319" s="2">
        <v>0</v>
      </c>
      <c r="AFX319" s="2">
        <v>0.489014</v>
      </c>
      <c r="AFY319" s="2">
        <v>0.611267</v>
      </c>
      <c r="AFZ319" s="2">
        <v>0</v>
      </c>
      <c r="AGA319" s="2">
        <v>0</v>
      </c>
      <c r="AGB319" s="2">
        <v>0</v>
      </c>
      <c r="AGC319" s="2">
        <v>0.244507</v>
      </c>
      <c r="AGD319" s="2">
        <v>0</v>
      </c>
      <c r="AGE319" s="2">
        <v>0</v>
      </c>
      <c r="AGF319" s="2">
        <v>0</v>
      </c>
      <c r="AGG319" s="2">
        <v>0</v>
      </c>
      <c r="AGH319" s="2">
        <v>0</v>
      </c>
      <c r="AGI319" s="2">
        <v>0</v>
      </c>
      <c r="AGJ319" s="2">
        <v>0.489014</v>
      </c>
      <c r="AGK319" s="2">
        <v>0</v>
      </c>
      <c r="AGL319" s="2">
        <v>0</v>
      </c>
      <c r="AGM319" s="2">
        <v>0</v>
      </c>
      <c r="AGN319" s="2">
        <v>0</v>
      </c>
      <c r="AGO319" s="2">
        <v>0</v>
      </c>
      <c r="AGP319" s="2">
        <v>0</v>
      </c>
      <c r="AGQ319" s="2">
        <v>0</v>
      </c>
      <c r="AGR319" s="2">
        <v>0</v>
      </c>
      <c r="AGS319" s="2">
        <v>0.244507</v>
      </c>
      <c r="AGT319" s="2">
        <v>0</v>
      </c>
      <c r="AGU319" s="2">
        <v>0.244507</v>
      </c>
      <c r="AGV319" s="2">
        <v>0</v>
      </c>
      <c r="AGW319" s="2">
        <v>0.489014</v>
      </c>
      <c r="AGX319" s="2">
        <v>0</v>
      </c>
      <c r="AGY319" s="2">
        <v>0.122253</v>
      </c>
      <c r="AGZ319" s="2">
        <v>0.611267</v>
      </c>
      <c r="AHA319" s="2">
        <v>0</v>
      </c>
      <c r="AHB319" s="2">
        <v>0</v>
      </c>
      <c r="AHC319" s="2">
        <v>0</v>
      </c>
      <c r="AHD319" s="2">
        <v>0</v>
      </c>
      <c r="AHE319" s="2">
        <v>0</v>
      </c>
      <c r="AHF319" s="2">
        <v>0</v>
      </c>
      <c r="AHG319" s="2">
        <v>0.244507</v>
      </c>
      <c r="AHH319" s="2">
        <v>0</v>
      </c>
      <c r="AHI319" s="2">
        <v>0</v>
      </c>
      <c r="AHJ319" s="2">
        <v>0</v>
      </c>
      <c r="AHK319" s="2">
        <v>0</v>
      </c>
      <c r="AHL319" s="2">
        <v>0</v>
      </c>
      <c r="AHM319" s="2">
        <v>0</v>
      </c>
      <c r="AHN319" s="2">
        <v>0</v>
      </c>
      <c r="AHO319" s="2">
        <v>0</v>
      </c>
      <c r="AHP319" s="2">
        <v>0</v>
      </c>
      <c r="AHQ319" s="2">
        <v>0</v>
      </c>
      <c r="AHR319" s="2">
        <v>0</v>
      </c>
      <c r="AHS319" s="2">
        <v>0</v>
      </c>
      <c r="AHT319" s="2">
        <v>0</v>
      </c>
      <c r="AHU319" s="2">
        <v>4.2788709999999996</v>
      </c>
      <c r="AHV319" s="2">
        <v>3.300843</v>
      </c>
      <c r="AHW319" s="2">
        <v>4.4011240000000003</v>
      </c>
      <c r="AHX319" s="2">
        <v>0</v>
      </c>
      <c r="AHY319" s="2">
        <v>0</v>
      </c>
      <c r="AHZ319" s="2">
        <v>0</v>
      </c>
      <c r="AIA319" s="2">
        <v>0</v>
      </c>
      <c r="AIB319" s="2">
        <v>0</v>
      </c>
      <c r="AIC319" s="2">
        <v>0</v>
      </c>
      <c r="AID319" s="2">
        <v>0</v>
      </c>
      <c r="AIE319" s="2">
        <v>0</v>
      </c>
      <c r="AIF319" s="2">
        <v>0</v>
      </c>
      <c r="AIG319" s="2">
        <v>0.36675999999999997</v>
      </c>
      <c r="AIH319" s="2">
        <v>26.895759999999999</v>
      </c>
      <c r="AII319" s="2">
        <v>0</v>
      </c>
      <c r="AIJ319" s="2">
        <v>9.2912619999999997</v>
      </c>
      <c r="AIK319" s="2">
        <v>0.122253</v>
      </c>
      <c r="AIL319" s="2">
        <v>0</v>
      </c>
      <c r="AIM319" s="2">
        <v>0.85577400000000003</v>
      </c>
      <c r="AIN319" s="2">
        <v>0.244507</v>
      </c>
      <c r="AIO319" s="2">
        <v>0</v>
      </c>
      <c r="AIP319" s="2">
        <v>0</v>
      </c>
      <c r="AIQ319" s="2">
        <v>0</v>
      </c>
      <c r="AIR319" s="2">
        <v>0.122253</v>
      </c>
      <c r="AIS319" s="2">
        <v>0.122253</v>
      </c>
      <c r="AIT319" s="2">
        <v>0</v>
      </c>
      <c r="AIU319" s="2">
        <v>0</v>
      </c>
      <c r="AIV319" s="2">
        <v>0.244507</v>
      </c>
      <c r="AIW319" s="2">
        <v>0</v>
      </c>
      <c r="AIX319" s="2">
        <v>0</v>
      </c>
      <c r="AIY319" s="2">
        <v>0</v>
      </c>
      <c r="AIZ319" s="2">
        <v>0</v>
      </c>
      <c r="AJA319" s="2">
        <v>0</v>
      </c>
      <c r="AJB319" s="2">
        <v>0</v>
      </c>
      <c r="AJC319" s="2">
        <v>0.122253</v>
      </c>
      <c r="AJD319" s="2">
        <v>0.244507</v>
      </c>
      <c r="AJE319" s="2">
        <v>0</v>
      </c>
      <c r="AJF319" s="2">
        <v>0</v>
      </c>
      <c r="AJG319" s="2">
        <v>0</v>
      </c>
      <c r="AJH319" s="2">
        <v>9.4135159999999996</v>
      </c>
      <c r="AJI319" s="2">
        <v>0</v>
      </c>
      <c r="AJJ319" s="2">
        <v>423.11920400000002</v>
      </c>
      <c r="AJK319" s="2">
        <v>1.5892949999999999</v>
      </c>
      <c r="AJL319" s="2">
        <v>0</v>
      </c>
      <c r="AJM319" s="2">
        <v>0</v>
      </c>
      <c r="AJN319" s="2">
        <v>0</v>
      </c>
      <c r="AJO319" s="2">
        <v>0</v>
      </c>
      <c r="AJP319" s="2">
        <v>0</v>
      </c>
      <c r="AJQ319" s="2">
        <v>2.322816</v>
      </c>
      <c r="AJR319" s="2">
        <v>0</v>
      </c>
      <c r="AJS319" s="2">
        <v>0.122253</v>
      </c>
      <c r="AJT319" s="2">
        <v>0</v>
      </c>
      <c r="AJU319" s="2">
        <v>0</v>
      </c>
      <c r="AJV319" s="2">
        <v>0</v>
      </c>
      <c r="AJW319" s="2">
        <v>0</v>
      </c>
      <c r="AJX319" s="2">
        <v>0.73352099999999998</v>
      </c>
      <c r="AJY319" s="2">
        <v>0</v>
      </c>
      <c r="AJZ319" s="2">
        <v>0.122253</v>
      </c>
      <c r="AKA319" s="2">
        <v>0</v>
      </c>
      <c r="AKB319" s="2">
        <v>0</v>
      </c>
      <c r="AKC319" s="2">
        <v>0</v>
      </c>
      <c r="AKD319" s="2">
        <v>0</v>
      </c>
      <c r="AKE319" s="2">
        <v>0.122253</v>
      </c>
      <c r="AKF319" s="2">
        <v>0</v>
      </c>
      <c r="AKG319" s="2">
        <v>0.122253</v>
      </c>
      <c r="AKH319" s="2">
        <v>0</v>
      </c>
      <c r="AKI319" s="2">
        <v>0</v>
      </c>
      <c r="AKJ319" s="2">
        <v>0</v>
      </c>
      <c r="AKK319" s="2">
        <v>0.611267</v>
      </c>
      <c r="AKL319" s="2">
        <v>3.0563359999999999</v>
      </c>
      <c r="AKM319" s="2">
        <v>0.244507</v>
      </c>
      <c r="AKN319" s="2">
        <v>0</v>
      </c>
      <c r="AKO319" s="2">
        <v>0</v>
      </c>
      <c r="AKP319" s="2">
        <v>0.97802800000000001</v>
      </c>
      <c r="AKQ319" s="2">
        <v>8.4354879999999994</v>
      </c>
      <c r="AKR319" s="2">
        <v>6.4794330000000002</v>
      </c>
      <c r="AKS319" s="2">
        <v>0</v>
      </c>
      <c r="AKT319" s="2">
        <v>0</v>
      </c>
      <c r="AKU319" s="2">
        <v>0.122253</v>
      </c>
      <c r="AKV319" s="2">
        <v>1.3447880000000001</v>
      </c>
      <c r="AKW319" s="2">
        <v>0</v>
      </c>
      <c r="AKX319" s="2">
        <v>0</v>
      </c>
      <c r="AKY319" s="2">
        <v>0.244507</v>
      </c>
      <c r="AKZ319" s="2">
        <v>2.6895760000000002</v>
      </c>
      <c r="ALA319" s="2">
        <v>0</v>
      </c>
      <c r="ALB319" s="2">
        <v>0</v>
      </c>
      <c r="ALC319" s="2">
        <v>0</v>
      </c>
      <c r="ALD319" s="2">
        <v>0</v>
      </c>
      <c r="ALE319" s="2">
        <v>0.122253</v>
      </c>
      <c r="ALF319" s="2">
        <v>0.36675999999999997</v>
      </c>
      <c r="ALG319" s="2">
        <v>0</v>
      </c>
      <c r="ALH319" s="2">
        <v>0.611267</v>
      </c>
      <c r="ALI319" s="2">
        <v>18.338018000000002</v>
      </c>
      <c r="ALJ319" s="2">
        <v>0</v>
      </c>
      <c r="ALK319" s="2">
        <v>0</v>
      </c>
      <c r="ALL319" s="2">
        <v>0</v>
      </c>
      <c r="ALM319" s="2">
        <v>0.36675999999999997</v>
      </c>
      <c r="ALN319" s="2">
        <v>0</v>
      </c>
      <c r="ALO319" s="2">
        <v>0</v>
      </c>
      <c r="ALP319" s="2">
        <v>0.122253</v>
      </c>
      <c r="ALQ319" s="2">
        <v>0.122253</v>
      </c>
      <c r="ALR319" s="2">
        <v>0.85577400000000003</v>
      </c>
      <c r="ALS319" s="2">
        <v>0</v>
      </c>
      <c r="ALT319" s="2">
        <v>1.467041</v>
      </c>
      <c r="ALU319" s="2">
        <v>0</v>
      </c>
      <c r="ALV319" s="2">
        <v>0</v>
      </c>
      <c r="ALW319" s="2">
        <v>0.122253</v>
      </c>
      <c r="ALX319" s="2">
        <v>0.122253</v>
      </c>
      <c r="ALY319" s="2">
        <v>0</v>
      </c>
      <c r="ALZ319" s="2">
        <v>0</v>
      </c>
      <c r="AMA319" s="2">
        <v>0</v>
      </c>
      <c r="AMB319" s="2">
        <v>0</v>
      </c>
      <c r="AMC319" s="2">
        <v>0</v>
      </c>
      <c r="AMD319" s="2">
        <v>0</v>
      </c>
      <c r="AME319" s="2">
        <v>0</v>
      </c>
      <c r="AMF319" s="2">
        <v>0</v>
      </c>
      <c r="AMG319" s="2">
        <v>0</v>
      </c>
      <c r="AMH319" s="2">
        <v>0</v>
      </c>
      <c r="AMI319" s="2">
        <v>0</v>
      </c>
      <c r="AMJ319" s="2">
        <v>0</v>
      </c>
      <c r="AMK319" s="2">
        <v>0</v>
      </c>
      <c r="AML319" s="2">
        <v>0</v>
      </c>
      <c r="AMM319" s="2">
        <v>1.2225349999999999</v>
      </c>
      <c r="AMN319" s="2">
        <v>0</v>
      </c>
      <c r="AMO319" s="2">
        <v>1.9560550000000001</v>
      </c>
      <c r="AMP319" s="2">
        <v>0</v>
      </c>
      <c r="AMQ319" s="2">
        <v>0</v>
      </c>
      <c r="AMR319" s="2">
        <v>0</v>
      </c>
      <c r="AMS319" s="2">
        <v>0</v>
      </c>
      <c r="AMT319" s="2">
        <v>0</v>
      </c>
      <c r="AMU319" s="2">
        <v>0</v>
      </c>
      <c r="AMV319" s="2">
        <v>0</v>
      </c>
      <c r="AMW319" s="2">
        <v>0</v>
      </c>
      <c r="AMX319" s="2">
        <v>0</v>
      </c>
      <c r="AMY319" s="2">
        <v>0</v>
      </c>
      <c r="AMZ319" s="2">
        <v>0</v>
      </c>
      <c r="ANA319" s="2">
        <v>0.122253</v>
      </c>
      <c r="ANB319" s="2">
        <v>0</v>
      </c>
      <c r="ANC319" s="2">
        <v>0.244507</v>
      </c>
      <c r="AND319" s="2">
        <v>0.36675999999999997</v>
      </c>
      <c r="ANE319" s="2">
        <v>0</v>
      </c>
      <c r="ANF319" s="2">
        <v>0.489014</v>
      </c>
      <c r="ANG319" s="2">
        <v>0.489014</v>
      </c>
      <c r="ANH319" s="2">
        <v>0.244507</v>
      </c>
      <c r="ANI319" s="2">
        <v>0</v>
      </c>
      <c r="ANJ319" s="2">
        <v>0.122253</v>
      </c>
      <c r="ANK319" s="2">
        <v>0.36675999999999997</v>
      </c>
      <c r="ANL319" s="2">
        <v>0</v>
      </c>
      <c r="ANM319" s="2">
        <v>0.122253</v>
      </c>
      <c r="ANN319" s="2">
        <v>0.122253</v>
      </c>
      <c r="ANO319" s="2">
        <v>0</v>
      </c>
      <c r="ANP319" s="2">
        <v>0</v>
      </c>
      <c r="ANQ319" s="2">
        <v>0</v>
      </c>
      <c r="ANR319" s="2">
        <v>0</v>
      </c>
      <c r="ANS319" s="2">
        <v>0.97802800000000001</v>
      </c>
      <c r="ANT319" s="2">
        <v>0</v>
      </c>
      <c r="ANU319" s="2">
        <v>0.97802800000000001</v>
      </c>
      <c r="ANV319" s="2">
        <v>1.1002810000000001</v>
      </c>
      <c r="ANW319" s="2">
        <v>0</v>
      </c>
      <c r="ANX319" s="2">
        <v>0</v>
      </c>
      <c r="ANY319" s="2">
        <v>0.36675999999999997</v>
      </c>
      <c r="ANZ319" s="2">
        <v>7.4574610000000003</v>
      </c>
      <c r="AOA319" s="2">
        <v>0</v>
      </c>
      <c r="AOB319" s="2">
        <v>0.122253</v>
      </c>
      <c r="AOC319" s="2">
        <v>0</v>
      </c>
      <c r="AOD319" s="2">
        <v>0</v>
      </c>
      <c r="AOE319" s="2">
        <v>0</v>
      </c>
      <c r="AOF319" s="2">
        <v>0</v>
      </c>
      <c r="AOG319" s="2">
        <v>0</v>
      </c>
      <c r="AOH319" s="2">
        <v>0.122253</v>
      </c>
      <c r="AOI319" s="2">
        <v>0</v>
      </c>
      <c r="AOJ319" s="2">
        <v>0</v>
      </c>
      <c r="AOK319" s="2">
        <v>0.36675999999999997</v>
      </c>
      <c r="AOL319" s="2">
        <v>0</v>
      </c>
      <c r="AOM319" s="2">
        <v>0</v>
      </c>
      <c r="AON319" s="2">
        <v>0</v>
      </c>
      <c r="AOO319" s="2">
        <v>0</v>
      </c>
      <c r="AOP319" s="2">
        <v>1.1002810000000001</v>
      </c>
      <c r="AOQ319" s="2">
        <v>0.85577400000000003</v>
      </c>
      <c r="AOR319" s="2">
        <v>0.122253</v>
      </c>
      <c r="AOS319" s="2">
        <v>0</v>
      </c>
      <c r="AOT319" s="2">
        <v>0.73352099999999998</v>
      </c>
      <c r="AOU319" s="2">
        <v>0.122253</v>
      </c>
      <c r="AOV319" s="2">
        <v>0.122253</v>
      </c>
      <c r="AOW319" s="2">
        <v>0</v>
      </c>
      <c r="AOX319" s="2">
        <v>0</v>
      </c>
      <c r="AOY319" s="2">
        <v>0</v>
      </c>
      <c r="AOZ319" s="2">
        <v>0</v>
      </c>
      <c r="APA319" s="2">
        <v>20.905341</v>
      </c>
      <c r="APB319" s="2">
        <v>0.244507</v>
      </c>
      <c r="APC319" s="2">
        <v>0.122253</v>
      </c>
      <c r="APD319" s="2">
        <v>0.122253</v>
      </c>
      <c r="APE319" s="2">
        <v>0</v>
      </c>
      <c r="APF319" s="2">
        <v>0</v>
      </c>
      <c r="APG319" s="2">
        <v>0</v>
      </c>
      <c r="APH319" s="2">
        <v>0.244507</v>
      </c>
      <c r="API319" s="2">
        <v>0</v>
      </c>
      <c r="APJ319" s="2">
        <v>0</v>
      </c>
      <c r="APK319" s="2">
        <v>0.122253</v>
      </c>
      <c r="APL319" s="2">
        <v>1.1002810000000001</v>
      </c>
      <c r="APM319" s="2">
        <v>0.122253</v>
      </c>
      <c r="APN319" s="2">
        <v>0</v>
      </c>
      <c r="APO319" s="2">
        <v>0.244507</v>
      </c>
      <c r="APP319" s="2">
        <v>0.244507</v>
      </c>
      <c r="APQ319" s="2">
        <v>3.0563359999999999</v>
      </c>
      <c r="APR319" s="2">
        <v>2.6895760000000002</v>
      </c>
      <c r="APS319" s="2">
        <v>0.244507</v>
      </c>
      <c r="APT319" s="2">
        <v>0</v>
      </c>
      <c r="APU319" s="2">
        <v>0</v>
      </c>
      <c r="APV319" s="2">
        <v>0.244507</v>
      </c>
      <c r="APW319" s="2">
        <v>0</v>
      </c>
      <c r="APX319" s="2">
        <v>0.36675999999999997</v>
      </c>
      <c r="APY319" s="2">
        <v>0</v>
      </c>
      <c r="APZ319" s="2">
        <v>0.244507</v>
      </c>
      <c r="AQA319" s="2">
        <v>0.122253</v>
      </c>
      <c r="AQB319" s="2">
        <v>0.36675999999999997</v>
      </c>
      <c r="AQC319" s="2">
        <v>0</v>
      </c>
      <c r="AQD319" s="2">
        <v>0</v>
      </c>
      <c r="AQE319" s="2">
        <v>0</v>
      </c>
      <c r="AQF319" s="2">
        <v>0</v>
      </c>
      <c r="AQG319" s="2">
        <v>0.122253</v>
      </c>
      <c r="AQH319" s="2">
        <v>0</v>
      </c>
      <c r="AQI319" s="2">
        <v>0.122253</v>
      </c>
      <c r="AQJ319" s="2">
        <v>2.2005620000000001</v>
      </c>
      <c r="AQK319" s="2">
        <v>184.96947599999999</v>
      </c>
      <c r="AQL319" s="2">
        <v>4.8901380000000003</v>
      </c>
      <c r="AQM319" s="2">
        <v>12.714359</v>
      </c>
      <c r="AQN319" s="2">
        <v>13.203372999999999</v>
      </c>
      <c r="AQO319" s="2">
        <v>0.489014</v>
      </c>
      <c r="AQP319" s="2">
        <v>1.1002810000000001</v>
      </c>
      <c r="AQQ319" s="2">
        <v>0.122253</v>
      </c>
      <c r="AQR319" s="2">
        <v>0.489014</v>
      </c>
      <c r="AQS319" s="2">
        <v>0</v>
      </c>
      <c r="AQT319" s="2">
        <v>7.0907</v>
      </c>
      <c r="AQU319" s="2">
        <v>0</v>
      </c>
      <c r="AQV319" s="2">
        <v>6.9684470000000003</v>
      </c>
      <c r="AQW319" s="2">
        <v>0.244507</v>
      </c>
      <c r="AQX319" s="2">
        <v>4.6456309999999998</v>
      </c>
      <c r="AQY319" s="2">
        <v>0.97802800000000001</v>
      </c>
      <c r="AQZ319" s="2">
        <v>11.858585</v>
      </c>
      <c r="ARA319" s="2">
        <v>0</v>
      </c>
      <c r="ARB319" s="2">
        <v>1.8338019999999999</v>
      </c>
      <c r="ARC319" s="2">
        <v>0</v>
      </c>
      <c r="ARD319" s="2">
        <v>0</v>
      </c>
      <c r="ARE319" s="2">
        <v>1.2225349999999999</v>
      </c>
      <c r="ARF319" s="2">
        <v>2.078309</v>
      </c>
      <c r="ARG319" s="2">
        <v>0</v>
      </c>
      <c r="ARH319" s="2">
        <v>0</v>
      </c>
      <c r="ARI319" s="2">
        <v>0</v>
      </c>
      <c r="ARJ319" s="2">
        <v>0.122253</v>
      </c>
      <c r="ARK319" s="2">
        <v>0</v>
      </c>
      <c r="ARL319" s="2">
        <v>0</v>
      </c>
      <c r="ARM319" s="2">
        <v>0</v>
      </c>
      <c r="ARN319" s="2">
        <v>893.67274799999996</v>
      </c>
      <c r="ARO319" s="2">
        <v>25.306464999999999</v>
      </c>
      <c r="ARP319" s="2">
        <v>177.26750799999999</v>
      </c>
      <c r="ARQ319" s="2">
        <v>3.9121109999999999</v>
      </c>
      <c r="ARR319" s="2">
        <v>0</v>
      </c>
      <c r="ARS319" s="2">
        <v>62.227007999999998</v>
      </c>
      <c r="ART319" s="2">
        <v>8.0687280000000001</v>
      </c>
      <c r="ARU319" s="2">
        <v>0.85577400000000003</v>
      </c>
      <c r="ARV319" s="2">
        <v>0</v>
      </c>
      <c r="ARW319" s="2">
        <v>132.76725099999999</v>
      </c>
      <c r="ARX319" s="2">
        <v>0.122253</v>
      </c>
      <c r="ARY319" s="2">
        <v>0</v>
      </c>
      <c r="ARZ319" s="2">
        <v>11.736332000000001</v>
      </c>
      <c r="ASA319" s="2">
        <v>0</v>
      </c>
      <c r="ASB319" s="2">
        <v>0</v>
      </c>
      <c r="ASC319" s="2">
        <v>0</v>
      </c>
      <c r="ASD319" s="2">
        <v>1.1002810000000001</v>
      </c>
      <c r="ASE319" s="2">
        <v>0.73352099999999998</v>
      </c>
      <c r="ASF319" s="2">
        <v>0.85577400000000003</v>
      </c>
      <c r="ASG319" s="2">
        <v>0.489014</v>
      </c>
      <c r="ASH319" s="2">
        <v>0.489014</v>
      </c>
      <c r="ASI319" s="2">
        <v>0</v>
      </c>
      <c r="ASJ319" s="2">
        <v>0</v>
      </c>
      <c r="ASK319" s="2">
        <v>0</v>
      </c>
      <c r="ASL319" s="2">
        <v>0</v>
      </c>
      <c r="ASM319" s="2">
        <v>0</v>
      </c>
      <c r="ASN319" s="2">
        <v>0</v>
      </c>
      <c r="ASO319" s="2">
        <v>0.489014</v>
      </c>
      <c r="ASP319" s="2">
        <v>6.4794330000000002</v>
      </c>
      <c r="ASQ319" s="2">
        <v>0</v>
      </c>
      <c r="ASR319" s="2">
        <v>0</v>
      </c>
      <c r="ASS319" s="2">
        <v>0</v>
      </c>
      <c r="AST319" s="2">
        <v>0</v>
      </c>
      <c r="ASU319" s="2">
        <v>0</v>
      </c>
      <c r="ASV319" s="2">
        <v>0</v>
      </c>
      <c r="ASW319" s="2">
        <v>0.85577400000000003</v>
      </c>
      <c r="ASX319" s="2">
        <v>1.2225349999999999</v>
      </c>
      <c r="ASY319" s="2">
        <v>1.2225349999999999</v>
      </c>
      <c r="ASZ319" s="2">
        <v>0</v>
      </c>
      <c r="ATA319" s="2">
        <v>0</v>
      </c>
      <c r="ATB319" s="2">
        <v>0</v>
      </c>
      <c r="ATC319" s="2">
        <v>0</v>
      </c>
      <c r="ATD319" s="2">
        <v>0</v>
      </c>
      <c r="ATE319" s="2">
        <v>0</v>
      </c>
      <c r="ATF319" s="2">
        <v>0</v>
      </c>
      <c r="ATG319" s="2">
        <v>0</v>
      </c>
      <c r="ATH319" s="2">
        <v>0</v>
      </c>
      <c r="ATI319" s="2">
        <v>0</v>
      </c>
      <c r="ATJ319" s="2">
        <v>0</v>
      </c>
      <c r="ATK319" s="2">
        <v>1.5892949999999999</v>
      </c>
      <c r="ATL319" s="2">
        <v>0.122253</v>
      </c>
      <c r="ATM319" s="2">
        <v>0</v>
      </c>
      <c r="ATN319" s="2">
        <v>0</v>
      </c>
      <c r="ATO319" s="2">
        <v>0</v>
      </c>
      <c r="ATP319" s="2">
        <v>0</v>
      </c>
      <c r="ATQ319" s="2">
        <v>0</v>
      </c>
      <c r="ATR319" s="2">
        <v>0</v>
      </c>
      <c r="ATS319" s="2">
        <v>0</v>
      </c>
      <c r="ATT319" s="2">
        <v>0</v>
      </c>
      <c r="ATU319" s="2">
        <v>0</v>
      </c>
      <c r="ATV319" s="2">
        <v>0</v>
      </c>
      <c r="ATW319" s="2">
        <v>0.122253</v>
      </c>
      <c r="ATX319" s="2">
        <v>1.1002810000000001</v>
      </c>
      <c r="ATY319" s="2">
        <v>0</v>
      </c>
      <c r="ATZ319" s="2">
        <v>0</v>
      </c>
      <c r="AUA319" s="2">
        <v>0</v>
      </c>
      <c r="AUB319" s="2">
        <v>0</v>
      </c>
      <c r="AUC319" s="2">
        <v>0</v>
      </c>
      <c r="AUD319" s="2">
        <v>0</v>
      </c>
      <c r="AUE319" s="2">
        <v>0</v>
      </c>
      <c r="AUF319" s="2">
        <v>0</v>
      </c>
      <c r="AUG319" s="2">
        <v>0</v>
      </c>
      <c r="AUH319" s="2">
        <v>0</v>
      </c>
      <c r="AUI319" s="2">
        <v>0.244507</v>
      </c>
      <c r="AUJ319" s="2">
        <v>0</v>
      </c>
      <c r="AUK319" s="2">
        <v>0</v>
      </c>
      <c r="AUL319" s="2">
        <v>0</v>
      </c>
      <c r="AUM319" s="2">
        <v>0</v>
      </c>
      <c r="AUN319" s="2">
        <v>0</v>
      </c>
      <c r="AUO319" s="2">
        <v>0</v>
      </c>
      <c r="AUP319" s="2">
        <v>0</v>
      </c>
      <c r="AUQ319" s="2">
        <v>0</v>
      </c>
      <c r="AUR319" s="2">
        <v>0</v>
      </c>
      <c r="AUS319" s="2">
        <v>0</v>
      </c>
      <c r="AUT319" s="2">
        <v>0</v>
      </c>
      <c r="AUU319" s="2">
        <v>0</v>
      </c>
      <c r="AUV319" s="2">
        <v>0</v>
      </c>
      <c r="AUW319" s="2">
        <v>0</v>
      </c>
      <c r="AUX319" s="2">
        <v>0</v>
      </c>
      <c r="AUY319" s="2">
        <v>0.122253</v>
      </c>
      <c r="AUZ319" s="2">
        <v>0</v>
      </c>
      <c r="AVA319" s="2">
        <v>2429.2983829999998</v>
      </c>
      <c r="AVB319" s="2">
        <v>3.54535</v>
      </c>
      <c r="AVC319" s="2">
        <v>0.122253</v>
      </c>
      <c r="AVD319" s="2">
        <v>134.60105300000001</v>
      </c>
      <c r="AVE319" s="2">
        <v>1.467041</v>
      </c>
      <c r="AVF319" s="2">
        <v>0</v>
      </c>
      <c r="AVG319" s="2">
        <v>0.122253</v>
      </c>
      <c r="AVH319" s="2">
        <v>0.122253</v>
      </c>
      <c r="AVI319" s="2">
        <v>0</v>
      </c>
      <c r="AVJ319" s="2">
        <v>0</v>
      </c>
      <c r="AVK319" s="2">
        <v>0</v>
      </c>
      <c r="AVL319" s="2">
        <v>0</v>
      </c>
      <c r="AVM319" s="2">
        <v>0</v>
      </c>
      <c r="AVN319" s="2">
        <v>0</v>
      </c>
      <c r="AVO319" s="2">
        <v>0</v>
      </c>
      <c r="AVP319" s="2">
        <v>0</v>
      </c>
      <c r="AVQ319" s="2">
        <v>0</v>
      </c>
      <c r="AVR319" s="2">
        <v>0</v>
      </c>
      <c r="AVS319" s="2">
        <v>0</v>
      </c>
      <c r="AVT319" s="2">
        <v>0</v>
      </c>
      <c r="AVU319" s="2">
        <v>0</v>
      </c>
      <c r="AVV319" s="2">
        <v>0</v>
      </c>
      <c r="AVW319" s="2">
        <v>0</v>
      </c>
      <c r="AVX319" s="2">
        <v>0</v>
      </c>
      <c r="AVY319" s="2">
        <v>0</v>
      </c>
      <c r="AVZ319" s="2">
        <v>0</v>
      </c>
      <c r="AWA319" s="2">
        <v>0</v>
      </c>
      <c r="AWB319" s="2">
        <v>0</v>
      </c>
      <c r="AWC319" s="2">
        <v>0</v>
      </c>
      <c r="AWD319" s="2">
        <v>0</v>
      </c>
      <c r="AWE319" s="2">
        <v>0</v>
      </c>
      <c r="AWF319" s="2">
        <v>0</v>
      </c>
      <c r="AWG319" s="2">
        <v>0</v>
      </c>
      <c r="AWH319" s="2">
        <v>0</v>
      </c>
      <c r="AWI319" s="2">
        <v>0.36675999999999997</v>
      </c>
      <c r="AWJ319" s="2">
        <v>0.122253</v>
      </c>
      <c r="AWK319" s="2">
        <v>0.122253</v>
      </c>
      <c r="AWL319" s="2">
        <v>0</v>
      </c>
      <c r="AWM319" s="2">
        <v>0.122253</v>
      </c>
      <c r="AWN319" s="2">
        <v>0</v>
      </c>
      <c r="AWO319" s="2">
        <v>1.467041</v>
      </c>
      <c r="AWP319" s="2">
        <v>0</v>
      </c>
      <c r="AWQ319" s="2">
        <v>0</v>
      </c>
      <c r="AWR319" s="2">
        <v>0</v>
      </c>
      <c r="AWS319" s="2">
        <v>0.122253</v>
      </c>
      <c r="AWT319" s="2">
        <v>0</v>
      </c>
      <c r="AWU319" s="2">
        <v>0.122253</v>
      </c>
      <c r="AWV319" s="2">
        <v>0</v>
      </c>
      <c r="AWW319" s="2">
        <v>0</v>
      </c>
      <c r="AWX319" s="2">
        <v>0</v>
      </c>
      <c r="AWY319" s="2">
        <v>0</v>
      </c>
      <c r="AWZ319" s="2">
        <v>0</v>
      </c>
      <c r="AXA319" s="2">
        <v>0</v>
      </c>
      <c r="AXB319" s="2">
        <v>0</v>
      </c>
      <c r="AXC319" s="2">
        <v>0</v>
      </c>
      <c r="AXD319" s="2">
        <v>0</v>
      </c>
      <c r="AXE319" s="2">
        <v>0</v>
      </c>
      <c r="AXF319" s="2">
        <v>0</v>
      </c>
      <c r="AXG319" s="2">
        <v>0</v>
      </c>
      <c r="AXH319" s="2">
        <v>0</v>
      </c>
      <c r="AXI319" s="2">
        <v>0</v>
      </c>
      <c r="AXJ319" s="2">
        <v>0</v>
      </c>
      <c r="AXK319" s="2">
        <v>0.97802800000000001</v>
      </c>
      <c r="AXL319" s="2">
        <v>0.244507</v>
      </c>
      <c r="AXM319" s="2">
        <v>0.122253</v>
      </c>
      <c r="AXN319" s="2">
        <v>0</v>
      </c>
      <c r="AXO319" s="2">
        <v>0</v>
      </c>
      <c r="AXP319" s="2">
        <v>0.97802800000000001</v>
      </c>
      <c r="AXQ319" s="2">
        <v>0.97802800000000001</v>
      </c>
      <c r="AXR319" s="2">
        <v>0</v>
      </c>
      <c r="AXS319" s="2">
        <v>0</v>
      </c>
      <c r="AXT319" s="2">
        <v>0.97802800000000001</v>
      </c>
      <c r="AXU319" s="2">
        <v>0.122253</v>
      </c>
      <c r="AXV319" s="2">
        <v>0</v>
      </c>
      <c r="AXW319" s="2">
        <v>1.7115480000000001</v>
      </c>
      <c r="AXX319" s="2">
        <v>0</v>
      </c>
      <c r="AXY319" s="2">
        <v>0</v>
      </c>
      <c r="AXZ319" s="2">
        <v>0</v>
      </c>
      <c r="AYA319" s="2">
        <v>0</v>
      </c>
      <c r="AYB319" s="2">
        <v>0</v>
      </c>
      <c r="AYC319" s="2">
        <v>0</v>
      </c>
      <c r="AYD319" s="2">
        <v>2.2005620000000001</v>
      </c>
      <c r="AYE319" s="2">
        <v>3.300843</v>
      </c>
      <c r="AYF319" s="2">
        <v>1.2225349999999999</v>
      </c>
      <c r="AYG319" s="2">
        <v>0.122253</v>
      </c>
      <c r="AYH319" s="2">
        <v>0</v>
      </c>
      <c r="AYI319" s="2">
        <v>0.244507</v>
      </c>
      <c r="AYJ319" s="2">
        <v>0.244507</v>
      </c>
      <c r="AYK319" s="2">
        <v>0.73352099999999998</v>
      </c>
      <c r="AYL319" s="2">
        <v>0</v>
      </c>
      <c r="AYM319" s="2">
        <v>0</v>
      </c>
      <c r="AYN319" s="2">
        <v>0.244507</v>
      </c>
      <c r="AYO319" s="2">
        <v>0</v>
      </c>
      <c r="AYP319" s="2">
        <v>0</v>
      </c>
      <c r="AYQ319" s="2">
        <v>0.489014</v>
      </c>
      <c r="AYR319" s="2">
        <v>0</v>
      </c>
      <c r="AYS319" s="2">
        <v>1.467041</v>
      </c>
      <c r="AYT319" s="2">
        <v>0</v>
      </c>
      <c r="AYU319" s="2">
        <v>0</v>
      </c>
      <c r="AYV319" s="2">
        <v>0.611267</v>
      </c>
      <c r="AYW319" s="2">
        <v>0</v>
      </c>
      <c r="AYX319" s="2">
        <v>0</v>
      </c>
      <c r="AYY319" s="2">
        <v>0</v>
      </c>
      <c r="AYZ319" s="2">
        <v>0</v>
      </c>
      <c r="AZA319" s="2">
        <v>0</v>
      </c>
      <c r="AZB319" s="2">
        <v>8.4354879999999994</v>
      </c>
      <c r="AZC319" s="2">
        <v>0</v>
      </c>
      <c r="AZD319" s="2">
        <v>0</v>
      </c>
      <c r="AZE319" s="2">
        <v>0.122253</v>
      </c>
      <c r="AZF319" s="2">
        <v>0</v>
      </c>
      <c r="AZG319" s="2">
        <v>0</v>
      </c>
      <c r="AZH319" s="2">
        <v>0</v>
      </c>
      <c r="AZI319" s="2">
        <v>0.73352099999999998</v>
      </c>
      <c r="AZJ319" s="2">
        <v>0</v>
      </c>
      <c r="AZK319" s="2">
        <v>0</v>
      </c>
      <c r="AZL319" s="2">
        <v>0.244507</v>
      </c>
      <c r="AZM319" s="2">
        <v>0</v>
      </c>
      <c r="AZN319" s="2">
        <v>0</v>
      </c>
      <c r="AZO319" s="2">
        <v>0</v>
      </c>
      <c r="AZP319" s="2">
        <v>0</v>
      </c>
      <c r="AZQ319" s="2">
        <v>0</v>
      </c>
      <c r="AZR319" s="2">
        <v>0</v>
      </c>
      <c r="AZS319" s="2">
        <v>0</v>
      </c>
      <c r="AZT319" s="2">
        <v>0.36675999999999997</v>
      </c>
      <c r="AZU319" s="2">
        <v>0.489014</v>
      </c>
      <c r="AZV319" s="2">
        <v>0</v>
      </c>
      <c r="AZW319" s="2">
        <v>1.1002810000000001</v>
      </c>
      <c r="AZX319" s="2">
        <v>0</v>
      </c>
      <c r="AZY319" s="2">
        <v>0</v>
      </c>
      <c r="AZZ319" s="2">
        <v>0</v>
      </c>
      <c r="BAA319" s="2">
        <v>0.85577400000000003</v>
      </c>
      <c r="BAB319" s="2">
        <v>0</v>
      </c>
      <c r="BAC319" s="2">
        <v>0</v>
      </c>
      <c r="BAD319" s="2">
        <v>0</v>
      </c>
      <c r="BAE319" s="2">
        <v>0</v>
      </c>
      <c r="BAF319" s="2">
        <v>0</v>
      </c>
      <c r="BAG319" s="2">
        <v>0</v>
      </c>
      <c r="BAH319" s="2">
        <v>0</v>
      </c>
      <c r="BAI319" s="2">
        <v>0</v>
      </c>
      <c r="BAJ319" s="2">
        <v>0.36675999999999997</v>
      </c>
      <c r="BAK319" s="2">
        <v>0.36675999999999997</v>
      </c>
      <c r="BAL319" s="2">
        <v>0.122253</v>
      </c>
      <c r="BAM319" s="2">
        <v>2.6895760000000002</v>
      </c>
      <c r="BAN319" s="2">
        <v>2.078309</v>
      </c>
      <c r="BAO319" s="2">
        <v>0.489014</v>
      </c>
      <c r="BAP319" s="2">
        <v>0</v>
      </c>
      <c r="BAQ319" s="2">
        <v>0</v>
      </c>
      <c r="BAR319" s="2">
        <v>0</v>
      </c>
      <c r="BAS319" s="2">
        <v>0</v>
      </c>
      <c r="BAT319" s="2">
        <v>0</v>
      </c>
      <c r="BAU319" s="2">
        <v>0.244507</v>
      </c>
      <c r="BAV319" s="2">
        <v>0</v>
      </c>
      <c r="BAW319" s="2">
        <v>0</v>
      </c>
      <c r="BAX319" s="2">
        <v>0.611267</v>
      </c>
      <c r="BAY319" s="2">
        <v>0</v>
      </c>
      <c r="BAZ319" s="2">
        <v>0</v>
      </c>
      <c r="BBA319" s="2">
        <v>0</v>
      </c>
      <c r="BBB319" s="2">
        <v>0</v>
      </c>
      <c r="BBC319" s="2">
        <v>0</v>
      </c>
      <c r="BBD319" s="2">
        <v>0</v>
      </c>
      <c r="BBE319" s="2">
        <v>359.18064800000002</v>
      </c>
      <c r="BBF319" s="2">
        <v>0</v>
      </c>
      <c r="BBG319" s="2">
        <v>31.785898</v>
      </c>
      <c r="BBH319" s="2">
        <v>9.9025300000000005</v>
      </c>
      <c r="BBI319" s="2">
        <v>0</v>
      </c>
      <c r="BBJ319" s="2">
        <v>0</v>
      </c>
      <c r="BBK319" s="2">
        <v>0.244507</v>
      </c>
      <c r="BBL319" s="2">
        <v>0.244507</v>
      </c>
      <c r="BBM319" s="2">
        <v>0.489014</v>
      </c>
      <c r="BBN319" s="2">
        <v>16.870977</v>
      </c>
      <c r="BBO319" s="2">
        <v>0</v>
      </c>
      <c r="BBP319" s="2">
        <v>1016.659723</v>
      </c>
      <c r="BBQ319" s="2">
        <v>0</v>
      </c>
      <c r="BBR319" s="2">
        <v>0</v>
      </c>
      <c r="BBS319" s="2">
        <v>0</v>
      </c>
      <c r="BBT319" s="2">
        <v>0.122253</v>
      </c>
      <c r="BBU319" s="2">
        <v>152.08329699999999</v>
      </c>
      <c r="BBV319" s="2">
        <v>6.9684470000000003</v>
      </c>
      <c r="BBW319" s="2">
        <v>0</v>
      </c>
      <c r="BBX319" s="2">
        <v>0.489014</v>
      </c>
      <c r="BBY319" s="2">
        <v>0</v>
      </c>
      <c r="BBZ319" s="2">
        <v>0</v>
      </c>
      <c r="BCA319" s="2">
        <v>0</v>
      </c>
      <c r="BCB319" s="2">
        <v>0.122253</v>
      </c>
      <c r="BCC319" s="2">
        <v>87.166713000000001</v>
      </c>
      <c r="BCD319" s="2">
        <v>0.122253</v>
      </c>
      <c r="BCE319" s="2">
        <v>0</v>
      </c>
      <c r="BCF319" s="2">
        <v>0</v>
      </c>
      <c r="BCG319" s="2">
        <v>0</v>
      </c>
      <c r="BCH319" s="2">
        <v>0</v>
      </c>
      <c r="BCI319" s="2">
        <v>0</v>
      </c>
      <c r="BCJ319" s="2">
        <v>0.122253</v>
      </c>
      <c r="BCK319" s="2">
        <v>0</v>
      </c>
      <c r="BCL319" s="2">
        <v>0</v>
      </c>
      <c r="BCM319" s="2">
        <v>0</v>
      </c>
      <c r="BCN319" s="2">
        <v>0.244507</v>
      </c>
      <c r="BCO319" s="2">
        <v>0</v>
      </c>
      <c r="BCP319" s="2">
        <v>0</v>
      </c>
      <c r="BCQ319" s="2">
        <v>0</v>
      </c>
      <c r="BCR319" s="2">
        <v>0</v>
      </c>
      <c r="BCS319" s="2">
        <v>0</v>
      </c>
      <c r="BCT319" s="2">
        <v>0</v>
      </c>
      <c r="BCU319" s="2">
        <v>0</v>
      </c>
      <c r="BCV319" s="2">
        <v>0</v>
      </c>
      <c r="BCW319" s="2">
        <v>0</v>
      </c>
      <c r="BCX319" s="2">
        <v>0</v>
      </c>
      <c r="BCY319" s="2">
        <v>0</v>
      </c>
      <c r="BCZ319" s="2">
        <v>0</v>
      </c>
      <c r="BDA319" s="2">
        <v>0</v>
      </c>
      <c r="BDB319" s="2">
        <v>0</v>
      </c>
      <c r="BDC319" s="2">
        <v>0</v>
      </c>
      <c r="BDD319" s="2">
        <v>0</v>
      </c>
      <c r="BDE319" s="2">
        <v>0</v>
      </c>
      <c r="BDF319" s="2">
        <v>0</v>
      </c>
      <c r="BDG319" s="2">
        <v>0</v>
      </c>
      <c r="BDH319" s="2">
        <v>0</v>
      </c>
      <c r="BDI319" s="2">
        <v>0</v>
      </c>
      <c r="BDJ319" s="2">
        <v>0</v>
      </c>
      <c r="BDK319" s="2">
        <v>0</v>
      </c>
      <c r="BDL319" s="2">
        <v>0</v>
      </c>
      <c r="BDM319" s="2">
        <v>0.122253</v>
      </c>
      <c r="BDN319" s="2">
        <v>0</v>
      </c>
      <c r="BDO319" s="2">
        <v>0</v>
      </c>
      <c r="BDP319" s="2">
        <v>0</v>
      </c>
      <c r="BDQ319" s="2">
        <v>0.122253</v>
      </c>
      <c r="BDR319" s="2">
        <v>0</v>
      </c>
      <c r="BDS319" s="2">
        <v>0</v>
      </c>
      <c r="BDT319" s="2">
        <v>0</v>
      </c>
      <c r="BDU319" s="2">
        <v>0</v>
      </c>
      <c r="BDV319" s="2">
        <v>0</v>
      </c>
      <c r="BDW319" s="2">
        <v>0</v>
      </c>
      <c r="BDX319" s="2">
        <v>0</v>
      </c>
      <c r="BDY319" s="2">
        <v>1.467041</v>
      </c>
      <c r="BDZ319" s="2">
        <v>0</v>
      </c>
      <c r="BEA319" s="2">
        <v>0</v>
      </c>
      <c r="BEB319" s="2">
        <v>0</v>
      </c>
      <c r="BEC319" s="2">
        <v>1.8338019999999999</v>
      </c>
      <c r="BED319" s="2">
        <v>21.761115</v>
      </c>
      <c r="BEE319" s="2">
        <v>0</v>
      </c>
      <c r="BEF319" s="2">
        <v>0</v>
      </c>
      <c r="BEG319" s="2">
        <v>0.244507</v>
      </c>
      <c r="BEH319" s="2">
        <v>0</v>
      </c>
      <c r="BEI319" s="2">
        <v>0</v>
      </c>
      <c r="BEJ319" s="2">
        <v>0</v>
      </c>
      <c r="BEK319" s="2">
        <v>0</v>
      </c>
      <c r="BEL319" s="2">
        <v>0</v>
      </c>
      <c r="BEM319" s="2">
        <v>0.73352099999999998</v>
      </c>
      <c r="BEN319" s="2">
        <v>442.068489</v>
      </c>
      <c r="BEO319" s="2">
        <v>0</v>
      </c>
      <c r="BEP319" s="2">
        <v>1.1002810000000001</v>
      </c>
      <c r="BEQ319" s="2">
        <v>19.071539000000001</v>
      </c>
      <c r="BER319" s="2">
        <v>422.63019000000003</v>
      </c>
      <c r="BES319" s="2">
        <v>0</v>
      </c>
      <c r="BET319" s="2">
        <v>0</v>
      </c>
      <c r="BEU319" s="2">
        <v>0.489014</v>
      </c>
      <c r="BEV319" s="2">
        <v>0</v>
      </c>
      <c r="BEW319" s="2">
        <v>0</v>
      </c>
      <c r="BEX319" s="2">
        <v>0</v>
      </c>
      <c r="BEY319" s="2">
        <v>0.36675999999999997</v>
      </c>
      <c r="BEZ319" s="2">
        <v>0</v>
      </c>
      <c r="BFA319" s="2">
        <v>0.122253</v>
      </c>
      <c r="BFB319" s="2">
        <v>0.97802800000000001</v>
      </c>
      <c r="BFC319" s="2">
        <v>0</v>
      </c>
      <c r="BFD319" s="2">
        <v>0.244507</v>
      </c>
      <c r="BFE319" s="2">
        <v>17.726751</v>
      </c>
      <c r="BFF319" s="2">
        <v>0</v>
      </c>
      <c r="BFG319" s="2">
        <v>0.73352099999999998</v>
      </c>
      <c r="BFH319" s="2">
        <v>0.122253</v>
      </c>
      <c r="BFI319" s="2">
        <v>0</v>
      </c>
      <c r="BFJ319" s="2">
        <v>0</v>
      </c>
      <c r="BFK319" s="2">
        <v>0</v>
      </c>
      <c r="BFL319" s="2">
        <v>0</v>
      </c>
      <c r="BFM319" s="2">
        <v>0</v>
      </c>
      <c r="BFN319" s="2">
        <v>0</v>
      </c>
      <c r="BFO319" s="2">
        <v>0</v>
      </c>
      <c r="BFP319" s="2">
        <v>0</v>
      </c>
      <c r="BFQ319" s="2">
        <v>0.85577400000000003</v>
      </c>
      <c r="BFR319" s="2">
        <v>0.97802800000000001</v>
      </c>
      <c r="BFS319" s="2">
        <v>0.73352099999999998</v>
      </c>
      <c r="BFT319" s="2">
        <v>0</v>
      </c>
      <c r="BFU319" s="2">
        <v>0</v>
      </c>
      <c r="BFV319" s="2">
        <v>0.489014</v>
      </c>
      <c r="BFW319" s="2">
        <v>0</v>
      </c>
      <c r="BFX319" s="2">
        <v>0.489014</v>
      </c>
      <c r="BFY319" s="2">
        <v>3.1785899999999998</v>
      </c>
      <c r="BFZ319" s="2">
        <v>2.2005620000000001</v>
      </c>
      <c r="BGA319" s="2">
        <v>0</v>
      </c>
      <c r="BGB319" s="2">
        <v>0</v>
      </c>
      <c r="BGC319" s="2">
        <v>0</v>
      </c>
      <c r="BGD319" s="2">
        <v>0</v>
      </c>
      <c r="BGE319" s="2">
        <v>0</v>
      </c>
      <c r="BGF319" s="2">
        <v>4.7678849999999997</v>
      </c>
      <c r="BGG319" s="2">
        <v>3.54535</v>
      </c>
      <c r="BGH319" s="2">
        <v>0</v>
      </c>
      <c r="BGI319" s="2">
        <v>0.36675999999999997</v>
      </c>
      <c r="BGJ319" s="2">
        <v>1.467041</v>
      </c>
      <c r="BGK319" s="2">
        <v>0.122253</v>
      </c>
      <c r="BGL319" s="2">
        <v>0.36675999999999997</v>
      </c>
      <c r="BGM319" s="2">
        <v>46.823073000000001</v>
      </c>
      <c r="BGN319" s="2">
        <v>9.658023</v>
      </c>
      <c r="BGO319" s="2">
        <v>8.1909810000000007</v>
      </c>
      <c r="BGP319" s="2">
        <v>0.85577400000000003</v>
      </c>
      <c r="BGQ319" s="2">
        <v>0</v>
      </c>
      <c r="BGR319" s="2">
        <v>0</v>
      </c>
      <c r="BGS319" s="2">
        <v>0.611267</v>
      </c>
      <c r="BGT319" s="2">
        <v>4.5233780000000001</v>
      </c>
      <c r="BGU319" s="2">
        <v>112.595431</v>
      </c>
      <c r="BGV319" s="2">
        <v>0</v>
      </c>
      <c r="BGW319" s="2">
        <v>0</v>
      </c>
      <c r="BGX319" s="2">
        <v>0</v>
      </c>
      <c r="BGY319" s="2">
        <v>0</v>
      </c>
      <c r="BGZ319" s="2">
        <v>61.860247999999999</v>
      </c>
      <c r="BHA319" s="2">
        <v>7.7019679999999999</v>
      </c>
      <c r="BHB319" s="2">
        <v>0</v>
      </c>
      <c r="BHC319" s="2">
        <v>0</v>
      </c>
      <c r="BHD319" s="2">
        <v>0</v>
      </c>
      <c r="BHE319" s="2">
        <v>13.814640000000001</v>
      </c>
      <c r="BHF319" s="2">
        <v>0</v>
      </c>
      <c r="BHG319" s="2">
        <v>0</v>
      </c>
      <c r="BHH319" s="2">
        <v>2.567323</v>
      </c>
      <c r="BHI319" s="2">
        <v>0.122253</v>
      </c>
      <c r="BHJ319" s="2">
        <v>0.489014</v>
      </c>
      <c r="BHK319" s="2">
        <v>0</v>
      </c>
      <c r="BHL319" s="2">
        <v>0.122253</v>
      </c>
      <c r="BHM319" s="2">
        <v>0.36675999999999997</v>
      </c>
      <c r="BHN319" s="2">
        <v>0</v>
      </c>
      <c r="BHO319" s="2">
        <v>0.122253</v>
      </c>
      <c r="BHP319" s="2">
        <v>0</v>
      </c>
      <c r="BHQ319" s="2">
        <v>0</v>
      </c>
      <c r="BHR319" s="2">
        <v>0</v>
      </c>
      <c r="BHS319" s="2">
        <v>0</v>
      </c>
      <c r="BHT319" s="2">
        <v>1.2225349999999999</v>
      </c>
      <c r="BHU319" s="2">
        <v>0.122253</v>
      </c>
      <c r="BHV319" s="2">
        <v>0.36675999999999997</v>
      </c>
      <c r="BHW319" s="2">
        <v>0.244507</v>
      </c>
      <c r="BHX319" s="2">
        <v>0.85577400000000003</v>
      </c>
      <c r="BHY319" s="2">
        <v>1.1002810000000001</v>
      </c>
      <c r="BHZ319" s="2">
        <v>0</v>
      </c>
      <c r="BIA319" s="2">
        <v>0.97802800000000001</v>
      </c>
      <c r="BIB319" s="2">
        <v>1.1002810000000001</v>
      </c>
      <c r="BIC319" s="2">
        <v>0.36675999999999997</v>
      </c>
      <c r="BID319" s="2">
        <v>0</v>
      </c>
      <c r="BIE319" s="2">
        <v>0.85577400000000003</v>
      </c>
      <c r="BIF319" s="2">
        <v>0.122253</v>
      </c>
      <c r="BIG319" s="2">
        <v>0.122253</v>
      </c>
      <c r="BIH319" s="2">
        <v>0.122253</v>
      </c>
      <c r="BII319" s="2">
        <v>0.611267</v>
      </c>
      <c r="BIJ319" s="2">
        <v>0</v>
      </c>
      <c r="BIK319" s="2">
        <v>0.36675999999999997</v>
      </c>
      <c r="BIL319" s="2">
        <v>0</v>
      </c>
      <c r="BIM319" s="2">
        <v>0</v>
      </c>
      <c r="BIN319" s="2">
        <v>0.489014</v>
      </c>
      <c r="BIO319" s="2">
        <v>0</v>
      </c>
      <c r="BIP319" s="2">
        <v>0.489014</v>
      </c>
      <c r="BIQ319" s="2">
        <v>0</v>
      </c>
      <c r="BIR319" s="2">
        <v>22.250129000000001</v>
      </c>
      <c r="BIS319" s="2">
        <v>0</v>
      </c>
      <c r="BIT319" s="2">
        <v>0</v>
      </c>
      <c r="BIU319" s="2">
        <v>0</v>
      </c>
      <c r="BIV319" s="2">
        <v>0</v>
      </c>
      <c r="BIW319" s="2">
        <v>0.122253</v>
      </c>
      <c r="BIX319" s="2">
        <v>3.300843</v>
      </c>
      <c r="BIY319" s="2">
        <v>0.36675999999999997</v>
      </c>
      <c r="BIZ319" s="2">
        <v>0</v>
      </c>
      <c r="BJA319" s="2">
        <v>0.122253</v>
      </c>
      <c r="BJB319" s="2">
        <v>0</v>
      </c>
      <c r="BJC319" s="2">
        <v>0.85577400000000003</v>
      </c>
      <c r="BJD319" s="2">
        <v>0</v>
      </c>
      <c r="BJE319" s="2">
        <v>1.3447880000000001</v>
      </c>
      <c r="BJF319" s="2">
        <v>0.489014</v>
      </c>
      <c r="BJG319" s="2">
        <v>0</v>
      </c>
      <c r="BJH319" s="2">
        <v>0.611267</v>
      </c>
      <c r="BJI319" s="2">
        <v>0</v>
      </c>
      <c r="BJJ319" s="2">
        <v>0.122253</v>
      </c>
      <c r="BJK319" s="2">
        <v>0.122253</v>
      </c>
      <c r="BJL319" s="2">
        <v>0</v>
      </c>
      <c r="BJM319" s="2">
        <v>0</v>
      </c>
      <c r="BJN319" s="2">
        <v>0</v>
      </c>
      <c r="BJO319" s="2">
        <v>0</v>
      </c>
      <c r="BJP319" s="2">
        <v>0</v>
      </c>
      <c r="BJQ319" s="2">
        <v>0</v>
      </c>
      <c r="BJR319" s="2">
        <v>0.122253</v>
      </c>
      <c r="BJS319" s="2">
        <v>0.122253</v>
      </c>
      <c r="BJT319" s="2">
        <v>0</v>
      </c>
      <c r="BJU319" s="2">
        <v>0.489014</v>
      </c>
      <c r="BJV319" s="2">
        <v>0.244507</v>
      </c>
      <c r="BJW319" s="2">
        <v>0</v>
      </c>
      <c r="BJX319" s="2">
        <v>0.611267</v>
      </c>
      <c r="BJY319" s="2">
        <v>0</v>
      </c>
      <c r="BJZ319" s="2">
        <v>0.244507</v>
      </c>
      <c r="BKA319" s="2">
        <v>0.244507</v>
      </c>
      <c r="BKB319" s="2">
        <v>0.122253</v>
      </c>
      <c r="BKC319" s="2">
        <v>0.122253</v>
      </c>
      <c r="BKD319" s="2">
        <v>0</v>
      </c>
      <c r="BKE319" s="2">
        <v>0.489014</v>
      </c>
      <c r="BKF319" s="2">
        <v>0</v>
      </c>
      <c r="BKG319" s="2">
        <v>0.122253</v>
      </c>
      <c r="BKH319" s="2">
        <v>0.122253</v>
      </c>
      <c r="BKI319" s="2">
        <v>0</v>
      </c>
      <c r="BKJ319" s="2">
        <v>0.244507</v>
      </c>
      <c r="BKK319" s="2">
        <v>0</v>
      </c>
      <c r="BKL319" s="2">
        <v>0</v>
      </c>
      <c r="BKM319" s="2">
        <v>0</v>
      </c>
      <c r="BKN319" s="2">
        <v>0</v>
      </c>
      <c r="BKO319" s="2">
        <v>0.611267</v>
      </c>
      <c r="BKP319" s="2">
        <v>0.122253</v>
      </c>
      <c r="BKQ319" s="2">
        <v>0</v>
      </c>
      <c r="BKR319" s="2">
        <v>0.611267</v>
      </c>
      <c r="BKS319" s="2">
        <v>0.244507</v>
      </c>
      <c r="BKT319" s="2">
        <v>0.122253</v>
      </c>
      <c r="BKU319" s="2">
        <v>0</v>
      </c>
      <c r="BKV319" s="2">
        <v>0</v>
      </c>
      <c r="BKW319" s="2">
        <v>0</v>
      </c>
      <c r="BKX319" s="2">
        <v>2.567323</v>
      </c>
      <c r="BKY319" s="2">
        <v>1.467041</v>
      </c>
      <c r="BKZ319" s="2">
        <v>0.122253</v>
      </c>
      <c r="BLA319" s="2">
        <v>0.36675999999999997</v>
      </c>
      <c r="BLB319" s="2">
        <v>0.73352099999999998</v>
      </c>
      <c r="BLC319" s="2">
        <v>0.244507</v>
      </c>
      <c r="BLD319" s="2">
        <v>0.611267</v>
      </c>
      <c r="BLE319" s="2">
        <v>0</v>
      </c>
      <c r="BLF319" s="2">
        <v>0.36675999999999997</v>
      </c>
      <c r="BLG319" s="2">
        <v>0</v>
      </c>
      <c r="BLH319" s="2">
        <v>0</v>
      </c>
      <c r="BLI319" s="2">
        <v>0.244507</v>
      </c>
      <c r="BLJ319" s="2">
        <v>0.122253</v>
      </c>
      <c r="BLK319" s="2">
        <v>1.9560550000000001</v>
      </c>
      <c r="BLL319" s="2">
        <v>0</v>
      </c>
      <c r="BLM319" s="2">
        <v>0</v>
      </c>
      <c r="BLN319" s="2">
        <v>0.244507</v>
      </c>
      <c r="BLO319" s="2">
        <v>0</v>
      </c>
      <c r="BLP319" s="2">
        <v>0.97802800000000001</v>
      </c>
      <c r="BLQ319" s="2">
        <v>0.36675999999999997</v>
      </c>
      <c r="BLR319" s="2">
        <v>0.122253</v>
      </c>
      <c r="BLS319" s="2">
        <v>0.244507</v>
      </c>
      <c r="BLT319" s="2">
        <v>0.122253</v>
      </c>
      <c r="BLU319" s="2">
        <v>0.244507</v>
      </c>
      <c r="BLV319" s="2">
        <v>0.122253</v>
      </c>
      <c r="BLW319" s="2">
        <v>0.36675999999999997</v>
      </c>
      <c r="BLX319" s="2">
        <v>0</v>
      </c>
      <c r="BLY319" s="2">
        <v>0</v>
      </c>
      <c r="BLZ319" s="2">
        <v>0</v>
      </c>
      <c r="BMA319" s="2">
        <v>0</v>
      </c>
      <c r="BMB319" s="2">
        <v>0</v>
      </c>
      <c r="BMC319" s="2">
        <v>0.244507</v>
      </c>
      <c r="BMD319" s="2">
        <v>0</v>
      </c>
      <c r="BME319" s="2">
        <v>0</v>
      </c>
      <c r="BMF319" s="2">
        <v>0</v>
      </c>
      <c r="BMG319" s="2">
        <v>1.8338019999999999</v>
      </c>
      <c r="BMH319" s="2">
        <v>0</v>
      </c>
      <c r="BMI319" s="2">
        <v>0.36675999999999997</v>
      </c>
      <c r="BMJ319" s="2">
        <v>0</v>
      </c>
      <c r="BMK319" s="2">
        <v>0.36675999999999997</v>
      </c>
      <c r="BML319" s="2">
        <v>5.1346449999999999</v>
      </c>
      <c r="BMM319" s="2">
        <v>0</v>
      </c>
      <c r="BMN319" s="2">
        <v>0</v>
      </c>
      <c r="BMO319" s="2">
        <v>0.36675999999999997</v>
      </c>
      <c r="BMP319" s="2">
        <v>0</v>
      </c>
      <c r="BMQ319" s="2">
        <v>0</v>
      </c>
      <c r="BMR319" s="2">
        <v>0</v>
      </c>
      <c r="BMS319" s="2">
        <v>0.122253</v>
      </c>
      <c r="BMT319" s="2">
        <v>0</v>
      </c>
      <c r="BMU319" s="2">
        <v>0.244507</v>
      </c>
      <c r="BMV319" s="2">
        <v>0.73352099999999998</v>
      </c>
      <c r="BMW319" s="2">
        <v>0.36675999999999997</v>
      </c>
      <c r="BMX319" s="2">
        <v>1.3447880000000001</v>
      </c>
      <c r="BMY319" s="2">
        <v>0</v>
      </c>
      <c r="BMZ319" s="2">
        <v>0</v>
      </c>
      <c r="BNA319" s="2">
        <v>0.122253</v>
      </c>
      <c r="BNB319" s="2">
        <v>0</v>
      </c>
      <c r="BNC319" s="2">
        <v>0</v>
      </c>
      <c r="BND319" s="2">
        <v>0</v>
      </c>
      <c r="BNE319" s="2">
        <v>0</v>
      </c>
      <c r="BNF319" s="2">
        <v>0</v>
      </c>
      <c r="BNG319" s="2">
        <v>0</v>
      </c>
      <c r="BNH319" s="2">
        <v>0</v>
      </c>
      <c r="BNI319" s="2">
        <v>0</v>
      </c>
      <c r="BNJ319" s="2">
        <v>0</v>
      </c>
      <c r="BNK319" s="2">
        <v>0</v>
      </c>
      <c r="BNL319" s="2">
        <v>0</v>
      </c>
      <c r="BNM319" s="2">
        <v>0</v>
      </c>
      <c r="BNN319" s="2">
        <v>0</v>
      </c>
      <c r="BNO319" s="2">
        <v>0</v>
      </c>
      <c r="BNP319" s="2">
        <v>1.467041</v>
      </c>
      <c r="BNQ319" s="2">
        <v>0</v>
      </c>
      <c r="BNR319" s="2">
        <v>0</v>
      </c>
      <c r="BNS319" s="2">
        <v>0</v>
      </c>
      <c r="BNT319" s="2">
        <v>0.244507</v>
      </c>
      <c r="BNU319" s="2">
        <v>0.244507</v>
      </c>
      <c r="BNV319" s="2">
        <v>0.244507</v>
      </c>
      <c r="BNW319" s="2">
        <v>0</v>
      </c>
      <c r="BNX319" s="2">
        <v>0.122253</v>
      </c>
      <c r="BNY319" s="2">
        <v>0.85577400000000003</v>
      </c>
      <c r="BNZ319" s="2">
        <v>0.244507</v>
      </c>
      <c r="BOA319" s="2">
        <v>0.244507</v>
      </c>
      <c r="BOB319" s="2">
        <v>0</v>
      </c>
      <c r="BOC319" s="2">
        <v>0</v>
      </c>
      <c r="BOD319" s="2">
        <v>0.244507</v>
      </c>
      <c r="BOE319" s="2">
        <v>0</v>
      </c>
      <c r="BOF319" s="2">
        <v>0.36675999999999997</v>
      </c>
      <c r="BOG319" s="2">
        <v>0.36675999999999997</v>
      </c>
      <c r="BOH319" s="2">
        <v>0</v>
      </c>
      <c r="BOI319" s="2">
        <v>0.122253</v>
      </c>
      <c r="BOJ319" s="2">
        <v>0.122253</v>
      </c>
      <c r="BOK319" s="2">
        <v>0.122253</v>
      </c>
      <c r="BOL319" s="2">
        <v>0.122253</v>
      </c>
      <c r="BOM319" s="2">
        <v>0.36675999999999997</v>
      </c>
      <c r="BON319" s="2">
        <v>9.4135159999999996</v>
      </c>
      <c r="BOO319" s="2">
        <v>0</v>
      </c>
      <c r="BOP319" s="2">
        <v>0.36675999999999997</v>
      </c>
      <c r="BOQ319" s="2">
        <v>0.122253</v>
      </c>
      <c r="BOR319" s="2">
        <v>36.676036000000003</v>
      </c>
      <c r="BOS319" s="2">
        <v>0.489014</v>
      </c>
      <c r="BOT319" s="2">
        <v>0.122253</v>
      </c>
      <c r="BOU319" s="2">
        <v>132.88950399999999</v>
      </c>
      <c r="BOV319" s="2">
        <v>0</v>
      </c>
      <c r="BOW319" s="2">
        <v>0</v>
      </c>
      <c r="BOX319" s="2">
        <v>0</v>
      </c>
      <c r="BOY319" s="2">
        <v>0.122253</v>
      </c>
      <c r="BOZ319" s="2">
        <v>0</v>
      </c>
      <c r="BPA319" s="2">
        <v>0</v>
      </c>
      <c r="BPB319" s="2">
        <v>0</v>
      </c>
      <c r="BPC319" s="2">
        <v>0.73352099999999998</v>
      </c>
      <c r="BPD319" s="2">
        <v>0.122253</v>
      </c>
      <c r="BPE319" s="2">
        <v>0.122253</v>
      </c>
      <c r="BPF319" s="2">
        <v>0</v>
      </c>
      <c r="BPG319" s="2">
        <v>0</v>
      </c>
      <c r="BPH319" s="2">
        <v>0</v>
      </c>
      <c r="BPI319" s="2">
        <v>0</v>
      </c>
      <c r="BPJ319" s="2">
        <v>0</v>
      </c>
      <c r="BPK319" s="2">
        <v>0.122253</v>
      </c>
      <c r="BPL319" s="2">
        <v>0.244507</v>
      </c>
      <c r="BPM319" s="2">
        <v>0</v>
      </c>
      <c r="BPN319" s="2">
        <v>0</v>
      </c>
      <c r="BPO319" s="2">
        <v>0</v>
      </c>
      <c r="BPP319" s="2">
        <v>0</v>
      </c>
      <c r="BPQ319" s="2">
        <v>0</v>
      </c>
      <c r="BPR319" s="2">
        <v>0</v>
      </c>
      <c r="BPS319" s="2">
        <v>0</v>
      </c>
      <c r="BPT319" s="2">
        <v>31.541391000000001</v>
      </c>
      <c r="BPU319" s="2">
        <v>0</v>
      </c>
      <c r="BPV319" s="2">
        <v>2.9340830000000002</v>
      </c>
      <c r="BPW319" s="2">
        <v>0</v>
      </c>
      <c r="BPX319" s="2">
        <v>2.322816</v>
      </c>
      <c r="BPY319" s="2">
        <v>0</v>
      </c>
      <c r="BPZ319" s="2">
        <v>0</v>
      </c>
      <c r="BQA319" s="2">
        <v>0</v>
      </c>
      <c r="BQB319" s="2">
        <v>1.5892949999999999</v>
      </c>
      <c r="BQC319" s="2">
        <v>1.467041</v>
      </c>
      <c r="BQD319" s="2">
        <v>0.244507</v>
      </c>
      <c r="BQE319" s="2">
        <v>20.53858</v>
      </c>
      <c r="BQF319" s="2">
        <v>0.36675999999999997</v>
      </c>
      <c r="BQG319" s="2">
        <v>38.998851999999999</v>
      </c>
      <c r="BQH319" s="2">
        <v>0.122253</v>
      </c>
      <c r="BQI319" s="2">
        <v>63.082782000000002</v>
      </c>
      <c r="BQJ319" s="2">
        <v>0</v>
      </c>
      <c r="BQK319" s="2">
        <v>0</v>
      </c>
      <c r="BQL319" s="2">
        <v>0.611267</v>
      </c>
      <c r="BQM319" s="2">
        <v>5.5014050000000001</v>
      </c>
      <c r="BQN319" s="2">
        <v>0</v>
      </c>
      <c r="BQO319" s="2">
        <v>0.36675999999999997</v>
      </c>
      <c r="BQP319" s="2">
        <v>1.467041</v>
      </c>
      <c r="BQQ319" s="2">
        <v>0.36675999999999997</v>
      </c>
      <c r="BQR319" s="2">
        <v>0</v>
      </c>
      <c r="BQS319" s="2">
        <v>0</v>
      </c>
      <c r="BQT319" s="2">
        <v>0</v>
      </c>
      <c r="BQU319" s="2">
        <v>0</v>
      </c>
      <c r="BQV319" s="2">
        <v>0</v>
      </c>
      <c r="BQW319" s="2">
        <v>0.122253</v>
      </c>
      <c r="BQX319" s="2">
        <v>0</v>
      </c>
      <c r="BQY319" s="2">
        <v>0.73352099999999998</v>
      </c>
      <c r="BQZ319" s="2">
        <v>0</v>
      </c>
      <c r="BRA319" s="2">
        <v>0</v>
      </c>
      <c r="BRB319" s="2">
        <v>0</v>
      </c>
      <c r="BRC319" s="2">
        <v>0</v>
      </c>
      <c r="BRD319" s="2">
        <v>0</v>
      </c>
      <c r="BRE319" s="2">
        <v>0</v>
      </c>
      <c r="BRF319" s="2">
        <v>0</v>
      </c>
      <c r="BRG319" s="2">
        <v>0</v>
      </c>
      <c r="BRH319" s="2">
        <v>0</v>
      </c>
      <c r="BRI319" s="2">
        <v>0</v>
      </c>
      <c r="BRJ319" s="2">
        <v>0</v>
      </c>
      <c r="BRK319" s="2">
        <v>0</v>
      </c>
      <c r="BRL319" s="2">
        <v>0</v>
      </c>
      <c r="BRM319" s="2">
        <v>0</v>
      </c>
      <c r="BRN319" s="2">
        <v>0</v>
      </c>
      <c r="BRO319" s="2">
        <v>0</v>
      </c>
      <c r="BRP319" s="2">
        <v>0</v>
      </c>
      <c r="BRQ319" s="2">
        <v>0</v>
      </c>
      <c r="BRR319" s="2">
        <v>0</v>
      </c>
      <c r="BRS319" s="2">
        <v>0</v>
      </c>
      <c r="BRT319" s="2">
        <v>0</v>
      </c>
      <c r="BRU319" s="2">
        <v>0</v>
      </c>
      <c r="BRV319" s="2">
        <v>0</v>
      </c>
      <c r="BRW319" s="2">
        <v>0</v>
      </c>
      <c r="BRX319" s="2">
        <v>0</v>
      </c>
      <c r="BRY319" s="2">
        <v>0</v>
      </c>
      <c r="BRZ319" s="2">
        <v>0</v>
      </c>
      <c r="BSA319" s="2">
        <v>0</v>
      </c>
      <c r="BSB319" s="2">
        <v>0</v>
      </c>
      <c r="BSC319" s="2">
        <v>0</v>
      </c>
      <c r="BSD319" s="2">
        <v>0</v>
      </c>
      <c r="BSE319" s="2">
        <v>0</v>
      </c>
      <c r="BSF319" s="2">
        <v>0.489014</v>
      </c>
      <c r="BSG319" s="2">
        <v>0</v>
      </c>
      <c r="BSH319" s="2">
        <v>0</v>
      </c>
      <c r="BSI319" s="2">
        <v>0</v>
      </c>
      <c r="BSJ319" s="2">
        <v>0</v>
      </c>
      <c r="BSK319" s="2">
        <v>0</v>
      </c>
      <c r="BSL319" s="2">
        <v>0</v>
      </c>
      <c r="BSM319" s="2">
        <v>0</v>
      </c>
      <c r="BSN319" s="2">
        <v>0</v>
      </c>
      <c r="BSO319" s="2">
        <v>0</v>
      </c>
      <c r="BSP319" s="2">
        <v>0</v>
      </c>
      <c r="BSQ319" s="2">
        <v>0</v>
      </c>
      <c r="BSR319" s="2">
        <v>0</v>
      </c>
      <c r="BSS319" s="2">
        <v>0</v>
      </c>
      <c r="BST319" s="2">
        <v>0</v>
      </c>
      <c r="BSU319" s="2">
        <v>0</v>
      </c>
      <c r="BSV319" s="2">
        <v>0</v>
      </c>
      <c r="BSW319" s="2">
        <v>0</v>
      </c>
      <c r="BSX319" s="2">
        <v>0</v>
      </c>
      <c r="BSY319" s="2">
        <v>0</v>
      </c>
      <c r="BSZ319" s="2">
        <v>104.77121</v>
      </c>
      <c r="BTA319" s="2">
        <v>0</v>
      </c>
      <c r="BTB319" s="2">
        <v>0</v>
      </c>
      <c r="BTC319" s="2">
        <v>3.0563359999999999</v>
      </c>
      <c r="BTD319" s="2">
        <v>5.0123920000000002</v>
      </c>
      <c r="BTE319" s="2">
        <v>3.0563359999999999</v>
      </c>
      <c r="BTF319" s="2">
        <v>0</v>
      </c>
      <c r="BTG319" s="2">
        <v>2.078309</v>
      </c>
      <c r="BTH319" s="2">
        <v>0</v>
      </c>
      <c r="BTI319" s="2">
        <v>0.244507</v>
      </c>
      <c r="BTJ319" s="2">
        <v>0</v>
      </c>
      <c r="BTK319" s="2">
        <v>0</v>
      </c>
      <c r="BTL319" s="2">
        <v>0</v>
      </c>
      <c r="BTM319" s="2">
        <v>0</v>
      </c>
      <c r="BTN319" s="2">
        <v>28342.751738999999</v>
      </c>
      <c r="BTO319" s="2">
        <v>28258.641362999999</v>
      </c>
      <c r="BTP319" s="2">
        <v>28287.615431999999</v>
      </c>
      <c r="BTQ319" s="2">
        <v>0</v>
      </c>
      <c r="BTR319" s="2">
        <v>0</v>
      </c>
      <c r="BTS319" s="2">
        <v>0</v>
      </c>
      <c r="BTT319" s="2">
        <v>0</v>
      </c>
      <c r="BTU319" s="2">
        <v>8069.5837320000001</v>
      </c>
      <c r="BTV319" s="2">
        <v>6828.8334279999999</v>
      </c>
      <c r="BTW319" s="2">
        <v>470.92030399999999</v>
      </c>
      <c r="BTX319" s="2">
        <v>5945.9189839999999</v>
      </c>
      <c r="BTY319" s="2">
        <v>0</v>
      </c>
      <c r="BTZ319" s="2">
        <v>0</v>
      </c>
      <c r="BUA319" s="2">
        <v>0.489014</v>
      </c>
      <c r="BUB319" s="2">
        <v>0</v>
      </c>
      <c r="BUC319" s="2">
        <v>4.2788709999999996</v>
      </c>
      <c r="BUD319" s="2">
        <v>0.244507</v>
      </c>
      <c r="BUE319" s="2">
        <v>0.97802800000000001</v>
      </c>
      <c r="BUF319" s="2">
        <v>3.789857</v>
      </c>
      <c r="BUG319" s="2">
        <v>0</v>
      </c>
      <c r="BUH319" s="2">
        <v>0</v>
      </c>
      <c r="BUI319" s="2">
        <v>0</v>
      </c>
      <c r="BUJ319" s="2">
        <v>0</v>
      </c>
      <c r="BUK319" s="2">
        <v>0</v>
      </c>
      <c r="BUL319" s="2">
        <v>11.980838</v>
      </c>
      <c r="BUM319" s="2">
        <v>0</v>
      </c>
      <c r="BUN319" s="2">
        <v>0.36675999999999997</v>
      </c>
      <c r="BUO319" s="2">
        <v>3.0563359999999999</v>
      </c>
      <c r="BUP319" s="2">
        <v>0</v>
      </c>
      <c r="BUQ319" s="2">
        <v>0.244507</v>
      </c>
      <c r="BUR319" s="2">
        <v>90.834316000000001</v>
      </c>
      <c r="BUS319" s="2">
        <v>202.329466</v>
      </c>
      <c r="BUT319" s="2">
        <v>44111.980252000001</v>
      </c>
      <c r="BUV319" t="b">
        <v>0</v>
      </c>
      <c r="BUW319" t="b">
        <v>0</v>
      </c>
      <c r="BUX319" t="b">
        <v>0</v>
      </c>
      <c r="BUY319" t="b">
        <v>0</v>
      </c>
      <c r="BUZ319" t="b">
        <v>0</v>
      </c>
      <c r="BVA319" t="b">
        <v>0</v>
      </c>
      <c r="BVB319" t="b">
        <v>0</v>
      </c>
      <c r="BVC319" t="b">
        <v>0</v>
      </c>
      <c r="BVD319" t="b">
        <v>0</v>
      </c>
      <c r="BVE319" t="b">
        <v>0</v>
      </c>
      <c r="BVF319" t="b">
        <v>0</v>
      </c>
      <c r="BVG319" t="b">
        <v>0</v>
      </c>
      <c r="BVH319" t="b">
        <v>0</v>
      </c>
      <c r="BVI319" t="b">
        <v>0</v>
      </c>
      <c r="BVJ319" t="b">
        <v>0</v>
      </c>
      <c r="BVK319" t="b">
        <v>0</v>
      </c>
      <c r="BVL319" t="b">
        <v>0</v>
      </c>
      <c r="BVM319" t="b">
        <v>0</v>
      </c>
      <c r="BVN319" t="b">
        <v>0</v>
      </c>
      <c r="BVO319" t="b">
        <v>0</v>
      </c>
      <c r="BVP319" t="b">
        <v>0</v>
      </c>
      <c r="BVQ319" t="b">
        <v>0</v>
      </c>
      <c r="BVR319" t="b">
        <v>0</v>
      </c>
      <c r="BVS319" t="b">
        <v>0</v>
      </c>
      <c r="BVT319" t="b">
        <v>0</v>
      </c>
      <c r="BVU319" t="b">
        <v>0</v>
      </c>
      <c r="BVV319" t="b">
        <v>0</v>
      </c>
      <c r="BVW319" t="b">
        <v>0</v>
      </c>
      <c r="BVX319" t="b">
        <v>0</v>
      </c>
      <c r="BVY319" t="b">
        <v>0</v>
      </c>
      <c r="BVZ319" t="b">
        <v>0</v>
      </c>
      <c r="BWA319" t="b">
        <v>0</v>
      </c>
      <c r="BWB319" t="b">
        <v>0</v>
      </c>
      <c r="BWC319" t="b">
        <v>0</v>
      </c>
      <c r="BWD319" t="b">
        <v>0</v>
      </c>
      <c r="BWE319" t="b">
        <v>0</v>
      </c>
      <c r="BWF319" t="b">
        <v>0</v>
      </c>
      <c r="BWG319" t="b">
        <v>0</v>
      </c>
      <c r="BWH319" t="b">
        <v>0</v>
      </c>
      <c r="BWI319" t="b">
        <v>0</v>
      </c>
      <c r="BWJ319" t="b">
        <v>0</v>
      </c>
      <c r="BWK319" t="b">
        <v>0</v>
      </c>
      <c r="BWL319" t="b">
        <v>0</v>
      </c>
      <c r="BWM319" t="b">
        <v>0</v>
      </c>
      <c r="BWN319" t="b">
        <v>0</v>
      </c>
      <c r="BWO319" t="b">
        <v>0</v>
      </c>
      <c r="BWP319" t="b">
        <v>0</v>
      </c>
      <c r="BWQ319" t="b">
        <v>0</v>
      </c>
      <c r="BWR319" t="b">
        <v>0</v>
      </c>
      <c r="BWS319" t="b">
        <v>0</v>
      </c>
      <c r="BWT319" t="b">
        <v>0</v>
      </c>
      <c r="BWU319" t="b">
        <v>0</v>
      </c>
      <c r="BWV319" t="b">
        <v>0</v>
      </c>
      <c r="BWW319" t="b">
        <v>0</v>
      </c>
      <c r="BWX319" t="b">
        <v>0</v>
      </c>
      <c r="BWY319" t="b">
        <v>0</v>
      </c>
      <c r="BWZ319" t="b">
        <v>0</v>
      </c>
      <c r="BXA319" t="b">
        <v>0</v>
      </c>
      <c r="BXB319" t="b">
        <v>0</v>
      </c>
      <c r="BXC319" t="b">
        <v>0</v>
      </c>
      <c r="BXD319" t="b">
        <v>0</v>
      </c>
      <c r="BXE319" t="b">
        <v>0</v>
      </c>
      <c r="BXF319" t="b">
        <v>0</v>
      </c>
      <c r="BXG319" t="b">
        <v>0</v>
      </c>
      <c r="BXH319" t="b">
        <v>0</v>
      </c>
      <c r="BXI319" t="b">
        <v>0</v>
      </c>
      <c r="BXJ319" t="b">
        <v>0</v>
      </c>
      <c r="BXK319" t="b">
        <v>0</v>
      </c>
      <c r="BXL319" t="b">
        <v>0</v>
      </c>
      <c r="BXM319" t="b">
        <v>0</v>
      </c>
      <c r="BXN319" t="b">
        <v>0</v>
      </c>
      <c r="BXO319" t="b">
        <v>0</v>
      </c>
      <c r="BXP319" t="b">
        <v>0</v>
      </c>
      <c r="BXQ319" t="b">
        <v>0</v>
      </c>
      <c r="BXR319" t="b">
        <v>0</v>
      </c>
      <c r="BXS319" t="b">
        <v>0</v>
      </c>
      <c r="BXT319" t="b">
        <v>0</v>
      </c>
      <c r="BXU319" t="b">
        <v>0</v>
      </c>
      <c r="BXV319" t="b">
        <v>0</v>
      </c>
      <c r="BXW319" t="b">
        <v>0</v>
      </c>
      <c r="BXX319" t="b">
        <v>0</v>
      </c>
      <c r="BXY319" t="b">
        <v>0</v>
      </c>
      <c r="BXZ319" t="b">
        <v>0</v>
      </c>
      <c r="BYA319" t="b">
        <v>0</v>
      </c>
      <c r="BYB319" t="b">
        <v>0</v>
      </c>
      <c r="BYC319" t="b">
        <v>0</v>
      </c>
      <c r="BYD319" t="b">
        <v>0</v>
      </c>
      <c r="BYE319" t="b">
        <v>0</v>
      </c>
      <c r="BYF319" t="b">
        <v>0</v>
      </c>
      <c r="BYG319" t="b">
        <v>0</v>
      </c>
      <c r="BYH319" t="b">
        <v>0</v>
      </c>
      <c r="BYI319" t="b">
        <v>0</v>
      </c>
      <c r="BYJ319" t="b">
        <v>0</v>
      </c>
      <c r="BYK319" t="b">
        <v>0</v>
      </c>
      <c r="BYL319" t="b">
        <v>0</v>
      </c>
      <c r="BYM319" t="b">
        <v>0</v>
      </c>
      <c r="BYN319" t="b">
        <v>0</v>
      </c>
      <c r="BYO319" t="b">
        <v>0</v>
      </c>
      <c r="BYP319" t="b">
        <v>0</v>
      </c>
      <c r="BYQ319" t="b">
        <v>0</v>
      </c>
      <c r="BYR319" t="b">
        <v>0</v>
      </c>
      <c r="BYS319" t="b">
        <v>0</v>
      </c>
      <c r="BYT319" t="b">
        <v>0</v>
      </c>
      <c r="BYU319" t="b">
        <v>0</v>
      </c>
      <c r="BYV319" t="b">
        <v>0</v>
      </c>
      <c r="BYW319" t="b">
        <v>0</v>
      </c>
      <c r="BYX319" t="b">
        <v>0</v>
      </c>
      <c r="BYY319" t="b">
        <v>0</v>
      </c>
      <c r="BYZ319" t="b">
        <v>0</v>
      </c>
      <c r="BZA319" t="b">
        <v>0</v>
      </c>
      <c r="BZB319" t="b">
        <v>0</v>
      </c>
      <c r="BZC319" t="b">
        <v>0</v>
      </c>
      <c r="BZD319" t="b">
        <v>0</v>
      </c>
      <c r="BZE319" t="b">
        <v>0</v>
      </c>
      <c r="BZF319" t="b">
        <v>0</v>
      </c>
      <c r="BZG319" t="b">
        <v>0</v>
      </c>
      <c r="BZH319" t="b">
        <v>0</v>
      </c>
      <c r="BZI319" t="b">
        <v>0</v>
      </c>
      <c r="BZJ319" t="b">
        <v>0</v>
      </c>
      <c r="BZK319" t="b">
        <v>0</v>
      </c>
      <c r="BZL319" t="b">
        <v>0</v>
      </c>
      <c r="BZM319" t="b">
        <v>0</v>
      </c>
      <c r="BZN319" t="b">
        <v>0</v>
      </c>
      <c r="BZO319" t="b">
        <v>0</v>
      </c>
      <c r="BZP319" t="b">
        <v>0</v>
      </c>
      <c r="BZQ319" t="b">
        <v>0</v>
      </c>
      <c r="BZR319" t="b">
        <v>0</v>
      </c>
      <c r="BZS319" t="b">
        <v>0</v>
      </c>
      <c r="BZT319" t="b">
        <v>0</v>
      </c>
      <c r="BZU319" t="b">
        <v>0</v>
      </c>
      <c r="BZV319" t="b">
        <v>0</v>
      </c>
      <c r="BZW319" t="b">
        <v>0</v>
      </c>
      <c r="BZX319" t="b">
        <v>0</v>
      </c>
      <c r="BZY319" t="b">
        <v>0</v>
      </c>
      <c r="BZZ319" t="b">
        <v>0</v>
      </c>
      <c r="CAA319" t="b">
        <v>0</v>
      </c>
      <c r="CAB319" t="b">
        <v>0</v>
      </c>
      <c r="CAC319" t="b">
        <v>0</v>
      </c>
      <c r="CAD319" t="b">
        <v>0</v>
      </c>
      <c r="CAE319" t="b">
        <v>0</v>
      </c>
      <c r="CAF319" t="b">
        <v>0</v>
      </c>
      <c r="CAG319" t="b">
        <v>0</v>
      </c>
      <c r="CAH319" t="b">
        <v>0</v>
      </c>
      <c r="CAI319" t="b">
        <v>0</v>
      </c>
      <c r="CAJ319" t="b">
        <v>0</v>
      </c>
      <c r="CAK319" t="b">
        <v>0</v>
      </c>
      <c r="CAL319" t="b">
        <v>0</v>
      </c>
      <c r="CAM319" t="b">
        <v>0</v>
      </c>
      <c r="CAN319" t="b">
        <v>0</v>
      </c>
      <c r="CAO319" t="b">
        <v>0</v>
      </c>
      <c r="CAP319" t="b">
        <v>0</v>
      </c>
      <c r="CAQ319" t="b">
        <v>0</v>
      </c>
      <c r="CAR319" t="b">
        <v>0</v>
      </c>
      <c r="CAS319" t="b">
        <v>0</v>
      </c>
      <c r="CAT319" t="b">
        <v>0</v>
      </c>
      <c r="CAU319" t="b">
        <v>0</v>
      </c>
      <c r="CAV319" t="b">
        <v>0</v>
      </c>
      <c r="CAW319" t="b">
        <v>0</v>
      </c>
      <c r="CAX319" t="b">
        <v>0</v>
      </c>
      <c r="CAY319" t="b">
        <v>0</v>
      </c>
      <c r="CAZ319" t="b">
        <v>0</v>
      </c>
      <c r="CBA319" t="b">
        <v>0</v>
      </c>
      <c r="CBB319" t="b">
        <v>0</v>
      </c>
      <c r="CBC319" t="b">
        <v>0</v>
      </c>
      <c r="CBD319" t="b">
        <v>0</v>
      </c>
      <c r="CBE319" t="b">
        <v>0</v>
      </c>
      <c r="CBF319" t="b">
        <v>0</v>
      </c>
      <c r="CBG319" t="b">
        <v>0</v>
      </c>
      <c r="CBH319" t="b">
        <v>0</v>
      </c>
      <c r="CBI319" t="b">
        <v>0</v>
      </c>
      <c r="CBJ319" t="b">
        <v>0</v>
      </c>
      <c r="CBK319" t="b">
        <v>0</v>
      </c>
      <c r="CBL319" t="b">
        <v>0</v>
      </c>
      <c r="CBM319" t="b">
        <v>0</v>
      </c>
      <c r="CBN319" t="b">
        <v>0</v>
      </c>
      <c r="CBO319" t="b">
        <v>0</v>
      </c>
      <c r="CBP319" t="b">
        <v>0</v>
      </c>
      <c r="CBQ319" t="b">
        <v>0</v>
      </c>
      <c r="CBR319" t="b">
        <v>0</v>
      </c>
      <c r="CBS319" t="b">
        <v>0</v>
      </c>
      <c r="CBT319" t="b">
        <v>0</v>
      </c>
      <c r="CBU319" t="b">
        <v>0</v>
      </c>
      <c r="CBV319" t="b">
        <v>0</v>
      </c>
      <c r="CBW319" t="b">
        <v>0</v>
      </c>
      <c r="CBX319" t="b">
        <v>0</v>
      </c>
      <c r="CBY319" t="b">
        <v>0</v>
      </c>
      <c r="CBZ319" t="b">
        <v>0</v>
      </c>
      <c r="CCA319" t="b">
        <v>0</v>
      </c>
      <c r="CCB319" t="b">
        <v>0</v>
      </c>
      <c r="CCC319" t="b">
        <v>0</v>
      </c>
      <c r="CCD319" t="b">
        <v>0</v>
      </c>
      <c r="CCE319" t="b">
        <v>0</v>
      </c>
      <c r="CCF319" t="b">
        <v>0</v>
      </c>
      <c r="CCG319" t="b">
        <v>0</v>
      </c>
      <c r="CCH319" t="b">
        <v>0</v>
      </c>
      <c r="CCI319" t="b">
        <v>0</v>
      </c>
      <c r="CCJ319" t="b">
        <v>0</v>
      </c>
      <c r="CCK319" t="b">
        <v>0</v>
      </c>
      <c r="CCL319" t="b">
        <v>0</v>
      </c>
      <c r="CCM319" t="b">
        <v>0</v>
      </c>
      <c r="CCN319" t="b">
        <v>0</v>
      </c>
      <c r="CCO319" t="b">
        <v>0</v>
      </c>
      <c r="CCP319" t="b">
        <v>0</v>
      </c>
      <c r="CCQ319" t="b">
        <v>0</v>
      </c>
      <c r="CCR319" t="b">
        <v>0</v>
      </c>
      <c r="CCS319" t="b">
        <v>0</v>
      </c>
      <c r="CCT319" t="b">
        <v>0</v>
      </c>
      <c r="CCU319" t="b">
        <v>0</v>
      </c>
      <c r="CCV319" t="b">
        <v>0</v>
      </c>
      <c r="CCW319" t="b">
        <v>0</v>
      </c>
      <c r="CCX319" t="b">
        <v>0</v>
      </c>
      <c r="CCY319" t="b">
        <v>0</v>
      </c>
      <c r="CCZ319" t="b">
        <v>0</v>
      </c>
      <c r="CDA319" t="b">
        <v>0</v>
      </c>
      <c r="CDB319" t="b">
        <v>0</v>
      </c>
      <c r="CDC319" t="b">
        <v>0</v>
      </c>
      <c r="CDD319" t="b">
        <v>0</v>
      </c>
      <c r="CDE319" t="b">
        <v>0</v>
      </c>
      <c r="CDF319" t="b">
        <v>0</v>
      </c>
      <c r="CDG319" t="b">
        <v>0</v>
      </c>
      <c r="CDH319" t="b">
        <v>0</v>
      </c>
      <c r="CDI319" t="b">
        <v>0</v>
      </c>
      <c r="CDJ319" t="b">
        <v>0</v>
      </c>
      <c r="CDK319" t="b">
        <v>0</v>
      </c>
      <c r="CDL319" t="b">
        <v>0</v>
      </c>
      <c r="CDM319" t="b">
        <v>0</v>
      </c>
      <c r="CDN319" t="b">
        <v>0</v>
      </c>
      <c r="CDO319" t="b">
        <v>0</v>
      </c>
      <c r="CDP319" t="b">
        <v>0</v>
      </c>
      <c r="CDQ319" t="b">
        <v>0</v>
      </c>
      <c r="CDR319" t="b">
        <v>0</v>
      </c>
      <c r="CDS319" t="b">
        <v>0</v>
      </c>
      <c r="CDT319" t="b">
        <v>0</v>
      </c>
      <c r="CDU319" t="b">
        <v>0</v>
      </c>
      <c r="CDV319" t="b">
        <v>0</v>
      </c>
      <c r="CDW319" t="b">
        <v>0</v>
      </c>
      <c r="CDX319" t="b">
        <v>0</v>
      </c>
      <c r="CDY319" t="b">
        <v>0</v>
      </c>
      <c r="CDZ319" t="b">
        <v>0</v>
      </c>
      <c r="CEA319" t="b">
        <v>0</v>
      </c>
      <c r="CEB319" t="b">
        <v>0</v>
      </c>
      <c r="CEC319" t="b">
        <v>0</v>
      </c>
      <c r="CED319" t="b">
        <v>0</v>
      </c>
      <c r="CEE319" t="b">
        <v>0</v>
      </c>
      <c r="CEF319" t="b">
        <v>0</v>
      </c>
      <c r="CEG319" t="b">
        <v>0</v>
      </c>
      <c r="CEH319" t="b">
        <v>0</v>
      </c>
      <c r="CEI319" t="b">
        <v>0</v>
      </c>
      <c r="CEJ319" t="b">
        <v>0</v>
      </c>
      <c r="CEK319" t="b">
        <v>0</v>
      </c>
      <c r="CEL319" t="b">
        <v>0</v>
      </c>
      <c r="CEM319" t="b">
        <v>0</v>
      </c>
      <c r="CEN319" t="b">
        <v>0</v>
      </c>
      <c r="CEO319" t="b">
        <v>0</v>
      </c>
      <c r="CEP319" t="b">
        <v>0</v>
      </c>
      <c r="CEQ319" t="b">
        <v>0</v>
      </c>
      <c r="CER319" t="b">
        <v>0</v>
      </c>
      <c r="CES319" t="b">
        <v>0</v>
      </c>
      <c r="CET319" t="b">
        <v>0</v>
      </c>
      <c r="CEU319" t="b">
        <v>0</v>
      </c>
      <c r="CEV319" t="b">
        <v>0</v>
      </c>
      <c r="CEW319" t="b">
        <v>0</v>
      </c>
      <c r="CEX319" t="b">
        <v>0</v>
      </c>
      <c r="CEY319" t="b">
        <v>0</v>
      </c>
      <c r="CEZ319" t="b">
        <v>0</v>
      </c>
      <c r="CFA319" t="b">
        <v>0</v>
      </c>
      <c r="CFB319" t="b">
        <v>0</v>
      </c>
      <c r="CFC319" t="b">
        <v>0</v>
      </c>
      <c r="CFD319" t="b">
        <v>0</v>
      </c>
      <c r="CFE319" t="b">
        <v>0</v>
      </c>
      <c r="CFF319" t="b">
        <v>0</v>
      </c>
      <c r="CFG319" t="b">
        <v>0</v>
      </c>
      <c r="CFH319" t="b">
        <v>0</v>
      </c>
      <c r="CFI319" t="b">
        <v>0</v>
      </c>
      <c r="CFJ319" t="b">
        <v>0</v>
      </c>
      <c r="CFK319" t="b">
        <v>0</v>
      </c>
      <c r="CFL319" t="b">
        <v>0</v>
      </c>
      <c r="CFM319" t="b">
        <v>0</v>
      </c>
      <c r="CFN319" t="b">
        <v>0</v>
      </c>
      <c r="CFO319" t="b">
        <v>0</v>
      </c>
      <c r="CFP319" t="b">
        <v>0</v>
      </c>
      <c r="CFQ319" t="b">
        <v>0</v>
      </c>
      <c r="CFR319" t="b">
        <v>0</v>
      </c>
      <c r="CFS319" t="b">
        <v>0</v>
      </c>
      <c r="CFT319" t="b">
        <v>0</v>
      </c>
      <c r="CFU319" t="b">
        <v>0</v>
      </c>
      <c r="CFV319" t="b">
        <v>0</v>
      </c>
      <c r="CFW319" t="b">
        <v>0</v>
      </c>
      <c r="CFX319" t="b">
        <v>0</v>
      </c>
      <c r="CFY319" t="b">
        <v>0</v>
      </c>
      <c r="CFZ319" t="b">
        <v>0</v>
      </c>
      <c r="CGA319" t="b">
        <v>0</v>
      </c>
      <c r="CGB319" t="b">
        <v>0</v>
      </c>
      <c r="CGC319" t="b">
        <v>0</v>
      </c>
      <c r="CGD319" t="b">
        <v>0</v>
      </c>
      <c r="CGE319" t="b">
        <v>0</v>
      </c>
      <c r="CGF319" t="b">
        <v>0</v>
      </c>
      <c r="CGG319" t="b">
        <v>0</v>
      </c>
      <c r="CGH319" t="b">
        <v>0</v>
      </c>
      <c r="CGI319" t="b">
        <v>0</v>
      </c>
      <c r="CGJ319" t="b">
        <v>0</v>
      </c>
      <c r="CGK319" t="b">
        <v>0</v>
      </c>
      <c r="CGL319" t="b">
        <v>0</v>
      </c>
      <c r="CGM319" t="b">
        <v>0</v>
      </c>
      <c r="CGN319" t="b">
        <v>0</v>
      </c>
      <c r="CGO319" t="b">
        <v>0</v>
      </c>
      <c r="CGP319" t="b">
        <v>0</v>
      </c>
      <c r="CGQ319" t="b">
        <v>0</v>
      </c>
      <c r="CGR319" t="b">
        <v>0</v>
      </c>
      <c r="CGS319" t="b">
        <v>0</v>
      </c>
      <c r="CGT319" t="b">
        <v>0</v>
      </c>
      <c r="CGU319" t="b">
        <v>0</v>
      </c>
      <c r="CGV319" t="b">
        <v>0</v>
      </c>
      <c r="CGW319" t="b">
        <v>0</v>
      </c>
      <c r="CGX319" t="b">
        <v>0</v>
      </c>
      <c r="CGY319" t="b">
        <v>0</v>
      </c>
      <c r="CGZ319" t="b">
        <v>0</v>
      </c>
      <c r="CHA319" t="b">
        <v>0</v>
      </c>
      <c r="CHB319" t="b">
        <v>0</v>
      </c>
      <c r="CHC319" t="b">
        <v>0</v>
      </c>
      <c r="CHD319" t="b">
        <v>0</v>
      </c>
      <c r="CHE319" t="b">
        <v>0</v>
      </c>
      <c r="CHF319" t="b">
        <v>0</v>
      </c>
      <c r="CHG319" t="b">
        <v>0</v>
      </c>
      <c r="CHH319" t="b">
        <v>0</v>
      </c>
      <c r="CHI319" t="b">
        <v>0</v>
      </c>
      <c r="CHJ319" t="b">
        <v>0</v>
      </c>
      <c r="CHK319" t="b">
        <v>0</v>
      </c>
      <c r="CHL319" t="b">
        <v>0</v>
      </c>
      <c r="CHM319" t="b">
        <v>0</v>
      </c>
      <c r="CHN319" t="b">
        <v>0</v>
      </c>
      <c r="CHO319" t="b">
        <v>0</v>
      </c>
      <c r="CHP319" t="b">
        <v>0</v>
      </c>
      <c r="CHQ319" t="b">
        <v>0</v>
      </c>
      <c r="CHR319" t="b">
        <v>0</v>
      </c>
      <c r="CHS319" t="b">
        <v>0</v>
      </c>
      <c r="CHT319" t="b">
        <v>0</v>
      </c>
      <c r="CHU319" t="b">
        <v>0</v>
      </c>
      <c r="CHV319" t="b">
        <v>0</v>
      </c>
      <c r="CHW319" t="b">
        <v>0</v>
      </c>
      <c r="CHX319" t="b">
        <v>0</v>
      </c>
      <c r="CHY319" t="b">
        <v>0</v>
      </c>
      <c r="CHZ319" t="b">
        <v>0</v>
      </c>
      <c r="CIA319" t="b">
        <v>0</v>
      </c>
      <c r="CIB319" t="b">
        <v>0</v>
      </c>
      <c r="CIC319" t="b">
        <v>0</v>
      </c>
      <c r="CID319" t="b">
        <v>0</v>
      </c>
      <c r="CIE319" t="b">
        <v>0</v>
      </c>
      <c r="CIF319" t="b">
        <v>0</v>
      </c>
      <c r="CIG319" t="b">
        <v>0</v>
      </c>
      <c r="CIH319" t="b">
        <v>0</v>
      </c>
      <c r="CII319" t="b">
        <v>0</v>
      </c>
      <c r="CIJ319" t="b">
        <v>0</v>
      </c>
      <c r="CIK319" t="b">
        <v>0</v>
      </c>
      <c r="CIL319" t="b">
        <v>0</v>
      </c>
      <c r="CIM319" t="b">
        <v>0</v>
      </c>
      <c r="CIN319" t="b">
        <v>0</v>
      </c>
      <c r="CIO319" t="b">
        <v>0</v>
      </c>
      <c r="CIP319" t="b">
        <v>0</v>
      </c>
      <c r="CIQ319" t="b">
        <v>0</v>
      </c>
      <c r="CIR319" t="b">
        <v>0</v>
      </c>
      <c r="CIS319" t="b">
        <v>0</v>
      </c>
      <c r="CIT319" t="b">
        <v>0</v>
      </c>
      <c r="CIU319" t="b">
        <v>0</v>
      </c>
      <c r="CIV319" t="b">
        <v>0</v>
      </c>
      <c r="CIW319" t="b">
        <v>0</v>
      </c>
      <c r="CIX319" t="b">
        <v>0</v>
      </c>
      <c r="CIY319" t="b">
        <v>0</v>
      </c>
      <c r="CIZ319" t="b">
        <v>0</v>
      </c>
      <c r="CJA319" t="b">
        <v>0</v>
      </c>
      <c r="CJB319" t="b">
        <v>0</v>
      </c>
      <c r="CJC319" t="b">
        <v>0</v>
      </c>
      <c r="CJD319" t="b">
        <v>0</v>
      </c>
      <c r="CJE319" t="b">
        <v>0</v>
      </c>
      <c r="CJF319" t="b">
        <v>0</v>
      </c>
      <c r="CJG319" t="b">
        <v>0</v>
      </c>
      <c r="CJH319" t="b">
        <v>0</v>
      </c>
      <c r="CJI319" t="b">
        <v>0</v>
      </c>
      <c r="CJJ319" t="b">
        <v>0</v>
      </c>
      <c r="CJK319" t="b">
        <v>0</v>
      </c>
      <c r="CJL319" t="b">
        <v>0</v>
      </c>
      <c r="CJM319" t="b">
        <v>0</v>
      </c>
      <c r="CJN319" t="b">
        <v>0</v>
      </c>
      <c r="CJO319" t="b">
        <v>0</v>
      </c>
      <c r="CJP319" t="b">
        <v>0</v>
      </c>
      <c r="CJQ319" t="b">
        <v>0</v>
      </c>
      <c r="CJR319" t="b">
        <v>0</v>
      </c>
      <c r="CJS319" t="b">
        <v>0</v>
      </c>
      <c r="CJT319" t="b">
        <v>0</v>
      </c>
      <c r="CJU319" t="b">
        <v>0</v>
      </c>
      <c r="CJV319" t="b">
        <v>0</v>
      </c>
      <c r="CJW319" t="b">
        <v>0</v>
      </c>
      <c r="CJX319" t="b">
        <v>0</v>
      </c>
      <c r="CJY319" t="b">
        <v>0</v>
      </c>
      <c r="CJZ319" t="b">
        <v>0</v>
      </c>
      <c r="CKA319" t="b">
        <v>0</v>
      </c>
      <c r="CKB319" t="b">
        <v>0</v>
      </c>
      <c r="CKC319" t="b">
        <v>0</v>
      </c>
      <c r="CKD319" t="b">
        <v>0</v>
      </c>
      <c r="CKE319" t="b">
        <v>0</v>
      </c>
      <c r="CKF319" t="b">
        <v>0</v>
      </c>
      <c r="CKG319" t="b">
        <v>0</v>
      </c>
      <c r="CKH319" t="b">
        <v>0</v>
      </c>
      <c r="CKI319" t="b">
        <v>0</v>
      </c>
      <c r="CKJ319" t="b">
        <v>0</v>
      </c>
      <c r="CKK319" t="b">
        <v>0</v>
      </c>
      <c r="CKL319" t="b">
        <v>0</v>
      </c>
      <c r="CKM319" t="b">
        <v>0</v>
      </c>
      <c r="CKN319" t="b">
        <v>0</v>
      </c>
      <c r="CKO319" t="b">
        <v>0</v>
      </c>
      <c r="CKP319" t="b">
        <v>0</v>
      </c>
      <c r="CKQ319" t="b">
        <v>0</v>
      </c>
      <c r="CKR319" t="b">
        <v>0</v>
      </c>
      <c r="CKS319" t="b">
        <v>0</v>
      </c>
      <c r="CKT319" t="b">
        <v>0</v>
      </c>
      <c r="CKU319" t="b">
        <v>0</v>
      </c>
      <c r="CKV319" t="b">
        <v>0</v>
      </c>
      <c r="CKW319" t="b">
        <v>0</v>
      </c>
      <c r="CKX319" t="b">
        <v>0</v>
      </c>
      <c r="CKY319" t="b">
        <v>0</v>
      </c>
      <c r="CKZ319" t="b">
        <v>0</v>
      </c>
      <c r="CLA319" t="b">
        <v>0</v>
      </c>
      <c r="CLB319" t="b">
        <v>0</v>
      </c>
      <c r="CLC319" t="b">
        <v>0</v>
      </c>
      <c r="CLD319" t="b">
        <v>0</v>
      </c>
      <c r="CLE319" t="b">
        <v>0</v>
      </c>
      <c r="CLF319" t="b">
        <v>0</v>
      </c>
      <c r="CLG319" t="b">
        <v>0</v>
      </c>
      <c r="CLH319" t="b">
        <v>0</v>
      </c>
      <c r="CLI319" t="b">
        <v>0</v>
      </c>
      <c r="CLJ319" t="b">
        <v>0</v>
      </c>
      <c r="CLK319" t="b">
        <v>0</v>
      </c>
      <c r="CLL319" t="b">
        <v>0</v>
      </c>
      <c r="CLM319" t="b">
        <v>0</v>
      </c>
      <c r="CLN319" t="b">
        <v>0</v>
      </c>
      <c r="CLO319" t="b">
        <v>0</v>
      </c>
      <c r="CLP319" t="b">
        <v>0</v>
      </c>
      <c r="CLQ319" t="b">
        <v>0</v>
      </c>
      <c r="CLR319" t="b">
        <v>0</v>
      </c>
      <c r="CLS319" t="b">
        <v>0</v>
      </c>
      <c r="CLT319" t="b">
        <v>0</v>
      </c>
      <c r="CLU319" t="b">
        <v>0</v>
      </c>
      <c r="CLV319" t="b">
        <v>0</v>
      </c>
      <c r="CLW319" t="b">
        <v>0</v>
      </c>
      <c r="CLX319" t="b">
        <v>0</v>
      </c>
      <c r="CLY319" t="b">
        <v>0</v>
      </c>
      <c r="CLZ319" t="b">
        <v>0</v>
      </c>
      <c r="CMA319" t="b">
        <v>0</v>
      </c>
      <c r="CMB319" t="b">
        <v>0</v>
      </c>
      <c r="CMC319" t="b">
        <v>0</v>
      </c>
      <c r="CMD319" t="b">
        <v>0</v>
      </c>
      <c r="CME319" t="b">
        <v>0</v>
      </c>
      <c r="CMF319" t="b">
        <v>0</v>
      </c>
      <c r="CMG319" t="b">
        <v>0</v>
      </c>
      <c r="CMH319" t="b">
        <v>0</v>
      </c>
      <c r="CMI319" t="b">
        <v>0</v>
      </c>
      <c r="CMJ319" t="b">
        <v>0</v>
      </c>
      <c r="CMK319" t="b">
        <v>0</v>
      </c>
      <c r="CML319" t="b">
        <v>0</v>
      </c>
      <c r="CMM319" t="b">
        <v>0</v>
      </c>
      <c r="CMN319" t="b">
        <v>0</v>
      </c>
      <c r="CMO319" t="b">
        <v>0</v>
      </c>
      <c r="CMP319" t="b">
        <v>0</v>
      </c>
      <c r="CMQ319" t="b">
        <v>0</v>
      </c>
      <c r="CMR319" t="b">
        <v>0</v>
      </c>
      <c r="CMS319" t="b">
        <v>0</v>
      </c>
      <c r="CMT319" t="b">
        <v>0</v>
      </c>
      <c r="CMU319" t="b">
        <v>0</v>
      </c>
      <c r="CMV319" t="b">
        <v>0</v>
      </c>
      <c r="CMW319" t="b">
        <v>0</v>
      </c>
      <c r="CMX319" t="b">
        <v>0</v>
      </c>
      <c r="CMY319" t="b">
        <v>0</v>
      </c>
      <c r="CMZ319" t="b">
        <v>0</v>
      </c>
      <c r="CNA319" t="b">
        <v>0</v>
      </c>
      <c r="CNB319" t="b">
        <v>0</v>
      </c>
      <c r="CNC319" t="b">
        <v>0</v>
      </c>
      <c r="CND319" t="b">
        <v>0</v>
      </c>
      <c r="CNE319" t="b">
        <v>0</v>
      </c>
      <c r="CNF319" t="b">
        <v>0</v>
      </c>
      <c r="CNG319" t="b">
        <v>0</v>
      </c>
      <c r="CNH319" t="b">
        <v>0</v>
      </c>
      <c r="CNI319" t="b">
        <v>0</v>
      </c>
      <c r="CNJ319" t="b">
        <v>0</v>
      </c>
      <c r="CNK319" t="b">
        <v>0</v>
      </c>
      <c r="CNL319" t="b">
        <v>0</v>
      </c>
      <c r="CNM319" t="b">
        <v>0</v>
      </c>
      <c r="CNN319" t="b">
        <v>0</v>
      </c>
      <c r="CNO319" t="b">
        <v>0</v>
      </c>
      <c r="CNP319" t="b">
        <v>0</v>
      </c>
      <c r="CNQ319" t="b">
        <v>0</v>
      </c>
      <c r="CNR319" t="b">
        <v>0</v>
      </c>
      <c r="CNS319" t="b">
        <v>0</v>
      </c>
      <c r="CNT319" t="b">
        <v>0</v>
      </c>
      <c r="CNU319" t="b">
        <v>0</v>
      </c>
      <c r="CNV319" t="b">
        <v>0</v>
      </c>
      <c r="CNW319" t="b">
        <v>0</v>
      </c>
      <c r="CNX319" t="b">
        <v>0</v>
      </c>
      <c r="CNY319" t="b">
        <v>0</v>
      </c>
      <c r="CNZ319" t="b">
        <v>0</v>
      </c>
      <c r="COA319" t="b">
        <v>0</v>
      </c>
      <c r="COB319" t="b">
        <v>0</v>
      </c>
      <c r="COC319" t="b">
        <v>0</v>
      </c>
      <c r="COD319" t="b">
        <v>0</v>
      </c>
      <c r="COE319" t="b">
        <v>0</v>
      </c>
      <c r="COF319" t="b">
        <v>0</v>
      </c>
      <c r="COG319" t="b">
        <v>0</v>
      </c>
      <c r="COH319" t="b">
        <v>0</v>
      </c>
      <c r="COI319" t="b">
        <v>0</v>
      </c>
      <c r="COJ319" t="b">
        <v>0</v>
      </c>
      <c r="COK319" t="b">
        <v>0</v>
      </c>
      <c r="COL319" t="b">
        <v>0</v>
      </c>
      <c r="COM319" t="b">
        <v>0</v>
      </c>
      <c r="CON319" t="b">
        <v>0</v>
      </c>
      <c r="COO319" t="b">
        <v>0</v>
      </c>
      <c r="COP319" t="b">
        <v>0</v>
      </c>
      <c r="COQ319" t="b">
        <v>0</v>
      </c>
      <c r="COR319" t="b">
        <v>0</v>
      </c>
      <c r="COS319" t="b">
        <v>0</v>
      </c>
      <c r="COT319" t="b">
        <v>0</v>
      </c>
      <c r="COU319" t="b">
        <v>0</v>
      </c>
      <c r="COV319" t="b">
        <v>0</v>
      </c>
      <c r="COW319" t="b">
        <v>0</v>
      </c>
      <c r="COX319" t="b">
        <v>0</v>
      </c>
      <c r="COY319" t="b">
        <v>0</v>
      </c>
      <c r="COZ319" t="b">
        <v>0</v>
      </c>
      <c r="CPA319" t="b">
        <v>0</v>
      </c>
      <c r="CPB319" t="b">
        <v>0</v>
      </c>
      <c r="CPC319" t="b">
        <v>0</v>
      </c>
      <c r="CPD319" t="b">
        <v>0</v>
      </c>
      <c r="CPE319" t="b">
        <v>0</v>
      </c>
      <c r="CPF319" t="b">
        <v>0</v>
      </c>
      <c r="CPG319" t="b">
        <v>0</v>
      </c>
      <c r="CPH319" t="b">
        <v>0</v>
      </c>
      <c r="CPI319" t="b">
        <v>0</v>
      </c>
      <c r="CPJ319" t="b">
        <v>0</v>
      </c>
      <c r="CPK319" t="b">
        <v>0</v>
      </c>
      <c r="CPL319" t="b">
        <v>0</v>
      </c>
      <c r="CPM319" t="b">
        <v>0</v>
      </c>
      <c r="CPN319" t="b">
        <v>0</v>
      </c>
      <c r="CPO319" t="b">
        <v>0</v>
      </c>
      <c r="CPP319" t="b">
        <v>0</v>
      </c>
      <c r="CPQ319" t="b">
        <v>0</v>
      </c>
      <c r="CPR319" t="b">
        <v>0</v>
      </c>
      <c r="CPS319" t="b">
        <v>0</v>
      </c>
      <c r="CPT319" t="b">
        <v>0</v>
      </c>
      <c r="CPU319" t="b">
        <v>0</v>
      </c>
      <c r="CPV319" t="b">
        <v>0</v>
      </c>
      <c r="CPW319" t="b">
        <v>0</v>
      </c>
      <c r="CPX319" t="b">
        <v>0</v>
      </c>
      <c r="CPY319" t="b">
        <v>0</v>
      </c>
      <c r="CPZ319" t="b">
        <v>0</v>
      </c>
      <c r="CQA319" t="b">
        <v>0</v>
      </c>
      <c r="CQB319" t="b">
        <v>0</v>
      </c>
      <c r="CQC319" t="b">
        <v>0</v>
      </c>
      <c r="CQD319" t="b">
        <v>0</v>
      </c>
      <c r="CQE319" t="b">
        <v>0</v>
      </c>
      <c r="CQF319" t="b">
        <v>0</v>
      </c>
      <c r="CQG319" t="b">
        <v>0</v>
      </c>
      <c r="CQH319" t="b">
        <v>0</v>
      </c>
      <c r="CQI319" t="b">
        <v>0</v>
      </c>
      <c r="CQJ319" t="b">
        <v>0</v>
      </c>
      <c r="CQK319" t="b">
        <v>0</v>
      </c>
      <c r="CQL319" t="b">
        <v>0</v>
      </c>
      <c r="CQM319" t="b">
        <v>0</v>
      </c>
      <c r="CQN319" t="b">
        <v>0</v>
      </c>
      <c r="CQO319" t="b">
        <v>0</v>
      </c>
      <c r="CQP319" t="b">
        <v>0</v>
      </c>
      <c r="CQQ319" t="b">
        <v>0</v>
      </c>
      <c r="CQR319" t="b">
        <v>0</v>
      </c>
      <c r="CQS319" t="b">
        <v>0</v>
      </c>
      <c r="CQT319" t="b">
        <v>0</v>
      </c>
      <c r="CQU319" t="b">
        <v>0</v>
      </c>
      <c r="CQV319" t="b">
        <v>0</v>
      </c>
      <c r="CQW319" t="b">
        <v>0</v>
      </c>
      <c r="CQX319" t="b">
        <v>0</v>
      </c>
      <c r="CQY319" t="b">
        <v>0</v>
      </c>
      <c r="CQZ319" t="b">
        <v>0</v>
      </c>
      <c r="CRA319" t="b">
        <v>0</v>
      </c>
      <c r="CRB319" t="b">
        <v>0</v>
      </c>
      <c r="CRC319" t="b">
        <v>0</v>
      </c>
      <c r="CRD319" t="b">
        <v>0</v>
      </c>
      <c r="CRE319" t="b">
        <v>0</v>
      </c>
      <c r="CRF319" t="b">
        <v>0</v>
      </c>
      <c r="CRG319" t="b">
        <v>0</v>
      </c>
      <c r="CRH319" t="b">
        <v>0</v>
      </c>
      <c r="CRI319" t="b">
        <v>0</v>
      </c>
      <c r="CRJ319" t="b">
        <v>0</v>
      </c>
      <c r="CRK319" t="b">
        <v>0</v>
      </c>
      <c r="CRL319" t="b">
        <v>0</v>
      </c>
      <c r="CRM319" t="b">
        <v>0</v>
      </c>
      <c r="CRN319" t="b">
        <v>0</v>
      </c>
      <c r="CRO319" t="b">
        <v>0</v>
      </c>
      <c r="CRP319" t="b">
        <v>0</v>
      </c>
      <c r="CRQ319" t="b">
        <v>0</v>
      </c>
      <c r="CRR319" t="b">
        <v>0</v>
      </c>
      <c r="CRS319" t="b">
        <v>0</v>
      </c>
      <c r="CRT319" t="b">
        <v>0</v>
      </c>
      <c r="CRU319" t="b">
        <v>0</v>
      </c>
      <c r="CRV319" t="b">
        <v>0</v>
      </c>
      <c r="CRW319" t="b">
        <v>0</v>
      </c>
      <c r="CRX319" t="b">
        <v>0</v>
      </c>
      <c r="CRY319" t="b">
        <v>0</v>
      </c>
      <c r="CRZ319" t="b">
        <v>0</v>
      </c>
      <c r="CSA319" t="b">
        <v>0</v>
      </c>
      <c r="CSB319" t="b">
        <v>0</v>
      </c>
      <c r="CSC319" t="b">
        <v>0</v>
      </c>
      <c r="CSD319" t="b">
        <v>0</v>
      </c>
      <c r="CSE319" t="b">
        <v>0</v>
      </c>
      <c r="CSF319" t="b">
        <v>0</v>
      </c>
      <c r="CSG319" t="b">
        <v>0</v>
      </c>
      <c r="CSH319" t="b">
        <v>0</v>
      </c>
      <c r="CSI319" t="b">
        <v>0</v>
      </c>
      <c r="CSJ319" t="b">
        <v>0</v>
      </c>
      <c r="CSK319" t="b">
        <v>0</v>
      </c>
      <c r="CSL319" t="b">
        <v>0</v>
      </c>
      <c r="CSM319" t="b">
        <v>0</v>
      </c>
      <c r="CSN319" t="b">
        <v>0</v>
      </c>
      <c r="CSO319" t="b">
        <v>0</v>
      </c>
      <c r="CSP319" t="b">
        <v>0</v>
      </c>
      <c r="CSQ319" t="b">
        <v>0</v>
      </c>
      <c r="CSR319" t="b">
        <v>0</v>
      </c>
      <c r="CSS319" t="b">
        <v>0</v>
      </c>
      <c r="CST319" t="b">
        <v>0</v>
      </c>
      <c r="CSU319" t="b">
        <v>0</v>
      </c>
      <c r="CSV319" t="b">
        <v>0</v>
      </c>
      <c r="CSW319" t="b">
        <v>0</v>
      </c>
      <c r="CSX319" t="b">
        <v>0</v>
      </c>
      <c r="CSY319" t="b">
        <v>0</v>
      </c>
      <c r="CSZ319" t="b">
        <v>0</v>
      </c>
      <c r="CTA319" t="b">
        <v>0</v>
      </c>
      <c r="CTB319" t="b">
        <v>0</v>
      </c>
      <c r="CTC319" t="b">
        <v>0</v>
      </c>
      <c r="CTD319" t="b">
        <v>0</v>
      </c>
      <c r="CTE319" t="b">
        <v>0</v>
      </c>
      <c r="CTF319" t="b">
        <v>0</v>
      </c>
      <c r="CTG319" t="b">
        <v>0</v>
      </c>
      <c r="CTH319" t="b">
        <v>0</v>
      </c>
      <c r="CTI319" t="b">
        <v>0</v>
      </c>
      <c r="CTJ319" t="b">
        <v>0</v>
      </c>
      <c r="CTK319" t="b">
        <v>0</v>
      </c>
      <c r="CTL319" t="b">
        <v>0</v>
      </c>
      <c r="CTM319" t="b">
        <v>0</v>
      </c>
      <c r="CTN319" t="b">
        <v>0</v>
      </c>
      <c r="CTO319" t="b">
        <v>0</v>
      </c>
      <c r="CTP319" t="b">
        <v>0</v>
      </c>
      <c r="CTQ319" t="b">
        <v>0</v>
      </c>
      <c r="CTR319" t="b">
        <v>0</v>
      </c>
      <c r="CTS319" t="b">
        <v>0</v>
      </c>
      <c r="CTT319" t="b">
        <v>0</v>
      </c>
      <c r="CTU319" t="b">
        <v>0</v>
      </c>
      <c r="CTV319" t="b">
        <v>0</v>
      </c>
      <c r="CTW319" t="b">
        <v>0</v>
      </c>
      <c r="CTX319" t="b">
        <v>0</v>
      </c>
      <c r="CTY319" t="b">
        <v>0</v>
      </c>
      <c r="CTZ319" t="b">
        <v>0</v>
      </c>
      <c r="CUA319" t="b">
        <v>0</v>
      </c>
      <c r="CUB319" t="b">
        <v>0</v>
      </c>
      <c r="CUC319" t="b">
        <v>0</v>
      </c>
      <c r="CUD319" t="b">
        <v>0</v>
      </c>
      <c r="CUE319" t="b">
        <v>0</v>
      </c>
      <c r="CUF319" t="b">
        <v>0</v>
      </c>
      <c r="CUG319" t="b">
        <v>0</v>
      </c>
      <c r="CUH319" t="b">
        <v>0</v>
      </c>
      <c r="CUI319" t="b">
        <v>0</v>
      </c>
      <c r="CUJ319" t="b">
        <v>0</v>
      </c>
      <c r="CUK319" t="b">
        <v>0</v>
      </c>
      <c r="CUL319" t="b">
        <v>0</v>
      </c>
      <c r="CUM319" t="b">
        <v>0</v>
      </c>
      <c r="CUN319" t="b">
        <v>0</v>
      </c>
      <c r="CUO319" t="b">
        <v>0</v>
      </c>
      <c r="CUP319" t="b">
        <v>0</v>
      </c>
      <c r="CUQ319" t="b">
        <v>0</v>
      </c>
      <c r="CUR319" t="b">
        <v>0</v>
      </c>
      <c r="CUS319" t="b">
        <v>0</v>
      </c>
      <c r="CUT319" t="b">
        <v>0</v>
      </c>
      <c r="CUU319" t="b">
        <v>0</v>
      </c>
      <c r="CUV319" t="b">
        <v>0</v>
      </c>
      <c r="CUW319" t="b">
        <v>0</v>
      </c>
      <c r="CUX319" t="b">
        <v>0</v>
      </c>
      <c r="CUY319" t="b">
        <v>0</v>
      </c>
      <c r="CUZ319" t="b">
        <v>0</v>
      </c>
      <c r="CVA319" t="b">
        <v>0</v>
      </c>
      <c r="CVB319" t="b">
        <v>0</v>
      </c>
      <c r="CVC319" t="b">
        <v>0</v>
      </c>
      <c r="CVD319" t="b">
        <v>0</v>
      </c>
      <c r="CVE319" t="b">
        <v>0</v>
      </c>
      <c r="CVF319" t="b">
        <v>0</v>
      </c>
      <c r="CVG319" t="b">
        <v>0</v>
      </c>
      <c r="CVH319" t="b">
        <v>0</v>
      </c>
      <c r="CVI319" t="b">
        <v>0</v>
      </c>
      <c r="CVJ319" t="b">
        <v>0</v>
      </c>
      <c r="CVK319" t="b">
        <v>0</v>
      </c>
      <c r="CVL319" t="b">
        <v>0</v>
      </c>
      <c r="CVM319" t="b">
        <v>0</v>
      </c>
      <c r="CVN319" t="b">
        <v>0</v>
      </c>
      <c r="CVO319" t="b">
        <v>0</v>
      </c>
      <c r="CVP319" t="b">
        <v>0</v>
      </c>
      <c r="CVQ319" t="b">
        <v>0</v>
      </c>
      <c r="CVR319" t="b">
        <v>0</v>
      </c>
      <c r="CVS319" t="b">
        <v>0</v>
      </c>
      <c r="CVT319" t="b">
        <v>0</v>
      </c>
      <c r="CVU319" t="b">
        <v>0</v>
      </c>
      <c r="CVV319" t="b">
        <v>0</v>
      </c>
      <c r="CVW319" t="b">
        <v>0</v>
      </c>
      <c r="CVX319" t="b">
        <v>0</v>
      </c>
      <c r="CVY319" t="b">
        <v>0</v>
      </c>
      <c r="CVZ319" t="b">
        <v>0</v>
      </c>
      <c r="CWA319" t="b">
        <v>0</v>
      </c>
      <c r="CWB319" t="b">
        <v>0</v>
      </c>
      <c r="CWC319" t="b">
        <v>0</v>
      </c>
      <c r="CWD319" t="b">
        <v>0</v>
      </c>
      <c r="CWE319" t="b">
        <v>0</v>
      </c>
      <c r="CWF319" t="b">
        <v>0</v>
      </c>
      <c r="CWG319" t="b">
        <v>0</v>
      </c>
      <c r="CWH319" t="b">
        <v>0</v>
      </c>
      <c r="CWI319" t="b">
        <v>0</v>
      </c>
      <c r="CWJ319" t="b">
        <v>0</v>
      </c>
      <c r="CWK319" t="b">
        <v>0</v>
      </c>
      <c r="CWL319" t="b">
        <v>0</v>
      </c>
      <c r="CWM319" t="b">
        <v>0</v>
      </c>
      <c r="CWN319" t="b">
        <v>0</v>
      </c>
      <c r="CWO319" t="b">
        <v>0</v>
      </c>
      <c r="CWP319" t="b">
        <v>0</v>
      </c>
      <c r="CWQ319" t="b">
        <v>0</v>
      </c>
      <c r="CWR319" t="b">
        <v>0</v>
      </c>
      <c r="CWS319" t="b">
        <v>0</v>
      </c>
      <c r="CWT319" t="b">
        <v>0</v>
      </c>
      <c r="CWU319" t="b">
        <v>0</v>
      </c>
      <c r="CWV319" t="b">
        <v>0</v>
      </c>
      <c r="CWW319" t="b">
        <v>0</v>
      </c>
      <c r="CWX319" t="b">
        <v>0</v>
      </c>
      <c r="CWY319" t="b">
        <v>0</v>
      </c>
      <c r="CWZ319" t="b">
        <v>0</v>
      </c>
      <c r="CXA319" t="b">
        <v>0</v>
      </c>
      <c r="CXB319" t="b">
        <v>0</v>
      </c>
      <c r="CXC319" t="b">
        <v>0</v>
      </c>
      <c r="CXD319" t="b">
        <v>0</v>
      </c>
      <c r="CXE319" t="b">
        <v>0</v>
      </c>
      <c r="CXF319" t="b">
        <v>0</v>
      </c>
      <c r="CXG319" t="b">
        <v>0</v>
      </c>
      <c r="CXH319" t="b">
        <v>0</v>
      </c>
      <c r="CXI319" t="b">
        <v>0</v>
      </c>
      <c r="CXJ319" t="b">
        <v>0</v>
      </c>
      <c r="CXK319" t="b">
        <v>0</v>
      </c>
      <c r="CXL319" t="b">
        <v>0</v>
      </c>
      <c r="CXM319" t="b">
        <v>0</v>
      </c>
      <c r="CXN319" t="b">
        <v>0</v>
      </c>
      <c r="CXO319" t="b">
        <v>0</v>
      </c>
      <c r="CXP319" t="b">
        <v>0</v>
      </c>
      <c r="CXQ319" t="b">
        <v>0</v>
      </c>
      <c r="CXR319" t="b">
        <v>0</v>
      </c>
      <c r="CXS319" t="b">
        <v>0</v>
      </c>
      <c r="CXT319" t="b">
        <v>0</v>
      </c>
      <c r="CXU319" t="b">
        <v>0</v>
      </c>
      <c r="CXV319" t="b">
        <v>0</v>
      </c>
      <c r="CXW319" t="b">
        <v>0</v>
      </c>
      <c r="CXX319" t="b">
        <v>0</v>
      </c>
      <c r="CXY319" t="b">
        <v>0</v>
      </c>
      <c r="CXZ319" t="b">
        <v>0</v>
      </c>
      <c r="CYA319" t="b">
        <v>0</v>
      </c>
      <c r="CYB319" t="b">
        <v>0</v>
      </c>
      <c r="CYC319" t="b">
        <v>0</v>
      </c>
      <c r="CYD319" t="b">
        <v>0</v>
      </c>
      <c r="CYE319" t="b">
        <v>0</v>
      </c>
      <c r="CYF319" t="b">
        <v>0</v>
      </c>
      <c r="CYG319" t="b">
        <v>0</v>
      </c>
      <c r="CYH319" t="b">
        <v>0</v>
      </c>
      <c r="CYI319" t="b">
        <v>0</v>
      </c>
      <c r="CYJ319" t="b">
        <v>0</v>
      </c>
      <c r="CYK319" t="b">
        <v>0</v>
      </c>
      <c r="CYL319" t="b">
        <v>0</v>
      </c>
      <c r="CYM319" t="b">
        <v>0</v>
      </c>
      <c r="CYN319" t="b">
        <v>0</v>
      </c>
      <c r="CYO319" t="b">
        <v>0</v>
      </c>
      <c r="CYP319" t="b">
        <v>0</v>
      </c>
      <c r="CYQ319" t="b">
        <v>0</v>
      </c>
      <c r="CYR319" t="b">
        <v>0</v>
      </c>
      <c r="CYS319" t="b">
        <v>0</v>
      </c>
      <c r="CYT319" t="b">
        <v>0</v>
      </c>
      <c r="CYU319" t="b">
        <v>0</v>
      </c>
      <c r="CYV319" t="b">
        <v>0</v>
      </c>
      <c r="CYW319" t="b">
        <v>0</v>
      </c>
      <c r="CYX319" t="b">
        <v>0</v>
      </c>
      <c r="CYY319" t="b">
        <v>0</v>
      </c>
      <c r="CYZ319" t="b">
        <v>0</v>
      </c>
      <c r="CZA319" t="b">
        <v>0</v>
      </c>
      <c r="CZB319" t="b">
        <v>0</v>
      </c>
      <c r="CZC319" t="b">
        <v>0</v>
      </c>
      <c r="CZD319" t="b">
        <v>0</v>
      </c>
      <c r="CZE319" t="b">
        <v>0</v>
      </c>
      <c r="CZF319" t="b">
        <v>0</v>
      </c>
      <c r="CZG319" t="b">
        <v>0</v>
      </c>
      <c r="CZH319" t="b">
        <v>0</v>
      </c>
      <c r="CZI319" t="b">
        <v>0</v>
      </c>
      <c r="CZJ319" t="b">
        <v>0</v>
      </c>
      <c r="CZK319" t="b">
        <v>0</v>
      </c>
      <c r="CZL319" t="b">
        <v>0</v>
      </c>
      <c r="CZM319" t="b">
        <v>0</v>
      </c>
      <c r="CZN319" t="b">
        <v>0</v>
      </c>
      <c r="CZO319" t="b">
        <v>0</v>
      </c>
      <c r="CZP319" t="b">
        <v>0</v>
      </c>
      <c r="CZQ319" t="b">
        <v>0</v>
      </c>
      <c r="CZR319" t="b">
        <v>0</v>
      </c>
      <c r="CZS319" t="b">
        <v>0</v>
      </c>
      <c r="CZT319" t="b">
        <v>0</v>
      </c>
      <c r="CZU319" t="b">
        <v>0</v>
      </c>
      <c r="CZV319" t="b">
        <v>0</v>
      </c>
      <c r="CZW319" t="b">
        <v>0</v>
      </c>
      <c r="CZX319" t="b">
        <v>0</v>
      </c>
      <c r="CZY319" t="b">
        <v>0</v>
      </c>
      <c r="CZZ319" t="b">
        <v>0</v>
      </c>
      <c r="DAA319" t="b">
        <v>0</v>
      </c>
      <c r="DAB319" t="b">
        <v>0</v>
      </c>
      <c r="DAC319" t="b">
        <v>0</v>
      </c>
      <c r="DAD319" t="b">
        <v>0</v>
      </c>
      <c r="DAE319" t="b">
        <v>0</v>
      </c>
      <c r="DAF319" t="b">
        <v>0</v>
      </c>
      <c r="DAG319" t="b">
        <v>0</v>
      </c>
      <c r="DAH319" t="b">
        <v>0</v>
      </c>
      <c r="DAI319" t="b">
        <v>0</v>
      </c>
      <c r="DAJ319" t="b">
        <v>0</v>
      </c>
      <c r="DAK319" t="b">
        <v>0</v>
      </c>
      <c r="DAL319" t="b">
        <v>0</v>
      </c>
      <c r="DAM319" t="b">
        <v>0</v>
      </c>
      <c r="DAN319" t="b">
        <v>0</v>
      </c>
      <c r="DAO319" t="b">
        <v>0</v>
      </c>
      <c r="DAP319" t="b">
        <v>0</v>
      </c>
      <c r="DAQ319" t="b">
        <v>0</v>
      </c>
      <c r="DAR319" t="b">
        <v>0</v>
      </c>
      <c r="DAS319" t="b">
        <v>0</v>
      </c>
      <c r="DAT319" t="b">
        <v>0</v>
      </c>
      <c r="DAU319" t="b">
        <v>0</v>
      </c>
      <c r="DAV319" t="b">
        <v>0</v>
      </c>
      <c r="DAW319" t="b">
        <v>0</v>
      </c>
      <c r="DAX319" t="b">
        <v>0</v>
      </c>
      <c r="DAY319" t="b">
        <v>0</v>
      </c>
      <c r="DAZ319" t="b">
        <v>0</v>
      </c>
      <c r="DBA319" t="b">
        <v>0</v>
      </c>
      <c r="DBB319" t="b">
        <v>0</v>
      </c>
      <c r="DBC319" t="b">
        <v>0</v>
      </c>
      <c r="DBD319" t="b">
        <v>0</v>
      </c>
      <c r="DBE319" t="b">
        <v>0</v>
      </c>
      <c r="DBF319" t="b">
        <v>0</v>
      </c>
      <c r="DBG319" t="b">
        <v>0</v>
      </c>
      <c r="DBH319" t="b">
        <v>0</v>
      </c>
      <c r="DBI319" t="b">
        <v>0</v>
      </c>
      <c r="DBJ319" t="b">
        <v>0</v>
      </c>
      <c r="DBK319" t="b">
        <v>0</v>
      </c>
      <c r="DBL319" t="b">
        <v>0</v>
      </c>
      <c r="DBM319" t="b">
        <v>0</v>
      </c>
      <c r="DBN319" t="b">
        <v>0</v>
      </c>
      <c r="DBO319" t="b">
        <v>0</v>
      </c>
      <c r="DBP319" t="b">
        <v>0</v>
      </c>
      <c r="DBQ319" t="b">
        <v>0</v>
      </c>
      <c r="DBR319" t="b">
        <v>0</v>
      </c>
      <c r="DBS319" t="b">
        <v>0</v>
      </c>
      <c r="DBT319" t="b">
        <v>0</v>
      </c>
      <c r="DBU319" t="b">
        <v>0</v>
      </c>
      <c r="DBV319" t="b">
        <v>0</v>
      </c>
      <c r="DBW319" t="b">
        <v>0</v>
      </c>
      <c r="DBX319" t="b">
        <v>0</v>
      </c>
      <c r="DBY319" t="b">
        <v>0</v>
      </c>
      <c r="DBZ319" t="b">
        <v>0</v>
      </c>
      <c r="DCA319" t="b">
        <v>0</v>
      </c>
      <c r="DCB319" t="b">
        <v>0</v>
      </c>
      <c r="DCC319" t="b">
        <v>0</v>
      </c>
      <c r="DCD319" t="b">
        <v>0</v>
      </c>
      <c r="DCE319" t="b">
        <v>0</v>
      </c>
      <c r="DCF319" t="b">
        <v>0</v>
      </c>
      <c r="DCG319" t="b">
        <v>0</v>
      </c>
      <c r="DCH319" t="b">
        <v>0</v>
      </c>
      <c r="DCI319" t="b">
        <v>0</v>
      </c>
      <c r="DCJ319" t="b">
        <v>0</v>
      </c>
      <c r="DCK319" t="b">
        <v>0</v>
      </c>
      <c r="DCL319" t="b">
        <v>0</v>
      </c>
      <c r="DCM319" t="b">
        <v>0</v>
      </c>
      <c r="DCN319" t="b">
        <v>0</v>
      </c>
      <c r="DCO319" t="b">
        <v>0</v>
      </c>
      <c r="DCP319" t="b">
        <v>0</v>
      </c>
      <c r="DCQ319" t="b">
        <v>0</v>
      </c>
      <c r="DCR319" t="b">
        <v>0</v>
      </c>
      <c r="DCS319" t="b">
        <v>0</v>
      </c>
      <c r="DCT319" t="b">
        <v>0</v>
      </c>
      <c r="DCU319" t="b">
        <v>0</v>
      </c>
      <c r="DCV319" t="b">
        <v>0</v>
      </c>
      <c r="DCW319" t="b">
        <v>0</v>
      </c>
      <c r="DCX319" t="b">
        <v>0</v>
      </c>
      <c r="DCY319" t="b">
        <v>0</v>
      </c>
      <c r="DCZ319" t="b">
        <v>0</v>
      </c>
      <c r="DDA319" t="b">
        <v>0</v>
      </c>
      <c r="DDB319" t="b">
        <v>0</v>
      </c>
      <c r="DDC319" t="b">
        <v>0</v>
      </c>
      <c r="DDD319" t="b">
        <v>0</v>
      </c>
      <c r="DDE319" t="b">
        <v>0</v>
      </c>
      <c r="DDF319" t="b">
        <v>0</v>
      </c>
      <c r="DDG319" t="b">
        <v>0</v>
      </c>
      <c r="DDH319" t="b">
        <v>0</v>
      </c>
      <c r="DDI319" t="b">
        <v>0</v>
      </c>
      <c r="DDJ319" t="b">
        <v>0</v>
      </c>
      <c r="DDK319" t="b">
        <v>0</v>
      </c>
      <c r="DDL319" t="b">
        <v>0</v>
      </c>
      <c r="DDM319" t="b">
        <v>0</v>
      </c>
      <c r="DDN319" t="b">
        <v>0</v>
      </c>
      <c r="DDO319" t="b">
        <v>0</v>
      </c>
      <c r="DDP319" t="b">
        <v>0</v>
      </c>
      <c r="DDQ319" t="b">
        <v>0</v>
      </c>
      <c r="DDR319" t="b">
        <v>0</v>
      </c>
      <c r="DDS319" t="b">
        <v>0</v>
      </c>
      <c r="DDT319" t="b">
        <v>0</v>
      </c>
      <c r="DDU319" t="b">
        <v>0</v>
      </c>
      <c r="DDV319" t="b">
        <v>0</v>
      </c>
      <c r="DDW319" t="b">
        <v>0</v>
      </c>
      <c r="DDX319" t="b">
        <v>0</v>
      </c>
      <c r="DDY319" t="b">
        <v>0</v>
      </c>
      <c r="DDZ319" t="b">
        <v>0</v>
      </c>
      <c r="DEA319" t="b">
        <v>0</v>
      </c>
      <c r="DEB319" t="b">
        <v>0</v>
      </c>
      <c r="DEC319" t="b">
        <v>0</v>
      </c>
      <c r="DED319" t="b">
        <v>0</v>
      </c>
      <c r="DEE319" t="b">
        <v>0</v>
      </c>
      <c r="DEF319" t="b">
        <v>0</v>
      </c>
      <c r="DEG319" t="b">
        <v>0</v>
      </c>
      <c r="DEH319" t="b">
        <v>0</v>
      </c>
      <c r="DEI319" t="b">
        <v>0</v>
      </c>
      <c r="DEJ319" t="b">
        <v>0</v>
      </c>
      <c r="DEK319" t="b">
        <v>0</v>
      </c>
      <c r="DEL319" t="b">
        <v>0</v>
      </c>
      <c r="DEM319" t="b">
        <v>0</v>
      </c>
      <c r="DEN319" t="b">
        <v>0</v>
      </c>
      <c r="DEO319" t="b">
        <v>0</v>
      </c>
      <c r="DEP319" t="b">
        <v>0</v>
      </c>
      <c r="DEQ319" t="b">
        <v>0</v>
      </c>
      <c r="DER319" t="b">
        <v>0</v>
      </c>
      <c r="DES319" t="b">
        <v>0</v>
      </c>
      <c r="DET319" t="b">
        <v>0</v>
      </c>
      <c r="DEU319" t="b">
        <v>0</v>
      </c>
      <c r="DEV319" t="b">
        <v>0</v>
      </c>
      <c r="DEW319" t="b">
        <v>0</v>
      </c>
      <c r="DEX319" t="b">
        <v>0</v>
      </c>
      <c r="DEY319" t="b">
        <v>0</v>
      </c>
      <c r="DEZ319" t="b">
        <v>0</v>
      </c>
      <c r="DFA319" t="b">
        <v>0</v>
      </c>
      <c r="DFB319" t="b">
        <v>0</v>
      </c>
      <c r="DFC319" t="b">
        <v>0</v>
      </c>
      <c r="DFD319" t="b">
        <v>0</v>
      </c>
      <c r="DFE319" t="b">
        <v>0</v>
      </c>
      <c r="DFF319" t="b">
        <v>0</v>
      </c>
      <c r="DFG319" t="b">
        <v>0</v>
      </c>
      <c r="DFH319" t="b">
        <v>0</v>
      </c>
      <c r="DFI319" t="b">
        <v>0</v>
      </c>
      <c r="DFJ319" t="b">
        <v>0</v>
      </c>
      <c r="DFK319" t="b">
        <v>0</v>
      </c>
      <c r="DFL319" t="b">
        <v>0</v>
      </c>
      <c r="DFM319" t="b">
        <v>0</v>
      </c>
      <c r="DFN319" t="b">
        <v>0</v>
      </c>
      <c r="DFO319" t="b">
        <v>0</v>
      </c>
      <c r="DFP319" t="b">
        <v>0</v>
      </c>
      <c r="DFQ319" t="b">
        <v>0</v>
      </c>
      <c r="DFR319" t="b">
        <v>0</v>
      </c>
      <c r="DFS319" t="b">
        <v>0</v>
      </c>
      <c r="DFT319" t="b">
        <v>0</v>
      </c>
      <c r="DFU319" t="b">
        <v>0</v>
      </c>
      <c r="DFV319" t="b">
        <v>0</v>
      </c>
      <c r="DFW319" t="b">
        <v>0</v>
      </c>
      <c r="DFX319" t="b">
        <v>0</v>
      </c>
      <c r="DFY319" t="b">
        <v>0</v>
      </c>
      <c r="DFZ319" t="b">
        <v>0</v>
      </c>
      <c r="DGA319" t="b">
        <v>0</v>
      </c>
      <c r="DGB319" t="b">
        <v>0</v>
      </c>
      <c r="DGC319" t="b">
        <v>0</v>
      </c>
      <c r="DGD319" t="b">
        <v>0</v>
      </c>
      <c r="DGE319" t="b">
        <v>0</v>
      </c>
      <c r="DGF319" t="b">
        <v>0</v>
      </c>
      <c r="DGG319" t="b">
        <v>0</v>
      </c>
      <c r="DGH319" t="b">
        <v>0</v>
      </c>
      <c r="DGI319" t="b">
        <v>0</v>
      </c>
      <c r="DGJ319" t="b">
        <v>0</v>
      </c>
      <c r="DGK319" t="b">
        <v>0</v>
      </c>
      <c r="DGL319" t="b">
        <v>0</v>
      </c>
      <c r="DGM319" t="b">
        <v>0</v>
      </c>
      <c r="DGN319" t="b">
        <v>0</v>
      </c>
      <c r="DGO319" t="b">
        <v>0</v>
      </c>
      <c r="DGP319" t="b">
        <v>0</v>
      </c>
      <c r="DGQ319" t="b">
        <v>0</v>
      </c>
      <c r="DGR319" t="b">
        <v>0</v>
      </c>
      <c r="DGS319" t="b">
        <v>0</v>
      </c>
      <c r="DGT319" t="b">
        <v>0</v>
      </c>
      <c r="DGU319" t="b">
        <v>0</v>
      </c>
      <c r="DGV319" t="b">
        <v>0</v>
      </c>
      <c r="DGW319" t="b">
        <v>0</v>
      </c>
      <c r="DGX319" t="b">
        <v>0</v>
      </c>
      <c r="DGY319" t="b">
        <v>0</v>
      </c>
      <c r="DGZ319" t="b">
        <v>0</v>
      </c>
      <c r="DHA319" t="b">
        <v>0</v>
      </c>
      <c r="DHB319" t="b">
        <v>0</v>
      </c>
      <c r="DHC319" t="b">
        <v>0</v>
      </c>
      <c r="DHD319" t="b">
        <v>0</v>
      </c>
      <c r="DHE319" t="b">
        <v>0</v>
      </c>
      <c r="DHF319" t="b">
        <v>0</v>
      </c>
      <c r="DHG319" t="b">
        <v>0</v>
      </c>
      <c r="DHH319" t="b">
        <v>0</v>
      </c>
      <c r="DHI319" t="b">
        <v>0</v>
      </c>
      <c r="DHJ319" t="b">
        <v>0</v>
      </c>
      <c r="DHK319" t="b">
        <v>0</v>
      </c>
      <c r="DHL319" t="b">
        <v>0</v>
      </c>
      <c r="DHM319" t="b">
        <v>0</v>
      </c>
      <c r="DHN319" t="b">
        <v>0</v>
      </c>
      <c r="DHO319" t="b">
        <v>0</v>
      </c>
      <c r="DHP319" t="b">
        <v>0</v>
      </c>
      <c r="DHQ319" t="b">
        <v>0</v>
      </c>
      <c r="DHR319" t="b">
        <v>0</v>
      </c>
      <c r="DHS319" t="b">
        <v>0</v>
      </c>
      <c r="DHT319" t="b">
        <v>0</v>
      </c>
      <c r="DHU319" t="b">
        <v>0</v>
      </c>
      <c r="DHV319" t="b">
        <v>0</v>
      </c>
      <c r="DHW319" t="b">
        <v>0</v>
      </c>
      <c r="DHX319" t="b">
        <v>0</v>
      </c>
      <c r="DHY319" t="b">
        <v>0</v>
      </c>
      <c r="DHZ319" t="b">
        <v>0</v>
      </c>
      <c r="DIA319" t="b">
        <v>0</v>
      </c>
      <c r="DIB319" t="b">
        <v>0</v>
      </c>
      <c r="DIC319" t="b">
        <v>0</v>
      </c>
      <c r="DID319" t="b">
        <v>0</v>
      </c>
      <c r="DIE319" t="b">
        <v>0</v>
      </c>
      <c r="DIF319" t="b">
        <v>0</v>
      </c>
      <c r="DIG319" t="b">
        <v>0</v>
      </c>
      <c r="DIH319" t="b">
        <v>0</v>
      </c>
      <c r="DII319" t="b">
        <v>0</v>
      </c>
      <c r="DIJ319" t="b">
        <v>0</v>
      </c>
      <c r="DIK319" t="b">
        <v>0</v>
      </c>
      <c r="DIL319" t="b">
        <v>0</v>
      </c>
      <c r="DIM319" t="b">
        <v>0</v>
      </c>
      <c r="DIN319" t="b">
        <v>0</v>
      </c>
      <c r="DIO319" t="b">
        <v>0</v>
      </c>
      <c r="DIP319" t="b">
        <v>0</v>
      </c>
      <c r="DIQ319" t="b">
        <v>0</v>
      </c>
      <c r="DIR319" t="b">
        <v>0</v>
      </c>
      <c r="DIS319" t="b">
        <v>0</v>
      </c>
      <c r="DIT319" t="b">
        <v>0</v>
      </c>
      <c r="DIU319" t="b">
        <v>0</v>
      </c>
      <c r="DIV319" t="b">
        <v>0</v>
      </c>
      <c r="DIW319" t="b">
        <v>0</v>
      </c>
      <c r="DIX319" t="b">
        <v>0</v>
      </c>
      <c r="DIY319" t="b">
        <v>0</v>
      </c>
      <c r="DIZ319" t="b">
        <v>0</v>
      </c>
      <c r="DJA319" t="b">
        <v>0</v>
      </c>
      <c r="DJB319" t="b">
        <v>0</v>
      </c>
      <c r="DJC319" t="b">
        <v>0</v>
      </c>
      <c r="DJD319" t="b">
        <v>0</v>
      </c>
      <c r="DJE319" t="b">
        <v>0</v>
      </c>
      <c r="DJF319" t="b">
        <v>0</v>
      </c>
      <c r="DJG319" t="b">
        <v>0</v>
      </c>
      <c r="DJH319" t="b">
        <v>0</v>
      </c>
      <c r="DJI319" t="b">
        <v>0</v>
      </c>
      <c r="DJJ319" t="b">
        <v>0</v>
      </c>
      <c r="DJK319" t="b">
        <v>0</v>
      </c>
      <c r="DJL319" t="b">
        <v>0</v>
      </c>
      <c r="DJM319" t="b">
        <v>0</v>
      </c>
      <c r="DJN319" t="b">
        <v>0</v>
      </c>
      <c r="DJO319" t="b">
        <v>0</v>
      </c>
      <c r="DJP319" t="b">
        <v>0</v>
      </c>
      <c r="DJQ319" t="b">
        <v>0</v>
      </c>
      <c r="DJR319" t="b">
        <v>0</v>
      </c>
      <c r="DJS319" t="b">
        <v>0</v>
      </c>
      <c r="DJT319" t="b">
        <v>0</v>
      </c>
      <c r="DJU319" t="b">
        <v>0</v>
      </c>
      <c r="DJV319" t="b">
        <v>0</v>
      </c>
      <c r="DJW319" t="b">
        <v>0</v>
      </c>
      <c r="DJX319" t="b">
        <v>0</v>
      </c>
      <c r="DJY319" t="b">
        <v>0</v>
      </c>
      <c r="DJZ319" t="b">
        <v>0</v>
      </c>
      <c r="DKA319" t="b">
        <v>0</v>
      </c>
      <c r="DKB319" t="b">
        <v>0</v>
      </c>
      <c r="DKC319" t="b">
        <v>0</v>
      </c>
      <c r="DKD319" t="b">
        <v>0</v>
      </c>
      <c r="DKE319" t="b">
        <v>0</v>
      </c>
      <c r="DKF319" t="b">
        <v>0</v>
      </c>
      <c r="DKG319" t="b">
        <v>0</v>
      </c>
      <c r="DKH319" t="b">
        <v>0</v>
      </c>
      <c r="DKI319" t="b">
        <v>0</v>
      </c>
      <c r="DKJ319" t="b">
        <v>0</v>
      </c>
      <c r="DKK319" t="b">
        <v>0</v>
      </c>
      <c r="DKL319" t="b">
        <v>0</v>
      </c>
      <c r="DKM319" t="b">
        <v>0</v>
      </c>
      <c r="DKN319" t="b">
        <v>0</v>
      </c>
      <c r="DKO319" t="b">
        <v>0</v>
      </c>
      <c r="DKP319" t="b">
        <v>0</v>
      </c>
      <c r="DKQ319" t="b">
        <v>0</v>
      </c>
      <c r="DKR319" t="b">
        <v>0</v>
      </c>
      <c r="DKS319" t="b">
        <v>0</v>
      </c>
      <c r="DKT319" t="b">
        <v>0</v>
      </c>
      <c r="DKU319" t="b">
        <v>0</v>
      </c>
      <c r="DKV319" t="b">
        <v>0</v>
      </c>
      <c r="DKW319" t="b">
        <v>0</v>
      </c>
      <c r="DKX319" t="b">
        <v>0</v>
      </c>
      <c r="DKY319" t="b">
        <v>0</v>
      </c>
      <c r="DKZ319" t="b">
        <v>0</v>
      </c>
      <c r="DLA319" t="b">
        <v>0</v>
      </c>
      <c r="DLB319" t="b">
        <v>0</v>
      </c>
      <c r="DLC319" t="b">
        <v>0</v>
      </c>
      <c r="DLD319" t="b">
        <v>0</v>
      </c>
      <c r="DLE319" t="b">
        <v>0</v>
      </c>
      <c r="DLF319" t="b">
        <v>0</v>
      </c>
      <c r="DLG319" t="b">
        <v>0</v>
      </c>
      <c r="DLH319" t="b">
        <v>0</v>
      </c>
      <c r="DLI319" t="b">
        <v>0</v>
      </c>
      <c r="DLJ319" t="b">
        <v>0</v>
      </c>
      <c r="DLK319" t="b">
        <v>0</v>
      </c>
      <c r="DLL319" t="b">
        <v>0</v>
      </c>
      <c r="DLM319" t="b">
        <v>0</v>
      </c>
      <c r="DLN319" t="b">
        <v>0</v>
      </c>
      <c r="DLO319" t="b">
        <v>0</v>
      </c>
      <c r="DLP319" t="b">
        <v>0</v>
      </c>
      <c r="DLQ319" t="b">
        <v>0</v>
      </c>
      <c r="DLR319" t="b">
        <v>0</v>
      </c>
      <c r="DLS319" t="b">
        <v>0</v>
      </c>
      <c r="DLT319" t="b">
        <v>0</v>
      </c>
      <c r="DLU319" t="b">
        <v>0</v>
      </c>
      <c r="DLV319" t="b">
        <v>0</v>
      </c>
      <c r="DLW319" t="b">
        <v>0</v>
      </c>
      <c r="DLX319" t="b">
        <v>0</v>
      </c>
      <c r="DLY319" t="b">
        <v>0</v>
      </c>
      <c r="DLZ319" t="b">
        <v>0</v>
      </c>
      <c r="DMA319" t="b">
        <v>0</v>
      </c>
      <c r="DMB319" t="b">
        <v>0</v>
      </c>
      <c r="DMC319" t="b">
        <v>0</v>
      </c>
      <c r="DMD319" t="b">
        <v>0</v>
      </c>
      <c r="DME319" t="b">
        <v>0</v>
      </c>
      <c r="DMF319" t="b">
        <v>0</v>
      </c>
      <c r="DMG319" t="b">
        <v>0</v>
      </c>
      <c r="DMH319" t="b">
        <v>0</v>
      </c>
      <c r="DMI319" t="b">
        <v>0</v>
      </c>
      <c r="DMJ319" t="b">
        <v>0</v>
      </c>
      <c r="DMK319" t="b">
        <v>0</v>
      </c>
      <c r="DML319" t="b">
        <v>0</v>
      </c>
      <c r="DMM319" t="b">
        <v>0</v>
      </c>
      <c r="DMN319" t="b">
        <v>0</v>
      </c>
      <c r="DMO319" t="b">
        <v>0</v>
      </c>
      <c r="DMP319" t="b">
        <v>0</v>
      </c>
      <c r="DMQ319" t="b">
        <v>0</v>
      </c>
      <c r="DMR319" t="b">
        <v>0</v>
      </c>
      <c r="DMS319" t="b">
        <v>0</v>
      </c>
      <c r="DMT319" t="b">
        <v>0</v>
      </c>
      <c r="DMU319" t="b">
        <v>0</v>
      </c>
      <c r="DMV319" t="b">
        <v>0</v>
      </c>
      <c r="DMW319" t="b">
        <v>0</v>
      </c>
      <c r="DMX319" t="b">
        <v>0</v>
      </c>
      <c r="DMY319" t="b">
        <v>0</v>
      </c>
      <c r="DMZ319" t="b">
        <v>0</v>
      </c>
      <c r="DNA319" t="b">
        <v>0</v>
      </c>
      <c r="DNB319" t="b">
        <v>0</v>
      </c>
      <c r="DNC319" t="b">
        <v>0</v>
      </c>
      <c r="DND319" t="b">
        <v>0</v>
      </c>
      <c r="DNE319" t="b">
        <v>0</v>
      </c>
      <c r="DNF319" t="b">
        <v>0</v>
      </c>
      <c r="DNG319" t="b">
        <v>0</v>
      </c>
      <c r="DNH319" t="b">
        <v>0</v>
      </c>
      <c r="DNI319" t="b">
        <v>0</v>
      </c>
      <c r="DNJ319" t="b">
        <v>0</v>
      </c>
      <c r="DNK319" t="b">
        <v>0</v>
      </c>
      <c r="DNL319" t="b">
        <v>0</v>
      </c>
      <c r="DNM319" t="b">
        <v>0</v>
      </c>
      <c r="DNN319" t="b">
        <v>0</v>
      </c>
      <c r="DNO319" t="b">
        <v>0</v>
      </c>
      <c r="DNP319" t="b">
        <v>0</v>
      </c>
      <c r="DNQ319" t="b">
        <v>0</v>
      </c>
      <c r="DNR319" t="b">
        <v>0</v>
      </c>
      <c r="DNS319" t="b">
        <v>0</v>
      </c>
      <c r="DNT319" t="b">
        <v>0</v>
      </c>
      <c r="DNU319" t="b">
        <v>0</v>
      </c>
      <c r="DNV319" t="b">
        <v>0</v>
      </c>
      <c r="DNW319" t="b">
        <v>0</v>
      </c>
      <c r="DNX319" t="b">
        <v>0</v>
      </c>
      <c r="DNY319" t="b">
        <v>0</v>
      </c>
      <c r="DNZ319" t="b">
        <v>0</v>
      </c>
      <c r="DOA319" t="b">
        <v>0</v>
      </c>
      <c r="DOB319" t="b">
        <v>0</v>
      </c>
      <c r="DOC319" t="b">
        <v>0</v>
      </c>
      <c r="DOD319" t="b">
        <v>0</v>
      </c>
      <c r="DOE319" t="b">
        <v>0</v>
      </c>
      <c r="DOF319" t="b">
        <v>0</v>
      </c>
      <c r="DOG319" t="b">
        <v>0</v>
      </c>
      <c r="DOH319" t="b">
        <v>0</v>
      </c>
      <c r="DOI319" t="b">
        <v>0</v>
      </c>
      <c r="DOJ319" t="b">
        <v>0</v>
      </c>
      <c r="DOK319" t="b">
        <v>0</v>
      </c>
      <c r="DOL319" t="b">
        <v>0</v>
      </c>
      <c r="DOM319" t="b">
        <v>0</v>
      </c>
      <c r="DON319" t="b">
        <v>0</v>
      </c>
      <c r="DOO319" t="b">
        <v>0</v>
      </c>
      <c r="DOP319" t="b">
        <v>0</v>
      </c>
      <c r="DOQ319" t="b">
        <v>0</v>
      </c>
      <c r="DOR319" t="b">
        <v>0</v>
      </c>
      <c r="DOS319" t="b">
        <v>0</v>
      </c>
      <c r="DOT319" t="b">
        <v>0</v>
      </c>
      <c r="DOU319" t="b">
        <v>0</v>
      </c>
      <c r="DOV319" t="b">
        <v>0</v>
      </c>
      <c r="DOW319" t="b">
        <v>0</v>
      </c>
      <c r="DOX319" t="b">
        <v>0</v>
      </c>
      <c r="DOY319" t="b">
        <v>0</v>
      </c>
      <c r="DOZ319" t="b">
        <v>0</v>
      </c>
      <c r="DPA319" t="b">
        <v>0</v>
      </c>
      <c r="DPB319" t="b">
        <v>0</v>
      </c>
      <c r="DPC319" t="b">
        <v>0</v>
      </c>
      <c r="DPD319" t="b">
        <v>0</v>
      </c>
      <c r="DPE319" t="b">
        <v>0</v>
      </c>
      <c r="DPF319" t="b">
        <v>0</v>
      </c>
      <c r="DPG319" t="b">
        <v>0</v>
      </c>
      <c r="DPH319" t="b">
        <v>0</v>
      </c>
      <c r="DPI319" t="b">
        <v>0</v>
      </c>
      <c r="DPJ319" t="b">
        <v>0</v>
      </c>
      <c r="DPK319" t="b">
        <v>0</v>
      </c>
      <c r="DPL319" t="b">
        <v>0</v>
      </c>
      <c r="DPM319" t="b">
        <v>0</v>
      </c>
      <c r="DPN319" t="b">
        <v>0</v>
      </c>
      <c r="DPO319" t="b">
        <v>0</v>
      </c>
      <c r="DPP319" t="b">
        <v>0</v>
      </c>
      <c r="DPQ319" t="b">
        <v>0</v>
      </c>
      <c r="DPR319" t="b">
        <v>0</v>
      </c>
      <c r="DPS319" t="b">
        <v>0</v>
      </c>
      <c r="DPT319" t="b">
        <v>0</v>
      </c>
      <c r="DPU319" t="b">
        <v>0</v>
      </c>
      <c r="DPV319" t="b">
        <v>0</v>
      </c>
      <c r="DPW319" t="b">
        <v>0</v>
      </c>
      <c r="DPX319" t="b">
        <v>0</v>
      </c>
      <c r="DPY319" t="b">
        <v>0</v>
      </c>
      <c r="DPZ319" t="b">
        <v>0</v>
      </c>
      <c r="DQA319" t="b">
        <v>0</v>
      </c>
      <c r="DQB319" t="b">
        <v>0</v>
      </c>
      <c r="DQC319" t="b">
        <v>0</v>
      </c>
      <c r="DQD319" t="b">
        <v>0</v>
      </c>
      <c r="DQE319" t="b">
        <v>0</v>
      </c>
      <c r="DQF319" t="b">
        <v>0</v>
      </c>
      <c r="DQG319" t="b">
        <v>0</v>
      </c>
      <c r="DQH319" t="b">
        <v>0</v>
      </c>
      <c r="DQI319" t="b">
        <v>0</v>
      </c>
      <c r="DQJ319" t="b">
        <v>0</v>
      </c>
      <c r="DQK319" t="b">
        <v>0</v>
      </c>
      <c r="DQL319" t="b">
        <v>0</v>
      </c>
      <c r="DQM319" t="b">
        <v>0</v>
      </c>
      <c r="DQN319" t="b">
        <v>0</v>
      </c>
      <c r="DQO319" t="b">
        <v>0</v>
      </c>
      <c r="DQP319" t="b">
        <v>0</v>
      </c>
      <c r="DQQ319" t="b">
        <v>0</v>
      </c>
      <c r="DQR319" t="b">
        <v>0</v>
      </c>
      <c r="DQS319" t="b">
        <v>0</v>
      </c>
      <c r="DQT319" t="b">
        <v>0</v>
      </c>
      <c r="DQU319" t="b">
        <v>0</v>
      </c>
      <c r="DQV319" t="b">
        <v>0</v>
      </c>
      <c r="DQW319" t="b">
        <v>0</v>
      </c>
      <c r="DQX319" t="b">
        <v>0</v>
      </c>
      <c r="DQY319" t="b">
        <v>0</v>
      </c>
      <c r="DQZ319" t="b">
        <v>0</v>
      </c>
      <c r="DRA319" t="b">
        <v>0</v>
      </c>
      <c r="DRB319" t="b">
        <v>0</v>
      </c>
      <c r="DRC319" t="b">
        <v>0</v>
      </c>
      <c r="DRD319" t="b">
        <v>0</v>
      </c>
      <c r="DRE319" t="b">
        <v>0</v>
      </c>
      <c r="DRF319" t="b">
        <v>0</v>
      </c>
      <c r="DRG319" t="b">
        <v>0</v>
      </c>
      <c r="DRH319" t="b">
        <v>0</v>
      </c>
      <c r="DRI319" t="b">
        <v>0</v>
      </c>
      <c r="DRJ319" t="b">
        <v>0</v>
      </c>
      <c r="DRK319" t="b">
        <v>0</v>
      </c>
      <c r="DRL319" t="b">
        <v>0</v>
      </c>
      <c r="DRM319" t="b">
        <v>0</v>
      </c>
      <c r="DRN319" t="b">
        <v>0</v>
      </c>
      <c r="DRO319" t="b">
        <v>0</v>
      </c>
      <c r="DRP319" t="b">
        <v>0</v>
      </c>
      <c r="DRQ319" t="b">
        <v>0</v>
      </c>
      <c r="DRR319" t="b">
        <v>0</v>
      </c>
      <c r="DRS319" t="b">
        <v>0</v>
      </c>
      <c r="DRT319" t="b">
        <v>0</v>
      </c>
      <c r="DRU319" t="b">
        <v>0</v>
      </c>
      <c r="DRV319" t="b">
        <v>0</v>
      </c>
      <c r="DRW319" t="b">
        <v>0</v>
      </c>
      <c r="DRX319" t="b">
        <v>0</v>
      </c>
      <c r="DRY319" t="b">
        <v>0</v>
      </c>
      <c r="DRZ319" t="b">
        <v>0</v>
      </c>
      <c r="DSA319" t="b">
        <v>0</v>
      </c>
      <c r="DSB319" t="b">
        <v>0</v>
      </c>
      <c r="DSC319" t="b">
        <v>0</v>
      </c>
      <c r="DSD319" t="b">
        <v>0</v>
      </c>
      <c r="DSE319" t="b">
        <v>0</v>
      </c>
      <c r="DSF319" t="b">
        <v>0</v>
      </c>
      <c r="DSG319" t="b">
        <v>0</v>
      </c>
      <c r="DSH319" t="b">
        <v>0</v>
      </c>
      <c r="DSI319" t="b">
        <v>0</v>
      </c>
      <c r="DSJ319" t="b">
        <v>0</v>
      </c>
      <c r="DSK319" t="b">
        <v>0</v>
      </c>
      <c r="DSL319" t="b">
        <v>0</v>
      </c>
      <c r="DSM319" t="b">
        <v>0</v>
      </c>
      <c r="DSN319" t="b">
        <v>0</v>
      </c>
      <c r="DSO319" t="b">
        <v>0</v>
      </c>
      <c r="DSP319" t="b">
        <v>0</v>
      </c>
      <c r="DSQ319" t="b">
        <v>0</v>
      </c>
      <c r="DSR319" t="b">
        <v>0</v>
      </c>
      <c r="DSS319" t="b">
        <v>0</v>
      </c>
      <c r="DST319" t="b">
        <v>0</v>
      </c>
      <c r="DSU319" t="b">
        <v>0</v>
      </c>
      <c r="DSV319" t="b">
        <v>0</v>
      </c>
      <c r="DSW319" t="b">
        <v>0</v>
      </c>
      <c r="DSX319" t="b">
        <v>0</v>
      </c>
      <c r="DSY319" t="b">
        <v>0</v>
      </c>
      <c r="DSZ319" t="b">
        <v>0</v>
      </c>
      <c r="DTA319" t="b">
        <v>0</v>
      </c>
      <c r="DTB319" t="b">
        <v>0</v>
      </c>
      <c r="DTC319" t="b">
        <v>0</v>
      </c>
      <c r="DTD319" t="b">
        <v>0</v>
      </c>
      <c r="DTE319" t="b">
        <v>0</v>
      </c>
      <c r="DTF319" t="b">
        <v>0</v>
      </c>
      <c r="DTG319" t="b">
        <v>0</v>
      </c>
      <c r="DTH319" t="b">
        <v>0</v>
      </c>
      <c r="DTI319" t="b">
        <v>0</v>
      </c>
      <c r="DTJ319" t="b">
        <v>0</v>
      </c>
      <c r="DTK319" t="b">
        <v>0</v>
      </c>
      <c r="DTL319" t="b">
        <v>0</v>
      </c>
      <c r="DTM319" t="b">
        <v>0</v>
      </c>
      <c r="DTN319" t="b">
        <v>0</v>
      </c>
      <c r="DTO319" t="b">
        <v>0</v>
      </c>
      <c r="DTP319" t="b">
        <v>0</v>
      </c>
      <c r="DTQ319" t="b">
        <v>0</v>
      </c>
      <c r="DTR319" t="b">
        <v>0</v>
      </c>
      <c r="DTS319" t="b">
        <v>0</v>
      </c>
      <c r="DTT319" t="b">
        <v>0</v>
      </c>
      <c r="DTU319" t="b">
        <v>0</v>
      </c>
      <c r="DTV319" t="b">
        <v>0</v>
      </c>
      <c r="DTW319" t="b">
        <v>0</v>
      </c>
      <c r="DTX319" t="b">
        <v>0</v>
      </c>
      <c r="DTY319" t="b">
        <v>0</v>
      </c>
      <c r="DTZ319" t="b">
        <v>0</v>
      </c>
      <c r="DUA319" t="b">
        <v>0</v>
      </c>
      <c r="DUB319" t="b">
        <v>0</v>
      </c>
      <c r="DUC319" t="b">
        <v>0</v>
      </c>
      <c r="DUD319" t="b">
        <v>0</v>
      </c>
      <c r="DUE319" t="b">
        <v>0</v>
      </c>
      <c r="DUF319" t="b">
        <v>0</v>
      </c>
      <c r="DUG319" t="b">
        <v>0</v>
      </c>
      <c r="DUH319" t="b">
        <v>0</v>
      </c>
      <c r="DUI319" t="b">
        <v>0</v>
      </c>
      <c r="DUJ319" t="b">
        <v>0</v>
      </c>
      <c r="DUK319" t="b">
        <v>0</v>
      </c>
      <c r="DUL319" t="b">
        <v>0</v>
      </c>
      <c r="DUM319" t="b">
        <v>0</v>
      </c>
      <c r="DUN319" t="b">
        <v>0</v>
      </c>
      <c r="DUO319" t="b">
        <v>0</v>
      </c>
      <c r="DUP319" t="b">
        <v>0</v>
      </c>
      <c r="DUQ319" t="b">
        <v>0</v>
      </c>
      <c r="DUR319" t="b">
        <v>0</v>
      </c>
      <c r="DUS319" t="b">
        <v>0</v>
      </c>
      <c r="DUT319" t="b">
        <v>0</v>
      </c>
      <c r="DUU319" t="b">
        <v>0</v>
      </c>
      <c r="DUV319" t="b">
        <v>0</v>
      </c>
      <c r="DUW319" t="b">
        <v>0</v>
      </c>
      <c r="DUX319" t="b">
        <v>0</v>
      </c>
      <c r="DUY319" t="b">
        <v>0</v>
      </c>
      <c r="DUZ319" t="b">
        <v>0</v>
      </c>
      <c r="DVA319" t="b">
        <v>0</v>
      </c>
      <c r="DVB319" t="b">
        <v>0</v>
      </c>
      <c r="DVC319" t="b">
        <v>0</v>
      </c>
      <c r="DVD319" t="b">
        <v>0</v>
      </c>
      <c r="DVE319" t="b">
        <v>0</v>
      </c>
      <c r="DVF319" t="b">
        <v>0</v>
      </c>
      <c r="DVG319" t="b">
        <v>0</v>
      </c>
      <c r="DVH319" t="b">
        <v>0</v>
      </c>
      <c r="DVI319" t="b">
        <v>0</v>
      </c>
      <c r="DVJ319" t="b">
        <v>0</v>
      </c>
      <c r="DVK319" t="b">
        <v>0</v>
      </c>
      <c r="DVL319" t="b">
        <v>0</v>
      </c>
      <c r="DVM319" t="b">
        <v>0</v>
      </c>
      <c r="DVN319" t="b">
        <v>0</v>
      </c>
      <c r="DVO319" t="b">
        <v>0</v>
      </c>
      <c r="DVP319" t="b">
        <v>0</v>
      </c>
      <c r="DVQ319" t="b">
        <v>0</v>
      </c>
      <c r="DVR319" t="b">
        <v>0</v>
      </c>
      <c r="DVS319" t="b">
        <v>0</v>
      </c>
      <c r="DVT319" t="b">
        <v>0</v>
      </c>
      <c r="DVU319" t="b">
        <v>0</v>
      </c>
      <c r="DVV319" t="b">
        <v>0</v>
      </c>
      <c r="DVW319" t="b">
        <v>0</v>
      </c>
      <c r="DVX319" t="b">
        <v>0</v>
      </c>
      <c r="DVY319" t="b">
        <v>0</v>
      </c>
      <c r="DVZ319" t="b">
        <v>0</v>
      </c>
      <c r="DWA319" t="b">
        <v>0</v>
      </c>
      <c r="DWB319" t="b">
        <v>0</v>
      </c>
      <c r="DWC319" t="b">
        <v>0</v>
      </c>
      <c r="DWD319" t="b">
        <v>0</v>
      </c>
      <c r="DWE319" t="b">
        <v>0</v>
      </c>
      <c r="DWF319" t="b">
        <v>0</v>
      </c>
      <c r="DWG319" t="b">
        <v>0</v>
      </c>
      <c r="DWH319" t="b">
        <v>0</v>
      </c>
      <c r="DWI319" t="b">
        <v>0</v>
      </c>
      <c r="DWJ319" t="b">
        <v>0</v>
      </c>
      <c r="DWK319" t="b">
        <v>0</v>
      </c>
      <c r="DWL319" t="b">
        <v>0</v>
      </c>
      <c r="DWM319" t="b">
        <v>0</v>
      </c>
      <c r="DWN319" t="b">
        <v>0</v>
      </c>
      <c r="DWO319" t="b">
        <v>0</v>
      </c>
      <c r="DWP319" t="b">
        <v>0</v>
      </c>
      <c r="DWQ319" t="b">
        <v>0</v>
      </c>
      <c r="DWR319" t="b">
        <v>0</v>
      </c>
      <c r="DWS319" t="b">
        <v>0</v>
      </c>
      <c r="DWT319" t="b">
        <v>0</v>
      </c>
      <c r="DWU319" t="b">
        <v>0</v>
      </c>
      <c r="DWV319" t="b">
        <v>0</v>
      </c>
      <c r="DWW319" t="b">
        <v>0</v>
      </c>
      <c r="DWX319" t="b">
        <v>0</v>
      </c>
      <c r="DWY319" t="b">
        <v>0</v>
      </c>
      <c r="DWZ319" t="b">
        <v>0</v>
      </c>
      <c r="DXA319" t="b">
        <v>0</v>
      </c>
      <c r="DXB319" t="b">
        <v>0</v>
      </c>
      <c r="DXC319" t="b">
        <v>0</v>
      </c>
      <c r="DXD319" t="b">
        <v>0</v>
      </c>
      <c r="DXE319" t="b">
        <v>0</v>
      </c>
      <c r="DXF319" t="b">
        <v>0</v>
      </c>
      <c r="DXG319" t="b">
        <v>0</v>
      </c>
      <c r="DXH319" t="b">
        <v>0</v>
      </c>
      <c r="DXI319" t="b">
        <v>0</v>
      </c>
      <c r="DXJ319" t="b">
        <v>0</v>
      </c>
      <c r="DXK319" t="b">
        <v>0</v>
      </c>
      <c r="DXL319" t="b">
        <v>0</v>
      </c>
      <c r="DXM319" t="b">
        <v>0</v>
      </c>
      <c r="DXN319" t="b">
        <v>0</v>
      </c>
      <c r="DXO319" t="b">
        <v>0</v>
      </c>
      <c r="DXP319" t="b">
        <v>0</v>
      </c>
      <c r="DXQ319" t="b">
        <v>0</v>
      </c>
      <c r="DXR319" t="b">
        <v>0</v>
      </c>
      <c r="DXS319" t="b">
        <v>0</v>
      </c>
      <c r="DXT319" t="b">
        <v>0</v>
      </c>
      <c r="DXU319" t="b">
        <v>0</v>
      </c>
      <c r="DXV319" t="b">
        <v>0</v>
      </c>
      <c r="DXW319" t="b">
        <v>0</v>
      </c>
      <c r="DXX319" t="b">
        <v>0</v>
      </c>
      <c r="DXY319" t="b">
        <v>0</v>
      </c>
      <c r="DXZ319" t="b">
        <v>0</v>
      </c>
      <c r="DYA319" t="b">
        <v>0</v>
      </c>
      <c r="DYB319" t="b">
        <v>0</v>
      </c>
      <c r="DYC319" t="b">
        <v>0</v>
      </c>
      <c r="DYD319" t="b">
        <v>0</v>
      </c>
      <c r="DYE319" t="b">
        <v>0</v>
      </c>
      <c r="DYF319" t="b">
        <v>0</v>
      </c>
      <c r="DYG319" t="b">
        <v>0</v>
      </c>
      <c r="DYH319" t="b">
        <v>0</v>
      </c>
      <c r="DYI319" t="b">
        <v>0</v>
      </c>
      <c r="DYJ319" t="b">
        <v>0</v>
      </c>
      <c r="DYK319" t="b">
        <v>0</v>
      </c>
      <c r="DYL319" t="b">
        <v>0</v>
      </c>
      <c r="DYM319" t="b">
        <v>0</v>
      </c>
      <c r="DYN319" t="b">
        <v>0</v>
      </c>
      <c r="DYO319" t="b">
        <v>0</v>
      </c>
      <c r="DYP319" t="b">
        <v>0</v>
      </c>
      <c r="DYQ319" t="b">
        <v>0</v>
      </c>
      <c r="DYR319" t="b">
        <v>0</v>
      </c>
      <c r="DYS319" t="b">
        <v>0</v>
      </c>
      <c r="DYT319" t="b">
        <v>0</v>
      </c>
      <c r="DYU319" t="b">
        <v>0</v>
      </c>
      <c r="DYV319" t="b">
        <v>0</v>
      </c>
      <c r="DYW319" t="b">
        <v>0</v>
      </c>
      <c r="DYX319" t="b">
        <v>0</v>
      </c>
      <c r="DYY319" t="b">
        <v>0</v>
      </c>
      <c r="DYZ319" t="b">
        <v>0</v>
      </c>
      <c r="DZA319" t="b">
        <v>0</v>
      </c>
      <c r="DZB319" t="b">
        <v>0</v>
      </c>
      <c r="DZC319" t="b">
        <v>0</v>
      </c>
      <c r="DZD319" t="b">
        <v>0</v>
      </c>
      <c r="DZE319" t="b">
        <v>0</v>
      </c>
      <c r="DZF319" t="b">
        <v>0</v>
      </c>
      <c r="DZG319" t="b">
        <v>0</v>
      </c>
      <c r="DZH319" t="b">
        <v>0</v>
      </c>
      <c r="DZI319" t="b">
        <v>0</v>
      </c>
      <c r="DZJ319" t="b">
        <v>0</v>
      </c>
      <c r="DZK319" t="b">
        <v>0</v>
      </c>
      <c r="DZL319" t="b">
        <v>0</v>
      </c>
      <c r="DZM319" t="b">
        <v>0</v>
      </c>
      <c r="DZN319" t="b">
        <v>0</v>
      </c>
      <c r="DZO319" t="b">
        <v>0</v>
      </c>
      <c r="DZP319" t="b">
        <v>0</v>
      </c>
      <c r="DZQ319" t="b">
        <v>0</v>
      </c>
      <c r="DZR319" t="b">
        <v>0</v>
      </c>
      <c r="DZS319" t="b">
        <v>0</v>
      </c>
      <c r="DZT319" t="b">
        <v>0</v>
      </c>
      <c r="DZU319" t="b">
        <v>0</v>
      </c>
      <c r="DZV319" t="b">
        <v>0</v>
      </c>
      <c r="DZW319" t="b">
        <v>0</v>
      </c>
      <c r="DZX319" t="b">
        <v>0</v>
      </c>
      <c r="DZY319" t="b">
        <v>0</v>
      </c>
      <c r="DZZ319" t="b">
        <v>0</v>
      </c>
      <c r="EAA319" t="b">
        <v>0</v>
      </c>
      <c r="EAB319" t="b">
        <v>0</v>
      </c>
      <c r="EAC319" t="b">
        <v>0</v>
      </c>
      <c r="EAD319" t="b">
        <v>0</v>
      </c>
      <c r="EAE319" t="b">
        <v>0</v>
      </c>
      <c r="EAF319" t="b">
        <v>0</v>
      </c>
      <c r="EAG319" t="b">
        <v>0</v>
      </c>
      <c r="EAH319" t="b">
        <v>0</v>
      </c>
      <c r="EAI319" t="b">
        <v>0</v>
      </c>
      <c r="EAJ319" t="b">
        <v>0</v>
      </c>
      <c r="EAK319" t="b">
        <v>0</v>
      </c>
      <c r="EAL319" t="b">
        <v>0</v>
      </c>
      <c r="EAM319" t="b">
        <v>0</v>
      </c>
      <c r="EAN319" t="b">
        <v>0</v>
      </c>
      <c r="EAO319" t="b">
        <v>0</v>
      </c>
      <c r="EAP319" t="b">
        <v>0</v>
      </c>
      <c r="EAQ319" t="b">
        <v>0</v>
      </c>
      <c r="EAR319" t="b">
        <v>0</v>
      </c>
      <c r="EAS319" t="b">
        <v>0</v>
      </c>
      <c r="EAT319" t="b">
        <v>0</v>
      </c>
      <c r="EAU319" t="b">
        <v>0</v>
      </c>
      <c r="EAV319" t="b">
        <v>0</v>
      </c>
      <c r="EAW319" t="b">
        <v>0</v>
      </c>
      <c r="EAX319" t="b">
        <v>0</v>
      </c>
      <c r="EAY319" t="b">
        <v>0</v>
      </c>
      <c r="EAZ319" t="b">
        <v>0</v>
      </c>
      <c r="EBA319" t="b">
        <v>0</v>
      </c>
      <c r="EBB319" t="b">
        <v>0</v>
      </c>
      <c r="EBC319" t="b">
        <v>0</v>
      </c>
      <c r="EBD319" t="b">
        <v>0</v>
      </c>
      <c r="EBE319" t="b">
        <v>0</v>
      </c>
      <c r="EBF319" t="b">
        <v>0</v>
      </c>
      <c r="EBG319" t="b">
        <v>0</v>
      </c>
      <c r="EBH319" t="b">
        <v>0</v>
      </c>
      <c r="EBI319" t="b">
        <v>0</v>
      </c>
      <c r="EBJ319" t="b">
        <v>0</v>
      </c>
      <c r="EBK319" t="b">
        <v>0</v>
      </c>
      <c r="EBL319" t="b">
        <v>0</v>
      </c>
      <c r="EBM319" t="b">
        <v>0</v>
      </c>
      <c r="EBN319" t="b">
        <v>0</v>
      </c>
      <c r="EBO319" t="b">
        <v>0</v>
      </c>
      <c r="EBP319" t="b">
        <v>0</v>
      </c>
      <c r="EBQ319" t="b">
        <v>0</v>
      </c>
      <c r="EBR319" t="b">
        <v>0</v>
      </c>
      <c r="EBS319" t="b">
        <v>0</v>
      </c>
      <c r="EBT319" t="b">
        <v>0</v>
      </c>
      <c r="EBU319" t="b">
        <v>0</v>
      </c>
      <c r="EBV319" t="b">
        <v>0</v>
      </c>
      <c r="EBW319" t="b">
        <v>0</v>
      </c>
      <c r="EBX319" t="b">
        <v>0</v>
      </c>
      <c r="EBY319" t="b">
        <v>0</v>
      </c>
      <c r="EBZ319" t="b">
        <v>0</v>
      </c>
      <c r="ECA319" t="b">
        <v>0</v>
      </c>
      <c r="ECB319" t="b">
        <v>0</v>
      </c>
      <c r="ECC319" t="b">
        <v>0</v>
      </c>
      <c r="ECD319" t="b">
        <v>0</v>
      </c>
      <c r="ECE319" t="b">
        <v>0</v>
      </c>
      <c r="ECF319" t="b">
        <v>0</v>
      </c>
      <c r="ECG319" t="b">
        <v>0</v>
      </c>
      <c r="ECH319" t="b">
        <v>0</v>
      </c>
      <c r="ECI319" t="b">
        <v>0</v>
      </c>
      <c r="ECJ319" t="b">
        <v>0</v>
      </c>
      <c r="ECK319" t="b">
        <v>0</v>
      </c>
      <c r="ECL319" t="b">
        <v>0</v>
      </c>
      <c r="ECM319" t="b">
        <v>0</v>
      </c>
      <c r="ECN319" t="b">
        <v>0</v>
      </c>
      <c r="ECO319" t="b">
        <v>0</v>
      </c>
      <c r="ECP319" t="b">
        <v>0</v>
      </c>
      <c r="ECQ319" t="b">
        <v>0</v>
      </c>
      <c r="ECR319" t="b">
        <v>0</v>
      </c>
      <c r="ECS319" t="b">
        <v>0</v>
      </c>
      <c r="ECT319" t="b">
        <v>0</v>
      </c>
      <c r="ECU319" t="b">
        <v>0</v>
      </c>
      <c r="ECV319" t="b">
        <v>0</v>
      </c>
      <c r="ECW319" t="b">
        <v>0</v>
      </c>
      <c r="ECX319" t="b">
        <v>0</v>
      </c>
      <c r="ECY319" t="b">
        <v>0</v>
      </c>
      <c r="ECZ319" t="b">
        <v>0</v>
      </c>
      <c r="EDA319" t="b">
        <v>0</v>
      </c>
      <c r="EDB319" t="b">
        <v>0</v>
      </c>
      <c r="EDC319" t="b">
        <v>0</v>
      </c>
      <c r="EDD319" t="b">
        <v>0</v>
      </c>
      <c r="EDE319" t="b">
        <v>0</v>
      </c>
      <c r="EDF319" t="b">
        <v>0</v>
      </c>
      <c r="EDG319" t="b">
        <v>0</v>
      </c>
      <c r="EDH319" t="b">
        <v>0</v>
      </c>
      <c r="EDI319" t="b">
        <v>0</v>
      </c>
      <c r="EDJ319" t="b">
        <v>0</v>
      </c>
      <c r="EDK319" t="b">
        <v>0</v>
      </c>
      <c r="EDL319" t="b">
        <v>0</v>
      </c>
      <c r="EDM319" t="b">
        <v>0</v>
      </c>
      <c r="EDN319" t="b">
        <v>0</v>
      </c>
      <c r="EDO319" t="b">
        <v>0</v>
      </c>
      <c r="EDP319" t="b">
        <v>0</v>
      </c>
      <c r="EDQ319" t="b">
        <v>0</v>
      </c>
      <c r="EDR319" t="b">
        <v>0</v>
      </c>
      <c r="EDS319" t="b">
        <v>0</v>
      </c>
      <c r="EDT319" t="b">
        <v>0</v>
      </c>
      <c r="EDU319" t="b">
        <v>0</v>
      </c>
      <c r="EDV319" t="b">
        <v>0</v>
      </c>
      <c r="EDW319" t="b">
        <v>0</v>
      </c>
      <c r="EDX319" t="b">
        <v>0</v>
      </c>
      <c r="EDY319" t="b">
        <v>0</v>
      </c>
      <c r="EDZ319" t="b">
        <v>0</v>
      </c>
      <c r="EEA319" t="b">
        <v>0</v>
      </c>
      <c r="EEB319" t="b">
        <v>0</v>
      </c>
      <c r="EEC319" t="b">
        <v>0</v>
      </c>
      <c r="EED319" t="b">
        <v>0</v>
      </c>
      <c r="EEE319" t="b">
        <v>0</v>
      </c>
      <c r="EEF319" t="b">
        <v>0</v>
      </c>
      <c r="EEG319" t="b">
        <v>0</v>
      </c>
      <c r="EEH319" t="b">
        <v>0</v>
      </c>
      <c r="EEI319" t="b">
        <v>0</v>
      </c>
      <c r="EEJ319" t="b">
        <v>0</v>
      </c>
      <c r="EEK319" t="b">
        <v>0</v>
      </c>
      <c r="EEL319" t="b">
        <v>0</v>
      </c>
      <c r="EEM319" t="b">
        <v>0</v>
      </c>
      <c r="EEN319" t="b">
        <v>0</v>
      </c>
      <c r="EEO319" t="b">
        <v>0</v>
      </c>
      <c r="EEP319" t="b">
        <v>0</v>
      </c>
      <c r="EEQ319" t="b">
        <v>0</v>
      </c>
      <c r="EER319" t="b">
        <v>0</v>
      </c>
      <c r="EES319" t="b">
        <v>0</v>
      </c>
      <c r="EET319" t="b">
        <v>0</v>
      </c>
      <c r="EEU319" t="b">
        <v>0</v>
      </c>
      <c r="EEV319" t="b">
        <v>0</v>
      </c>
      <c r="EEW319" t="b">
        <v>0</v>
      </c>
      <c r="EEX319" t="b">
        <v>0</v>
      </c>
      <c r="EEY319" t="b">
        <v>0</v>
      </c>
      <c r="EEZ319" t="b">
        <v>0</v>
      </c>
      <c r="EFA319" t="b">
        <v>0</v>
      </c>
      <c r="EFB319" t="b">
        <v>0</v>
      </c>
      <c r="EFC319" t="b">
        <v>0</v>
      </c>
      <c r="EFD319" t="b">
        <v>0</v>
      </c>
      <c r="EFE319" t="b">
        <v>0</v>
      </c>
      <c r="EFF319" t="b">
        <v>0</v>
      </c>
      <c r="EFG319" t="b">
        <v>0</v>
      </c>
      <c r="EFH319" t="b">
        <v>0</v>
      </c>
      <c r="EFI319" t="b">
        <v>0</v>
      </c>
      <c r="EFJ319" t="b">
        <v>0</v>
      </c>
      <c r="EFK319" t="b">
        <v>0</v>
      </c>
      <c r="EFL319" t="b">
        <v>0</v>
      </c>
      <c r="EFM319" t="b">
        <v>0</v>
      </c>
      <c r="EFN319" t="b">
        <v>0</v>
      </c>
      <c r="EFO319" t="b">
        <v>0</v>
      </c>
      <c r="EFP319" t="b">
        <v>0</v>
      </c>
      <c r="EFQ319" t="b">
        <v>0</v>
      </c>
      <c r="EFR319" t="b">
        <v>0</v>
      </c>
      <c r="EFS319" t="b">
        <v>0</v>
      </c>
      <c r="EFT319" t="b">
        <v>0</v>
      </c>
      <c r="EFU319" t="b">
        <v>0</v>
      </c>
      <c r="EFV319" t="b">
        <v>0</v>
      </c>
      <c r="EFW319" t="b">
        <v>0</v>
      </c>
      <c r="EFX319" t="b">
        <v>0</v>
      </c>
      <c r="EFY319" t="b">
        <v>0</v>
      </c>
      <c r="EFZ319" t="b">
        <v>0</v>
      </c>
      <c r="EGA319" t="b">
        <v>0</v>
      </c>
      <c r="EGB319" t="b">
        <v>0</v>
      </c>
      <c r="EGC319" t="b">
        <v>0</v>
      </c>
      <c r="EGD319" t="b">
        <v>0</v>
      </c>
      <c r="EGE319" t="b">
        <v>0</v>
      </c>
      <c r="EGF319" t="b">
        <v>0</v>
      </c>
      <c r="EGG319" t="b">
        <v>0</v>
      </c>
      <c r="EGH319" t="b">
        <v>0</v>
      </c>
      <c r="EGI319" t="b">
        <v>0</v>
      </c>
      <c r="EGJ319" t="b">
        <v>0</v>
      </c>
      <c r="EGK319" t="b">
        <v>0</v>
      </c>
      <c r="EGL319" t="b">
        <v>0</v>
      </c>
      <c r="EGM319" t="b">
        <v>0</v>
      </c>
      <c r="EGN319" t="b">
        <v>0</v>
      </c>
      <c r="EGO319" t="b">
        <v>0</v>
      </c>
      <c r="EGP319" t="b">
        <v>0</v>
      </c>
      <c r="EGQ319" t="b">
        <v>0</v>
      </c>
      <c r="EGR319" t="b">
        <v>0</v>
      </c>
      <c r="EGS319" t="b">
        <v>0</v>
      </c>
      <c r="EGT319" t="b">
        <v>0</v>
      </c>
      <c r="EGU319" t="b">
        <v>0</v>
      </c>
      <c r="EGV319" t="b">
        <v>0</v>
      </c>
      <c r="EGW319" t="b">
        <v>0</v>
      </c>
      <c r="EGX319" t="b">
        <v>0</v>
      </c>
      <c r="EGY319" t="b">
        <v>0</v>
      </c>
      <c r="EGZ319" t="b">
        <v>0</v>
      </c>
      <c r="EHA319" t="b">
        <v>0</v>
      </c>
      <c r="EHB319" t="b">
        <v>0</v>
      </c>
      <c r="EHC319" t="b">
        <v>0</v>
      </c>
      <c r="EHD319" t="b">
        <v>0</v>
      </c>
      <c r="EHE319" t="b">
        <v>0</v>
      </c>
      <c r="EHF319" t="b">
        <v>0</v>
      </c>
      <c r="EHG319" t="b">
        <v>0</v>
      </c>
      <c r="EHH319" t="b">
        <v>0</v>
      </c>
      <c r="EHI319" t="b">
        <v>0</v>
      </c>
      <c r="EHJ319" t="b">
        <v>0</v>
      </c>
      <c r="EHK319" t="b">
        <v>0</v>
      </c>
      <c r="EHL319" t="b">
        <v>0</v>
      </c>
      <c r="EHM319" t="b">
        <v>0</v>
      </c>
      <c r="EHN319" t="b">
        <v>0</v>
      </c>
      <c r="EHO319" t="b">
        <v>0</v>
      </c>
      <c r="EHP319" t="b">
        <v>0</v>
      </c>
      <c r="EHQ319" t="b">
        <v>0</v>
      </c>
      <c r="EHR319" t="b">
        <v>0</v>
      </c>
      <c r="EHS319" t="b">
        <v>0</v>
      </c>
      <c r="EHT319" t="b">
        <v>0</v>
      </c>
      <c r="EHU319" t="b">
        <v>0</v>
      </c>
      <c r="EHV319" t="b">
        <v>0</v>
      </c>
      <c r="EHW319" t="b">
        <v>0</v>
      </c>
      <c r="EHX319" t="b">
        <v>0</v>
      </c>
      <c r="EHY319" t="b">
        <v>0</v>
      </c>
      <c r="EHZ319" t="b">
        <v>0</v>
      </c>
      <c r="EIA319" t="b">
        <v>0</v>
      </c>
      <c r="EIB319" t="b">
        <v>0</v>
      </c>
      <c r="EIC319" t="b">
        <v>0</v>
      </c>
      <c r="EID319" t="b">
        <v>0</v>
      </c>
      <c r="EIE319" t="b">
        <v>0</v>
      </c>
      <c r="EIF319" t="b">
        <v>0</v>
      </c>
      <c r="EIG319" t="b">
        <v>0</v>
      </c>
      <c r="EIH319" t="b">
        <v>0</v>
      </c>
      <c r="EII319" t="b">
        <v>0</v>
      </c>
      <c r="EIJ319" t="b">
        <v>0</v>
      </c>
      <c r="EIK319" t="b">
        <v>0</v>
      </c>
      <c r="EIL319" t="b">
        <v>0</v>
      </c>
      <c r="EIM319" t="b">
        <v>0</v>
      </c>
      <c r="EIN319" t="b">
        <v>0</v>
      </c>
      <c r="EIO319" t="b">
        <v>0</v>
      </c>
      <c r="EIP319" t="b">
        <v>0</v>
      </c>
      <c r="EIQ319" t="b">
        <v>0</v>
      </c>
      <c r="EIR319" t="b">
        <v>0</v>
      </c>
      <c r="EIS319" t="b">
        <v>0</v>
      </c>
      <c r="EIT319" t="b">
        <v>0</v>
      </c>
      <c r="EIU319" t="b">
        <v>0</v>
      </c>
      <c r="EIV319" t="b">
        <v>0</v>
      </c>
      <c r="EIW319" t="b">
        <v>0</v>
      </c>
      <c r="EIX319" t="b">
        <v>0</v>
      </c>
      <c r="EIY319" t="b">
        <v>0</v>
      </c>
      <c r="EIZ319" t="b">
        <v>0</v>
      </c>
      <c r="EJA319" t="b">
        <v>0</v>
      </c>
      <c r="EJB319" t="b">
        <v>0</v>
      </c>
      <c r="EJC319" t="b">
        <v>0</v>
      </c>
      <c r="EJD319" t="b">
        <v>0</v>
      </c>
      <c r="EJE319" t="b">
        <v>0</v>
      </c>
      <c r="EJF319" t="b">
        <v>0</v>
      </c>
      <c r="EJG319" t="b">
        <v>0</v>
      </c>
      <c r="EJH319" t="b">
        <v>0</v>
      </c>
      <c r="EJI319" t="b">
        <v>0</v>
      </c>
      <c r="EJJ319" t="b">
        <v>0</v>
      </c>
      <c r="EJK319" t="b">
        <v>0</v>
      </c>
      <c r="EJL319" t="b">
        <v>0</v>
      </c>
      <c r="EJM319" t="b">
        <v>0</v>
      </c>
      <c r="EJN319" t="b">
        <v>0</v>
      </c>
      <c r="EJO319" t="b">
        <v>0</v>
      </c>
      <c r="EJP319" t="b">
        <v>0</v>
      </c>
      <c r="EJQ319" t="b">
        <v>0</v>
      </c>
      <c r="EJR319" t="b">
        <v>0</v>
      </c>
      <c r="EJS319" t="b">
        <v>0</v>
      </c>
      <c r="EJT319" t="b">
        <v>0</v>
      </c>
      <c r="EJU319" t="b">
        <v>0</v>
      </c>
      <c r="EJV319" t="b">
        <v>0</v>
      </c>
      <c r="EJW319" t="b">
        <v>0</v>
      </c>
      <c r="EJX319" t="b">
        <v>0</v>
      </c>
      <c r="EJY319" t="b">
        <v>0</v>
      </c>
      <c r="EJZ319" t="b">
        <v>0</v>
      </c>
      <c r="EKA319" t="b">
        <v>0</v>
      </c>
      <c r="EKB319" t="b">
        <v>0</v>
      </c>
      <c r="EKC319" t="b">
        <v>0</v>
      </c>
      <c r="EKD319" t="b">
        <v>0</v>
      </c>
      <c r="EKE319" t="b">
        <v>0</v>
      </c>
      <c r="EKF319" t="b">
        <v>0</v>
      </c>
      <c r="EKG319" t="b">
        <v>0</v>
      </c>
      <c r="EKH319" t="b">
        <v>0</v>
      </c>
      <c r="EKI319" t="b">
        <v>0</v>
      </c>
      <c r="EKJ319" t="b">
        <v>0</v>
      </c>
      <c r="EKK319" t="b">
        <v>0</v>
      </c>
      <c r="EKL319" t="b">
        <v>0</v>
      </c>
      <c r="EKM319" t="b">
        <v>0</v>
      </c>
      <c r="EKN319" t="b">
        <v>0</v>
      </c>
      <c r="EKO319" t="b">
        <v>0</v>
      </c>
      <c r="EKP319" t="b">
        <v>0</v>
      </c>
      <c r="EKQ319" t="b">
        <v>0</v>
      </c>
      <c r="EKR319" t="b">
        <v>0</v>
      </c>
      <c r="EKS319" t="b">
        <v>0</v>
      </c>
      <c r="EKT319" t="b">
        <v>0</v>
      </c>
      <c r="EKU319" t="b">
        <v>0</v>
      </c>
      <c r="EKV319" t="b">
        <v>0</v>
      </c>
      <c r="EKW319" t="b">
        <v>0</v>
      </c>
      <c r="EKX319" t="b">
        <v>0</v>
      </c>
      <c r="EKY319" t="b">
        <v>0</v>
      </c>
      <c r="EKZ319" t="b">
        <v>0</v>
      </c>
      <c r="ELA319" t="b">
        <v>0</v>
      </c>
      <c r="ELB319" t="b">
        <v>0</v>
      </c>
      <c r="ELC319" t="b">
        <v>0</v>
      </c>
      <c r="ELD319" t="b">
        <v>0</v>
      </c>
      <c r="ELE319" t="b">
        <v>0</v>
      </c>
      <c r="ELF319" t="b">
        <v>0</v>
      </c>
      <c r="ELG319" t="b">
        <v>0</v>
      </c>
      <c r="ELH319" t="b">
        <v>0</v>
      </c>
      <c r="ELI319" t="b">
        <v>0</v>
      </c>
      <c r="ELJ319" t="b">
        <v>0</v>
      </c>
      <c r="ELK319" t="b">
        <v>0</v>
      </c>
      <c r="ELL319" t="b">
        <v>0</v>
      </c>
      <c r="ELM319" t="b">
        <v>0</v>
      </c>
      <c r="ELN319" t="b">
        <v>0</v>
      </c>
      <c r="ELO319" t="b">
        <v>0</v>
      </c>
      <c r="ELP319" t="b">
        <v>0</v>
      </c>
      <c r="ELQ319" t="b">
        <v>0</v>
      </c>
      <c r="ELR319" t="b">
        <v>0</v>
      </c>
      <c r="ELS319" t="b">
        <v>0</v>
      </c>
      <c r="ELT319" t="b">
        <v>0</v>
      </c>
      <c r="ELU319" t="b">
        <v>0</v>
      </c>
      <c r="ELV319" t="b">
        <v>0</v>
      </c>
      <c r="ELW319" t="b">
        <v>0</v>
      </c>
      <c r="ELX319" t="b">
        <v>0</v>
      </c>
      <c r="ELY319" t="b">
        <v>0</v>
      </c>
      <c r="ELZ319" t="b">
        <v>0</v>
      </c>
      <c r="EMA319" t="b">
        <v>0</v>
      </c>
      <c r="EMB319" t="b">
        <v>0</v>
      </c>
      <c r="EMC319" t="b">
        <v>0</v>
      </c>
      <c r="EMD319" t="b">
        <v>0</v>
      </c>
      <c r="EME319" t="b">
        <v>0</v>
      </c>
      <c r="EMF319" t="b">
        <v>0</v>
      </c>
      <c r="EMG319" t="b">
        <v>0</v>
      </c>
      <c r="EMH319" t="b">
        <v>0</v>
      </c>
      <c r="EMI319" t="b">
        <v>0</v>
      </c>
      <c r="EMJ319" t="b">
        <v>0</v>
      </c>
      <c r="EMK319" t="b">
        <v>0</v>
      </c>
      <c r="EML319" t="b">
        <v>0</v>
      </c>
      <c r="EMM319" t="b">
        <v>0</v>
      </c>
      <c r="EMN319" t="b">
        <v>0</v>
      </c>
      <c r="EMO319" t="b">
        <v>0</v>
      </c>
      <c r="EMP319" t="b">
        <v>0</v>
      </c>
      <c r="EMQ319" t="b">
        <v>0</v>
      </c>
      <c r="EMR319" t="b">
        <v>0</v>
      </c>
      <c r="EMS319" t="b">
        <v>0</v>
      </c>
      <c r="EMT319" t="b">
        <v>0</v>
      </c>
      <c r="EMU319" t="b">
        <v>0</v>
      </c>
      <c r="EMV319" t="b">
        <v>0</v>
      </c>
      <c r="EMW319" t="b">
        <v>0</v>
      </c>
      <c r="EMX319" t="b">
        <v>0</v>
      </c>
      <c r="EMY319" t="b">
        <v>0</v>
      </c>
      <c r="EMZ319" t="b">
        <v>0</v>
      </c>
      <c r="ENA319" t="b">
        <v>0</v>
      </c>
      <c r="ENB319" t="b">
        <v>0</v>
      </c>
      <c r="ENC319" t="b">
        <v>0</v>
      </c>
      <c r="END319" t="b">
        <v>0</v>
      </c>
      <c r="ENE319" t="b">
        <v>0</v>
      </c>
      <c r="ENF319" t="b">
        <v>0</v>
      </c>
      <c r="ENG319" t="b">
        <v>0</v>
      </c>
      <c r="ENH319" t="b">
        <v>0</v>
      </c>
      <c r="ENI319" t="b">
        <v>0</v>
      </c>
      <c r="ENJ319" t="b">
        <v>0</v>
      </c>
      <c r="ENK319" t="b">
        <v>0</v>
      </c>
      <c r="ENL319" t="b">
        <v>0</v>
      </c>
      <c r="ENM319" t="b">
        <v>0</v>
      </c>
      <c r="ENN319" t="b">
        <v>0</v>
      </c>
      <c r="ENO319" t="b">
        <v>0</v>
      </c>
      <c r="ENP319" t="b">
        <v>0</v>
      </c>
      <c r="ENQ319" t="b">
        <v>0</v>
      </c>
      <c r="ENR319" t="b">
        <v>0</v>
      </c>
      <c r="ENS319" t="b">
        <v>0</v>
      </c>
      <c r="ENT319" t="b">
        <v>0</v>
      </c>
      <c r="ENU319" t="b">
        <v>0</v>
      </c>
      <c r="ENV319" t="b">
        <v>0</v>
      </c>
      <c r="ENW319" t="b">
        <v>0</v>
      </c>
      <c r="ENX319" t="b">
        <v>0</v>
      </c>
      <c r="ENY319" t="b">
        <v>0</v>
      </c>
      <c r="ENZ319" t="b">
        <v>0</v>
      </c>
      <c r="EOA319" t="b">
        <v>0</v>
      </c>
      <c r="EOB319" t="b">
        <v>0</v>
      </c>
      <c r="EOC319" t="b">
        <v>0</v>
      </c>
      <c r="EOD319" t="b">
        <v>0</v>
      </c>
      <c r="EOE319" t="b">
        <v>0</v>
      </c>
      <c r="EOF319" t="b">
        <v>0</v>
      </c>
      <c r="EOG319" t="b">
        <v>0</v>
      </c>
      <c r="EOH319" t="b">
        <v>0</v>
      </c>
      <c r="EOI319" t="b">
        <v>0</v>
      </c>
      <c r="EOJ319" t="b">
        <v>0</v>
      </c>
      <c r="EOK319" t="b">
        <v>0</v>
      </c>
      <c r="EOL319" t="b">
        <v>0</v>
      </c>
      <c r="EOM319" t="b">
        <v>0</v>
      </c>
      <c r="EON319" t="b">
        <v>0</v>
      </c>
      <c r="EOO319" t="b">
        <v>0</v>
      </c>
      <c r="EOP319" t="b">
        <v>0</v>
      </c>
      <c r="EOQ319" t="b">
        <v>0</v>
      </c>
      <c r="EOR319" t="b">
        <v>0</v>
      </c>
      <c r="EOS319" t="b">
        <v>0</v>
      </c>
      <c r="EOT319" t="b">
        <v>0</v>
      </c>
      <c r="EOU319" t="b">
        <v>0</v>
      </c>
      <c r="EOV319" t="b">
        <v>0</v>
      </c>
      <c r="EOW319" t="b">
        <v>0</v>
      </c>
      <c r="EOX319" t="b">
        <v>0</v>
      </c>
      <c r="EOY319" t="b">
        <v>0</v>
      </c>
      <c r="EOZ319" t="b">
        <v>0</v>
      </c>
      <c r="EPA319" t="b">
        <v>0</v>
      </c>
      <c r="EPB319" t="b">
        <v>0</v>
      </c>
      <c r="EPC319" t="b">
        <v>0</v>
      </c>
      <c r="EPD319" t="b">
        <v>0</v>
      </c>
    </row>
    <row r="320" spans="1:3800" x14ac:dyDescent="0.3">
      <c r="A320" t="s">
        <v>457</v>
      </c>
      <c r="B320" t="s">
        <v>455</v>
      </c>
      <c r="C320" t="s">
        <v>456</v>
      </c>
      <c r="D320" t="str">
        <f t="shared" si="4"/>
        <v>b883133b-d0bb-40f1-a1b5-c12b461d77cb.mirbase21.mirnas.quantification.xlsx</v>
      </c>
      <c r="E320" t="s">
        <v>7</v>
      </c>
      <c r="F320">
        <v>85</v>
      </c>
      <c r="G320">
        <v>-31351</v>
      </c>
      <c r="H320">
        <v>122</v>
      </c>
      <c r="I320" t="s">
        <v>1391</v>
      </c>
      <c r="J320" t="s">
        <v>1392</v>
      </c>
      <c r="K320" t="s">
        <v>1393</v>
      </c>
      <c r="L320" t="s">
        <v>1394</v>
      </c>
      <c r="M320">
        <v>1912</v>
      </c>
      <c r="N320">
        <v>1997</v>
      </c>
      <c r="O320">
        <v>31351</v>
      </c>
      <c r="P320" t="s">
        <v>1395</v>
      </c>
      <c r="Q320" t="s">
        <v>1434</v>
      </c>
      <c r="R320" t="s">
        <v>1453</v>
      </c>
      <c r="S320" t="s">
        <v>1461</v>
      </c>
      <c r="T320" t="s">
        <v>1510</v>
      </c>
      <c r="U320" t="s">
        <v>1400</v>
      </c>
      <c r="V320" t="s">
        <v>1401</v>
      </c>
      <c r="W320" t="s">
        <v>1417</v>
      </c>
      <c r="X320" t="s">
        <v>1400</v>
      </c>
      <c r="Y320" t="s">
        <v>1403</v>
      </c>
      <c r="Z320" t="s">
        <v>1404</v>
      </c>
      <c r="AA320" t="s">
        <v>1405</v>
      </c>
      <c r="AB320" t="s">
        <v>1406</v>
      </c>
      <c r="AC320" t="s">
        <v>1400</v>
      </c>
      <c r="AD320" t="s">
        <v>1418</v>
      </c>
      <c r="AE320" t="s">
        <v>1406</v>
      </c>
      <c r="AF320" t="s">
        <v>1408</v>
      </c>
      <c r="AG320" t="s">
        <v>1409</v>
      </c>
      <c r="AH320">
        <v>1997</v>
      </c>
      <c r="AI320" t="s">
        <v>1411</v>
      </c>
      <c r="AJ320" t="s">
        <v>1410</v>
      </c>
      <c r="AL320" s="2">
        <v>20673.405898000001</v>
      </c>
      <c r="AM320" s="2">
        <v>20703.072747999999</v>
      </c>
      <c r="AN320" s="2">
        <v>20735.372750999999</v>
      </c>
      <c r="AO320" s="2">
        <v>17626.673061000001</v>
      </c>
      <c r="AP320" s="2">
        <v>2120.3898330000002</v>
      </c>
      <c r="AQ320" s="2">
        <v>1162.273457</v>
      </c>
      <c r="AR320" s="2">
        <v>2857.4969529999998</v>
      </c>
      <c r="AS320" s="2">
        <v>12167.270478</v>
      </c>
      <c r="AT320" s="2">
        <v>12243.982984</v>
      </c>
      <c r="AU320" s="2">
        <v>2158.833858</v>
      </c>
      <c r="AV320" s="2">
        <v>1255.4870510000001</v>
      </c>
      <c r="AW320" s="2">
        <v>0.87771699999999997</v>
      </c>
      <c r="AX320" s="2">
        <v>2.4576090000000002</v>
      </c>
      <c r="AY320" s="2">
        <v>3545.802983</v>
      </c>
      <c r="AZ320" s="2">
        <v>3554.2290710000002</v>
      </c>
      <c r="BA320" s="2">
        <v>3580.2095079999999</v>
      </c>
      <c r="BB320" s="2">
        <v>24185.328988000001</v>
      </c>
      <c r="BC320" s="2">
        <v>24292.234973999999</v>
      </c>
      <c r="BD320" s="2">
        <v>0</v>
      </c>
      <c r="BE320" s="2">
        <v>0</v>
      </c>
      <c r="BF320" s="2">
        <v>513.28916900000002</v>
      </c>
      <c r="BG320" s="2">
        <v>544.360367</v>
      </c>
      <c r="BH320" s="2">
        <v>315.97828500000003</v>
      </c>
      <c r="BI320" s="2">
        <v>1065.5489930000001</v>
      </c>
      <c r="BJ320" s="2">
        <v>151.14294599999999</v>
      </c>
      <c r="BK320" s="2">
        <v>8084.3044110000001</v>
      </c>
      <c r="BL320" s="2">
        <v>30067.440299000002</v>
      </c>
      <c r="BM320" s="2">
        <v>0</v>
      </c>
      <c r="BN320" s="2">
        <v>0</v>
      </c>
      <c r="BO320" s="2">
        <v>18.08098</v>
      </c>
      <c r="BP320" s="2">
        <v>1.053261</v>
      </c>
      <c r="BQ320" s="2">
        <v>0</v>
      </c>
      <c r="BR320" s="2">
        <v>0</v>
      </c>
      <c r="BS320" s="2">
        <v>0</v>
      </c>
      <c r="BT320" s="2">
        <v>0</v>
      </c>
      <c r="BU320" s="2">
        <v>0</v>
      </c>
      <c r="BV320" s="2">
        <v>0.35108699999999998</v>
      </c>
      <c r="BW320" s="2">
        <v>0</v>
      </c>
      <c r="BX320" s="2">
        <v>0</v>
      </c>
      <c r="BY320" s="2">
        <v>0.175543</v>
      </c>
      <c r="BZ320" s="2">
        <v>0</v>
      </c>
      <c r="CA320" s="2">
        <v>0</v>
      </c>
      <c r="CB320" s="2">
        <v>0</v>
      </c>
      <c r="CC320" s="2">
        <v>0</v>
      </c>
      <c r="CD320" s="2">
        <v>0</v>
      </c>
      <c r="CE320" s="2">
        <v>0</v>
      </c>
      <c r="CF320" s="2">
        <v>0</v>
      </c>
      <c r="CG320" s="2">
        <v>0</v>
      </c>
      <c r="CH320" s="2">
        <v>0</v>
      </c>
      <c r="CI320" s="2">
        <v>0</v>
      </c>
      <c r="CJ320" s="2">
        <v>0.175543</v>
      </c>
      <c r="CK320" s="2">
        <v>0</v>
      </c>
      <c r="CL320" s="2">
        <v>2.4576090000000002</v>
      </c>
      <c r="CM320" s="2">
        <v>0.35108699999999998</v>
      </c>
      <c r="CN320" s="2">
        <v>3.5108700000000002</v>
      </c>
      <c r="CO320" s="2">
        <v>1.9309780000000001</v>
      </c>
      <c r="CP320" s="2">
        <v>0</v>
      </c>
      <c r="CQ320" s="2">
        <v>0</v>
      </c>
      <c r="CR320" s="2">
        <v>0</v>
      </c>
      <c r="CS320" s="2">
        <v>0</v>
      </c>
      <c r="CT320" s="2">
        <v>0</v>
      </c>
      <c r="CU320" s="2">
        <v>0</v>
      </c>
      <c r="CV320" s="2">
        <v>0</v>
      </c>
      <c r="CW320" s="2">
        <v>0</v>
      </c>
      <c r="CX320" s="2">
        <v>0</v>
      </c>
      <c r="CY320" s="2">
        <v>0</v>
      </c>
      <c r="CZ320" s="2">
        <v>1.7554350000000001</v>
      </c>
      <c r="DA320" s="2">
        <v>0</v>
      </c>
      <c r="DB320" s="2">
        <v>0</v>
      </c>
      <c r="DC320" s="2">
        <v>0</v>
      </c>
      <c r="DD320" s="2">
        <v>0</v>
      </c>
      <c r="DE320" s="2">
        <v>5.9684790000000003</v>
      </c>
      <c r="DF320" s="2">
        <v>0.175543</v>
      </c>
      <c r="DG320" s="2">
        <v>0</v>
      </c>
      <c r="DH320" s="2">
        <v>29.315763</v>
      </c>
      <c r="DI320" s="2">
        <v>2.2820649999999998</v>
      </c>
      <c r="DJ320" s="2">
        <v>7.7239139999999997</v>
      </c>
      <c r="DK320" s="2">
        <v>0.175543</v>
      </c>
      <c r="DL320" s="2">
        <v>0</v>
      </c>
      <c r="DM320" s="2">
        <v>0</v>
      </c>
      <c r="DN320" s="2">
        <v>0</v>
      </c>
      <c r="DO320" s="2">
        <v>0.70217399999999996</v>
      </c>
      <c r="DP320" s="2">
        <v>0.87771699999999997</v>
      </c>
      <c r="DQ320" s="2">
        <v>1.9309780000000001</v>
      </c>
      <c r="DR320" s="2">
        <v>0</v>
      </c>
      <c r="DS320" s="2">
        <v>0</v>
      </c>
      <c r="DT320" s="2">
        <v>0</v>
      </c>
      <c r="DU320" s="2">
        <v>0</v>
      </c>
      <c r="DV320" s="2">
        <v>0.175543</v>
      </c>
      <c r="DW320" s="2">
        <v>1210.7234599999999</v>
      </c>
      <c r="DX320" s="2">
        <v>375.663072</v>
      </c>
      <c r="DY320" s="2">
        <v>405.85655200000002</v>
      </c>
      <c r="DZ320" s="2">
        <v>2888.3926080000001</v>
      </c>
      <c r="EA320" s="2">
        <v>0</v>
      </c>
      <c r="EB320" s="2">
        <v>0</v>
      </c>
      <c r="EC320" s="2">
        <v>0</v>
      </c>
      <c r="ED320" s="2">
        <v>0.35108699999999998</v>
      </c>
      <c r="EE320" s="2">
        <v>0</v>
      </c>
      <c r="EF320" s="2">
        <v>0</v>
      </c>
      <c r="EG320" s="2">
        <v>0</v>
      </c>
      <c r="EH320" s="2">
        <v>14.394565999999999</v>
      </c>
      <c r="EI320" s="2">
        <v>0</v>
      </c>
      <c r="EJ320" s="2">
        <v>0</v>
      </c>
      <c r="EK320" s="2">
        <v>0</v>
      </c>
      <c r="EL320" s="2">
        <v>154.478272</v>
      </c>
      <c r="EM320" s="2">
        <v>0</v>
      </c>
      <c r="EN320" s="2">
        <v>659.86798399999998</v>
      </c>
      <c r="EO320" s="2">
        <v>2.4576090000000002</v>
      </c>
      <c r="EP320" s="2">
        <v>2.4576090000000002</v>
      </c>
      <c r="EQ320" s="2">
        <v>0</v>
      </c>
      <c r="ER320" s="2">
        <v>0</v>
      </c>
      <c r="ES320" s="2">
        <v>0</v>
      </c>
      <c r="ET320" s="2">
        <v>0</v>
      </c>
      <c r="EU320" s="2">
        <v>0</v>
      </c>
      <c r="EV320" s="2">
        <v>0</v>
      </c>
      <c r="EW320" s="2">
        <v>0</v>
      </c>
      <c r="EX320" s="2">
        <v>0</v>
      </c>
      <c r="EY320" s="2">
        <v>0.175543</v>
      </c>
      <c r="EZ320" s="2">
        <v>0.175543</v>
      </c>
      <c r="FA320" s="2">
        <v>0.175543</v>
      </c>
      <c r="FB320" s="2">
        <v>0</v>
      </c>
      <c r="FC320" s="2">
        <v>0</v>
      </c>
      <c r="FD320" s="2">
        <v>154.65381600000001</v>
      </c>
      <c r="FE320" s="2">
        <v>110.767943</v>
      </c>
      <c r="FF320" s="2">
        <v>0</v>
      </c>
      <c r="FG320" s="2">
        <v>0</v>
      </c>
      <c r="FH320" s="2">
        <v>0</v>
      </c>
      <c r="FI320" s="2">
        <v>0</v>
      </c>
      <c r="FJ320" s="2">
        <v>0.87771699999999997</v>
      </c>
      <c r="FK320" s="2">
        <v>0</v>
      </c>
      <c r="FL320" s="2">
        <v>0</v>
      </c>
      <c r="FM320" s="2">
        <v>0</v>
      </c>
      <c r="FN320" s="2">
        <v>132.359793</v>
      </c>
      <c r="FO320" s="2">
        <v>1.7554350000000001</v>
      </c>
      <c r="FP320" s="2">
        <v>0</v>
      </c>
      <c r="FQ320" s="2">
        <v>0</v>
      </c>
      <c r="FR320" s="2">
        <v>7.0217400000000003</v>
      </c>
      <c r="FS320" s="2">
        <v>7.372827</v>
      </c>
      <c r="FT320" s="2">
        <v>0</v>
      </c>
      <c r="FU320" s="2">
        <v>0.175543</v>
      </c>
      <c r="FV320" s="2">
        <v>1.4043479999999999</v>
      </c>
      <c r="FW320" s="2">
        <v>0.175543</v>
      </c>
      <c r="FX320" s="2">
        <v>0.175543</v>
      </c>
      <c r="FY320" s="2">
        <v>1.053261</v>
      </c>
      <c r="FZ320" s="2">
        <v>0.175543</v>
      </c>
      <c r="GA320" s="2">
        <v>1.5798909999999999</v>
      </c>
      <c r="GB320" s="2">
        <v>0</v>
      </c>
      <c r="GC320" s="2">
        <v>0</v>
      </c>
      <c r="GD320" s="2">
        <v>0</v>
      </c>
      <c r="GE320" s="2">
        <v>72.148375000000001</v>
      </c>
      <c r="GF320" s="2">
        <v>0</v>
      </c>
      <c r="GG320" s="2">
        <v>0</v>
      </c>
      <c r="GH320" s="2">
        <v>0</v>
      </c>
      <c r="GI320" s="2">
        <v>0</v>
      </c>
      <c r="GJ320" s="2">
        <v>0</v>
      </c>
      <c r="GK320" s="2">
        <v>0</v>
      </c>
      <c r="GL320" s="2">
        <v>0</v>
      </c>
      <c r="GM320" s="2">
        <v>0</v>
      </c>
      <c r="GN320" s="2">
        <v>0</v>
      </c>
      <c r="GO320" s="2">
        <v>0</v>
      </c>
      <c r="GP320" s="2">
        <v>0</v>
      </c>
      <c r="GQ320" s="2">
        <v>0.175543</v>
      </c>
      <c r="GR320" s="2">
        <v>1.4043479999999999</v>
      </c>
      <c r="GS320" s="2">
        <v>0.175543</v>
      </c>
      <c r="GT320" s="2">
        <v>18.607610000000001</v>
      </c>
      <c r="GU320" s="2">
        <v>2276.7990840000002</v>
      </c>
      <c r="GV320" s="2">
        <v>195.204362</v>
      </c>
      <c r="GW320" s="2">
        <v>86.016311000000002</v>
      </c>
      <c r="GX320" s="2">
        <v>128.84892300000001</v>
      </c>
      <c r="GY320" s="2">
        <v>0</v>
      </c>
      <c r="GZ320" s="2">
        <v>0</v>
      </c>
      <c r="HA320" s="2">
        <v>0</v>
      </c>
      <c r="HB320" s="2">
        <v>0</v>
      </c>
      <c r="HC320" s="2">
        <v>1.053261</v>
      </c>
      <c r="HD320" s="2">
        <v>1.5798909999999999</v>
      </c>
      <c r="HE320" s="2">
        <v>0.35108699999999998</v>
      </c>
      <c r="HF320" s="2">
        <v>428.150576</v>
      </c>
      <c r="HG320" s="2">
        <v>0.87771699999999997</v>
      </c>
      <c r="HH320" s="2">
        <v>0</v>
      </c>
      <c r="HI320" s="2">
        <v>0.175543</v>
      </c>
      <c r="HJ320" s="2">
        <v>41.954894000000003</v>
      </c>
      <c r="HK320" s="2">
        <v>23.522828000000001</v>
      </c>
      <c r="HL320" s="2">
        <v>0.175543</v>
      </c>
      <c r="HM320" s="2">
        <v>16.150001</v>
      </c>
      <c r="HN320" s="2">
        <v>20.011958</v>
      </c>
      <c r="HO320" s="2">
        <v>80.574462999999994</v>
      </c>
      <c r="HP320" s="2">
        <v>3709.9361479999998</v>
      </c>
      <c r="HQ320" s="2">
        <v>3.3353259999999998</v>
      </c>
      <c r="HR320" s="2">
        <v>2624.9018270000001</v>
      </c>
      <c r="HS320" s="2">
        <v>55034.639996999998</v>
      </c>
      <c r="HT320" s="2">
        <v>37.039676999999998</v>
      </c>
      <c r="HU320" s="2">
        <v>1040.0951869999999</v>
      </c>
      <c r="HV320" s="2">
        <v>5.266305</v>
      </c>
      <c r="HW320" s="2">
        <v>0</v>
      </c>
      <c r="HX320" s="2">
        <v>2011.201781</v>
      </c>
      <c r="HY320" s="2">
        <v>1562.337074</v>
      </c>
      <c r="HZ320" s="2">
        <v>0</v>
      </c>
      <c r="IA320" s="2">
        <v>0</v>
      </c>
      <c r="IB320" s="2">
        <v>0</v>
      </c>
      <c r="IC320" s="2">
        <v>1.5798909999999999</v>
      </c>
      <c r="ID320" s="2">
        <v>40742.591098999997</v>
      </c>
      <c r="IE320" s="2">
        <v>340.20328599999999</v>
      </c>
      <c r="IF320" s="2">
        <v>4.3885870000000002</v>
      </c>
      <c r="IG320" s="2">
        <v>4734.5835070000003</v>
      </c>
      <c r="IH320" s="2">
        <v>3255.9806789999998</v>
      </c>
      <c r="II320" s="2">
        <v>5.4418480000000002</v>
      </c>
      <c r="IJ320" s="2">
        <v>412.52720499999998</v>
      </c>
      <c r="IK320" s="2">
        <v>0</v>
      </c>
      <c r="IL320" s="2">
        <v>5.0907609999999996</v>
      </c>
      <c r="IM320" s="2">
        <v>1.228804</v>
      </c>
      <c r="IN320" s="2">
        <v>0.175543</v>
      </c>
      <c r="IO320" s="2">
        <v>0</v>
      </c>
      <c r="IP320" s="2">
        <v>6.4951090000000002</v>
      </c>
      <c r="IQ320" s="2">
        <v>3615.3182059999999</v>
      </c>
      <c r="IR320" s="2">
        <v>0</v>
      </c>
      <c r="IS320" s="2">
        <v>254.18697599999999</v>
      </c>
      <c r="IT320" s="2">
        <v>783.97723299999996</v>
      </c>
      <c r="IU320" s="2">
        <v>499.94786399999998</v>
      </c>
      <c r="IV320" s="2">
        <v>523.47069099999999</v>
      </c>
      <c r="IW320" s="2">
        <v>962.85604999999998</v>
      </c>
      <c r="IX320" s="2">
        <v>2946.1464169999999</v>
      </c>
      <c r="IY320" s="2">
        <v>6006.74719</v>
      </c>
      <c r="IZ320" s="2">
        <v>452.55112100000002</v>
      </c>
      <c r="JA320" s="2">
        <v>418.14459699999998</v>
      </c>
      <c r="JB320" s="2">
        <v>76.712506000000005</v>
      </c>
      <c r="JC320" s="2">
        <v>7.899457</v>
      </c>
      <c r="JD320" s="2">
        <v>1142.261499</v>
      </c>
      <c r="JE320" s="2">
        <v>0</v>
      </c>
      <c r="JF320" s="2">
        <v>0</v>
      </c>
      <c r="JG320" s="2">
        <v>163.079904</v>
      </c>
      <c r="JH320" s="2">
        <v>2.2820649999999998</v>
      </c>
      <c r="JI320" s="2">
        <v>672.15602899999999</v>
      </c>
      <c r="JJ320" s="2">
        <v>503.80982</v>
      </c>
      <c r="JK320" s="2">
        <v>287.89132599999999</v>
      </c>
      <c r="JL320" s="2">
        <v>8.0750010000000003</v>
      </c>
      <c r="JM320" s="2">
        <v>10.357066</v>
      </c>
      <c r="JN320" s="2">
        <v>12.463588</v>
      </c>
      <c r="JO320" s="2">
        <v>0</v>
      </c>
      <c r="JP320" s="2">
        <v>0.175543</v>
      </c>
      <c r="JQ320" s="2">
        <v>2.8086959999999999</v>
      </c>
      <c r="JR320" s="2">
        <v>0.52663000000000004</v>
      </c>
      <c r="JS320" s="2">
        <v>1448.7604349999999</v>
      </c>
      <c r="JT320" s="2">
        <v>0</v>
      </c>
      <c r="JU320" s="2">
        <v>0</v>
      </c>
      <c r="JV320" s="2">
        <v>0</v>
      </c>
      <c r="JW320" s="2">
        <v>0</v>
      </c>
      <c r="JX320" s="2">
        <v>0</v>
      </c>
      <c r="JY320" s="2">
        <v>0</v>
      </c>
      <c r="JZ320" s="2">
        <v>247.516323</v>
      </c>
      <c r="KA320" s="2">
        <v>384.089159</v>
      </c>
      <c r="KB320" s="2">
        <v>86.542940999999999</v>
      </c>
      <c r="KC320" s="2">
        <v>44.939134000000003</v>
      </c>
      <c r="KD320" s="2">
        <v>44.588047000000003</v>
      </c>
      <c r="KE320" s="2">
        <v>38.268481000000001</v>
      </c>
      <c r="KF320" s="2">
        <v>97.251093999999995</v>
      </c>
      <c r="KG320" s="2">
        <v>122.17827</v>
      </c>
      <c r="KH320" s="2">
        <v>290.34893499999998</v>
      </c>
      <c r="KI320" s="2">
        <v>855.42343400000004</v>
      </c>
      <c r="KJ320" s="2">
        <v>0</v>
      </c>
      <c r="KK320" s="2">
        <v>0</v>
      </c>
      <c r="KL320" s="2">
        <v>0</v>
      </c>
      <c r="KM320" s="2">
        <v>35.108697999999997</v>
      </c>
      <c r="KN320" s="2">
        <v>0</v>
      </c>
      <c r="KO320" s="2">
        <v>1225.29357</v>
      </c>
      <c r="KP320" s="2">
        <v>1891.6566640000001</v>
      </c>
      <c r="KQ320" s="2">
        <v>2156.5517920000002</v>
      </c>
      <c r="KR320" s="2">
        <v>15.974458</v>
      </c>
      <c r="KS320" s="2">
        <v>89.351636999999997</v>
      </c>
      <c r="KT320" s="2">
        <v>77.239136000000002</v>
      </c>
      <c r="KU320" s="2">
        <v>4.0374999999999996</v>
      </c>
      <c r="KV320" s="2">
        <v>3.3353259999999998</v>
      </c>
      <c r="KW320" s="2">
        <v>38.092937999999997</v>
      </c>
      <c r="KX320" s="2">
        <v>0</v>
      </c>
      <c r="KY320" s="2">
        <v>14.57011</v>
      </c>
      <c r="KZ320" s="2">
        <v>0</v>
      </c>
      <c r="LA320" s="2">
        <v>272.44349899999997</v>
      </c>
      <c r="LB320" s="2">
        <v>0</v>
      </c>
      <c r="LC320" s="2">
        <v>0</v>
      </c>
      <c r="LD320" s="2">
        <v>0</v>
      </c>
      <c r="LE320" s="2">
        <v>0</v>
      </c>
      <c r="LF320" s="2">
        <v>2.106522</v>
      </c>
      <c r="LG320" s="2">
        <v>0</v>
      </c>
      <c r="LH320" s="2">
        <v>0</v>
      </c>
      <c r="LI320" s="2">
        <v>266.65056299999998</v>
      </c>
      <c r="LJ320" s="2">
        <v>1168.593022</v>
      </c>
      <c r="LK320" s="2">
        <v>265400.34273099998</v>
      </c>
      <c r="LL320" s="2">
        <v>775.37560199999996</v>
      </c>
      <c r="LM320" s="2">
        <v>4210.4106419999998</v>
      </c>
      <c r="LN320" s="2">
        <v>5.7929349999999999</v>
      </c>
      <c r="LO320" s="2">
        <v>0</v>
      </c>
      <c r="LP320" s="2">
        <v>0</v>
      </c>
      <c r="LQ320" s="2">
        <v>0.175543</v>
      </c>
      <c r="LR320" s="2">
        <v>2.8086959999999999</v>
      </c>
      <c r="LS320" s="2">
        <v>0</v>
      </c>
      <c r="LT320" s="2">
        <v>6.6706529999999997</v>
      </c>
      <c r="LU320" s="2">
        <v>38.970655000000001</v>
      </c>
      <c r="LV320" s="2">
        <v>5.6173919999999997</v>
      </c>
      <c r="LW320" s="2">
        <v>0.35108699999999998</v>
      </c>
      <c r="LX320" s="2">
        <v>0.35108699999999998</v>
      </c>
      <c r="LY320" s="2">
        <v>32.651088999999999</v>
      </c>
      <c r="LZ320" s="2">
        <v>22.294022999999999</v>
      </c>
      <c r="MA320" s="2">
        <v>20.538588000000001</v>
      </c>
      <c r="MB320" s="2">
        <v>10.181523</v>
      </c>
      <c r="MC320" s="2">
        <v>0</v>
      </c>
      <c r="MD320" s="2">
        <v>0</v>
      </c>
      <c r="ME320" s="2">
        <v>82192.622468999994</v>
      </c>
      <c r="MF320" s="2">
        <v>491.872863</v>
      </c>
      <c r="MG320" s="2">
        <v>222.589147</v>
      </c>
      <c r="MH320" s="2">
        <v>445.529381</v>
      </c>
      <c r="MI320" s="2">
        <v>6.319566</v>
      </c>
      <c r="MJ320" s="2">
        <v>1.228804</v>
      </c>
      <c r="MK320" s="2">
        <v>1.053261</v>
      </c>
      <c r="ML320" s="2">
        <v>0.35108699999999998</v>
      </c>
      <c r="MM320" s="2">
        <v>33.528807</v>
      </c>
      <c r="MN320" s="2">
        <v>0</v>
      </c>
      <c r="MO320" s="2">
        <v>3765.4078909999998</v>
      </c>
      <c r="MP320" s="2">
        <v>661.97450600000002</v>
      </c>
      <c r="MQ320" s="2">
        <v>0.35108699999999998</v>
      </c>
      <c r="MR320" s="2">
        <v>1299.724011</v>
      </c>
      <c r="MS320" s="2">
        <v>1327.6354260000001</v>
      </c>
      <c r="MT320" s="2">
        <v>0</v>
      </c>
      <c r="MU320" s="2">
        <v>24434.776289000001</v>
      </c>
      <c r="MV320" s="2">
        <v>0</v>
      </c>
      <c r="MW320" s="2">
        <v>0</v>
      </c>
      <c r="MX320" s="2">
        <v>2675.6338959999998</v>
      </c>
      <c r="MY320" s="2">
        <v>2704.071942</v>
      </c>
      <c r="MZ320" s="2">
        <v>1063.7935580000001</v>
      </c>
      <c r="NA320" s="2">
        <v>1428.5729329999999</v>
      </c>
      <c r="NB320" s="2">
        <v>1045.7125779999999</v>
      </c>
      <c r="NC320" s="2">
        <v>4360.8514139999997</v>
      </c>
      <c r="ND320" s="2">
        <v>0</v>
      </c>
      <c r="NE320" s="2">
        <v>0</v>
      </c>
      <c r="NF320" s="2">
        <v>2.9842390000000001</v>
      </c>
      <c r="NG320" s="2">
        <v>0</v>
      </c>
      <c r="NH320" s="2">
        <v>0</v>
      </c>
      <c r="NI320" s="2">
        <v>4.3885870000000002</v>
      </c>
      <c r="NJ320" s="2">
        <v>22785.194100000001</v>
      </c>
      <c r="NK320" s="2">
        <v>592.28373999999997</v>
      </c>
      <c r="NL320" s="2">
        <v>602.81635000000006</v>
      </c>
      <c r="NM320" s="2">
        <v>1288.840314</v>
      </c>
      <c r="NN320" s="2">
        <v>0</v>
      </c>
      <c r="NO320" s="2">
        <v>10.532609000000001</v>
      </c>
      <c r="NP320" s="2">
        <v>1.5798909999999999</v>
      </c>
      <c r="NQ320" s="2">
        <v>0.175543</v>
      </c>
      <c r="NR320" s="2">
        <v>0.175543</v>
      </c>
      <c r="NS320" s="2">
        <v>0</v>
      </c>
      <c r="NT320" s="2">
        <v>0</v>
      </c>
      <c r="NU320" s="2">
        <v>0</v>
      </c>
      <c r="NV320" s="2">
        <v>0</v>
      </c>
      <c r="NW320" s="2">
        <v>0.87771699999999997</v>
      </c>
      <c r="NX320" s="2">
        <v>28.789133</v>
      </c>
      <c r="NY320" s="2">
        <v>14.745653000000001</v>
      </c>
      <c r="NZ320" s="2">
        <v>18298.478003</v>
      </c>
      <c r="OA320" s="2">
        <v>787.31255899999996</v>
      </c>
      <c r="OB320" s="2">
        <v>460.97720800000002</v>
      </c>
      <c r="OC320" s="2">
        <v>525.92830000000004</v>
      </c>
      <c r="OD320" s="2">
        <v>13001.102062</v>
      </c>
      <c r="OE320" s="2">
        <v>13754.534727</v>
      </c>
      <c r="OF320" s="2">
        <v>20.889675</v>
      </c>
      <c r="OG320" s="2">
        <v>0</v>
      </c>
      <c r="OH320" s="2">
        <v>0</v>
      </c>
      <c r="OI320" s="2">
        <v>0</v>
      </c>
      <c r="OJ320" s="2">
        <v>0.175543</v>
      </c>
      <c r="OK320" s="2">
        <v>0</v>
      </c>
      <c r="OL320" s="2">
        <v>0</v>
      </c>
      <c r="OM320" s="2">
        <v>0</v>
      </c>
      <c r="ON320" s="2">
        <v>0</v>
      </c>
      <c r="OO320" s="2">
        <v>0</v>
      </c>
      <c r="OP320" s="2">
        <v>0</v>
      </c>
      <c r="OQ320" s="2">
        <v>0</v>
      </c>
      <c r="OR320" s="2">
        <v>0.175543</v>
      </c>
      <c r="OS320" s="2">
        <v>0</v>
      </c>
      <c r="OT320" s="2">
        <v>0</v>
      </c>
      <c r="OU320" s="2">
        <v>1.053261</v>
      </c>
      <c r="OV320" s="2">
        <v>0</v>
      </c>
      <c r="OW320" s="2">
        <v>0</v>
      </c>
      <c r="OX320" s="2">
        <v>11.58587</v>
      </c>
      <c r="OY320" s="2">
        <v>0</v>
      </c>
      <c r="OZ320" s="2">
        <v>0.35108699999999998</v>
      </c>
      <c r="PA320" s="2">
        <v>0.35108699999999998</v>
      </c>
      <c r="PB320" s="2">
        <v>0.175543</v>
      </c>
      <c r="PC320" s="2">
        <v>0</v>
      </c>
      <c r="PD320" s="2">
        <v>0</v>
      </c>
      <c r="PE320" s="2">
        <v>0.175543</v>
      </c>
      <c r="PF320" s="2">
        <v>0</v>
      </c>
      <c r="PG320" s="2">
        <v>0</v>
      </c>
      <c r="PH320" s="2">
        <v>0</v>
      </c>
      <c r="PI320" s="2">
        <v>2.4576090000000002</v>
      </c>
      <c r="PJ320" s="2">
        <v>0.70217399999999996</v>
      </c>
      <c r="PK320" s="2">
        <v>0.175543</v>
      </c>
      <c r="PL320" s="2">
        <v>0</v>
      </c>
      <c r="PM320" s="2">
        <v>0.87771699999999997</v>
      </c>
      <c r="PN320" s="2">
        <v>0</v>
      </c>
      <c r="PO320" s="2">
        <v>0.175543</v>
      </c>
      <c r="PP320" s="2">
        <v>0.35108699999999998</v>
      </c>
      <c r="PQ320" s="2">
        <v>0</v>
      </c>
      <c r="PR320" s="2">
        <v>0.175543</v>
      </c>
      <c r="PS320" s="2">
        <v>0</v>
      </c>
      <c r="PT320" s="2">
        <v>0.35108699999999998</v>
      </c>
      <c r="PU320" s="2">
        <v>0</v>
      </c>
      <c r="PV320" s="2">
        <v>0</v>
      </c>
      <c r="PW320" s="2">
        <v>0</v>
      </c>
      <c r="PX320" s="2">
        <v>1.228804</v>
      </c>
      <c r="PY320" s="2">
        <v>0</v>
      </c>
      <c r="PZ320" s="2">
        <v>0.87771699999999997</v>
      </c>
      <c r="QA320" s="2">
        <v>0</v>
      </c>
      <c r="QB320" s="2">
        <v>0.52663000000000004</v>
      </c>
      <c r="QC320" s="2">
        <v>0.35108699999999998</v>
      </c>
      <c r="QD320" s="2">
        <v>0</v>
      </c>
      <c r="QE320" s="2">
        <v>1.228804</v>
      </c>
      <c r="QF320" s="2">
        <v>1.7554350000000001</v>
      </c>
      <c r="QG320" s="2">
        <v>1.9309780000000001</v>
      </c>
      <c r="QH320" s="2">
        <v>0.87771699999999997</v>
      </c>
      <c r="QI320" s="2">
        <v>0.52663000000000004</v>
      </c>
      <c r="QJ320" s="2">
        <v>0</v>
      </c>
      <c r="QK320" s="2">
        <v>0</v>
      </c>
      <c r="QL320" s="2">
        <v>0</v>
      </c>
      <c r="QM320" s="2">
        <v>0</v>
      </c>
      <c r="QN320" s="2">
        <v>0</v>
      </c>
      <c r="QO320" s="2">
        <v>0</v>
      </c>
      <c r="QP320" s="2">
        <v>0</v>
      </c>
      <c r="QQ320" s="2">
        <v>0</v>
      </c>
      <c r="QR320" s="2">
        <v>0</v>
      </c>
      <c r="QS320" s="2">
        <v>0.175543</v>
      </c>
      <c r="QT320" s="2">
        <v>0</v>
      </c>
      <c r="QU320" s="2">
        <v>0</v>
      </c>
      <c r="QV320" s="2">
        <v>0</v>
      </c>
      <c r="QW320" s="2">
        <v>1.9309780000000001</v>
      </c>
      <c r="QX320" s="2">
        <v>0</v>
      </c>
      <c r="QY320" s="2">
        <v>1.228804</v>
      </c>
      <c r="QZ320" s="2">
        <v>0</v>
      </c>
      <c r="RA320" s="2">
        <v>0</v>
      </c>
      <c r="RB320" s="2">
        <v>0.175543</v>
      </c>
      <c r="RC320" s="2">
        <v>0.175543</v>
      </c>
      <c r="RD320" s="2">
        <v>0.35108699999999998</v>
      </c>
      <c r="RE320" s="2">
        <v>0</v>
      </c>
      <c r="RF320" s="2">
        <v>0</v>
      </c>
      <c r="RG320" s="2">
        <v>0</v>
      </c>
      <c r="RH320" s="2">
        <v>0</v>
      </c>
      <c r="RI320" s="2">
        <v>0</v>
      </c>
      <c r="RJ320" s="2">
        <v>0</v>
      </c>
      <c r="RK320" s="2">
        <v>0</v>
      </c>
      <c r="RL320" s="2">
        <v>0</v>
      </c>
      <c r="RM320" s="2">
        <v>0</v>
      </c>
      <c r="RN320" s="2">
        <v>0</v>
      </c>
      <c r="RO320" s="2">
        <v>0</v>
      </c>
      <c r="RP320" s="2">
        <v>0</v>
      </c>
      <c r="RQ320" s="2">
        <v>0</v>
      </c>
      <c r="RR320" s="2">
        <v>0</v>
      </c>
      <c r="RS320" s="2">
        <v>0</v>
      </c>
      <c r="RT320" s="2">
        <v>0.70217399999999996</v>
      </c>
      <c r="RU320" s="2">
        <v>0.175543</v>
      </c>
      <c r="RV320" s="2">
        <v>6.4951090000000002</v>
      </c>
      <c r="RW320" s="2">
        <v>0.35108699999999998</v>
      </c>
      <c r="RX320" s="2">
        <v>1.053261</v>
      </c>
      <c r="RY320" s="2">
        <v>0.175543</v>
      </c>
      <c r="RZ320" s="2">
        <v>0</v>
      </c>
      <c r="SA320" s="2">
        <v>0.52663000000000004</v>
      </c>
      <c r="SB320" s="2">
        <v>0</v>
      </c>
      <c r="SC320" s="2">
        <v>0</v>
      </c>
      <c r="SD320" s="2">
        <v>0</v>
      </c>
      <c r="SE320" s="2">
        <v>0</v>
      </c>
      <c r="SF320" s="2">
        <v>0</v>
      </c>
      <c r="SG320" s="2">
        <v>0</v>
      </c>
      <c r="SH320" s="2">
        <v>2.106522</v>
      </c>
      <c r="SI320" s="2">
        <v>28.789133</v>
      </c>
      <c r="SJ320" s="2">
        <v>0.35108699999999998</v>
      </c>
      <c r="SK320" s="2">
        <v>0</v>
      </c>
      <c r="SL320" s="2">
        <v>0.52663000000000004</v>
      </c>
      <c r="SM320" s="2">
        <v>0.52663000000000004</v>
      </c>
      <c r="SN320" s="2">
        <v>1358.0044499999999</v>
      </c>
      <c r="SO320" s="2">
        <v>4.3885870000000002</v>
      </c>
      <c r="SP320" s="2">
        <v>10.005979</v>
      </c>
      <c r="SQ320" s="2">
        <v>2.106522</v>
      </c>
      <c r="SR320" s="2">
        <v>0.35108699999999998</v>
      </c>
      <c r="SS320" s="2">
        <v>0.87771699999999997</v>
      </c>
      <c r="ST320" s="2">
        <v>0.52663000000000004</v>
      </c>
      <c r="SU320" s="2">
        <v>0.175543</v>
      </c>
      <c r="SV320" s="2">
        <v>4.0374999999999996</v>
      </c>
      <c r="SW320" s="2">
        <v>1.228804</v>
      </c>
      <c r="SX320" s="2">
        <v>81.276636999999994</v>
      </c>
      <c r="SY320" s="2">
        <v>0</v>
      </c>
      <c r="SZ320" s="2">
        <v>9.8304360000000006</v>
      </c>
      <c r="TA320" s="2">
        <v>73.377178999999998</v>
      </c>
      <c r="TB320" s="2">
        <v>0.70217399999999996</v>
      </c>
      <c r="TC320" s="2">
        <v>0.52663000000000004</v>
      </c>
      <c r="TD320" s="2">
        <v>66.706526999999994</v>
      </c>
      <c r="TE320" s="2">
        <v>31.071197999999999</v>
      </c>
      <c r="TF320" s="2">
        <v>18.958697000000001</v>
      </c>
      <c r="TG320" s="2">
        <v>30.720110999999999</v>
      </c>
      <c r="TH320" s="2">
        <v>9771.8039939999999</v>
      </c>
      <c r="TI320" s="2">
        <v>320.366872</v>
      </c>
      <c r="TJ320" s="2">
        <v>11.761414</v>
      </c>
      <c r="TK320" s="2">
        <v>0.35108699999999998</v>
      </c>
      <c r="TL320" s="2">
        <v>105.326095</v>
      </c>
      <c r="TM320" s="2">
        <v>657.05928800000004</v>
      </c>
      <c r="TN320" s="2">
        <v>21.591849</v>
      </c>
      <c r="TO320" s="2">
        <v>0.35108699999999998</v>
      </c>
      <c r="TP320" s="2">
        <v>582.10221799999999</v>
      </c>
      <c r="TQ320" s="2">
        <v>2.106522</v>
      </c>
      <c r="TR320" s="2">
        <v>11.936957</v>
      </c>
      <c r="TS320" s="2">
        <v>0</v>
      </c>
      <c r="TT320" s="2">
        <v>0</v>
      </c>
      <c r="TU320" s="2">
        <v>3.6864129999999999</v>
      </c>
      <c r="TV320" s="2">
        <v>0</v>
      </c>
      <c r="TW320" s="2">
        <v>62.844569999999997</v>
      </c>
      <c r="TX320" s="2">
        <v>0.175543</v>
      </c>
      <c r="TY320" s="2">
        <v>829.61854000000005</v>
      </c>
      <c r="TZ320" s="2">
        <v>1.9309780000000001</v>
      </c>
      <c r="UA320" s="2">
        <v>0</v>
      </c>
      <c r="UB320" s="2">
        <v>0</v>
      </c>
      <c r="UC320" s="2">
        <v>26.15598</v>
      </c>
      <c r="UD320" s="2">
        <v>16.676632000000001</v>
      </c>
      <c r="UE320" s="2">
        <v>25.102719</v>
      </c>
      <c r="UF320" s="2">
        <v>0</v>
      </c>
      <c r="UG320" s="2">
        <v>0</v>
      </c>
      <c r="UH320" s="2">
        <v>0</v>
      </c>
      <c r="UI320" s="2">
        <v>0.35108699999999998</v>
      </c>
      <c r="UJ320" s="2">
        <v>95.320115999999999</v>
      </c>
      <c r="UK320" s="2">
        <v>0</v>
      </c>
      <c r="UL320" s="2">
        <v>0</v>
      </c>
      <c r="UM320" s="2">
        <v>0</v>
      </c>
      <c r="UN320" s="2">
        <v>0</v>
      </c>
      <c r="UO320" s="2">
        <v>893.51637100000005</v>
      </c>
      <c r="UP320" s="2">
        <v>0</v>
      </c>
      <c r="UQ320" s="2">
        <v>0</v>
      </c>
      <c r="UR320" s="2">
        <v>0</v>
      </c>
      <c r="US320" s="2">
        <v>0</v>
      </c>
      <c r="UT320" s="2">
        <v>0</v>
      </c>
      <c r="UU320" s="2">
        <v>1.4043479999999999</v>
      </c>
      <c r="UV320" s="2">
        <v>1.9309780000000001</v>
      </c>
      <c r="UW320" s="2">
        <v>5.6173919999999997</v>
      </c>
      <c r="UX320" s="2">
        <v>0.175543</v>
      </c>
      <c r="UY320" s="2">
        <v>0.35108699999999998</v>
      </c>
      <c r="UZ320" s="2">
        <v>0</v>
      </c>
      <c r="VA320" s="2">
        <v>0</v>
      </c>
      <c r="VB320" s="2">
        <v>0</v>
      </c>
      <c r="VC320" s="2">
        <v>0.175543</v>
      </c>
      <c r="VD320" s="2">
        <v>64.248918000000003</v>
      </c>
      <c r="VE320" s="2">
        <v>64.600004999999996</v>
      </c>
      <c r="VF320" s="2">
        <v>0</v>
      </c>
      <c r="VG320" s="2">
        <v>0</v>
      </c>
      <c r="VH320" s="2">
        <v>2.6331519999999999</v>
      </c>
      <c r="VI320" s="2">
        <v>0</v>
      </c>
      <c r="VJ320" s="2">
        <v>0</v>
      </c>
      <c r="VK320" s="2">
        <v>0</v>
      </c>
      <c r="VL320" s="2">
        <v>0</v>
      </c>
      <c r="VM320" s="2">
        <v>1.5798909999999999</v>
      </c>
      <c r="VN320" s="2">
        <v>0</v>
      </c>
      <c r="VO320" s="2">
        <v>0</v>
      </c>
      <c r="VP320" s="2">
        <v>0</v>
      </c>
      <c r="VQ320" s="2">
        <v>0</v>
      </c>
      <c r="VR320" s="2">
        <v>0</v>
      </c>
      <c r="VS320" s="2">
        <v>0</v>
      </c>
      <c r="VT320" s="2">
        <v>0</v>
      </c>
      <c r="VU320" s="2">
        <v>0</v>
      </c>
      <c r="VV320" s="2">
        <v>0</v>
      </c>
      <c r="VW320" s="2">
        <v>0</v>
      </c>
      <c r="VX320" s="2">
        <v>2.106522</v>
      </c>
      <c r="VY320" s="2">
        <v>1.5798909999999999</v>
      </c>
      <c r="VZ320" s="2">
        <v>0.52663000000000004</v>
      </c>
      <c r="WA320" s="2">
        <v>0.70217399999999996</v>
      </c>
      <c r="WB320" s="2">
        <v>0</v>
      </c>
      <c r="WC320" s="2">
        <v>0</v>
      </c>
      <c r="WD320" s="2">
        <v>2.4576090000000002</v>
      </c>
      <c r="WE320" s="2">
        <v>0</v>
      </c>
      <c r="WF320" s="2">
        <v>0.175543</v>
      </c>
      <c r="WG320" s="2">
        <v>0</v>
      </c>
      <c r="WH320" s="2">
        <v>0</v>
      </c>
      <c r="WI320" s="2">
        <v>0</v>
      </c>
      <c r="WJ320" s="2">
        <v>0</v>
      </c>
      <c r="WK320" s="2">
        <v>0</v>
      </c>
      <c r="WL320" s="2">
        <v>0.175543</v>
      </c>
      <c r="WM320" s="2">
        <v>0</v>
      </c>
      <c r="WN320" s="2">
        <v>0</v>
      </c>
      <c r="WO320" s="2">
        <v>0</v>
      </c>
      <c r="WP320" s="2">
        <v>0</v>
      </c>
      <c r="WQ320" s="2">
        <v>0</v>
      </c>
      <c r="WR320" s="2">
        <v>0</v>
      </c>
      <c r="WS320" s="2">
        <v>0</v>
      </c>
      <c r="WT320" s="2">
        <v>12.288043999999999</v>
      </c>
      <c r="WU320" s="2">
        <v>17.378806000000001</v>
      </c>
      <c r="WV320" s="2">
        <v>0</v>
      </c>
      <c r="WW320" s="2">
        <v>1.4043479999999999</v>
      </c>
      <c r="WX320" s="2">
        <v>0.35108699999999998</v>
      </c>
      <c r="WY320" s="2">
        <v>11.410327000000001</v>
      </c>
      <c r="WZ320" s="2">
        <v>0</v>
      </c>
      <c r="XA320" s="2">
        <v>0</v>
      </c>
      <c r="XB320" s="2">
        <v>0</v>
      </c>
      <c r="XC320" s="2">
        <v>0.175543</v>
      </c>
      <c r="XD320" s="2">
        <v>0.52663000000000004</v>
      </c>
      <c r="XE320" s="2">
        <v>0</v>
      </c>
      <c r="XF320" s="2">
        <v>1009.550619</v>
      </c>
      <c r="XG320" s="2">
        <v>89.527180999999999</v>
      </c>
      <c r="XH320" s="2">
        <v>0</v>
      </c>
      <c r="XI320" s="2">
        <v>15.09674</v>
      </c>
      <c r="XJ320" s="2">
        <v>0.70217399999999996</v>
      </c>
      <c r="XK320" s="2">
        <v>1.228804</v>
      </c>
      <c r="XL320" s="2">
        <v>0.35108699999999998</v>
      </c>
      <c r="XM320" s="2">
        <v>2.9842390000000001</v>
      </c>
      <c r="XN320" s="2">
        <v>7.0217400000000003</v>
      </c>
      <c r="XO320" s="2">
        <v>2043.150697</v>
      </c>
      <c r="XP320" s="2">
        <v>0</v>
      </c>
      <c r="XQ320" s="2">
        <v>23.171741000000001</v>
      </c>
      <c r="XR320" s="2">
        <v>0.175543</v>
      </c>
      <c r="XS320" s="2">
        <v>0.70217399999999996</v>
      </c>
      <c r="XT320" s="2">
        <v>0</v>
      </c>
      <c r="XU320" s="2">
        <v>0.175543</v>
      </c>
      <c r="XV320" s="2">
        <v>0</v>
      </c>
      <c r="XW320" s="2">
        <v>0</v>
      </c>
      <c r="XX320" s="2">
        <v>0.175543</v>
      </c>
      <c r="XY320" s="2">
        <v>0</v>
      </c>
      <c r="XZ320" s="2">
        <v>1085.5609509999999</v>
      </c>
      <c r="YA320" s="2">
        <v>1.053261</v>
      </c>
      <c r="YB320" s="2">
        <v>23.171741000000001</v>
      </c>
      <c r="YC320" s="2">
        <v>25.980436999999998</v>
      </c>
      <c r="YD320" s="2">
        <v>0.52663000000000004</v>
      </c>
      <c r="YE320" s="2">
        <v>0</v>
      </c>
      <c r="YF320" s="2">
        <v>0</v>
      </c>
      <c r="YG320" s="2">
        <v>0</v>
      </c>
      <c r="YH320" s="2">
        <v>0.175543</v>
      </c>
      <c r="YI320" s="2">
        <v>0.175543</v>
      </c>
      <c r="YJ320" s="2">
        <v>0.175543</v>
      </c>
      <c r="YK320" s="2">
        <v>0.52663000000000004</v>
      </c>
      <c r="YL320" s="2">
        <v>1.7554350000000001</v>
      </c>
      <c r="YM320" s="2">
        <v>1.5798909999999999</v>
      </c>
      <c r="YN320" s="2">
        <v>1.4043479999999999</v>
      </c>
      <c r="YO320" s="2">
        <v>0</v>
      </c>
      <c r="YP320" s="2">
        <v>0</v>
      </c>
      <c r="YQ320" s="2">
        <v>0</v>
      </c>
      <c r="YR320" s="2">
        <v>0</v>
      </c>
      <c r="YS320" s="2">
        <v>7.899457</v>
      </c>
      <c r="YT320" s="2">
        <v>0</v>
      </c>
      <c r="YU320" s="2">
        <v>0</v>
      </c>
      <c r="YV320" s="2">
        <v>0</v>
      </c>
      <c r="YW320" s="2">
        <v>0</v>
      </c>
      <c r="YX320" s="2">
        <v>1.5798909999999999</v>
      </c>
      <c r="YY320" s="2">
        <v>0</v>
      </c>
      <c r="YZ320" s="2">
        <v>0</v>
      </c>
      <c r="ZA320" s="2">
        <v>0</v>
      </c>
      <c r="ZB320" s="2">
        <v>0.35108699999999998</v>
      </c>
      <c r="ZC320" s="2">
        <v>0.35108699999999998</v>
      </c>
      <c r="ZD320" s="2">
        <v>0</v>
      </c>
      <c r="ZE320" s="2">
        <v>4.213044</v>
      </c>
      <c r="ZF320" s="2">
        <v>0</v>
      </c>
      <c r="ZG320" s="2">
        <v>18.958697000000001</v>
      </c>
      <c r="ZH320" s="2">
        <v>0</v>
      </c>
      <c r="ZI320" s="2">
        <v>0.52663000000000004</v>
      </c>
      <c r="ZJ320" s="2">
        <v>0</v>
      </c>
      <c r="ZK320" s="2">
        <v>0</v>
      </c>
      <c r="ZL320" s="2">
        <v>0</v>
      </c>
      <c r="ZM320" s="2">
        <v>4.5641309999999997</v>
      </c>
      <c r="ZN320" s="2">
        <v>0.175543</v>
      </c>
      <c r="ZO320" s="2">
        <v>0.52663000000000004</v>
      </c>
      <c r="ZP320" s="2">
        <v>0</v>
      </c>
      <c r="ZQ320" s="2">
        <v>0.175543</v>
      </c>
      <c r="ZR320" s="2">
        <v>0.175543</v>
      </c>
      <c r="ZS320" s="2">
        <v>0</v>
      </c>
      <c r="ZT320" s="2">
        <v>0</v>
      </c>
      <c r="ZU320" s="2">
        <v>0</v>
      </c>
      <c r="ZV320" s="2">
        <v>0</v>
      </c>
      <c r="ZW320" s="2">
        <v>0</v>
      </c>
      <c r="ZX320" s="2">
        <v>0</v>
      </c>
      <c r="ZY320" s="2">
        <v>0</v>
      </c>
      <c r="ZZ320" s="2">
        <v>0</v>
      </c>
      <c r="AAA320" s="2">
        <v>28.964676000000001</v>
      </c>
      <c r="AAB320" s="2">
        <v>8.7771749999999997</v>
      </c>
      <c r="AAC320" s="2">
        <v>5.6173919999999997</v>
      </c>
      <c r="AAD320" s="2">
        <v>0.52663000000000004</v>
      </c>
      <c r="AAE320" s="2">
        <v>9.6548920000000003</v>
      </c>
      <c r="AAF320" s="2">
        <v>0</v>
      </c>
      <c r="AAG320" s="2">
        <v>449.74242500000003</v>
      </c>
      <c r="AAH320" s="2">
        <v>91.282616000000004</v>
      </c>
      <c r="AAI320" s="2">
        <v>595.61906599999998</v>
      </c>
      <c r="AAJ320" s="2">
        <v>0</v>
      </c>
      <c r="AAK320" s="2">
        <v>0</v>
      </c>
      <c r="AAL320" s="2">
        <v>0</v>
      </c>
      <c r="AAM320" s="2">
        <v>0</v>
      </c>
      <c r="AAN320" s="2">
        <v>0</v>
      </c>
      <c r="AAO320" s="2">
        <v>0</v>
      </c>
      <c r="AAP320" s="2">
        <v>0</v>
      </c>
      <c r="AAQ320" s="2">
        <v>0</v>
      </c>
      <c r="AAR320" s="2">
        <v>0</v>
      </c>
      <c r="AAS320" s="2">
        <v>0</v>
      </c>
      <c r="AAT320" s="2">
        <v>0</v>
      </c>
      <c r="AAU320" s="2">
        <v>0</v>
      </c>
      <c r="AAV320" s="2">
        <v>0</v>
      </c>
      <c r="AAW320" s="2">
        <v>0</v>
      </c>
      <c r="AAX320" s="2">
        <v>0</v>
      </c>
      <c r="AAY320" s="2">
        <v>0</v>
      </c>
      <c r="AAZ320" s="2">
        <v>0</v>
      </c>
      <c r="ABA320" s="2">
        <v>0</v>
      </c>
      <c r="ABB320" s="2">
        <v>0</v>
      </c>
      <c r="ABC320" s="2">
        <v>0</v>
      </c>
      <c r="ABD320" s="2">
        <v>0</v>
      </c>
      <c r="ABE320" s="2">
        <v>0</v>
      </c>
      <c r="ABF320" s="2">
        <v>0</v>
      </c>
      <c r="ABG320" s="2">
        <v>0</v>
      </c>
      <c r="ABH320" s="2">
        <v>0</v>
      </c>
      <c r="ABI320" s="2">
        <v>0</v>
      </c>
      <c r="ABJ320" s="2">
        <v>0</v>
      </c>
      <c r="ABK320" s="2">
        <v>0</v>
      </c>
      <c r="ABL320" s="2">
        <v>0</v>
      </c>
      <c r="ABM320" s="2">
        <v>0</v>
      </c>
      <c r="ABN320" s="2">
        <v>0</v>
      </c>
      <c r="ABO320" s="2">
        <v>0</v>
      </c>
      <c r="ABP320" s="2">
        <v>0</v>
      </c>
      <c r="ABQ320" s="2">
        <v>0</v>
      </c>
      <c r="ABR320" s="2">
        <v>0</v>
      </c>
      <c r="ABS320" s="2">
        <v>0</v>
      </c>
      <c r="ABT320" s="2">
        <v>0.175543</v>
      </c>
      <c r="ABU320" s="2">
        <v>0</v>
      </c>
      <c r="ABV320" s="2">
        <v>0</v>
      </c>
      <c r="ABW320" s="2">
        <v>0</v>
      </c>
      <c r="ABX320" s="2">
        <v>0</v>
      </c>
      <c r="ABY320" s="2">
        <v>0</v>
      </c>
      <c r="ABZ320" s="2">
        <v>0</v>
      </c>
      <c r="ACA320" s="2">
        <v>0</v>
      </c>
      <c r="ACB320" s="2">
        <v>0</v>
      </c>
      <c r="ACC320" s="2">
        <v>0</v>
      </c>
      <c r="ACD320" s="2">
        <v>0</v>
      </c>
      <c r="ACE320" s="2">
        <v>0</v>
      </c>
      <c r="ACF320" s="2">
        <v>0</v>
      </c>
      <c r="ACG320" s="2">
        <v>0</v>
      </c>
      <c r="ACH320" s="2">
        <v>0</v>
      </c>
      <c r="ACI320" s="2">
        <v>0</v>
      </c>
      <c r="ACJ320" s="2">
        <v>0</v>
      </c>
      <c r="ACK320" s="2">
        <v>0</v>
      </c>
      <c r="ACL320" s="2">
        <v>0</v>
      </c>
      <c r="ACM320" s="2">
        <v>0</v>
      </c>
      <c r="ACN320" s="2">
        <v>0</v>
      </c>
      <c r="ACO320" s="2">
        <v>0.52663000000000004</v>
      </c>
      <c r="ACP320" s="2">
        <v>0</v>
      </c>
      <c r="ACQ320" s="2">
        <v>0</v>
      </c>
      <c r="ACR320" s="2">
        <v>0</v>
      </c>
      <c r="ACS320" s="2">
        <v>8.7771749999999997</v>
      </c>
      <c r="ACT320" s="2">
        <v>0</v>
      </c>
      <c r="ACU320" s="2">
        <v>0</v>
      </c>
      <c r="ACV320" s="2">
        <v>0</v>
      </c>
      <c r="ACW320" s="2">
        <v>0</v>
      </c>
      <c r="ACX320" s="2">
        <v>0</v>
      </c>
      <c r="ACY320" s="2">
        <v>0</v>
      </c>
      <c r="ACZ320" s="2">
        <v>0</v>
      </c>
      <c r="ADA320" s="2">
        <v>0</v>
      </c>
      <c r="ADB320" s="2">
        <v>0</v>
      </c>
      <c r="ADC320" s="2">
        <v>0</v>
      </c>
      <c r="ADD320" s="2">
        <v>0</v>
      </c>
      <c r="ADE320" s="2">
        <v>10.005979</v>
      </c>
      <c r="ADF320" s="2">
        <v>0</v>
      </c>
      <c r="ADG320" s="2">
        <v>0</v>
      </c>
      <c r="ADH320" s="2">
        <v>0</v>
      </c>
      <c r="ADI320" s="2">
        <v>0</v>
      </c>
      <c r="ADJ320" s="2">
        <v>0</v>
      </c>
      <c r="ADK320" s="2">
        <v>0</v>
      </c>
      <c r="ADL320" s="2">
        <v>30.369024</v>
      </c>
      <c r="ADM320" s="2">
        <v>0</v>
      </c>
      <c r="ADN320" s="2">
        <v>0</v>
      </c>
      <c r="ADO320" s="2">
        <v>0</v>
      </c>
      <c r="ADP320" s="2">
        <v>1.228804</v>
      </c>
      <c r="ADQ320" s="2">
        <v>0</v>
      </c>
      <c r="ADR320" s="2">
        <v>0</v>
      </c>
      <c r="ADS320" s="2">
        <v>0</v>
      </c>
      <c r="ADT320" s="2">
        <v>0</v>
      </c>
      <c r="ADU320" s="2">
        <v>0</v>
      </c>
      <c r="ADV320" s="2">
        <v>0</v>
      </c>
      <c r="ADW320" s="2">
        <v>0</v>
      </c>
      <c r="ADX320" s="2">
        <v>0.70217399999999996</v>
      </c>
      <c r="ADY320" s="2">
        <v>11.234783</v>
      </c>
      <c r="ADZ320" s="2">
        <v>0.175543</v>
      </c>
      <c r="AEA320" s="2">
        <v>0</v>
      </c>
      <c r="AEB320" s="2">
        <v>0</v>
      </c>
      <c r="AEC320" s="2">
        <v>0</v>
      </c>
      <c r="AED320" s="2">
        <v>0</v>
      </c>
      <c r="AEE320" s="2">
        <v>0</v>
      </c>
      <c r="AEF320" s="2">
        <v>0</v>
      </c>
      <c r="AEG320" s="2">
        <v>158.16468599999999</v>
      </c>
      <c r="AEH320" s="2">
        <v>0</v>
      </c>
      <c r="AEI320" s="2">
        <v>0</v>
      </c>
      <c r="AEJ320" s="2">
        <v>0</v>
      </c>
      <c r="AEK320" s="2">
        <v>0.35108699999999998</v>
      </c>
      <c r="AEL320" s="2">
        <v>0.87771699999999997</v>
      </c>
      <c r="AEM320" s="2">
        <v>0.52663000000000004</v>
      </c>
      <c r="AEN320" s="2">
        <v>0</v>
      </c>
      <c r="AEO320" s="2">
        <v>0</v>
      </c>
      <c r="AEP320" s="2">
        <v>0</v>
      </c>
      <c r="AEQ320" s="2">
        <v>0</v>
      </c>
      <c r="AER320" s="2">
        <v>0</v>
      </c>
      <c r="AES320" s="2">
        <v>0</v>
      </c>
      <c r="AET320" s="2">
        <v>0</v>
      </c>
      <c r="AEU320" s="2">
        <v>0</v>
      </c>
      <c r="AEV320" s="2">
        <v>1.053261</v>
      </c>
      <c r="AEW320" s="2">
        <v>0</v>
      </c>
      <c r="AEX320" s="2">
        <v>0.70217399999999996</v>
      </c>
      <c r="AEY320" s="2">
        <v>0.87771699999999997</v>
      </c>
      <c r="AEZ320" s="2">
        <v>0</v>
      </c>
      <c r="AFA320" s="2">
        <v>0</v>
      </c>
      <c r="AFB320" s="2">
        <v>0</v>
      </c>
      <c r="AFC320" s="2">
        <v>0.175543</v>
      </c>
      <c r="AFD320" s="2">
        <v>0.175543</v>
      </c>
      <c r="AFE320" s="2">
        <v>0</v>
      </c>
      <c r="AFF320" s="2">
        <v>0.175543</v>
      </c>
      <c r="AFG320" s="2">
        <v>0</v>
      </c>
      <c r="AFH320" s="2">
        <v>0</v>
      </c>
      <c r="AFI320" s="2">
        <v>1.4043479999999999</v>
      </c>
      <c r="AFJ320" s="2">
        <v>0</v>
      </c>
      <c r="AFK320" s="2">
        <v>0</v>
      </c>
      <c r="AFL320" s="2">
        <v>0</v>
      </c>
      <c r="AFM320" s="2">
        <v>0</v>
      </c>
      <c r="AFN320" s="2">
        <v>0</v>
      </c>
      <c r="AFO320" s="2">
        <v>0</v>
      </c>
      <c r="AFP320" s="2">
        <v>1.9309780000000001</v>
      </c>
      <c r="AFQ320" s="2">
        <v>0</v>
      </c>
      <c r="AFR320" s="2">
        <v>0</v>
      </c>
      <c r="AFS320" s="2">
        <v>0</v>
      </c>
      <c r="AFT320" s="2">
        <v>0</v>
      </c>
      <c r="AFU320" s="2">
        <v>0</v>
      </c>
      <c r="AFV320" s="2">
        <v>0</v>
      </c>
      <c r="AFW320" s="2">
        <v>0</v>
      </c>
      <c r="AFX320" s="2">
        <v>0.175543</v>
      </c>
      <c r="AFY320" s="2">
        <v>0.175543</v>
      </c>
      <c r="AFZ320" s="2">
        <v>0</v>
      </c>
      <c r="AGA320" s="2">
        <v>0</v>
      </c>
      <c r="AGB320" s="2">
        <v>0</v>
      </c>
      <c r="AGC320" s="2">
        <v>0.87771699999999997</v>
      </c>
      <c r="AGD320" s="2">
        <v>0</v>
      </c>
      <c r="AGE320" s="2">
        <v>0</v>
      </c>
      <c r="AGF320" s="2">
        <v>0</v>
      </c>
      <c r="AGG320" s="2">
        <v>0</v>
      </c>
      <c r="AGH320" s="2">
        <v>0</v>
      </c>
      <c r="AGI320" s="2">
        <v>0</v>
      </c>
      <c r="AGJ320" s="2">
        <v>0</v>
      </c>
      <c r="AGK320" s="2">
        <v>0</v>
      </c>
      <c r="AGL320" s="2">
        <v>0</v>
      </c>
      <c r="AGM320" s="2">
        <v>0</v>
      </c>
      <c r="AGN320" s="2">
        <v>0</v>
      </c>
      <c r="AGO320" s="2">
        <v>0</v>
      </c>
      <c r="AGP320" s="2">
        <v>0</v>
      </c>
      <c r="AGQ320" s="2">
        <v>0</v>
      </c>
      <c r="AGR320" s="2">
        <v>0</v>
      </c>
      <c r="AGS320" s="2">
        <v>0</v>
      </c>
      <c r="AGT320" s="2">
        <v>0</v>
      </c>
      <c r="AGU320" s="2">
        <v>0</v>
      </c>
      <c r="AGV320" s="2">
        <v>0</v>
      </c>
      <c r="AGW320" s="2">
        <v>1.5798909999999999</v>
      </c>
      <c r="AGX320" s="2">
        <v>0.35108699999999998</v>
      </c>
      <c r="AGY320" s="2">
        <v>0</v>
      </c>
      <c r="AGZ320" s="2">
        <v>0.87771699999999997</v>
      </c>
      <c r="AHA320" s="2">
        <v>0</v>
      </c>
      <c r="AHB320" s="2">
        <v>0</v>
      </c>
      <c r="AHC320" s="2">
        <v>0</v>
      </c>
      <c r="AHD320" s="2">
        <v>0</v>
      </c>
      <c r="AHE320" s="2">
        <v>0</v>
      </c>
      <c r="AHF320" s="2">
        <v>0</v>
      </c>
      <c r="AHG320" s="2">
        <v>0</v>
      </c>
      <c r="AHH320" s="2">
        <v>0</v>
      </c>
      <c r="AHI320" s="2">
        <v>0</v>
      </c>
      <c r="AHJ320" s="2">
        <v>0</v>
      </c>
      <c r="AHK320" s="2">
        <v>0</v>
      </c>
      <c r="AHL320" s="2">
        <v>0</v>
      </c>
      <c r="AHM320" s="2">
        <v>0</v>
      </c>
      <c r="AHN320" s="2">
        <v>0.35108699999999998</v>
      </c>
      <c r="AHO320" s="2">
        <v>0</v>
      </c>
      <c r="AHP320" s="2">
        <v>0.175543</v>
      </c>
      <c r="AHQ320" s="2">
        <v>0</v>
      </c>
      <c r="AHR320" s="2">
        <v>0</v>
      </c>
      <c r="AHS320" s="2">
        <v>0</v>
      </c>
      <c r="AHT320" s="2">
        <v>0</v>
      </c>
      <c r="AHU320" s="2">
        <v>5.6173919999999997</v>
      </c>
      <c r="AHV320" s="2">
        <v>4.9152180000000003</v>
      </c>
      <c r="AHW320" s="2">
        <v>15.447827</v>
      </c>
      <c r="AHX320" s="2">
        <v>0</v>
      </c>
      <c r="AHY320" s="2">
        <v>0</v>
      </c>
      <c r="AHZ320" s="2">
        <v>0</v>
      </c>
      <c r="AIA320" s="2">
        <v>0</v>
      </c>
      <c r="AIB320" s="2">
        <v>0</v>
      </c>
      <c r="AIC320" s="2">
        <v>1.228804</v>
      </c>
      <c r="AID320" s="2">
        <v>0</v>
      </c>
      <c r="AIE320" s="2">
        <v>0</v>
      </c>
      <c r="AIF320" s="2">
        <v>0</v>
      </c>
      <c r="AIG320" s="2">
        <v>0.35108699999999998</v>
      </c>
      <c r="AIH320" s="2">
        <v>476.77612299999998</v>
      </c>
      <c r="AII320" s="2">
        <v>0</v>
      </c>
      <c r="AIJ320" s="2">
        <v>30.193480999999998</v>
      </c>
      <c r="AIK320" s="2">
        <v>0</v>
      </c>
      <c r="AIL320" s="2">
        <v>0.175543</v>
      </c>
      <c r="AIM320" s="2">
        <v>1.053261</v>
      </c>
      <c r="AIN320" s="2">
        <v>0</v>
      </c>
      <c r="AIO320" s="2">
        <v>0.35108699999999998</v>
      </c>
      <c r="AIP320" s="2">
        <v>0</v>
      </c>
      <c r="AIQ320" s="2">
        <v>0</v>
      </c>
      <c r="AIR320" s="2">
        <v>0</v>
      </c>
      <c r="AIS320" s="2">
        <v>0.175543</v>
      </c>
      <c r="AIT320" s="2">
        <v>0</v>
      </c>
      <c r="AIU320" s="2">
        <v>0</v>
      </c>
      <c r="AIV320" s="2">
        <v>0</v>
      </c>
      <c r="AIW320" s="2">
        <v>0</v>
      </c>
      <c r="AIX320" s="2">
        <v>0</v>
      </c>
      <c r="AIY320" s="2">
        <v>0</v>
      </c>
      <c r="AIZ320" s="2">
        <v>0</v>
      </c>
      <c r="AJA320" s="2">
        <v>0</v>
      </c>
      <c r="AJB320" s="2">
        <v>0</v>
      </c>
      <c r="AJC320" s="2">
        <v>0</v>
      </c>
      <c r="AJD320" s="2">
        <v>0</v>
      </c>
      <c r="AJE320" s="2">
        <v>0</v>
      </c>
      <c r="AJF320" s="2">
        <v>0</v>
      </c>
      <c r="AJG320" s="2">
        <v>0</v>
      </c>
      <c r="AJH320" s="2">
        <v>26.331524000000002</v>
      </c>
      <c r="AJI320" s="2">
        <v>0</v>
      </c>
      <c r="AJJ320" s="2">
        <v>304.56795799999998</v>
      </c>
      <c r="AJK320" s="2">
        <v>0.35108699999999998</v>
      </c>
      <c r="AJL320" s="2">
        <v>0</v>
      </c>
      <c r="AJM320" s="2">
        <v>0</v>
      </c>
      <c r="AJN320" s="2">
        <v>0</v>
      </c>
      <c r="AJO320" s="2">
        <v>2.9842390000000001</v>
      </c>
      <c r="AJP320" s="2">
        <v>0</v>
      </c>
      <c r="AJQ320" s="2">
        <v>0.70217399999999996</v>
      </c>
      <c r="AJR320" s="2">
        <v>0</v>
      </c>
      <c r="AJS320" s="2">
        <v>0.35108699999999998</v>
      </c>
      <c r="AJT320" s="2">
        <v>0</v>
      </c>
      <c r="AJU320" s="2">
        <v>0</v>
      </c>
      <c r="AJV320" s="2">
        <v>0</v>
      </c>
      <c r="AJW320" s="2">
        <v>0</v>
      </c>
      <c r="AJX320" s="2">
        <v>0.35108699999999998</v>
      </c>
      <c r="AJY320" s="2">
        <v>0</v>
      </c>
      <c r="AJZ320" s="2">
        <v>0.35108699999999998</v>
      </c>
      <c r="AKA320" s="2">
        <v>0</v>
      </c>
      <c r="AKB320" s="2">
        <v>0.87771699999999997</v>
      </c>
      <c r="AKC320" s="2">
        <v>0</v>
      </c>
      <c r="AKD320" s="2">
        <v>0</v>
      </c>
      <c r="AKE320" s="2">
        <v>0.175543</v>
      </c>
      <c r="AKF320" s="2">
        <v>8.426088</v>
      </c>
      <c r="AKG320" s="2">
        <v>0</v>
      </c>
      <c r="AKH320" s="2">
        <v>0</v>
      </c>
      <c r="AKI320" s="2">
        <v>0</v>
      </c>
      <c r="AKJ320" s="2">
        <v>0</v>
      </c>
      <c r="AKK320" s="2">
        <v>0.175543</v>
      </c>
      <c r="AKL320" s="2">
        <v>1.053261</v>
      </c>
      <c r="AKM320" s="2">
        <v>0</v>
      </c>
      <c r="AKN320" s="2">
        <v>0</v>
      </c>
      <c r="AKO320" s="2">
        <v>0.70217399999999996</v>
      </c>
      <c r="AKP320" s="2">
        <v>4.3885870000000002</v>
      </c>
      <c r="AKQ320" s="2">
        <v>12.463588</v>
      </c>
      <c r="AKR320" s="2">
        <v>10.883696</v>
      </c>
      <c r="AKS320" s="2">
        <v>0</v>
      </c>
      <c r="AKT320" s="2">
        <v>0</v>
      </c>
      <c r="AKU320" s="2">
        <v>0</v>
      </c>
      <c r="AKV320" s="2">
        <v>0</v>
      </c>
      <c r="AKW320" s="2">
        <v>0</v>
      </c>
      <c r="AKX320" s="2">
        <v>0</v>
      </c>
      <c r="AKY320" s="2">
        <v>0</v>
      </c>
      <c r="AKZ320" s="2">
        <v>3.8619569999999999</v>
      </c>
      <c r="ALA320" s="2">
        <v>0</v>
      </c>
      <c r="ALB320" s="2">
        <v>0</v>
      </c>
      <c r="ALC320" s="2">
        <v>0</v>
      </c>
      <c r="ALD320" s="2">
        <v>0</v>
      </c>
      <c r="ALE320" s="2">
        <v>0.175543</v>
      </c>
      <c r="ALF320" s="2">
        <v>0.35108699999999998</v>
      </c>
      <c r="ALG320" s="2">
        <v>0</v>
      </c>
      <c r="ALH320" s="2">
        <v>0.52663000000000004</v>
      </c>
      <c r="ALI320" s="2">
        <v>22.996196999999999</v>
      </c>
      <c r="ALJ320" s="2">
        <v>0</v>
      </c>
      <c r="ALK320" s="2">
        <v>0</v>
      </c>
      <c r="ALL320" s="2">
        <v>0</v>
      </c>
      <c r="ALM320" s="2">
        <v>0.175543</v>
      </c>
      <c r="ALN320" s="2">
        <v>0</v>
      </c>
      <c r="ALO320" s="2">
        <v>0.175543</v>
      </c>
      <c r="ALP320" s="2">
        <v>0</v>
      </c>
      <c r="ALQ320" s="2">
        <v>0.35108699999999998</v>
      </c>
      <c r="ALR320" s="2">
        <v>1.4043479999999999</v>
      </c>
      <c r="ALS320" s="2">
        <v>0</v>
      </c>
      <c r="ALT320" s="2">
        <v>0.175543</v>
      </c>
      <c r="ALU320" s="2">
        <v>0</v>
      </c>
      <c r="ALV320" s="2">
        <v>0</v>
      </c>
      <c r="ALW320" s="2">
        <v>0.175543</v>
      </c>
      <c r="ALX320" s="2">
        <v>0.35108699999999998</v>
      </c>
      <c r="ALY320" s="2">
        <v>0</v>
      </c>
      <c r="ALZ320" s="2">
        <v>0</v>
      </c>
      <c r="AMA320" s="2">
        <v>0</v>
      </c>
      <c r="AMB320" s="2">
        <v>0</v>
      </c>
      <c r="AMC320" s="2">
        <v>0</v>
      </c>
      <c r="AMD320" s="2">
        <v>0</v>
      </c>
      <c r="AME320" s="2">
        <v>0</v>
      </c>
      <c r="AMF320" s="2">
        <v>0.175543</v>
      </c>
      <c r="AMG320" s="2">
        <v>0.175543</v>
      </c>
      <c r="AMH320" s="2">
        <v>0</v>
      </c>
      <c r="AMI320" s="2">
        <v>0</v>
      </c>
      <c r="AMJ320" s="2">
        <v>0</v>
      </c>
      <c r="AMK320" s="2">
        <v>0.175543</v>
      </c>
      <c r="AML320" s="2">
        <v>0</v>
      </c>
      <c r="AMM320" s="2">
        <v>0</v>
      </c>
      <c r="AMN320" s="2">
        <v>0</v>
      </c>
      <c r="AMO320" s="2">
        <v>4.213044</v>
      </c>
      <c r="AMP320" s="2">
        <v>0.35108699999999998</v>
      </c>
      <c r="AMQ320" s="2">
        <v>0</v>
      </c>
      <c r="AMR320" s="2">
        <v>0</v>
      </c>
      <c r="AMS320" s="2">
        <v>0.52663000000000004</v>
      </c>
      <c r="AMT320" s="2">
        <v>0.52663000000000004</v>
      </c>
      <c r="AMU320" s="2">
        <v>0</v>
      </c>
      <c r="AMV320" s="2">
        <v>0</v>
      </c>
      <c r="AMW320" s="2">
        <v>0.175543</v>
      </c>
      <c r="AMX320" s="2">
        <v>0</v>
      </c>
      <c r="AMY320" s="2">
        <v>0</v>
      </c>
      <c r="AMZ320" s="2">
        <v>0</v>
      </c>
      <c r="ANA320" s="2">
        <v>0</v>
      </c>
      <c r="ANB320" s="2">
        <v>0</v>
      </c>
      <c r="ANC320" s="2">
        <v>0.35108699999999998</v>
      </c>
      <c r="AND320" s="2">
        <v>9.6548920000000003</v>
      </c>
      <c r="ANE320" s="2">
        <v>0</v>
      </c>
      <c r="ANF320" s="2">
        <v>0.70217399999999996</v>
      </c>
      <c r="ANG320" s="2">
        <v>0</v>
      </c>
      <c r="ANH320" s="2">
        <v>0.52663000000000004</v>
      </c>
      <c r="ANI320" s="2">
        <v>0</v>
      </c>
      <c r="ANJ320" s="2">
        <v>0</v>
      </c>
      <c r="ANK320" s="2">
        <v>0.175543</v>
      </c>
      <c r="ANL320" s="2">
        <v>0.52663000000000004</v>
      </c>
      <c r="ANM320" s="2">
        <v>0.35108699999999998</v>
      </c>
      <c r="ANN320" s="2">
        <v>0.175543</v>
      </c>
      <c r="ANO320" s="2">
        <v>0</v>
      </c>
      <c r="ANP320" s="2">
        <v>0</v>
      </c>
      <c r="ANQ320" s="2">
        <v>0</v>
      </c>
      <c r="ANR320" s="2">
        <v>0.87771699999999997</v>
      </c>
      <c r="ANS320" s="2">
        <v>0.35108699999999998</v>
      </c>
      <c r="ANT320" s="2">
        <v>0.175543</v>
      </c>
      <c r="ANU320" s="2">
        <v>1.053261</v>
      </c>
      <c r="ANV320" s="2">
        <v>0.70217399999999996</v>
      </c>
      <c r="ANW320" s="2">
        <v>0</v>
      </c>
      <c r="ANX320" s="2">
        <v>0</v>
      </c>
      <c r="ANY320" s="2">
        <v>0</v>
      </c>
      <c r="ANZ320" s="2">
        <v>8.0750010000000003</v>
      </c>
      <c r="AOA320" s="2">
        <v>0</v>
      </c>
      <c r="AOB320" s="2">
        <v>0.175543</v>
      </c>
      <c r="AOC320" s="2">
        <v>0</v>
      </c>
      <c r="AOD320" s="2">
        <v>0</v>
      </c>
      <c r="AOE320" s="2">
        <v>0</v>
      </c>
      <c r="AOF320" s="2">
        <v>0</v>
      </c>
      <c r="AOG320" s="2">
        <v>0.175543</v>
      </c>
      <c r="AOH320" s="2">
        <v>0.175543</v>
      </c>
      <c r="AOI320" s="2">
        <v>0.175543</v>
      </c>
      <c r="AOJ320" s="2">
        <v>0</v>
      </c>
      <c r="AOK320" s="2">
        <v>0</v>
      </c>
      <c r="AOL320" s="2">
        <v>0</v>
      </c>
      <c r="AOM320" s="2">
        <v>0</v>
      </c>
      <c r="AON320" s="2">
        <v>0</v>
      </c>
      <c r="AOO320" s="2">
        <v>0</v>
      </c>
      <c r="AOP320" s="2">
        <v>0.35108699999999998</v>
      </c>
      <c r="AOQ320" s="2">
        <v>0</v>
      </c>
      <c r="AOR320" s="2">
        <v>0</v>
      </c>
      <c r="AOS320" s="2">
        <v>0</v>
      </c>
      <c r="AOT320" s="2">
        <v>1.053261</v>
      </c>
      <c r="AOU320" s="2">
        <v>0.35108699999999998</v>
      </c>
      <c r="AOV320" s="2">
        <v>0</v>
      </c>
      <c r="AOW320" s="2">
        <v>0.175543</v>
      </c>
      <c r="AOX320" s="2">
        <v>0</v>
      </c>
      <c r="AOY320" s="2">
        <v>0</v>
      </c>
      <c r="AOZ320" s="2">
        <v>0</v>
      </c>
      <c r="APA320" s="2">
        <v>16.150001</v>
      </c>
      <c r="APB320" s="2">
        <v>0</v>
      </c>
      <c r="APC320" s="2">
        <v>0</v>
      </c>
      <c r="APD320" s="2">
        <v>0</v>
      </c>
      <c r="APE320" s="2">
        <v>0.52663000000000004</v>
      </c>
      <c r="APF320" s="2">
        <v>0</v>
      </c>
      <c r="APG320" s="2">
        <v>0</v>
      </c>
      <c r="APH320" s="2">
        <v>0.175543</v>
      </c>
      <c r="API320" s="2">
        <v>0</v>
      </c>
      <c r="APJ320" s="2">
        <v>0.35108699999999998</v>
      </c>
      <c r="APK320" s="2">
        <v>0.70217399999999996</v>
      </c>
      <c r="APL320" s="2">
        <v>0.70217399999999996</v>
      </c>
      <c r="APM320" s="2">
        <v>0</v>
      </c>
      <c r="APN320" s="2">
        <v>0</v>
      </c>
      <c r="APO320" s="2">
        <v>1.053261</v>
      </c>
      <c r="APP320" s="2">
        <v>0</v>
      </c>
      <c r="APQ320" s="2">
        <v>0.87771699999999997</v>
      </c>
      <c r="APR320" s="2">
        <v>0.87771699999999997</v>
      </c>
      <c r="APS320" s="2">
        <v>0.35108699999999998</v>
      </c>
      <c r="APT320" s="2">
        <v>0</v>
      </c>
      <c r="APU320" s="2">
        <v>0</v>
      </c>
      <c r="APV320" s="2">
        <v>0</v>
      </c>
      <c r="APW320" s="2">
        <v>0</v>
      </c>
      <c r="APX320" s="2">
        <v>0</v>
      </c>
      <c r="APY320" s="2">
        <v>0.175543</v>
      </c>
      <c r="APZ320" s="2">
        <v>0</v>
      </c>
      <c r="AQA320" s="2">
        <v>0</v>
      </c>
      <c r="AQB320" s="2">
        <v>0.35108699999999998</v>
      </c>
      <c r="AQC320" s="2">
        <v>0</v>
      </c>
      <c r="AQD320" s="2">
        <v>0</v>
      </c>
      <c r="AQE320" s="2">
        <v>0.175543</v>
      </c>
      <c r="AQF320" s="2">
        <v>0</v>
      </c>
      <c r="AQG320" s="2">
        <v>0.52663000000000004</v>
      </c>
      <c r="AQH320" s="2">
        <v>0</v>
      </c>
      <c r="AQI320" s="2">
        <v>0.175543</v>
      </c>
      <c r="AQJ320" s="2">
        <v>2.9842390000000001</v>
      </c>
      <c r="AQK320" s="2">
        <v>114.62990000000001</v>
      </c>
      <c r="AQL320" s="2">
        <v>5.7929349999999999</v>
      </c>
      <c r="AQM320" s="2">
        <v>80.925550000000001</v>
      </c>
      <c r="AQN320" s="2">
        <v>82.680983999999995</v>
      </c>
      <c r="AQO320" s="2">
        <v>1.7554350000000001</v>
      </c>
      <c r="AQP320" s="2">
        <v>4.0374999999999996</v>
      </c>
      <c r="AQQ320" s="2">
        <v>0</v>
      </c>
      <c r="AQR320" s="2">
        <v>0.52663000000000004</v>
      </c>
      <c r="AQS320" s="2">
        <v>0</v>
      </c>
      <c r="AQT320" s="2">
        <v>2.4576090000000002</v>
      </c>
      <c r="AQU320" s="2">
        <v>0</v>
      </c>
      <c r="AQV320" s="2">
        <v>19.309784000000001</v>
      </c>
      <c r="AQW320" s="2">
        <v>2.6331519999999999</v>
      </c>
      <c r="AQX320" s="2">
        <v>9.1282619999999994</v>
      </c>
      <c r="AQY320" s="2">
        <v>2.6331519999999999</v>
      </c>
      <c r="AQZ320" s="2">
        <v>9.6548920000000003</v>
      </c>
      <c r="ARA320" s="2">
        <v>0</v>
      </c>
      <c r="ARB320" s="2">
        <v>1.228804</v>
      </c>
      <c r="ARC320" s="2">
        <v>0</v>
      </c>
      <c r="ARD320" s="2">
        <v>0</v>
      </c>
      <c r="ARE320" s="2">
        <v>1.4043479999999999</v>
      </c>
      <c r="ARF320" s="2">
        <v>2.6331519999999999</v>
      </c>
      <c r="ARG320" s="2">
        <v>0</v>
      </c>
      <c r="ARH320" s="2">
        <v>0</v>
      </c>
      <c r="ARI320" s="2">
        <v>0</v>
      </c>
      <c r="ARJ320" s="2">
        <v>0</v>
      </c>
      <c r="ARK320" s="2">
        <v>0</v>
      </c>
      <c r="ARL320" s="2">
        <v>0</v>
      </c>
      <c r="ARM320" s="2">
        <v>0.35108699999999998</v>
      </c>
      <c r="ARN320" s="2">
        <v>1504.934352</v>
      </c>
      <c r="ARO320" s="2">
        <v>35.810872000000003</v>
      </c>
      <c r="ARP320" s="2">
        <v>237.68588700000001</v>
      </c>
      <c r="ARQ320" s="2">
        <v>3.6864129999999999</v>
      </c>
      <c r="ARR320" s="2">
        <v>0</v>
      </c>
      <c r="ARS320" s="2">
        <v>52.487504000000001</v>
      </c>
      <c r="ART320" s="2">
        <v>15.623371000000001</v>
      </c>
      <c r="ARU320" s="2">
        <v>0.175543</v>
      </c>
      <c r="ARV320" s="2">
        <v>0</v>
      </c>
      <c r="ARW320" s="2">
        <v>40.901634000000001</v>
      </c>
      <c r="ARX320" s="2">
        <v>274.37447700000001</v>
      </c>
      <c r="ARY320" s="2">
        <v>12.639131000000001</v>
      </c>
      <c r="ARZ320" s="2">
        <v>18943.951421000002</v>
      </c>
      <c r="ASA320" s="2">
        <v>0</v>
      </c>
      <c r="ASB320" s="2">
        <v>0</v>
      </c>
      <c r="ASC320" s="2">
        <v>0</v>
      </c>
      <c r="ASD320" s="2">
        <v>2021.909934</v>
      </c>
      <c r="ASE320" s="2">
        <v>2022.085478</v>
      </c>
      <c r="ASF320" s="2">
        <v>2551.8757350000001</v>
      </c>
      <c r="ASG320" s="2">
        <v>1.053261</v>
      </c>
      <c r="ASH320" s="2">
        <v>0.35108699999999998</v>
      </c>
      <c r="ASI320" s="2">
        <v>0</v>
      </c>
      <c r="ASJ320" s="2">
        <v>0</v>
      </c>
      <c r="ASK320" s="2">
        <v>0.35108699999999998</v>
      </c>
      <c r="ASL320" s="2">
        <v>0</v>
      </c>
      <c r="ASM320" s="2">
        <v>0</v>
      </c>
      <c r="ASN320" s="2">
        <v>8.0750010000000003</v>
      </c>
      <c r="ASO320" s="2">
        <v>0</v>
      </c>
      <c r="ASP320" s="2">
        <v>23.698371000000002</v>
      </c>
      <c r="ASQ320" s="2">
        <v>0</v>
      </c>
      <c r="ASR320" s="2">
        <v>0.35108699999999998</v>
      </c>
      <c r="ASS320" s="2">
        <v>16.325545000000002</v>
      </c>
      <c r="AST320" s="2">
        <v>14.219023</v>
      </c>
      <c r="ASU320" s="2">
        <v>34.055436999999998</v>
      </c>
      <c r="ASV320" s="2">
        <v>213.28534200000001</v>
      </c>
      <c r="ASW320" s="2">
        <v>1045.1859480000001</v>
      </c>
      <c r="ASX320" s="2">
        <v>1040.621817</v>
      </c>
      <c r="ASY320" s="2">
        <v>1049.223448</v>
      </c>
      <c r="ASZ320" s="2">
        <v>163.95762099999999</v>
      </c>
      <c r="ATA320" s="2">
        <v>0</v>
      </c>
      <c r="ATB320" s="2">
        <v>0</v>
      </c>
      <c r="ATC320" s="2">
        <v>0.175543</v>
      </c>
      <c r="ATD320" s="2">
        <v>0.52663000000000004</v>
      </c>
      <c r="ATE320" s="2">
        <v>0</v>
      </c>
      <c r="ATF320" s="2">
        <v>0.175543</v>
      </c>
      <c r="ATG320" s="2">
        <v>0.175543</v>
      </c>
      <c r="ATH320" s="2">
        <v>0.175543</v>
      </c>
      <c r="ATI320" s="2">
        <v>0.35108699999999998</v>
      </c>
      <c r="ATJ320" s="2">
        <v>0</v>
      </c>
      <c r="ATK320" s="2">
        <v>1.7554350000000001</v>
      </c>
      <c r="ATL320" s="2">
        <v>0</v>
      </c>
      <c r="ATM320" s="2">
        <v>0</v>
      </c>
      <c r="ATN320" s="2">
        <v>0</v>
      </c>
      <c r="ATO320" s="2">
        <v>0</v>
      </c>
      <c r="ATP320" s="2">
        <v>0.175543</v>
      </c>
      <c r="ATQ320" s="2">
        <v>0.175543</v>
      </c>
      <c r="ATR320" s="2">
        <v>0</v>
      </c>
      <c r="ATS320" s="2">
        <v>0.175543</v>
      </c>
      <c r="ATT320" s="2">
        <v>0.175543</v>
      </c>
      <c r="ATU320" s="2">
        <v>0</v>
      </c>
      <c r="ATV320" s="2">
        <v>0</v>
      </c>
      <c r="ATW320" s="2">
        <v>0.175543</v>
      </c>
      <c r="ATX320" s="2">
        <v>0.70217399999999996</v>
      </c>
      <c r="ATY320" s="2">
        <v>0.175543</v>
      </c>
      <c r="ATZ320" s="2">
        <v>0</v>
      </c>
      <c r="AUA320" s="2">
        <v>0</v>
      </c>
      <c r="AUB320" s="2">
        <v>0</v>
      </c>
      <c r="AUC320" s="2">
        <v>0.175543</v>
      </c>
      <c r="AUD320" s="2">
        <v>0</v>
      </c>
      <c r="AUE320" s="2">
        <v>0</v>
      </c>
      <c r="AUF320" s="2">
        <v>0</v>
      </c>
      <c r="AUG320" s="2">
        <v>0.175543</v>
      </c>
      <c r="AUH320" s="2">
        <v>0</v>
      </c>
      <c r="AUI320" s="2">
        <v>0</v>
      </c>
      <c r="AUJ320" s="2">
        <v>0</v>
      </c>
      <c r="AUK320" s="2">
        <v>0</v>
      </c>
      <c r="AUL320" s="2">
        <v>0</v>
      </c>
      <c r="AUM320" s="2">
        <v>0</v>
      </c>
      <c r="AUN320" s="2">
        <v>0.175543</v>
      </c>
      <c r="AUO320" s="2">
        <v>0.175543</v>
      </c>
      <c r="AUP320" s="2">
        <v>0.175543</v>
      </c>
      <c r="AUQ320" s="2">
        <v>0</v>
      </c>
      <c r="AUR320" s="2">
        <v>0</v>
      </c>
      <c r="AUS320" s="2">
        <v>0</v>
      </c>
      <c r="AUT320" s="2">
        <v>0</v>
      </c>
      <c r="AUU320" s="2">
        <v>0</v>
      </c>
      <c r="AUV320" s="2">
        <v>0</v>
      </c>
      <c r="AUW320" s="2">
        <v>0</v>
      </c>
      <c r="AUX320" s="2">
        <v>0</v>
      </c>
      <c r="AUY320" s="2">
        <v>0.175543</v>
      </c>
      <c r="AUZ320" s="2">
        <v>0</v>
      </c>
      <c r="AVA320" s="2">
        <v>2449.8849660000001</v>
      </c>
      <c r="AVB320" s="2">
        <v>2.106522</v>
      </c>
      <c r="AVC320" s="2">
        <v>0</v>
      </c>
      <c r="AVD320" s="2">
        <v>320.366872</v>
      </c>
      <c r="AVE320" s="2">
        <v>1.7554350000000001</v>
      </c>
      <c r="AVF320" s="2">
        <v>0</v>
      </c>
      <c r="AVG320" s="2">
        <v>0</v>
      </c>
      <c r="AVH320" s="2">
        <v>0.52663000000000004</v>
      </c>
      <c r="AVI320" s="2">
        <v>0</v>
      </c>
      <c r="AVJ320" s="2">
        <v>0</v>
      </c>
      <c r="AVK320" s="2">
        <v>0.35108699999999998</v>
      </c>
      <c r="AVL320" s="2">
        <v>0</v>
      </c>
      <c r="AVM320" s="2">
        <v>0</v>
      </c>
      <c r="AVN320" s="2">
        <v>0</v>
      </c>
      <c r="AVO320" s="2">
        <v>0</v>
      </c>
      <c r="AVP320" s="2">
        <v>0</v>
      </c>
      <c r="AVQ320" s="2">
        <v>0</v>
      </c>
      <c r="AVR320" s="2">
        <v>0</v>
      </c>
      <c r="AVS320" s="2">
        <v>0</v>
      </c>
      <c r="AVT320" s="2">
        <v>0</v>
      </c>
      <c r="AVU320" s="2">
        <v>0</v>
      </c>
      <c r="AVV320" s="2">
        <v>0</v>
      </c>
      <c r="AVW320" s="2">
        <v>0</v>
      </c>
      <c r="AVX320" s="2">
        <v>0</v>
      </c>
      <c r="AVY320" s="2">
        <v>0</v>
      </c>
      <c r="AVZ320" s="2">
        <v>0</v>
      </c>
      <c r="AWA320" s="2">
        <v>0</v>
      </c>
      <c r="AWB320" s="2">
        <v>0</v>
      </c>
      <c r="AWC320" s="2">
        <v>0.175543</v>
      </c>
      <c r="AWD320" s="2">
        <v>0</v>
      </c>
      <c r="AWE320" s="2">
        <v>0</v>
      </c>
      <c r="AWF320" s="2">
        <v>0.175543</v>
      </c>
      <c r="AWG320" s="2">
        <v>0</v>
      </c>
      <c r="AWH320" s="2">
        <v>0</v>
      </c>
      <c r="AWI320" s="2">
        <v>0.70217399999999996</v>
      </c>
      <c r="AWJ320" s="2">
        <v>0</v>
      </c>
      <c r="AWK320" s="2">
        <v>0.35108699999999998</v>
      </c>
      <c r="AWL320" s="2">
        <v>0</v>
      </c>
      <c r="AWM320" s="2">
        <v>0</v>
      </c>
      <c r="AWN320" s="2">
        <v>0</v>
      </c>
      <c r="AWO320" s="2">
        <v>0.175543</v>
      </c>
      <c r="AWP320" s="2">
        <v>0.175543</v>
      </c>
      <c r="AWQ320" s="2">
        <v>0</v>
      </c>
      <c r="AWR320" s="2">
        <v>0</v>
      </c>
      <c r="AWS320" s="2">
        <v>0.175543</v>
      </c>
      <c r="AWT320" s="2">
        <v>0.175543</v>
      </c>
      <c r="AWU320" s="2">
        <v>1.228804</v>
      </c>
      <c r="AWV320" s="2">
        <v>0</v>
      </c>
      <c r="AWW320" s="2">
        <v>0</v>
      </c>
      <c r="AWX320" s="2">
        <v>0</v>
      </c>
      <c r="AWY320" s="2">
        <v>0</v>
      </c>
      <c r="AWZ320" s="2">
        <v>0</v>
      </c>
      <c r="AXA320" s="2">
        <v>0</v>
      </c>
      <c r="AXB320" s="2">
        <v>0</v>
      </c>
      <c r="AXC320" s="2">
        <v>0</v>
      </c>
      <c r="AXD320" s="2">
        <v>0</v>
      </c>
      <c r="AXE320" s="2">
        <v>0</v>
      </c>
      <c r="AXF320" s="2">
        <v>0</v>
      </c>
      <c r="AXG320" s="2">
        <v>0</v>
      </c>
      <c r="AXH320" s="2">
        <v>0</v>
      </c>
      <c r="AXI320" s="2">
        <v>0</v>
      </c>
      <c r="AXJ320" s="2">
        <v>0</v>
      </c>
      <c r="AXK320" s="2">
        <v>0.52663000000000004</v>
      </c>
      <c r="AXL320" s="2">
        <v>0.35108699999999998</v>
      </c>
      <c r="AXM320" s="2">
        <v>0</v>
      </c>
      <c r="AXN320" s="2">
        <v>0</v>
      </c>
      <c r="AXO320" s="2">
        <v>0</v>
      </c>
      <c r="AXP320" s="2">
        <v>1.053261</v>
      </c>
      <c r="AXQ320" s="2">
        <v>0.175543</v>
      </c>
      <c r="AXR320" s="2">
        <v>0</v>
      </c>
      <c r="AXS320" s="2">
        <v>0.175543</v>
      </c>
      <c r="AXT320" s="2">
        <v>0.70217399999999996</v>
      </c>
      <c r="AXU320" s="2">
        <v>0</v>
      </c>
      <c r="AXV320" s="2">
        <v>0</v>
      </c>
      <c r="AXW320" s="2">
        <v>2.6331519999999999</v>
      </c>
      <c r="AXX320" s="2">
        <v>0</v>
      </c>
      <c r="AXY320" s="2">
        <v>0</v>
      </c>
      <c r="AXZ320" s="2">
        <v>0</v>
      </c>
      <c r="AYA320" s="2">
        <v>0.52663000000000004</v>
      </c>
      <c r="AYB320" s="2">
        <v>0</v>
      </c>
      <c r="AYC320" s="2">
        <v>0.175543</v>
      </c>
      <c r="AYD320" s="2">
        <v>4.5641309999999997</v>
      </c>
      <c r="AYE320" s="2">
        <v>5.266305</v>
      </c>
      <c r="AYF320" s="2">
        <v>1.7554350000000001</v>
      </c>
      <c r="AYG320" s="2">
        <v>0</v>
      </c>
      <c r="AYH320" s="2">
        <v>0</v>
      </c>
      <c r="AYI320" s="2">
        <v>0</v>
      </c>
      <c r="AYJ320" s="2">
        <v>0.175543</v>
      </c>
      <c r="AYK320" s="2">
        <v>0</v>
      </c>
      <c r="AYL320" s="2">
        <v>0</v>
      </c>
      <c r="AYM320" s="2">
        <v>0</v>
      </c>
      <c r="AYN320" s="2">
        <v>0</v>
      </c>
      <c r="AYO320" s="2">
        <v>0.35108699999999998</v>
      </c>
      <c r="AYP320" s="2">
        <v>0</v>
      </c>
      <c r="AYQ320" s="2">
        <v>0.70217399999999996</v>
      </c>
      <c r="AYR320" s="2">
        <v>0</v>
      </c>
      <c r="AYS320" s="2">
        <v>0.87771699999999997</v>
      </c>
      <c r="AYT320" s="2">
        <v>0</v>
      </c>
      <c r="AYU320" s="2">
        <v>0</v>
      </c>
      <c r="AYV320" s="2">
        <v>0.175543</v>
      </c>
      <c r="AYW320" s="2">
        <v>0.175543</v>
      </c>
      <c r="AYX320" s="2">
        <v>0</v>
      </c>
      <c r="AYY320" s="2">
        <v>0</v>
      </c>
      <c r="AYZ320" s="2">
        <v>0</v>
      </c>
      <c r="AZA320" s="2">
        <v>0</v>
      </c>
      <c r="AZB320" s="2">
        <v>5.0907609999999996</v>
      </c>
      <c r="AZC320" s="2">
        <v>0</v>
      </c>
      <c r="AZD320" s="2">
        <v>0.175543</v>
      </c>
      <c r="AZE320" s="2">
        <v>0</v>
      </c>
      <c r="AZF320" s="2">
        <v>0</v>
      </c>
      <c r="AZG320" s="2">
        <v>0</v>
      </c>
      <c r="AZH320" s="2">
        <v>0</v>
      </c>
      <c r="AZI320" s="2">
        <v>0.175543</v>
      </c>
      <c r="AZJ320" s="2">
        <v>0</v>
      </c>
      <c r="AZK320" s="2">
        <v>0</v>
      </c>
      <c r="AZL320" s="2">
        <v>0</v>
      </c>
      <c r="AZM320" s="2">
        <v>0</v>
      </c>
      <c r="AZN320" s="2">
        <v>0</v>
      </c>
      <c r="AZO320" s="2">
        <v>0</v>
      </c>
      <c r="AZP320" s="2">
        <v>0.175543</v>
      </c>
      <c r="AZQ320" s="2">
        <v>0</v>
      </c>
      <c r="AZR320" s="2">
        <v>0</v>
      </c>
      <c r="AZS320" s="2">
        <v>0</v>
      </c>
      <c r="AZT320" s="2">
        <v>13.165762000000001</v>
      </c>
      <c r="AZU320" s="2">
        <v>0.70217399999999996</v>
      </c>
      <c r="AZV320" s="2">
        <v>0</v>
      </c>
      <c r="AZW320" s="2">
        <v>0.175543</v>
      </c>
      <c r="AZX320" s="2">
        <v>0</v>
      </c>
      <c r="AZY320" s="2">
        <v>0</v>
      </c>
      <c r="AZZ320" s="2">
        <v>0</v>
      </c>
      <c r="BAA320" s="2">
        <v>0.35108699999999998</v>
      </c>
      <c r="BAB320" s="2">
        <v>0.87771699999999997</v>
      </c>
      <c r="BAC320" s="2">
        <v>0</v>
      </c>
      <c r="BAD320" s="2">
        <v>0</v>
      </c>
      <c r="BAE320" s="2">
        <v>0</v>
      </c>
      <c r="BAF320" s="2">
        <v>0</v>
      </c>
      <c r="BAG320" s="2">
        <v>0</v>
      </c>
      <c r="BAH320" s="2">
        <v>0.175543</v>
      </c>
      <c r="BAI320" s="2">
        <v>0</v>
      </c>
      <c r="BAJ320" s="2">
        <v>0</v>
      </c>
      <c r="BAK320" s="2">
        <v>0</v>
      </c>
      <c r="BAL320" s="2">
        <v>0</v>
      </c>
      <c r="BAM320" s="2">
        <v>3.159783</v>
      </c>
      <c r="BAN320" s="2">
        <v>5.4418480000000002</v>
      </c>
      <c r="BAO320" s="2">
        <v>0.35108699999999998</v>
      </c>
      <c r="BAP320" s="2">
        <v>0</v>
      </c>
      <c r="BAQ320" s="2">
        <v>0</v>
      </c>
      <c r="BAR320" s="2">
        <v>0</v>
      </c>
      <c r="BAS320" s="2">
        <v>0</v>
      </c>
      <c r="BAT320" s="2">
        <v>0</v>
      </c>
      <c r="BAU320" s="2">
        <v>0.175543</v>
      </c>
      <c r="BAV320" s="2">
        <v>0</v>
      </c>
      <c r="BAW320" s="2">
        <v>0</v>
      </c>
      <c r="BAX320" s="2">
        <v>0.70217399999999996</v>
      </c>
      <c r="BAY320" s="2">
        <v>0</v>
      </c>
      <c r="BAZ320" s="2">
        <v>0</v>
      </c>
      <c r="BBA320" s="2">
        <v>0</v>
      </c>
      <c r="BBB320" s="2">
        <v>0.175543</v>
      </c>
      <c r="BBC320" s="2">
        <v>0.35108699999999998</v>
      </c>
      <c r="BBD320" s="2">
        <v>0</v>
      </c>
      <c r="BBE320" s="2">
        <v>127.09348799999999</v>
      </c>
      <c r="BBF320" s="2">
        <v>0</v>
      </c>
      <c r="BBG320" s="2">
        <v>43.710329000000002</v>
      </c>
      <c r="BBH320" s="2">
        <v>4.7396739999999999</v>
      </c>
      <c r="BBI320" s="2">
        <v>0</v>
      </c>
      <c r="BBJ320" s="2">
        <v>0</v>
      </c>
      <c r="BBK320" s="2">
        <v>1.228804</v>
      </c>
      <c r="BBL320" s="2">
        <v>0.70217399999999996</v>
      </c>
      <c r="BBM320" s="2">
        <v>0.35108699999999998</v>
      </c>
      <c r="BBN320" s="2">
        <v>430.959271</v>
      </c>
      <c r="BBO320" s="2">
        <v>0</v>
      </c>
      <c r="BBP320" s="2">
        <v>1100.6576910000001</v>
      </c>
      <c r="BBQ320" s="2">
        <v>0.52663000000000004</v>
      </c>
      <c r="BBR320" s="2">
        <v>0</v>
      </c>
      <c r="BBS320" s="2">
        <v>0</v>
      </c>
      <c r="BBT320" s="2">
        <v>0.175543</v>
      </c>
      <c r="BBU320" s="2">
        <v>237.159257</v>
      </c>
      <c r="BBV320" s="2">
        <v>8.9527180000000008</v>
      </c>
      <c r="BBW320" s="2">
        <v>0</v>
      </c>
      <c r="BBX320" s="2">
        <v>1.5798909999999999</v>
      </c>
      <c r="BBY320" s="2">
        <v>0</v>
      </c>
      <c r="BBZ320" s="2">
        <v>0</v>
      </c>
      <c r="BCA320" s="2">
        <v>0</v>
      </c>
      <c r="BCB320" s="2">
        <v>0</v>
      </c>
      <c r="BCC320" s="2">
        <v>17.027719000000001</v>
      </c>
      <c r="BCD320" s="2">
        <v>0.52663000000000004</v>
      </c>
      <c r="BCE320" s="2">
        <v>0</v>
      </c>
      <c r="BCF320" s="2">
        <v>0</v>
      </c>
      <c r="BCG320" s="2">
        <v>0</v>
      </c>
      <c r="BCH320" s="2">
        <v>0</v>
      </c>
      <c r="BCI320" s="2">
        <v>0</v>
      </c>
      <c r="BCJ320" s="2">
        <v>0.35108699999999998</v>
      </c>
      <c r="BCK320" s="2">
        <v>0</v>
      </c>
      <c r="BCL320" s="2">
        <v>0</v>
      </c>
      <c r="BCM320" s="2">
        <v>0</v>
      </c>
      <c r="BCN320" s="2">
        <v>0.35108699999999998</v>
      </c>
      <c r="BCO320" s="2">
        <v>0</v>
      </c>
      <c r="BCP320" s="2">
        <v>0</v>
      </c>
      <c r="BCQ320" s="2">
        <v>0</v>
      </c>
      <c r="BCR320" s="2">
        <v>0.175543</v>
      </c>
      <c r="BCS320" s="2">
        <v>0</v>
      </c>
      <c r="BCT320" s="2">
        <v>0</v>
      </c>
      <c r="BCU320" s="2">
        <v>0</v>
      </c>
      <c r="BCV320" s="2">
        <v>0</v>
      </c>
      <c r="BCW320" s="2">
        <v>0</v>
      </c>
      <c r="BCX320" s="2">
        <v>0</v>
      </c>
      <c r="BCY320" s="2">
        <v>0</v>
      </c>
      <c r="BCZ320" s="2">
        <v>0</v>
      </c>
      <c r="BDA320" s="2">
        <v>0</v>
      </c>
      <c r="BDB320" s="2">
        <v>0</v>
      </c>
      <c r="BDC320" s="2">
        <v>0</v>
      </c>
      <c r="BDD320" s="2">
        <v>0.175543</v>
      </c>
      <c r="BDE320" s="2">
        <v>0</v>
      </c>
      <c r="BDF320" s="2">
        <v>0</v>
      </c>
      <c r="BDG320" s="2">
        <v>0</v>
      </c>
      <c r="BDH320" s="2">
        <v>0</v>
      </c>
      <c r="BDI320" s="2">
        <v>0</v>
      </c>
      <c r="BDJ320" s="2">
        <v>0</v>
      </c>
      <c r="BDK320" s="2">
        <v>0</v>
      </c>
      <c r="BDL320" s="2">
        <v>0</v>
      </c>
      <c r="BDM320" s="2">
        <v>0</v>
      </c>
      <c r="BDN320" s="2">
        <v>0</v>
      </c>
      <c r="BDO320" s="2">
        <v>0.35108699999999998</v>
      </c>
      <c r="BDP320" s="2">
        <v>0</v>
      </c>
      <c r="BDQ320" s="2">
        <v>1.053261</v>
      </c>
      <c r="BDR320" s="2">
        <v>0</v>
      </c>
      <c r="BDS320" s="2">
        <v>0</v>
      </c>
      <c r="BDT320" s="2">
        <v>0</v>
      </c>
      <c r="BDU320" s="2">
        <v>0</v>
      </c>
      <c r="BDV320" s="2">
        <v>0</v>
      </c>
      <c r="BDW320" s="2">
        <v>0</v>
      </c>
      <c r="BDX320" s="2">
        <v>0</v>
      </c>
      <c r="BDY320" s="2">
        <v>0.175543</v>
      </c>
      <c r="BDZ320" s="2">
        <v>0</v>
      </c>
      <c r="BEA320" s="2">
        <v>0.175543</v>
      </c>
      <c r="BEB320" s="2">
        <v>0</v>
      </c>
      <c r="BEC320" s="2">
        <v>5.7929349999999999</v>
      </c>
      <c r="BED320" s="2">
        <v>10.532609000000001</v>
      </c>
      <c r="BEE320" s="2">
        <v>0</v>
      </c>
      <c r="BEF320" s="2">
        <v>0</v>
      </c>
      <c r="BEG320" s="2">
        <v>0.52663000000000004</v>
      </c>
      <c r="BEH320" s="2">
        <v>0</v>
      </c>
      <c r="BEI320" s="2">
        <v>0</v>
      </c>
      <c r="BEJ320" s="2">
        <v>0</v>
      </c>
      <c r="BEK320" s="2">
        <v>0</v>
      </c>
      <c r="BEL320" s="2">
        <v>0.175543</v>
      </c>
      <c r="BEM320" s="2">
        <v>1.7554350000000001</v>
      </c>
      <c r="BEN320" s="2">
        <v>439.91199</v>
      </c>
      <c r="BEO320" s="2">
        <v>0</v>
      </c>
      <c r="BEP320" s="2">
        <v>4.213044</v>
      </c>
      <c r="BEQ320" s="2">
        <v>48.274459999999998</v>
      </c>
      <c r="BER320" s="2">
        <v>178.17664400000001</v>
      </c>
      <c r="BES320" s="2">
        <v>0</v>
      </c>
      <c r="BET320" s="2">
        <v>0</v>
      </c>
      <c r="BEU320" s="2">
        <v>0.87771699999999997</v>
      </c>
      <c r="BEV320" s="2">
        <v>0</v>
      </c>
      <c r="BEW320" s="2">
        <v>0</v>
      </c>
      <c r="BEX320" s="2">
        <v>0</v>
      </c>
      <c r="BEY320" s="2">
        <v>0.87771699999999997</v>
      </c>
      <c r="BEZ320" s="2">
        <v>0</v>
      </c>
      <c r="BFA320" s="2">
        <v>0</v>
      </c>
      <c r="BFB320" s="2">
        <v>0.87771699999999997</v>
      </c>
      <c r="BFC320" s="2">
        <v>0</v>
      </c>
      <c r="BFD320" s="2">
        <v>0.175543</v>
      </c>
      <c r="BFE320" s="2">
        <v>5.7929349999999999</v>
      </c>
      <c r="BFF320" s="2">
        <v>0</v>
      </c>
      <c r="BFG320" s="2">
        <v>2.8086959999999999</v>
      </c>
      <c r="BFH320" s="2">
        <v>0</v>
      </c>
      <c r="BFI320" s="2">
        <v>0</v>
      </c>
      <c r="BFJ320" s="2">
        <v>0</v>
      </c>
      <c r="BFK320" s="2">
        <v>0</v>
      </c>
      <c r="BFL320" s="2">
        <v>0</v>
      </c>
      <c r="BFM320" s="2">
        <v>0</v>
      </c>
      <c r="BFN320" s="2">
        <v>0</v>
      </c>
      <c r="BFO320" s="2">
        <v>0</v>
      </c>
      <c r="BFP320" s="2">
        <v>0</v>
      </c>
      <c r="BFQ320" s="2">
        <v>0.87771699999999997</v>
      </c>
      <c r="BFR320" s="2">
        <v>0.35108699999999998</v>
      </c>
      <c r="BFS320" s="2">
        <v>2.106522</v>
      </c>
      <c r="BFT320" s="2">
        <v>0.175543</v>
      </c>
      <c r="BFU320" s="2">
        <v>0.175543</v>
      </c>
      <c r="BFV320" s="2">
        <v>0.35108699999999998</v>
      </c>
      <c r="BFW320" s="2">
        <v>0.175543</v>
      </c>
      <c r="BFX320" s="2">
        <v>0</v>
      </c>
      <c r="BFY320" s="2">
        <v>23.347283999999998</v>
      </c>
      <c r="BFZ320" s="2">
        <v>2.106522</v>
      </c>
      <c r="BGA320" s="2">
        <v>0</v>
      </c>
      <c r="BGB320" s="2">
        <v>0</v>
      </c>
      <c r="BGC320" s="2">
        <v>0</v>
      </c>
      <c r="BGD320" s="2">
        <v>0</v>
      </c>
      <c r="BGE320" s="2">
        <v>0</v>
      </c>
      <c r="BGF320" s="2">
        <v>4.0374999999999996</v>
      </c>
      <c r="BGG320" s="2">
        <v>3.6864129999999999</v>
      </c>
      <c r="BGH320" s="2">
        <v>0</v>
      </c>
      <c r="BGI320" s="2">
        <v>0.175543</v>
      </c>
      <c r="BGJ320" s="2">
        <v>1.053261</v>
      </c>
      <c r="BGK320" s="2">
        <v>0.35108699999999998</v>
      </c>
      <c r="BGL320" s="2">
        <v>1.9309780000000001</v>
      </c>
      <c r="BGM320" s="2">
        <v>85.489680000000007</v>
      </c>
      <c r="BGN320" s="2">
        <v>17.378806000000001</v>
      </c>
      <c r="BGO320" s="2">
        <v>25.102719</v>
      </c>
      <c r="BGP320" s="2">
        <v>1.9309780000000001</v>
      </c>
      <c r="BGQ320" s="2">
        <v>1.4043479999999999</v>
      </c>
      <c r="BGR320" s="2">
        <v>0</v>
      </c>
      <c r="BGS320" s="2">
        <v>3.3353259999999998</v>
      </c>
      <c r="BGT320" s="2">
        <v>5.9684790000000003</v>
      </c>
      <c r="BGU320" s="2">
        <v>163.95762099999999</v>
      </c>
      <c r="BGV320" s="2">
        <v>0</v>
      </c>
      <c r="BGW320" s="2">
        <v>0</v>
      </c>
      <c r="BGX320" s="2">
        <v>0</v>
      </c>
      <c r="BGY320" s="2">
        <v>0</v>
      </c>
      <c r="BGZ320" s="2">
        <v>67.759788</v>
      </c>
      <c r="BHA320" s="2">
        <v>11.059240000000001</v>
      </c>
      <c r="BHB320" s="2">
        <v>0.35108699999999998</v>
      </c>
      <c r="BHC320" s="2">
        <v>0.175543</v>
      </c>
      <c r="BHD320" s="2">
        <v>1.053261</v>
      </c>
      <c r="BHE320" s="2">
        <v>10.708152999999999</v>
      </c>
      <c r="BHF320" s="2">
        <v>0.52663000000000004</v>
      </c>
      <c r="BHG320" s="2">
        <v>0</v>
      </c>
      <c r="BHH320" s="2">
        <v>1.053261</v>
      </c>
      <c r="BHI320" s="2">
        <v>0</v>
      </c>
      <c r="BHJ320" s="2">
        <v>2.8086959999999999</v>
      </c>
      <c r="BHK320" s="2">
        <v>0</v>
      </c>
      <c r="BHL320" s="2">
        <v>2.106522</v>
      </c>
      <c r="BHM320" s="2">
        <v>0</v>
      </c>
      <c r="BHN320" s="2">
        <v>0</v>
      </c>
      <c r="BHO320" s="2">
        <v>0</v>
      </c>
      <c r="BHP320" s="2">
        <v>0</v>
      </c>
      <c r="BHQ320" s="2">
        <v>0</v>
      </c>
      <c r="BHR320" s="2">
        <v>0</v>
      </c>
      <c r="BHS320" s="2">
        <v>0</v>
      </c>
      <c r="BHT320" s="2">
        <v>0.175543</v>
      </c>
      <c r="BHU320" s="2">
        <v>0</v>
      </c>
      <c r="BHV320" s="2">
        <v>0.35108699999999998</v>
      </c>
      <c r="BHW320" s="2">
        <v>0</v>
      </c>
      <c r="BHX320" s="2">
        <v>0</v>
      </c>
      <c r="BHY320" s="2">
        <v>3.159783</v>
      </c>
      <c r="BHZ320" s="2">
        <v>0</v>
      </c>
      <c r="BIA320" s="2">
        <v>0.70217399999999996</v>
      </c>
      <c r="BIB320" s="2">
        <v>0.175543</v>
      </c>
      <c r="BIC320" s="2">
        <v>0.175543</v>
      </c>
      <c r="BID320" s="2">
        <v>0</v>
      </c>
      <c r="BIE320" s="2">
        <v>0.70217399999999996</v>
      </c>
      <c r="BIF320" s="2">
        <v>0</v>
      </c>
      <c r="BIG320" s="2">
        <v>0</v>
      </c>
      <c r="BIH320" s="2">
        <v>0.52663000000000004</v>
      </c>
      <c r="BII320" s="2">
        <v>0.35108699999999998</v>
      </c>
      <c r="BIJ320" s="2">
        <v>0</v>
      </c>
      <c r="BIK320" s="2">
        <v>0</v>
      </c>
      <c r="BIL320" s="2">
        <v>0</v>
      </c>
      <c r="BIM320" s="2">
        <v>0</v>
      </c>
      <c r="BIN320" s="2">
        <v>0</v>
      </c>
      <c r="BIO320" s="2">
        <v>0.175543</v>
      </c>
      <c r="BIP320" s="2">
        <v>0</v>
      </c>
      <c r="BIQ320" s="2">
        <v>0</v>
      </c>
      <c r="BIR320" s="2">
        <v>27.735872000000001</v>
      </c>
      <c r="BIS320" s="2">
        <v>0</v>
      </c>
      <c r="BIT320" s="2">
        <v>0</v>
      </c>
      <c r="BIU320" s="2">
        <v>0</v>
      </c>
      <c r="BIV320" s="2">
        <v>0</v>
      </c>
      <c r="BIW320" s="2">
        <v>0</v>
      </c>
      <c r="BIX320" s="2">
        <v>1.053261</v>
      </c>
      <c r="BIY320" s="2">
        <v>0.35108699999999998</v>
      </c>
      <c r="BIZ320" s="2">
        <v>0</v>
      </c>
      <c r="BJA320" s="2">
        <v>0</v>
      </c>
      <c r="BJB320" s="2">
        <v>0</v>
      </c>
      <c r="BJC320" s="2">
        <v>0.70217399999999996</v>
      </c>
      <c r="BJD320" s="2">
        <v>0</v>
      </c>
      <c r="BJE320" s="2">
        <v>0.70217399999999996</v>
      </c>
      <c r="BJF320" s="2">
        <v>0</v>
      </c>
      <c r="BJG320" s="2">
        <v>0</v>
      </c>
      <c r="BJH320" s="2">
        <v>0.52663000000000004</v>
      </c>
      <c r="BJI320" s="2">
        <v>0</v>
      </c>
      <c r="BJJ320" s="2">
        <v>0.35108699999999998</v>
      </c>
      <c r="BJK320" s="2">
        <v>0.35108699999999998</v>
      </c>
      <c r="BJL320" s="2">
        <v>0</v>
      </c>
      <c r="BJM320" s="2">
        <v>0.175543</v>
      </c>
      <c r="BJN320" s="2">
        <v>0</v>
      </c>
      <c r="BJO320" s="2">
        <v>0</v>
      </c>
      <c r="BJP320" s="2">
        <v>0</v>
      </c>
      <c r="BJQ320" s="2">
        <v>0</v>
      </c>
      <c r="BJR320" s="2">
        <v>0.175543</v>
      </c>
      <c r="BJS320" s="2">
        <v>0.35108699999999998</v>
      </c>
      <c r="BJT320" s="2">
        <v>0</v>
      </c>
      <c r="BJU320" s="2">
        <v>0.175543</v>
      </c>
      <c r="BJV320" s="2">
        <v>0</v>
      </c>
      <c r="BJW320" s="2">
        <v>0</v>
      </c>
      <c r="BJX320" s="2">
        <v>0.175543</v>
      </c>
      <c r="BJY320" s="2">
        <v>0</v>
      </c>
      <c r="BJZ320" s="2">
        <v>0</v>
      </c>
      <c r="BKA320" s="2">
        <v>0</v>
      </c>
      <c r="BKB320" s="2">
        <v>0.175543</v>
      </c>
      <c r="BKC320" s="2">
        <v>0.87771699999999997</v>
      </c>
      <c r="BKD320" s="2">
        <v>0</v>
      </c>
      <c r="BKE320" s="2">
        <v>0.52663000000000004</v>
      </c>
      <c r="BKF320" s="2">
        <v>0</v>
      </c>
      <c r="BKG320" s="2">
        <v>0</v>
      </c>
      <c r="BKH320" s="2">
        <v>0</v>
      </c>
      <c r="BKI320" s="2">
        <v>0</v>
      </c>
      <c r="BKJ320" s="2">
        <v>0.175543</v>
      </c>
      <c r="BKK320" s="2">
        <v>0</v>
      </c>
      <c r="BKL320" s="2">
        <v>0</v>
      </c>
      <c r="BKM320" s="2">
        <v>0</v>
      </c>
      <c r="BKN320" s="2">
        <v>0</v>
      </c>
      <c r="BKO320" s="2">
        <v>0.175543</v>
      </c>
      <c r="BKP320" s="2">
        <v>0</v>
      </c>
      <c r="BKQ320" s="2">
        <v>0</v>
      </c>
      <c r="BKR320" s="2">
        <v>0.175543</v>
      </c>
      <c r="BKS320" s="2">
        <v>0</v>
      </c>
      <c r="BKT320" s="2">
        <v>0.35108699999999998</v>
      </c>
      <c r="BKU320" s="2">
        <v>0.175543</v>
      </c>
      <c r="BKV320" s="2">
        <v>0</v>
      </c>
      <c r="BKW320" s="2">
        <v>0</v>
      </c>
      <c r="BKX320" s="2">
        <v>1.7554350000000001</v>
      </c>
      <c r="BKY320" s="2">
        <v>1.5798909999999999</v>
      </c>
      <c r="BKZ320" s="2">
        <v>0.52663000000000004</v>
      </c>
      <c r="BLA320" s="2">
        <v>0.175543</v>
      </c>
      <c r="BLB320" s="2">
        <v>4.213044</v>
      </c>
      <c r="BLC320" s="2">
        <v>0.35108699999999998</v>
      </c>
      <c r="BLD320" s="2">
        <v>0.35108699999999998</v>
      </c>
      <c r="BLE320" s="2">
        <v>0</v>
      </c>
      <c r="BLF320" s="2">
        <v>0.52663000000000004</v>
      </c>
      <c r="BLG320" s="2">
        <v>0</v>
      </c>
      <c r="BLH320" s="2">
        <v>0</v>
      </c>
      <c r="BLI320" s="2">
        <v>0.175543</v>
      </c>
      <c r="BLJ320" s="2">
        <v>0.35108699999999998</v>
      </c>
      <c r="BLK320" s="2">
        <v>0.175543</v>
      </c>
      <c r="BLL320" s="2">
        <v>0</v>
      </c>
      <c r="BLM320" s="2">
        <v>0</v>
      </c>
      <c r="BLN320" s="2">
        <v>0.35108699999999998</v>
      </c>
      <c r="BLO320" s="2">
        <v>0.175543</v>
      </c>
      <c r="BLP320" s="2">
        <v>0.35108699999999998</v>
      </c>
      <c r="BLQ320" s="2">
        <v>0.175543</v>
      </c>
      <c r="BLR320" s="2">
        <v>0</v>
      </c>
      <c r="BLS320" s="2">
        <v>0</v>
      </c>
      <c r="BLT320" s="2">
        <v>1.053261</v>
      </c>
      <c r="BLU320" s="2">
        <v>0.175543</v>
      </c>
      <c r="BLV320" s="2">
        <v>0</v>
      </c>
      <c r="BLW320" s="2">
        <v>0</v>
      </c>
      <c r="BLX320" s="2">
        <v>0</v>
      </c>
      <c r="BLY320" s="2">
        <v>0</v>
      </c>
      <c r="BLZ320" s="2">
        <v>0</v>
      </c>
      <c r="BMA320" s="2">
        <v>0</v>
      </c>
      <c r="BMB320" s="2">
        <v>0</v>
      </c>
      <c r="BMC320" s="2">
        <v>0.175543</v>
      </c>
      <c r="BMD320" s="2">
        <v>0.175543</v>
      </c>
      <c r="BME320" s="2">
        <v>0</v>
      </c>
      <c r="BMF320" s="2">
        <v>0</v>
      </c>
      <c r="BMG320" s="2">
        <v>2.2820649999999998</v>
      </c>
      <c r="BMH320" s="2">
        <v>0.175543</v>
      </c>
      <c r="BMI320" s="2">
        <v>0</v>
      </c>
      <c r="BMJ320" s="2">
        <v>0</v>
      </c>
      <c r="BMK320" s="2">
        <v>0</v>
      </c>
      <c r="BML320" s="2">
        <v>5.266305</v>
      </c>
      <c r="BMM320" s="2">
        <v>0.35108699999999998</v>
      </c>
      <c r="BMN320" s="2">
        <v>0.175543</v>
      </c>
      <c r="BMO320" s="2">
        <v>0</v>
      </c>
      <c r="BMP320" s="2">
        <v>0</v>
      </c>
      <c r="BMQ320" s="2">
        <v>0.175543</v>
      </c>
      <c r="BMR320" s="2">
        <v>0</v>
      </c>
      <c r="BMS320" s="2">
        <v>0.35108699999999998</v>
      </c>
      <c r="BMT320" s="2">
        <v>0</v>
      </c>
      <c r="BMU320" s="2">
        <v>0</v>
      </c>
      <c r="BMV320" s="2">
        <v>0.175543</v>
      </c>
      <c r="BMW320" s="2">
        <v>0.175543</v>
      </c>
      <c r="BMX320" s="2">
        <v>2.4576090000000002</v>
      </c>
      <c r="BMY320" s="2">
        <v>0</v>
      </c>
      <c r="BMZ320" s="2">
        <v>0</v>
      </c>
      <c r="BNA320" s="2">
        <v>0</v>
      </c>
      <c r="BNB320" s="2">
        <v>0.35108699999999998</v>
      </c>
      <c r="BNC320" s="2">
        <v>0</v>
      </c>
      <c r="BND320" s="2">
        <v>0</v>
      </c>
      <c r="BNE320" s="2">
        <v>0</v>
      </c>
      <c r="BNF320" s="2">
        <v>0</v>
      </c>
      <c r="BNG320" s="2">
        <v>0</v>
      </c>
      <c r="BNH320" s="2">
        <v>0</v>
      </c>
      <c r="BNI320" s="2">
        <v>0</v>
      </c>
      <c r="BNJ320" s="2">
        <v>0</v>
      </c>
      <c r="BNK320" s="2">
        <v>0</v>
      </c>
      <c r="BNL320" s="2">
        <v>0</v>
      </c>
      <c r="BNM320" s="2">
        <v>0</v>
      </c>
      <c r="BNN320" s="2">
        <v>0</v>
      </c>
      <c r="BNO320" s="2">
        <v>0</v>
      </c>
      <c r="BNP320" s="2">
        <v>1.053261</v>
      </c>
      <c r="BNQ320" s="2">
        <v>0</v>
      </c>
      <c r="BNR320" s="2">
        <v>0</v>
      </c>
      <c r="BNS320" s="2">
        <v>0</v>
      </c>
      <c r="BNT320" s="2">
        <v>0</v>
      </c>
      <c r="BNU320" s="2">
        <v>0</v>
      </c>
      <c r="BNV320" s="2">
        <v>0.35108699999999998</v>
      </c>
      <c r="BNW320" s="2">
        <v>0.175543</v>
      </c>
      <c r="BNX320" s="2">
        <v>0</v>
      </c>
      <c r="BNY320" s="2">
        <v>0.70217399999999996</v>
      </c>
      <c r="BNZ320" s="2">
        <v>0</v>
      </c>
      <c r="BOA320" s="2">
        <v>0</v>
      </c>
      <c r="BOB320" s="2">
        <v>0</v>
      </c>
      <c r="BOC320" s="2">
        <v>0.52663000000000004</v>
      </c>
      <c r="BOD320" s="2">
        <v>0</v>
      </c>
      <c r="BOE320" s="2">
        <v>0.175543</v>
      </c>
      <c r="BOF320" s="2">
        <v>0</v>
      </c>
      <c r="BOG320" s="2">
        <v>0</v>
      </c>
      <c r="BOH320" s="2">
        <v>0</v>
      </c>
      <c r="BOI320" s="2">
        <v>0</v>
      </c>
      <c r="BOJ320" s="2">
        <v>0</v>
      </c>
      <c r="BOK320" s="2">
        <v>0.35108699999999998</v>
      </c>
      <c r="BOL320" s="2">
        <v>0</v>
      </c>
      <c r="BOM320" s="2">
        <v>0</v>
      </c>
      <c r="BON320" s="2">
        <v>2.4576090000000002</v>
      </c>
      <c r="BOO320" s="2">
        <v>0.35108699999999998</v>
      </c>
      <c r="BOP320" s="2">
        <v>1.053261</v>
      </c>
      <c r="BOQ320" s="2">
        <v>0</v>
      </c>
      <c r="BOR320" s="2">
        <v>43.183698999999997</v>
      </c>
      <c r="BOS320" s="2">
        <v>0.52663000000000004</v>
      </c>
      <c r="BOT320" s="2">
        <v>0.70217399999999996</v>
      </c>
      <c r="BOU320" s="2">
        <v>91.809246000000002</v>
      </c>
      <c r="BOV320" s="2">
        <v>0</v>
      </c>
      <c r="BOW320" s="2">
        <v>0</v>
      </c>
      <c r="BOX320" s="2">
        <v>0</v>
      </c>
      <c r="BOY320" s="2">
        <v>0</v>
      </c>
      <c r="BOZ320" s="2">
        <v>0</v>
      </c>
      <c r="BPA320" s="2">
        <v>0.175543</v>
      </c>
      <c r="BPB320" s="2">
        <v>0.175543</v>
      </c>
      <c r="BPC320" s="2">
        <v>0.175543</v>
      </c>
      <c r="BPD320" s="2">
        <v>0</v>
      </c>
      <c r="BPE320" s="2">
        <v>0</v>
      </c>
      <c r="BPF320" s="2">
        <v>0</v>
      </c>
      <c r="BPG320" s="2">
        <v>0</v>
      </c>
      <c r="BPH320" s="2">
        <v>0.175543</v>
      </c>
      <c r="BPI320" s="2">
        <v>0</v>
      </c>
      <c r="BPJ320" s="2">
        <v>0</v>
      </c>
      <c r="BPK320" s="2">
        <v>0</v>
      </c>
      <c r="BPL320" s="2">
        <v>0.175543</v>
      </c>
      <c r="BPM320" s="2">
        <v>0</v>
      </c>
      <c r="BPN320" s="2">
        <v>0</v>
      </c>
      <c r="BPO320" s="2">
        <v>0</v>
      </c>
      <c r="BPP320" s="2">
        <v>0</v>
      </c>
      <c r="BPQ320" s="2">
        <v>0.35108699999999998</v>
      </c>
      <c r="BPR320" s="2">
        <v>0</v>
      </c>
      <c r="BPS320" s="2">
        <v>0</v>
      </c>
      <c r="BPT320" s="2">
        <v>32.475546000000001</v>
      </c>
      <c r="BPU320" s="2">
        <v>0</v>
      </c>
      <c r="BPV320" s="2">
        <v>18.432067</v>
      </c>
      <c r="BPW320" s="2">
        <v>0</v>
      </c>
      <c r="BPX320" s="2">
        <v>6.4951090000000002</v>
      </c>
      <c r="BPY320" s="2">
        <v>0</v>
      </c>
      <c r="BPZ320" s="2">
        <v>0</v>
      </c>
      <c r="BQA320" s="2">
        <v>0</v>
      </c>
      <c r="BQB320" s="2">
        <v>0.52663000000000004</v>
      </c>
      <c r="BQC320" s="2">
        <v>1.053261</v>
      </c>
      <c r="BQD320" s="2">
        <v>1.228804</v>
      </c>
      <c r="BQE320" s="2">
        <v>34.757610999999997</v>
      </c>
      <c r="BQF320" s="2">
        <v>434.29459800000001</v>
      </c>
      <c r="BQG320" s="2">
        <v>22.820654000000001</v>
      </c>
      <c r="BQH320" s="2">
        <v>0</v>
      </c>
      <c r="BQI320" s="2">
        <v>19.836414999999999</v>
      </c>
      <c r="BQJ320" s="2">
        <v>0</v>
      </c>
      <c r="BQK320" s="2">
        <v>0.175543</v>
      </c>
      <c r="BQL320" s="2">
        <v>1.228804</v>
      </c>
      <c r="BQM320" s="2">
        <v>7.899457</v>
      </c>
      <c r="BQN320" s="2">
        <v>0</v>
      </c>
      <c r="BQO320" s="2">
        <v>0.175543</v>
      </c>
      <c r="BQP320" s="2">
        <v>0.70217399999999996</v>
      </c>
      <c r="BQQ320" s="2">
        <v>0.52663000000000004</v>
      </c>
      <c r="BQR320" s="2">
        <v>0</v>
      </c>
      <c r="BQS320" s="2">
        <v>0</v>
      </c>
      <c r="BQT320" s="2">
        <v>0</v>
      </c>
      <c r="BQU320" s="2">
        <v>0.35108699999999998</v>
      </c>
      <c r="BQV320" s="2">
        <v>0</v>
      </c>
      <c r="BQW320" s="2">
        <v>0</v>
      </c>
      <c r="BQX320" s="2">
        <v>0</v>
      </c>
      <c r="BQY320" s="2">
        <v>0.70217399999999996</v>
      </c>
      <c r="BQZ320" s="2">
        <v>0</v>
      </c>
      <c r="BRA320" s="2">
        <v>0</v>
      </c>
      <c r="BRB320" s="2">
        <v>0.175543</v>
      </c>
      <c r="BRC320" s="2">
        <v>0.52663000000000004</v>
      </c>
      <c r="BRD320" s="2">
        <v>0.52663000000000004</v>
      </c>
      <c r="BRE320" s="2">
        <v>0</v>
      </c>
      <c r="BRF320" s="2">
        <v>0.87771699999999997</v>
      </c>
      <c r="BRG320" s="2">
        <v>0</v>
      </c>
      <c r="BRH320" s="2">
        <v>0</v>
      </c>
      <c r="BRI320" s="2">
        <v>0</v>
      </c>
      <c r="BRJ320" s="2">
        <v>0</v>
      </c>
      <c r="BRK320" s="2">
        <v>0</v>
      </c>
      <c r="BRL320" s="2">
        <v>0</v>
      </c>
      <c r="BRM320" s="2">
        <v>0</v>
      </c>
      <c r="BRN320" s="2">
        <v>0</v>
      </c>
      <c r="BRO320" s="2">
        <v>0</v>
      </c>
      <c r="BRP320" s="2">
        <v>0</v>
      </c>
      <c r="BRQ320" s="2">
        <v>0</v>
      </c>
      <c r="BRR320" s="2">
        <v>0</v>
      </c>
      <c r="BRS320" s="2">
        <v>0</v>
      </c>
      <c r="BRT320" s="2">
        <v>0</v>
      </c>
      <c r="BRU320" s="2">
        <v>0</v>
      </c>
      <c r="BRV320" s="2">
        <v>0</v>
      </c>
      <c r="BRW320" s="2">
        <v>0</v>
      </c>
      <c r="BRX320" s="2">
        <v>0</v>
      </c>
      <c r="BRY320" s="2">
        <v>0</v>
      </c>
      <c r="BRZ320" s="2">
        <v>0</v>
      </c>
      <c r="BSA320" s="2">
        <v>0</v>
      </c>
      <c r="BSB320" s="2">
        <v>0</v>
      </c>
      <c r="BSC320" s="2">
        <v>0</v>
      </c>
      <c r="BSD320" s="2">
        <v>0</v>
      </c>
      <c r="BSE320" s="2">
        <v>0</v>
      </c>
      <c r="BSF320" s="2">
        <v>0.52663000000000004</v>
      </c>
      <c r="BSG320" s="2">
        <v>0</v>
      </c>
      <c r="BSH320" s="2">
        <v>0</v>
      </c>
      <c r="BSI320" s="2">
        <v>0</v>
      </c>
      <c r="BSJ320" s="2">
        <v>0</v>
      </c>
      <c r="BSK320" s="2">
        <v>0</v>
      </c>
      <c r="BSL320" s="2">
        <v>0</v>
      </c>
      <c r="BSM320" s="2">
        <v>0</v>
      </c>
      <c r="BSN320" s="2">
        <v>0</v>
      </c>
      <c r="BSO320" s="2">
        <v>0</v>
      </c>
      <c r="BSP320" s="2">
        <v>0</v>
      </c>
      <c r="BSQ320" s="2">
        <v>0</v>
      </c>
      <c r="BSR320" s="2">
        <v>0</v>
      </c>
      <c r="BSS320" s="2">
        <v>0</v>
      </c>
      <c r="BST320" s="2">
        <v>0</v>
      </c>
      <c r="BSU320" s="2">
        <v>0</v>
      </c>
      <c r="BSV320" s="2">
        <v>0</v>
      </c>
      <c r="BSW320" s="2">
        <v>0</v>
      </c>
      <c r="BSX320" s="2">
        <v>0</v>
      </c>
      <c r="BSY320" s="2">
        <v>1.9309780000000001</v>
      </c>
      <c r="BSZ320" s="2">
        <v>64.248918000000003</v>
      </c>
      <c r="BTA320" s="2">
        <v>0</v>
      </c>
      <c r="BTB320" s="2">
        <v>0</v>
      </c>
      <c r="BTC320" s="2">
        <v>7.7239139999999997</v>
      </c>
      <c r="BTD320" s="2">
        <v>1.053261</v>
      </c>
      <c r="BTE320" s="2">
        <v>2.8086959999999999</v>
      </c>
      <c r="BTF320" s="2">
        <v>0</v>
      </c>
      <c r="BTG320" s="2">
        <v>13.692392</v>
      </c>
      <c r="BTH320" s="2">
        <v>0</v>
      </c>
      <c r="BTI320" s="2">
        <v>1.4043479999999999</v>
      </c>
      <c r="BTJ320" s="2">
        <v>0</v>
      </c>
      <c r="BTK320" s="2">
        <v>0</v>
      </c>
      <c r="BTL320" s="2">
        <v>0</v>
      </c>
      <c r="BTM320" s="2">
        <v>0</v>
      </c>
      <c r="BTN320" s="2">
        <v>982.69246499999997</v>
      </c>
      <c r="BTO320" s="2">
        <v>986.55442200000005</v>
      </c>
      <c r="BTP320" s="2">
        <v>968.82452899999998</v>
      </c>
      <c r="BTQ320" s="2">
        <v>0</v>
      </c>
      <c r="BTR320" s="2">
        <v>0</v>
      </c>
      <c r="BTS320" s="2">
        <v>0</v>
      </c>
      <c r="BTT320" s="2">
        <v>0</v>
      </c>
      <c r="BTU320" s="2">
        <v>14852.208178999999</v>
      </c>
      <c r="BTV320" s="2">
        <v>12122.506887</v>
      </c>
      <c r="BTW320" s="2">
        <v>75.834788000000003</v>
      </c>
      <c r="BTX320" s="2">
        <v>9791.8159520000008</v>
      </c>
      <c r="BTY320" s="2">
        <v>0.175543</v>
      </c>
      <c r="BTZ320" s="2">
        <v>0</v>
      </c>
      <c r="BUA320" s="2">
        <v>1.5798909999999999</v>
      </c>
      <c r="BUB320" s="2">
        <v>0</v>
      </c>
      <c r="BUC320" s="2">
        <v>3.8619569999999999</v>
      </c>
      <c r="BUD320" s="2">
        <v>0</v>
      </c>
      <c r="BUE320" s="2">
        <v>0.70217399999999996</v>
      </c>
      <c r="BUF320" s="2">
        <v>3.159783</v>
      </c>
      <c r="BUG320" s="2">
        <v>0</v>
      </c>
      <c r="BUH320" s="2">
        <v>0</v>
      </c>
      <c r="BUI320" s="2">
        <v>0</v>
      </c>
      <c r="BUJ320" s="2">
        <v>0</v>
      </c>
      <c r="BUK320" s="2">
        <v>0</v>
      </c>
      <c r="BUL320" s="2">
        <v>31.071197999999999</v>
      </c>
      <c r="BUM320" s="2">
        <v>0</v>
      </c>
      <c r="BUN320" s="2">
        <v>0.70217399999999996</v>
      </c>
      <c r="BUO320" s="2">
        <v>3.3353259999999998</v>
      </c>
      <c r="BUP320" s="2">
        <v>0</v>
      </c>
      <c r="BUQ320" s="2">
        <v>1.228804</v>
      </c>
      <c r="BUR320" s="2">
        <v>62.669026000000002</v>
      </c>
      <c r="BUS320" s="2">
        <v>498.71905900000002</v>
      </c>
      <c r="BUT320" s="2">
        <v>58980.682140999998</v>
      </c>
      <c r="BUV320" t="b">
        <v>0</v>
      </c>
      <c r="BUW320" t="b">
        <v>0</v>
      </c>
      <c r="BUX320" t="b">
        <v>0</v>
      </c>
      <c r="BUY320" t="b">
        <v>0</v>
      </c>
      <c r="BUZ320" t="b">
        <v>0</v>
      </c>
      <c r="BVA320" t="b">
        <v>0</v>
      </c>
      <c r="BVB320" t="b">
        <v>0</v>
      </c>
      <c r="BVC320" t="b">
        <v>0</v>
      </c>
      <c r="BVD320" t="b">
        <v>0</v>
      </c>
      <c r="BVE320" t="b">
        <v>0</v>
      </c>
      <c r="BVF320" t="b">
        <v>0</v>
      </c>
      <c r="BVG320" t="b">
        <v>0</v>
      </c>
      <c r="BVH320" t="b">
        <v>0</v>
      </c>
      <c r="BVI320" t="b">
        <v>0</v>
      </c>
      <c r="BVJ320" t="b">
        <v>0</v>
      </c>
      <c r="BVK320" t="b">
        <v>0</v>
      </c>
      <c r="BVL320" t="b">
        <v>0</v>
      </c>
      <c r="BVM320" t="b">
        <v>0</v>
      </c>
      <c r="BVN320" t="b">
        <v>0</v>
      </c>
      <c r="BVO320" t="b">
        <v>0</v>
      </c>
      <c r="BVP320" t="b">
        <v>0</v>
      </c>
      <c r="BVQ320" t="b">
        <v>0</v>
      </c>
      <c r="BVR320" t="b">
        <v>0</v>
      </c>
      <c r="BVS320" t="b">
        <v>0</v>
      </c>
      <c r="BVT320" t="b">
        <v>0</v>
      </c>
      <c r="BVU320" t="b">
        <v>0</v>
      </c>
      <c r="BVV320" t="b">
        <v>0</v>
      </c>
      <c r="BVW320" t="b">
        <v>0</v>
      </c>
      <c r="BVX320" t="b">
        <v>0</v>
      </c>
      <c r="BVY320" t="b">
        <v>0</v>
      </c>
      <c r="BVZ320" t="b">
        <v>0</v>
      </c>
      <c r="BWA320" t="b">
        <v>0</v>
      </c>
      <c r="BWB320" t="b">
        <v>0</v>
      </c>
      <c r="BWC320" t="b">
        <v>0</v>
      </c>
      <c r="BWD320" t="b">
        <v>0</v>
      </c>
      <c r="BWE320" t="b">
        <v>0</v>
      </c>
      <c r="BWF320" t="b">
        <v>0</v>
      </c>
      <c r="BWG320" t="b">
        <v>0</v>
      </c>
      <c r="BWH320" t="b">
        <v>0</v>
      </c>
      <c r="BWI320" t="b">
        <v>0</v>
      </c>
      <c r="BWJ320" t="b">
        <v>0</v>
      </c>
      <c r="BWK320" t="b">
        <v>0</v>
      </c>
      <c r="BWL320" t="b">
        <v>0</v>
      </c>
      <c r="BWM320" t="b">
        <v>0</v>
      </c>
      <c r="BWN320" t="b">
        <v>0</v>
      </c>
      <c r="BWO320" t="b">
        <v>0</v>
      </c>
      <c r="BWP320" t="b">
        <v>0</v>
      </c>
      <c r="BWQ320" t="b">
        <v>0</v>
      </c>
      <c r="BWR320" t="b">
        <v>0</v>
      </c>
      <c r="BWS320" t="b">
        <v>0</v>
      </c>
      <c r="BWT320" t="b">
        <v>0</v>
      </c>
      <c r="BWU320" t="b">
        <v>0</v>
      </c>
      <c r="BWV320" t="b">
        <v>0</v>
      </c>
      <c r="BWW320" t="b">
        <v>0</v>
      </c>
      <c r="BWX320" t="b">
        <v>0</v>
      </c>
      <c r="BWY320" t="b">
        <v>0</v>
      </c>
      <c r="BWZ320" t="b">
        <v>0</v>
      </c>
      <c r="BXA320" t="b">
        <v>0</v>
      </c>
      <c r="BXB320" t="b">
        <v>0</v>
      </c>
      <c r="BXC320" t="b">
        <v>0</v>
      </c>
      <c r="BXD320" t="b">
        <v>0</v>
      </c>
      <c r="BXE320" t="b">
        <v>0</v>
      </c>
      <c r="BXF320" t="b">
        <v>0</v>
      </c>
      <c r="BXG320" t="b">
        <v>0</v>
      </c>
      <c r="BXH320" t="b">
        <v>0</v>
      </c>
      <c r="BXI320" t="b">
        <v>0</v>
      </c>
      <c r="BXJ320" t="b">
        <v>0</v>
      </c>
      <c r="BXK320" t="b">
        <v>0</v>
      </c>
      <c r="BXL320" t="b">
        <v>0</v>
      </c>
      <c r="BXM320" t="b">
        <v>0</v>
      </c>
      <c r="BXN320" t="b">
        <v>0</v>
      </c>
      <c r="BXO320" t="b">
        <v>0</v>
      </c>
      <c r="BXP320" t="b">
        <v>0</v>
      </c>
      <c r="BXQ320" t="b">
        <v>0</v>
      </c>
      <c r="BXR320" t="b">
        <v>0</v>
      </c>
      <c r="BXS320" t="b">
        <v>0</v>
      </c>
      <c r="BXT320" t="b">
        <v>0</v>
      </c>
      <c r="BXU320" t="b">
        <v>0</v>
      </c>
      <c r="BXV320" t="b">
        <v>0</v>
      </c>
      <c r="BXW320" t="b">
        <v>0</v>
      </c>
      <c r="BXX320" t="b">
        <v>0</v>
      </c>
      <c r="BXY320" t="b">
        <v>0</v>
      </c>
      <c r="BXZ320" t="b">
        <v>0</v>
      </c>
      <c r="BYA320" t="b">
        <v>0</v>
      </c>
      <c r="BYB320" t="b">
        <v>0</v>
      </c>
      <c r="BYC320" t="b">
        <v>0</v>
      </c>
      <c r="BYD320" t="b">
        <v>0</v>
      </c>
      <c r="BYE320" t="b">
        <v>0</v>
      </c>
      <c r="BYF320" t="b">
        <v>0</v>
      </c>
      <c r="BYG320" t="b">
        <v>0</v>
      </c>
      <c r="BYH320" t="b">
        <v>0</v>
      </c>
      <c r="BYI320" t="b">
        <v>0</v>
      </c>
      <c r="BYJ320" t="b">
        <v>0</v>
      </c>
      <c r="BYK320" t="b">
        <v>0</v>
      </c>
      <c r="BYL320" t="b">
        <v>0</v>
      </c>
      <c r="BYM320" t="b">
        <v>0</v>
      </c>
      <c r="BYN320" t="b">
        <v>0</v>
      </c>
      <c r="BYO320" t="b">
        <v>0</v>
      </c>
      <c r="BYP320" t="b">
        <v>0</v>
      </c>
      <c r="BYQ320" t="b">
        <v>0</v>
      </c>
      <c r="BYR320" t="b">
        <v>0</v>
      </c>
      <c r="BYS320" t="b">
        <v>0</v>
      </c>
      <c r="BYT320" t="b">
        <v>0</v>
      </c>
      <c r="BYU320" t="b">
        <v>0</v>
      </c>
      <c r="BYV320" t="b">
        <v>0</v>
      </c>
      <c r="BYW320" t="b">
        <v>0</v>
      </c>
      <c r="BYX320" t="b">
        <v>0</v>
      </c>
      <c r="BYY320" t="b">
        <v>0</v>
      </c>
      <c r="BYZ320" t="b">
        <v>0</v>
      </c>
      <c r="BZA320" t="b">
        <v>0</v>
      </c>
      <c r="BZB320" t="b">
        <v>0</v>
      </c>
      <c r="BZC320" t="b">
        <v>0</v>
      </c>
      <c r="BZD320" t="b">
        <v>0</v>
      </c>
      <c r="BZE320" t="b">
        <v>0</v>
      </c>
      <c r="BZF320" t="b">
        <v>0</v>
      </c>
      <c r="BZG320" t="b">
        <v>0</v>
      </c>
      <c r="BZH320" t="b">
        <v>0</v>
      </c>
      <c r="BZI320" t="b">
        <v>0</v>
      </c>
      <c r="BZJ320" t="b">
        <v>0</v>
      </c>
      <c r="BZK320" t="b">
        <v>0</v>
      </c>
      <c r="BZL320" t="b">
        <v>0</v>
      </c>
      <c r="BZM320" t="b">
        <v>0</v>
      </c>
      <c r="BZN320" t="b">
        <v>0</v>
      </c>
      <c r="BZO320" t="b">
        <v>0</v>
      </c>
      <c r="BZP320" t="b">
        <v>0</v>
      </c>
      <c r="BZQ320" t="b">
        <v>0</v>
      </c>
      <c r="BZR320" t="b">
        <v>0</v>
      </c>
      <c r="BZS320" t="b">
        <v>0</v>
      </c>
      <c r="BZT320" t="b">
        <v>0</v>
      </c>
      <c r="BZU320" t="b">
        <v>0</v>
      </c>
      <c r="BZV320" t="b">
        <v>0</v>
      </c>
      <c r="BZW320" t="b">
        <v>0</v>
      </c>
      <c r="BZX320" t="b">
        <v>0</v>
      </c>
      <c r="BZY320" t="b">
        <v>0</v>
      </c>
      <c r="BZZ320" t="b">
        <v>0</v>
      </c>
      <c r="CAA320" t="b">
        <v>0</v>
      </c>
      <c r="CAB320" t="b">
        <v>0</v>
      </c>
      <c r="CAC320" t="b">
        <v>0</v>
      </c>
      <c r="CAD320" t="b">
        <v>0</v>
      </c>
      <c r="CAE320" t="b">
        <v>0</v>
      </c>
      <c r="CAF320" t="b">
        <v>0</v>
      </c>
      <c r="CAG320" t="b">
        <v>0</v>
      </c>
      <c r="CAH320" t="b">
        <v>0</v>
      </c>
      <c r="CAI320" t="b">
        <v>0</v>
      </c>
      <c r="CAJ320" t="b">
        <v>0</v>
      </c>
      <c r="CAK320" t="b">
        <v>0</v>
      </c>
      <c r="CAL320" t="b">
        <v>0</v>
      </c>
      <c r="CAM320" t="b">
        <v>0</v>
      </c>
      <c r="CAN320" t="b">
        <v>0</v>
      </c>
      <c r="CAO320" t="b">
        <v>0</v>
      </c>
      <c r="CAP320" t="b">
        <v>0</v>
      </c>
      <c r="CAQ320" t="b">
        <v>0</v>
      </c>
      <c r="CAR320" t="b">
        <v>0</v>
      </c>
      <c r="CAS320" t="b">
        <v>0</v>
      </c>
      <c r="CAT320" t="b">
        <v>0</v>
      </c>
      <c r="CAU320" t="b">
        <v>0</v>
      </c>
      <c r="CAV320" t="b">
        <v>0</v>
      </c>
      <c r="CAW320" t="b">
        <v>0</v>
      </c>
      <c r="CAX320" t="b">
        <v>0</v>
      </c>
      <c r="CAY320" t="b">
        <v>0</v>
      </c>
      <c r="CAZ320" t="b">
        <v>0</v>
      </c>
      <c r="CBA320" t="b">
        <v>0</v>
      </c>
      <c r="CBB320" t="b">
        <v>0</v>
      </c>
      <c r="CBC320" t="b">
        <v>0</v>
      </c>
      <c r="CBD320" t="b">
        <v>0</v>
      </c>
      <c r="CBE320" t="b">
        <v>0</v>
      </c>
      <c r="CBF320" t="b">
        <v>0</v>
      </c>
      <c r="CBG320" t="b">
        <v>0</v>
      </c>
      <c r="CBH320" t="b">
        <v>0</v>
      </c>
      <c r="CBI320" t="b">
        <v>0</v>
      </c>
      <c r="CBJ320" t="b">
        <v>0</v>
      </c>
      <c r="CBK320" t="b">
        <v>0</v>
      </c>
      <c r="CBL320" t="b">
        <v>0</v>
      </c>
      <c r="CBM320" t="b">
        <v>0</v>
      </c>
      <c r="CBN320" t="b">
        <v>0</v>
      </c>
      <c r="CBO320" t="b">
        <v>0</v>
      </c>
      <c r="CBP320" t="b">
        <v>0</v>
      </c>
      <c r="CBQ320" t="b">
        <v>0</v>
      </c>
      <c r="CBR320" t="b">
        <v>0</v>
      </c>
      <c r="CBS320" t="b">
        <v>0</v>
      </c>
      <c r="CBT320" t="b">
        <v>0</v>
      </c>
      <c r="CBU320" t="b">
        <v>0</v>
      </c>
      <c r="CBV320" t="b">
        <v>0</v>
      </c>
      <c r="CBW320" t="b">
        <v>0</v>
      </c>
      <c r="CBX320" t="b">
        <v>0</v>
      </c>
      <c r="CBY320" t="b">
        <v>0</v>
      </c>
      <c r="CBZ320" t="b">
        <v>0</v>
      </c>
      <c r="CCA320" t="b">
        <v>0</v>
      </c>
      <c r="CCB320" t="b">
        <v>0</v>
      </c>
      <c r="CCC320" t="b">
        <v>0</v>
      </c>
      <c r="CCD320" t="b">
        <v>0</v>
      </c>
      <c r="CCE320" t="b">
        <v>0</v>
      </c>
      <c r="CCF320" t="b">
        <v>0</v>
      </c>
      <c r="CCG320" t="b">
        <v>0</v>
      </c>
      <c r="CCH320" t="b">
        <v>0</v>
      </c>
      <c r="CCI320" t="b">
        <v>0</v>
      </c>
      <c r="CCJ320" t="b">
        <v>0</v>
      </c>
      <c r="CCK320" t="b">
        <v>0</v>
      </c>
      <c r="CCL320" t="b">
        <v>0</v>
      </c>
      <c r="CCM320" t="b">
        <v>0</v>
      </c>
      <c r="CCN320" t="b">
        <v>0</v>
      </c>
      <c r="CCO320" t="b">
        <v>0</v>
      </c>
      <c r="CCP320" t="b">
        <v>0</v>
      </c>
      <c r="CCQ320" t="b">
        <v>0</v>
      </c>
      <c r="CCR320" t="b">
        <v>0</v>
      </c>
      <c r="CCS320" t="b">
        <v>0</v>
      </c>
      <c r="CCT320" t="b">
        <v>0</v>
      </c>
      <c r="CCU320" t="b">
        <v>0</v>
      </c>
      <c r="CCV320" t="b">
        <v>0</v>
      </c>
      <c r="CCW320" t="b">
        <v>0</v>
      </c>
      <c r="CCX320" t="b">
        <v>0</v>
      </c>
      <c r="CCY320" t="b">
        <v>0</v>
      </c>
      <c r="CCZ320" t="b">
        <v>0</v>
      </c>
      <c r="CDA320" t="b">
        <v>0</v>
      </c>
      <c r="CDB320" t="b">
        <v>0</v>
      </c>
      <c r="CDC320" t="b">
        <v>0</v>
      </c>
      <c r="CDD320" t="b">
        <v>0</v>
      </c>
      <c r="CDE320" t="b">
        <v>0</v>
      </c>
      <c r="CDF320" t="b">
        <v>0</v>
      </c>
      <c r="CDG320" t="b">
        <v>0</v>
      </c>
      <c r="CDH320" t="b">
        <v>0</v>
      </c>
      <c r="CDI320" t="b">
        <v>0</v>
      </c>
      <c r="CDJ320" t="b">
        <v>0</v>
      </c>
      <c r="CDK320" t="b">
        <v>0</v>
      </c>
      <c r="CDL320" t="b">
        <v>0</v>
      </c>
      <c r="CDM320" t="b">
        <v>0</v>
      </c>
      <c r="CDN320" t="b">
        <v>0</v>
      </c>
      <c r="CDO320" t="b">
        <v>0</v>
      </c>
      <c r="CDP320" t="b">
        <v>0</v>
      </c>
      <c r="CDQ320" t="b">
        <v>0</v>
      </c>
      <c r="CDR320" t="b">
        <v>0</v>
      </c>
      <c r="CDS320" t="b">
        <v>0</v>
      </c>
      <c r="CDT320" t="b">
        <v>0</v>
      </c>
      <c r="CDU320" t="b">
        <v>0</v>
      </c>
      <c r="CDV320" t="b">
        <v>0</v>
      </c>
      <c r="CDW320" t="b">
        <v>0</v>
      </c>
      <c r="CDX320" t="b">
        <v>0</v>
      </c>
      <c r="CDY320" t="b">
        <v>0</v>
      </c>
      <c r="CDZ320" t="b">
        <v>0</v>
      </c>
      <c r="CEA320" t="b">
        <v>0</v>
      </c>
      <c r="CEB320" t="b">
        <v>0</v>
      </c>
      <c r="CEC320" t="b">
        <v>0</v>
      </c>
      <c r="CED320" t="b">
        <v>0</v>
      </c>
      <c r="CEE320" t="b">
        <v>0</v>
      </c>
      <c r="CEF320" t="b">
        <v>0</v>
      </c>
      <c r="CEG320" t="b">
        <v>0</v>
      </c>
      <c r="CEH320" t="b">
        <v>0</v>
      </c>
      <c r="CEI320" t="b">
        <v>0</v>
      </c>
      <c r="CEJ320" t="b">
        <v>0</v>
      </c>
      <c r="CEK320" t="b">
        <v>0</v>
      </c>
      <c r="CEL320" t="b">
        <v>0</v>
      </c>
      <c r="CEM320" t="b">
        <v>0</v>
      </c>
      <c r="CEN320" t="b">
        <v>0</v>
      </c>
      <c r="CEO320" t="b">
        <v>0</v>
      </c>
      <c r="CEP320" t="b">
        <v>0</v>
      </c>
      <c r="CEQ320" t="b">
        <v>0</v>
      </c>
      <c r="CER320" t="b">
        <v>0</v>
      </c>
      <c r="CES320" t="b">
        <v>0</v>
      </c>
      <c r="CET320" t="b">
        <v>0</v>
      </c>
      <c r="CEU320" t="b">
        <v>0</v>
      </c>
      <c r="CEV320" t="b">
        <v>0</v>
      </c>
      <c r="CEW320" t="b">
        <v>0</v>
      </c>
      <c r="CEX320" t="b">
        <v>0</v>
      </c>
      <c r="CEY320" t="b">
        <v>0</v>
      </c>
      <c r="CEZ320" t="b">
        <v>0</v>
      </c>
      <c r="CFA320" t="b">
        <v>0</v>
      </c>
      <c r="CFB320" t="b">
        <v>0</v>
      </c>
      <c r="CFC320" t="b">
        <v>0</v>
      </c>
      <c r="CFD320" t="b">
        <v>0</v>
      </c>
      <c r="CFE320" t="b">
        <v>0</v>
      </c>
      <c r="CFF320" t="b">
        <v>0</v>
      </c>
      <c r="CFG320" t="b">
        <v>0</v>
      </c>
      <c r="CFH320" t="b">
        <v>0</v>
      </c>
      <c r="CFI320" t="b">
        <v>0</v>
      </c>
      <c r="CFJ320" t="b">
        <v>0</v>
      </c>
      <c r="CFK320" t="b">
        <v>0</v>
      </c>
      <c r="CFL320" t="b">
        <v>0</v>
      </c>
      <c r="CFM320" t="b">
        <v>0</v>
      </c>
      <c r="CFN320" t="b">
        <v>0</v>
      </c>
      <c r="CFO320" t="b">
        <v>0</v>
      </c>
      <c r="CFP320" t="b">
        <v>0</v>
      </c>
      <c r="CFQ320" t="b">
        <v>0</v>
      </c>
      <c r="CFR320" t="b">
        <v>0</v>
      </c>
      <c r="CFS320" t="b">
        <v>0</v>
      </c>
      <c r="CFT320" t="b">
        <v>0</v>
      </c>
      <c r="CFU320" t="b">
        <v>0</v>
      </c>
      <c r="CFV320" t="b">
        <v>0</v>
      </c>
      <c r="CFW320" t="b">
        <v>0</v>
      </c>
      <c r="CFX320" t="b">
        <v>0</v>
      </c>
      <c r="CFY320" t="b">
        <v>0</v>
      </c>
      <c r="CFZ320" t="b">
        <v>0</v>
      </c>
      <c r="CGA320" t="b">
        <v>0</v>
      </c>
      <c r="CGB320" t="b">
        <v>0</v>
      </c>
      <c r="CGC320" t="b">
        <v>0</v>
      </c>
      <c r="CGD320" t="b">
        <v>0</v>
      </c>
      <c r="CGE320" t="b">
        <v>0</v>
      </c>
      <c r="CGF320" t="b">
        <v>0</v>
      </c>
      <c r="CGG320" t="b">
        <v>0</v>
      </c>
      <c r="CGH320" t="b">
        <v>0</v>
      </c>
      <c r="CGI320" t="b">
        <v>0</v>
      </c>
      <c r="CGJ320" t="b">
        <v>0</v>
      </c>
      <c r="CGK320" t="b">
        <v>0</v>
      </c>
      <c r="CGL320" t="b">
        <v>0</v>
      </c>
      <c r="CGM320" t="b">
        <v>0</v>
      </c>
      <c r="CGN320" t="b">
        <v>0</v>
      </c>
      <c r="CGO320" t="b">
        <v>0</v>
      </c>
      <c r="CGP320" t="b">
        <v>0</v>
      </c>
      <c r="CGQ320" t="b">
        <v>0</v>
      </c>
      <c r="CGR320" t="b">
        <v>0</v>
      </c>
      <c r="CGS320" t="b">
        <v>0</v>
      </c>
      <c r="CGT320" t="b">
        <v>0</v>
      </c>
      <c r="CGU320" t="b">
        <v>0</v>
      </c>
      <c r="CGV320" t="b">
        <v>0</v>
      </c>
      <c r="CGW320" t="b">
        <v>0</v>
      </c>
      <c r="CGX320" t="b">
        <v>0</v>
      </c>
      <c r="CGY320" t="b">
        <v>0</v>
      </c>
      <c r="CGZ320" t="b">
        <v>0</v>
      </c>
      <c r="CHA320" t="b">
        <v>0</v>
      </c>
      <c r="CHB320" t="b">
        <v>0</v>
      </c>
      <c r="CHC320" t="b">
        <v>0</v>
      </c>
      <c r="CHD320" t="b">
        <v>0</v>
      </c>
      <c r="CHE320" t="b">
        <v>0</v>
      </c>
      <c r="CHF320" t="b">
        <v>0</v>
      </c>
      <c r="CHG320" t="b">
        <v>0</v>
      </c>
      <c r="CHH320" t="b">
        <v>0</v>
      </c>
      <c r="CHI320" t="b">
        <v>0</v>
      </c>
      <c r="CHJ320" t="b">
        <v>0</v>
      </c>
      <c r="CHK320" t="b">
        <v>0</v>
      </c>
      <c r="CHL320" t="b">
        <v>0</v>
      </c>
      <c r="CHM320" t="b">
        <v>0</v>
      </c>
      <c r="CHN320" t="b">
        <v>0</v>
      </c>
      <c r="CHO320" t="b">
        <v>0</v>
      </c>
      <c r="CHP320" t="b">
        <v>0</v>
      </c>
      <c r="CHQ320" t="b">
        <v>0</v>
      </c>
      <c r="CHR320" t="b">
        <v>0</v>
      </c>
      <c r="CHS320" t="b">
        <v>0</v>
      </c>
      <c r="CHT320" t="b">
        <v>0</v>
      </c>
      <c r="CHU320" t="b">
        <v>0</v>
      </c>
      <c r="CHV320" t="b">
        <v>0</v>
      </c>
      <c r="CHW320" t="b">
        <v>0</v>
      </c>
      <c r="CHX320" t="b">
        <v>0</v>
      </c>
      <c r="CHY320" t="b">
        <v>0</v>
      </c>
      <c r="CHZ320" t="b">
        <v>0</v>
      </c>
      <c r="CIA320" t="b">
        <v>0</v>
      </c>
      <c r="CIB320" t="b">
        <v>0</v>
      </c>
      <c r="CIC320" t="b">
        <v>0</v>
      </c>
      <c r="CID320" t="b">
        <v>0</v>
      </c>
      <c r="CIE320" t="b">
        <v>0</v>
      </c>
      <c r="CIF320" t="b">
        <v>0</v>
      </c>
      <c r="CIG320" t="b">
        <v>0</v>
      </c>
      <c r="CIH320" t="b">
        <v>0</v>
      </c>
      <c r="CII320" t="b">
        <v>0</v>
      </c>
      <c r="CIJ320" t="b">
        <v>0</v>
      </c>
      <c r="CIK320" t="b">
        <v>0</v>
      </c>
      <c r="CIL320" t="b">
        <v>0</v>
      </c>
      <c r="CIM320" t="b">
        <v>0</v>
      </c>
      <c r="CIN320" t="b">
        <v>0</v>
      </c>
      <c r="CIO320" t="b">
        <v>0</v>
      </c>
      <c r="CIP320" t="b">
        <v>0</v>
      </c>
      <c r="CIQ320" t="b">
        <v>0</v>
      </c>
      <c r="CIR320" t="b">
        <v>0</v>
      </c>
      <c r="CIS320" t="b">
        <v>0</v>
      </c>
      <c r="CIT320" t="b">
        <v>0</v>
      </c>
      <c r="CIU320" t="b">
        <v>0</v>
      </c>
      <c r="CIV320" t="b">
        <v>0</v>
      </c>
      <c r="CIW320" t="b">
        <v>0</v>
      </c>
      <c r="CIX320" t="b">
        <v>0</v>
      </c>
      <c r="CIY320" t="b">
        <v>0</v>
      </c>
      <c r="CIZ320" t="b">
        <v>0</v>
      </c>
      <c r="CJA320" t="b">
        <v>0</v>
      </c>
      <c r="CJB320" t="b">
        <v>0</v>
      </c>
      <c r="CJC320" t="b">
        <v>0</v>
      </c>
      <c r="CJD320" t="b">
        <v>0</v>
      </c>
      <c r="CJE320" t="b">
        <v>0</v>
      </c>
      <c r="CJF320" t="b">
        <v>0</v>
      </c>
      <c r="CJG320" t="b">
        <v>0</v>
      </c>
      <c r="CJH320" t="b">
        <v>0</v>
      </c>
      <c r="CJI320" t="b">
        <v>0</v>
      </c>
      <c r="CJJ320" t="b">
        <v>0</v>
      </c>
      <c r="CJK320" t="b">
        <v>0</v>
      </c>
      <c r="CJL320" t="b">
        <v>0</v>
      </c>
      <c r="CJM320" t="b">
        <v>0</v>
      </c>
      <c r="CJN320" t="b">
        <v>0</v>
      </c>
      <c r="CJO320" t="b">
        <v>0</v>
      </c>
      <c r="CJP320" t="b">
        <v>0</v>
      </c>
      <c r="CJQ320" t="b">
        <v>0</v>
      </c>
      <c r="CJR320" t="b">
        <v>0</v>
      </c>
      <c r="CJS320" t="b">
        <v>0</v>
      </c>
      <c r="CJT320" t="b">
        <v>0</v>
      </c>
      <c r="CJU320" t="b">
        <v>0</v>
      </c>
      <c r="CJV320" t="b">
        <v>0</v>
      </c>
      <c r="CJW320" t="b">
        <v>0</v>
      </c>
      <c r="CJX320" t="b">
        <v>0</v>
      </c>
      <c r="CJY320" t="b">
        <v>0</v>
      </c>
      <c r="CJZ320" t="b">
        <v>0</v>
      </c>
      <c r="CKA320" t="b">
        <v>0</v>
      </c>
      <c r="CKB320" t="b">
        <v>0</v>
      </c>
      <c r="CKC320" t="b">
        <v>0</v>
      </c>
      <c r="CKD320" t="b">
        <v>0</v>
      </c>
      <c r="CKE320" t="b">
        <v>0</v>
      </c>
      <c r="CKF320" t="b">
        <v>0</v>
      </c>
      <c r="CKG320" t="b">
        <v>0</v>
      </c>
      <c r="CKH320" t="b">
        <v>0</v>
      </c>
      <c r="CKI320" t="b">
        <v>0</v>
      </c>
      <c r="CKJ320" t="b">
        <v>0</v>
      </c>
      <c r="CKK320" t="b">
        <v>0</v>
      </c>
      <c r="CKL320" t="b">
        <v>0</v>
      </c>
      <c r="CKM320" t="b">
        <v>0</v>
      </c>
      <c r="CKN320" t="b">
        <v>0</v>
      </c>
      <c r="CKO320" t="b">
        <v>0</v>
      </c>
      <c r="CKP320" t="b">
        <v>0</v>
      </c>
      <c r="CKQ320" t="b">
        <v>0</v>
      </c>
      <c r="CKR320" t="b">
        <v>0</v>
      </c>
      <c r="CKS320" t="b">
        <v>0</v>
      </c>
      <c r="CKT320" t="b">
        <v>0</v>
      </c>
      <c r="CKU320" t="b">
        <v>0</v>
      </c>
      <c r="CKV320" t="b">
        <v>0</v>
      </c>
      <c r="CKW320" t="b">
        <v>0</v>
      </c>
      <c r="CKX320" t="b">
        <v>0</v>
      </c>
      <c r="CKY320" t="b">
        <v>0</v>
      </c>
      <c r="CKZ320" t="b">
        <v>0</v>
      </c>
      <c r="CLA320" t="b">
        <v>0</v>
      </c>
      <c r="CLB320" t="b">
        <v>0</v>
      </c>
      <c r="CLC320" t="b">
        <v>0</v>
      </c>
      <c r="CLD320" t="b">
        <v>0</v>
      </c>
      <c r="CLE320" t="b">
        <v>0</v>
      </c>
      <c r="CLF320" t="b">
        <v>0</v>
      </c>
      <c r="CLG320" t="b">
        <v>0</v>
      </c>
      <c r="CLH320" t="b">
        <v>0</v>
      </c>
      <c r="CLI320" t="b">
        <v>0</v>
      </c>
      <c r="CLJ320" t="b">
        <v>0</v>
      </c>
      <c r="CLK320" t="b">
        <v>0</v>
      </c>
      <c r="CLL320" t="b">
        <v>0</v>
      </c>
      <c r="CLM320" t="b">
        <v>0</v>
      </c>
      <c r="CLN320" t="b">
        <v>0</v>
      </c>
      <c r="CLO320" t="b">
        <v>0</v>
      </c>
      <c r="CLP320" t="b">
        <v>0</v>
      </c>
      <c r="CLQ320" t="b">
        <v>0</v>
      </c>
      <c r="CLR320" t="b">
        <v>0</v>
      </c>
      <c r="CLS320" t="b">
        <v>0</v>
      </c>
      <c r="CLT320" t="b">
        <v>0</v>
      </c>
      <c r="CLU320" t="b">
        <v>0</v>
      </c>
      <c r="CLV320" t="b">
        <v>0</v>
      </c>
      <c r="CLW320" t="b">
        <v>0</v>
      </c>
      <c r="CLX320" t="b">
        <v>0</v>
      </c>
      <c r="CLY320" t="b">
        <v>0</v>
      </c>
      <c r="CLZ320" t="b">
        <v>0</v>
      </c>
      <c r="CMA320" t="b">
        <v>0</v>
      </c>
      <c r="CMB320" t="b">
        <v>0</v>
      </c>
      <c r="CMC320" t="b">
        <v>0</v>
      </c>
      <c r="CMD320" t="b">
        <v>0</v>
      </c>
      <c r="CME320" t="b">
        <v>0</v>
      </c>
      <c r="CMF320" t="b">
        <v>0</v>
      </c>
      <c r="CMG320" t="b">
        <v>0</v>
      </c>
      <c r="CMH320" t="b">
        <v>0</v>
      </c>
      <c r="CMI320" t="b">
        <v>0</v>
      </c>
      <c r="CMJ320" t="b">
        <v>0</v>
      </c>
      <c r="CMK320" t="b">
        <v>0</v>
      </c>
      <c r="CML320" t="b">
        <v>0</v>
      </c>
      <c r="CMM320" t="b">
        <v>0</v>
      </c>
      <c r="CMN320" t="b">
        <v>0</v>
      </c>
      <c r="CMO320" t="b">
        <v>0</v>
      </c>
      <c r="CMP320" t="b">
        <v>0</v>
      </c>
      <c r="CMQ320" t="b">
        <v>0</v>
      </c>
      <c r="CMR320" t="b">
        <v>0</v>
      </c>
      <c r="CMS320" t="b">
        <v>0</v>
      </c>
      <c r="CMT320" t="b">
        <v>0</v>
      </c>
      <c r="CMU320" t="b">
        <v>0</v>
      </c>
      <c r="CMV320" t="b">
        <v>0</v>
      </c>
      <c r="CMW320" t="b">
        <v>0</v>
      </c>
      <c r="CMX320" t="b">
        <v>0</v>
      </c>
      <c r="CMY320" t="b">
        <v>0</v>
      </c>
      <c r="CMZ320" t="b">
        <v>0</v>
      </c>
      <c r="CNA320" t="b">
        <v>0</v>
      </c>
      <c r="CNB320" t="b">
        <v>0</v>
      </c>
      <c r="CNC320" t="b">
        <v>0</v>
      </c>
      <c r="CND320" t="b">
        <v>0</v>
      </c>
      <c r="CNE320" t="b">
        <v>0</v>
      </c>
      <c r="CNF320" t="b">
        <v>0</v>
      </c>
      <c r="CNG320" t="b">
        <v>0</v>
      </c>
      <c r="CNH320" t="b">
        <v>0</v>
      </c>
      <c r="CNI320" t="b">
        <v>0</v>
      </c>
      <c r="CNJ320" t="b">
        <v>0</v>
      </c>
      <c r="CNK320" t="b">
        <v>0</v>
      </c>
      <c r="CNL320" t="b">
        <v>0</v>
      </c>
      <c r="CNM320" t="b">
        <v>0</v>
      </c>
      <c r="CNN320" t="b">
        <v>0</v>
      </c>
      <c r="CNO320" t="b">
        <v>0</v>
      </c>
      <c r="CNP320" t="b">
        <v>0</v>
      </c>
      <c r="CNQ320" t="b">
        <v>0</v>
      </c>
      <c r="CNR320" t="b">
        <v>0</v>
      </c>
      <c r="CNS320" t="b">
        <v>0</v>
      </c>
      <c r="CNT320" t="b">
        <v>0</v>
      </c>
      <c r="CNU320" t="b">
        <v>0</v>
      </c>
      <c r="CNV320" t="b">
        <v>0</v>
      </c>
      <c r="CNW320" t="b">
        <v>0</v>
      </c>
      <c r="CNX320" t="b">
        <v>0</v>
      </c>
      <c r="CNY320" t="b">
        <v>0</v>
      </c>
      <c r="CNZ320" t="b">
        <v>0</v>
      </c>
      <c r="COA320" t="b">
        <v>0</v>
      </c>
      <c r="COB320" t="b">
        <v>0</v>
      </c>
      <c r="COC320" t="b">
        <v>0</v>
      </c>
      <c r="COD320" t="b">
        <v>0</v>
      </c>
      <c r="COE320" t="b">
        <v>0</v>
      </c>
      <c r="COF320" t="b">
        <v>0</v>
      </c>
      <c r="COG320" t="b">
        <v>0</v>
      </c>
      <c r="COH320" t="b">
        <v>0</v>
      </c>
      <c r="COI320" t="b">
        <v>0</v>
      </c>
      <c r="COJ320" t="b">
        <v>0</v>
      </c>
      <c r="COK320" t="b">
        <v>0</v>
      </c>
      <c r="COL320" t="b">
        <v>0</v>
      </c>
      <c r="COM320" t="b">
        <v>0</v>
      </c>
      <c r="CON320" t="b">
        <v>0</v>
      </c>
      <c r="COO320" t="b">
        <v>0</v>
      </c>
      <c r="COP320" t="b">
        <v>0</v>
      </c>
      <c r="COQ320" t="b">
        <v>0</v>
      </c>
      <c r="COR320" t="b">
        <v>0</v>
      </c>
      <c r="COS320" t="b">
        <v>0</v>
      </c>
      <c r="COT320" t="b">
        <v>0</v>
      </c>
      <c r="COU320" t="b">
        <v>0</v>
      </c>
      <c r="COV320" t="b">
        <v>0</v>
      </c>
      <c r="COW320" t="b">
        <v>0</v>
      </c>
      <c r="COX320" t="b">
        <v>0</v>
      </c>
      <c r="COY320" t="b">
        <v>0</v>
      </c>
      <c r="COZ320" t="b">
        <v>0</v>
      </c>
      <c r="CPA320" t="b">
        <v>0</v>
      </c>
      <c r="CPB320" t="b">
        <v>0</v>
      </c>
      <c r="CPC320" t="b">
        <v>0</v>
      </c>
      <c r="CPD320" t="b">
        <v>0</v>
      </c>
      <c r="CPE320" t="b">
        <v>0</v>
      </c>
      <c r="CPF320" t="b">
        <v>0</v>
      </c>
      <c r="CPG320" t="b">
        <v>0</v>
      </c>
      <c r="CPH320" t="b">
        <v>0</v>
      </c>
      <c r="CPI320" t="b">
        <v>0</v>
      </c>
      <c r="CPJ320" t="b">
        <v>0</v>
      </c>
      <c r="CPK320" t="b">
        <v>0</v>
      </c>
      <c r="CPL320" t="b">
        <v>0</v>
      </c>
      <c r="CPM320" t="b">
        <v>0</v>
      </c>
      <c r="CPN320" t="b">
        <v>0</v>
      </c>
      <c r="CPO320" t="b">
        <v>0</v>
      </c>
      <c r="CPP320" t="b">
        <v>0</v>
      </c>
      <c r="CPQ320" t="b">
        <v>0</v>
      </c>
      <c r="CPR320" t="b">
        <v>0</v>
      </c>
      <c r="CPS320" t="b">
        <v>0</v>
      </c>
      <c r="CPT320" t="b">
        <v>0</v>
      </c>
      <c r="CPU320" t="b">
        <v>0</v>
      </c>
      <c r="CPV320" t="b">
        <v>0</v>
      </c>
      <c r="CPW320" t="b">
        <v>0</v>
      </c>
      <c r="CPX320" t="b">
        <v>0</v>
      </c>
      <c r="CPY320" t="b">
        <v>0</v>
      </c>
      <c r="CPZ320" t="b">
        <v>0</v>
      </c>
      <c r="CQA320" t="b">
        <v>0</v>
      </c>
      <c r="CQB320" t="b">
        <v>0</v>
      </c>
      <c r="CQC320" t="b">
        <v>0</v>
      </c>
      <c r="CQD320" t="b">
        <v>0</v>
      </c>
      <c r="CQE320" t="b">
        <v>0</v>
      </c>
      <c r="CQF320" t="b">
        <v>0</v>
      </c>
      <c r="CQG320" t="b">
        <v>0</v>
      </c>
      <c r="CQH320" t="b">
        <v>0</v>
      </c>
      <c r="CQI320" t="b">
        <v>0</v>
      </c>
      <c r="CQJ320" t="b">
        <v>0</v>
      </c>
      <c r="CQK320" t="b">
        <v>0</v>
      </c>
      <c r="CQL320" t="b">
        <v>0</v>
      </c>
      <c r="CQM320" t="b">
        <v>0</v>
      </c>
      <c r="CQN320" t="b">
        <v>0</v>
      </c>
      <c r="CQO320" t="b">
        <v>0</v>
      </c>
      <c r="CQP320" t="b">
        <v>0</v>
      </c>
      <c r="CQQ320" t="b">
        <v>0</v>
      </c>
      <c r="CQR320" t="b">
        <v>0</v>
      </c>
      <c r="CQS320" t="b">
        <v>0</v>
      </c>
      <c r="CQT320" t="b">
        <v>0</v>
      </c>
      <c r="CQU320" t="b">
        <v>0</v>
      </c>
      <c r="CQV320" t="b">
        <v>0</v>
      </c>
      <c r="CQW320" t="b">
        <v>0</v>
      </c>
      <c r="CQX320" t="b">
        <v>0</v>
      </c>
      <c r="CQY320" t="b">
        <v>0</v>
      </c>
      <c r="CQZ320" t="b">
        <v>0</v>
      </c>
      <c r="CRA320" t="b">
        <v>0</v>
      </c>
      <c r="CRB320" t="b">
        <v>0</v>
      </c>
      <c r="CRC320" t="b">
        <v>0</v>
      </c>
      <c r="CRD320" t="b">
        <v>0</v>
      </c>
      <c r="CRE320" t="b">
        <v>0</v>
      </c>
      <c r="CRF320" t="b">
        <v>0</v>
      </c>
      <c r="CRG320" t="b">
        <v>0</v>
      </c>
      <c r="CRH320" t="b">
        <v>0</v>
      </c>
      <c r="CRI320" t="b">
        <v>0</v>
      </c>
      <c r="CRJ320" t="b">
        <v>0</v>
      </c>
      <c r="CRK320" t="b">
        <v>0</v>
      </c>
      <c r="CRL320" t="b">
        <v>0</v>
      </c>
      <c r="CRM320" t="b">
        <v>0</v>
      </c>
      <c r="CRN320" t="b">
        <v>0</v>
      </c>
      <c r="CRO320" t="b">
        <v>0</v>
      </c>
      <c r="CRP320" t="b">
        <v>0</v>
      </c>
      <c r="CRQ320" t="b">
        <v>0</v>
      </c>
      <c r="CRR320" t="b">
        <v>0</v>
      </c>
      <c r="CRS320" t="b">
        <v>0</v>
      </c>
      <c r="CRT320" t="b">
        <v>0</v>
      </c>
      <c r="CRU320" t="b">
        <v>0</v>
      </c>
      <c r="CRV320" t="b">
        <v>0</v>
      </c>
      <c r="CRW320" t="b">
        <v>0</v>
      </c>
      <c r="CRX320" t="b">
        <v>0</v>
      </c>
      <c r="CRY320" t="b">
        <v>0</v>
      </c>
      <c r="CRZ320" t="b">
        <v>0</v>
      </c>
      <c r="CSA320" t="b">
        <v>0</v>
      </c>
      <c r="CSB320" t="b">
        <v>0</v>
      </c>
      <c r="CSC320" t="b">
        <v>0</v>
      </c>
      <c r="CSD320" t="b">
        <v>0</v>
      </c>
      <c r="CSE320" t="b">
        <v>0</v>
      </c>
      <c r="CSF320" t="b">
        <v>0</v>
      </c>
      <c r="CSG320" t="b">
        <v>0</v>
      </c>
      <c r="CSH320" t="b">
        <v>0</v>
      </c>
      <c r="CSI320" t="b">
        <v>0</v>
      </c>
      <c r="CSJ320" t="b">
        <v>0</v>
      </c>
      <c r="CSK320" t="b">
        <v>0</v>
      </c>
      <c r="CSL320" t="b">
        <v>0</v>
      </c>
      <c r="CSM320" t="b">
        <v>0</v>
      </c>
      <c r="CSN320" t="b">
        <v>0</v>
      </c>
      <c r="CSO320" t="b">
        <v>0</v>
      </c>
      <c r="CSP320" t="b">
        <v>0</v>
      </c>
      <c r="CSQ320" t="b">
        <v>0</v>
      </c>
      <c r="CSR320" t="b">
        <v>0</v>
      </c>
      <c r="CSS320" t="b">
        <v>0</v>
      </c>
      <c r="CST320" t="b">
        <v>0</v>
      </c>
      <c r="CSU320" t="b">
        <v>0</v>
      </c>
      <c r="CSV320" t="b">
        <v>0</v>
      </c>
      <c r="CSW320" t="b">
        <v>0</v>
      </c>
      <c r="CSX320" t="b">
        <v>0</v>
      </c>
      <c r="CSY320" t="b">
        <v>0</v>
      </c>
      <c r="CSZ320" t="b">
        <v>0</v>
      </c>
      <c r="CTA320" t="b">
        <v>0</v>
      </c>
      <c r="CTB320" t="b">
        <v>0</v>
      </c>
      <c r="CTC320" t="b">
        <v>0</v>
      </c>
      <c r="CTD320" t="b">
        <v>0</v>
      </c>
      <c r="CTE320" t="b">
        <v>0</v>
      </c>
      <c r="CTF320" t="b">
        <v>0</v>
      </c>
      <c r="CTG320" t="b">
        <v>0</v>
      </c>
      <c r="CTH320" t="b">
        <v>0</v>
      </c>
      <c r="CTI320" t="b">
        <v>0</v>
      </c>
      <c r="CTJ320" t="b">
        <v>0</v>
      </c>
      <c r="CTK320" t="b">
        <v>0</v>
      </c>
      <c r="CTL320" t="b">
        <v>0</v>
      </c>
      <c r="CTM320" t="b">
        <v>0</v>
      </c>
      <c r="CTN320" t="b">
        <v>0</v>
      </c>
      <c r="CTO320" t="b">
        <v>0</v>
      </c>
      <c r="CTP320" t="b">
        <v>0</v>
      </c>
      <c r="CTQ320" t="b">
        <v>0</v>
      </c>
      <c r="CTR320" t="b">
        <v>0</v>
      </c>
      <c r="CTS320" t="b">
        <v>0</v>
      </c>
      <c r="CTT320" t="b">
        <v>0</v>
      </c>
      <c r="CTU320" t="b">
        <v>0</v>
      </c>
      <c r="CTV320" t="b">
        <v>0</v>
      </c>
      <c r="CTW320" t="b">
        <v>0</v>
      </c>
      <c r="CTX320" t="b">
        <v>0</v>
      </c>
      <c r="CTY320" t="b">
        <v>0</v>
      </c>
      <c r="CTZ320" t="b">
        <v>0</v>
      </c>
      <c r="CUA320" t="b">
        <v>0</v>
      </c>
      <c r="CUB320" t="b">
        <v>0</v>
      </c>
      <c r="CUC320" t="b">
        <v>0</v>
      </c>
      <c r="CUD320" t="b">
        <v>0</v>
      </c>
      <c r="CUE320" t="b">
        <v>0</v>
      </c>
      <c r="CUF320" t="b">
        <v>0</v>
      </c>
      <c r="CUG320" t="b">
        <v>0</v>
      </c>
      <c r="CUH320" t="b">
        <v>0</v>
      </c>
      <c r="CUI320" t="b">
        <v>0</v>
      </c>
      <c r="CUJ320" t="b">
        <v>0</v>
      </c>
      <c r="CUK320" t="b">
        <v>0</v>
      </c>
      <c r="CUL320" t="b">
        <v>0</v>
      </c>
      <c r="CUM320" t="b">
        <v>0</v>
      </c>
      <c r="CUN320" t="b">
        <v>0</v>
      </c>
      <c r="CUO320" t="b">
        <v>0</v>
      </c>
      <c r="CUP320" t="b">
        <v>0</v>
      </c>
      <c r="CUQ320" t="b">
        <v>0</v>
      </c>
      <c r="CUR320" t="b">
        <v>0</v>
      </c>
      <c r="CUS320" t="b">
        <v>0</v>
      </c>
      <c r="CUT320" t="b">
        <v>0</v>
      </c>
      <c r="CUU320" t="b">
        <v>0</v>
      </c>
      <c r="CUV320" t="b">
        <v>0</v>
      </c>
      <c r="CUW320" t="b">
        <v>0</v>
      </c>
      <c r="CUX320" t="b">
        <v>0</v>
      </c>
      <c r="CUY320" t="b">
        <v>0</v>
      </c>
      <c r="CUZ320" t="b">
        <v>0</v>
      </c>
      <c r="CVA320" t="b">
        <v>0</v>
      </c>
      <c r="CVB320" t="b">
        <v>0</v>
      </c>
      <c r="CVC320" t="b">
        <v>0</v>
      </c>
      <c r="CVD320" t="b">
        <v>0</v>
      </c>
      <c r="CVE320" t="b">
        <v>0</v>
      </c>
      <c r="CVF320" t="b">
        <v>0</v>
      </c>
      <c r="CVG320" t="b">
        <v>0</v>
      </c>
      <c r="CVH320" t="b">
        <v>0</v>
      </c>
      <c r="CVI320" t="b">
        <v>0</v>
      </c>
      <c r="CVJ320" t="b">
        <v>0</v>
      </c>
      <c r="CVK320" t="b">
        <v>0</v>
      </c>
      <c r="CVL320" t="b">
        <v>0</v>
      </c>
      <c r="CVM320" t="b">
        <v>0</v>
      </c>
      <c r="CVN320" t="b">
        <v>0</v>
      </c>
      <c r="CVO320" t="b">
        <v>0</v>
      </c>
      <c r="CVP320" t="b">
        <v>0</v>
      </c>
      <c r="CVQ320" t="b">
        <v>0</v>
      </c>
      <c r="CVR320" t="b">
        <v>0</v>
      </c>
      <c r="CVS320" t="b">
        <v>0</v>
      </c>
      <c r="CVT320" t="b">
        <v>0</v>
      </c>
      <c r="CVU320" t="b">
        <v>0</v>
      </c>
      <c r="CVV320" t="b">
        <v>0</v>
      </c>
      <c r="CVW320" t="b">
        <v>0</v>
      </c>
      <c r="CVX320" t="b">
        <v>0</v>
      </c>
      <c r="CVY320" t="b">
        <v>0</v>
      </c>
      <c r="CVZ320" t="b">
        <v>0</v>
      </c>
      <c r="CWA320" t="b">
        <v>0</v>
      </c>
      <c r="CWB320" t="b">
        <v>0</v>
      </c>
      <c r="CWC320" t="b">
        <v>0</v>
      </c>
      <c r="CWD320" t="b">
        <v>0</v>
      </c>
      <c r="CWE320" t="b">
        <v>0</v>
      </c>
      <c r="CWF320" t="b">
        <v>0</v>
      </c>
      <c r="CWG320" t="b">
        <v>0</v>
      </c>
      <c r="CWH320" t="b">
        <v>0</v>
      </c>
      <c r="CWI320" t="b">
        <v>0</v>
      </c>
      <c r="CWJ320" t="b">
        <v>0</v>
      </c>
      <c r="CWK320" t="b">
        <v>0</v>
      </c>
      <c r="CWL320" t="b">
        <v>0</v>
      </c>
      <c r="CWM320" t="b">
        <v>0</v>
      </c>
      <c r="CWN320" t="b">
        <v>0</v>
      </c>
      <c r="CWO320" t="b">
        <v>0</v>
      </c>
      <c r="CWP320" t="b">
        <v>0</v>
      </c>
      <c r="CWQ320" t="b">
        <v>0</v>
      </c>
      <c r="CWR320" t="b">
        <v>0</v>
      </c>
      <c r="CWS320" t="b">
        <v>0</v>
      </c>
      <c r="CWT320" t="b">
        <v>0</v>
      </c>
      <c r="CWU320" t="b">
        <v>0</v>
      </c>
      <c r="CWV320" t="b">
        <v>0</v>
      </c>
      <c r="CWW320" t="b">
        <v>0</v>
      </c>
      <c r="CWX320" t="b">
        <v>0</v>
      </c>
      <c r="CWY320" t="b">
        <v>0</v>
      </c>
      <c r="CWZ320" t="b">
        <v>0</v>
      </c>
      <c r="CXA320" t="b">
        <v>0</v>
      </c>
      <c r="CXB320" t="b">
        <v>0</v>
      </c>
      <c r="CXC320" t="b">
        <v>0</v>
      </c>
      <c r="CXD320" t="b">
        <v>0</v>
      </c>
      <c r="CXE320" t="b">
        <v>0</v>
      </c>
      <c r="CXF320" t="b">
        <v>0</v>
      </c>
      <c r="CXG320" t="b">
        <v>0</v>
      </c>
      <c r="CXH320" t="b">
        <v>0</v>
      </c>
      <c r="CXI320" t="b">
        <v>0</v>
      </c>
      <c r="CXJ320" t="b">
        <v>0</v>
      </c>
      <c r="CXK320" t="b">
        <v>0</v>
      </c>
      <c r="CXL320" t="b">
        <v>0</v>
      </c>
      <c r="CXM320" t="b">
        <v>0</v>
      </c>
      <c r="CXN320" t="b">
        <v>0</v>
      </c>
      <c r="CXO320" t="b">
        <v>0</v>
      </c>
      <c r="CXP320" t="b">
        <v>0</v>
      </c>
      <c r="CXQ320" t="b">
        <v>0</v>
      </c>
      <c r="CXR320" t="b">
        <v>0</v>
      </c>
      <c r="CXS320" t="b">
        <v>0</v>
      </c>
      <c r="CXT320" t="b">
        <v>0</v>
      </c>
      <c r="CXU320" t="b">
        <v>0</v>
      </c>
      <c r="CXV320" t="b">
        <v>0</v>
      </c>
      <c r="CXW320" t="b">
        <v>0</v>
      </c>
      <c r="CXX320" t="b">
        <v>0</v>
      </c>
      <c r="CXY320" t="b">
        <v>0</v>
      </c>
      <c r="CXZ320" t="b">
        <v>0</v>
      </c>
      <c r="CYA320" t="b">
        <v>0</v>
      </c>
      <c r="CYB320" t="b">
        <v>0</v>
      </c>
      <c r="CYC320" t="b">
        <v>0</v>
      </c>
      <c r="CYD320" t="b">
        <v>0</v>
      </c>
      <c r="CYE320" t="b">
        <v>0</v>
      </c>
      <c r="CYF320" t="b">
        <v>0</v>
      </c>
      <c r="CYG320" t="b">
        <v>0</v>
      </c>
      <c r="CYH320" t="b">
        <v>0</v>
      </c>
      <c r="CYI320" t="b">
        <v>0</v>
      </c>
      <c r="CYJ320" t="b">
        <v>0</v>
      </c>
      <c r="CYK320" t="b">
        <v>0</v>
      </c>
      <c r="CYL320" t="b">
        <v>0</v>
      </c>
      <c r="CYM320" t="b">
        <v>0</v>
      </c>
      <c r="CYN320" t="b">
        <v>0</v>
      </c>
      <c r="CYO320" t="b">
        <v>0</v>
      </c>
      <c r="CYP320" t="b">
        <v>0</v>
      </c>
      <c r="CYQ320" t="b">
        <v>0</v>
      </c>
      <c r="CYR320" t="b">
        <v>0</v>
      </c>
      <c r="CYS320" t="b">
        <v>0</v>
      </c>
      <c r="CYT320" t="b">
        <v>0</v>
      </c>
      <c r="CYU320" t="b">
        <v>0</v>
      </c>
      <c r="CYV320" t="b">
        <v>0</v>
      </c>
      <c r="CYW320" t="b">
        <v>0</v>
      </c>
      <c r="CYX320" t="b">
        <v>0</v>
      </c>
      <c r="CYY320" t="b">
        <v>0</v>
      </c>
      <c r="CYZ320" t="b">
        <v>0</v>
      </c>
      <c r="CZA320" t="b">
        <v>0</v>
      </c>
      <c r="CZB320" t="b">
        <v>0</v>
      </c>
      <c r="CZC320" t="b">
        <v>0</v>
      </c>
      <c r="CZD320" t="b">
        <v>0</v>
      </c>
      <c r="CZE320" t="b">
        <v>0</v>
      </c>
      <c r="CZF320" t="b">
        <v>0</v>
      </c>
      <c r="CZG320" t="b">
        <v>0</v>
      </c>
      <c r="CZH320" t="b">
        <v>0</v>
      </c>
      <c r="CZI320" t="b">
        <v>0</v>
      </c>
      <c r="CZJ320" t="b">
        <v>0</v>
      </c>
      <c r="CZK320" t="b">
        <v>0</v>
      </c>
      <c r="CZL320" t="b">
        <v>0</v>
      </c>
      <c r="CZM320" t="b">
        <v>0</v>
      </c>
      <c r="CZN320" t="b">
        <v>0</v>
      </c>
      <c r="CZO320" t="b">
        <v>0</v>
      </c>
      <c r="CZP320" t="b">
        <v>0</v>
      </c>
      <c r="CZQ320" t="b">
        <v>0</v>
      </c>
      <c r="CZR320" t="b">
        <v>0</v>
      </c>
      <c r="CZS320" t="b">
        <v>0</v>
      </c>
      <c r="CZT320" t="b">
        <v>0</v>
      </c>
      <c r="CZU320" t="b">
        <v>0</v>
      </c>
      <c r="CZV320" t="b">
        <v>0</v>
      </c>
      <c r="CZW320" t="b">
        <v>0</v>
      </c>
      <c r="CZX320" t="b">
        <v>0</v>
      </c>
      <c r="CZY320" t="b">
        <v>0</v>
      </c>
      <c r="CZZ320" t="b">
        <v>0</v>
      </c>
      <c r="DAA320" t="b">
        <v>0</v>
      </c>
      <c r="DAB320" t="b">
        <v>0</v>
      </c>
      <c r="DAC320" t="b">
        <v>0</v>
      </c>
      <c r="DAD320" t="b">
        <v>0</v>
      </c>
      <c r="DAE320" t="b">
        <v>0</v>
      </c>
      <c r="DAF320" t="b">
        <v>0</v>
      </c>
      <c r="DAG320" t="b">
        <v>0</v>
      </c>
      <c r="DAH320" t="b">
        <v>0</v>
      </c>
      <c r="DAI320" t="b">
        <v>0</v>
      </c>
      <c r="DAJ320" t="b">
        <v>0</v>
      </c>
      <c r="DAK320" t="b">
        <v>0</v>
      </c>
      <c r="DAL320" t="b">
        <v>0</v>
      </c>
      <c r="DAM320" t="b">
        <v>0</v>
      </c>
      <c r="DAN320" t="b">
        <v>0</v>
      </c>
      <c r="DAO320" t="b">
        <v>0</v>
      </c>
      <c r="DAP320" t="b">
        <v>0</v>
      </c>
      <c r="DAQ320" t="b">
        <v>0</v>
      </c>
      <c r="DAR320" t="b">
        <v>0</v>
      </c>
      <c r="DAS320" t="b">
        <v>0</v>
      </c>
      <c r="DAT320" t="b">
        <v>0</v>
      </c>
      <c r="DAU320" t="b">
        <v>0</v>
      </c>
      <c r="DAV320" t="b">
        <v>0</v>
      </c>
      <c r="DAW320" t="b">
        <v>0</v>
      </c>
      <c r="DAX320" t="b">
        <v>0</v>
      </c>
      <c r="DAY320" t="b">
        <v>0</v>
      </c>
      <c r="DAZ320" t="b">
        <v>0</v>
      </c>
      <c r="DBA320" t="b">
        <v>0</v>
      </c>
      <c r="DBB320" t="b">
        <v>0</v>
      </c>
      <c r="DBC320" t="b">
        <v>0</v>
      </c>
      <c r="DBD320" t="b">
        <v>0</v>
      </c>
      <c r="DBE320" t="b">
        <v>0</v>
      </c>
      <c r="DBF320" t="b">
        <v>0</v>
      </c>
      <c r="DBG320" t="b">
        <v>0</v>
      </c>
      <c r="DBH320" t="b">
        <v>0</v>
      </c>
      <c r="DBI320" t="b">
        <v>0</v>
      </c>
      <c r="DBJ320" t="b">
        <v>0</v>
      </c>
      <c r="DBK320" t="b">
        <v>0</v>
      </c>
      <c r="DBL320" t="b">
        <v>0</v>
      </c>
      <c r="DBM320" t="b">
        <v>0</v>
      </c>
      <c r="DBN320" t="b">
        <v>0</v>
      </c>
      <c r="DBO320" t="b">
        <v>0</v>
      </c>
      <c r="DBP320" t="b">
        <v>0</v>
      </c>
      <c r="DBQ320" t="b">
        <v>0</v>
      </c>
      <c r="DBR320" t="b">
        <v>0</v>
      </c>
      <c r="DBS320" t="b">
        <v>0</v>
      </c>
      <c r="DBT320" t="b">
        <v>0</v>
      </c>
      <c r="DBU320" t="b">
        <v>0</v>
      </c>
      <c r="DBV320" t="b">
        <v>0</v>
      </c>
      <c r="DBW320" t="b">
        <v>0</v>
      </c>
      <c r="DBX320" t="b">
        <v>0</v>
      </c>
      <c r="DBY320" t="b">
        <v>0</v>
      </c>
      <c r="DBZ320" t="b">
        <v>0</v>
      </c>
      <c r="DCA320" t="b">
        <v>0</v>
      </c>
      <c r="DCB320" t="b">
        <v>0</v>
      </c>
      <c r="DCC320" t="b">
        <v>0</v>
      </c>
      <c r="DCD320" t="b">
        <v>0</v>
      </c>
      <c r="DCE320" t="b">
        <v>0</v>
      </c>
      <c r="DCF320" t="b">
        <v>0</v>
      </c>
      <c r="DCG320" t="b">
        <v>0</v>
      </c>
      <c r="DCH320" t="b">
        <v>0</v>
      </c>
      <c r="DCI320" t="b">
        <v>0</v>
      </c>
      <c r="DCJ320" t="b">
        <v>0</v>
      </c>
      <c r="DCK320" t="b">
        <v>0</v>
      </c>
      <c r="DCL320" t="b">
        <v>0</v>
      </c>
      <c r="DCM320" t="b">
        <v>0</v>
      </c>
      <c r="DCN320" t="b">
        <v>0</v>
      </c>
      <c r="DCO320" t="b">
        <v>0</v>
      </c>
      <c r="DCP320" t="b">
        <v>0</v>
      </c>
      <c r="DCQ320" t="b">
        <v>0</v>
      </c>
      <c r="DCR320" t="b">
        <v>0</v>
      </c>
      <c r="DCS320" t="b">
        <v>0</v>
      </c>
      <c r="DCT320" t="b">
        <v>0</v>
      </c>
      <c r="DCU320" t="b">
        <v>0</v>
      </c>
      <c r="DCV320" t="b">
        <v>0</v>
      </c>
      <c r="DCW320" t="b">
        <v>0</v>
      </c>
      <c r="DCX320" t="b">
        <v>0</v>
      </c>
      <c r="DCY320" t="b">
        <v>0</v>
      </c>
      <c r="DCZ320" t="b">
        <v>0</v>
      </c>
      <c r="DDA320" t="b">
        <v>0</v>
      </c>
      <c r="DDB320" t="b">
        <v>0</v>
      </c>
      <c r="DDC320" t="b">
        <v>0</v>
      </c>
      <c r="DDD320" t="b">
        <v>0</v>
      </c>
      <c r="DDE320" t="b">
        <v>0</v>
      </c>
      <c r="DDF320" t="b">
        <v>0</v>
      </c>
      <c r="DDG320" t="b">
        <v>0</v>
      </c>
      <c r="DDH320" t="b">
        <v>0</v>
      </c>
      <c r="DDI320" t="b">
        <v>0</v>
      </c>
      <c r="DDJ320" t="b">
        <v>0</v>
      </c>
      <c r="DDK320" t="b">
        <v>0</v>
      </c>
      <c r="DDL320" t="b">
        <v>0</v>
      </c>
      <c r="DDM320" t="b">
        <v>0</v>
      </c>
      <c r="DDN320" t="b">
        <v>0</v>
      </c>
      <c r="DDO320" t="b">
        <v>0</v>
      </c>
      <c r="DDP320" t="b">
        <v>0</v>
      </c>
      <c r="DDQ320" t="b">
        <v>0</v>
      </c>
      <c r="DDR320" t="b">
        <v>0</v>
      </c>
      <c r="DDS320" t="b">
        <v>0</v>
      </c>
      <c r="DDT320" t="b">
        <v>0</v>
      </c>
      <c r="DDU320" t="b">
        <v>0</v>
      </c>
      <c r="DDV320" t="b">
        <v>0</v>
      </c>
      <c r="DDW320" t="b">
        <v>0</v>
      </c>
      <c r="DDX320" t="b">
        <v>0</v>
      </c>
      <c r="DDY320" t="b">
        <v>0</v>
      </c>
      <c r="DDZ320" t="b">
        <v>0</v>
      </c>
      <c r="DEA320" t="b">
        <v>0</v>
      </c>
      <c r="DEB320" t="b">
        <v>0</v>
      </c>
      <c r="DEC320" t="b">
        <v>0</v>
      </c>
      <c r="DED320" t="b">
        <v>0</v>
      </c>
      <c r="DEE320" t="b">
        <v>0</v>
      </c>
      <c r="DEF320" t="b">
        <v>0</v>
      </c>
      <c r="DEG320" t="b">
        <v>0</v>
      </c>
      <c r="DEH320" t="b">
        <v>0</v>
      </c>
      <c r="DEI320" t="b">
        <v>0</v>
      </c>
      <c r="DEJ320" t="b">
        <v>0</v>
      </c>
      <c r="DEK320" t="b">
        <v>0</v>
      </c>
      <c r="DEL320" t="b">
        <v>0</v>
      </c>
      <c r="DEM320" t="b">
        <v>0</v>
      </c>
      <c r="DEN320" t="b">
        <v>0</v>
      </c>
      <c r="DEO320" t="b">
        <v>0</v>
      </c>
      <c r="DEP320" t="b">
        <v>0</v>
      </c>
      <c r="DEQ320" t="b">
        <v>0</v>
      </c>
      <c r="DER320" t="b">
        <v>0</v>
      </c>
      <c r="DES320" t="b">
        <v>0</v>
      </c>
      <c r="DET320" t="b">
        <v>0</v>
      </c>
      <c r="DEU320" t="b">
        <v>0</v>
      </c>
      <c r="DEV320" t="b">
        <v>0</v>
      </c>
      <c r="DEW320" t="b">
        <v>0</v>
      </c>
      <c r="DEX320" t="b">
        <v>0</v>
      </c>
      <c r="DEY320" t="b">
        <v>0</v>
      </c>
      <c r="DEZ320" t="b">
        <v>0</v>
      </c>
      <c r="DFA320" t="b">
        <v>0</v>
      </c>
      <c r="DFB320" t="b">
        <v>0</v>
      </c>
      <c r="DFC320" t="b">
        <v>0</v>
      </c>
      <c r="DFD320" t="b">
        <v>0</v>
      </c>
      <c r="DFE320" t="b">
        <v>0</v>
      </c>
      <c r="DFF320" t="b">
        <v>0</v>
      </c>
      <c r="DFG320" t="b">
        <v>0</v>
      </c>
      <c r="DFH320" t="b">
        <v>0</v>
      </c>
      <c r="DFI320" t="b">
        <v>0</v>
      </c>
      <c r="DFJ320" t="b">
        <v>0</v>
      </c>
      <c r="DFK320" t="b">
        <v>0</v>
      </c>
      <c r="DFL320" t="b">
        <v>0</v>
      </c>
      <c r="DFM320" t="b">
        <v>0</v>
      </c>
      <c r="DFN320" t="b">
        <v>0</v>
      </c>
      <c r="DFO320" t="b">
        <v>0</v>
      </c>
      <c r="DFP320" t="b">
        <v>0</v>
      </c>
      <c r="DFQ320" t="b">
        <v>0</v>
      </c>
      <c r="DFR320" t="b">
        <v>0</v>
      </c>
      <c r="DFS320" t="b">
        <v>0</v>
      </c>
      <c r="DFT320" t="b">
        <v>0</v>
      </c>
      <c r="DFU320" t="b">
        <v>0</v>
      </c>
      <c r="DFV320" t="b">
        <v>0</v>
      </c>
      <c r="DFW320" t="b">
        <v>0</v>
      </c>
      <c r="DFX320" t="b">
        <v>0</v>
      </c>
      <c r="DFY320" t="b">
        <v>0</v>
      </c>
      <c r="DFZ320" t="b">
        <v>0</v>
      </c>
      <c r="DGA320" t="b">
        <v>0</v>
      </c>
      <c r="DGB320" t="b">
        <v>0</v>
      </c>
      <c r="DGC320" t="b">
        <v>0</v>
      </c>
      <c r="DGD320" t="b">
        <v>0</v>
      </c>
      <c r="DGE320" t="b">
        <v>0</v>
      </c>
      <c r="DGF320" t="b">
        <v>0</v>
      </c>
      <c r="DGG320" t="b">
        <v>0</v>
      </c>
      <c r="DGH320" t="b">
        <v>0</v>
      </c>
      <c r="DGI320" t="b">
        <v>0</v>
      </c>
      <c r="DGJ320" t="b">
        <v>0</v>
      </c>
      <c r="DGK320" t="b">
        <v>0</v>
      </c>
      <c r="DGL320" t="b">
        <v>0</v>
      </c>
      <c r="DGM320" t="b">
        <v>0</v>
      </c>
      <c r="DGN320" t="b">
        <v>0</v>
      </c>
      <c r="DGO320" t="b">
        <v>0</v>
      </c>
      <c r="DGP320" t="b">
        <v>0</v>
      </c>
      <c r="DGQ320" t="b">
        <v>0</v>
      </c>
      <c r="DGR320" t="b">
        <v>0</v>
      </c>
      <c r="DGS320" t="b">
        <v>0</v>
      </c>
      <c r="DGT320" t="b">
        <v>0</v>
      </c>
      <c r="DGU320" t="b">
        <v>0</v>
      </c>
      <c r="DGV320" t="b">
        <v>0</v>
      </c>
      <c r="DGW320" t="b">
        <v>0</v>
      </c>
      <c r="DGX320" t="b">
        <v>0</v>
      </c>
      <c r="DGY320" t="b">
        <v>0</v>
      </c>
      <c r="DGZ320" t="b">
        <v>0</v>
      </c>
      <c r="DHA320" t="b">
        <v>0</v>
      </c>
      <c r="DHB320" t="b">
        <v>0</v>
      </c>
      <c r="DHC320" t="b">
        <v>0</v>
      </c>
      <c r="DHD320" t="b">
        <v>0</v>
      </c>
      <c r="DHE320" t="b">
        <v>0</v>
      </c>
      <c r="DHF320" t="b">
        <v>0</v>
      </c>
      <c r="DHG320" t="b">
        <v>0</v>
      </c>
      <c r="DHH320" t="b">
        <v>0</v>
      </c>
      <c r="DHI320" t="b">
        <v>0</v>
      </c>
      <c r="DHJ320" t="b">
        <v>0</v>
      </c>
      <c r="DHK320" t="b">
        <v>0</v>
      </c>
      <c r="DHL320" t="b">
        <v>0</v>
      </c>
      <c r="DHM320" t="b">
        <v>0</v>
      </c>
      <c r="DHN320" t="b">
        <v>0</v>
      </c>
      <c r="DHO320" t="b">
        <v>0</v>
      </c>
      <c r="DHP320" t="b">
        <v>0</v>
      </c>
      <c r="DHQ320" t="b">
        <v>0</v>
      </c>
      <c r="DHR320" t="b">
        <v>0</v>
      </c>
      <c r="DHS320" t="b">
        <v>0</v>
      </c>
      <c r="DHT320" t="b">
        <v>0</v>
      </c>
      <c r="DHU320" t="b">
        <v>0</v>
      </c>
      <c r="DHV320" t="b">
        <v>0</v>
      </c>
      <c r="DHW320" t="b">
        <v>0</v>
      </c>
      <c r="DHX320" t="b">
        <v>0</v>
      </c>
      <c r="DHY320" t="b">
        <v>0</v>
      </c>
      <c r="DHZ320" t="b">
        <v>0</v>
      </c>
      <c r="DIA320" t="b">
        <v>0</v>
      </c>
      <c r="DIB320" t="b">
        <v>0</v>
      </c>
      <c r="DIC320" t="b">
        <v>0</v>
      </c>
      <c r="DID320" t="b">
        <v>0</v>
      </c>
      <c r="DIE320" t="b">
        <v>0</v>
      </c>
      <c r="DIF320" t="b">
        <v>0</v>
      </c>
      <c r="DIG320" t="b">
        <v>0</v>
      </c>
      <c r="DIH320" t="b">
        <v>0</v>
      </c>
      <c r="DII320" t="b">
        <v>0</v>
      </c>
      <c r="DIJ320" t="b">
        <v>0</v>
      </c>
      <c r="DIK320" t="b">
        <v>0</v>
      </c>
      <c r="DIL320" t="b">
        <v>0</v>
      </c>
      <c r="DIM320" t="b">
        <v>0</v>
      </c>
      <c r="DIN320" t="b">
        <v>0</v>
      </c>
      <c r="DIO320" t="b">
        <v>0</v>
      </c>
      <c r="DIP320" t="b">
        <v>0</v>
      </c>
      <c r="DIQ320" t="b">
        <v>0</v>
      </c>
      <c r="DIR320" t="b">
        <v>0</v>
      </c>
      <c r="DIS320" t="b">
        <v>0</v>
      </c>
      <c r="DIT320" t="b">
        <v>0</v>
      </c>
      <c r="DIU320" t="b">
        <v>0</v>
      </c>
      <c r="DIV320" t="b">
        <v>0</v>
      </c>
      <c r="DIW320" t="b">
        <v>0</v>
      </c>
      <c r="DIX320" t="b">
        <v>0</v>
      </c>
      <c r="DIY320" t="b">
        <v>0</v>
      </c>
      <c r="DIZ320" t="b">
        <v>0</v>
      </c>
      <c r="DJA320" t="b">
        <v>0</v>
      </c>
      <c r="DJB320" t="b">
        <v>0</v>
      </c>
      <c r="DJC320" t="b">
        <v>0</v>
      </c>
      <c r="DJD320" t="b">
        <v>0</v>
      </c>
      <c r="DJE320" t="b">
        <v>0</v>
      </c>
      <c r="DJF320" t="b">
        <v>0</v>
      </c>
      <c r="DJG320" t="b">
        <v>0</v>
      </c>
      <c r="DJH320" t="b">
        <v>0</v>
      </c>
      <c r="DJI320" t="b">
        <v>0</v>
      </c>
      <c r="DJJ320" t="b">
        <v>0</v>
      </c>
      <c r="DJK320" t="b">
        <v>0</v>
      </c>
      <c r="DJL320" t="b">
        <v>0</v>
      </c>
      <c r="DJM320" t="b">
        <v>0</v>
      </c>
      <c r="DJN320" t="b">
        <v>0</v>
      </c>
      <c r="DJO320" t="b">
        <v>0</v>
      </c>
      <c r="DJP320" t="b">
        <v>0</v>
      </c>
      <c r="DJQ320" t="b">
        <v>0</v>
      </c>
      <c r="DJR320" t="b">
        <v>0</v>
      </c>
      <c r="DJS320" t="b">
        <v>0</v>
      </c>
      <c r="DJT320" t="b">
        <v>0</v>
      </c>
      <c r="DJU320" t="b">
        <v>0</v>
      </c>
      <c r="DJV320" t="b">
        <v>0</v>
      </c>
      <c r="DJW320" t="b">
        <v>0</v>
      </c>
      <c r="DJX320" t="b">
        <v>0</v>
      </c>
      <c r="DJY320" t="b">
        <v>0</v>
      </c>
      <c r="DJZ320" t="b">
        <v>0</v>
      </c>
      <c r="DKA320" t="b">
        <v>0</v>
      </c>
      <c r="DKB320" t="b">
        <v>0</v>
      </c>
      <c r="DKC320" t="b">
        <v>0</v>
      </c>
      <c r="DKD320" t="b">
        <v>0</v>
      </c>
      <c r="DKE320" t="b">
        <v>0</v>
      </c>
      <c r="DKF320" t="b">
        <v>0</v>
      </c>
      <c r="DKG320" t="b">
        <v>0</v>
      </c>
      <c r="DKH320" t="b">
        <v>0</v>
      </c>
      <c r="DKI320" t="b">
        <v>0</v>
      </c>
      <c r="DKJ320" t="b">
        <v>0</v>
      </c>
      <c r="DKK320" t="b">
        <v>0</v>
      </c>
      <c r="DKL320" t="b">
        <v>0</v>
      </c>
      <c r="DKM320" t="b">
        <v>0</v>
      </c>
      <c r="DKN320" t="b">
        <v>0</v>
      </c>
      <c r="DKO320" t="b">
        <v>0</v>
      </c>
      <c r="DKP320" t="b">
        <v>0</v>
      </c>
      <c r="DKQ320" t="b">
        <v>0</v>
      </c>
      <c r="DKR320" t="b">
        <v>0</v>
      </c>
      <c r="DKS320" t="b">
        <v>0</v>
      </c>
      <c r="DKT320" t="b">
        <v>0</v>
      </c>
      <c r="DKU320" t="b">
        <v>0</v>
      </c>
      <c r="DKV320" t="b">
        <v>0</v>
      </c>
      <c r="DKW320" t="b">
        <v>0</v>
      </c>
      <c r="DKX320" t="b">
        <v>0</v>
      </c>
      <c r="DKY320" t="b">
        <v>0</v>
      </c>
      <c r="DKZ320" t="b">
        <v>0</v>
      </c>
      <c r="DLA320" t="b">
        <v>0</v>
      </c>
      <c r="DLB320" t="b">
        <v>0</v>
      </c>
      <c r="DLC320" t="b">
        <v>0</v>
      </c>
      <c r="DLD320" t="b">
        <v>0</v>
      </c>
      <c r="DLE320" t="b">
        <v>0</v>
      </c>
      <c r="DLF320" t="b">
        <v>0</v>
      </c>
      <c r="DLG320" t="b">
        <v>0</v>
      </c>
      <c r="DLH320" t="b">
        <v>0</v>
      </c>
      <c r="DLI320" t="b">
        <v>0</v>
      </c>
      <c r="DLJ320" t="b">
        <v>0</v>
      </c>
      <c r="DLK320" t="b">
        <v>0</v>
      </c>
      <c r="DLL320" t="b">
        <v>0</v>
      </c>
      <c r="DLM320" t="b">
        <v>0</v>
      </c>
      <c r="DLN320" t="b">
        <v>0</v>
      </c>
      <c r="DLO320" t="b">
        <v>0</v>
      </c>
      <c r="DLP320" t="b">
        <v>0</v>
      </c>
      <c r="DLQ320" t="b">
        <v>0</v>
      </c>
      <c r="DLR320" t="b">
        <v>0</v>
      </c>
      <c r="DLS320" t="b">
        <v>0</v>
      </c>
      <c r="DLT320" t="b">
        <v>0</v>
      </c>
      <c r="DLU320" t="b">
        <v>0</v>
      </c>
      <c r="DLV320" t="b">
        <v>0</v>
      </c>
      <c r="DLW320" t="b">
        <v>0</v>
      </c>
      <c r="DLX320" t="b">
        <v>0</v>
      </c>
      <c r="DLY320" t="b">
        <v>0</v>
      </c>
      <c r="DLZ320" t="b">
        <v>0</v>
      </c>
      <c r="DMA320" t="b">
        <v>0</v>
      </c>
      <c r="DMB320" t="b">
        <v>0</v>
      </c>
      <c r="DMC320" t="b">
        <v>0</v>
      </c>
      <c r="DMD320" t="b">
        <v>0</v>
      </c>
      <c r="DME320" t="b">
        <v>0</v>
      </c>
      <c r="DMF320" t="b">
        <v>0</v>
      </c>
      <c r="DMG320" t="b">
        <v>0</v>
      </c>
      <c r="DMH320" t="b">
        <v>0</v>
      </c>
      <c r="DMI320" t="b">
        <v>0</v>
      </c>
      <c r="DMJ320" t="b">
        <v>0</v>
      </c>
      <c r="DMK320" t="b">
        <v>0</v>
      </c>
      <c r="DML320" t="b">
        <v>0</v>
      </c>
      <c r="DMM320" t="b">
        <v>0</v>
      </c>
      <c r="DMN320" t="b">
        <v>0</v>
      </c>
      <c r="DMO320" t="b">
        <v>0</v>
      </c>
      <c r="DMP320" t="b">
        <v>0</v>
      </c>
      <c r="DMQ320" t="b">
        <v>0</v>
      </c>
      <c r="DMR320" t="b">
        <v>0</v>
      </c>
      <c r="DMS320" t="b">
        <v>0</v>
      </c>
      <c r="DMT320" t="b">
        <v>0</v>
      </c>
      <c r="DMU320" t="b">
        <v>0</v>
      </c>
      <c r="DMV320" t="b">
        <v>0</v>
      </c>
      <c r="DMW320" t="b">
        <v>0</v>
      </c>
      <c r="DMX320" t="b">
        <v>0</v>
      </c>
      <c r="DMY320" t="b">
        <v>0</v>
      </c>
      <c r="DMZ320" t="b">
        <v>0</v>
      </c>
      <c r="DNA320" t="b">
        <v>0</v>
      </c>
      <c r="DNB320" t="b">
        <v>0</v>
      </c>
      <c r="DNC320" t="b">
        <v>0</v>
      </c>
      <c r="DND320" t="b">
        <v>0</v>
      </c>
      <c r="DNE320" t="b">
        <v>0</v>
      </c>
      <c r="DNF320" t="b">
        <v>0</v>
      </c>
      <c r="DNG320" t="b">
        <v>0</v>
      </c>
      <c r="DNH320" t="b">
        <v>0</v>
      </c>
      <c r="DNI320" t="b">
        <v>0</v>
      </c>
      <c r="DNJ320" t="b">
        <v>0</v>
      </c>
      <c r="DNK320" t="b">
        <v>0</v>
      </c>
      <c r="DNL320" t="b">
        <v>0</v>
      </c>
      <c r="DNM320" t="b">
        <v>0</v>
      </c>
      <c r="DNN320" t="b">
        <v>0</v>
      </c>
      <c r="DNO320" t="b">
        <v>0</v>
      </c>
      <c r="DNP320" t="b">
        <v>0</v>
      </c>
      <c r="DNQ320" t="b">
        <v>0</v>
      </c>
      <c r="DNR320" t="b">
        <v>0</v>
      </c>
      <c r="DNS320" t="b">
        <v>0</v>
      </c>
      <c r="DNT320" t="b">
        <v>0</v>
      </c>
      <c r="DNU320" t="b">
        <v>0</v>
      </c>
      <c r="DNV320" t="b">
        <v>0</v>
      </c>
      <c r="DNW320" t="b">
        <v>0</v>
      </c>
      <c r="DNX320" t="b">
        <v>0</v>
      </c>
      <c r="DNY320" t="b">
        <v>0</v>
      </c>
      <c r="DNZ320" t="b">
        <v>0</v>
      </c>
      <c r="DOA320" t="b">
        <v>0</v>
      </c>
      <c r="DOB320" t="b">
        <v>0</v>
      </c>
      <c r="DOC320" t="b">
        <v>0</v>
      </c>
      <c r="DOD320" t="b">
        <v>0</v>
      </c>
      <c r="DOE320" t="b">
        <v>0</v>
      </c>
      <c r="DOF320" t="b">
        <v>0</v>
      </c>
      <c r="DOG320" t="b">
        <v>0</v>
      </c>
      <c r="DOH320" t="b">
        <v>0</v>
      </c>
      <c r="DOI320" t="b">
        <v>0</v>
      </c>
      <c r="DOJ320" t="b">
        <v>0</v>
      </c>
      <c r="DOK320" t="b">
        <v>0</v>
      </c>
      <c r="DOL320" t="b">
        <v>0</v>
      </c>
      <c r="DOM320" t="b">
        <v>0</v>
      </c>
      <c r="DON320" t="b">
        <v>0</v>
      </c>
      <c r="DOO320" t="b">
        <v>0</v>
      </c>
      <c r="DOP320" t="b">
        <v>0</v>
      </c>
      <c r="DOQ320" t="b">
        <v>0</v>
      </c>
      <c r="DOR320" t="b">
        <v>0</v>
      </c>
      <c r="DOS320" t="b">
        <v>0</v>
      </c>
      <c r="DOT320" t="b">
        <v>0</v>
      </c>
      <c r="DOU320" t="b">
        <v>0</v>
      </c>
      <c r="DOV320" t="b">
        <v>0</v>
      </c>
      <c r="DOW320" t="b">
        <v>0</v>
      </c>
      <c r="DOX320" t="b">
        <v>0</v>
      </c>
      <c r="DOY320" t="b">
        <v>0</v>
      </c>
      <c r="DOZ320" t="b">
        <v>0</v>
      </c>
      <c r="DPA320" t="b">
        <v>0</v>
      </c>
      <c r="DPB320" t="b">
        <v>0</v>
      </c>
      <c r="DPC320" t="b">
        <v>0</v>
      </c>
      <c r="DPD320" t="b">
        <v>0</v>
      </c>
      <c r="DPE320" t="b">
        <v>0</v>
      </c>
      <c r="DPF320" t="b">
        <v>0</v>
      </c>
      <c r="DPG320" t="b">
        <v>0</v>
      </c>
      <c r="DPH320" t="b">
        <v>0</v>
      </c>
      <c r="DPI320" t="b">
        <v>0</v>
      </c>
      <c r="DPJ320" t="b">
        <v>0</v>
      </c>
      <c r="DPK320" t="b">
        <v>0</v>
      </c>
      <c r="DPL320" t="b">
        <v>0</v>
      </c>
      <c r="DPM320" t="b">
        <v>0</v>
      </c>
      <c r="DPN320" t="b">
        <v>0</v>
      </c>
      <c r="DPO320" t="b">
        <v>0</v>
      </c>
      <c r="DPP320" t="b">
        <v>0</v>
      </c>
      <c r="DPQ320" t="b">
        <v>0</v>
      </c>
      <c r="DPR320" t="b">
        <v>0</v>
      </c>
      <c r="DPS320" t="b">
        <v>0</v>
      </c>
      <c r="DPT320" t="b">
        <v>0</v>
      </c>
      <c r="DPU320" t="b">
        <v>0</v>
      </c>
      <c r="DPV320" t="b">
        <v>0</v>
      </c>
      <c r="DPW320" t="b">
        <v>0</v>
      </c>
      <c r="DPX320" t="b">
        <v>0</v>
      </c>
      <c r="DPY320" t="b">
        <v>0</v>
      </c>
      <c r="DPZ320" t="b">
        <v>0</v>
      </c>
      <c r="DQA320" t="b">
        <v>0</v>
      </c>
      <c r="DQB320" t="b">
        <v>0</v>
      </c>
      <c r="DQC320" t="b">
        <v>0</v>
      </c>
      <c r="DQD320" t="b">
        <v>0</v>
      </c>
      <c r="DQE320" t="b">
        <v>0</v>
      </c>
      <c r="DQF320" t="b">
        <v>0</v>
      </c>
      <c r="DQG320" t="b">
        <v>0</v>
      </c>
      <c r="DQH320" t="b">
        <v>0</v>
      </c>
      <c r="DQI320" t="b">
        <v>0</v>
      </c>
      <c r="DQJ320" t="b">
        <v>0</v>
      </c>
      <c r="DQK320" t="b">
        <v>0</v>
      </c>
      <c r="DQL320" t="b">
        <v>0</v>
      </c>
      <c r="DQM320" t="b">
        <v>0</v>
      </c>
      <c r="DQN320" t="b">
        <v>0</v>
      </c>
      <c r="DQO320" t="b">
        <v>0</v>
      </c>
      <c r="DQP320" t="b">
        <v>0</v>
      </c>
      <c r="DQQ320" t="b">
        <v>0</v>
      </c>
      <c r="DQR320" t="b">
        <v>0</v>
      </c>
      <c r="DQS320" t="b">
        <v>0</v>
      </c>
      <c r="DQT320" t="b">
        <v>0</v>
      </c>
      <c r="DQU320" t="b">
        <v>0</v>
      </c>
      <c r="DQV320" t="b">
        <v>0</v>
      </c>
      <c r="DQW320" t="b">
        <v>0</v>
      </c>
      <c r="DQX320" t="b">
        <v>0</v>
      </c>
      <c r="DQY320" t="b">
        <v>0</v>
      </c>
      <c r="DQZ320" t="b">
        <v>0</v>
      </c>
      <c r="DRA320" t="b">
        <v>0</v>
      </c>
      <c r="DRB320" t="b">
        <v>0</v>
      </c>
      <c r="DRC320" t="b">
        <v>0</v>
      </c>
      <c r="DRD320" t="b">
        <v>0</v>
      </c>
      <c r="DRE320" t="b">
        <v>0</v>
      </c>
      <c r="DRF320" t="b">
        <v>0</v>
      </c>
      <c r="DRG320" t="b">
        <v>0</v>
      </c>
      <c r="DRH320" t="b">
        <v>0</v>
      </c>
      <c r="DRI320" t="b">
        <v>0</v>
      </c>
      <c r="DRJ320" t="b">
        <v>0</v>
      </c>
      <c r="DRK320" t="b">
        <v>0</v>
      </c>
      <c r="DRL320" t="b">
        <v>0</v>
      </c>
      <c r="DRM320" t="b">
        <v>0</v>
      </c>
      <c r="DRN320" t="b">
        <v>0</v>
      </c>
      <c r="DRO320" t="b">
        <v>0</v>
      </c>
      <c r="DRP320" t="b">
        <v>0</v>
      </c>
      <c r="DRQ320" t="b">
        <v>0</v>
      </c>
      <c r="DRR320" t="b">
        <v>0</v>
      </c>
      <c r="DRS320" t="b">
        <v>0</v>
      </c>
      <c r="DRT320" t="b">
        <v>0</v>
      </c>
      <c r="DRU320" t="b">
        <v>0</v>
      </c>
      <c r="DRV320" t="b">
        <v>0</v>
      </c>
      <c r="DRW320" t="b">
        <v>0</v>
      </c>
      <c r="DRX320" t="b">
        <v>0</v>
      </c>
      <c r="DRY320" t="b">
        <v>0</v>
      </c>
      <c r="DRZ320" t="b">
        <v>0</v>
      </c>
      <c r="DSA320" t="b">
        <v>0</v>
      </c>
      <c r="DSB320" t="b">
        <v>0</v>
      </c>
      <c r="DSC320" t="b">
        <v>0</v>
      </c>
      <c r="DSD320" t="b">
        <v>0</v>
      </c>
      <c r="DSE320" t="b">
        <v>0</v>
      </c>
      <c r="DSF320" t="b">
        <v>0</v>
      </c>
      <c r="DSG320" t="b">
        <v>0</v>
      </c>
      <c r="DSH320" t="b">
        <v>0</v>
      </c>
      <c r="DSI320" t="b">
        <v>0</v>
      </c>
      <c r="DSJ320" t="b">
        <v>0</v>
      </c>
      <c r="DSK320" t="b">
        <v>0</v>
      </c>
      <c r="DSL320" t="b">
        <v>0</v>
      </c>
      <c r="DSM320" t="b">
        <v>0</v>
      </c>
      <c r="DSN320" t="b">
        <v>0</v>
      </c>
      <c r="DSO320" t="b">
        <v>0</v>
      </c>
      <c r="DSP320" t="b">
        <v>0</v>
      </c>
      <c r="DSQ320" t="b">
        <v>0</v>
      </c>
      <c r="DSR320" t="b">
        <v>0</v>
      </c>
      <c r="DSS320" t="b">
        <v>0</v>
      </c>
      <c r="DST320" t="b">
        <v>0</v>
      </c>
      <c r="DSU320" t="b">
        <v>0</v>
      </c>
      <c r="DSV320" t="b">
        <v>0</v>
      </c>
      <c r="DSW320" t="b">
        <v>0</v>
      </c>
      <c r="DSX320" t="b">
        <v>0</v>
      </c>
      <c r="DSY320" t="b">
        <v>0</v>
      </c>
      <c r="DSZ320" t="b">
        <v>0</v>
      </c>
      <c r="DTA320" t="b">
        <v>0</v>
      </c>
      <c r="DTB320" t="b">
        <v>0</v>
      </c>
      <c r="DTC320" t="b">
        <v>0</v>
      </c>
      <c r="DTD320" t="b">
        <v>0</v>
      </c>
      <c r="DTE320" t="b">
        <v>0</v>
      </c>
      <c r="DTF320" t="b">
        <v>0</v>
      </c>
      <c r="DTG320" t="b">
        <v>0</v>
      </c>
      <c r="DTH320" t="b">
        <v>0</v>
      </c>
      <c r="DTI320" t="b">
        <v>0</v>
      </c>
      <c r="DTJ320" t="b">
        <v>0</v>
      </c>
      <c r="DTK320" t="b">
        <v>0</v>
      </c>
      <c r="DTL320" t="b">
        <v>0</v>
      </c>
      <c r="DTM320" t="b">
        <v>0</v>
      </c>
      <c r="DTN320" t="b">
        <v>0</v>
      </c>
      <c r="DTO320" t="b">
        <v>0</v>
      </c>
      <c r="DTP320" t="b">
        <v>0</v>
      </c>
      <c r="DTQ320" t="b">
        <v>0</v>
      </c>
      <c r="DTR320" t="b">
        <v>0</v>
      </c>
      <c r="DTS320" t="b">
        <v>0</v>
      </c>
      <c r="DTT320" t="b">
        <v>0</v>
      </c>
      <c r="DTU320" t="b">
        <v>0</v>
      </c>
      <c r="DTV320" t="b">
        <v>0</v>
      </c>
      <c r="DTW320" t="b">
        <v>0</v>
      </c>
      <c r="DTX320" t="b">
        <v>0</v>
      </c>
      <c r="DTY320" t="b">
        <v>0</v>
      </c>
      <c r="DTZ320" t="b">
        <v>0</v>
      </c>
      <c r="DUA320" t="b">
        <v>0</v>
      </c>
      <c r="DUB320" t="b">
        <v>0</v>
      </c>
      <c r="DUC320" t="b">
        <v>0</v>
      </c>
      <c r="DUD320" t="b">
        <v>0</v>
      </c>
      <c r="DUE320" t="b">
        <v>0</v>
      </c>
      <c r="DUF320" t="b">
        <v>0</v>
      </c>
      <c r="DUG320" t="b">
        <v>0</v>
      </c>
      <c r="DUH320" t="b">
        <v>0</v>
      </c>
      <c r="DUI320" t="b">
        <v>0</v>
      </c>
      <c r="DUJ320" t="b">
        <v>0</v>
      </c>
      <c r="DUK320" t="b">
        <v>0</v>
      </c>
      <c r="DUL320" t="b">
        <v>0</v>
      </c>
      <c r="DUM320" t="b">
        <v>0</v>
      </c>
      <c r="DUN320" t="b">
        <v>0</v>
      </c>
      <c r="DUO320" t="b">
        <v>0</v>
      </c>
      <c r="DUP320" t="b">
        <v>0</v>
      </c>
      <c r="DUQ320" t="b">
        <v>0</v>
      </c>
      <c r="DUR320" t="b">
        <v>0</v>
      </c>
      <c r="DUS320" t="b">
        <v>0</v>
      </c>
      <c r="DUT320" t="b">
        <v>0</v>
      </c>
      <c r="DUU320" t="b">
        <v>0</v>
      </c>
      <c r="DUV320" t="b">
        <v>0</v>
      </c>
      <c r="DUW320" t="b">
        <v>0</v>
      </c>
      <c r="DUX320" t="b">
        <v>0</v>
      </c>
      <c r="DUY320" t="b">
        <v>0</v>
      </c>
      <c r="DUZ320" t="b">
        <v>0</v>
      </c>
      <c r="DVA320" t="b">
        <v>0</v>
      </c>
      <c r="DVB320" t="b">
        <v>0</v>
      </c>
      <c r="DVC320" t="b">
        <v>0</v>
      </c>
      <c r="DVD320" t="b">
        <v>0</v>
      </c>
      <c r="DVE320" t="b">
        <v>0</v>
      </c>
      <c r="DVF320" t="b">
        <v>0</v>
      </c>
      <c r="DVG320" t="b">
        <v>0</v>
      </c>
      <c r="DVH320" t="b">
        <v>0</v>
      </c>
      <c r="DVI320" t="b">
        <v>0</v>
      </c>
      <c r="DVJ320" t="b">
        <v>0</v>
      </c>
      <c r="DVK320" t="b">
        <v>0</v>
      </c>
      <c r="DVL320" t="b">
        <v>0</v>
      </c>
      <c r="DVM320" t="b">
        <v>0</v>
      </c>
      <c r="DVN320" t="b">
        <v>0</v>
      </c>
      <c r="DVO320" t="b">
        <v>0</v>
      </c>
      <c r="DVP320" t="b">
        <v>0</v>
      </c>
      <c r="DVQ320" t="b">
        <v>0</v>
      </c>
      <c r="DVR320" t="b">
        <v>0</v>
      </c>
      <c r="DVS320" t="b">
        <v>0</v>
      </c>
      <c r="DVT320" t="b">
        <v>0</v>
      </c>
      <c r="DVU320" t="b">
        <v>0</v>
      </c>
      <c r="DVV320" t="b">
        <v>0</v>
      </c>
      <c r="DVW320" t="b">
        <v>0</v>
      </c>
      <c r="DVX320" t="b">
        <v>0</v>
      </c>
      <c r="DVY320" t="b">
        <v>0</v>
      </c>
      <c r="DVZ320" t="b">
        <v>0</v>
      </c>
      <c r="DWA320" t="b">
        <v>0</v>
      </c>
      <c r="DWB320" t="b">
        <v>0</v>
      </c>
      <c r="DWC320" t="b">
        <v>0</v>
      </c>
      <c r="DWD320" t="b">
        <v>0</v>
      </c>
      <c r="DWE320" t="b">
        <v>0</v>
      </c>
      <c r="DWF320" t="b">
        <v>0</v>
      </c>
      <c r="DWG320" t="b">
        <v>0</v>
      </c>
      <c r="DWH320" t="b">
        <v>0</v>
      </c>
      <c r="DWI320" t="b">
        <v>0</v>
      </c>
      <c r="DWJ320" t="b">
        <v>0</v>
      </c>
      <c r="DWK320" t="b">
        <v>0</v>
      </c>
      <c r="DWL320" t="b">
        <v>0</v>
      </c>
      <c r="DWM320" t="b">
        <v>0</v>
      </c>
      <c r="DWN320" t="b">
        <v>0</v>
      </c>
      <c r="DWO320" t="b">
        <v>0</v>
      </c>
      <c r="DWP320" t="b">
        <v>0</v>
      </c>
      <c r="DWQ320" t="b">
        <v>0</v>
      </c>
      <c r="DWR320" t="b">
        <v>0</v>
      </c>
      <c r="DWS320" t="b">
        <v>0</v>
      </c>
      <c r="DWT320" t="b">
        <v>0</v>
      </c>
      <c r="DWU320" t="b">
        <v>0</v>
      </c>
      <c r="DWV320" t="b">
        <v>0</v>
      </c>
      <c r="DWW320" t="b">
        <v>0</v>
      </c>
      <c r="DWX320" t="b">
        <v>0</v>
      </c>
      <c r="DWY320" t="b">
        <v>0</v>
      </c>
      <c r="DWZ320" t="b">
        <v>0</v>
      </c>
      <c r="DXA320" t="b">
        <v>0</v>
      </c>
      <c r="DXB320" t="b">
        <v>0</v>
      </c>
      <c r="DXC320" t="b">
        <v>0</v>
      </c>
      <c r="DXD320" t="b">
        <v>0</v>
      </c>
      <c r="DXE320" t="b">
        <v>0</v>
      </c>
      <c r="DXF320" t="b">
        <v>0</v>
      </c>
      <c r="DXG320" t="b">
        <v>0</v>
      </c>
      <c r="DXH320" t="b">
        <v>0</v>
      </c>
      <c r="DXI320" t="b">
        <v>0</v>
      </c>
      <c r="DXJ320" t="b">
        <v>0</v>
      </c>
      <c r="DXK320" t="b">
        <v>0</v>
      </c>
      <c r="DXL320" t="b">
        <v>0</v>
      </c>
      <c r="DXM320" t="b">
        <v>0</v>
      </c>
      <c r="DXN320" t="b">
        <v>0</v>
      </c>
      <c r="DXO320" t="b">
        <v>0</v>
      </c>
      <c r="DXP320" t="b">
        <v>0</v>
      </c>
      <c r="DXQ320" t="b">
        <v>0</v>
      </c>
      <c r="DXR320" t="b">
        <v>0</v>
      </c>
      <c r="DXS320" t="b">
        <v>0</v>
      </c>
      <c r="DXT320" t="b">
        <v>0</v>
      </c>
      <c r="DXU320" t="b">
        <v>0</v>
      </c>
      <c r="DXV320" t="b">
        <v>0</v>
      </c>
      <c r="DXW320" t="b">
        <v>0</v>
      </c>
      <c r="DXX320" t="b">
        <v>0</v>
      </c>
      <c r="DXY320" t="b">
        <v>0</v>
      </c>
      <c r="DXZ320" t="b">
        <v>0</v>
      </c>
      <c r="DYA320" t="b">
        <v>0</v>
      </c>
      <c r="DYB320" t="b">
        <v>0</v>
      </c>
      <c r="DYC320" t="b">
        <v>0</v>
      </c>
      <c r="DYD320" t="b">
        <v>0</v>
      </c>
      <c r="DYE320" t="b">
        <v>0</v>
      </c>
      <c r="DYF320" t="b">
        <v>0</v>
      </c>
      <c r="DYG320" t="b">
        <v>0</v>
      </c>
      <c r="DYH320" t="b">
        <v>0</v>
      </c>
      <c r="DYI320" t="b">
        <v>0</v>
      </c>
      <c r="DYJ320" t="b">
        <v>0</v>
      </c>
      <c r="DYK320" t="b">
        <v>0</v>
      </c>
      <c r="DYL320" t="b">
        <v>0</v>
      </c>
      <c r="DYM320" t="b">
        <v>0</v>
      </c>
      <c r="DYN320" t="b">
        <v>0</v>
      </c>
      <c r="DYO320" t="b">
        <v>0</v>
      </c>
      <c r="DYP320" t="b">
        <v>0</v>
      </c>
      <c r="DYQ320" t="b">
        <v>0</v>
      </c>
      <c r="DYR320" t="b">
        <v>0</v>
      </c>
      <c r="DYS320" t="b">
        <v>0</v>
      </c>
      <c r="DYT320" t="b">
        <v>0</v>
      </c>
      <c r="DYU320" t="b">
        <v>0</v>
      </c>
      <c r="DYV320" t="b">
        <v>0</v>
      </c>
      <c r="DYW320" t="b">
        <v>0</v>
      </c>
      <c r="DYX320" t="b">
        <v>0</v>
      </c>
      <c r="DYY320" t="b">
        <v>0</v>
      </c>
      <c r="DYZ320" t="b">
        <v>0</v>
      </c>
      <c r="DZA320" t="b">
        <v>0</v>
      </c>
      <c r="DZB320" t="b">
        <v>0</v>
      </c>
      <c r="DZC320" t="b">
        <v>0</v>
      </c>
      <c r="DZD320" t="b">
        <v>0</v>
      </c>
      <c r="DZE320" t="b">
        <v>0</v>
      </c>
      <c r="DZF320" t="b">
        <v>0</v>
      </c>
      <c r="DZG320" t="b">
        <v>0</v>
      </c>
      <c r="DZH320" t="b">
        <v>0</v>
      </c>
      <c r="DZI320" t="b">
        <v>0</v>
      </c>
      <c r="DZJ320" t="b">
        <v>0</v>
      </c>
      <c r="DZK320" t="b">
        <v>0</v>
      </c>
      <c r="DZL320" t="b">
        <v>0</v>
      </c>
      <c r="DZM320" t="b">
        <v>0</v>
      </c>
      <c r="DZN320" t="b">
        <v>0</v>
      </c>
      <c r="DZO320" t="b">
        <v>0</v>
      </c>
      <c r="DZP320" t="b">
        <v>0</v>
      </c>
      <c r="DZQ320" t="b">
        <v>0</v>
      </c>
      <c r="DZR320" t="b">
        <v>0</v>
      </c>
      <c r="DZS320" t="b">
        <v>0</v>
      </c>
      <c r="DZT320" t="b">
        <v>0</v>
      </c>
      <c r="DZU320" t="b">
        <v>0</v>
      </c>
      <c r="DZV320" t="b">
        <v>0</v>
      </c>
      <c r="DZW320" t="b">
        <v>0</v>
      </c>
      <c r="DZX320" t="b">
        <v>0</v>
      </c>
      <c r="DZY320" t="b">
        <v>0</v>
      </c>
      <c r="DZZ320" t="b">
        <v>0</v>
      </c>
      <c r="EAA320" t="b">
        <v>0</v>
      </c>
      <c r="EAB320" t="b">
        <v>0</v>
      </c>
      <c r="EAC320" t="b">
        <v>0</v>
      </c>
      <c r="EAD320" t="b">
        <v>0</v>
      </c>
      <c r="EAE320" t="b">
        <v>0</v>
      </c>
      <c r="EAF320" t="b">
        <v>0</v>
      </c>
      <c r="EAG320" t="b">
        <v>0</v>
      </c>
      <c r="EAH320" t="b">
        <v>0</v>
      </c>
      <c r="EAI320" t="b">
        <v>0</v>
      </c>
      <c r="EAJ320" t="b">
        <v>0</v>
      </c>
      <c r="EAK320" t="b">
        <v>0</v>
      </c>
      <c r="EAL320" t="b">
        <v>0</v>
      </c>
      <c r="EAM320" t="b">
        <v>0</v>
      </c>
      <c r="EAN320" t="b">
        <v>0</v>
      </c>
      <c r="EAO320" t="b">
        <v>0</v>
      </c>
      <c r="EAP320" t="b">
        <v>0</v>
      </c>
      <c r="EAQ320" t="b">
        <v>0</v>
      </c>
      <c r="EAR320" t="b">
        <v>0</v>
      </c>
      <c r="EAS320" t="b">
        <v>0</v>
      </c>
      <c r="EAT320" t="b">
        <v>0</v>
      </c>
      <c r="EAU320" t="b">
        <v>0</v>
      </c>
      <c r="EAV320" t="b">
        <v>0</v>
      </c>
      <c r="EAW320" t="b">
        <v>0</v>
      </c>
      <c r="EAX320" t="b">
        <v>0</v>
      </c>
      <c r="EAY320" t="b">
        <v>0</v>
      </c>
      <c r="EAZ320" t="b">
        <v>0</v>
      </c>
      <c r="EBA320" t="b">
        <v>0</v>
      </c>
      <c r="EBB320" t="b">
        <v>0</v>
      </c>
      <c r="EBC320" t="b">
        <v>0</v>
      </c>
      <c r="EBD320" t="b">
        <v>0</v>
      </c>
      <c r="EBE320" t="b">
        <v>0</v>
      </c>
      <c r="EBF320" t="b">
        <v>0</v>
      </c>
      <c r="EBG320" t="b">
        <v>0</v>
      </c>
      <c r="EBH320" t="b">
        <v>0</v>
      </c>
      <c r="EBI320" t="b">
        <v>0</v>
      </c>
      <c r="EBJ320" t="b">
        <v>0</v>
      </c>
      <c r="EBK320" t="b">
        <v>0</v>
      </c>
      <c r="EBL320" t="b">
        <v>0</v>
      </c>
      <c r="EBM320" t="b">
        <v>0</v>
      </c>
      <c r="EBN320" t="b">
        <v>0</v>
      </c>
      <c r="EBO320" t="b">
        <v>0</v>
      </c>
      <c r="EBP320" t="b">
        <v>0</v>
      </c>
      <c r="EBQ320" t="b">
        <v>0</v>
      </c>
      <c r="EBR320" t="b">
        <v>0</v>
      </c>
      <c r="EBS320" t="b">
        <v>0</v>
      </c>
      <c r="EBT320" t="b">
        <v>0</v>
      </c>
      <c r="EBU320" t="b">
        <v>0</v>
      </c>
      <c r="EBV320" t="b">
        <v>0</v>
      </c>
      <c r="EBW320" t="b">
        <v>0</v>
      </c>
      <c r="EBX320" t="b">
        <v>0</v>
      </c>
      <c r="EBY320" t="b">
        <v>0</v>
      </c>
      <c r="EBZ320" t="b">
        <v>0</v>
      </c>
      <c r="ECA320" t="b">
        <v>0</v>
      </c>
      <c r="ECB320" t="b">
        <v>0</v>
      </c>
      <c r="ECC320" t="b">
        <v>0</v>
      </c>
      <c r="ECD320" t="b">
        <v>0</v>
      </c>
      <c r="ECE320" t="b">
        <v>0</v>
      </c>
      <c r="ECF320" t="b">
        <v>0</v>
      </c>
      <c r="ECG320" t="b">
        <v>0</v>
      </c>
      <c r="ECH320" t="b">
        <v>0</v>
      </c>
      <c r="ECI320" t="b">
        <v>0</v>
      </c>
      <c r="ECJ320" t="b">
        <v>0</v>
      </c>
      <c r="ECK320" t="b">
        <v>0</v>
      </c>
      <c r="ECL320" t="b">
        <v>0</v>
      </c>
      <c r="ECM320" t="b">
        <v>0</v>
      </c>
      <c r="ECN320" t="b">
        <v>0</v>
      </c>
      <c r="ECO320" t="b">
        <v>0</v>
      </c>
      <c r="ECP320" t="b">
        <v>0</v>
      </c>
      <c r="ECQ320" t="b">
        <v>0</v>
      </c>
      <c r="ECR320" t="b">
        <v>0</v>
      </c>
      <c r="ECS320" t="b">
        <v>0</v>
      </c>
      <c r="ECT320" t="b">
        <v>0</v>
      </c>
      <c r="ECU320" t="b">
        <v>0</v>
      </c>
      <c r="ECV320" t="b">
        <v>0</v>
      </c>
      <c r="ECW320" t="b">
        <v>0</v>
      </c>
      <c r="ECX320" t="b">
        <v>0</v>
      </c>
      <c r="ECY320" t="b">
        <v>0</v>
      </c>
      <c r="ECZ320" t="b">
        <v>0</v>
      </c>
      <c r="EDA320" t="b">
        <v>0</v>
      </c>
      <c r="EDB320" t="b">
        <v>0</v>
      </c>
      <c r="EDC320" t="b">
        <v>0</v>
      </c>
      <c r="EDD320" t="b">
        <v>0</v>
      </c>
      <c r="EDE320" t="b">
        <v>0</v>
      </c>
      <c r="EDF320" t="b">
        <v>0</v>
      </c>
      <c r="EDG320" t="b">
        <v>0</v>
      </c>
      <c r="EDH320" t="b">
        <v>0</v>
      </c>
      <c r="EDI320" t="b">
        <v>0</v>
      </c>
      <c r="EDJ320" t="b">
        <v>0</v>
      </c>
      <c r="EDK320" t="b">
        <v>0</v>
      </c>
      <c r="EDL320" t="b">
        <v>0</v>
      </c>
      <c r="EDM320" t="b">
        <v>0</v>
      </c>
      <c r="EDN320" t="b">
        <v>0</v>
      </c>
      <c r="EDO320" t="b">
        <v>0</v>
      </c>
      <c r="EDP320" t="b">
        <v>0</v>
      </c>
      <c r="EDQ320" t="b">
        <v>0</v>
      </c>
      <c r="EDR320" t="b">
        <v>0</v>
      </c>
      <c r="EDS320" t="b">
        <v>0</v>
      </c>
      <c r="EDT320" t="b">
        <v>0</v>
      </c>
      <c r="EDU320" t="b">
        <v>0</v>
      </c>
      <c r="EDV320" t="b">
        <v>0</v>
      </c>
      <c r="EDW320" t="b">
        <v>0</v>
      </c>
      <c r="EDX320" t="b">
        <v>0</v>
      </c>
      <c r="EDY320" t="b">
        <v>0</v>
      </c>
      <c r="EDZ320" t="b">
        <v>0</v>
      </c>
      <c r="EEA320" t="b">
        <v>0</v>
      </c>
      <c r="EEB320" t="b">
        <v>0</v>
      </c>
      <c r="EEC320" t="b">
        <v>0</v>
      </c>
      <c r="EED320" t="b">
        <v>0</v>
      </c>
      <c r="EEE320" t="b">
        <v>0</v>
      </c>
      <c r="EEF320" t="b">
        <v>0</v>
      </c>
      <c r="EEG320" t="b">
        <v>0</v>
      </c>
      <c r="EEH320" t="b">
        <v>0</v>
      </c>
      <c r="EEI320" t="b">
        <v>0</v>
      </c>
      <c r="EEJ320" t="b">
        <v>0</v>
      </c>
      <c r="EEK320" t="b">
        <v>0</v>
      </c>
      <c r="EEL320" t="b">
        <v>0</v>
      </c>
      <c r="EEM320" t="b">
        <v>0</v>
      </c>
      <c r="EEN320" t="b">
        <v>0</v>
      </c>
      <c r="EEO320" t="b">
        <v>0</v>
      </c>
      <c r="EEP320" t="b">
        <v>0</v>
      </c>
      <c r="EEQ320" t="b">
        <v>0</v>
      </c>
      <c r="EER320" t="b">
        <v>0</v>
      </c>
      <c r="EES320" t="b">
        <v>0</v>
      </c>
      <c r="EET320" t="b">
        <v>0</v>
      </c>
      <c r="EEU320" t="b">
        <v>0</v>
      </c>
      <c r="EEV320" t="b">
        <v>0</v>
      </c>
      <c r="EEW320" t="b">
        <v>0</v>
      </c>
      <c r="EEX320" t="b">
        <v>0</v>
      </c>
      <c r="EEY320" t="b">
        <v>0</v>
      </c>
      <c r="EEZ320" t="b">
        <v>0</v>
      </c>
      <c r="EFA320" t="b">
        <v>0</v>
      </c>
      <c r="EFB320" t="b">
        <v>0</v>
      </c>
      <c r="EFC320" t="b">
        <v>0</v>
      </c>
      <c r="EFD320" t="b">
        <v>0</v>
      </c>
      <c r="EFE320" t="b">
        <v>0</v>
      </c>
      <c r="EFF320" t="b">
        <v>0</v>
      </c>
      <c r="EFG320" t="b">
        <v>0</v>
      </c>
      <c r="EFH320" t="b">
        <v>0</v>
      </c>
      <c r="EFI320" t="b">
        <v>0</v>
      </c>
      <c r="EFJ320" t="b">
        <v>0</v>
      </c>
      <c r="EFK320" t="b">
        <v>0</v>
      </c>
      <c r="EFL320" t="b">
        <v>0</v>
      </c>
      <c r="EFM320" t="b">
        <v>0</v>
      </c>
      <c r="EFN320" t="b">
        <v>0</v>
      </c>
      <c r="EFO320" t="b">
        <v>0</v>
      </c>
      <c r="EFP320" t="b">
        <v>0</v>
      </c>
      <c r="EFQ320" t="b">
        <v>0</v>
      </c>
      <c r="EFR320" t="b">
        <v>0</v>
      </c>
      <c r="EFS320" t="b">
        <v>0</v>
      </c>
      <c r="EFT320" t="b">
        <v>0</v>
      </c>
      <c r="EFU320" t="b">
        <v>0</v>
      </c>
      <c r="EFV320" t="b">
        <v>0</v>
      </c>
      <c r="EFW320" t="b">
        <v>0</v>
      </c>
      <c r="EFX320" t="b">
        <v>0</v>
      </c>
      <c r="EFY320" t="b">
        <v>0</v>
      </c>
      <c r="EFZ320" t="b">
        <v>0</v>
      </c>
      <c r="EGA320" t="b">
        <v>0</v>
      </c>
      <c r="EGB320" t="b">
        <v>0</v>
      </c>
      <c r="EGC320" t="b">
        <v>0</v>
      </c>
      <c r="EGD320" t="b">
        <v>0</v>
      </c>
      <c r="EGE320" t="b">
        <v>0</v>
      </c>
      <c r="EGF320" t="b">
        <v>0</v>
      </c>
      <c r="EGG320" t="b">
        <v>0</v>
      </c>
      <c r="EGH320" t="b">
        <v>0</v>
      </c>
      <c r="EGI320" t="b">
        <v>0</v>
      </c>
      <c r="EGJ320" t="b">
        <v>0</v>
      </c>
      <c r="EGK320" t="b">
        <v>0</v>
      </c>
      <c r="EGL320" t="b">
        <v>0</v>
      </c>
      <c r="EGM320" t="b">
        <v>0</v>
      </c>
      <c r="EGN320" t="b">
        <v>0</v>
      </c>
      <c r="EGO320" t="b">
        <v>0</v>
      </c>
      <c r="EGP320" t="b">
        <v>0</v>
      </c>
      <c r="EGQ320" t="b">
        <v>0</v>
      </c>
      <c r="EGR320" t="b">
        <v>0</v>
      </c>
      <c r="EGS320" t="b">
        <v>0</v>
      </c>
      <c r="EGT320" t="b">
        <v>0</v>
      </c>
      <c r="EGU320" t="b">
        <v>0</v>
      </c>
      <c r="EGV320" t="b">
        <v>0</v>
      </c>
      <c r="EGW320" t="b">
        <v>0</v>
      </c>
      <c r="EGX320" t="b">
        <v>0</v>
      </c>
      <c r="EGY320" t="b">
        <v>0</v>
      </c>
      <c r="EGZ320" t="b">
        <v>0</v>
      </c>
      <c r="EHA320" t="b">
        <v>0</v>
      </c>
      <c r="EHB320" t="b">
        <v>0</v>
      </c>
      <c r="EHC320" t="b">
        <v>0</v>
      </c>
      <c r="EHD320" t="b">
        <v>0</v>
      </c>
      <c r="EHE320" t="b">
        <v>0</v>
      </c>
      <c r="EHF320" t="b">
        <v>0</v>
      </c>
      <c r="EHG320" t="b">
        <v>0</v>
      </c>
      <c r="EHH320" t="b">
        <v>0</v>
      </c>
      <c r="EHI320" t="b">
        <v>0</v>
      </c>
      <c r="EHJ320" t="b">
        <v>0</v>
      </c>
      <c r="EHK320" t="b">
        <v>0</v>
      </c>
      <c r="EHL320" t="b">
        <v>0</v>
      </c>
      <c r="EHM320" t="b">
        <v>0</v>
      </c>
      <c r="EHN320" t="b">
        <v>0</v>
      </c>
      <c r="EHO320" t="b">
        <v>0</v>
      </c>
      <c r="EHP320" t="b">
        <v>0</v>
      </c>
      <c r="EHQ320" t="b">
        <v>0</v>
      </c>
      <c r="EHR320" t="b">
        <v>0</v>
      </c>
      <c r="EHS320" t="b">
        <v>0</v>
      </c>
      <c r="EHT320" t="b">
        <v>0</v>
      </c>
      <c r="EHU320" t="b">
        <v>0</v>
      </c>
      <c r="EHV320" t="b">
        <v>0</v>
      </c>
      <c r="EHW320" t="b">
        <v>0</v>
      </c>
      <c r="EHX320" t="b">
        <v>0</v>
      </c>
      <c r="EHY320" t="b">
        <v>0</v>
      </c>
      <c r="EHZ320" t="b">
        <v>0</v>
      </c>
      <c r="EIA320" t="b">
        <v>0</v>
      </c>
      <c r="EIB320" t="b">
        <v>0</v>
      </c>
      <c r="EIC320" t="b">
        <v>0</v>
      </c>
      <c r="EID320" t="b">
        <v>0</v>
      </c>
      <c r="EIE320" t="b">
        <v>0</v>
      </c>
      <c r="EIF320" t="b">
        <v>0</v>
      </c>
      <c r="EIG320" t="b">
        <v>0</v>
      </c>
      <c r="EIH320" t="b">
        <v>0</v>
      </c>
      <c r="EII320" t="b">
        <v>0</v>
      </c>
      <c r="EIJ320" t="b">
        <v>0</v>
      </c>
      <c r="EIK320" t="b">
        <v>0</v>
      </c>
      <c r="EIL320" t="b">
        <v>0</v>
      </c>
      <c r="EIM320" t="b">
        <v>0</v>
      </c>
      <c r="EIN320" t="b">
        <v>0</v>
      </c>
      <c r="EIO320" t="b">
        <v>0</v>
      </c>
      <c r="EIP320" t="b">
        <v>0</v>
      </c>
      <c r="EIQ320" t="b">
        <v>0</v>
      </c>
      <c r="EIR320" t="b">
        <v>0</v>
      </c>
      <c r="EIS320" t="b">
        <v>0</v>
      </c>
      <c r="EIT320" t="b">
        <v>0</v>
      </c>
      <c r="EIU320" t="b">
        <v>0</v>
      </c>
      <c r="EIV320" t="b">
        <v>0</v>
      </c>
      <c r="EIW320" t="b">
        <v>0</v>
      </c>
      <c r="EIX320" t="b">
        <v>0</v>
      </c>
      <c r="EIY320" t="b">
        <v>0</v>
      </c>
      <c r="EIZ320" t="b">
        <v>0</v>
      </c>
      <c r="EJA320" t="b">
        <v>0</v>
      </c>
      <c r="EJB320" t="b">
        <v>0</v>
      </c>
      <c r="EJC320" t="b">
        <v>0</v>
      </c>
      <c r="EJD320" t="b">
        <v>0</v>
      </c>
      <c r="EJE320" t="b">
        <v>0</v>
      </c>
      <c r="EJF320" t="b">
        <v>0</v>
      </c>
      <c r="EJG320" t="b">
        <v>0</v>
      </c>
      <c r="EJH320" t="b">
        <v>0</v>
      </c>
      <c r="EJI320" t="b">
        <v>0</v>
      </c>
      <c r="EJJ320" t="b">
        <v>0</v>
      </c>
      <c r="EJK320" t="b">
        <v>0</v>
      </c>
      <c r="EJL320" t="b">
        <v>0</v>
      </c>
      <c r="EJM320" t="b">
        <v>0</v>
      </c>
      <c r="EJN320" t="b">
        <v>0</v>
      </c>
      <c r="EJO320" t="b">
        <v>0</v>
      </c>
      <c r="EJP320" t="b">
        <v>0</v>
      </c>
      <c r="EJQ320" t="b">
        <v>0</v>
      </c>
      <c r="EJR320" t="b">
        <v>0</v>
      </c>
      <c r="EJS320" t="b">
        <v>0</v>
      </c>
      <c r="EJT320" t="b">
        <v>0</v>
      </c>
      <c r="EJU320" t="b">
        <v>0</v>
      </c>
      <c r="EJV320" t="b">
        <v>0</v>
      </c>
      <c r="EJW320" t="b">
        <v>0</v>
      </c>
      <c r="EJX320" t="b">
        <v>0</v>
      </c>
      <c r="EJY320" t="b">
        <v>0</v>
      </c>
      <c r="EJZ320" t="b">
        <v>0</v>
      </c>
      <c r="EKA320" t="b">
        <v>0</v>
      </c>
      <c r="EKB320" t="b">
        <v>0</v>
      </c>
      <c r="EKC320" t="b">
        <v>0</v>
      </c>
      <c r="EKD320" t="b">
        <v>0</v>
      </c>
      <c r="EKE320" t="b">
        <v>0</v>
      </c>
      <c r="EKF320" t="b">
        <v>0</v>
      </c>
      <c r="EKG320" t="b">
        <v>0</v>
      </c>
      <c r="EKH320" t="b">
        <v>0</v>
      </c>
      <c r="EKI320" t="b">
        <v>0</v>
      </c>
      <c r="EKJ320" t="b">
        <v>0</v>
      </c>
      <c r="EKK320" t="b">
        <v>0</v>
      </c>
      <c r="EKL320" t="b">
        <v>0</v>
      </c>
      <c r="EKM320" t="b">
        <v>0</v>
      </c>
      <c r="EKN320" t="b">
        <v>0</v>
      </c>
      <c r="EKO320" t="b">
        <v>0</v>
      </c>
      <c r="EKP320" t="b">
        <v>0</v>
      </c>
      <c r="EKQ320" t="b">
        <v>0</v>
      </c>
      <c r="EKR320" t="b">
        <v>0</v>
      </c>
      <c r="EKS320" t="b">
        <v>0</v>
      </c>
      <c r="EKT320" t="b">
        <v>0</v>
      </c>
      <c r="EKU320" t="b">
        <v>0</v>
      </c>
      <c r="EKV320" t="b">
        <v>0</v>
      </c>
      <c r="EKW320" t="b">
        <v>0</v>
      </c>
      <c r="EKX320" t="b">
        <v>0</v>
      </c>
      <c r="EKY320" t="b">
        <v>0</v>
      </c>
      <c r="EKZ320" t="b">
        <v>0</v>
      </c>
      <c r="ELA320" t="b">
        <v>0</v>
      </c>
      <c r="ELB320" t="b">
        <v>0</v>
      </c>
      <c r="ELC320" t="b">
        <v>0</v>
      </c>
      <c r="ELD320" t="b">
        <v>0</v>
      </c>
      <c r="ELE320" t="b">
        <v>0</v>
      </c>
      <c r="ELF320" t="b">
        <v>0</v>
      </c>
      <c r="ELG320" t="b">
        <v>0</v>
      </c>
      <c r="ELH320" t="b">
        <v>0</v>
      </c>
      <c r="ELI320" t="b">
        <v>0</v>
      </c>
      <c r="ELJ320" t="b">
        <v>0</v>
      </c>
      <c r="ELK320" t="b">
        <v>0</v>
      </c>
      <c r="ELL320" t="b">
        <v>0</v>
      </c>
      <c r="ELM320" t="b">
        <v>0</v>
      </c>
      <c r="ELN320" t="b">
        <v>0</v>
      </c>
      <c r="ELO320" t="b">
        <v>0</v>
      </c>
      <c r="ELP320" t="b">
        <v>0</v>
      </c>
      <c r="ELQ320" t="b">
        <v>0</v>
      </c>
      <c r="ELR320" t="b">
        <v>0</v>
      </c>
      <c r="ELS320" t="b">
        <v>0</v>
      </c>
      <c r="ELT320" t="b">
        <v>0</v>
      </c>
      <c r="ELU320" t="b">
        <v>0</v>
      </c>
      <c r="ELV320" t="b">
        <v>0</v>
      </c>
      <c r="ELW320" t="b">
        <v>0</v>
      </c>
      <c r="ELX320" t="b">
        <v>0</v>
      </c>
      <c r="ELY320" t="b">
        <v>0</v>
      </c>
      <c r="ELZ320" t="b">
        <v>0</v>
      </c>
      <c r="EMA320" t="b">
        <v>0</v>
      </c>
      <c r="EMB320" t="b">
        <v>0</v>
      </c>
      <c r="EMC320" t="b">
        <v>0</v>
      </c>
      <c r="EMD320" t="b">
        <v>0</v>
      </c>
      <c r="EME320" t="b">
        <v>0</v>
      </c>
      <c r="EMF320" t="b">
        <v>0</v>
      </c>
      <c r="EMG320" t="b">
        <v>0</v>
      </c>
      <c r="EMH320" t="b">
        <v>0</v>
      </c>
      <c r="EMI320" t="b">
        <v>0</v>
      </c>
      <c r="EMJ320" t="b">
        <v>0</v>
      </c>
      <c r="EMK320" t="b">
        <v>0</v>
      </c>
      <c r="EML320" t="b">
        <v>0</v>
      </c>
      <c r="EMM320" t="b">
        <v>0</v>
      </c>
      <c r="EMN320" t="b">
        <v>0</v>
      </c>
      <c r="EMO320" t="b">
        <v>0</v>
      </c>
      <c r="EMP320" t="b">
        <v>0</v>
      </c>
      <c r="EMQ320" t="b">
        <v>0</v>
      </c>
      <c r="EMR320" t="b">
        <v>0</v>
      </c>
      <c r="EMS320" t="b">
        <v>0</v>
      </c>
      <c r="EMT320" t="b">
        <v>0</v>
      </c>
      <c r="EMU320" t="b">
        <v>0</v>
      </c>
      <c r="EMV320" t="b">
        <v>0</v>
      </c>
      <c r="EMW320" t="b">
        <v>0</v>
      </c>
      <c r="EMX320" t="b">
        <v>0</v>
      </c>
      <c r="EMY320" t="b">
        <v>0</v>
      </c>
      <c r="EMZ320" t="b">
        <v>0</v>
      </c>
      <c r="ENA320" t="b">
        <v>0</v>
      </c>
      <c r="ENB320" t="b">
        <v>0</v>
      </c>
      <c r="ENC320" t="b">
        <v>0</v>
      </c>
      <c r="END320" t="b">
        <v>0</v>
      </c>
      <c r="ENE320" t="b">
        <v>0</v>
      </c>
      <c r="ENF320" t="b">
        <v>0</v>
      </c>
      <c r="ENG320" t="b">
        <v>0</v>
      </c>
      <c r="ENH320" t="b">
        <v>0</v>
      </c>
      <c r="ENI320" t="b">
        <v>0</v>
      </c>
      <c r="ENJ320" t="b">
        <v>0</v>
      </c>
      <c r="ENK320" t="b">
        <v>0</v>
      </c>
      <c r="ENL320" t="b">
        <v>0</v>
      </c>
      <c r="ENM320" t="b">
        <v>0</v>
      </c>
      <c r="ENN320" t="b">
        <v>0</v>
      </c>
      <c r="ENO320" t="b">
        <v>0</v>
      </c>
      <c r="ENP320" t="b">
        <v>0</v>
      </c>
      <c r="ENQ320" t="b">
        <v>0</v>
      </c>
      <c r="ENR320" t="b">
        <v>0</v>
      </c>
      <c r="ENS320" t="b">
        <v>0</v>
      </c>
      <c r="ENT320" t="b">
        <v>0</v>
      </c>
      <c r="ENU320" t="b">
        <v>0</v>
      </c>
      <c r="ENV320" t="b">
        <v>0</v>
      </c>
      <c r="ENW320" t="b">
        <v>0</v>
      </c>
      <c r="ENX320" t="b">
        <v>0</v>
      </c>
      <c r="ENY320" t="b">
        <v>0</v>
      </c>
      <c r="ENZ320" t="b">
        <v>0</v>
      </c>
      <c r="EOA320" t="b">
        <v>0</v>
      </c>
      <c r="EOB320" t="b">
        <v>0</v>
      </c>
      <c r="EOC320" t="b">
        <v>0</v>
      </c>
      <c r="EOD320" t="b">
        <v>0</v>
      </c>
      <c r="EOE320" t="b">
        <v>0</v>
      </c>
      <c r="EOF320" t="b">
        <v>0</v>
      </c>
      <c r="EOG320" t="b">
        <v>0</v>
      </c>
      <c r="EOH320" t="b">
        <v>0</v>
      </c>
      <c r="EOI320" t="b">
        <v>0</v>
      </c>
      <c r="EOJ320" t="b">
        <v>0</v>
      </c>
      <c r="EOK320" t="b">
        <v>0</v>
      </c>
      <c r="EOL320" t="b">
        <v>0</v>
      </c>
      <c r="EOM320" t="b">
        <v>0</v>
      </c>
      <c r="EON320" t="b">
        <v>0</v>
      </c>
      <c r="EOO320" t="b">
        <v>0</v>
      </c>
      <c r="EOP320" t="b">
        <v>0</v>
      </c>
      <c r="EOQ320" t="b">
        <v>0</v>
      </c>
      <c r="EOR320" t="b">
        <v>0</v>
      </c>
      <c r="EOS320" t="b">
        <v>0</v>
      </c>
      <c r="EOT320" t="b">
        <v>0</v>
      </c>
      <c r="EOU320" t="b">
        <v>0</v>
      </c>
      <c r="EOV320" t="b">
        <v>0</v>
      </c>
      <c r="EOW320" t="b">
        <v>0</v>
      </c>
      <c r="EOX320" t="b">
        <v>0</v>
      </c>
      <c r="EOY320" t="b">
        <v>0</v>
      </c>
      <c r="EOZ320" t="b">
        <v>0</v>
      </c>
      <c r="EPA320" t="b">
        <v>0</v>
      </c>
      <c r="EPB320" t="b">
        <v>0</v>
      </c>
      <c r="EPC320" t="b">
        <v>0</v>
      </c>
      <c r="EPD320" t="b">
        <v>0</v>
      </c>
    </row>
    <row r="321" spans="1:3800" x14ac:dyDescent="0.3">
      <c r="A321" t="s">
        <v>445</v>
      </c>
      <c r="B321" t="s">
        <v>443</v>
      </c>
      <c r="C321" t="s">
        <v>444</v>
      </c>
      <c r="D321" t="str">
        <f t="shared" si="4"/>
        <v>b9d53896-9fab-4e3a-aff0-9f55d95badc6.mirbase21.mirnas.quantification.xlsx</v>
      </c>
      <c r="E321" t="s">
        <v>20</v>
      </c>
      <c r="F321">
        <v>57</v>
      </c>
      <c r="G321">
        <v>-20963</v>
      </c>
      <c r="H321">
        <v>1486</v>
      </c>
      <c r="I321" t="s">
        <v>1391</v>
      </c>
      <c r="J321" t="s">
        <v>1392</v>
      </c>
      <c r="K321" t="s">
        <v>1393</v>
      </c>
      <c r="L321" t="s">
        <v>1394</v>
      </c>
      <c r="M321">
        <v>1945</v>
      </c>
      <c r="N321">
        <v>2006</v>
      </c>
      <c r="O321">
        <v>20963</v>
      </c>
      <c r="P321" t="s">
        <v>1395</v>
      </c>
      <c r="Q321" t="s">
        <v>1425</v>
      </c>
      <c r="R321" t="s">
        <v>1496</v>
      </c>
      <c r="S321" t="s">
        <v>1478</v>
      </c>
      <c r="T321" t="s">
        <v>1508</v>
      </c>
      <c r="U321" t="s">
        <v>1400</v>
      </c>
      <c r="V321" t="s">
        <v>1401</v>
      </c>
      <c r="W321" t="s">
        <v>1457</v>
      </c>
      <c r="X321" t="s">
        <v>1400</v>
      </c>
      <c r="Y321" t="s">
        <v>1403</v>
      </c>
      <c r="Z321" t="s">
        <v>1404</v>
      </c>
      <c r="AA321" t="s">
        <v>1405</v>
      </c>
      <c r="AB321" t="s">
        <v>1406</v>
      </c>
      <c r="AC321" t="s">
        <v>1400</v>
      </c>
      <c r="AD321" t="s">
        <v>1458</v>
      </c>
      <c r="AE321" t="s">
        <v>1406</v>
      </c>
      <c r="AF321" t="s">
        <v>1408</v>
      </c>
      <c r="AG321" t="s">
        <v>1409</v>
      </c>
      <c r="AH321">
        <v>2002</v>
      </c>
      <c r="AI321" t="s">
        <v>1405</v>
      </c>
      <c r="AJ321" t="s">
        <v>1410</v>
      </c>
      <c r="AL321" s="2">
        <v>15069.095740000001</v>
      </c>
      <c r="AM321" s="2">
        <v>15041.344604</v>
      </c>
      <c r="AN321" s="2">
        <v>15216.566648</v>
      </c>
      <c r="AO321" s="2">
        <v>22687.585060000001</v>
      </c>
      <c r="AP321" s="2">
        <v>665.10985100000005</v>
      </c>
      <c r="AQ321" s="2">
        <v>1654.059395</v>
      </c>
      <c r="AR321" s="2">
        <v>3158.3543989999998</v>
      </c>
      <c r="AS321" s="2">
        <v>4402.3391680000004</v>
      </c>
      <c r="AT321" s="2">
        <v>4549.1220320000002</v>
      </c>
      <c r="AU321" s="2">
        <v>1021.058295</v>
      </c>
      <c r="AV321" s="2">
        <v>1118.9899869999999</v>
      </c>
      <c r="AW321" s="2">
        <v>0</v>
      </c>
      <c r="AX321" s="2">
        <v>0.229348</v>
      </c>
      <c r="AY321" s="2">
        <v>8047.5998479999998</v>
      </c>
      <c r="AZ321" s="2">
        <v>577.04013299999997</v>
      </c>
      <c r="BA321" s="2">
        <v>592.86515999999995</v>
      </c>
      <c r="BB321" s="2">
        <v>27940.118095999998</v>
      </c>
      <c r="BC321" s="2">
        <v>27888.285397</v>
      </c>
      <c r="BD321" s="2">
        <v>0</v>
      </c>
      <c r="BE321" s="2">
        <v>0</v>
      </c>
      <c r="BF321" s="2">
        <v>928.17226400000004</v>
      </c>
      <c r="BG321" s="2">
        <v>910.51245100000006</v>
      </c>
      <c r="BH321" s="2">
        <v>1.3760889999999999</v>
      </c>
      <c r="BI321" s="2">
        <v>926.10812999999996</v>
      </c>
      <c r="BJ321" s="2">
        <v>98.849085000000002</v>
      </c>
      <c r="BK321" s="2">
        <v>16503.668883999999</v>
      </c>
      <c r="BL321" s="2">
        <v>145514.33862200001</v>
      </c>
      <c r="BM321" s="2">
        <v>0</v>
      </c>
      <c r="BN321" s="2">
        <v>0</v>
      </c>
      <c r="BO321" s="2">
        <v>53.208787999999998</v>
      </c>
      <c r="BP321" s="2">
        <v>0.229348</v>
      </c>
      <c r="BQ321" s="2">
        <v>0</v>
      </c>
      <c r="BR321" s="2">
        <v>0</v>
      </c>
      <c r="BS321" s="2">
        <v>0</v>
      </c>
      <c r="BT321" s="2">
        <v>0</v>
      </c>
      <c r="BU321" s="2">
        <v>0</v>
      </c>
      <c r="BV321" s="2">
        <v>0</v>
      </c>
      <c r="BW321" s="2">
        <v>0</v>
      </c>
      <c r="BX321" s="2">
        <v>0</v>
      </c>
      <c r="BY321" s="2">
        <v>0</v>
      </c>
      <c r="BZ321" s="2">
        <v>0</v>
      </c>
      <c r="CA321" s="2">
        <v>0</v>
      </c>
      <c r="CB321" s="2">
        <v>0</v>
      </c>
      <c r="CC321" s="2">
        <v>0</v>
      </c>
      <c r="CD321" s="2">
        <v>0</v>
      </c>
      <c r="CE321" s="2">
        <v>0</v>
      </c>
      <c r="CF321" s="2">
        <v>0</v>
      </c>
      <c r="CG321" s="2">
        <v>0</v>
      </c>
      <c r="CH321" s="2">
        <v>0</v>
      </c>
      <c r="CI321" s="2">
        <v>0.229348</v>
      </c>
      <c r="CJ321" s="2">
        <v>0</v>
      </c>
      <c r="CK321" s="2">
        <v>0.45869599999999999</v>
      </c>
      <c r="CL321" s="2">
        <v>7.5684909999999999</v>
      </c>
      <c r="CM321" s="2">
        <v>0</v>
      </c>
      <c r="CN321" s="2">
        <v>3.2108750000000001</v>
      </c>
      <c r="CO321" s="2">
        <v>2.5228299999999999</v>
      </c>
      <c r="CP321" s="2">
        <v>0.45869599999999999</v>
      </c>
      <c r="CQ321" s="2">
        <v>0</v>
      </c>
      <c r="CR321" s="2">
        <v>0</v>
      </c>
      <c r="CS321" s="2">
        <v>0</v>
      </c>
      <c r="CT321" s="2">
        <v>0.68804500000000002</v>
      </c>
      <c r="CU321" s="2">
        <v>0.68804500000000002</v>
      </c>
      <c r="CV321" s="2">
        <v>0</v>
      </c>
      <c r="CW321" s="2">
        <v>0</v>
      </c>
      <c r="CX321" s="2">
        <v>0</v>
      </c>
      <c r="CY321" s="2">
        <v>0</v>
      </c>
      <c r="CZ321" s="2">
        <v>0.229348</v>
      </c>
      <c r="DA321" s="2">
        <v>0</v>
      </c>
      <c r="DB321" s="2">
        <v>0</v>
      </c>
      <c r="DC321" s="2">
        <v>0</v>
      </c>
      <c r="DD321" s="2">
        <v>0</v>
      </c>
      <c r="DE321" s="2">
        <v>0.229348</v>
      </c>
      <c r="DF321" s="2">
        <v>0</v>
      </c>
      <c r="DG321" s="2">
        <v>0</v>
      </c>
      <c r="DH321" s="2">
        <v>0.68804500000000002</v>
      </c>
      <c r="DI321" s="2">
        <v>11.238063</v>
      </c>
      <c r="DJ321" s="2">
        <v>3.440223</v>
      </c>
      <c r="DK321" s="2">
        <v>0</v>
      </c>
      <c r="DL321" s="2">
        <v>0</v>
      </c>
      <c r="DM321" s="2">
        <v>0</v>
      </c>
      <c r="DN321" s="2">
        <v>0</v>
      </c>
      <c r="DO321" s="2">
        <v>0.45869599999999999</v>
      </c>
      <c r="DP321" s="2">
        <v>0.45869599999999999</v>
      </c>
      <c r="DQ321" s="2">
        <v>0</v>
      </c>
      <c r="DR321" s="2">
        <v>0</v>
      </c>
      <c r="DS321" s="2">
        <v>0</v>
      </c>
      <c r="DT321" s="2">
        <v>0</v>
      </c>
      <c r="DU321" s="2">
        <v>0</v>
      </c>
      <c r="DV321" s="2">
        <v>0.229348</v>
      </c>
      <c r="DW321" s="2">
        <v>2521.9130759999998</v>
      </c>
      <c r="DX321" s="2">
        <v>2394.624812</v>
      </c>
      <c r="DY321" s="2">
        <v>2351.966042</v>
      </c>
      <c r="DZ321" s="2">
        <v>608.91953599999999</v>
      </c>
      <c r="EA321" s="2">
        <v>0</v>
      </c>
      <c r="EB321" s="2">
        <v>0</v>
      </c>
      <c r="EC321" s="2">
        <v>0</v>
      </c>
      <c r="ED321" s="2">
        <v>0.45869599999999999</v>
      </c>
      <c r="EE321" s="2">
        <v>0</v>
      </c>
      <c r="EF321" s="2">
        <v>0</v>
      </c>
      <c r="EG321" s="2">
        <v>0</v>
      </c>
      <c r="EH321" s="2">
        <v>14.678286</v>
      </c>
      <c r="EI321" s="2">
        <v>0</v>
      </c>
      <c r="EJ321" s="2">
        <v>0</v>
      </c>
      <c r="EK321" s="2">
        <v>0</v>
      </c>
      <c r="EL321" s="2">
        <v>17166.714599999999</v>
      </c>
      <c r="EM321" s="2">
        <v>10.091322</v>
      </c>
      <c r="EN321" s="2">
        <v>110.545844</v>
      </c>
      <c r="EO321" s="2">
        <v>0.45869599999999999</v>
      </c>
      <c r="EP321" s="2">
        <v>10.32067</v>
      </c>
      <c r="EQ321" s="2">
        <v>0</v>
      </c>
      <c r="ER321" s="2">
        <v>0</v>
      </c>
      <c r="ES321" s="2">
        <v>0</v>
      </c>
      <c r="ET321" s="2">
        <v>0</v>
      </c>
      <c r="EU321" s="2">
        <v>0</v>
      </c>
      <c r="EV321" s="2">
        <v>0</v>
      </c>
      <c r="EW321" s="2">
        <v>0</v>
      </c>
      <c r="EX321" s="2">
        <v>0</v>
      </c>
      <c r="EY321" s="2">
        <v>0</v>
      </c>
      <c r="EZ321" s="2">
        <v>0.229348</v>
      </c>
      <c r="FA321" s="2">
        <v>0.229348</v>
      </c>
      <c r="FB321" s="2">
        <v>0</v>
      </c>
      <c r="FC321" s="2">
        <v>0</v>
      </c>
      <c r="FD321" s="2">
        <v>166.27746300000001</v>
      </c>
      <c r="FE321" s="2">
        <v>106.876273</v>
      </c>
      <c r="FF321" s="2">
        <v>0</v>
      </c>
      <c r="FG321" s="2">
        <v>0</v>
      </c>
      <c r="FH321" s="2">
        <v>0</v>
      </c>
      <c r="FI321" s="2">
        <v>0</v>
      </c>
      <c r="FJ321" s="2">
        <v>0</v>
      </c>
      <c r="FK321" s="2">
        <v>0</v>
      </c>
      <c r="FL321" s="2">
        <v>0</v>
      </c>
      <c r="FM321" s="2">
        <v>0.229348</v>
      </c>
      <c r="FN321" s="2">
        <v>277.7407</v>
      </c>
      <c r="FO321" s="2">
        <v>0.45869599999999999</v>
      </c>
      <c r="FP321" s="2">
        <v>0.229348</v>
      </c>
      <c r="FQ321" s="2">
        <v>0</v>
      </c>
      <c r="FR321" s="2">
        <v>1041.9289839999999</v>
      </c>
      <c r="FS321" s="2">
        <v>1223.802126</v>
      </c>
      <c r="FT321" s="2">
        <v>0</v>
      </c>
      <c r="FU321" s="2">
        <v>1.146741</v>
      </c>
      <c r="FV321" s="2">
        <v>1.3760889999999999</v>
      </c>
      <c r="FW321" s="2">
        <v>1.146741</v>
      </c>
      <c r="FX321" s="2">
        <v>0</v>
      </c>
      <c r="FY321" s="2">
        <v>0.45869599999999999</v>
      </c>
      <c r="FZ321" s="2">
        <v>0</v>
      </c>
      <c r="GA321" s="2">
        <v>8.9445809999999994</v>
      </c>
      <c r="GB321" s="2">
        <v>0</v>
      </c>
      <c r="GC321" s="2">
        <v>0</v>
      </c>
      <c r="GD321" s="2">
        <v>0</v>
      </c>
      <c r="GE321" s="2">
        <v>37.383761</v>
      </c>
      <c r="GF321" s="2">
        <v>0</v>
      </c>
      <c r="GG321" s="2">
        <v>0</v>
      </c>
      <c r="GH321" s="2">
        <v>0</v>
      </c>
      <c r="GI321" s="2">
        <v>0</v>
      </c>
      <c r="GJ321" s="2">
        <v>0</v>
      </c>
      <c r="GK321" s="2">
        <v>0</v>
      </c>
      <c r="GL321" s="2">
        <v>0</v>
      </c>
      <c r="GM321" s="2">
        <v>0</v>
      </c>
      <c r="GN321" s="2">
        <v>0</v>
      </c>
      <c r="GO321" s="2">
        <v>0</v>
      </c>
      <c r="GP321" s="2">
        <v>0</v>
      </c>
      <c r="GQ321" s="2">
        <v>0.229348</v>
      </c>
      <c r="GR321" s="2">
        <v>0.45869599999999999</v>
      </c>
      <c r="GS321" s="2">
        <v>0.229348</v>
      </c>
      <c r="GT321" s="2">
        <v>31.879403</v>
      </c>
      <c r="GU321" s="2">
        <v>3205.8294810000002</v>
      </c>
      <c r="GV321" s="2">
        <v>54.814225999999998</v>
      </c>
      <c r="GW321" s="2">
        <v>90.821897000000007</v>
      </c>
      <c r="GX321" s="2">
        <v>121.783907</v>
      </c>
      <c r="GY321" s="2">
        <v>0</v>
      </c>
      <c r="GZ321" s="2">
        <v>0.229348</v>
      </c>
      <c r="HA321" s="2">
        <v>0.45869599999999999</v>
      </c>
      <c r="HB321" s="2">
        <v>0</v>
      </c>
      <c r="HC321" s="2">
        <v>22.246777999999999</v>
      </c>
      <c r="HD321" s="2">
        <v>9.1739289999999993</v>
      </c>
      <c r="HE321" s="2">
        <v>46.787038000000003</v>
      </c>
      <c r="HF321" s="2">
        <v>131.187184</v>
      </c>
      <c r="HG321" s="2">
        <v>5.7337059999999997</v>
      </c>
      <c r="HH321" s="2">
        <v>0</v>
      </c>
      <c r="HI321" s="2">
        <v>0.229348</v>
      </c>
      <c r="HJ321" s="2">
        <v>22.017430000000001</v>
      </c>
      <c r="HK321" s="2">
        <v>3.6695720000000001</v>
      </c>
      <c r="HL321" s="2">
        <v>0</v>
      </c>
      <c r="HM321" s="2">
        <v>12.614152000000001</v>
      </c>
      <c r="HN321" s="2">
        <v>6.4217500000000003</v>
      </c>
      <c r="HO321" s="2">
        <v>14.678286</v>
      </c>
      <c r="HP321" s="2">
        <v>5247.7167239999999</v>
      </c>
      <c r="HQ321" s="2">
        <v>13.302197</v>
      </c>
      <c r="HR321" s="2">
        <v>160.085061</v>
      </c>
      <c r="HS321" s="2">
        <v>10232.600382000001</v>
      </c>
      <c r="HT321" s="2">
        <v>7.5684909999999999</v>
      </c>
      <c r="HU321" s="2">
        <v>462.13667199999998</v>
      </c>
      <c r="HV321" s="2">
        <v>0.68804500000000002</v>
      </c>
      <c r="HW321" s="2">
        <v>0</v>
      </c>
      <c r="HX321" s="2">
        <v>5000.2499900000003</v>
      </c>
      <c r="HY321" s="2">
        <v>297.92334399999999</v>
      </c>
      <c r="HZ321" s="2">
        <v>0</v>
      </c>
      <c r="IA321" s="2">
        <v>0</v>
      </c>
      <c r="IB321" s="2">
        <v>0</v>
      </c>
      <c r="IC321" s="2">
        <v>0</v>
      </c>
      <c r="ID321" s="2">
        <v>17933.425715000001</v>
      </c>
      <c r="IE321" s="2">
        <v>258.70479699999999</v>
      </c>
      <c r="IF321" s="2">
        <v>25.228304999999999</v>
      </c>
      <c r="IG321" s="2">
        <v>48.392474999999997</v>
      </c>
      <c r="IH321" s="2">
        <v>3100.558646</v>
      </c>
      <c r="II321" s="2">
        <v>2.7521789999999999</v>
      </c>
      <c r="IJ321" s="2">
        <v>199.07425900000001</v>
      </c>
      <c r="IK321" s="2">
        <v>0</v>
      </c>
      <c r="IL321" s="2">
        <v>1.146741</v>
      </c>
      <c r="IM321" s="2">
        <v>0.45869599999999999</v>
      </c>
      <c r="IN321" s="2">
        <v>2.293482</v>
      </c>
      <c r="IO321" s="2">
        <v>0</v>
      </c>
      <c r="IP321" s="2">
        <v>1.146741</v>
      </c>
      <c r="IQ321" s="2">
        <v>216.50472400000001</v>
      </c>
      <c r="IR321" s="2">
        <v>0</v>
      </c>
      <c r="IS321" s="2">
        <v>217.651465</v>
      </c>
      <c r="IT321" s="2">
        <v>639.88154599999996</v>
      </c>
      <c r="IU321" s="2">
        <v>393.10285699999997</v>
      </c>
      <c r="IV321" s="2">
        <v>391.95611600000001</v>
      </c>
      <c r="IW321" s="2">
        <v>723.134952</v>
      </c>
      <c r="IX321" s="2">
        <v>8678.5368130000006</v>
      </c>
      <c r="IY321" s="2">
        <v>21401.858913</v>
      </c>
      <c r="IZ321" s="2">
        <v>1463.012324</v>
      </c>
      <c r="JA321" s="2">
        <v>1303.844656</v>
      </c>
      <c r="JB321" s="2">
        <v>225.219956</v>
      </c>
      <c r="JC321" s="2">
        <v>41.741377</v>
      </c>
      <c r="JD321" s="2">
        <v>1480.4427889999999</v>
      </c>
      <c r="JE321" s="2">
        <v>0</v>
      </c>
      <c r="JF321" s="2">
        <v>0</v>
      </c>
      <c r="JG321" s="2">
        <v>586.67275800000004</v>
      </c>
      <c r="JH321" s="2">
        <v>5.5043569999999997</v>
      </c>
      <c r="JI321" s="2">
        <v>116.27955</v>
      </c>
      <c r="JJ321" s="2">
        <v>1019.682206</v>
      </c>
      <c r="JK321" s="2">
        <v>2.9815269999999998</v>
      </c>
      <c r="JL321" s="2">
        <v>10.32067</v>
      </c>
      <c r="JM321" s="2">
        <v>4.586964</v>
      </c>
      <c r="JN321" s="2">
        <v>0</v>
      </c>
      <c r="JO321" s="2">
        <v>0.91739300000000001</v>
      </c>
      <c r="JP321" s="2">
        <v>0.229348</v>
      </c>
      <c r="JQ321" s="2">
        <v>1.834786</v>
      </c>
      <c r="JR321" s="2">
        <v>2.5228299999999999</v>
      </c>
      <c r="JS321" s="2">
        <v>1384.575231</v>
      </c>
      <c r="JT321" s="2">
        <v>2.5228299999999999</v>
      </c>
      <c r="JU321" s="2">
        <v>0.229348</v>
      </c>
      <c r="JV321" s="2">
        <v>0</v>
      </c>
      <c r="JW321" s="2">
        <v>0</v>
      </c>
      <c r="JX321" s="2">
        <v>1.3760889999999999</v>
      </c>
      <c r="JY321" s="2">
        <v>0</v>
      </c>
      <c r="JZ321" s="2">
        <v>214.89928599999999</v>
      </c>
      <c r="KA321" s="2">
        <v>240.35693900000001</v>
      </c>
      <c r="KB321" s="2">
        <v>70.639252999999997</v>
      </c>
      <c r="KC321" s="2">
        <v>17.201117</v>
      </c>
      <c r="KD321" s="2">
        <v>25.228304999999999</v>
      </c>
      <c r="KE321" s="2">
        <v>3.2108750000000001</v>
      </c>
      <c r="KF321" s="2">
        <v>183.01988299999999</v>
      </c>
      <c r="KG321" s="2">
        <v>238.522153</v>
      </c>
      <c r="KH321" s="2">
        <v>67.887073999999998</v>
      </c>
      <c r="KI321" s="2">
        <v>1389.6208919999999</v>
      </c>
      <c r="KJ321" s="2">
        <v>0</v>
      </c>
      <c r="KK321" s="2">
        <v>0</v>
      </c>
      <c r="KL321" s="2">
        <v>0</v>
      </c>
      <c r="KM321" s="2">
        <v>6.4217500000000003</v>
      </c>
      <c r="KN321" s="2">
        <v>0.229348</v>
      </c>
      <c r="KO321" s="2">
        <v>136.691542</v>
      </c>
      <c r="KP321" s="2">
        <v>190.58837500000001</v>
      </c>
      <c r="KQ321" s="2">
        <v>256.411315</v>
      </c>
      <c r="KR321" s="2">
        <v>4.586964</v>
      </c>
      <c r="KS321" s="2">
        <v>28.43918</v>
      </c>
      <c r="KT321" s="2">
        <v>19.265250999999999</v>
      </c>
      <c r="KU321" s="2">
        <v>38.75985</v>
      </c>
      <c r="KV321" s="2">
        <v>16.054376000000001</v>
      </c>
      <c r="KW321" s="2">
        <v>494.47477199999997</v>
      </c>
      <c r="KX321" s="2">
        <v>0</v>
      </c>
      <c r="KY321" s="2">
        <v>19226.032308000002</v>
      </c>
      <c r="KZ321" s="2">
        <v>11.926107999999999</v>
      </c>
      <c r="LA321" s="2">
        <v>689.19141400000001</v>
      </c>
      <c r="LB321" s="2">
        <v>2181.789659</v>
      </c>
      <c r="LC321" s="2">
        <v>0</v>
      </c>
      <c r="LD321" s="2">
        <v>0</v>
      </c>
      <c r="LE321" s="2">
        <v>0</v>
      </c>
      <c r="LF321" s="2">
        <v>6344.2305850000002</v>
      </c>
      <c r="LG321" s="2">
        <v>0</v>
      </c>
      <c r="LH321" s="2">
        <v>0</v>
      </c>
      <c r="LI321" s="2">
        <v>75.684914000000006</v>
      </c>
      <c r="LJ321" s="2">
        <v>2.9815269999999998</v>
      </c>
      <c r="LK321" s="2">
        <v>56581.353713999997</v>
      </c>
      <c r="LL321" s="2">
        <v>3284.0372259999999</v>
      </c>
      <c r="LM321" s="2">
        <v>2621.6795539999998</v>
      </c>
      <c r="LN321" s="2">
        <v>3.440223</v>
      </c>
      <c r="LO321" s="2">
        <v>0</v>
      </c>
      <c r="LP321" s="2">
        <v>0.229348</v>
      </c>
      <c r="LQ321" s="2">
        <v>0</v>
      </c>
      <c r="LR321" s="2">
        <v>0</v>
      </c>
      <c r="LS321" s="2">
        <v>0</v>
      </c>
      <c r="LT321" s="2">
        <v>6.4217500000000003</v>
      </c>
      <c r="LU321" s="2">
        <v>3.440223</v>
      </c>
      <c r="LV321" s="2">
        <v>2.293482</v>
      </c>
      <c r="LW321" s="2">
        <v>0</v>
      </c>
      <c r="LX321" s="2">
        <v>0</v>
      </c>
      <c r="LY321" s="2">
        <v>1.6054379999999999</v>
      </c>
      <c r="LZ321" s="2">
        <v>3.2108750000000001</v>
      </c>
      <c r="MA321" s="2">
        <v>2.7521789999999999</v>
      </c>
      <c r="MB321" s="2">
        <v>7.7978399999999999</v>
      </c>
      <c r="MC321" s="2">
        <v>5.2750089999999998</v>
      </c>
      <c r="MD321" s="2">
        <v>1.3760889999999999</v>
      </c>
      <c r="ME321" s="2">
        <v>87876.377636999998</v>
      </c>
      <c r="MF321" s="2">
        <v>240.81563600000001</v>
      </c>
      <c r="MG321" s="2">
        <v>135.08610400000001</v>
      </c>
      <c r="MH321" s="2">
        <v>127.976309</v>
      </c>
      <c r="MI321" s="2">
        <v>12.155455999999999</v>
      </c>
      <c r="MJ321" s="2">
        <v>0.91739300000000001</v>
      </c>
      <c r="MK321" s="2">
        <v>3.2108750000000001</v>
      </c>
      <c r="ML321" s="2">
        <v>0</v>
      </c>
      <c r="MM321" s="2">
        <v>15.366331000000001</v>
      </c>
      <c r="MN321" s="2">
        <v>0</v>
      </c>
      <c r="MO321" s="2">
        <v>6333.6805670000003</v>
      </c>
      <c r="MP321" s="2">
        <v>1201.326</v>
      </c>
      <c r="MQ321" s="2">
        <v>0.45869599999999999</v>
      </c>
      <c r="MR321" s="2">
        <v>1150.1813460000001</v>
      </c>
      <c r="MS321" s="2">
        <v>1199.4912139999999</v>
      </c>
      <c r="MT321" s="2">
        <v>0</v>
      </c>
      <c r="MU321" s="2">
        <v>23543.053937000001</v>
      </c>
      <c r="MV321" s="2">
        <v>0</v>
      </c>
      <c r="MW321" s="2">
        <v>0</v>
      </c>
      <c r="MX321" s="2">
        <v>672.907691</v>
      </c>
      <c r="MY321" s="2">
        <v>706.163183</v>
      </c>
      <c r="MZ321" s="2">
        <v>965.09732899999995</v>
      </c>
      <c r="NA321" s="2">
        <v>994.912598</v>
      </c>
      <c r="NB321" s="2">
        <v>1349.4849529999999</v>
      </c>
      <c r="NC321" s="2">
        <v>5496.5595469999998</v>
      </c>
      <c r="ND321" s="2">
        <v>0</v>
      </c>
      <c r="NE321" s="2">
        <v>0</v>
      </c>
      <c r="NF321" s="2">
        <v>14.678286</v>
      </c>
      <c r="NG321" s="2">
        <v>0</v>
      </c>
      <c r="NH321" s="2">
        <v>0</v>
      </c>
      <c r="NI321" s="2">
        <v>0.68804500000000002</v>
      </c>
      <c r="NJ321" s="2">
        <v>5597.9314619999996</v>
      </c>
      <c r="NK321" s="2">
        <v>83.941450000000003</v>
      </c>
      <c r="NL321" s="2">
        <v>112.15128199999999</v>
      </c>
      <c r="NM321" s="2">
        <v>98.16104</v>
      </c>
      <c r="NN321" s="2">
        <v>0</v>
      </c>
      <c r="NO321" s="2">
        <v>23.164171</v>
      </c>
      <c r="NP321" s="2">
        <v>2.5228299999999999</v>
      </c>
      <c r="NQ321" s="2">
        <v>0</v>
      </c>
      <c r="NR321" s="2">
        <v>0</v>
      </c>
      <c r="NS321" s="2">
        <v>0</v>
      </c>
      <c r="NT321" s="2">
        <v>0</v>
      </c>
      <c r="NU321" s="2">
        <v>0</v>
      </c>
      <c r="NV321" s="2">
        <v>0</v>
      </c>
      <c r="NW321" s="2">
        <v>0.68804500000000002</v>
      </c>
      <c r="NX321" s="2">
        <v>6.1924020000000004</v>
      </c>
      <c r="NY321" s="2">
        <v>28.668527999999998</v>
      </c>
      <c r="NZ321" s="2">
        <v>17150.430876999999</v>
      </c>
      <c r="OA321" s="2">
        <v>1133.4389249999999</v>
      </c>
      <c r="OB321" s="2">
        <v>616.48802699999999</v>
      </c>
      <c r="OC321" s="2">
        <v>654.78918099999999</v>
      </c>
      <c r="OD321" s="2">
        <v>11194.945532</v>
      </c>
      <c r="OE321" s="2">
        <v>12572.640316000001</v>
      </c>
      <c r="OF321" s="2">
        <v>38.301152999999999</v>
      </c>
      <c r="OG321" s="2">
        <v>0.229348</v>
      </c>
      <c r="OH321" s="2">
        <v>0.229348</v>
      </c>
      <c r="OI321" s="2">
        <v>0</v>
      </c>
      <c r="OJ321" s="2">
        <v>0</v>
      </c>
      <c r="OK321" s="2">
        <v>0</v>
      </c>
      <c r="OL321" s="2">
        <v>0</v>
      </c>
      <c r="OM321" s="2">
        <v>0</v>
      </c>
      <c r="ON321" s="2">
        <v>0</v>
      </c>
      <c r="OO321" s="2">
        <v>0</v>
      </c>
      <c r="OP321" s="2">
        <v>0</v>
      </c>
      <c r="OQ321" s="2">
        <v>0</v>
      </c>
      <c r="OR321" s="2">
        <v>0</v>
      </c>
      <c r="OS321" s="2">
        <v>0</v>
      </c>
      <c r="OT321" s="2">
        <v>0</v>
      </c>
      <c r="OU321" s="2">
        <v>0.229348</v>
      </c>
      <c r="OV321" s="2">
        <v>0</v>
      </c>
      <c r="OW321" s="2">
        <v>0</v>
      </c>
      <c r="OX321" s="2">
        <v>11.238063</v>
      </c>
      <c r="OY321" s="2">
        <v>0</v>
      </c>
      <c r="OZ321" s="2">
        <v>0.229348</v>
      </c>
      <c r="PA321" s="2">
        <v>1.834786</v>
      </c>
      <c r="PB321" s="2">
        <v>0.68804500000000002</v>
      </c>
      <c r="PC321" s="2">
        <v>0</v>
      </c>
      <c r="PD321" s="2">
        <v>0</v>
      </c>
      <c r="PE321" s="2">
        <v>0</v>
      </c>
      <c r="PF321" s="2">
        <v>0</v>
      </c>
      <c r="PG321" s="2">
        <v>0.229348</v>
      </c>
      <c r="PH321" s="2">
        <v>0</v>
      </c>
      <c r="PI321" s="2">
        <v>0.91739300000000001</v>
      </c>
      <c r="PJ321" s="2">
        <v>0</v>
      </c>
      <c r="PK321" s="2">
        <v>0</v>
      </c>
      <c r="PL321" s="2">
        <v>0</v>
      </c>
      <c r="PM321" s="2">
        <v>0.229348</v>
      </c>
      <c r="PN321" s="2">
        <v>0</v>
      </c>
      <c r="PO321" s="2">
        <v>0</v>
      </c>
      <c r="PP321" s="2">
        <v>0.229348</v>
      </c>
      <c r="PQ321" s="2">
        <v>0</v>
      </c>
      <c r="PR321" s="2">
        <v>0</v>
      </c>
      <c r="PS321" s="2">
        <v>0</v>
      </c>
      <c r="PT321" s="2">
        <v>0</v>
      </c>
      <c r="PU321" s="2">
        <v>0</v>
      </c>
      <c r="PV321" s="2">
        <v>0</v>
      </c>
      <c r="PW321" s="2">
        <v>0</v>
      </c>
      <c r="PX321" s="2">
        <v>1.834786</v>
      </c>
      <c r="PY321" s="2">
        <v>0</v>
      </c>
      <c r="PZ321" s="2">
        <v>0</v>
      </c>
      <c r="QA321" s="2">
        <v>0</v>
      </c>
      <c r="QB321" s="2">
        <v>1.146741</v>
      </c>
      <c r="QC321" s="2">
        <v>0</v>
      </c>
      <c r="QD321" s="2">
        <v>0</v>
      </c>
      <c r="QE321" s="2">
        <v>0</v>
      </c>
      <c r="QF321" s="2">
        <v>0</v>
      </c>
      <c r="QG321" s="2">
        <v>0</v>
      </c>
      <c r="QH321" s="2">
        <v>0</v>
      </c>
      <c r="QI321" s="2">
        <v>0</v>
      </c>
      <c r="QJ321" s="2">
        <v>0.229348</v>
      </c>
      <c r="QK321" s="2">
        <v>0</v>
      </c>
      <c r="QL321" s="2">
        <v>0</v>
      </c>
      <c r="QM321" s="2">
        <v>0</v>
      </c>
      <c r="QN321" s="2">
        <v>49.768565000000002</v>
      </c>
      <c r="QO321" s="2">
        <v>0.229348</v>
      </c>
      <c r="QP321" s="2">
        <v>0</v>
      </c>
      <c r="QQ321" s="2">
        <v>0</v>
      </c>
      <c r="QR321" s="2">
        <v>0</v>
      </c>
      <c r="QS321" s="2">
        <v>0.229348</v>
      </c>
      <c r="QT321" s="2">
        <v>0</v>
      </c>
      <c r="QU321" s="2">
        <v>0</v>
      </c>
      <c r="QV321" s="2">
        <v>0</v>
      </c>
      <c r="QW321" s="2">
        <v>1.6054379999999999</v>
      </c>
      <c r="QX321" s="2">
        <v>0</v>
      </c>
      <c r="QY321" s="2">
        <v>0.68804500000000002</v>
      </c>
      <c r="QZ321" s="2">
        <v>0.229348</v>
      </c>
      <c r="RA321" s="2">
        <v>0</v>
      </c>
      <c r="RB321" s="2">
        <v>0.229348</v>
      </c>
      <c r="RC321" s="2">
        <v>0.229348</v>
      </c>
      <c r="RD321" s="2">
        <v>0</v>
      </c>
      <c r="RE321" s="2">
        <v>0</v>
      </c>
      <c r="RF321" s="2">
        <v>0</v>
      </c>
      <c r="RG321" s="2">
        <v>0</v>
      </c>
      <c r="RH321" s="2">
        <v>0</v>
      </c>
      <c r="RI321" s="2">
        <v>0</v>
      </c>
      <c r="RJ321" s="2">
        <v>0</v>
      </c>
      <c r="RK321" s="2">
        <v>0</v>
      </c>
      <c r="RL321" s="2">
        <v>0.229348</v>
      </c>
      <c r="RM321" s="2">
        <v>0</v>
      </c>
      <c r="RN321" s="2">
        <v>0</v>
      </c>
      <c r="RO321" s="2">
        <v>0</v>
      </c>
      <c r="RP321" s="2">
        <v>0.45869599999999999</v>
      </c>
      <c r="RQ321" s="2">
        <v>0</v>
      </c>
      <c r="RR321" s="2">
        <v>0</v>
      </c>
      <c r="RS321" s="2">
        <v>0</v>
      </c>
      <c r="RT321" s="2">
        <v>0.229348</v>
      </c>
      <c r="RU321" s="2">
        <v>0.229348</v>
      </c>
      <c r="RV321" s="2">
        <v>3.440223</v>
      </c>
      <c r="RW321" s="2">
        <v>0</v>
      </c>
      <c r="RX321" s="2">
        <v>0.229348</v>
      </c>
      <c r="RY321" s="2">
        <v>0</v>
      </c>
      <c r="RZ321" s="2">
        <v>0</v>
      </c>
      <c r="SA321" s="2">
        <v>0.229348</v>
      </c>
      <c r="SB321" s="2">
        <v>0</v>
      </c>
      <c r="SC321" s="2">
        <v>0</v>
      </c>
      <c r="SD321" s="2">
        <v>0</v>
      </c>
      <c r="SE321" s="2">
        <v>0.229348</v>
      </c>
      <c r="SF321" s="2">
        <v>0</v>
      </c>
      <c r="SG321" s="2">
        <v>0.229348</v>
      </c>
      <c r="SH321" s="2">
        <v>0.68804500000000002</v>
      </c>
      <c r="SI321" s="2">
        <v>4.1282680000000003</v>
      </c>
      <c r="SJ321" s="2">
        <v>1.834786</v>
      </c>
      <c r="SK321" s="2">
        <v>0</v>
      </c>
      <c r="SL321" s="2">
        <v>0</v>
      </c>
      <c r="SM321" s="2">
        <v>0</v>
      </c>
      <c r="SN321" s="2">
        <v>843.54277000000002</v>
      </c>
      <c r="SO321" s="2">
        <v>1.3760889999999999</v>
      </c>
      <c r="SP321" s="2">
        <v>4.1282680000000003</v>
      </c>
      <c r="SQ321" s="2">
        <v>0.45869599999999999</v>
      </c>
      <c r="SR321" s="2">
        <v>0.229348</v>
      </c>
      <c r="SS321" s="2">
        <v>0.68804500000000002</v>
      </c>
      <c r="ST321" s="2">
        <v>0</v>
      </c>
      <c r="SU321" s="2">
        <v>0</v>
      </c>
      <c r="SV321" s="2">
        <v>2.293482</v>
      </c>
      <c r="SW321" s="2">
        <v>1.146741</v>
      </c>
      <c r="SX321" s="2">
        <v>210.54167000000001</v>
      </c>
      <c r="SY321" s="2">
        <v>0</v>
      </c>
      <c r="SZ321" s="2">
        <v>9.4032769999999992</v>
      </c>
      <c r="TA321" s="2">
        <v>557.77488200000005</v>
      </c>
      <c r="TB321" s="2">
        <v>0</v>
      </c>
      <c r="TC321" s="2">
        <v>0.229348</v>
      </c>
      <c r="TD321" s="2">
        <v>40.365288</v>
      </c>
      <c r="TE321" s="2">
        <v>28.43918</v>
      </c>
      <c r="TF321" s="2">
        <v>3.6695720000000001</v>
      </c>
      <c r="TG321" s="2">
        <v>8.0271880000000007</v>
      </c>
      <c r="TH321" s="2">
        <v>344.71038099999998</v>
      </c>
      <c r="TI321" s="2">
        <v>111.233889</v>
      </c>
      <c r="TJ321" s="2">
        <v>12.384804000000001</v>
      </c>
      <c r="TK321" s="2">
        <v>1.3760889999999999</v>
      </c>
      <c r="TL321" s="2">
        <v>31.879403</v>
      </c>
      <c r="TM321" s="2">
        <v>99.537128999999993</v>
      </c>
      <c r="TN321" s="2">
        <v>36.695715999999997</v>
      </c>
      <c r="TO321" s="2">
        <v>0</v>
      </c>
      <c r="TP321" s="2">
        <v>268.10807399999999</v>
      </c>
      <c r="TQ321" s="2">
        <v>8.0271880000000007</v>
      </c>
      <c r="TR321" s="2">
        <v>15.366331000000001</v>
      </c>
      <c r="TS321" s="2">
        <v>0</v>
      </c>
      <c r="TT321" s="2">
        <v>0</v>
      </c>
      <c r="TU321" s="2">
        <v>10.779367000000001</v>
      </c>
      <c r="TV321" s="2">
        <v>0</v>
      </c>
      <c r="TW321" s="2">
        <v>297.00595099999998</v>
      </c>
      <c r="TX321" s="2">
        <v>0</v>
      </c>
      <c r="TY321" s="2">
        <v>480.02583399999997</v>
      </c>
      <c r="TZ321" s="2">
        <v>2.293482</v>
      </c>
      <c r="UA321" s="2">
        <v>0</v>
      </c>
      <c r="UB321" s="2">
        <v>0</v>
      </c>
      <c r="UC321" s="2">
        <v>49.768565000000002</v>
      </c>
      <c r="UD321" s="2">
        <v>0.91739300000000001</v>
      </c>
      <c r="UE321" s="2">
        <v>16.283723999999999</v>
      </c>
      <c r="UF321" s="2">
        <v>0</v>
      </c>
      <c r="UG321" s="2">
        <v>0</v>
      </c>
      <c r="UH321" s="2">
        <v>0.68804500000000002</v>
      </c>
      <c r="UI321" s="2">
        <v>0.68804500000000002</v>
      </c>
      <c r="UJ321" s="2">
        <v>235.999323</v>
      </c>
      <c r="UK321" s="2">
        <v>0.45869599999999999</v>
      </c>
      <c r="UL321" s="2">
        <v>0</v>
      </c>
      <c r="UM321" s="2">
        <v>0</v>
      </c>
      <c r="UN321" s="2">
        <v>0</v>
      </c>
      <c r="UO321" s="2">
        <v>0.68804500000000002</v>
      </c>
      <c r="UP321" s="2">
        <v>0</v>
      </c>
      <c r="UQ321" s="2">
        <v>0</v>
      </c>
      <c r="UR321" s="2">
        <v>0</v>
      </c>
      <c r="US321" s="2">
        <v>0</v>
      </c>
      <c r="UT321" s="2">
        <v>0</v>
      </c>
      <c r="UU321" s="2">
        <v>3.8989199999999999</v>
      </c>
      <c r="UV321" s="2">
        <v>1.6054379999999999</v>
      </c>
      <c r="UW321" s="2">
        <v>13.302197</v>
      </c>
      <c r="UX321" s="2">
        <v>0.229348</v>
      </c>
      <c r="UY321" s="2">
        <v>0.68804500000000002</v>
      </c>
      <c r="UZ321" s="2">
        <v>0</v>
      </c>
      <c r="VA321" s="2">
        <v>0</v>
      </c>
      <c r="VB321" s="2">
        <v>0</v>
      </c>
      <c r="VC321" s="2">
        <v>0</v>
      </c>
      <c r="VD321" s="2">
        <v>16.283723999999999</v>
      </c>
      <c r="VE321" s="2">
        <v>16.971768999999998</v>
      </c>
      <c r="VF321" s="2">
        <v>0</v>
      </c>
      <c r="VG321" s="2">
        <v>0.229348</v>
      </c>
      <c r="VH321" s="2">
        <v>0.45869599999999999</v>
      </c>
      <c r="VI321" s="2">
        <v>0</v>
      </c>
      <c r="VJ321" s="2">
        <v>0</v>
      </c>
      <c r="VK321" s="2">
        <v>0</v>
      </c>
      <c r="VL321" s="2">
        <v>0</v>
      </c>
      <c r="VM321" s="2">
        <v>0</v>
      </c>
      <c r="VN321" s="2">
        <v>0</v>
      </c>
      <c r="VO321" s="2">
        <v>0</v>
      </c>
      <c r="VP321" s="2">
        <v>0</v>
      </c>
      <c r="VQ321" s="2">
        <v>0</v>
      </c>
      <c r="VR321" s="2">
        <v>0</v>
      </c>
      <c r="VS321" s="2">
        <v>0</v>
      </c>
      <c r="VT321" s="2">
        <v>0</v>
      </c>
      <c r="VU321" s="2">
        <v>0</v>
      </c>
      <c r="VV321" s="2">
        <v>0</v>
      </c>
      <c r="VW321" s="2">
        <v>0</v>
      </c>
      <c r="VX321" s="2">
        <v>6.1924020000000004</v>
      </c>
      <c r="VY321" s="2">
        <v>1.6054379999999999</v>
      </c>
      <c r="VZ321" s="2">
        <v>0</v>
      </c>
      <c r="WA321" s="2">
        <v>0.45869599999999999</v>
      </c>
      <c r="WB321" s="2">
        <v>0</v>
      </c>
      <c r="WC321" s="2">
        <v>0.229348</v>
      </c>
      <c r="WD321" s="2">
        <v>1.146741</v>
      </c>
      <c r="WE321" s="2">
        <v>0</v>
      </c>
      <c r="WF321" s="2">
        <v>0.45869599999999999</v>
      </c>
      <c r="WG321" s="2">
        <v>0</v>
      </c>
      <c r="WH321" s="2">
        <v>0</v>
      </c>
      <c r="WI321" s="2">
        <v>0</v>
      </c>
      <c r="WJ321" s="2">
        <v>0</v>
      </c>
      <c r="WK321" s="2">
        <v>0</v>
      </c>
      <c r="WL321" s="2">
        <v>0.229348</v>
      </c>
      <c r="WM321" s="2">
        <v>0</v>
      </c>
      <c r="WN321" s="2">
        <v>0</v>
      </c>
      <c r="WO321" s="2">
        <v>0</v>
      </c>
      <c r="WP321" s="2">
        <v>0</v>
      </c>
      <c r="WQ321" s="2">
        <v>0</v>
      </c>
      <c r="WR321" s="2">
        <v>0</v>
      </c>
      <c r="WS321" s="2">
        <v>0</v>
      </c>
      <c r="WT321" s="2">
        <v>0.45869599999999999</v>
      </c>
      <c r="WU321" s="2">
        <v>0.229348</v>
      </c>
      <c r="WV321" s="2">
        <v>0</v>
      </c>
      <c r="WW321" s="2">
        <v>1.146741</v>
      </c>
      <c r="WX321" s="2">
        <v>0</v>
      </c>
      <c r="WY321" s="2">
        <v>2.7521789999999999</v>
      </c>
      <c r="WZ321" s="2">
        <v>0</v>
      </c>
      <c r="XA321" s="2">
        <v>0</v>
      </c>
      <c r="XB321" s="2">
        <v>0</v>
      </c>
      <c r="XC321" s="2">
        <v>0</v>
      </c>
      <c r="XD321" s="2">
        <v>0.229348</v>
      </c>
      <c r="XE321" s="2">
        <v>0.68804500000000002</v>
      </c>
      <c r="XF321" s="2">
        <v>87.840369999999993</v>
      </c>
      <c r="XG321" s="2">
        <v>18.347857999999999</v>
      </c>
      <c r="XH321" s="2">
        <v>0.229348</v>
      </c>
      <c r="XI321" s="2">
        <v>24.54026</v>
      </c>
      <c r="XJ321" s="2">
        <v>0</v>
      </c>
      <c r="XK321" s="2">
        <v>0</v>
      </c>
      <c r="XL321" s="2">
        <v>0.45869599999999999</v>
      </c>
      <c r="XM321" s="2">
        <v>0</v>
      </c>
      <c r="XN321" s="2">
        <v>1.146741</v>
      </c>
      <c r="XO321" s="2">
        <v>1007.297402</v>
      </c>
      <c r="XP321" s="2">
        <v>0</v>
      </c>
      <c r="XQ321" s="2">
        <v>2.9815269999999998</v>
      </c>
      <c r="XR321" s="2">
        <v>0.229348</v>
      </c>
      <c r="XS321" s="2">
        <v>0</v>
      </c>
      <c r="XT321" s="2">
        <v>0</v>
      </c>
      <c r="XU321" s="2">
        <v>0</v>
      </c>
      <c r="XV321" s="2">
        <v>0</v>
      </c>
      <c r="XW321" s="2">
        <v>0</v>
      </c>
      <c r="XX321" s="2">
        <v>0</v>
      </c>
      <c r="XY321" s="2">
        <v>0</v>
      </c>
      <c r="XZ321" s="2">
        <v>143.80133699999999</v>
      </c>
      <c r="YA321" s="2">
        <v>0</v>
      </c>
      <c r="YB321" s="2">
        <v>2.0641340000000001</v>
      </c>
      <c r="YC321" s="2">
        <v>5.2750089999999998</v>
      </c>
      <c r="YD321" s="2">
        <v>0.229348</v>
      </c>
      <c r="YE321" s="2">
        <v>0</v>
      </c>
      <c r="YF321" s="2">
        <v>0</v>
      </c>
      <c r="YG321" s="2">
        <v>0</v>
      </c>
      <c r="YH321" s="2">
        <v>0</v>
      </c>
      <c r="YI321" s="2">
        <v>0</v>
      </c>
      <c r="YJ321" s="2">
        <v>0</v>
      </c>
      <c r="YK321" s="2">
        <v>0</v>
      </c>
      <c r="YL321" s="2">
        <v>0.45869599999999999</v>
      </c>
      <c r="YM321" s="2">
        <v>1.834786</v>
      </c>
      <c r="YN321" s="2">
        <v>2.5228299999999999</v>
      </c>
      <c r="YO321" s="2">
        <v>0</v>
      </c>
      <c r="YP321" s="2">
        <v>0</v>
      </c>
      <c r="YQ321" s="2">
        <v>0</v>
      </c>
      <c r="YR321" s="2">
        <v>0</v>
      </c>
      <c r="YS321" s="2">
        <v>6.8804470000000002</v>
      </c>
      <c r="YT321" s="2">
        <v>0</v>
      </c>
      <c r="YU321" s="2">
        <v>0</v>
      </c>
      <c r="YV321" s="2">
        <v>0</v>
      </c>
      <c r="YW321" s="2">
        <v>0</v>
      </c>
      <c r="YX321" s="2">
        <v>1.146741</v>
      </c>
      <c r="YY321" s="2">
        <v>0</v>
      </c>
      <c r="YZ321" s="2">
        <v>0</v>
      </c>
      <c r="ZA321" s="2">
        <v>0</v>
      </c>
      <c r="ZB321" s="2">
        <v>0</v>
      </c>
      <c r="ZC321" s="2">
        <v>0</v>
      </c>
      <c r="ZD321" s="2">
        <v>0.229348</v>
      </c>
      <c r="ZE321" s="2">
        <v>8.9445809999999994</v>
      </c>
      <c r="ZF321" s="2">
        <v>0</v>
      </c>
      <c r="ZG321" s="2">
        <v>3.6695720000000001</v>
      </c>
      <c r="ZH321" s="2">
        <v>0</v>
      </c>
      <c r="ZI321" s="2">
        <v>0</v>
      </c>
      <c r="ZJ321" s="2">
        <v>0</v>
      </c>
      <c r="ZK321" s="2">
        <v>0</v>
      </c>
      <c r="ZL321" s="2">
        <v>0</v>
      </c>
      <c r="ZM321" s="2">
        <v>5.045661</v>
      </c>
      <c r="ZN321" s="2">
        <v>0.229348</v>
      </c>
      <c r="ZO321" s="2">
        <v>0</v>
      </c>
      <c r="ZP321" s="2">
        <v>0</v>
      </c>
      <c r="ZQ321" s="2">
        <v>0.229348</v>
      </c>
      <c r="ZR321" s="2">
        <v>0</v>
      </c>
      <c r="ZS321" s="2">
        <v>0</v>
      </c>
      <c r="ZT321" s="2">
        <v>0</v>
      </c>
      <c r="ZU321" s="2">
        <v>0</v>
      </c>
      <c r="ZV321" s="2">
        <v>0</v>
      </c>
      <c r="ZW321" s="2">
        <v>0</v>
      </c>
      <c r="ZX321" s="2">
        <v>0</v>
      </c>
      <c r="ZY321" s="2">
        <v>0</v>
      </c>
      <c r="ZZ321" s="2">
        <v>0</v>
      </c>
      <c r="AAA321" s="2">
        <v>7.7978399999999999</v>
      </c>
      <c r="AAB321" s="2">
        <v>0.229348</v>
      </c>
      <c r="AAC321" s="2">
        <v>0.229348</v>
      </c>
      <c r="AAD321" s="2">
        <v>0.91739300000000001</v>
      </c>
      <c r="AAE321" s="2">
        <v>11.238063</v>
      </c>
      <c r="AAF321" s="2">
        <v>0</v>
      </c>
      <c r="AAG321" s="2">
        <v>640.56959099999995</v>
      </c>
      <c r="AAH321" s="2">
        <v>86.693629000000001</v>
      </c>
      <c r="AAI321" s="2">
        <v>155.0394</v>
      </c>
      <c r="AAJ321" s="2">
        <v>0</v>
      </c>
      <c r="AAK321" s="2">
        <v>0</v>
      </c>
      <c r="AAL321" s="2">
        <v>0</v>
      </c>
      <c r="AAM321" s="2">
        <v>0</v>
      </c>
      <c r="AAN321" s="2">
        <v>0</v>
      </c>
      <c r="AAO321" s="2">
        <v>0</v>
      </c>
      <c r="AAP321" s="2">
        <v>0</v>
      </c>
      <c r="AAQ321" s="2">
        <v>0</v>
      </c>
      <c r="AAR321" s="2">
        <v>0</v>
      </c>
      <c r="AAS321" s="2">
        <v>0</v>
      </c>
      <c r="AAT321" s="2">
        <v>0</v>
      </c>
      <c r="AAU321" s="2">
        <v>0</v>
      </c>
      <c r="AAV321" s="2">
        <v>0</v>
      </c>
      <c r="AAW321" s="2">
        <v>0</v>
      </c>
      <c r="AAX321" s="2">
        <v>0</v>
      </c>
      <c r="AAY321" s="2">
        <v>0</v>
      </c>
      <c r="AAZ321" s="2">
        <v>0</v>
      </c>
      <c r="ABA321" s="2">
        <v>0</v>
      </c>
      <c r="ABB321" s="2">
        <v>0</v>
      </c>
      <c r="ABC321" s="2">
        <v>0</v>
      </c>
      <c r="ABD321" s="2">
        <v>0</v>
      </c>
      <c r="ABE321" s="2">
        <v>0</v>
      </c>
      <c r="ABF321" s="2">
        <v>0</v>
      </c>
      <c r="ABG321" s="2">
        <v>0</v>
      </c>
      <c r="ABH321" s="2">
        <v>0</v>
      </c>
      <c r="ABI321" s="2">
        <v>0</v>
      </c>
      <c r="ABJ321" s="2">
        <v>0</v>
      </c>
      <c r="ABK321" s="2">
        <v>0</v>
      </c>
      <c r="ABL321" s="2">
        <v>0</v>
      </c>
      <c r="ABM321" s="2">
        <v>0</v>
      </c>
      <c r="ABN321" s="2">
        <v>0</v>
      </c>
      <c r="ABO321" s="2">
        <v>0</v>
      </c>
      <c r="ABP321" s="2">
        <v>0</v>
      </c>
      <c r="ABQ321" s="2">
        <v>0</v>
      </c>
      <c r="ABR321" s="2">
        <v>0</v>
      </c>
      <c r="ABS321" s="2">
        <v>0</v>
      </c>
      <c r="ABT321" s="2">
        <v>0.229348</v>
      </c>
      <c r="ABU321" s="2">
        <v>0</v>
      </c>
      <c r="ABV321" s="2">
        <v>0</v>
      </c>
      <c r="ABW321" s="2">
        <v>0</v>
      </c>
      <c r="ABX321" s="2">
        <v>0</v>
      </c>
      <c r="ABY321" s="2">
        <v>0</v>
      </c>
      <c r="ABZ321" s="2">
        <v>0</v>
      </c>
      <c r="ACA321" s="2">
        <v>0</v>
      </c>
      <c r="ACB321" s="2">
        <v>0</v>
      </c>
      <c r="ACC321" s="2">
        <v>0</v>
      </c>
      <c r="ACD321" s="2">
        <v>0</v>
      </c>
      <c r="ACE321" s="2">
        <v>0</v>
      </c>
      <c r="ACF321" s="2">
        <v>0</v>
      </c>
      <c r="ACG321" s="2">
        <v>0</v>
      </c>
      <c r="ACH321" s="2">
        <v>0</v>
      </c>
      <c r="ACI321" s="2">
        <v>0</v>
      </c>
      <c r="ACJ321" s="2">
        <v>0</v>
      </c>
      <c r="ACK321" s="2">
        <v>0</v>
      </c>
      <c r="ACL321" s="2">
        <v>0</v>
      </c>
      <c r="ACM321" s="2">
        <v>0</v>
      </c>
      <c r="ACN321" s="2">
        <v>0</v>
      </c>
      <c r="ACO321" s="2">
        <v>0</v>
      </c>
      <c r="ACP321" s="2">
        <v>0</v>
      </c>
      <c r="ACQ321" s="2">
        <v>0</v>
      </c>
      <c r="ACR321" s="2">
        <v>0</v>
      </c>
      <c r="ACS321" s="2">
        <v>2.7521789999999999</v>
      </c>
      <c r="ACT321" s="2">
        <v>0</v>
      </c>
      <c r="ACU321" s="2">
        <v>0</v>
      </c>
      <c r="ACV321" s="2">
        <v>0</v>
      </c>
      <c r="ACW321" s="2">
        <v>0</v>
      </c>
      <c r="ACX321" s="2">
        <v>0</v>
      </c>
      <c r="ACY321" s="2">
        <v>0</v>
      </c>
      <c r="ACZ321" s="2">
        <v>0</v>
      </c>
      <c r="ADA321" s="2">
        <v>0</v>
      </c>
      <c r="ADB321" s="2">
        <v>0</v>
      </c>
      <c r="ADC321" s="2">
        <v>0</v>
      </c>
      <c r="ADD321" s="2">
        <v>0</v>
      </c>
      <c r="ADE321" s="2">
        <v>3.440223</v>
      </c>
      <c r="ADF321" s="2">
        <v>0</v>
      </c>
      <c r="ADG321" s="2">
        <v>0</v>
      </c>
      <c r="ADH321" s="2">
        <v>0.229348</v>
      </c>
      <c r="ADI321" s="2">
        <v>0</v>
      </c>
      <c r="ADJ321" s="2">
        <v>0</v>
      </c>
      <c r="ADK321" s="2">
        <v>0</v>
      </c>
      <c r="ADL321" s="2">
        <v>8.2565360000000005</v>
      </c>
      <c r="ADM321" s="2">
        <v>0</v>
      </c>
      <c r="ADN321" s="2">
        <v>0</v>
      </c>
      <c r="ADO321" s="2">
        <v>0</v>
      </c>
      <c r="ADP321" s="2">
        <v>0.91739300000000001</v>
      </c>
      <c r="ADQ321" s="2">
        <v>0</v>
      </c>
      <c r="ADR321" s="2">
        <v>0</v>
      </c>
      <c r="ADS321" s="2">
        <v>0</v>
      </c>
      <c r="ADT321" s="2">
        <v>0</v>
      </c>
      <c r="ADU321" s="2">
        <v>0</v>
      </c>
      <c r="ADV321" s="2">
        <v>0</v>
      </c>
      <c r="ADW321" s="2">
        <v>0.229348</v>
      </c>
      <c r="ADX321" s="2">
        <v>0</v>
      </c>
      <c r="ADY321" s="2">
        <v>11.696759</v>
      </c>
      <c r="ADZ321" s="2">
        <v>0</v>
      </c>
      <c r="AEA321" s="2">
        <v>0</v>
      </c>
      <c r="AEB321" s="2">
        <v>0</v>
      </c>
      <c r="AEC321" s="2">
        <v>0</v>
      </c>
      <c r="AED321" s="2">
        <v>0</v>
      </c>
      <c r="AEE321" s="2">
        <v>0</v>
      </c>
      <c r="AEF321" s="2">
        <v>0</v>
      </c>
      <c r="AEG321" s="2">
        <v>2.5228299999999999</v>
      </c>
      <c r="AEH321" s="2">
        <v>0</v>
      </c>
      <c r="AEI321" s="2">
        <v>0</v>
      </c>
      <c r="AEJ321" s="2">
        <v>0</v>
      </c>
      <c r="AEK321" s="2">
        <v>0</v>
      </c>
      <c r="AEL321" s="2">
        <v>0</v>
      </c>
      <c r="AEM321" s="2">
        <v>0</v>
      </c>
      <c r="AEN321" s="2">
        <v>0</v>
      </c>
      <c r="AEO321" s="2">
        <v>0</v>
      </c>
      <c r="AEP321" s="2">
        <v>0</v>
      </c>
      <c r="AEQ321" s="2">
        <v>0</v>
      </c>
      <c r="AER321" s="2">
        <v>0</v>
      </c>
      <c r="AES321" s="2">
        <v>0</v>
      </c>
      <c r="AET321" s="2">
        <v>0</v>
      </c>
      <c r="AEU321" s="2">
        <v>0</v>
      </c>
      <c r="AEV321" s="2">
        <v>0</v>
      </c>
      <c r="AEW321" s="2">
        <v>1.146741</v>
      </c>
      <c r="AEX321" s="2">
        <v>0.229348</v>
      </c>
      <c r="AEY321" s="2">
        <v>1.6054379999999999</v>
      </c>
      <c r="AEZ321" s="2">
        <v>0</v>
      </c>
      <c r="AFA321" s="2">
        <v>0</v>
      </c>
      <c r="AFB321" s="2">
        <v>0</v>
      </c>
      <c r="AFC321" s="2">
        <v>0.229348</v>
      </c>
      <c r="AFD321" s="2">
        <v>0.68804500000000002</v>
      </c>
      <c r="AFE321" s="2">
        <v>0</v>
      </c>
      <c r="AFF321" s="2">
        <v>0</v>
      </c>
      <c r="AFG321" s="2">
        <v>0</v>
      </c>
      <c r="AFH321" s="2">
        <v>0.45869599999999999</v>
      </c>
      <c r="AFI321" s="2">
        <v>5.2750089999999998</v>
      </c>
      <c r="AFJ321" s="2">
        <v>0</v>
      </c>
      <c r="AFK321" s="2">
        <v>0</v>
      </c>
      <c r="AFL321" s="2">
        <v>0</v>
      </c>
      <c r="AFM321" s="2">
        <v>0</v>
      </c>
      <c r="AFN321" s="2">
        <v>0</v>
      </c>
      <c r="AFO321" s="2">
        <v>0</v>
      </c>
      <c r="AFP321" s="2">
        <v>0.45869599999999999</v>
      </c>
      <c r="AFQ321" s="2">
        <v>0</v>
      </c>
      <c r="AFR321" s="2">
        <v>0</v>
      </c>
      <c r="AFS321" s="2">
        <v>0</v>
      </c>
      <c r="AFT321" s="2">
        <v>0</v>
      </c>
      <c r="AFU321" s="2">
        <v>0</v>
      </c>
      <c r="AFV321" s="2">
        <v>0</v>
      </c>
      <c r="AFW321" s="2">
        <v>0</v>
      </c>
      <c r="AFX321" s="2">
        <v>0.91739300000000001</v>
      </c>
      <c r="AFY321" s="2">
        <v>0</v>
      </c>
      <c r="AFZ321" s="2">
        <v>0</v>
      </c>
      <c r="AGA321" s="2">
        <v>0</v>
      </c>
      <c r="AGB321" s="2">
        <v>0</v>
      </c>
      <c r="AGC321" s="2">
        <v>0.68804500000000002</v>
      </c>
      <c r="AGD321" s="2">
        <v>0</v>
      </c>
      <c r="AGE321" s="2">
        <v>0</v>
      </c>
      <c r="AGF321" s="2">
        <v>0</v>
      </c>
      <c r="AGG321" s="2">
        <v>0</v>
      </c>
      <c r="AGH321" s="2">
        <v>0</v>
      </c>
      <c r="AGI321" s="2">
        <v>0</v>
      </c>
      <c r="AGJ321" s="2">
        <v>0.229348</v>
      </c>
      <c r="AGK321" s="2">
        <v>0</v>
      </c>
      <c r="AGL321" s="2">
        <v>0</v>
      </c>
      <c r="AGM321" s="2">
        <v>0</v>
      </c>
      <c r="AGN321" s="2">
        <v>0</v>
      </c>
      <c r="AGO321" s="2">
        <v>0</v>
      </c>
      <c r="AGP321" s="2">
        <v>0.45869599999999999</v>
      </c>
      <c r="AGQ321" s="2">
        <v>0</v>
      </c>
      <c r="AGR321" s="2">
        <v>0</v>
      </c>
      <c r="AGS321" s="2">
        <v>0</v>
      </c>
      <c r="AGT321" s="2">
        <v>0</v>
      </c>
      <c r="AGU321" s="2">
        <v>0</v>
      </c>
      <c r="AGV321" s="2">
        <v>0</v>
      </c>
      <c r="AGW321" s="2">
        <v>0.229348</v>
      </c>
      <c r="AGX321" s="2">
        <v>0.45869599999999999</v>
      </c>
      <c r="AGY321" s="2">
        <v>0</v>
      </c>
      <c r="AGZ321" s="2">
        <v>0</v>
      </c>
      <c r="AHA321" s="2">
        <v>0</v>
      </c>
      <c r="AHB321" s="2">
        <v>0</v>
      </c>
      <c r="AHC321" s="2">
        <v>0</v>
      </c>
      <c r="AHD321" s="2">
        <v>0</v>
      </c>
      <c r="AHE321" s="2">
        <v>0</v>
      </c>
      <c r="AHF321" s="2">
        <v>0</v>
      </c>
      <c r="AHG321" s="2">
        <v>0</v>
      </c>
      <c r="AHH321" s="2">
        <v>0</v>
      </c>
      <c r="AHI321" s="2">
        <v>0</v>
      </c>
      <c r="AHJ321" s="2">
        <v>0</v>
      </c>
      <c r="AHK321" s="2">
        <v>0</v>
      </c>
      <c r="AHL321" s="2">
        <v>0</v>
      </c>
      <c r="AHM321" s="2">
        <v>0</v>
      </c>
      <c r="AHN321" s="2">
        <v>0</v>
      </c>
      <c r="AHO321" s="2">
        <v>0</v>
      </c>
      <c r="AHP321" s="2">
        <v>0</v>
      </c>
      <c r="AHQ321" s="2">
        <v>0</v>
      </c>
      <c r="AHR321" s="2">
        <v>0</v>
      </c>
      <c r="AHS321" s="2">
        <v>0</v>
      </c>
      <c r="AHT321" s="2">
        <v>0</v>
      </c>
      <c r="AHU321" s="2">
        <v>4.8163130000000001</v>
      </c>
      <c r="AHV321" s="2">
        <v>3.6695720000000001</v>
      </c>
      <c r="AHW321" s="2">
        <v>16.971768999999998</v>
      </c>
      <c r="AHX321" s="2">
        <v>0</v>
      </c>
      <c r="AHY321" s="2">
        <v>0</v>
      </c>
      <c r="AHZ321" s="2">
        <v>0</v>
      </c>
      <c r="AIA321" s="2">
        <v>0</v>
      </c>
      <c r="AIB321" s="2">
        <v>0</v>
      </c>
      <c r="AIC321" s="2">
        <v>0</v>
      </c>
      <c r="AID321" s="2">
        <v>0</v>
      </c>
      <c r="AIE321" s="2">
        <v>0</v>
      </c>
      <c r="AIF321" s="2">
        <v>0</v>
      </c>
      <c r="AIG321" s="2">
        <v>0.68804500000000002</v>
      </c>
      <c r="AIH321" s="2">
        <v>73.850127999999998</v>
      </c>
      <c r="AII321" s="2">
        <v>0</v>
      </c>
      <c r="AIJ321" s="2">
        <v>19.494599000000001</v>
      </c>
      <c r="AIK321" s="2">
        <v>0</v>
      </c>
      <c r="AIL321" s="2">
        <v>0</v>
      </c>
      <c r="AIM321" s="2">
        <v>2.9815269999999998</v>
      </c>
      <c r="AIN321" s="2">
        <v>0.68804500000000002</v>
      </c>
      <c r="AIO321" s="2">
        <v>0.229348</v>
      </c>
      <c r="AIP321" s="2">
        <v>0</v>
      </c>
      <c r="AIQ321" s="2">
        <v>0</v>
      </c>
      <c r="AIR321" s="2">
        <v>0</v>
      </c>
      <c r="AIS321" s="2">
        <v>0</v>
      </c>
      <c r="AIT321" s="2">
        <v>0</v>
      </c>
      <c r="AIU321" s="2">
        <v>0</v>
      </c>
      <c r="AIV321" s="2">
        <v>0</v>
      </c>
      <c r="AIW321" s="2">
        <v>0</v>
      </c>
      <c r="AIX321" s="2">
        <v>0</v>
      </c>
      <c r="AIY321" s="2">
        <v>0</v>
      </c>
      <c r="AIZ321" s="2">
        <v>0</v>
      </c>
      <c r="AJA321" s="2">
        <v>0</v>
      </c>
      <c r="AJB321" s="2">
        <v>0</v>
      </c>
      <c r="AJC321" s="2">
        <v>0.229348</v>
      </c>
      <c r="AJD321" s="2">
        <v>0.229348</v>
      </c>
      <c r="AJE321" s="2">
        <v>0</v>
      </c>
      <c r="AJF321" s="2">
        <v>0</v>
      </c>
      <c r="AJG321" s="2">
        <v>0</v>
      </c>
      <c r="AJH321" s="2">
        <v>10.091322</v>
      </c>
      <c r="AJI321" s="2">
        <v>0</v>
      </c>
      <c r="AJJ321" s="2">
        <v>124.765434</v>
      </c>
      <c r="AJK321" s="2">
        <v>0</v>
      </c>
      <c r="AJL321" s="2">
        <v>0</v>
      </c>
      <c r="AJM321" s="2">
        <v>0</v>
      </c>
      <c r="AJN321" s="2">
        <v>0</v>
      </c>
      <c r="AJO321" s="2">
        <v>1.146741</v>
      </c>
      <c r="AJP321" s="2">
        <v>0</v>
      </c>
      <c r="AJQ321" s="2">
        <v>3.8989199999999999</v>
      </c>
      <c r="AJR321" s="2">
        <v>0</v>
      </c>
      <c r="AJS321" s="2">
        <v>1.834786</v>
      </c>
      <c r="AJT321" s="2">
        <v>0</v>
      </c>
      <c r="AJU321" s="2">
        <v>0</v>
      </c>
      <c r="AJV321" s="2">
        <v>0</v>
      </c>
      <c r="AJW321" s="2">
        <v>0</v>
      </c>
      <c r="AJX321" s="2">
        <v>0</v>
      </c>
      <c r="AJY321" s="2">
        <v>0.68804500000000002</v>
      </c>
      <c r="AJZ321" s="2">
        <v>2.293482</v>
      </c>
      <c r="AKA321" s="2">
        <v>0</v>
      </c>
      <c r="AKB321" s="2">
        <v>2.0641340000000001</v>
      </c>
      <c r="AKC321" s="2">
        <v>0</v>
      </c>
      <c r="AKD321" s="2">
        <v>0</v>
      </c>
      <c r="AKE321" s="2">
        <v>0</v>
      </c>
      <c r="AKF321" s="2">
        <v>0</v>
      </c>
      <c r="AKG321" s="2">
        <v>0</v>
      </c>
      <c r="AKH321" s="2">
        <v>0</v>
      </c>
      <c r="AKI321" s="2">
        <v>0</v>
      </c>
      <c r="AKJ321" s="2">
        <v>0</v>
      </c>
      <c r="AKK321" s="2">
        <v>0</v>
      </c>
      <c r="AKL321" s="2">
        <v>0.45869599999999999</v>
      </c>
      <c r="AKM321" s="2">
        <v>0</v>
      </c>
      <c r="AKN321" s="2">
        <v>0</v>
      </c>
      <c r="AKO321" s="2">
        <v>0.45869599999999999</v>
      </c>
      <c r="AKP321" s="2">
        <v>1.146741</v>
      </c>
      <c r="AKQ321" s="2">
        <v>54.355528999999997</v>
      </c>
      <c r="AKR321" s="2">
        <v>13.760892999999999</v>
      </c>
      <c r="AKS321" s="2">
        <v>0</v>
      </c>
      <c r="AKT321" s="2">
        <v>0</v>
      </c>
      <c r="AKU321" s="2">
        <v>0.45869599999999999</v>
      </c>
      <c r="AKV321" s="2">
        <v>3.2108750000000001</v>
      </c>
      <c r="AKW321" s="2">
        <v>0</v>
      </c>
      <c r="AKX321" s="2">
        <v>0</v>
      </c>
      <c r="AKY321" s="2">
        <v>0</v>
      </c>
      <c r="AKZ321" s="2">
        <v>21.100037</v>
      </c>
      <c r="ALA321" s="2">
        <v>0</v>
      </c>
      <c r="ALB321" s="2">
        <v>0</v>
      </c>
      <c r="ALC321" s="2">
        <v>0</v>
      </c>
      <c r="ALD321" s="2">
        <v>0</v>
      </c>
      <c r="ALE321" s="2">
        <v>0.68804500000000002</v>
      </c>
      <c r="ALF321" s="2">
        <v>0.68804500000000002</v>
      </c>
      <c r="ALG321" s="2">
        <v>0</v>
      </c>
      <c r="ALH321" s="2">
        <v>0.68804500000000002</v>
      </c>
      <c r="ALI321" s="2">
        <v>16.513072000000001</v>
      </c>
      <c r="ALJ321" s="2">
        <v>0</v>
      </c>
      <c r="ALK321" s="2">
        <v>0</v>
      </c>
      <c r="ALL321" s="2">
        <v>0</v>
      </c>
      <c r="ALM321" s="2">
        <v>0.229348</v>
      </c>
      <c r="ALN321" s="2">
        <v>0</v>
      </c>
      <c r="ALO321" s="2">
        <v>0</v>
      </c>
      <c r="ALP321" s="2">
        <v>0</v>
      </c>
      <c r="ALQ321" s="2">
        <v>0</v>
      </c>
      <c r="ALR321" s="2">
        <v>3.440223</v>
      </c>
      <c r="ALS321" s="2">
        <v>0</v>
      </c>
      <c r="ALT321" s="2">
        <v>0.229348</v>
      </c>
      <c r="ALU321" s="2">
        <v>0</v>
      </c>
      <c r="ALV321" s="2">
        <v>0</v>
      </c>
      <c r="ALW321" s="2">
        <v>0.45869599999999999</v>
      </c>
      <c r="ALX321" s="2">
        <v>0.229348</v>
      </c>
      <c r="ALY321" s="2">
        <v>0</v>
      </c>
      <c r="ALZ321" s="2">
        <v>0</v>
      </c>
      <c r="AMA321" s="2">
        <v>0</v>
      </c>
      <c r="AMB321" s="2">
        <v>0</v>
      </c>
      <c r="AMC321" s="2">
        <v>0</v>
      </c>
      <c r="AMD321" s="2">
        <v>0</v>
      </c>
      <c r="AME321" s="2">
        <v>0</v>
      </c>
      <c r="AMF321" s="2">
        <v>0</v>
      </c>
      <c r="AMG321" s="2">
        <v>0</v>
      </c>
      <c r="AMH321" s="2">
        <v>0</v>
      </c>
      <c r="AMI321" s="2">
        <v>0</v>
      </c>
      <c r="AMJ321" s="2">
        <v>0</v>
      </c>
      <c r="AMK321" s="2">
        <v>0</v>
      </c>
      <c r="AML321" s="2">
        <v>0</v>
      </c>
      <c r="AMM321" s="2">
        <v>0.45869599999999999</v>
      </c>
      <c r="AMN321" s="2">
        <v>0</v>
      </c>
      <c r="AMO321" s="2">
        <v>18.347857999999999</v>
      </c>
      <c r="AMP321" s="2">
        <v>0</v>
      </c>
      <c r="AMQ321" s="2">
        <v>0</v>
      </c>
      <c r="AMR321" s="2">
        <v>0</v>
      </c>
      <c r="AMS321" s="2">
        <v>0</v>
      </c>
      <c r="AMT321" s="2">
        <v>0.68804500000000002</v>
      </c>
      <c r="AMU321" s="2">
        <v>0</v>
      </c>
      <c r="AMV321" s="2">
        <v>0.229348</v>
      </c>
      <c r="AMW321" s="2">
        <v>0</v>
      </c>
      <c r="AMX321" s="2">
        <v>0</v>
      </c>
      <c r="AMY321" s="2">
        <v>0</v>
      </c>
      <c r="AMZ321" s="2">
        <v>0</v>
      </c>
      <c r="ANA321" s="2">
        <v>0</v>
      </c>
      <c r="ANB321" s="2">
        <v>0</v>
      </c>
      <c r="ANC321" s="2">
        <v>0.229348</v>
      </c>
      <c r="AND321" s="2">
        <v>0</v>
      </c>
      <c r="ANE321" s="2">
        <v>0</v>
      </c>
      <c r="ANF321" s="2">
        <v>0.229348</v>
      </c>
      <c r="ANG321" s="2">
        <v>0</v>
      </c>
      <c r="ANH321" s="2">
        <v>0.45869599999999999</v>
      </c>
      <c r="ANI321" s="2">
        <v>0</v>
      </c>
      <c r="ANJ321" s="2">
        <v>0</v>
      </c>
      <c r="ANK321" s="2">
        <v>0</v>
      </c>
      <c r="ANL321" s="2">
        <v>0</v>
      </c>
      <c r="ANM321" s="2">
        <v>0</v>
      </c>
      <c r="ANN321" s="2">
        <v>0</v>
      </c>
      <c r="ANO321" s="2">
        <v>0</v>
      </c>
      <c r="ANP321" s="2">
        <v>0</v>
      </c>
      <c r="ANQ321" s="2">
        <v>0</v>
      </c>
      <c r="ANR321" s="2">
        <v>1.6054379999999999</v>
      </c>
      <c r="ANS321" s="2">
        <v>0</v>
      </c>
      <c r="ANT321" s="2">
        <v>0</v>
      </c>
      <c r="ANU321" s="2">
        <v>0</v>
      </c>
      <c r="ANV321" s="2">
        <v>7.339143</v>
      </c>
      <c r="ANW321" s="2">
        <v>0</v>
      </c>
      <c r="ANX321" s="2">
        <v>0</v>
      </c>
      <c r="ANY321" s="2">
        <v>0.45869599999999999</v>
      </c>
      <c r="ANZ321" s="2">
        <v>9.861974</v>
      </c>
      <c r="AOA321" s="2">
        <v>0</v>
      </c>
      <c r="AOB321" s="2">
        <v>0</v>
      </c>
      <c r="AOC321" s="2">
        <v>0.229348</v>
      </c>
      <c r="AOD321" s="2">
        <v>0.229348</v>
      </c>
      <c r="AOE321" s="2">
        <v>0</v>
      </c>
      <c r="AOF321" s="2">
        <v>0.45869599999999999</v>
      </c>
      <c r="AOG321" s="2">
        <v>0</v>
      </c>
      <c r="AOH321" s="2">
        <v>1.146741</v>
      </c>
      <c r="AOI321" s="2">
        <v>0</v>
      </c>
      <c r="AOJ321" s="2">
        <v>0</v>
      </c>
      <c r="AOK321" s="2">
        <v>0</v>
      </c>
      <c r="AOL321" s="2">
        <v>0</v>
      </c>
      <c r="AOM321" s="2">
        <v>0</v>
      </c>
      <c r="AON321" s="2">
        <v>0</v>
      </c>
      <c r="AOO321" s="2">
        <v>0</v>
      </c>
      <c r="AOP321" s="2">
        <v>0</v>
      </c>
      <c r="AOQ321" s="2">
        <v>0.91739300000000001</v>
      </c>
      <c r="AOR321" s="2">
        <v>0</v>
      </c>
      <c r="AOS321" s="2">
        <v>0</v>
      </c>
      <c r="AOT321" s="2">
        <v>0.45869599999999999</v>
      </c>
      <c r="AOU321" s="2">
        <v>0</v>
      </c>
      <c r="AOV321" s="2">
        <v>0</v>
      </c>
      <c r="AOW321" s="2">
        <v>0</v>
      </c>
      <c r="AOX321" s="2">
        <v>0</v>
      </c>
      <c r="AOY321" s="2">
        <v>0</v>
      </c>
      <c r="AOZ321" s="2">
        <v>0</v>
      </c>
      <c r="APA321" s="2">
        <v>4.3576160000000002</v>
      </c>
      <c r="APB321" s="2">
        <v>0.45869599999999999</v>
      </c>
      <c r="APC321" s="2">
        <v>0.229348</v>
      </c>
      <c r="APD321" s="2">
        <v>0</v>
      </c>
      <c r="APE321" s="2">
        <v>0</v>
      </c>
      <c r="APF321" s="2">
        <v>0</v>
      </c>
      <c r="APG321" s="2">
        <v>0</v>
      </c>
      <c r="APH321" s="2">
        <v>0</v>
      </c>
      <c r="API321" s="2">
        <v>0</v>
      </c>
      <c r="APJ321" s="2">
        <v>0</v>
      </c>
      <c r="APK321" s="2">
        <v>1.146741</v>
      </c>
      <c r="APL321" s="2">
        <v>0</v>
      </c>
      <c r="APM321" s="2">
        <v>0</v>
      </c>
      <c r="APN321" s="2">
        <v>0</v>
      </c>
      <c r="APO321" s="2">
        <v>0.229348</v>
      </c>
      <c r="APP321" s="2">
        <v>0</v>
      </c>
      <c r="APQ321" s="2">
        <v>0.68804500000000002</v>
      </c>
      <c r="APR321" s="2">
        <v>0.229348</v>
      </c>
      <c r="APS321" s="2">
        <v>0.229348</v>
      </c>
      <c r="APT321" s="2">
        <v>0</v>
      </c>
      <c r="APU321" s="2">
        <v>0</v>
      </c>
      <c r="APV321" s="2">
        <v>0.229348</v>
      </c>
      <c r="APW321" s="2">
        <v>0</v>
      </c>
      <c r="APX321" s="2">
        <v>0</v>
      </c>
      <c r="APY321" s="2">
        <v>0</v>
      </c>
      <c r="APZ321" s="2">
        <v>0</v>
      </c>
      <c r="AQA321" s="2">
        <v>0.45869599999999999</v>
      </c>
      <c r="AQB321" s="2">
        <v>0</v>
      </c>
      <c r="AQC321" s="2">
        <v>0</v>
      </c>
      <c r="AQD321" s="2">
        <v>0</v>
      </c>
      <c r="AQE321" s="2">
        <v>0</v>
      </c>
      <c r="AQF321" s="2">
        <v>0</v>
      </c>
      <c r="AQG321" s="2">
        <v>0</v>
      </c>
      <c r="AQH321" s="2">
        <v>0</v>
      </c>
      <c r="AQI321" s="2">
        <v>0</v>
      </c>
      <c r="AQJ321" s="2">
        <v>1.3760889999999999</v>
      </c>
      <c r="AQK321" s="2">
        <v>94.720816999999997</v>
      </c>
      <c r="AQL321" s="2">
        <v>0.45869599999999999</v>
      </c>
      <c r="AQM321" s="2">
        <v>20.870688000000001</v>
      </c>
      <c r="AQN321" s="2">
        <v>17.659813</v>
      </c>
      <c r="AQO321" s="2">
        <v>0.91739300000000001</v>
      </c>
      <c r="AQP321" s="2">
        <v>2.5228299999999999</v>
      </c>
      <c r="AQQ321" s="2">
        <v>0</v>
      </c>
      <c r="AQR321" s="2">
        <v>0</v>
      </c>
      <c r="AQS321" s="2">
        <v>0</v>
      </c>
      <c r="AQT321" s="2">
        <v>10.091322</v>
      </c>
      <c r="AQU321" s="2">
        <v>0</v>
      </c>
      <c r="AQV321" s="2">
        <v>6.6510990000000003</v>
      </c>
      <c r="AQW321" s="2">
        <v>0.45869599999999999</v>
      </c>
      <c r="AQX321" s="2">
        <v>1.3760889999999999</v>
      </c>
      <c r="AQY321" s="2">
        <v>0.45869599999999999</v>
      </c>
      <c r="AQZ321" s="2">
        <v>3.6695720000000001</v>
      </c>
      <c r="ARA321" s="2">
        <v>0</v>
      </c>
      <c r="ARB321" s="2">
        <v>0</v>
      </c>
      <c r="ARC321" s="2">
        <v>0</v>
      </c>
      <c r="ARD321" s="2">
        <v>0</v>
      </c>
      <c r="ARE321" s="2">
        <v>0.68804500000000002</v>
      </c>
      <c r="ARF321" s="2">
        <v>2.9815269999999998</v>
      </c>
      <c r="ARG321" s="2">
        <v>0.45869599999999999</v>
      </c>
      <c r="ARH321" s="2">
        <v>0.45869599999999999</v>
      </c>
      <c r="ARI321" s="2">
        <v>0</v>
      </c>
      <c r="ARJ321" s="2">
        <v>0</v>
      </c>
      <c r="ARK321" s="2">
        <v>0</v>
      </c>
      <c r="ARL321" s="2">
        <v>0</v>
      </c>
      <c r="ARM321" s="2">
        <v>0</v>
      </c>
      <c r="ARN321" s="2">
        <v>4715.1701469999998</v>
      </c>
      <c r="ARO321" s="2">
        <v>35.090277999999998</v>
      </c>
      <c r="ARP321" s="2">
        <v>803.40683000000001</v>
      </c>
      <c r="ARQ321" s="2">
        <v>0.91739300000000001</v>
      </c>
      <c r="ARR321" s="2">
        <v>0</v>
      </c>
      <c r="ARS321" s="2">
        <v>37.842457000000003</v>
      </c>
      <c r="ART321" s="2">
        <v>17.201117</v>
      </c>
      <c r="ARU321" s="2">
        <v>0</v>
      </c>
      <c r="ARV321" s="2">
        <v>0</v>
      </c>
      <c r="ARW321" s="2">
        <v>57.566403999999999</v>
      </c>
      <c r="ARX321" s="2">
        <v>471.53994899999998</v>
      </c>
      <c r="ARY321" s="2">
        <v>27.521787</v>
      </c>
      <c r="ARZ321" s="2">
        <v>27117.446015000001</v>
      </c>
      <c r="ASA321" s="2">
        <v>0</v>
      </c>
      <c r="ASB321" s="2">
        <v>0</v>
      </c>
      <c r="ASC321" s="2">
        <v>0</v>
      </c>
      <c r="ASD321" s="2">
        <v>1723.7812550000001</v>
      </c>
      <c r="ASE321" s="2">
        <v>1734.560622</v>
      </c>
      <c r="ASF321" s="2">
        <v>1935.928363</v>
      </c>
      <c r="ASG321" s="2">
        <v>0</v>
      </c>
      <c r="ASH321" s="2">
        <v>0.68804500000000002</v>
      </c>
      <c r="ASI321" s="2">
        <v>0</v>
      </c>
      <c r="ASJ321" s="2">
        <v>0</v>
      </c>
      <c r="ASK321" s="2">
        <v>0</v>
      </c>
      <c r="ASL321" s="2">
        <v>0</v>
      </c>
      <c r="ASM321" s="2">
        <v>0</v>
      </c>
      <c r="ASN321" s="2">
        <v>19.953296000000002</v>
      </c>
      <c r="ASO321" s="2">
        <v>0.229348</v>
      </c>
      <c r="ASP321" s="2">
        <v>17.430465000000002</v>
      </c>
      <c r="ASQ321" s="2">
        <v>0</v>
      </c>
      <c r="ASR321" s="2">
        <v>0</v>
      </c>
      <c r="ASS321" s="2">
        <v>14.678286</v>
      </c>
      <c r="AST321" s="2">
        <v>16.742419999999999</v>
      </c>
      <c r="ASU321" s="2">
        <v>20.411992000000001</v>
      </c>
      <c r="ASV321" s="2">
        <v>160.31440900000001</v>
      </c>
      <c r="ASW321" s="2">
        <v>3117.5304150000002</v>
      </c>
      <c r="ASX321" s="2">
        <v>3165.4641940000001</v>
      </c>
      <c r="ASY321" s="2">
        <v>3157.8957030000001</v>
      </c>
      <c r="ASZ321" s="2">
        <v>181.414446</v>
      </c>
      <c r="ATA321" s="2">
        <v>0</v>
      </c>
      <c r="ATB321" s="2">
        <v>0.45869599999999999</v>
      </c>
      <c r="ATC321" s="2">
        <v>0</v>
      </c>
      <c r="ATD321" s="2">
        <v>0.68804500000000002</v>
      </c>
      <c r="ATE321" s="2">
        <v>0.229348</v>
      </c>
      <c r="ATF321" s="2">
        <v>0</v>
      </c>
      <c r="ATG321" s="2">
        <v>2.9815269999999998</v>
      </c>
      <c r="ATH321" s="2">
        <v>2.9815269999999998</v>
      </c>
      <c r="ATI321" s="2">
        <v>0.229348</v>
      </c>
      <c r="ATJ321" s="2">
        <v>0</v>
      </c>
      <c r="ATK321" s="2">
        <v>2.293482</v>
      </c>
      <c r="ATL321" s="2">
        <v>0</v>
      </c>
      <c r="ATM321" s="2">
        <v>0</v>
      </c>
      <c r="ATN321" s="2">
        <v>0.229348</v>
      </c>
      <c r="ATO321" s="2">
        <v>0.229348</v>
      </c>
      <c r="ATP321" s="2">
        <v>0.229348</v>
      </c>
      <c r="ATQ321" s="2">
        <v>1.6054379999999999</v>
      </c>
      <c r="ATR321" s="2">
        <v>0</v>
      </c>
      <c r="ATS321" s="2">
        <v>0.229348</v>
      </c>
      <c r="ATT321" s="2">
        <v>0.45869599999999999</v>
      </c>
      <c r="ATU321" s="2">
        <v>0</v>
      </c>
      <c r="ATV321" s="2">
        <v>0</v>
      </c>
      <c r="ATW321" s="2">
        <v>0</v>
      </c>
      <c r="ATX321" s="2">
        <v>0.45869599999999999</v>
      </c>
      <c r="ATY321" s="2">
        <v>0</v>
      </c>
      <c r="ATZ321" s="2">
        <v>0</v>
      </c>
      <c r="AUA321" s="2">
        <v>0</v>
      </c>
      <c r="AUB321" s="2">
        <v>0</v>
      </c>
      <c r="AUC321" s="2">
        <v>1.146741</v>
      </c>
      <c r="AUD321" s="2">
        <v>0</v>
      </c>
      <c r="AUE321" s="2">
        <v>0</v>
      </c>
      <c r="AUF321" s="2">
        <v>0</v>
      </c>
      <c r="AUG321" s="2">
        <v>0</v>
      </c>
      <c r="AUH321" s="2">
        <v>0</v>
      </c>
      <c r="AUI321" s="2">
        <v>0.91739300000000001</v>
      </c>
      <c r="AUJ321" s="2">
        <v>0</v>
      </c>
      <c r="AUK321" s="2">
        <v>0</v>
      </c>
      <c r="AUL321" s="2">
        <v>0.229348</v>
      </c>
      <c r="AUM321" s="2">
        <v>0</v>
      </c>
      <c r="AUN321" s="2">
        <v>0</v>
      </c>
      <c r="AUO321" s="2">
        <v>0</v>
      </c>
      <c r="AUP321" s="2">
        <v>0</v>
      </c>
      <c r="AUQ321" s="2">
        <v>0.229348</v>
      </c>
      <c r="AUR321" s="2">
        <v>0</v>
      </c>
      <c r="AUS321" s="2">
        <v>0</v>
      </c>
      <c r="AUT321" s="2">
        <v>0</v>
      </c>
      <c r="AUU321" s="2">
        <v>0.229348</v>
      </c>
      <c r="AUV321" s="2">
        <v>0.229348</v>
      </c>
      <c r="AUW321" s="2">
        <v>0</v>
      </c>
      <c r="AUX321" s="2">
        <v>0</v>
      </c>
      <c r="AUY321" s="2">
        <v>6.1924020000000004</v>
      </c>
      <c r="AUZ321" s="2">
        <v>0.229348</v>
      </c>
      <c r="AVA321" s="2">
        <v>5623.847812</v>
      </c>
      <c r="AVB321" s="2">
        <v>2.0641340000000001</v>
      </c>
      <c r="AVC321" s="2">
        <v>0</v>
      </c>
      <c r="AVD321" s="2">
        <v>365.81041800000003</v>
      </c>
      <c r="AVE321" s="2">
        <v>0</v>
      </c>
      <c r="AVF321" s="2">
        <v>0</v>
      </c>
      <c r="AVG321" s="2">
        <v>0</v>
      </c>
      <c r="AVH321" s="2">
        <v>0</v>
      </c>
      <c r="AVI321" s="2">
        <v>0</v>
      </c>
      <c r="AVJ321" s="2">
        <v>0</v>
      </c>
      <c r="AVK321" s="2">
        <v>0</v>
      </c>
      <c r="AVL321" s="2">
        <v>0</v>
      </c>
      <c r="AVM321" s="2">
        <v>0</v>
      </c>
      <c r="AVN321" s="2">
        <v>0</v>
      </c>
      <c r="AVO321" s="2">
        <v>0</v>
      </c>
      <c r="AVP321" s="2">
        <v>0</v>
      </c>
      <c r="AVQ321" s="2">
        <v>0</v>
      </c>
      <c r="AVR321" s="2">
        <v>0</v>
      </c>
      <c r="AVS321" s="2">
        <v>0</v>
      </c>
      <c r="AVT321" s="2">
        <v>0</v>
      </c>
      <c r="AVU321" s="2">
        <v>0</v>
      </c>
      <c r="AVV321" s="2">
        <v>0</v>
      </c>
      <c r="AVW321" s="2">
        <v>0</v>
      </c>
      <c r="AVX321" s="2">
        <v>0</v>
      </c>
      <c r="AVY321" s="2">
        <v>0</v>
      </c>
      <c r="AVZ321" s="2">
        <v>0</v>
      </c>
      <c r="AWA321" s="2">
        <v>0</v>
      </c>
      <c r="AWB321" s="2">
        <v>0</v>
      </c>
      <c r="AWC321" s="2">
        <v>0</v>
      </c>
      <c r="AWD321" s="2">
        <v>0</v>
      </c>
      <c r="AWE321" s="2">
        <v>0</v>
      </c>
      <c r="AWF321" s="2">
        <v>0</v>
      </c>
      <c r="AWG321" s="2">
        <v>0</v>
      </c>
      <c r="AWH321" s="2">
        <v>0</v>
      </c>
      <c r="AWI321" s="2">
        <v>0</v>
      </c>
      <c r="AWJ321" s="2">
        <v>0</v>
      </c>
      <c r="AWK321" s="2">
        <v>0.229348</v>
      </c>
      <c r="AWL321" s="2">
        <v>0</v>
      </c>
      <c r="AWM321" s="2">
        <v>0</v>
      </c>
      <c r="AWN321" s="2">
        <v>0</v>
      </c>
      <c r="AWO321" s="2">
        <v>0.229348</v>
      </c>
      <c r="AWP321" s="2">
        <v>0</v>
      </c>
      <c r="AWQ321" s="2">
        <v>0</v>
      </c>
      <c r="AWR321" s="2">
        <v>0</v>
      </c>
      <c r="AWS321" s="2">
        <v>0</v>
      </c>
      <c r="AWT321" s="2">
        <v>0</v>
      </c>
      <c r="AWU321" s="2">
        <v>0.68804500000000002</v>
      </c>
      <c r="AWV321" s="2">
        <v>0</v>
      </c>
      <c r="AWW321" s="2">
        <v>0</v>
      </c>
      <c r="AWX321" s="2">
        <v>0</v>
      </c>
      <c r="AWY321" s="2">
        <v>0</v>
      </c>
      <c r="AWZ321" s="2">
        <v>0</v>
      </c>
      <c r="AXA321" s="2">
        <v>0</v>
      </c>
      <c r="AXB321" s="2">
        <v>0</v>
      </c>
      <c r="AXC321" s="2">
        <v>0</v>
      </c>
      <c r="AXD321" s="2">
        <v>0</v>
      </c>
      <c r="AXE321" s="2">
        <v>0</v>
      </c>
      <c r="AXF321" s="2">
        <v>0</v>
      </c>
      <c r="AXG321" s="2">
        <v>0</v>
      </c>
      <c r="AXH321" s="2">
        <v>0</v>
      </c>
      <c r="AXI321" s="2">
        <v>0</v>
      </c>
      <c r="AXJ321" s="2">
        <v>0</v>
      </c>
      <c r="AXK321" s="2">
        <v>0</v>
      </c>
      <c r="AXL321" s="2">
        <v>0.68804500000000002</v>
      </c>
      <c r="AXM321" s="2">
        <v>0</v>
      </c>
      <c r="AXN321" s="2">
        <v>0</v>
      </c>
      <c r="AXO321" s="2">
        <v>0</v>
      </c>
      <c r="AXP321" s="2">
        <v>0.68804500000000002</v>
      </c>
      <c r="AXQ321" s="2">
        <v>0</v>
      </c>
      <c r="AXR321" s="2">
        <v>0</v>
      </c>
      <c r="AXS321" s="2">
        <v>0.45869599999999999</v>
      </c>
      <c r="AXT321" s="2">
        <v>0</v>
      </c>
      <c r="AXU321" s="2">
        <v>0</v>
      </c>
      <c r="AXV321" s="2">
        <v>0</v>
      </c>
      <c r="AXW321" s="2">
        <v>4.1282680000000003</v>
      </c>
      <c r="AXX321" s="2">
        <v>0</v>
      </c>
      <c r="AXY321" s="2">
        <v>0</v>
      </c>
      <c r="AXZ321" s="2">
        <v>0</v>
      </c>
      <c r="AYA321" s="2">
        <v>3.440223</v>
      </c>
      <c r="AYB321" s="2">
        <v>0</v>
      </c>
      <c r="AYC321" s="2">
        <v>0</v>
      </c>
      <c r="AYD321" s="2">
        <v>1.834786</v>
      </c>
      <c r="AYE321" s="2">
        <v>1.834786</v>
      </c>
      <c r="AYF321" s="2">
        <v>1.3760889999999999</v>
      </c>
      <c r="AYG321" s="2">
        <v>0</v>
      </c>
      <c r="AYH321" s="2">
        <v>0.229348</v>
      </c>
      <c r="AYI321" s="2">
        <v>0.229348</v>
      </c>
      <c r="AYJ321" s="2">
        <v>5.045661</v>
      </c>
      <c r="AYK321" s="2">
        <v>0</v>
      </c>
      <c r="AYL321" s="2">
        <v>0</v>
      </c>
      <c r="AYM321" s="2">
        <v>0</v>
      </c>
      <c r="AYN321" s="2">
        <v>0</v>
      </c>
      <c r="AYO321" s="2">
        <v>0</v>
      </c>
      <c r="AYP321" s="2">
        <v>0</v>
      </c>
      <c r="AYQ321" s="2">
        <v>0</v>
      </c>
      <c r="AYR321" s="2">
        <v>0.229348</v>
      </c>
      <c r="AYS321" s="2">
        <v>0</v>
      </c>
      <c r="AYT321" s="2">
        <v>0</v>
      </c>
      <c r="AYU321" s="2">
        <v>0</v>
      </c>
      <c r="AYV321" s="2">
        <v>0.68804500000000002</v>
      </c>
      <c r="AYW321" s="2">
        <v>0</v>
      </c>
      <c r="AYX321" s="2">
        <v>0</v>
      </c>
      <c r="AYY321" s="2">
        <v>0</v>
      </c>
      <c r="AYZ321" s="2">
        <v>0</v>
      </c>
      <c r="AZA321" s="2">
        <v>0</v>
      </c>
      <c r="AZB321" s="2">
        <v>0</v>
      </c>
      <c r="AZC321" s="2">
        <v>0</v>
      </c>
      <c r="AZD321" s="2">
        <v>0</v>
      </c>
      <c r="AZE321" s="2">
        <v>0</v>
      </c>
      <c r="AZF321" s="2">
        <v>0</v>
      </c>
      <c r="AZG321" s="2">
        <v>0</v>
      </c>
      <c r="AZH321" s="2">
        <v>0</v>
      </c>
      <c r="AZI321" s="2">
        <v>0.68804500000000002</v>
      </c>
      <c r="AZJ321" s="2">
        <v>0</v>
      </c>
      <c r="AZK321" s="2">
        <v>0</v>
      </c>
      <c r="AZL321" s="2">
        <v>0.45869599999999999</v>
      </c>
      <c r="AZM321" s="2">
        <v>0</v>
      </c>
      <c r="AZN321" s="2">
        <v>0</v>
      </c>
      <c r="AZO321" s="2">
        <v>0</v>
      </c>
      <c r="AZP321" s="2">
        <v>0</v>
      </c>
      <c r="AZQ321" s="2">
        <v>0</v>
      </c>
      <c r="AZR321" s="2">
        <v>0.229348</v>
      </c>
      <c r="AZS321" s="2">
        <v>0</v>
      </c>
      <c r="AZT321" s="2">
        <v>0.68804500000000002</v>
      </c>
      <c r="AZU321" s="2">
        <v>0.229348</v>
      </c>
      <c r="AZV321" s="2">
        <v>0</v>
      </c>
      <c r="AZW321" s="2">
        <v>0</v>
      </c>
      <c r="AZX321" s="2">
        <v>0</v>
      </c>
      <c r="AZY321" s="2">
        <v>0</v>
      </c>
      <c r="AZZ321" s="2">
        <v>0</v>
      </c>
      <c r="BAA321" s="2">
        <v>0</v>
      </c>
      <c r="BAB321" s="2">
        <v>0</v>
      </c>
      <c r="BAC321" s="2">
        <v>0</v>
      </c>
      <c r="BAD321" s="2">
        <v>0</v>
      </c>
      <c r="BAE321" s="2">
        <v>0</v>
      </c>
      <c r="BAF321" s="2">
        <v>0</v>
      </c>
      <c r="BAG321" s="2">
        <v>0</v>
      </c>
      <c r="BAH321" s="2">
        <v>0</v>
      </c>
      <c r="BAI321" s="2">
        <v>0</v>
      </c>
      <c r="BAJ321" s="2">
        <v>1.146741</v>
      </c>
      <c r="BAK321" s="2">
        <v>0.45869599999999999</v>
      </c>
      <c r="BAL321" s="2">
        <v>0</v>
      </c>
      <c r="BAM321" s="2">
        <v>1.6054379999999999</v>
      </c>
      <c r="BAN321" s="2">
        <v>0</v>
      </c>
      <c r="BAO321" s="2">
        <v>0.229348</v>
      </c>
      <c r="BAP321" s="2">
        <v>0</v>
      </c>
      <c r="BAQ321" s="2">
        <v>0</v>
      </c>
      <c r="BAR321" s="2">
        <v>0</v>
      </c>
      <c r="BAS321" s="2">
        <v>0</v>
      </c>
      <c r="BAT321" s="2">
        <v>0</v>
      </c>
      <c r="BAU321" s="2">
        <v>0.229348</v>
      </c>
      <c r="BAV321" s="2">
        <v>0</v>
      </c>
      <c r="BAW321" s="2">
        <v>0</v>
      </c>
      <c r="BAX321" s="2">
        <v>0.45869599999999999</v>
      </c>
      <c r="BAY321" s="2">
        <v>0</v>
      </c>
      <c r="BAZ321" s="2">
        <v>0</v>
      </c>
      <c r="BBA321" s="2">
        <v>0</v>
      </c>
      <c r="BBB321" s="2">
        <v>0.229348</v>
      </c>
      <c r="BBC321" s="2">
        <v>0.229348</v>
      </c>
      <c r="BBD321" s="2">
        <v>0</v>
      </c>
      <c r="BBE321" s="2">
        <v>160.31440900000001</v>
      </c>
      <c r="BBF321" s="2">
        <v>0</v>
      </c>
      <c r="BBG321" s="2">
        <v>15.366331000000001</v>
      </c>
      <c r="BBH321" s="2">
        <v>0.229348</v>
      </c>
      <c r="BBI321" s="2">
        <v>0</v>
      </c>
      <c r="BBJ321" s="2">
        <v>0</v>
      </c>
      <c r="BBK321" s="2">
        <v>0.229348</v>
      </c>
      <c r="BBL321" s="2">
        <v>0.68804500000000002</v>
      </c>
      <c r="BBM321" s="2">
        <v>5.045661</v>
      </c>
      <c r="BBN321" s="2">
        <v>664.65115400000002</v>
      </c>
      <c r="BBO321" s="2">
        <v>0</v>
      </c>
      <c r="BBP321" s="2">
        <v>1840.519501</v>
      </c>
      <c r="BBQ321" s="2">
        <v>0</v>
      </c>
      <c r="BBR321" s="2">
        <v>0</v>
      </c>
      <c r="BBS321" s="2">
        <v>0</v>
      </c>
      <c r="BBT321" s="2">
        <v>0</v>
      </c>
      <c r="BBU321" s="2">
        <v>104.58279</v>
      </c>
      <c r="BBV321" s="2">
        <v>8.9445809999999994</v>
      </c>
      <c r="BBW321" s="2">
        <v>0</v>
      </c>
      <c r="BBX321" s="2">
        <v>0.68804500000000002</v>
      </c>
      <c r="BBY321" s="2">
        <v>0</v>
      </c>
      <c r="BBZ321" s="2">
        <v>0</v>
      </c>
      <c r="BCA321" s="2">
        <v>0</v>
      </c>
      <c r="BCB321" s="2">
        <v>0</v>
      </c>
      <c r="BCC321" s="2">
        <v>75.226218000000003</v>
      </c>
      <c r="BCD321" s="2">
        <v>0</v>
      </c>
      <c r="BCE321" s="2">
        <v>0</v>
      </c>
      <c r="BCF321" s="2">
        <v>0</v>
      </c>
      <c r="BCG321" s="2">
        <v>0</v>
      </c>
      <c r="BCH321" s="2">
        <v>0</v>
      </c>
      <c r="BCI321" s="2">
        <v>0</v>
      </c>
      <c r="BCJ321" s="2">
        <v>0.45869599999999999</v>
      </c>
      <c r="BCK321" s="2">
        <v>0</v>
      </c>
      <c r="BCL321" s="2">
        <v>0</v>
      </c>
      <c r="BCM321" s="2">
        <v>0</v>
      </c>
      <c r="BCN321" s="2">
        <v>0.229348</v>
      </c>
      <c r="BCO321" s="2">
        <v>0</v>
      </c>
      <c r="BCP321" s="2">
        <v>0</v>
      </c>
      <c r="BCQ321" s="2">
        <v>0</v>
      </c>
      <c r="BCR321" s="2">
        <v>0</v>
      </c>
      <c r="BCS321" s="2">
        <v>0</v>
      </c>
      <c r="BCT321" s="2">
        <v>0</v>
      </c>
      <c r="BCU321" s="2">
        <v>0</v>
      </c>
      <c r="BCV321" s="2">
        <v>0</v>
      </c>
      <c r="BCW321" s="2">
        <v>0</v>
      </c>
      <c r="BCX321" s="2">
        <v>0</v>
      </c>
      <c r="BCY321" s="2">
        <v>0</v>
      </c>
      <c r="BCZ321" s="2">
        <v>0</v>
      </c>
      <c r="BDA321" s="2">
        <v>0</v>
      </c>
      <c r="BDB321" s="2">
        <v>0</v>
      </c>
      <c r="BDC321" s="2">
        <v>0</v>
      </c>
      <c r="BDD321" s="2">
        <v>0.229348</v>
      </c>
      <c r="BDE321" s="2">
        <v>0</v>
      </c>
      <c r="BDF321" s="2">
        <v>0</v>
      </c>
      <c r="BDG321" s="2">
        <v>0</v>
      </c>
      <c r="BDH321" s="2">
        <v>0</v>
      </c>
      <c r="BDI321" s="2">
        <v>0</v>
      </c>
      <c r="BDJ321" s="2">
        <v>0</v>
      </c>
      <c r="BDK321" s="2">
        <v>0</v>
      </c>
      <c r="BDL321" s="2">
        <v>0</v>
      </c>
      <c r="BDM321" s="2">
        <v>0</v>
      </c>
      <c r="BDN321" s="2">
        <v>0.229348</v>
      </c>
      <c r="BDO321" s="2">
        <v>0</v>
      </c>
      <c r="BDP321" s="2">
        <v>0</v>
      </c>
      <c r="BDQ321" s="2">
        <v>0.91739300000000001</v>
      </c>
      <c r="BDR321" s="2">
        <v>0</v>
      </c>
      <c r="BDS321" s="2">
        <v>0</v>
      </c>
      <c r="BDT321" s="2">
        <v>0</v>
      </c>
      <c r="BDU321" s="2">
        <v>0</v>
      </c>
      <c r="BDV321" s="2">
        <v>0</v>
      </c>
      <c r="BDW321" s="2">
        <v>0</v>
      </c>
      <c r="BDX321" s="2">
        <v>0</v>
      </c>
      <c r="BDY321" s="2">
        <v>0.91739300000000001</v>
      </c>
      <c r="BDZ321" s="2">
        <v>0</v>
      </c>
      <c r="BEA321" s="2">
        <v>0</v>
      </c>
      <c r="BEB321" s="2">
        <v>0</v>
      </c>
      <c r="BEC321" s="2">
        <v>8.4858840000000004</v>
      </c>
      <c r="BED321" s="2">
        <v>12.843501</v>
      </c>
      <c r="BEE321" s="2">
        <v>0</v>
      </c>
      <c r="BEF321" s="2">
        <v>0</v>
      </c>
      <c r="BEG321" s="2">
        <v>0.45869599999999999</v>
      </c>
      <c r="BEH321" s="2">
        <v>0</v>
      </c>
      <c r="BEI321" s="2">
        <v>0</v>
      </c>
      <c r="BEJ321" s="2">
        <v>0</v>
      </c>
      <c r="BEK321" s="2">
        <v>0</v>
      </c>
      <c r="BEL321" s="2">
        <v>0</v>
      </c>
      <c r="BEM321" s="2">
        <v>0</v>
      </c>
      <c r="BEN321" s="2">
        <v>62.382717</v>
      </c>
      <c r="BEO321" s="2">
        <v>0</v>
      </c>
      <c r="BEP321" s="2">
        <v>2.9815269999999998</v>
      </c>
      <c r="BEQ321" s="2">
        <v>38.75985</v>
      </c>
      <c r="BER321" s="2">
        <v>78.895788999999994</v>
      </c>
      <c r="BES321" s="2">
        <v>0</v>
      </c>
      <c r="BET321" s="2">
        <v>0</v>
      </c>
      <c r="BEU321" s="2">
        <v>0.91739300000000001</v>
      </c>
      <c r="BEV321" s="2">
        <v>0</v>
      </c>
      <c r="BEW321" s="2">
        <v>0</v>
      </c>
      <c r="BEX321" s="2">
        <v>0</v>
      </c>
      <c r="BEY321" s="2">
        <v>1.146741</v>
      </c>
      <c r="BEZ321" s="2">
        <v>0</v>
      </c>
      <c r="BFA321" s="2">
        <v>0</v>
      </c>
      <c r="BFB321" s="2">
        <v>1.146741</v>
      </c>
      <c r="BFC321" s="2">
        <v>0</v>
      </c>
      <c r="BFD321" s="2">
        <v>0</v>
      </c>
      <c r="BFE321" s="2">
        <v>2.0641340000000001</v>
      </c>
      <c r="BFF321" s="2">
        <v>0</v>
      </c>
      <c r="BFG321" s="2">
        <v>0</v>
      </c>
      <c r="BFH321" s="2">
        <v>0</v>
      </c>
      <c r="BFI321" s="2">
        <v>0</v>
      </c>
      <c r="BFJ321" s="2">
        <v>0</v>
      </c>
      <c r="BFK321" s="2">
        <v>0</v>
      </c>
      <c r="BFL321" s="2">
        <v>0</v>
      </c>
      <c r="BFM321" s="2">
        <v>0</v>
      </c>
      <c r="BFN321" s="2">
        <v>0</v>
      </c>
      <c r="BFO321" s="2">
        <v>0</v>
      </c>
      <c r="BFP321" s="2">
        <v>0</v>
      </c>
      <c r="BFQ321" s="2">
        <v>0</v>
      </c>
      <c r="BFR321" s="2">
        <v>0.45869599999999999</v>
      </c>
      <c r="BFS321" s="2">
        <v>1.3760889999999999</v>
      </c>
      <c r="BFT321" s="2">
        <v>0</v>
      </c>
      <c r="BFU321" s="2">
        <v>0</v>
      </c>
      <c r="BFV321" s="2">
        <v>0</v>
      </c>
      <c r="BFW321" s="2">
        <v>5.045661</v>
      </c>
      <c r="BFX321" s="2">
        <v>0</v>
      </c>
      <c r="BFY321" s="2">
        <v>2.0641340000000001</v>
      </c>
      <c r="BFZ321" s="2">
        <v>1.146741</v>
      </c>
      <c r="BGA321" s="2">
        <v>0</v>
      </c>
      <c r="BGB321" s="2">
        <v>0</v>
      </c>
      <c r="BGC321" s="2">
        <v>0</v>
      </c>
      <c r="BGD321" s="2">
        <v>0</v>
      </c>
      <c r="BGE321" s="2">
        <v>0</v>
      </c>
      <c r="BGF321" s="2">
        <v>3.6695720000000001</v>
      </c>
      <c r="BGG321" s="2">
        <v>4.1282680000000003</v>
      </c>
      <c r="BGH321" s="2">
        <v>0</v>
      </c>
      <c r="BGI321" s="2">
        <v>0.229348</v>
      </c>
      <c r="BGJ321" s="2">
        <v>0.229348</v>
      </c>
      <c r="BGK321" s="2">
        <v>0.229348</v>
      </c>
      <c r="BGL321" s="2">
        <v>3.440223</v>
      </c>
      <c r="BGM321" s="2">
        <v>49.539216000000003</v>
      </c>
      <c r="BGN321" s="2">
        <v>5.9630539999999996</v>
      </c>
      <c r="BGO321" s="2">
        <v>5.7337059999999997</v>
      </c>
      <c r="BGP321" s="2">
        <v>0</v>
      </c>
      <c r="BGQ321" s="2">
        <v>0</v>
      </c>
      <c r="BGR321" s="2">
        <v>0</v>
      </c>
      <c r="BGS321" s="2">
        <v>2.0641340000000001</v>
      </c>
      <c r="BGT321" s="2">
        <v>1.6054379999999999</v>
      </c>
      <c r="BGU321" s="2">
        <v>132.79262199999999</v>
      </c>
      <c r="BGV321" s="2">
        <v>0</v>
      </c>
      <c r="BGW321" s="2">
        <v>0</v>
      </c>
      <c r="BGX321" s="2">
        <v>0</v>
      </c>
      <c r="BGY321" s="2">
        <v>0</v>
      </c>
      <c r="BGZ321" s="2">
        <v>163.29593600000001</v>
      </c>
      <c r="BHA321" s="2">
        <v>24.998956</v>
      </c>
      <c r="BHB321" s="2">
        <v>0</v>
      </c>
      <c r="BHC321" s="2">
        <v>0.229348</v>
      </c>
      <c r="BHD321" s="2">
        <v>21.100037</v>
      </c>
      <c r="BHE321" s="2">
        <v>17.201117</v>
      </c>
      <c r="BHF321" s="2">
        <v>1.834786</v>
      </c>
      <c r="BHG321" s="2">
        <v>0</v>
      </c>
      <c r="BHH321" s="2">
        <v>3.6695720000000001</v>
      </c>
      <c r="BHI321" s="2">
        <v>0</v>
      </c>
      <c r="BHJ321" s="2">
        <v>0.229348</v>
      </c>
      <c r="BHK321" s="2">
        <v>0</v>
      </c>
      <c r="BHL321" s="2">
        <v>5.7337059999999997</v>
      </c>
      <c r="BHM321" s="2">
        <v>0</v>
      </c>
      <c r="BHN321" s="2">
        <v>0</v>
      </c>
      <c r="BHO321" s="2">
        <v>0.229348</v>
      </c>
      <c r="BHP321" s="2">
        <v>0</v>
      </c>
      <c r="BHQ321" s="2">
        <v>0</v>
      </c>
      <c r="BHR321" s="2">
        <v>0</v>
      </c>
      <c r="BHS321" s="2">
        <v>0</v>
      </c>
      <c r="BHT321" s="2">
        <v>0</v>
      </c>
      <c r="BHU321" s="2">
        <v>0.91739300000000001</v>
      </c>
      <c r="BHV321" s="2">
        <v>0.45869599999999999</v>
      </c>
      <c r="BHW321" s="2">
        <v>0</v>
      </c>
      <c r="BHX321" s="2">
        <v>0.229348</v>
      </c>
      <c r="BHY321" s="2">
        <v>0.45869599999999999</v>
      </c>
      <c r="BHZ321" s="2">
        <v>0</v>
      </c>
      <c r="BIA321" s="2">
        <v>0</v>
      </c>
      <c r="BIB321" s="2">
        <v>0</v>
      </c>
      <c r="BIC321" s="2">
        <v>0.68804500000000002</v>
      </c>
      <c r="BID321" s="2">
        <v>0.229348</v>
      </c>
      <c r="BIE321" s="2">
        <v>0.91739300000000001</v>
      </c>
      <c r="BIF321" s="2">
        <v>0</v>
      </c>
      <c r="BIG321" s="2">
        <v>0.229348</v>
      </c>
      <c r="BIH321" s="2">
        <v>0</v>
      </c>
      <c r="BII321" s="2">
        <v>1.146741</v>
      </c>
      <c r="BIJ321" s="2">
        <v>0</v>
      </c>
      <c r="BIK321" s="2">
        <v>0.229348</v>
      </c>
      <c r="BIL321" s="2">
        <v>0</v>
      </c>
      <c r="BIM321" s="2">
        <v>0</v>
      </c>
      <c r="BIN321" s="2">
        <v>0.45869599999999999</v>
      </c>
      <c r="BIO321" s="2">
        <v>0</v>
      </c>
      <c r="BIP321" s="2">
        <v>0.229348</v>
      </c>
      <c r="BIQ321" s="2">
        <v>0.229348</v>
      </c>
      <c r="BIR321" s="2">
        <v>8.2565360000000005</v>
      </c>
      <c r="BIS321" s="2">
        <v>0.229348</v>
      </c>
      <c r="BIT321" s="2">
        <v>0</v>
      </c>
      <c r="BIU321" s="2">
        <v>0</v>
      </c>
      <c r="BIV321" s="2">
        <v>0</v>
      </c>
      <c r="BIW321" s="2">
        <v>0.45869599999999999</v>
      </c>
      <c r="BIX321" s="2">
        <v>2.7521789999999999</v>
      </c>
      <c r="BIY321" s="2">
        <v>0</v>
      </c>
      <c r="BIZ321" s="2">
        <v>0.229348</v>
      </c>
      <c r="BJA321" s="2">
        <v>0</v>
      </c>
      <c r="BJB321" s="2">
        <v>0</v>
      </c>
      <c r="BJC321" s="2">
        <v>1.146741</v>
      </c>
      <c r="BJD321" s="2">
        <v>0</v>
      </c>
      <c r="BJE321" s="2">
        <v>0</v>
      </c>
      <c r="BJF321" s="2">
        <v>0</v>
      </c>
      <c r="BJG321" s="2">
        <v>0</v>
      </c>
      <c r="BJH321" s="2">
        <v>0.68804500000000002</v>
      </c>
      <c r="BJI321" s="2">
        <v>0</v>
      </c>
      <c r="BJJ321" s="2">
        <v>0</v>
      </c>
      <c r="BJK321" s="2">
        <v>0</v>
      </c>
      <c r="BJL321" s="2">
        <v>0</v>
      </c>
      <c r="BJM321" s="2">
        <v>0.68804500000000002</v>
      </c>
      <c r="BJN321" s="2">
        <v>0</v>
      </c>
      <c r="BJO321" s="2">
        <v>0</v>
      </c>
      <c r="BJP321" s="2">
        <v>0</v>
      </c>
      <c r="BJQ321" s="2">
        <v>0</v>
      </c>
      <c r="BJR321" s="2">
        <v>0</v>
      </c>
      <c r="BJS321" s="2">
        <v>0.68804500000000002</v>
      </c>
      <c r="BJT321" s="2">
        <v>0</v>
      </c>
      <c r="BJU321" s="2">
        <v>0</v>
      </c>
      <c r="BJV321" s="2">
        <v>0.91739300000000001</v>
      </c>
      <c r="BJW321" s="2">
        <v>0</v>
      </c>
      <c r="BJX321" s="2">
        <v>0.45869599999999999</v>
      </c>
      <c r="BJY321" s="2">
        <v>0</v>
      </c>
      <c r="BJZ321" s="2">
        <v>0</v>
      </c>
      <c r="BKA321" s="2">
        <v>0</v>
      </c>
      <c r="BKB321" s="2">
        <v>0.229348</v>
      </c>
      <c r="BKC321" s="2">
        <v>1.146741</v>
      </c>
      <c r="BKD321" s="2">
        <v>0</v>
      </c>
      <c r="BKE321" s="2">
        <v>1.146741</v>
      </c>
      <c r="BKF321" s="2">
        <v>0</v>
      </c>
      <c r="BKG321" s="2">
        <v>0</v>
      </c>
      <c r="BKH321" s="2">
        <v>0.68804500000000002</v>
      </c>
      <c r="BKI321" s="2">
        <v>0.229348</v>
      </c>
      <c r="BKJ321" s="2">
        <v>1.6054379999999999</v>
      </c>
      <c r="BKK321" s="2">
        <v>0</v>
      </c>
      <c r="BKL321" s="2">
        <v>0</v>
      </c>
      <c r="BKM321" s="2">
        <v>0</v>
      </c>
      <c r="BKN321" s="2">
        <v>0</v>
      </c>
      <c r="BKO321" s="2">
        <v>1.3760889999999999</v>
      </c>
      <c r="BKP321" s="2">
        <v>0</v>
      </c>
      <c r="BKQ321" s="2">
        <v>0</v>
      </c>
      <c r="BKR321" s="2">
        <v>0.229348</v>
      </c>
      <c r="BKS321" s="2">
        <v>0.229348</v>
      </c>
      <c r="BKT321" s="2">
        <v>0.45869599999999999</v>
      </c>
      <c r="BKU321" s="2">
        <v>0</v>
      </c>
      <c r="BKV321" s="2">
        <v>0</v>
      </c>
      <c r="BKW321" s="2">
        <v>0.229348</v>
      </c>
      <c r="BKX321" s="2">
        <v>1.834786</v>
      </c>
      <c r="BKY321" s="2">
        <v>0.45869599999999999</v>
      </c>
      <c r="BKZ321" s="2">
        <v>0</v>
      </c>
      <c r="BLA321" s="2">
        <v>0</v>
      </c>
      <c r="BLB321" s="2">
        <v>4.586964</v>
      </c>
      <c r="BLC321" s="2">
        <v>0.229348</v>
      </c>
      <c r="BLD321" s="2">
        <v>0.68804500000000002</v>
      </c>
      <c r="BLE321" s="2">
        <v>0.45869599999999999</v>
      </c>
      <c r="BLF321" s="2">
        <v>0.229348</v>
      </c>
      <c r="BLG321" s="2">
        <v>0.45869599999999999</v>
      </c>
      <c r="BLH321" s="2">
        <v>0</v>
      </c>
      <c r="BLI321" s="2">
        <v>0</v>
      </c>
      <c r="BLJ321" s="2">
        <v>0</v>
      </c>
      <c r="BLK321" s="2">
        <v>0.229348</v>
      </c>
      <c r="BLL321" s="2">
        <v>0</v>
      </c>
      <c r="BLM321" s="2">
        <v>0</v>
      </c>
      <c r="BLN321" s="2">
        <v>0.91739300000000001</v>
      </c>
      <c r="BLO321" s="2">
        <v>0</v>
      </c>
      <c r="BLP321" s="2">
        <v>2.7521789999999999</v>
      </c>
      <c r="BLQ321" s="2">
        <v>0.229348</v>
      </c>
      <c r="BLR321" s="2">
        <v>0</v>
      </c>
      <c r="BLS321" s="2">
        <v>0.229348</v>
      </c>
      <c r="BLT321" s="2">
        <v>0.229348</v>
      </c>
      <c r="BLU321" s="2">
        <v>0.45869599999999999</v>
      </c>
      <c r="BLV321" s="2">
        <v>0</v>
      </c>
      <c r="BLW321" s="2">
        <v>0.229348</v>
      </c>
      <c r="BLX321" s="2">
        <v>0</v>
      </c>
      <c r="BLY321" s="2">
        <v>0</v>
      </c>
      <c r="BLZ321" s="2">
        <v>0</v>
      </c>
      <c r="BMA321" s="2">
        <v>0</v>
      </c>
      <c r="BMB321" s="2">
        <v>0.229348</v>
      </c>
      <c r="BMC321" s="2">
        <v>0.68804500000000002</v>
      </c>
      <c r="BMD321" s="2">
        <v>0.68804500000000002</v>
      </c>
      <c r="BME321" s="2">
        <v>0</v>
      </c>
      <c r="BMF321" s="2">
        <v>0</v>
      </c>
      <c r="BMG321" s="2">
        <v>4.586964</v>
      </c>
      <c r="BMH321" s="2">
        <v>0</v>
      </c>
      <c r="BMI321" s="2">
        <v>0</v>
      </c>
      <c r="BMJ321" s="2">
        <v>0</v>
      </c>
      <c r="BMK321" s="2">
        <v>0</v>
      </c>
      <c r="BML321" s="2">
        <v>0.68804500000000002</v>
      </c>
      <c r="BMM321" s="2">
        <v>0</v>
      </c>
      <c r="BMN321" s="2">
        <v>0</v>
      </c>
      <c r="BMO321" s="2">
        <v>0.229348</v>
      </c>
      <c r="BMP321" s="2">
        <v>0</v>
      </c>
      <c r="BMQ321" s="2">
        <v>0</v>
      </c>
      <c r="BMR321" s="2">
        <v>0</v>
      </c>
      <c r="BMS321" s="2">
        <v>0</v>
      </c>
      <c r="BMT321" s="2">
        <v>0</v>
      </c>
      <c r="BMU321" s="2">
        <v>0.229348</v>
      </c>
      <c r="BMV321" s="2">
        <v>0.91739300000000001</v>
      </c>
      <c r="BMW321" s="2">
        <v>0</v>
      </c>
      <c r="BMX321" s="2">
        <v>2.9815269999999998</v>
      </c>
      <c r="BMY321" s="2">
        <v>0.229348</v>
      </c>
      <c r="BMZ321" s="2">
        <v>0.229348</v>
      </c>
      <c r="BNA321" s="2">
        <v>0.229348</v>
      </c>
      <c r="BNB321" s="2">
        <v>0</v>
      </c>
      <c r="BNC321" s="2">
        <v>0</v>
      </c>
      <c r="BND321" s="2">
        <v>0</v>
      </c>
      <c r="BNE321" s="2">
        <v>0</v>
      </c>
      <c r="BNF321" s="2">
        <v>0</v>
      </c>
      <c r="BNG321" s="2">
        <v>0</v>
      </c>
      <c r="BNH321" s="2">
        <v>0</v>
      </c>
      <c r="BNI321" s="2">
        <v>0.229348</v>
      </c>
      <c r="BNJ321" s="2">
        <v>0.45869599999999999</v>
      </c>
      <c r="BNK321" s="2">
        <v>0</v>
      </c>
      <c r="BNL321" s="2">
        <v>0</v>
      </c>
      <c r="BNM321" s="2">
        <v>0</v>
      </c>
      <c r="BNN321" s="2">
        <v>0</v>
      </c>
      <c r="BNO321" s="2">
        <v>0</v>
      </c>
      <c r="BNP321" s="2">
        <v>0</v>
      </c>
      <c r="BNQ321" s="2">
        <v>0</v>
      </c>
      <c r="BNR321" s="2">
        <v>0.229348</v>
      </c>
      <c r="BNS321" s="2">
        <v>0</v>
      </c>
      <c r="BNT321" s="2">
        <v>0</v>
      </c>
      <c r="BNU321" s="2">
        <v>0</v>
      </c>
      <c r="BNV321" s="2">
        <v>0.45869599999999999</v>
      </c>
      <c r="BNW321" s="2">
        <v>3.6695720000000001</v>
      </c>
      <c r="BNX321" s="2">
        <v>0</v>
      </c>
      <c r="BNY321" s="2">
        <v>0.91739300000000001</v>
      </c>
      <c r="BNZ321" s="2">
        <v>0</v>
      </c>
      <c r="BOA321" s="2">
        <v>0</v>
      </c>
      <c r="BOB321" s="2">
        <v>0.229348</v>
      </c>
      <c r="BOC321" s="2">
        <v>0</v>
      </c>
      <c r="BOD321" s="2">
        <v>0.229348</v>
      </c>
      <c r="BOE321" s="2">
        <v>0.229348</v>
      </c>
      <c r="BOF321" s="2">
        <v>0</v>
      </c>
      <c r="BOG321" s="2">
        <v>0.229348</v>
      </c>
      <c r="BOH321" s="2">
        <v>0</v>
      </c>
      <c r="BOI321" s="2">
        <v>1.6054379999999999</v>
      </c>
      <c r="BOJ321" s="2">
        <v>0.229348</v>
      </c>
      <c r="BOK321" s="2">
        <v>0</v>
      </c>
      <c r="BOL321" s="2">
        <v>0</v>
      </c>
      <c r="BOM321" s="2">
        <v>1.6054379999999999</v>
      </c>
      <c r="BON321" s="2">
        <v>11.696759</v>
      </c>
      <c r="BOO321" s="2">
        <v>0</v>
      </c>
      <c r="BOP321" s="2">
        <v>0.45869599999999999</v>
      </c>
      <c r="BOQ321" s="2">
        <v>0.229348</v>
      </c>
      <c r="BOR321" s="2">
        <v>50.227260999999999</v>
      </c>
      <c r="BOS321" s="2">
        <v>0</v>
      </c>
      <c r="BOT321" s="2">
        <v>0</v>
      </c>
      <c r="BOU321" s="2">
        <v>12.155455999999999</v>
      </c>
      <c r="BOV321" s="2">
        <v>0</v>
      </c>
      <c r="BOW321" s="2">
        <v>0</v>
      </c>
      <c r="BOX321" s="2">
        <v>0</v>
      </c>
      <c r="BOY321" s="2">
        <v>0</v>
      </c>
      <c r="BOZ321" s="2">
        <v>0</v>
      </c>
      <c r="BPA321" s="2">
        <v>0.68804500000000002</v>
      </c>
      <c r="BPB321" s="2">
        <v>0</v>
      </c>
      <c r="BPC321" s="2">
        <v>0.229348</v>
      </c>
      <c r="BPD321" s="2">
        <v>0.45869599999999999</v>
      </c>
      <c r="BPE321" s="2">
        <v>0</v>
      </c>
      <c r="BPF321" s="2">
        <v>0</v>
      </c>
      <c r="BPG321" s="2">
        <v>0</v>
      </c>
      <c r="BPH321" s="2">
        <v>0</v>
      </c>
      <c r="BPI321" s="2">
        <v>0</v>
      </c>
      <c r="BPJ321" s="2">
        <v>0</v>
      </c>
      <c r="BPK321" s="2">
        <v>0</v>
      </c>
      <c r="BPL321" s="2">
        <v>0</v>
      </c>
      <c r="BPM321" s="2">
        <v>0</v>
      </c>
      <c r="BPN321" s="2">
        <v>0</v>
      </c>
      <c r="BPO321" s="2">
        <v>0</v>
      </c>
      <c r="BPP321" s="2">
        <v>0</v>
      </c>
      <c r="BPQ321" s="2">
        <v>0</v>
      </c>
      <c r="BPR321" s="2">
        <v>0</v>
      </c>
      <c r="BPS321" s="2">
        <v>0</v>
      </c>
      <c r="BPT321" s="2">
        <v>117.65563899999999</v>
      </c>
      <c r="BPU321" s="2">
        <v>0</v>
      </c>
      <c r="BPV321" s="2">
        <v>2.9815269999999998</v>
      </c>
      <c r="BPW321" s="2">
        <v>0</v>
      </c>
      <c r="BPX321" s="2">
        <v>10.32067</v>
      </c>
      <c r="BPY321" s="2">
        <v>0</v>
      </c>
      <c r="BPZ321" s="2">
        <v>0</v>
      </c>
      <c r="BQA321" s="2">
        <v>0</v>
      </c>
      <c r="BQB321" s="2">
        <v>3.6695720000000001</v>
      </c>
      <c r="BQC321" s="2">
        <v>0.45869599999999999</v>
      </c>
      <c r="BQD321" s="2">
        <v>1.3760889999999999</v>
      </c>
      <c r="BQE321" s="2">
        <v>13.531544999999999</v>
      </c>
      <c r="BQF321" s="2">
        <v>647.45003799999995</v>
      </c>
      <c r="BQG321" s="2">
        <v>44.034858999999997</v>
      </c>
      <c r="BQH321" s="2">
        <v>0</v>
      </c>
      <c r="BQI321" s="2">
        <v>2.5228299999999999</v>
      </c>
      <c r="BQJ321" s="2">
        <v>0</v>
      </c>
      <c r="BQK321" s="2">
        <v>0</v>
      </c>
      <c r="BQL321" s="2">
        <v>0.229348</v>
      </c>
      <c r="BQM321" s="2">
        <v>7.339143</v>
      </c>
      <c r="BQN321" s="2">
        <v>0</v>
      </c>
      <c r="BQO321" s="2">
        <v>0</v>
      </c>
      <c r="BQP321" s="2">
        <v>0.229348</v>
      </c>
      <c r="BQQ321" s="2">
        <v>0</v>
      </c>
      <c r="BQR321" s="2">
        <v>0</v>
      </c>
      <c r="BQS321" s="2">
        <v>0</v>
      </c>
      <c r="BQT321" s="2">
        <v>0</v>
      </c>
      <c r="BQU321" s="2">
        <v>0</v>
      </c>
      <c r="BQV321" s="2">
        <v>0</v>
      </c>
      <c r="BQW321" s="2">
        <v>0</v>
      </c>
      <c r="BQX321" s="2">
        <v>0</v>
      </c>
      <c r="BQY321" s="2">
        <v>0.68804500000000002</v>
      </c>
      <c r="BQZ321" s="2">
        <v>0</v>
      </c>
      <c r="BRA321" s="2">
        <v>0</v>
      </c>
      <c r="BRB321" s="2">
        <v>0</v>
      </c>
      <c r="BRC321" s="2">
        <v>0</v>
      </c>
      <c r="BRD321" s="2">
        <v>0.229348</v>
      </c>
      <c r="BRE321" s="2">
        <v>0</v>
      </c>
      <c r="BRF321" s="2">
        <v>0.229348</v>
      </c>
      <c r="BRG321" s="2">
        <v>0</v>
      </c>
      <c r="BRH321" s="2">
        <v>0</v>
      </c>
      <c r="BRI321" s="2">
        <v>0</v>
      </c>
      <c r="BRJ321" s="2">
        <v>0</v>
      </c>
      <c r="BRK321" s="2">
        <v>0</v>
      </c>
      <c r="BRL321" s="2">
        <v>0</v>
      </c>
      <c r="BRM321" s="2">
        <v>0</v>
      </c>
      <c r="BRN321" s="2">
        <v>0</v>
      </c>
      <c r="BRO321" s="2">
        <v>0</v>
      </c>
      <c r="BRP321" s="2">
        <v>0</v>
      </c>
      <c r="BRQ321" s="2">
        <v>0</v>
      </c>
      <c r="BRR321" s="2">
        <v>0</v>
      </c>
      <c r="BRS321" s="2">
        <v>0</v>
      </c>
      <c r="BRT321" s="2">
        <v>0</v>
      </c>
      <c r="BRU321" s="2">
        <v>0</v>
      </c>
      <c r="BRV321" s="2">
        <v>0</v>
      </c>
      <c r="BRW321" s="2">
        <v>0</v>
      </c>
      <c r="BRX321" s="2">
        <v>0</v>
      </c>
      <c r="BRY321" s="2">
        <v>0</v>
      </c>
      <c r="BRZ321" s="2">
        <v>0</v>
      </c>
      <c r="BSA321" s="2">
        <v>0</v>
      </c>
      <c r="BSB321" s="2">
        <v>0</v>
      </c>
      <c r="BSC321" s="2">
        <v>0</v>
      </c>
      <c r="BSD321" s="2">
        <v>0</v>
      </c>
      <c r="BSE321" s="2">
        <v>0</v>
      </c>
      <c r="BSF321" s="2">
        <v>0.45869599999999999</v>
      </c>
      <c r="BSG321" s="2">
        <v>0</v>
      </c>
      <c r="BSH321" s="2">
        <v>0</v>
      </c>
      <c r="BSI321" s="2">
        <v>0</v>
      </c>
      <c r="BSJ321" s="2">
        <v>0</v>
      </c>
      <c r="BSK321" s="2">
        <v>0</v>
      </c>
      <c r="BSL321" s="2">
        <v>0</v>
      </c>
      <c r="BSM321" s="2">
        <v>0</v>
      </c>
      <c r="BSN321" s="2">
        <v>0</v>
      </c>
      <c r="BSO321" s="2">
        <v>0</v>
      </c>
      <c r="BSP321" s="2">
        <v>0</v>
      </c>
      <c r="BSQ321" s="2">
        <v>0</v>
      </c>
      <c r="BSR321" s="2">
        <v>0</v>
      </c>
      <c r="BSS321" s="2">
        <v>0</v>
      </c>
      <c r="BST321" s="2">
        <v>0</v>
      </c>
      <c r="BSU321" s="2">
        <v>0</v>
      </c>
      <c r="BSV321" s="2">
        <v>0</v>
      </c>
      <c r="BSW321" s="2">
        <v>0</v>
      </c>
      <c r="BSX321" s="2">
        <v>0</v>
      </c>
      <c r="BSY321" s="2">
        <v>8.9445809999999994</v>
      </c>
      <c r="BSZ321" s="2">
        <v>63.529457999999998</v>
      </c>
      <c r="BTA321" s="2">
        <v>0</v>
      </c>
      <c r="BTB321" s="2">
        <v>1.6054379999999999</v>
      </c>
      <c r="BTC321" s="2">
        <v>19.035903000000001</v>
      </c>
      <c r="BTD321" s="2">
        <v>0.229348</v>
      </c>
      <c r="BTE321" s="2">
        <v>59.859887000000001</v>
      </c>
      <c r="BTF321" s="2">
        <v>0.229348</v>
      </c>
      <c r="BTG321" s="2">
        <v>0.45869599999999999</v>
      </c>
      <c r="BTH321" s="2">
        <v>0</v>
      </c>
      <c r="BTI321" s="2">
        <v>189.67098200000001</v>
      </c>
      <c r="BTJ321" s="2">
        <v>2.9815269999999998</v>
      </c>
      <c r="BTK321" s="2">
        <v>3.8989199999999999</v>
      </c>
      <c r="BTL321" s="2">
        <v>0.68804500000000002</v>
      </c>
      <c r="BTM321" s="2">
        <v>0</v>
      </c>
      <c r="BTN321" s="2">
        <v>3698.4694679999998</v>
      </c>
      <c r="BTO321" s="2">
        <v>3745.485854</v>
      </c>
      <c r="BTP321" s="2">
        <v>3707.6433969999998</v>
      </c>
      <c r="BTQ321" s="2">
        <v>0</v>
      </c>
      <c r="BTR321" s="2">
        <v>0</v>
      </c>
      <c r="BTS321" s="2">
        <v>0</v>
      </c>
      <c r="BTT321" s="2">
        <v>0</v>
      </c>
      <c r="BTU321" s="2">
        <v>11197.239014000001</v>
      </c>
      <c r="BTV321" s="2">
        <v>10575.24663</v>
      </c>
      <c r="BTW321" s="2">
        <v>79.813181999999998</v>
      </c>
      <c r="BTX321" s="2">
        <v>15930.986367</v>
      </c>
      <c r="BTY321" s="2">
        <v>0</v>
      </c>
      <c r="BTZ321" s="2">
        <v>0</v>
      </c>
      <c r="BUA321" s="2">
        <v>0</v>
      </c>
      <c r="BUB321" s="2">
        <v>0</v>
      </c>
      <c r="BUC321" s="2">
        <v>2.7521789999999999</v>
      </c>
      <c r="BUD321" s="2">
        <v>0</v>
      </c>
      <c r="BUE321" s="2">
        <v>1.146741</v>
      </c>
      <c r="BUF321" s="2">
        <v>9.1739289999999993</v>
      </c>
      <c r="BUG321" s="2">
        <v>0</v>
      </c>
      <c r="BUH321" s="2">
        <v>0</v>
      </c>
      <c r="BUI321" s="2">
        <v>0</v>
      </c>
      <c r="BUJ321" s="2">
        <v>0</v>
      </c>
      <c r="BUK321" s="2">
        <v>0</v>
      </c>
      <c r="BUL321" s="2">
        <v>2.0641340000000001</v>
      </c>
      <c r="BUM321" s="2">
        <v>0.45869599999999999</v>
      </c>
      <c r="BUN321" s="2">
        <v>5.9630539999999996</v>
      </c>
      <c r="BUO321" s="2">
        <v>0.45869599999999999</v>
      </c>
      <c r="BUP321" s="2">
        <v>0</v>
      </c>
      <c r="BUQ321" s="2">
        <v>0</v>
      </c>
      <c r="BUR321" s="2">
        <v>134.168711</v>
      </c>
      <c r="BUS321" s="2">
        <v>67.199029999999993</v>
      </c>
      <c r="BUT321" s="2">
        <v>178776.25291800001</v>
      </c>
      <c r="BUV321" t="b">
        <v>0</v>
      </c>
      <c r="BUW321" t="b">
        <v>0</v>
      </c>
      <c r="BUX321" t="b">
        <v>0</v>
      </c>
      <c r="BUY321" t="b">
        <v>0</v>
      </c>
      <c r="BUZ321" t="b">
        <v>0</v>
      </c>
      <c r="BVA321" t="b">
        <v>0</v>
      </c>
      <c r="BVB321" t="b">
        <v>0</v>
      </c>
      <c r="BVC321" t="b">
        <v>0</v>
      </c>
      <c r="BVD321" t="b">
        <v>0</v>
      </c>
      <c r="BVE321" t="b">
        <v>0</v>
      </c>
      <c r="BVF321" t="b">
        <v>0</v>
      </c>
      <c r="BVG321" t="b">
        <v>0</v>
      </c>
      <c r="BVH321" t="b">
        <v>0</v>
      </c>
      <c r="BVI321" t="b">
        <v>0</v>
      </c>
      <c r="BVJ321" t="b">
        <v>0</v>
      </c>
      <c r="BVK321" t="b">
        <v>0</v>
      </c>
      <c r="BVL321" t="b">
        <v>0</v>
      </c>
      <c r="BVM321" t="b">
        <v>0</v>
      </c>
      <c r="BVN321" t="b">
        <v>0</v>
      </c>
      <c r="BVO321" t="b">
        <v>0</v>
      </c>
      <c r="BVP321" t="b">
        <v>0</v>
      </c>
      <c r="BVQ321" t="b">
        <v>0</v>
      </c>
      <c r="BVR321" t="b">
        <v>0</v>
      </c>
      <c r="BVS321" t="b">
        <v>0</v>
      </c>
      <c r="BVT321" t="b">
        <v>0</v>
      </c>
      <c r="BVU321" t="b">
        <v>0</v>
      </c>
      <c r="BVV321" t="b">
        <v>0</v>
      </c>
      <c r="BVW321" t="b">
        <v>0</v>
      </c>
      <c r="BVX321" t="b">
        <v>0</v>
      </c>
      <c r="BVY321" t="b">
        <v>0</v>
      </c>
      <c r="BVZ321" t="b">
        <v>0</v>
      </c>
      <c r="BWA321" t="b">
        <v>0</v>
      </c>
      <c r="BWB321" t="b">
        <v>0</v>
      </c>
      <c r="BWC321" t="b">
        <v>0</v>
      </c>
      <c r="BWD321" t="b">
        <v>0</v>
      </c>
      <c r="BWE321" t="b">
        <v>0</v>
      </c>
      <c r="BWF321" t="b">
        <v>0</v>
      </c>
      <c r="BWG321" t="b">
        <v>0</v>
      </c>
      <c r="BWH321" t="b">
        <v>0</v>
      </c>
      <c r="BWI321" t="b">
        <v>0</v>
      </c>
      <c r="BWJ321" t="b">
        <v>0</v>
      </c>
      <c r="BWK321" t="b">
        <v>0</v>
      </c>
      <c r="BWL321" t="b">
        <v>0</v>
      </c>
      <c r="BWM321" t="b">
        <v>0</v>
      </c>
      <c r="BWN321" t="b">
        <v>0</v>
      </c>
      <c r="BWO321" t="b">
        <v>0</v>
      </c>
      <c r="BWP321" t="b">
        <v>0</v>
      </c>
      <c r="BWQ321" t="b">
        <v>0</v>
      </c>
      <c r="BWR321" t="b">
        <v>0</v>
      </c>
      <c r="BWS321" t="b">
        <v>0</v>
      </c>
      <c r="BWT321" t="b">
        <v>0</v>
      </c>
      <c r="BWU321" t="b">
        <v>0</v>
      </c>
      <c r="BWV321" t="b">
        <v>0</v>
      </c>
      <c r="BWW321" t="b">
        <v>0</v>
      </c>
      <c r="BWX321" t="b">
        <v>0</v>
      </c>
      <c r="BWY321" t="b">
        <v>0</v>
      </c>
      <c r="BWZ321" t="b">
        <v>0</v>
      </c>
      <c r="BXA321" t="b">
        <v>0</v>
      </c>
      <c r="BXB321" t="b">
        <v>0</v>
      </c>
      <c r="BXC321" t="b">
        <v>0</v>
      </c>
      <c r="BXD321" t="b">
        <v>0</v>
      </c>
      <c r="BXE321" t="b">
        <v>0</v>
      </c>
      <c r="BXF321" t="b">
        <v>0</v>
      </c>
      <c r="BXG321" t="b">
        <v>0</v>
      </c>
      <c r="BXH321" t="b">
        <v>0</v>
      </c>
      <c r="BXI321" t="b">
        <v>0</v>
      </c>
      <c r="BXJ321" t="b">
        <v>0</v>
      </c>
      <c r="BXK321" t="b">
        <v>0</v>
      </c>
      <c r="BXL321" t="b">
        <v>0</v>
      </c>
      <c r="BXM321" t="b">
        <v>0</v>
      </c>
      <c r="BXN321" t="b">
        <v>0</v>
      </c>
      <c r="BXO321" t="b">
        <v>0</v>
      </c>
      <c r="BXP321" t="b">
        <v>0</v>
      </c>
      <c r="BXQ321" t="b">
        <v>0</v>
      </c>
      <c r="BXR321" t="b">
        <v>0</v>
      </c>
      <c r="BXS321" t="b">
        <v>0</v>
      </c>
      <c r="BXT321" t="b">
        <v>0</v>
      </c>
      <c r="BXU321" t="b">
        <v>0</v>
      </c>
      <c r="BXV321" t="b">
        <v>0</v>
      </c>
      <c r="BXW321" t="b">
        <v>0</v>
      </c>
      <c r="BXX321" t="b">
        <v>0</v>
      </c>
      <c r="BXY321" t="b">
        <v>0</v>
      </c>
      <c r="BXZ321" t="b">
        <v>0</v>
      </c>
      <c r="BYA321" t="b">
        <v>0</v>
      </c>
      <c r="BYB321" t="b">
        <v>0</v>
      </c>
      <c r="BYC321" t="b">
        <v>0</v>
      </c>
      <c r="BYD321" t="b">
        <v>0</v>
      </c>
      <c r="BYE321" t="b">
        <v>0</v>
      </c>
      <c r="BYF321" t="b">
        <v>0</v>
      </c>
      <c r="BYG321" t="b">
        <v>0</v>
      </c>
      <c r="BYH321" t="b">
        <v>0</v>
      </c>
      <c r="BYI321" t="b">
        <v>0</v>
      </c>
      <c r="BYJ321" t="b">
        <v>0</v>
      </c>
      <c r="BYK321" t="b">
        <v>0</v>
      </c>
      <c r="BYL321" t="b">
        <v>0</v>
      </c>
      <c r="BYM321" t="b">
        <v>0</v>
      </c>
      <c r="BYN321" t="b">
        <v>0</v>
      </c>
      <c r="BYO321" t="b">
        <v>0</v>
      </c>
      <c r="BYP321" t="b">
        <v>0</v>
      </c>
      <c r="BYQ321" t="b">
        <v>0</v>
      </c>
      <c r="BYR321" t="b">
        <v>0</v>
      </c>
      <c r="BYS321" t="b">
        <v>0</v>
      </c>
      <c r="BYT321" t="b">
        <v>0</v>
      </c>
      <c r="BYU321" t="b">
        <v>0</v>
      </c>
      <c r="BYV321" t="b">
        <v>0</v>
      </c>
      <c r="BYW321" t="b">
        <v>0</v>
      </c>
      <c r="BYX321" t="b">
        <v>0</v>
      </c>
      <c r="BYY321" t="b">
        <v>0</v>
      </c>
      <c r="BYZ321" t="b">
        <v>0</v>
      </c>
      <c r="BZA321" t="b">
        <v>0</v>
      </c>
      <c r="BZB321" t="b">
        <v>0</v>
      </c>
      <c r="BZC321" t="b">
        <v>0</v>
      </c>
      <c r="BZD321" t="b">
        <v>0</v>
      </c>
      <c r="BZE321" t="b">
        <v>0</v>
      </c>
      <c r="BZF321" t="b">
        <v>0</v>
      </c>
      <c r="BZG321" t="b">
        <v>0</v>
      </c>
      <c r="BZH321" t="b">
        <v>0</v>
      </c>
      <c r="BZI321" t="b">
        <v>0</v>
      </c>
      <c r="BZJ321" t="b">
        <v>0</v>
      </c>
      <c r="BZK321" t="b">
        <v>0</v>
      </c>
      <c r="BZL321" t="b">
        <v>0</v>
      </c>
      <c r="BZM321" t="b">
        <v>0</v>
      </c>
      <c r="BZN321" t="b">
        <v>0</v>
      </c>
      <c r="BZO321" t="b">
        <v>0</v>
      </c>
      <c r="BZP321" t="b">
        <v>0</v>
      </c>
      <c r="BZQ321" t="b">
        <v>0</v>
      </c>
      <c r="BZR321" t="b">
        <v>0</v>
      </c>
      <c r="BZS321" t="b">
        <v>0</v>
      </c>
      <c r="BZT321" t="b">
        <v>0</v>
      </c>
      <c r="BZU321" t="b">
        <v>0</v>
      </c>
      <c r="BZV321" t="b">
        <v>0</v>
      </c>
      <c r="BZW321" t="b">
        <v>0</v>
      </c>
      <c r="BZX321" t="b">
        <v>0</v>
      </c>
      <c r="BZY321" t="b">
        <v>0</v>
      </c>
      <c r="BZZ321" t="b">
        <v>0</v>
      </c>
      <c r="CAA321" t="b">
        <v>0</v>
      </c>
      <c r="CAB321" t="b">
        <v>0</v>
      </c>
      <c r="CAC321" t="b">
        <v>0</v>
      </c>
      <c r="CAD321" t="b">
        <v>0</v>
      </c>
      <c r="CAE321" t="b">
        <v>0</v>
      </c>
      <c r="CAF321" t="b">
        <v>0</v>
      </c>
      <c r="CAG321" t="b">
        <v>0</v>
      </c>
      <c r="CAH321" t="b">
        <v>0</v>
      </c>
      <c r="CAI321" t="b">
        <v>0</v>
      </c>
      <c r="CAJ321" t="b">
        <v>0</v>
      </c>
      <c r="CAK321" t="b">
        <v>0</v>
      </c>
      <c r="CAL321" t="b">
        <v>0</v>
      </c>
      <c r="CAM321" t="b">
        <v>0</v>
      </c>
      <c r="CAN321" t="b">
        <v>0</v>
      </c>
      <c r="CAO321" t="b">
        <v>0</v>
      </c>
      <c r="CAP321" t="b">
        <v>0</v>
      </c>
      <c r="CAQ321" t="b">
        <v>0</v>
      </c>
      <c r="CAR321" t="b">
        <v>0</v>
      </c>
      <c r="CAS321" t="b">
        <v>0</v>
      </c>
      <c r="CAT321" t="b">
        <v>0</v>
      </c>
      <c r="CAU321" t="b">
        <v>0</v>
      </c>
      <c r="CAV321" t="b">
        <v>0</v>
      </c>
      <c r="CAW321" t="b">
        <v>0</v>
      </c>
      <c r="CAX321" t="b">
        <v>0</v>
      </c>
      <c r="CAY321" t="b">
        <v>0</v>
      </c>
      <c r="CAZ321" t="b">
        <v>0</v>
      </c>
      <c r="CBA321" t="b">
        <v>0</v>
      </c>
      <c r="CBB321" t="b">
        <v>0</v>
      </c>
      <c r="CBC321" t="b">
        <v>0</v>
      </c>
      <c r="CBD321" t="b">
        <v>0</v>
      </c>
      <c r="CBE321" t="b">
        <v>0</v>
      </c>
      <c r="CBF321" t="b">
        <v>0</v>
      </c>
      <c r="CBG321" t="b">
        <v>0</v>
      </c>
      <c r="CBH321" t="b">
        <v>0</v>
      </c>
      <c r="CBI321" t="b">
        <v>0</v>
      </c>
      <c r="CBJ321" t="b">
        <v>0</v>
      </c>
      <c r="CBK321" t="b">
        <v>0</v>
      </c>
      <c r="CBL321" t="b">
        <v>0</v>
      </c>
      <c r="CBM321" t="b">
        <v>0</v>
      </c>
      <c r="CBN321" t="b">
        <v>0</v>
      </c>
      <c r="CBO321" t="b">
        <v>0</v>
      </c>
      <c r="CBP321" t="b">
        <v>0</v>
      </c>
      <c r="CBQ321" t="b">
        <v>0</v>
      </c>
      <c r="CBR321" t="b">
        <v>0</v>
      </c>
      <c r="CBS321" t="b">
        <v>0</v>
      </c>
      <c r="CBT321" t="b">
        <v>0</v>
      </c>
      <c r="CBU321" t="b">
        <v>0</v>
      </c>
      <c r="CBV321" t="b">
        <v>0</v>
      </c>
      <c r="CBW321" t="b">
        <v>0</v>
      </c>
      <c r="CBX321" t="b">
        <v>0</v>
      </c>
      <c r="CBY321" t="b">
        <v>0</v>
      </c>
      <c r="CBZ321" t="b">
        <v>0</v>
      </c>
      <c r="CCA321" t="b">
        <v>0</v>
      </c>
      <c r="CCB321" t="b">
        <v>0</v>
      </c>
      <c r="CCC321" t="b">
        <v>0</v>
      </c>
      <c r="CCD321" t="b">
        <v>0</v>
      </c>
      <c r="CCE321" t="b">
        <v>0</v>
      </c>
      <c r="CCF321" t="b">
        <v>0</v>
      </c>
      <c r="CCG321" t="b">
        <v>0</v>
      </c>
      <c r="CCH321" t="b">
        <v>0</v>
      </c>
      <c r="CCI321" t="b">
        <v>0</v>
      </c>
      <c r="CCJ321" t="b">
        <v>0</v>
      </c>
      <c r="CCK321" t="b">
        <v>0</v>
      </c>
      <c r="CCL321" t="b">
        <v>0</v>
      </c>
      <c r="CCM321" t="b">
        <v>0</v>
      </c>
      <c r="CCN321" t="b">
        <v>0</v>
      </c>
      <c r="CCO321" t="b">
        <v>0</v>
      </c>
      <c r="CCP321" t="b">
        <v>0</v>
      </c>
      <c r="CCQ321" t="b">
        <v>0</v>
      </c>
      <c r="CCR321" t="b">
        <v>0</v>
      </c>
      <c r="CCS321" t="b">
        <v>0</v>
      </c>
      <c r="CCT321" t="b">
        <v>0</v>
      </c>
      <c r="CCU321" t="b">
        <v>0</v>
      </c>
      <c r="CCV321" t="b">
        <v>0</v>
      </c>
      <c r="CCW321" t="b">
        <v>0</v>
      </c>
      <c r="CCX321" t="b">
        <v>0</v>
      </c>
      <c r="CCY321" t="b">
        <v>0</v>
      </c>
      <c r="CCZ321" t="b">
        <v>0</v>
      </c>
      <c r="CDA321" t="b">
        <v>0</v>
      </c>
      <c r="CDB321" t="b">
        <v>0</v>
      </c>
      <c r="CDC321" t="b">
        <v>0</v>
      </c>
      <c r="CDD321" t="b">
        <v>0</v>
      </c>
      <c r="CDE321" t="b">
        <v>0</v>
      </c>
      <c r="CDF321" t="b">
        <v>0</v>
      </c>
      <c r="CDG321" t="b">
        <v>0</v>
      </c>
      <c r="CDH321" t="b">
        <v>0</v>
      </c>
      <c r="CDI321" t="b">
        <v>0</v>
      </c>
      <c r="CDJ321" t="b">
        <v>0</v>
      </c>
      <c r="CDK321" t="b">
        <v>0</v>
      </c>
      <c r="CDL321" t="b">
        <v>0</v>
      </c>
      <c r="CDM321" t="b">
        <v>0</v>
      </c>
      <c r="CDN321" t="b">
        <v>0</v>
      </c>
      <c r="CDO321" t="b">
        <v>0</v>
      </c>
      <c r="CDP321" t="b">
        <v>0</v>
      </c>
      <c r="CDQ321" t="b">
        <v>0</v>
      </c>
      <c r="CDR321" t="b">
        <v>0</v>
      </c>
      <c r="CDS321" t="b">
        <v>0</v>
      </c>
      <c r="CDT321" t="b">
        <v>0</v>
      </c>
      <c r="CDU321" t="b">
        <v>0</v>
      </c>
      <c r="CDV321" t="b">
        <v>0</v>
      </c>
      <c r="CDW321" t="b">
        <v>0</v>
      </c>
      <c r="CDX321" t="b">
        <v>0</v>
      </c>
      <c r="CDY321" t="b">
        <v>0</v>
      </c>
      <c r="CDZ321" t="b">
        <v>0</v>
      </c>
      <c r="CEA321" t="b">
        <v>0</v>
      </c>
      <c r="CEB321" t="b">
        <v>0</v>
      </c>
      <c r="CEC321" t="b">
        <v>0</v>
      </c>
      <c r="CED321" t="b">
        <v>0</v>
      </c>
      <c r="CEE321" t="b">
        <v>0</v>
      </c>
      <c r="CEF321" t="b">
        <v>0</v>
      </c>
      <c r="CEG321" t="b">
        <v>0</v>
      </c>
      <c r="CEH321" t="b">
        <v>0</v>
      </c>
      <c r="CEI321" t="b">
        <v>0</v>
      </c>
      <c r="CEJ321" t="b">
        <v>0</v>
      </c>
      <c r="CEK321" t="b">
        <v>0</v>
      </c>
      <c r="CEL321" t="b">
        <v>0</v>
      </c>
      <c r="CEM321" t="b">
        <v>0</v>
      </c>
      <c r="CEN321" t="b">
        <v>0</v>
      </c>
      <c r="CEO321" t="b">
        <v>0</v>
      </c>
      <c r="CEP321" t="b">
        <v>0</v>
      </c>
      <c r="CEQ321" t="b">
        <v>0</v>
      </c>
      <c r="CER321" t="b">
        <v>0</v>
      </c>
      <c r="CES321" t="b">
        <v>0</v>
      </c>
      <c r="CET321" t="b">
        <v>0</v>
      </c>
      <c r="CEU321" t="b">
        <v>0</v>
      </c>
      <c r="CEV321" t="b">
        <v>0</v>
      </c>
      <c r="CEW321" t="b">
        <v>0</v>
      </c>
      <c r="CEX321" t="b">
        <v>0</v>
      </c>
      <c r="CEY321" t="b">
        <v>0</v>
      </c>
      <c r="CEZ321" t="b">
        <v>0</v>
      </c>
      <c r="CFA321" t="b">
        <v>0</v>
      </c>
      <c r="CFB321" t="b">
        <v>0</v>
      </c>
      <c r="CFC321" t="b">
        <v>0</v>
      </c>
      <c r="CFD321" t="b">
        <v>0</v>
      </c>
      <c r="CFE321" t="b">
        <v>0</v>
      </c>
      <c r="CFF321" t="b">
        <v>0</v>
      </c>
      <c r="CFG321" t="b">
        <v>0</v>
      </c>
      <c r="CFH321" t="b">
        <v>0</v>
      </c>
      <c r="CFI321" t="b">
        <v>0</v>
      </c>
      <c r="CFJ321" t="b">
        <v>0</v>
      </c>
      <c r="CFK321" t="b">
        <v>0</v>
      </c>
      <c r="CFL321" t="b">
        <v>0</v>
      </c>
      <c r="CFM321" t="b">
        <v>0</v>
      </c>
      <c r="CFN321" t="b">
        <v>0</v>
      </c>
      <c r="CFO321" t="b">
        <v>0</v>
      </c>
      <c r="CFP321" t="b">
        <v>0</v>
      </c>
      <c r="CFQ321" t="b">
        <v>0</v>
      </c>
      <c r="CFR321" t="b">
        <v>0</v>
      </c>
      <c r="CFS321" t="b">
        <v>0</v>
      </c>
      <c r="CFT321" t="b">
        <v>0</v>
      </c>
      <c r="CFU321" t="b">
        <v>0</v>
      </c>
      <c r="CFV321" t="b">
        <v>0</v>
      </c>
      <c r="CFW321" t="b">
        <v>0</v>
      </c>
      <c r="CFX321" t="b">
        <v>0</v>
      </c>
      <c r="CFY321" t="b">
        <v>0</v>
      </c>
      <c r="CFZ321" t="b">
        <v>0</v>
      </c>
      <c r="CGA321" t="b">
        <v>0</v>
      </c>
      <c r="CGB321" t="b">
        <v>0</v>
      </c>
      <c r="CGC321" t="b">
        <v>0</v>
      </c>
      <c r="CGD321" t="b">
        <v>0</v>
      </c>
      <c r="CGE321" t="b">
        <v>0</v>
      </c>
      <c r="CGF321" t="b">
        <v>0</v>
      </c>
      <c r="CGG321" t="b">
        <v>0</v>
      </c>
      <c r="CGH321" t="b">
        <v>0</v>
      </c>
      <c r="CGI321" t="b">
        <v>0</v>
      </c>
      <c r="CGJ321" t="b">
        <v>0</v>
      </c>
      <c r="CGK321" t="b">
        <v>0</v>
      </c>
      <c r="CGL321" t="b">
        <v>0</v>
      </c>
      <c r="CGM321" t="b">
        <v>0</v>
      </c>
      <c r="CGN321" t="b">
        <v>0</v>
      </c>
      <c r="CGO321" t="b">
        <v>0</v>
      </c>
      <c r="CGP321" t="b">
        <v>0</v>
      </c>
      <c r="CGQ321" t="b">
        <v>0</v>
      </c>
      <c r="CGR321" t="b">
        <v>0</v>
      </c>
      <c r="CGS321" t="b">
        <v>0</v>
      </c>
      <c r="CGT321" t="b">
        <v>0</v>
      </c>
      <c r="CGU321" t="b">
        <v>0</v>
      </c>
      <c r="CGV321" t="b">
        <v>0</v>
      </c>
      <c r="CGW321" t="b">
        <v>0</v>
      </c>
      <c r="CGX321" t="b">
        <v>0</v>
      </c>
      <c r="CGY321" t="b">
        <v>0</v>
      </c>
      <c r="CGZ321" t="b">
        <v>0</v>
      </c>
      <c r="CHA321" t="b">
        <v>0</v>
      </c>
      <c r="CHB321" t="b">
        <v>0</v>
      </c>
      <c r="CHC321" t="b">
        <v>0</v>
      </c>
      <c r="CHD321" t="b">
        <v>0</v>
      </c>
      <c r="CHE321" t="b">
        <v>0</v>
      </c>
      <c r="CHF321" t="b">
        <v>0</v>
      </c>
      <c r="CHG321" t="b">
        <v>0</v>
      </c>
      <c r="CHH321" t="b">
        <v>0</v>
      </c>
      <c r="CHI321" t="b">
        <v>0</v>
      </c>
      <c r="CHJ321" t="b">
        <v>0</v>
      </c>
      <c r="CHK321" t="b">
        <v>0</v>
      </c>
      <c r="CHL321" t="b">
        <v>0</v>
      </c>
      <c r="CHM321" t="b">
        <v>0</v>
      </c>
      <c r="CHN321" t="b">
        <v>0</v>
      </c>
      <c r="CHO321" t="b">
        <v>0</v>
      </c>
      <c r="CHP321" t="b">
        <v>0</v>
      </c>
      <c r="CHQ321" t="b">
        <v>0</v>
      </c>
      <c r="CHR321" t="b">
        <v>0</v>
      </c>
      <c r="CHS321" t="b">
        <v>0</v>
      </c>
      <c r="CHT321" t="b">
        <v>0</v>
      </c>
      <c r="CHU321" t="b">
        <v>0</v>
      </c>
      <c r="CHV321" t="b">
        <v>0</v>
      </c>
      <c r="CHW321" t="b">
        <v>0</v>
      </c>
      <c r="CHX321" t="b">
        <v>0</v>
      </c>
      <c r="CHY321" t="b">
        <v>0</v>
      </c>
      <c r="CHZ321" t="b">
        <v>0</v>
      </c>
      <c r="CIA321" t="b">
        <v>0</v>
      </c>
      <c r="CIB321" t="b">
        <v>0</v>
      </c>
      <c r="CIC321" t="b">
        <v>0</v>
      </c>
      <c r="CID321" t="b">
        <v>0</v>
      </c>
      <c r="CIE321" t="b">
        <v>0</v>
      </c>
      <c r="CIF321" t="b">
        <v>0</v>
      </c>
      <c r="CIG321" t="b">
        <v>0</v>
      </c>
      <c r="CIH321" t="b">
        <v>0</v>
      </c>
      <c r="CII321" t="b">
        <v>0</v>
      </c>
      <c r="CIJ321" t="b">
        <v>0</v>
      </c>
      <c r="CIK321" t="b">
        <v>0</v>
      </c>
      <c r="CIL321" t="b">
        <v>0</v>
      </c>
      <c r="CIM321" t="b">
        <v>0</v>
      </c>
      <c r="CIN321" t="b">
        <v>0</v>
      </c>
      <c r="CIO321" t="b">
        <v>0</v>
      </c>
      <c r="CIP321" t="b">
        <v>0</v>
      </c>
      <c r="CIQ321" t="b">
        <v>0</v>
      </c>
      <c r="CIR321" t="b">
        <v>0</v>
      </c>
      <c r="CIS321" t="b">
        <v>0</v>
      </c>
      <c r="CIT321" t="b">
        <v>0</v>
      </c>
      <c r="CIU321" t="b">
        <v>0</v>
      </c>
      <c r="CIV321" t="b">
        <v>0</v>
      </c>
      <c r="CIW321" t="b">
        <v>0</v>
      </c>
      <c r="CIX321" t="b">
        <v>0</v>
      </c>
      <c r="CIY321" t="b">
        <v>0</v>
      </c>
      <c r="CIZ321" t="b">
        <v>0</v>
      </c>
      <c r="CJA321" t="b">
        <v>0</v>
      </c>
      <c r="CJB321" t="b">
        <v>0</v>
      </c>
      <c r="CJC321" t="b">
        <v>0</v>
      </c>
      <c r="CJD321" t="b">
        <v>0</v>
      </c>
      <c r="CJE321" t="b">
        <v>0</v>
      </c>
      <c r="CJF321" t="b">
        <v>0</v>
      </c>
      <c r="CJG321" t="b">
        <v>0</v>
      </c>
      <c r="CJH321" t="b">
        <v>0</v>
      </c>
      <c r="CJI321" t="b">
        <v>0</v>
      </c>
      <c r="CJJ321" t="b">
        <v>0</v>
      </c>
      <c r="CJK321" t="b">
        <v>0</v>
      </c>
      <c r="CJL321" t="b">
        <v>0</v>
      </c>
      <c r="CJM321" t="b">
        <v>0</v>
      </c>
      <c r="CJN321" t="b">
        <v>0</v>
      </c>
      <c r="CJO321" t="b">
        <v>0</v>
      </c>
      <c r="CJP321" t="b">
        <v>0</v>
      </c>
      <c r="CJQ321" t="b">
        <v>0</v>
      </c>
      <c r="CJR321" t="b">
        <v>0</v>
      </c>
      <c r="CJS321" t="b">
        <v>0</v>
      </c>
      <c r="CJT321" t="b">
        <v>0</v>
      </c>
      <c r="CJU321" t="b">
        <v>0</v>
      </c>
      <c r="CJV321" t="b">
        <v>0</v>
      </c>
      <c r="CJW321" t="b">
        <v>0</v>
      </c>
      <c r="CJX321" t="b">
        <v>0</v>
      </c>
      <c r="CJY321" t="b">
        <v>0</v>
      </c>
      <c r="CJZ321" t="b">
        <v>0</v>
      </c>
      <c r="CKA321" t="b">
        <v>0</v>
      </c>
      <c r="CKB321" t="b">
        <v>0</v>
      </c>
      <c r="CKC321" t="b">
        <v>0</v>
      </c>
      <c r="CKD321" t="b">
        <v>0</v>
      </c>
      <c r="CKE321" t="b">
        <v>0</v>
      </c>
      <c r="CKF321" t="b">
        <v>0</v>
      </c>
      <c r="CKG321" t="b">
        <v>0</v>
      </c>
      <c r="CKH321" t="b">
        <v>0</v>
      </c>
      <c r="CKI321" t="b">
        <v>0</v>
      </c>
      <c r="CKJ321" t="b">
        <v>0</v>
      </c>
      <c r="CKK321" t="b">
        <v>0</v>
      </c>
      <c r="CKL321" t="b">
        <v>0</v>
      </c>
      <c r="CKM321" t="b">
        <v>0</v>
      </c>
      <c r="CKN321" t="b">
        <v>0</v>
      </c>
      <c r="CKO321" t="b">
        <v>0</v>
      </c>
      <c r="CKP321" t="b">
        <v>0</v>
      </c>
      <c r="CKQ321" t="b">
        <v>0</v>
      </c>
      <c r="CKR321" t="b">
        <v>0</v>
      </c>
      <c r="CKS321" t="b">
        <v>0</v>
      </c>
      <c r="CKT321" t="b">
        <v>0</v>
      </c>
      <c r="CKU321" t="b">
        <v>0</v>
      </c>
      <c r="CKV321" t="b">
        <v>0</v>
      </c>
      <c r="CKW321" t="b">
        <v>0</v>
      </c>
      <c r="CKX321" t="b">
        <v>0</v>
      </c>
      <c r="CKY321" t="b">
        <v>0</v>
      </c>
      <c r="CKZ321" t="b">
        <v>0</v>
      </c>
      <c r="CLA321" t="b">
        <v>0</v>
      </c>
      <c r="CLB321" t="b">
        <v>0</v>
      </c>
      <c r="CLC321" t="b">
        <v>0</v>
      </c>
      <c r="CLD321" t="b">
        <v>0</v>
      </c>
      <c r="CLE321" t="b">
        <v>0</v>
      </c>
      <c r="CLF321" t="b">
        <v>0</v>
      </c>
      <c r="CLG321" t="b">
        <v>0</v>
      </c>
      <c r="CLH321" t="b">
        <v>0</v>
      </c>
      <c r="CLI321" t="b">
        <v>0</v>
      </c>
      <c r="CLJ321" t="b">
        <v>0</v>
      </c>
      <c r="CLK321" t="b">
        <v>0</v>
      </c>
      <c r="CLL321" t="b">
        <v>0</v>
      </c>
      <c r="CLM321" t="b">
        <v>0</v>
      </c>
      <c r="CLN321" t="b">
        <v>0</v>
      </c>
      <c r="CLO321" t="b">
        <v>0</v>
      </c>
      <c r="CLP321" t="b">
        <v>0</v>
      </c>
      <c r="CLQ321" t="b">
        <v>0</v>
      </c>
      <c r="CLR321" t="b">
        <v>0</v>
      </c>
      <c r="CLS321" t="b">
        <v>0</v>
      </c>
      <c r="CLT321" t="b">
        <v>0</v>
      </c>
      <c r="CLU321" t="b">
        <v>0</v>
      </c>
      <c r="CLV321" t="b">
        <v>0</v>
      </c>
      <c r="CLW321" t="b">
        <v>0</v>
      </c>
      <c r="CLX321" t="b">
        <v>0</v>
      </c>
      <c r="CLY321" t="b">
        <v>0</v>
      </c>
      <c r="CLZ321" t="b">
        <v>0</v>
      </c>
      <c r="CMA321" t="b">
        <v>0</v>
      </c>
      <c r="CMB321" t="b">
        <v>0</v>
      </c>
      <c r="CMC321" t="b">
        <v>0</v>
      </c>
      <c r="CMD321" t="b">
        <v>0</v>
      </c>
      <c r="CME321" t="b">
        <v>0</v>
      </c>
      <c r="CMF321" t="b">
        <v>0</v>
      </c>
      <c r="CMG321" t="b">
        <v>0</v>
      </c>
      <c r="CMH321" t="b">
        <v>0</v>
      </c>
      <c r="CMI321" t="b">
        <v>0</v>
      </c>
      <c r="CMJ321" t="b">
        <v>0</v>
      </c>
      <c r="CMK321" t="b">
        <v>0</v>
      </c>
      <c r="CML321" t="b">
        <v>0</v>
      </c>
      <c r="CMM321" t="b">
        <v>0</v>
      </c>
      <c r="CMN321" t="b">
        <v>0</v>
      </c>
      <c r="CMO321" t="b">
        <v>0</v>
      </c>
      <c r="CMP321" t="b">
        <v>0</v>
      </c>
      <c r="CMQ321" t="b">
        <v>0</v>
      </c>
      <c r="CMR321" t="b">
        <v>0</v>
      </c>
      <c r="CMS321" t="b">
        <v>0</v>
      </c>
      <c r="CMT321" t="b">
        <v>0</v>
      </c>
      <c r="CMU321" t="b">
        <v>0</v>
      </c>
      <c r="CMV321" t="b">
        <v>0</v>
      </c>
      <c r="CMW321" t="b">
        <v>0</v>
      </c>
      <c r="CMX321" t="b">
        <v>0</v>
      </c>
      <c r="CMY321" t="b">
        <v>0</v>
      </c>
      <c r="CMZ321" t="b">
        <v>0</v>
      </c>
      <c r="CNA321" t="b">
        <v>0</v>
      </c>
      <c r="CNB321" t="b">
        <v>0</v>
      </c>
      <c r="CNC321" t="b">
        <v>0</v>
      </c>
      <c r="CND321" t="b">
        <v>0</v>
      </c>
      <c r="CNE321" t="b">
        <v>0</v>
      </c>
      <c r="CNF321" t="b">
        <v>0</v>
      </c>
      <c r="CNG321" t="b">
        <v>0</v>
      </c>
      <c r="CNH321" t="b">
        <v>0</v>
      </c>
      <c r="CNI321" t="b">
        <v>0</v>
      </c>
      <c r="CNJ321" t="b">
        <v>0</v>
      </c>
      <c r="CNK321" t="b">
        <v>0</v>
      </c>
      <c r="CNL321" t="b">
        <v>0</v>
      </c>
      <c r="CNM321" t="b">
        <v>0</v>
      </c>
      <c r="CNN321" t="b">
        <v>0</v>
      </c>
      <c r="CNO321" t="b">
        <v>0</v>
      </c>
      <c r="CNP321" t="b">
        <v>0</v>
      </c>
      <c r="CNQ321" t="b">
        <v>0</v>
      </c>
      <c r="CNR321" t="b">
        <v>0</v>
      </c>
      <c r="CNS321" t="b">
        <v>0</v>
      </c>
      <c r="CNT321" t="b">
        <v>0</v>
      </c>
      <c r="CNU321" t="b">
        <v>0</v>
      </c>
      <c r="CNV321" t="b">
        <v>0</v>
      </c>
      <c r="CNW321" t="b">
        <v>0</v>
      </c>
      <c r="CNX321" t="b">
        <v>0</v>
      </c>
      <c r="CNY321" t="b">
        <v>0</v>
      </c>
      <c r="CNZ321" t="b">
        <v>0</v>
      </c>
      <c r="COA321" t="b">
        <v>0</v>
      </c>
      <c r="COB321" t="b">
        <v>0</v>
      </c>
      <c r="COC321" t="b">
        <v>0</v>
      </c>
      <c r="COD321" t="b">
        <v>0</v>
      </c>
      <c r="COE321" t="b">
        <v>0</v>
      </c>
      <c r="COF321" t="b">
        <v>0</v>
      </c>
      <c r="COG321" t="b">
        <v>0</v>
      </c>
      <c r="COH321" t="b">
        <v>0</v>
      </c>
      <c r="COI321" t="b">
        <v>0</v>
      </c>
      <c r="COJ321" t="b">
        <v>0</v>
      </c>
      <c r="COK321" t="b">
        <v>0</v>
      </c>
      <c r="COL321" t="b">
        <v>0</v>
      </c>
      <c r="COM321" t="b">
        <v>0</v>
      </c>
      <c r="CON321" t="b">
        <v>0</v>
      </c>
      <c r="COO321" t="b">
        <v>0</v>
      </c>
      <c r="COP321" t="b">
        <v>0</v>
      </c>
      <c r="COQ321" t="b">
        <v>0</v>
      </c>
      <c r="COR321" t="b">
        <v>0</v>
      </c>
      <c r="COS321" t="b">
        <v>0</v>
      </c>
      <c r="COT321" t="b">
        <v>0</v>
      </c>
      <c r="COU321" t="b">
        <v>0</v>
      </c>
      <c r="COV321" t="b">
        <v>0</v>
      </c>
      <c r="COW321" t="b">
        <v>0</v>
      </c>
      <c r="COX321" t="b">
        <v>0</v>
      </c>
      <c r="COY321" t="b">
        <v>0</v>
      </c>
      <c r="COZ321" t="b">
        <v>0</v>
      </c>
      <c r="CPA321" t="b">
        <v>0</v>
      </c>
      <c r="CPB321" t="b">
        <v>0</v>
      </c>
      <c r="CPC321" t="b">
        <v>0</v>
      </c>
      <c r="CPD321" t="b">
        <v>0</v>
      </c>
      <c r="CPE321" t="b">
        <v>0</v>
      </c>
      <c r="CPF321" t="b">
        <v>0</v>
      </c>
      <c r="CPG321" t="b">
        <v>0</v>
      </c>
      <c r="CPH321" t="b">
        <v>0</v>
      </c>
      <c r="CPI321" t="b">
        <v>0</v>
      </c>
      <c r="CPJ321" t="b">
        <v>0</v>
      </c>
      <c r="CPK321" t="b">
        <v>0</v>
      </c>
      <c r="CPL321" t="b">
        <v>0</v>
      </c>
      <c r="CPM321" t="b">
        <v>0</v>
      </c>
      <c r="CPN321" t="b">
        <v>0</v>
      </c>
      <c r="CPO321" t="b">
        <v>0</v>
      </c>
      <c r="CPP321" t="b">
        <v>0</v>
      </c>
      <c r="CPQ321" t="b">
        <v>0</v>
      </c>
      <c r="CPR321" t="b">
        <v>0</v>
      </c>
      <c r="CPS321" t="b">
        <v>0</v>
      </c>
      <c r="CPT321" t="b">
        <v>0</v>
      </c>
      <c r="CPU321" t="b">
        <v>0</v>
      </c>
      <c r="CPV321" t="b">
        <v>0</v>
      </c>
      <c r="CPW321" t="b">
        <v>0</v>
      </c>
      <c r="CPX321" t="b">
        <v>0</v>
      </c>
      <c r="CPY321" t="b">
        <v>0</v>
      </c>
      <c r="CPZ321" t="b">
        <v>0</v>
      </c>
      <c r="CQA321" t="b">
        <v>0</v>
      </c>
      <c r="CQB321" t="b">
        <v>0</v>
      </c>
      <c r="CQC321" t="b">
        <v>0</v>
      </c>
      <c r="CQD321" t="b">
        <v>0</v>
      </c>
      <c r="CQE321" t="b">
        <v>0</v>
      </c>
      <c r="CQF321" t="b">
        <v>0</v>
      </c>
      <c r="CQG321" t="b">
        <v>0</v>
      </c>
      <c r="CQH321" t="b">
        <v>0</v>
      </c>
      <c r="CQI321" t="b">
        <v>0</v>
      </c>
      <c r="CQJ321" t="b">
        <v>0</v>
      </c>
      <c r="CQK321" t="b">
        <v>0</v>
      </c>
      <c r="CQL321" t="b">
        <v>0</v>
      </c>
      <c r="CQM321" t="b">
        <v>0</v>
      </c>
      <c r="CQN321" t="b">
        <v>0</v>
      </c>
      <c r="CQO321" t="b">
        <v>0</v>
      </c>
      <c r="CQP321" t="b">
        <v>0</v>
      </c>
      <c r="CQQ321" t="b">
        <v>0</v>
      </c>
      <c r="CQR321" t="b">
        <v>0</v>
      </c>
      <c r="CQS321" t="b">
        <v>0</v>
      </c>
      <c r="CQT321" t="b">
        <v>0</v>
      </c>
      <c r="CQU321" t="b">
        <v>0</v>
      </c>
      <c r="CQV321" t="b">
        <v>0</v>
      </c>
      <c r="CQW321" t="b">
        <v>0</v>
      </c>
      <c r="CQX321" t="b">
        <v>0</v>
      </c>
      <c r="CQY321" t="b">
        <v>0</v>
      </c>
      <c r="CQZ321" t="b">
        <v>0</v>
      </c>
      <c r="CRA321" t="b">
        <v>0</v>
      </c>
      <c r="CRB321" t="b">
        <v>0</v>
      </c>
      <c r="CRC321" t="b">
        <v>0</v>
      </c>
      <c r="CRD321" t="b">
        <v>0</v>
      </c>
      <c r="CRE321" t="b">
        <v>0</v>
      </c>
      <c r="CRF321" t="b">
        <v>0</v>
      </c>
      <c r="CRG321" t="b">
        <v>0</v>
      </c>
      <c r="CRH321" t="b">
        <v>0</v>
      </c>
      <c r="CRI321" t="b">
        <v>0</v>
      </c>
      <c r="CRJ321" t="b">
        <v>0</v>
      </c>
      <c r="CRK321" t="b">
        <v>0</v>
      </c>
      <c r="CRL321" t="b">
        <v>0</v>
      </c>
      <c r="CRM321" t="b">
        <v>0</v>
      </c>
      <c r="CRN321" t="b">
        <v>0</v>
      </c>
      <c r="CRO321" t="b">
        <v>0</v>
      </c>
      <c r="CRP321" t="b">
        <v>0</v>
      </c>
      <c r="CRQ321" t="b">
        <v>0</v>
      </c>
      <c r="CRR321" t="b">
        <v>0</v>
      </c>
      <c r="CRS321" t="b">
        <v>0</v>
      </c>
      <c r="CRT321" t="b">
        <v>0</v>
      </c>
      <c r="CRU321" t="b">
        <v>0</v>
      </c>
      <c r="CRV321" t="b">
        <v>0</v>
      </c>
      <c r="CRW321" t="b">
        <v>0</v>
      </c>
      <c r="CRX321" t="b">
        <v>0</v>
      </c>
      <c r="CRY321" t="b">
        <v>0</v>
      </c>
      <c r="CRZ321" t="b">
        <v>0</v>
      </c>
      <c r="CSA321" t="b">
        <v>0</v>
      </c>
      <c r="CSB321" t="b">
        <v>0</v>
      </c>
      <c r="CSC321" t="b">
        <v>0</v>
      </c>
      <c r="CSD321" t="b">
        <v>0</v>
      </c>
      <c r="CSE321" t="b">
        <v>0</v>
      </c>
      <c r="CSF321" t="b">
        <v>0</v>
      </c>
      <c r="CSG321" t="b">
        <v>0</v>
      </c>
      <c r="CSH321" t="b">
        <v>0</v>
      </c>
      <c r="CSI321" t="b">
        <v>0</v>
      </c>
      <c r="CSJ321" t="b">
        <v>0</v>
      </c>
      <c r="CSK321" t="b">
        <v>0</v>
      </c>
      <c r="CSL321" t="b">
        <v>0</v>
      </c>
      <c r="CSM321" t="b">
        <v>0</v>
      </c>
      <c r="CSN321" t="b">
        <v>0</v>
      </c>
      <c r="CSO321" t="b">
        <v>0</v>
      </c>
      <c r="CSP321" t="b">
        <v>0</v>
      </c>
      <c r="CSQ321" t="b">
        <v>0</v>
      </c>
      <c r="CSR321" t="b">
        <v>0</v>
      </c>
      <c r="CSS321" t="b">
        <v>0</v>
      </c>
      <c r="CST321" t="b">
        <v>0</v>
      </c>
      <c r="CSU321" t="b">
        <v>0</v>
      </c>
      <c r="CSV321" t="b">
        <v>0</v>
      </c>
      <c r="CSW321" t="b">
        <v>0</v>
      </c>
      <c r="CSX321" t="b">
        <v>0</v>
      </c>
      <c r="CSY321" t="b">
        <v>0</v>
      </c>
      <c r="CSZ321" t="b">
        <v>0</v>
      </c>
      <c r="CTA321" t="b">
        <v>0</v>
      </c>
      <c r="CTB321" t="b">
        <v>0</v>
      </c>
      <c r="CTC321" t="b">
        <v>0</v>
      </c>
      <c r="CTD321" t="b">
        <v>0</v>
      </c>
      <c r="CTE321" t="b">
        <v>0</v>
      </c>
      <c r="CTF321" t="b">
        <v>0</v>
      </c>
      <c r="CTG321" t="b">
        <v>0</v>
      </c>
      <c r="CTH321" t="b">
        <v>0</v>
      </c>
      <c r="CTI321" t="b">
        <v>0</v>
      </c>
      <c r="CTJ321" t="b">
        <v>0</v>
      </c>
      <c r="CTK321" t="b">
        <v>0</v>
      </c>
      <c r="CTL321" t="b">
        <v>0</v>
      </c>
      <c r="CTM321" t="b">
        <v>0</v>
      </c>
      <c r="CTN321" t="b">
        <v>0</v>
      </c>
      <c r="CTO321" t="b">
        <v>0</v>
      </c>
      <c r="CTP321" t="b">
        <v>0</v>
      </c>
      <c r="CTQ321" t="b">
        <v>0</v>
      </c>
      <c r="CTR321" t="b">
        <v>0</v>
      </c>
      <c r="CTS321" t="b">
        <v>0</v>
      </c>
      <c r="CTT321" t="b">
        <v>0</v>
      </c>
      <c r="CTU321" t="b">
        <v>0</v>
      </c>
      <c r="CTV321" t="b">
        <v>0</v>
      </c>
      <c r="CTW321" t="b">
        <v>0</v>
      </c>
      <c r="CTX321" t="b">
        <v>0</v>
      </c>
      <c r="CTY321" t="b">
        <v>0</v>
      </c>
      <c r="CTZ321" t="b">
        <v>0</v>
      </c>
      <c r="CUA321" t="b">
        <v>0</v>
      </c>
      <c r="CUB321" t="b">
        <v>0</v>
      </c>
      <c r="CUC321" t="b">
        <v>0</v>
      </c>
      <c r="CUD321" t="b">
        <v>0</v>
      </c>
      <c r="CUE321" t="b">
        <v>0</v>
      </c>
      <c r="CUF321" t="b">
        <v>0</v>
      </c>
      <c r="CUG321" t="b">
        <v>0</v>
      </c>
      <c r="CUH321" t="b">
        <v>0</v>
      </c>
      <c r="CUI321" t="b">
        <v>0</v>
      </c>
      <c r="CUJ321" t="b">
        <v>0</v>
      </c>
      <c r="CUK321" t="b">
        <v>0</v>
      </c>
      <c r="CUL321" t="b">
        <v>0</v>
      </c>
      <c r="CUM321" t="b">
        <v>0</v>
      </c>
      <c r="CUN321" t="b">
        <v>0</v>
      </c>
      <c r="CUO321" t="b">
        <v>0</v>
      </c>
      <c r="CUP321" t="b">
        <v>0</v>
      </c>
      <c r="CUQ321" t="b">
        <v>0</v>
      </c>
      <c r="CUR321" t="b">
        <v>0</v>
      </c>
      <c r="CUS321" t="b">
        <v>0</v>
      </c>
      <c r="CUT321" t="b">
        <v>0</v>
      </c>
      <c r="CUU321" t="b">
        <v>0</v>
      </c>
      <c r="CUV321" t="b">
        <v>0</v>
      </c>
      <c r="CUW321" t="b">
        <v>0</v>
      </c>
      <c r="CUX321" t="b">
        <v>0</v>
      </c>
      <c r="CUY321" t="b">
        <v>0</v>
      </c>
      <c r="CUZ321" t="b">
        <v>0</v>
      </c>
      <c r="CVA321" t="b">
        <v>0</v>
      </c>
      <c r="CVB321" t="b">
        <v>0</v>
      </c>
      <c r="CVC321" t="b">
        <v>0</v>
      </c>
      <c r="CVD321" t="b">
        <v>0</v>
      </c>
      <c r="CVE321" t="b">
        <v>0</v>
      </c>
      <c r="CVF321" t="b">
        <v>0</v>
      </c>
      <c r="CVG321" t="b">
        <v>0</v>
      </c>
      <c r="CVH321" t="b">
        <v>0</v>
      </c>
      <c r="CVI321" t="b">
        <v>0</v>
      </c>
      <c r="CVJ321" t="b">
        <v>0</v>
      </c>
      <c r="CVK321" t="b">
        <v>0</v>
      </c>
      <c r="CVL321" t="b">
        <v>0</v>
      </c>
      <c r="CVM321" t="b">
        <v>0</v>
      </c>
      <c r="CVN321" t="b">
        <v>0</v>
      </c>
      <c r="CVO321" t="b">
        <v>0</v>
      </c>
      <c r="CVP321" t="b">
        <v>0</v>
      </c>
      <c r="CVQ321" t="b">
        <v>0</v>
      </c>
      <c r="CVR321" t="b">
        <v>0</v>
      </c>
      <c r="CVS321" t="b">
        <v>0</v>
      </c>
      <c r="CVT321" t="b">
        <v>0</v>
      </c>
      <c r="CVU321" t="b">
        <v>0</v>
      </c>
      <c r="CVV321" t="b">
        <v>0</v>
      </c>
      <c r="CVW321" t="b">
        <v>0</v>
      </c>
      <c r="CVX321" t="b">
        <v>0</v>
      </c>
      <c r="CVY321" t="b">
        <v>0</v>
      </c>
      <c r="CVZ321" t="b">
        <v>0</v>
      </c>
      <c r="CWA321" t="b">
        <v>0</v>
      </c>
      <c r="CWB321" t="b">
        <v>0</v>
      </c>
      <c r="CWC321" t="b">
        <v>0</v>
      </c>
      <c r="CWD321" t="b">
        <v>0</v>
      </c>
      <c r="CWE321" t="b">
        <v>0</v>
      </c>
      <c r="CWF321" t="b">
        <v>0</v>
      </c>
      <c r="CWG321" t="b">
        <v>0</v>
      </c>
      <c r="CWH321" t="b">
        <v>0</v>
      </c>
      <c r="CWI321" t="b">
        <v>0</v>
      </c>
      <c r="CWJ321" t="b">
        <v>0</v>
      </c>
      <c r="CWK321" t="b">
        <v>0</v>
      </c>
      <c r="CWL321" t="b">
        <v>0</v>
      </c>
      <c r="CWM321" t="b">
        <v>0</v>
      </c>
      <c r="CWN321" t="b">
        <v>0</v>
      </c>
      <c r="CWO321" t="b">
        <v>0</v>
      </c>
      <c r="CWP321" t="b">
        <v>0</v>
      </c>
      <c r="CWQ321" t="b">
        <v>0</v>
      </c>
      <c r="CWR321" t="b">
        <v>0</v>
      </c>
      <c r="CWS321" t="b">
        <v>0</v>
      </c>
      <c r="CWT321" t="b">
        <v>0</v>
      </c>
      <c r="CWU321" t="b">
        <v>0</v>
      </c>
      <c r="CWV321" t="b">
        <v>0</v>
      </c>
      <c r="CWW321" t="b">
        <v>0</v>
      </c>
      <c r="CWX321" t="b">
        <v>0</v>
      </c>
      <c r="CWY321" t="b">
        <v>0</v>
      </c>
      <c r="CWZ321" t="b">
        <v>0</v>
      </c>
      <c r="CXA321" t="b">
        <v>0</v>
      </c>
      <c r="CXB321" t="b">
        <v>0</v>
      </c>
      <c r="CXC321" t="b">
        <v>0</v>
      </c>
      <c r="CXD321" t="b">
        <v>0</v>
      </c>
      <c r="CXE321" t="b">
        <v>0</v>
      </c>
      <c r="CXF321" t="b">
        <v>0</v>
      </c>
      <c r="CXG321" t="b">
        <v>0</v>
      </c>
      <c r="CXH321" t="b">
        <v>0</v>
      </c>
      <c r="CXI321" t="b">
        <v>0</v>
      </c>
      <c r="CXJ321" t="b">
        <v>0</v>
      </c>
      <c r="CXK321" t="b">
        <v>0</v>
      </c>
      <c r="CXL321" t="b">
        <v>0</v>
      </c>
      <c r="CXM321" t="b">
        <v>0</v>
      </c>
      <c r="CXN321" t="b">
        <v>0</v>
      </c>
      <c r="CXO321" t="b">
        <v>0</v>
      </c>
      <c r="CXP321" t="b">
        <v>0</v>
      </c>
      <c r="CXQ321" t="b">
        <v>0</v>
      </c>
      <c r="CXR321" t="b">
        <v>0</v>
      </c>
      <c r="CXS321" t="b">
        <v>0</v>
      </c>
      <c r="CXT321" t="b">
        <v>0</v>
      </c>
      <c r="CXU321" t="b">
        <v>0</v>
      </c>
      <c r="CXV321" t="b">
        <v>0</v>
      </c>
      <c r="CXW321" t="b">
        <v>0</v>
      </c>
      <c r="CXX321" t="b">
        <v>0</v>
      </c>
      <c r="CXY321" t="b">
        <v>0</v>
      </c>
      <c r="CXZ321" t="b">
        <v>0</v>
      </c>
      <c r="CYA321" t="b">
        <v>0</v>
      </c>
      <c r="CYB321" t="b">
        <v>0</v>
      </c>
      <c r="CYC321" t="b">
        <v>0</v>
      </c>
      <c r="CYD321" t="b">
        <v>0</v>
      </c>
      <c r="CYE321" t="b">
        <v>0</v>
      </c>
      <c r="CYF321" t="b">
        <v>0</v>
      </c>
      <c r="CYG321" t="b">
        <v>0</v>
      </c>
      <c r="CYH321" t="b">
        <v>0</v>
      </c>
      <c r="CYI321" t="b">
        <v>0</v>
      </c>
      <c r="CYJ321" t="b">
        <v>0</v>
      </c>
      <c r="CYK321" t="b">
        <v>0</v>
      </c>
      <c r="CYL321" t="b">
        <v>0</v>
      </c>
      <c r="CYM321" t="b">
        <v>0</v>
      </c>
      <c r="CYN321" t="b">
        <v>0</v>
      </c>
      <c r="CYO321" t="b">
        <v>0</v>
      </c>
      <c r="CYP321" t="b">
        <v>0</v>
      </c>
      <c r="CYQ321" t="b">
        <v>0</v>
      </c>
      <c r="CYR321" t="b">
        <v>0</v>
      </c>
      <c r="CYS321" t="b">
        <v>0</v>
      </c>
      <c r="CYT321" t="b">
        <v>0</v>
      </c>
      <c r="CYU321" t="b">
        <v>0</v>
      </c>
      <c r="CYV321" t="b">
        <v>0</v>
      </c>
      <c r="CYW321" t="b">
        <v>0</v>
      </c>
      <c r="CYX321" t="b">
        <v>0</v>
      </c>
      <c r="CYY321" t="b">
        <v>0</v>
      </c>
      <c r="CYZ321" t="b">
        <v>0</v>
      </c>
      <c r="CZA321" t="b">
        <v>0</v>
      </c>
      <c r="CZB321" t="b">
        <v>0</v>
      </c>
      <c r="CZC321" t="b">
        <v>0</v>
      </c>
      <c r="CZD321" t="b">
        <v>0</v>
      </c>
      <c r="CZE321" t="b">
        <v>0</v>
      </c>
      <c r="CZF321" t="b">
        <v>0</v>
      </c>
      <c r="CZG321" t="b">
        <v>0</v>
      </c>
      <c r="CZH321" t="b">
        <v>0</v>
      </c>
      <c r="CZI321" t="b">
        <v>0</v>
      </c>
      <c r="CZJ321" t="b">
        <v>0</v>
      </c>
      <c r="CZK321" t="b">
        <v>0</v>
      </c>
      <c r="CZL321" t="b">
        <v>0</v>
      </c>
      <c r="CZM321" t="b">
        <v>0</v>
      </c>
      <c r="CZN321" t="b">
        <v>0</v>
      </c>
      <c r="CZO321" t="b">
        <v>0</v>
      </c>
      <c r="CZP321" t="b">
        <v>0</v>
      </c>
      <c r="CZQ321" t="b">
        <v>0</v>
      </c>
      <c r="CZR321" t="b">
        <v>0</v>
      </c>
      <c r="CZS321" t="b">
        <v>0</v>
      </c>
      <c r="CZT321" t="b">
        <v>0</v>
      </c>
      <c r="CZU321" t="b">
        <v>0</v>
      </c>
      <c r="CZV321" t="b">
        <v>0</v>
      </c>
      <c r="CZW321" t="b">
        <v>0</v>
      </c>
      <c r="CZX321" t="b">
        <v>0</v>
      </c>
      <c r="CZY321" t="b">
        <v>0</v>
      </c>
      <c r="CZZ321" t="b">
        <v>0</v>
      </c>
      <c r="DAA321" t="b">
        <v>0</v>
      </c>
      <c r="DAB321" t="b">
        <v>0</v>
      </c>
      <c r="DAC321" t="b">
        <v>0</v>
      </c>
      <c r="DAD321" t="b">
        <v>0</v>
      </c>
      <c r="DAE321" t="b">
        <v>0</v>
      </c>
      <c r="DAF321" t="b">
        <v>0</v>
      </c>
      <c r="DAG321" t="b">
        <v>0</v>
      </c>
      <c r="DAH321" t="b">
        <v>0</v>
      </c>
      <c r="DAI321" t="b">
        <v>0</v>
      </c>
      <c r="DAJ321" t="b">
        <v>0</v>
      </c>
      <c r="DAK321" t="b">
        <v>0</v>
      </c>
      <c r="DAL321" t="b">
        <v>0</v>
      </c>
      <c r="DAM321" t="b">
        <v>0</v>
      </c>
      <c r="DAN321" t="b">
        <v>0</v>
      </c>
      <c r="DAO321" t="b">
        <v>0</v>
      </c>
      <c r="DAP321" t="b">
        <v>0</v>
      </c>
      <c r="DAQ321" t="b">
        <v>0</v>
      </c>
      <c r="DAR321" t="b">
        <v>0</v>
      </c>
      <c r="DAS321" t="b">
        <v>0</v>
      </c>
      <c r="DAT321" t="b">
        <v>0</v>
      </c>
      <c r="DAU321" t="b">
        <v>0</v>
      </c>
      <c r="DAV321" t="b">
        <v>0</v>
      </c>
      <c r="DAW321" t="b">
        <v>0</v>
      </c>
      <c r="DAX321" t="b">
        <v>0</v>
      </c>
      <c r="DAY321" t="b">
        <v>0</v>
      </c>
      <c r="DAZ321" t="b">
        <v>0</v>
      </c>
      <c r="DBA321" t="b">
        <v>0</v>
      </c>
      <c r="DBB321" t="b">
        <v>0</v>
      </c>
      <c r="DBC321" t="b">
        <v>0</v>
      </c>
      <c r="DBD321" t="b">
        <v>0</v>
      </c>
      <c r="DBE321" t="b">
        <v>0</v>
      </c>
      <c r="DBF321" t="b">
        <v>0</v>
      </c>
      <c r="DBG321" t="b">
        <v>0</v>
      </c>
      <c r="DBH321" t="b">
        <v>0</v>
      </c>
      <c r="DBI321" t="b">
        <v>0</v>
      </c>
      <c r="DBJ321" t="b">
        <v>0</v>
      </c>
      <c r="DBK321" t="b">
        <v>0</v>
      </c>
      <c r="DBL321" t="b">
        <v>0</v>
      </c>
      <c r="DBM321" t="b">
        <v>0</v>
      </c>
      <c r="DBN321" t="b">
        <v>0</v>
      </c>
      <c r="DBO321" t="b">
        <v>0</v>
      </c>
      <c r="DBP321" t="b">
        <v>0</v>
      </c>
      <c r="DBQ321" t="b">
        <v>0</v>
      </c>
      <c r="DBR321" t="b">
        <v>0</v>
      </c>
      <c r="DBS321" t="b">
        <v>0</v>
      </c>
      <c r="DBT321" t="b">
        <v>0</v>
      </c>
      <c r="DBU321" t="b">
        <v>0</v>
      </c>
      <c r="DBV321" t="b">
        <v>0</v>
      </c>
      <c r="DBW321" t="b">
        <v>0</v>
      </c>
      <c r="DBX321" t="b">
        <v>0</v>
      </c>
      <c r="DBY321" t="b">
        <v>0</v>
      </c>
      <c r="DBZ321" t="b">
        <v>0</v>
      </c>
      <c r="DCA321" t="b">
        <v>0</v>
      </c>
      <c r="DCB321" t="b">
        <v>0</v>
      </c>
      <c r="DCC321" t="b">
        <v>0</v>
      </c>
      <c r="DCD321" t="b">
        <v>0</v>
      </c>
      <c r="DCE321" t="b">
        <v>0</v>
      </c>
      <c r="DCF321" t="b">
        <v>0</v>
      </c>
      <c r="DCG321" t="b">
        <v>0</v>
      </c>
      <c r="DCH321" t="b">
        <v>0</v>
      </c>
      <c r="DCI321" t="b">
        <v>0</v>
      </c>
      <c r="DCJ321" t="b">
        <v>0</v>
      </c>
      <c r="DCK321" t="b">
        <v>0</v>
      </c>
      <c r="DCL321" t="b">
        <v>0</v>
      </c>
      <c r="DCM321" t="b">
        <v>0</v>
      </c>
      <c r="DCN321" t="b">
        <v>0</v>
      </c>
      <c r="DCO321" t="b">
        <v>0</v>
      </c>
      <c r="DCP321" t="b">
        <v>0</v>
      </c>
      <c r="DCQ321" t="b">
        <v>0</v>
      </c>
      <c r="DCR321" t="b">
        <v>0</v>
      </c>
      <c r="DCS321" t="b">
        <v>0</v>
      </c>
      <c r="DCT321" t="b">
        <v>0</v>
      </c>
      <c r="DCU321" t="b">
        <v>0</v>
      </c>
      <c r="DCV321" t="b">
        <v>0</v>
      </c>
      <c r="DCW321" t="b">
        <v>0</v>
      </c>
      <c r="DCX321" t="b">
        <v>0</v>
      </c>
      <c r="DCY321" t="b">
        <v>0</v>
      </c>
      <c r="DCZ321" t="b">
        <v>0</v>
      </c>
      <c r="DDA321" t="b">
        <v>0</v>
      </c>
      <c r="DDB321" t="b">
        <v>0</v>
      </c>
      <c r="DDC321" t="b">
        <v>0</v>
      </c>
      <c r="DDD321" t="b">
        <v>0</v>
      </c>
      <c r="DDE321" t="b">
        <v>0</v>
      </c>
      <c r="DDF321" t="b">
        <v>0</v>
      </c>
      <c r="DDG321" t="b">
        <v>0</v>
      </c>
      <c r="DDH321" t="b">
        <v>0</v>
      </c>
      <c r="DDI321" t="b">
        <v>0</v>
      </c>
      <c r="DDJ321" t="b">
        <v>0</v>
      </c>
      <c r="DDK321" t="b">
        <v>0</v>
      </c>
      <c r="DDL321" t="b">
        <v>0</v>
      </c>
      <c r="DDM321" t="b">
        <v>0</v>
      </c>
      <c r="DDN321" t="b">
        <v>0</v>
      </c>
      <c r="DDO321" t="b">
        <v>0</v>
      </c>
      <c r="DDP321" t="b">
        <v>0</v>
      </c>
      <c r="DDQ321" t="b">
        <v>0</v>
      </c>
      <c r="DDR321" t="b">
        <v>0</v>
      </c>
      <c r="DDS321" t="b">
        <v>0</v>
      </c>
      <c r="DDT321" t="b">
        <v>0</v>
      </c>
      <c r="DDU321" t="b">
        <v>0</v>
      </c>
      <c r="DDV321" t="b">
        <v>0</v>
      </c>
      <c r="DDW321" t="b">
        <v>0</v>
      </c>
      <c r="DDX321" t="b">
        <v>0</v>
      </c>
      <c r="DDY321" t="b">
        <v>0</v>
      </c>
      <c r="DDZ321" t="b">
        <v>0</v>
      </c>
      <c r="DEA321" t="b">
        <v>0</v>
      </c>
      <c r="DEB321" t="b">
        <v>0</v>
      </c>
      <c r="DEC321" t="b">
        <v>0</v>
      </c>
      <c r="DED321" t="b">
        <v>0</v>
      </c>
      <c r="DEE321" t="b">
        <v>0</v>
      </c>
      <c r="DEF321" t="b">
        <v>0</v>
      </c>
      <c r="DEG321" t="b">
        <v>0</v>
      </c>
      <c r="DEH321" t="b">
        <v>0</v>
      </c>
      <c r="DEI321" t="b">
        <v>0</v>
      </c>
      <c r="DEJ321" t="b">
        <v>0</v>
      </c>
      <c r="DEK321" t="b">
        <v>0</v>
      </c>
      <c r="DEL321" t="b">
        <v>0</v>
      </c>
      <c r="DEM321" t="b">
        <v>0</v>
      </c>
      <c r="DEN321" t="b">
        <v>0</v>
      </c>
      <c r="DEO321" t="b">
        <v>0</v>
      </c>
      <c r="DEP321" t="b">
        <v>0</v>
      </c>
      <c r="DEQ321" t="b">
        <v>0</v>
      </c>
      <c r="DER321" t="b">
        <v>0</v>
      </c>
      <c r="DES321" t="b">
        <v>0</v>
      </c>
      <c r="DET321" t="b">
        <v>0</v>
      </c>
      <c r="DEU321" t="b">
        <v>0</v>
      </c>
      <c r="DEV321" t="b">
        <v>0</v>
      </c>
      <c r="DEW321" t="b">
        <v>0</v>
      </c>
      <c r="DEX321" t="b">
        <v>0</v>
      </c>
      <c r="DEY321" t="b">
        <v>0</v>
      </c>
      <c r="DEZ321" t="b">
        <v>0</v>
      </c>
      <c r="DFA321" t="b">
        <v>0</v>
      </c>
      <c r="DFB321" t="b">
        <v>0</v>
      </c>
      <c r="DFC321" t="b">
        <v>0</v>
      </c>
      <c r="DFD321" t="b">
        <v>0</v>
      </c>
      <c r="DFE321" t="b">
        <v>0</v>
      </c>
      <c r="DFF321" t="b">
        <v>0</v>
      </c>
      <c r="DFG321" t="b">
        <v>0</v>
      </c>
      <c r="DFH321" t="b">
        <v>0</v>
      </c>
      <c r="DFI321" t="b">
        <v>0</v>
      </c>
      <c r="DFJ321" t="b">
        <v>0</v>
      </c>
      <c r="DFK321" t="b">
        <v>0</v>
      </c>
      <c r="DFL321" t="b">
        <v>0</v>
      </c>
      <c r="DFM321" t="b">
        <v>0</v>
      </c>
      <c r="DFN321" t="b">
        <v>0</v>
      </c>
      <c r="DFO321" t="b">
        <v>0</v>
      </c>
      <c r="DFP321" t="b">
        <v>0</v>
      </c>
      <c r="DFQ321" t="b">
        <v>0</v>
      </c>
      <c r="DFR321" t="b">
        <v>0</v>
      </c>
      <c r="DFS321" t="b">
        <v>0</v>
      </c>
      <c r="DFT321" t="b">
        <v>0</v>
      </c>
      <c r="DFU321" t="b">
        <v>0</v>
      </c>
      <c r="DFV321" t="b">
        <v>0</v>
      </c>
      <c r="DFW321" t="b">
        <v>0</v>
      </c>
      <c r="DFX321" t="b">
        <v>0</v>
      </c>
      <c r="DFY321" t="b">
        <v>0</v>
      </c>
      <c r="DFZ321" t="b">
        <v>0</v>
      </c>
      <c r="DGA321" t="b">
        <v>0</v>
      </c>
      <c r="DGB321" t="b">
        <v>0</v>
      </c>
      <c r="DGC321" t="b">
        <v>0</v>
      </c>
      <c r="DGD321" t="b">
        <v>0</v>
      </c>
      <c r="DGE321" t="b">
        <v>0</v>
      </c>
      <c r="DGF321" t="b">
        <v>0</v>
      </c>
      <c r="DGG321" t="b">
        <v>0</v>
      </c>
      <c r="DGH321" t="b">
        <v>0</v>
      </c>
      <c r="DGI321" t="b">
        <v>0</v>
      </c>
      <c r="DGJ321" t="b">
        <v>0</v>
      </c>
      <c r="DGK321" t="b">
        <v>0</v>
      </c>
      <c r="DGL321" t="b">
        <v>0</v>
      </c>
      <c r="DGM321" t="b">
        <v>0</v>
      </c>
      <c r="DGN321" t="b">
        <v>0</v>
      </c>
      <c r="DGO321" t="b">
        <v>0</v>
      </c>
      <c r="DGP321" t="b">
        <v>0</v>
      </c>
      <c r="DGQ321" t="b">
        <v>0</v>
      </c>
      <c r="DGR321" t="b">
        <v>0</v>
      </c>
      <c r="DGS321" t="b">
        <v>0</v>
      </c>
      <c r="DGT321" t="b">
        <v>0</v>
      </c>
      <c r="DGU321" t="b">
        <v>0</v>
      </c>
      <c r="DGV321" t="b">
        <v>0</v>
      </c>
      <c r="DGW321" t="b">
        <v>0</v>
      </c>
      <c r="DGX321" t="b">
        <v>0</v>
      </c>
      <c r="DGY321" t="b">
        <v>0</v>
      </c>
      <c r="DGZ321" t="b">
        <v>0</v>
      </c>
      <c r="DHA321" t="b">
        <v>0</v>
      </c>
      <c r="DHB321" t="b">
        <v>0</v>
      </c>
      <c r="DHC321" t="b">
        <v>0</v>
      </c>
      <c r="DHD321" t="b">
        <v>0</v>
      </c>
      <c r="DHE321" t="b">
        <v>0</v>
      </c>
      <c r="DHF321" t="b">
        <v>0</v>
      </c>
      <c r="DHG321" t="b">
        <v>0</v>
      </c>
      <c r="DHH321" t="b">
        <v>0</v>
      </c>
      <c r="DHI321" t="b">
        <v>0</v>
      </c>
      <c r="DHJ321" t="b">
        <v>0</v>
      </c>
      <c r="DHK321" t="b">
        <v>0</v>
      </c>
      <c r="DHL321" t="b">
        <v>0</v>
      </c>
      <c r="DHM321" t="b">
        <v>0</v>
      </c>
      <c r="DHN321" t="b">
        <v>0</v>
      </c>
      <c r="DHO321" t="b">
        <v>0</v>
      </c>
      <c r="DHP321" t="b">
        <v>0</v>
      </c>
      <c r="DHQ321" t="b">
        <v>0</v>
      </c>
      <c r="DHR321" t="b">
        <v>0</v>
      </c>
      <c r="DHS321" t="b">
        <v>0</v>
      </c>
      <c r="DHT321" t="b">
        <v>0</v>
      </c>
      <c r="DHU321" t="b">
        <v>0</v>
      </c>
      <c r="DHV321" t="b">
        <v>0</v>
      </c>
      <c r="DHW321" t="b">
        <v>0</v>
      </c>
      <c r="DHX321" t="b">
        <v>0</v>
      </c>
      <c r="DHY321" t="b">
        <v>0</v>
      </c>
      <c r="DHZ321" t="b">
        <v>0</v>
      </c>
      <c r="DIA321" t="b">
        <v>0</v>
      </c>
      <c r="DIB321" t="b">
        <v>0</v>
      </c>
      <c r="DIC321" t="b">
        <v>0</v>
      </c>
      <c r="DID321" t="b">
        <v>0</v>
      </c>
      <c r="DIE321" t="b">
        <v>0</v>
      </c>
      <c r="DIF321" t="b">
        <v>0</v>
      </c>
      <c r="DIG321" t="b">
        <v>0</v>
      </c>
      <c r="DIH321" t="b">
        <v>0</v>
      </c>
      <c r="DII321" t="b">
        <v>0</v>
      </c>
      <c r="DIJ321" t="b">
        <v>0</v>
      </c>
      <c r="DIK321" t="b">
        <v>0</v>
      </c>
      <c r="DIL321" t="b">
        <v>0</v>
      </c>
      <c r="DIM321" t="b">
        <v>0</v>
      </c>
      <c r="DIN321" t="b">
        <v>0</v>
      </c>
      <c r="DIO321" t="b">
        <v>0</v>
      </c>
      <c r="DIP321" t="b">
        <v>0</v>
      </c>
      <c r="DIQ321" t="b">
        <v>0</v>
      </c>
      <c r="DIR321" t="b">
        <v>0</v>
      </c>
      <c r="DIS321" t="b">
        <v>0</v>
      </c>
      <c r="DIT321" t="b">
        <v>0</v>
      </c>
      <c r="DIU321" t="b">
        <v>0</v>
      </c>
      <c r="DIV321" t="b">
        <v>0</v>
      </c>
      <c r="DIW321" t="b">
        <v>0</v>
      </c>
      <c r="DIX321" t="b">
        <v>0</v>
      </c>
      <c r="DIY321" t="b">
        <v>0</v>
      </c>
      <c r="DIZ321" t="b">
        <v>0</v>
      </c>
      <c r="DJA321" t="b">
        <v>0</v>
      </c>
      <c r="DJB321" t="b">
        <v>0</v>
      </c>
      <c r="DJC321" t="b">
        <v>0</v>
      </c>
      <c r="DJD321" t="b">
        <v>0</v>
      </c>
      <c r="DJE321" t="b">
        <v>0</v>
      </c>
      <c r="DJF321" t="b">
        <v>0</v>
      </c>
      <c r="DJG321" t="b">
        <v>0</v>
      </c>
      <c r="DJH321" t="b">
        <v>0</v>
      </c>
      <c r="DJI321" t="b">
        <v>0</v>
      </c>
      <c r="DJJ321" t="b">
        <v>0</v>
      </c>
      <c r="DJK321" t="b">
        <v>0</v>
      </c>
      <c r="DJL321" t="b">
        <v>0</v>
      </c>
      <c r="DJM321" t="b">
        <v>0</v>
      </c>
      <c r="DJN321" t="b">
        <v>0</v>
      </c>
      <c r="DJO321" t="b">
        <v>0</v>
      </c>
      <c r="DJP321" t="b">
        <v>0</v>
      </c>
      <c r="DJQ321" t="b">
        <v>0</v>
      </c>
      <c r="DJR321" t="b">
        <v>0</v>
      </c>
      <c r="DJS321" t="b">
        <v>0</v>
      </c>
      <c r="DJT321" t="b">
        <v>0</v>
      </c>
      <c r="DJU321" t="b">
        <v>0</v>
      </c>
      <c r="DJV321" t="b">
        <v>0</v>
      </c>
      <c r="DJW321" t="b">
        <v>0</v>
      </c>
      <c r="DJX321" t="b">
        <v>0</v>
      </c>
      <c r="DJY321" t="b">
        <v>0</v>
      </c>
      <c r="DJZ321" t="b">
        <v>0</v>
      </c>
      <c r="DKA321" t="b">
        <v>0</v>
      </c>
      <c r="DKB321" t="b">
        <v>0</v>
      </c>
      <c r="DKC321" t="b">
        <v>0</v>
      </c>
      <c r="DKD321" t="b">
        <v>0</v>
      </c>
      <c r="DKE321" t="b">
        <v>0</v>
      </c>
      <c r="DKF321" t="b">
        <v>0</v>
      </c>
      <c r="DKG321" t="b">
        <v>0</v>
      </c>
      <c r="DKH321" t="b">
        <v>0</v>
      </c>
      <c r="DKI321" t="b">
        <v>0</v>
      </c>
      <c r="DKJ321" t="b">
        <v>0</v>
      </c>
      <c r="DKK321" t="b">
        <v>0</v>
      </c>
      <c r="DKL321" t="b">
        <v>0</v>
      </c>
      <c r="DKM321" t="b">
        <v>0</v>
      </c>
      <c r="DKN321" t="b">
        <v>0</v>
      </c>
      <c r="DKO321" t="b">
        <v>0</v>
      </c>
      <c r="DKP321" t="b">
        <v>0</v>
      </c>
      <c r="DKQ321" t="b">
        <v>0</v>
      </c>
      <c r="DKR321" t="b">
        <v>0</v>
      </c>
      <c r="DKS321" t="b">
        <v>0</v>
      </c>
      <c r="DKT321" t="b">
        <v>0</v>
      </c>
      <c r="DKU321" t="b">
        <v>0</v>
      </c>
      <c r="DKV321" t="b">
        <v>0</v>
      </c>
      <c r="DKW321" t="b">
        <v>0</v>
      </c>
      <c r="DKX321" t="b">
        <v>0</v>
      </c>
      <c r="DKY321" t="b">
        <v>0</v>
      </c>
      <c r="DKZ321" t="b">
        <v>0</v>
      </c>
      <c r="DLA321" t="b">
        <v>0</v>
      </c>
      <c r="DLB321" t="b">
        <v>0</v>
      </c>
      <c r="DLC321" t="b">
        <v>0</v>
      </c>
      <c r="DLD321" t="b">
        <v>0</v>
      </c>
      <c r="DLE321" t="b">
        <v>0</v>
      </c>
      <c r="DLF321" t="b">
        <v>0</v>
      </c>
      <c r="DLG321" t="b">
        <v>0</v>
      </c>
      <c r="DLH321" t="b">
        <v>0</v>
      </c>
      <c r="DLI321" t="b">
        <v>0</v>
      </c>
      <c r="DLJ321" t="b">
        <v>0</v>
      </c>
      <c r="DLK321" t="b">
        <v>0</v>
      </c>
      <c r="DLL321" t="b">
        <v>0</v>
      </c>
      <c r="DLM321" t="b">
        <v>0</v>
      </c>
      <c r="DLN321" t="b">
        <v>0</v>
      </c>
      <c r="DLO321" t="b">
        <v>0</v>
      </c>
      <c r="DLP321" t="b">
        <v>0</v>
      </c>
      <c r="DLQ321" t="b">
        <v>0</v>
      </c>
      <c r="DLR321" t="b">
        <v>0</v>
      </c>
      <c r="DLS321" t="b">
        <v>0</v>
      </c>
      <c r="DLT321" t="b">
        <v>0</v>
      </c>
      <c r="DLU321" t="b">
        <v>0</v>
      </c>
      <c r="DLV321" t="b">
        <v>0</v>
      </c>
      <c r="DLW321" t="b">
        <v>0</v>
      </c>
      <c r="DLX321" t="b">
        <v>0</v>
      </c>
      <c r="DLY321" t="b">
        <v>0</v>
      </c>
      <c r="DLZ321" t="b">
        <v>0</v>
      </c>
      <c r="DMA321" t="b">
        <v>0</v>
      </c>
      <c r="DMB321" t="b">
        <v>0</v>
      </c>
      <c r="DMC321" t="b">
        <v>0</v>
      </c>
      <c r="DMD321" t="b">
        <v>0</v>
      </c>
      <c r="DME321" t="b">
        <v>0</v>
      </c>
      <c r="DMF321" t="b">
        <v>0</v>
      </c>
      <c r="DMG321" t="b">
        <v>0</v>
      </c>
      <c r="DMH321" t="b">
        <v>0</v>
      </c>
      <c r="DMI321" t="b">
        <v>0</v>
      </c>
      <c r="DMJ321" t="b">
        <v>0</v>
      </c>
      <c r="DMK321" t="b">
        <v>0</v>
      </c>
      <c r="DML321" t="b">
        <v>0</v>
      </c>
      <c r="DMM321" t="b">
        <v>0</v>
      </c>
      <c r="DMN321" t="b">
        <v>0</v>
      </c>
      <c r="DMO321" t="b">
        <v>0</v>
      </c>
      <c r="DMP321" t="b">
        <v>0</v>
      </c>
      <c r="DMQ321" t="b">
        <v>0</v>
      </c>
      <c r="DMR321" t="b">
        <v>0</v>
      </c>
      <c r="DMS321" t="b">
        <v>0</v>
      </c>
      <c r="DMT321" t="b">
        <v>0</v>
      </c>
      <c r="DMU321" t="b">
        <v>0</v>
      </c>
      <c r="DMV321" t="b">
        <v>0</v>
      </c>
      <c r="DMW321" t="b">
        <v>0</v>
      </c>
      <c r="DMX321" t="b">
        <v>0</v>
      </c>
      <c r="DMY321" t="b">
        <v>0</v>
      </c>
      <c r="DMZ321" t="b">
        <v>0</v>
      </c>
      <c r="DNA321" t="b">
        <v>0</v>
      </c>
      <c r="DNB321" t="b">
        <v>0</v>
      </c>
      <c r="DNC321" t="b">
        <v>0</v>
      </c>
      <c r="DND321" t="b">
        <v>0</v>
      </c>
      <c r="DNE321" t="b">
        <v>0</v>
      </c>
      <c r="DNF321" t="b">
        <v>0</v>
      </c>
      <c r="DNG321" t="b">
        <v>0</v>
      </c>
      <c r="DNH321" t="b">
        <v>0</v>
      </c>
      <c r="DNI321" t="b">
        <v>0</v>
      </c>
      <c r="DNJ321" t="b">
        <v>0</v>
      </c>
      <c r="DNK321" t="b">
        <v>0</v>
      </c>
      <c r="DNL321" t="b">
        <v>0</v>
      </c>
      <c r="DNM321" t="b">
        <v>0</v>
      </c>
      <c r="DNN321" t="b">
        <v>0</v>
      </c>
      <c r="DNO321" t="b">
        <v>0</v>
      </c>
      <c r="DNP321" t="b">
        <v>0</v>
      </c>
      <c r="DNQ321" t="b">
        <v>0</v>
      </c>
      <c r="DNR321" t="b">
        <v>0</v>
      </c>
      <c r="DNS321" t="b">
        <v>0</v>
      </c>
      <c r="DNT321" t="b">
        <v>0</v>
      </c>
      <c r="DNU321" t="b">
        <v>0</v>
      </c>
      <c r="DNV321" t="b">
        <v>0</v>
      </c>
      <c r="DNW321" t="b">
        <v>0</v>
      </c>
      <c r="DNX321" t="b">
        <v>0</v>
      </c>
      <c r="DNY321" t="b">
        <v>0</v>
      </c>
      <c r="DNZ321" t="b">
        <v>0</v>
      </c>
      <c r="DOA321" t="b">
        <v>0</v>
      </c>
      <c r="DOB321" t="b">
        <v>0</v>
      </c>
      <c r="DOC321" t="b">
        <v>0</v>
      </c>
      <c r="DOD321" t="b">
        <v>0</v>
      </c>
      <c r="DOE321" t="b">
        <v>0</v>
      </c>
      <c r="DOF321" t="b">
        <v>0</v>
      </c>
      <c r="DOG321" t="b">
        <v>0</v>
      </c>
      <c r="DOH321" t="b">
        <v>0</v>
      </c>
      <c r="DOI321" t="b">
        <v>0</v>
      </c>
      <c r="DOJ321" t="b">
        <v>0</v>
      </c>
      <c r="DOK321" t="b">
        <v>0</v>
      </c>
      <c r="DOL321" t="b">
        <v>0</v>
      </c>
      <c r="DOM321" t="b">
        <v>0</v>
      </c>
      <c r="DON321" t="b">
        <v>0</v>
      </c>
      <c r="DOO321" t="b">
        <v>0</v>
      </c>
      <c r="DOP321" t="b">
        <v>0</v>
      </c>
      <c r="DOQ321" t="b">
        <v>0</v>
      </c>
      <c r="DOR321" t="b">
        <v>0</v>
      </c>
      <c r="DOS321" t="b">
        <v>0</v>
      </c>
      <c r="DOT321" t="b">
        <v>0</v>
      </c>
      <c r="DOU321" t="b">
        <v>0</v>
      </c>
      <c r="DOV321" t="b">
        <v>0</v>
      </c>
      <c r="DOW321" t="b">
        <v>0</v>
      </c>
      <c r="DOX321" t="b">
        <v>0</v>
      </c>
      <c r="DOY321" t="b">
        <v>0</v>
      </c>
      <c r="DOZ321" t="b">
        <v>0</v>
      </c>
      <c r="DPA321" t="b">
        <v>0</v>
      </c>
      <c r="DPB321" t="b">
        <v>0</v>
      </c>
      <c r="DPC321" t="b">
        <v>0</v>
      </c>
      <c r="DPD321" t="b">
        <v>0</v>
      </c>
      <c r="DPE321" t="b">
        <v>0</v>
      </c>
      <c r="DPF321" t="b">
        <v>0</v>
      </c>
      <c r="DPG321" t="b">
        <v>0</v>
      </c>
      <c r="DPH321" t="b">
        <v>0</v>
      </c>
      <c r="DPI321" t="b">
        <v>0</v>
      </c>
      <c r="DPJ321" t="b">
        <v>0</v>
      </c>
      <c r="DPK321" t="b">
        <v>0</v>
      </c>
      <c r="DPL321" t="b">
        <v>0</v>
      </c>
      <c r="DPM321" t="b">
        <v>0</v>
      </c>
      <c r="DPN321" t="b">
        <v>0</v>
      </c>
      <c r="DPO321" t="b">
        <v>0</v>
      </c>
      <c r="DPP321" t="b">
        <v>0</v>
      </c>
      <c r="DPQ321" t="b">
        <v>0</v>
      </c>
      <c r="DPR321" t="b">
        <v>0</v>
      </c>
      <c r="DPS321" t="b">
        <v>0</v>
      </c>
      <c r="DPT321" t="b">
        <v>0</v>
      </c>
      <c r="DPU321" t="b">
        <v>0</v>
      </c>
      <c r="DPV321" t="b">
        <v>0</v>
      </c>
      <c r="DPW321" t="b">
        <v>0</v>
      </c>
      <c r="DPX321" t="b">
        <v>0</v>
      </c>
      <c r="DPY321" t="b">
        <v>0</v>
      </c>
      <c r="DPZ321" t="b">
        <v>0</v>
      </c>
      <c r="DQA321" t="b">
        <v>0</v>
      </c>
      <c r="DQB321" t="b">
        <v>0</v>
      </c>
      <c r="DQC321" t="b">
        <v>0</v>
      </c>
      <c r="DQD321" t="b">
        <v>0</v>
      </c>
      <c r="DQE321" t="b">
        <v>0</v>
      </c>
      <c r="DQF321" t="b">
        <v>0</v>
      </c>
      <c r="DQG321" t="b">
        <v>0</v>
      </c>
      <c r="DQH321" t="b">
        <v>0</v>
      </c>
      <c r="DQI321" t="b">
        <v>0</v>
      </c>
      <c r="DQJ321" t="b">
        <v>0</v>
      </c>
      <c r="DQK321" t="b">
        <v>0</v>
      </c>
      <c r="DQL321" t="b">
        <v>0</v>
      </c>
      <c r="DQM321" t="b">
        <v>0</v>
      </c>
      <c r="DQN321" t="b">
        <v>0</v>
      </c>
      <c r="DQO321" t="b">
        <v>0</v>
      </c>
      <c r="DQP321" t="b">
        <v>0</v>
      </c>
      <c r="DQQ321" t="b">
        <v>0</v>
      </c>
      <c r="DQR321" t="b">
        <v>0</v>
      </c>
      <c r="DQS321" t="b">
        <v>0</v>
      </c>
      <c r="DQT321" t="b">
        <v>0</v>
      </c>
      <c r="DQU321" t="b">
        <v>0</v>
      </c>
      <c r="DQV321" t="b">
        <v>0</v>
      </c>
      <c r="DQW321" t="b">
        <v>0</v>
      </c>
      <c r="DQX321" t="b">
        <v>0</v>
      </c>
      <c r="DQY321" t="b">
        <v>0</v>
      </c>
      <c r="DQZ321" t="b">
        <v>0</v>
      </c>
      <c r="DRA321" t="b">
        <v>0</v>
      </c>
      <c r="DRB321" t="b">
        <v>0</v>
      </c>
      <c r="DRC321" t="b">
        <v>0</v>
      </c>
      <c r="DRD321" t="b">
        <v>0</v>
      </c>
      <c r="DRE321" t="b">
        <v>0</v>
      </c>
      <c r="DRF321" t="b">
        <v>0</v>
      </c>
      <c r="DRG321" t="b">
        <v>0</v>
      </c>
      <c r="DRH321" t="b">
        <v>0</v>
      </c>
      <c r="DRI321" t="b">
        <v>0</v>
      </c>
      <c r="DRJ321" t="b">
        <v>0</v>
      </c>
      <c r="DRK321" t="b">
        <v>0</v>
      </c>
      <c r="DRL321" t="b">
        <v>0</v>
      </c>
      <c r="DRM321" t="b">
        <v>0</v>
      </c>
      <c r="DRN321" t="b">
        <v>0</v>
      </c>
      <c r="DRO321" t="b">
        <v>0</v>
      </c>
      <c r="DRP321" t="b">
        <v>0</v>
      </c>
      <c r="DRQ321" t="b">
        <v>0</v>
      </c>
      <c r="DRR321" t="b">
        <v>0</v>
      </c>
      <c r="DRS321" t="b">
        <v>0</v>
      </c>
      <c r="DRT321" t="b">
        <v>0</v>
      </c>
      <c r="DRU321" t="b">
        <v>0</v>
      </c>
      <c r="DRV321" t="b">
        <v>0</v>
      </c>
      <c r="DRW321" t="b">
        <v>0</v>
      </c>
      <c r="DRX321" t="b">
        <v>0</v>
      </c>
      <c r="DRY321" t="b">
        <v>0</v>
      </c>
      <c r="DRZ321" t="b">
        <v>0</v>
      </c>
      <c r="DSA321" t="b">
        <v>0</v>
      </c>
      <c r="DSB321" t="b">
        <v>0</v>
      </c>
      <c r="DSC321" t="b">
        <v>0</v>
      </c>
      <c r="DSD321" t="b">
        <v>0</v>
      </c>
      <c r="DSE321" t="b">
        <v>0</v>
      </c>
      <c r="DSF321" t="b">
        <v>0</v>
      </c>
      <c r="DSG321" t="b">
        <v>0</v>
      </c>
      <c r="DSH321" t="b">
        <v>0</v>
      </c>
      <c r="DSI321" t="b">
        <v>0</v>
      </c>
      <c r="DSJ321" t="b">
        <v>0</v>
      </c>
      <c r="DSK321" t="b">
        <v>0</v>
      </c>
      <c r="DSL321" t="b">
        <v>0</v>
      </c>
      <c r="DSM321" t="b">
        <v>0</v>
      </c>
      <c r="DSN321" t="b">
        <v>0</v>
      </c>
      <c r="DSO321" t="b">
        <v>0</v>
      </c>
      <c r="DSP321" t="b">
        <v>0</v>
      </c>
      <c r="DSQ321" t="b">
        <v>0</v>
      </c>
      <c r="DSR321" t="b">
        <v>0</v>
      </c>
      <c r="DSS321" t="b">
        <v>0</v>
      </c>
      <c r="DST321" t="b">
        <v>0</v>
      </c>
      <c r="DSU321" t="b">
        <v>0</v>
      </c>
      <c r="DSV321" t="b">
        <v>0</v>
      </c>
      <c r="DSW321" t="b">
        <v>0</v>
      </c>
      <c r="DSX321" t="b">
        <v>0</v>
      </c>
      <c r="DSY321" t="b">
        <v>0</v>
      </c>
      <c r="DSZ321" t="b">
        <v>0</v>
      </c>
      <c r="DTA321" t="b">
        <v>0</v>
      </c>
      <c r="DTB321" t="b">
        <v>0</v>
      </c>
      <c r="DTC321" t="b">
        <v>0</v>
      </c>
      <c r="DTD321" t="b">
        <v>0</v>
      </c>
      <c r="DTE321" t="b">
        <v>0</v>
      </c>
      <c r="DTF321" t="b">
        <v>0</v>
      </c>
      <c r="DTG321" t="b">
        <v>0</v>
      </c>
      <c r="DTH321" t="b">
        <v>0</v>
      </c>
      <c r="DTI321" t="b">
        <v>0</v>
      </c>
      <c r="DTJ321" t="b">
        <v>0</v>
      </c>
      <c r="DTK321" t="b">
        <v>0</v>
      </c>
      <c r="DTL321" t="b">
        <v>0</v>
      </c>
      <c r="DTM321" t="b">
        <v>0</v>
      </c>
      <c r="DTN321" t="b">
        <v>0</v>
      </c>
      <c r="DTO321" t="b">
        <v>0</v>
      </c>
      <c r="DTP321" t="b">
        <v>0</v>
      </c>
      <c r="DTQ321" t="b">
        <v>0</v>
      </c>
      <c r="DTR321" t="b">
        <v>0</v>
      </c>
      <c r="DTS321" t="b">
        <v>0</v>
      </c>
      <c r="DTT321" t="b">
        <v>0</v>
      </c>
      <c r="DTU321" t="b">
        <v>0</v>
      </c>
      <c r="DTV321" t="b">
        <v>0</v>
      </c>
      <c r="DTW321" t="b">
        <v>0</v>
      </c>
      <c r="DTX321" t="b">
        <v>0</v>
      </c>
      <c r="DTY321" t="b">
        <v>0</v>
      </c>
      <c r="DTZ321" t="b">
        <v>0</v>
      </c>
      <c r="DUA321" t="b">
        <v>0</v>
      </c>
      <c r="DUB321" t="b">
        <v>0</v>
      </c>
      <c r="DUC321" t="b">
        <v>0</v>
      </c>
      <c r="DUD321" t="b">
        <v>0</v>
      </c>
      <c r="DUE321" t="b">
        <v>0</v>
      </c>
      <c r="DUF321" t="b">
        <v>0</v>
      </c>
      <c r="DUG321" t="b">
        <v>0</v>
      </c>
      <c r="DUH321" t="b">
        <v>0</v>
      </c>
      <c r="DUI321" t="b">
        <v>0</v>
      </c>
      <c r="DUJ321" t="b">
        <v>0</v>
      </c>
      <c r="DUK321" t="b">
        <v>0</v>
      </c>
      <c r="DUL321" t="b">
        <v>0</v>
      </c>
      <c r="DUM321" t="b">
        <v>0</v>
      </c>
      <c r="DUN321" t="b">
        <v>0</v>
      </c>
      <c r="DUO321" t="b">
        <v>0</v>
      </c>
      <c r="DUP321" t="b">
        <v>0</v>
      </c>
      <c r="DUQ321" t="b">
        <v>0</v>
      </c>
      <c r="DUR321" t="b">
        <v>0</v>
      </c>
      <c r="DUS321" t="b">
        <v>0</v>
      </c>
      <c r="DUT321" t="b">
        <v>0</v>
      </c>
      <c r="DUU321" t="b">
        <v>0</v>
      </c>
      <c r="DUV321" t="b">
        <v>0</v>
      </c>
      <c r="DUW321" t="b">
        <v>0</v>
      </c>
      <c r="DUX321" t="b">
        <v>0</v>
      </c>
      <c r="DUY321" t="b">
        <v>0</v>
      </c>
      <c r="DUZ321" t="b">
        <v>0</v>
      </c>
      <c r="DVA321" t="b">
        <v>0</v>
      </c>
      <c r="DVB321" t="b">
        <v>0</v>
      </c>
      <c r="DVC321" t="b">
        <v>0</v>
      </c>
      <c r="DVD321" t="b">
        <v>0</v>
      </c>
      <c r="DVE321" t="b">
        <v>0</v>
      </c>
      <c r="DVF321" t="b">
        <v>0</v>
      </c>
      <c r="DVG321" t="b">
        <v>0</v>
      </c>
      <c r="DVH321" t="b">
        <v>0</v>
      </c>
      <c r="DVI321" t="b">
        <v>0</v>
      </c>
      <c r="DVJ321" t="b">
        <v>0</v>
      </c>
      <c r="DVK321" t="b">
        <v>0</v>
      </c>
      <c r="DVL321" t="b">
        <v>0</v>
      </c>
      <c r="DVM321" t="b">
        <v>0</v>
      </c>
      <c r="DVN321" t="b">
        <v>0</v>
      </c>
      <c r="DVO321" t="b">
        <v>0</v>
      </c>
      <c r="DVP321" t="b">
        <v>0</v>
      </c>
      <c r="DVQ321" t="b">
        <v>0</v>
      </c>
      <c r="DVR321" t="b">
        <v>0</v>
      </c>
      <c r="DVS321" t="b">
        <v>0</v>
      </c>
      <c r="DVT321" t="b">
        <v>0</v>
      </c>
      <c r="DVU321" t="b">
        <v>0</v>
      </c>
      <c r="DVV321" t="b">
        <v>0</v>
      </c>
      <c r="DVW321" t="b">
        <v>0</v>
      </c>
      <c r="DVX321" t="b">
        <v>0</v>
      </c>
      <c r="DVY321" t="b">
        <v>0</v>
      </c>
      <c r="DVZ321" t="b">
        <v>0</v>
      </c>
      <c r="DWA321" t="b">
        <v>0</v>
      </c>
      <c r="DWB321" t="b">
        <v>0</v>
      </c>
      <c r="DWC321" t="b">
        <v>0</v>
      </c>
      <c r="DWD321" t="b">
        <v>0</v>
      </c>
      <c r="DWE321" t="b">
        <v>0</v>
      </c>
      <c r="DWF321" t="b">
        <v>0</v>
      </c>
      <c r="DWG321" t="b">
        <v>0</v>
      </c>
      <c r="DWH321" t="b">
        <v>0</v>
      </c>
      <c r="DWI321" t="b">
        <v>0</v>
      </c>
      <c r="DWJ321" t="b">
        <v>0</v>
      </c>
      <c r="DWK321" t="b">
        <v>0</v>
      </c>
      <c r="DWL321" t="b">
        <v>0</v>
      </c>
      <c r="DWM321" t="b">
        <v>0</v>
      </c>
      <c r="DWN321" t="b">
        <v>0</v>
      </c>
      <c r="DWO321" t="b">
        <v>0</v>
      </c>
      <c r="DWP321" t="b">
        <v>0</v>
      </c>
      <c r="DWQ321" t="b">
        <v>0</v>
      </c>
      <c r="DWR321" t="b">
        <v>0</v>
      </c>
      <c r="DWS321" t="b">
        <v>0</v>
      </c>
      <c r="DWT321" t="b">
        <v>0</v>
      </c>
      <c r="DWU321" t="b">
        <v>0</v>
      </c>
      <c r="DWV321" t="b">
        <v>0</v>
      </c>
      <c r="DWW321" t="b">
        <v>0</v>
      </c>
      <c r="DWX321" t="b">
        <v>0</v>
      </c>
      <c r="DWY321" t="b">
        <v>0</v>
      </c>
      <c r="DWZ321" t="b">
        <v>0</v>
      </c>
      <c r="DXA321" t="b">
        <v>0</v>
      </c>
      <c r="DXB321" t="b">
        <v>0</v>
      </c>
      <c r="DXC321" t="b">
        <v>0</v>
      </c>
      <c r="DXD321" t="b">
        <v>0</v>
      </c>
      <c r="DXE321" t="b">
        <v>0</v>
      </c>
      <c r="DXF321" t="b">
        <v>0</v>
      </c>
      <c r="DXG321" t="b">
        <v>0</v>
      </c>
      <c r="DXH321" t="b">
        <v>0</v>
      </c>
      <c r="DXI321" t="b">
        <v>0</v>
      </c>
      <c r="DXJ321" t="b">
        <v>0</v>
      </c>
      <c r="DXK321" t="b">
        <v>0</v>
      </c>
      <c r="DXL321" t="b">
        <v>0</v>
      </c>
      <c r="DXM321" t="b">
        <v>0</v>
      </c>
      <c r="DXN321" t="b">
        <v>0</v>
      </c>
      <c r="DXO321" t="b">
        <v>0</v>
      </c>
      <c r="DXP321" t="b">
        <v>0</v>
      </c>
      <c r="DXQ321" t="b">
        <v>0</v>
      </c>
      <c r="DXR321" t="b">
        <v>0</v>
      </c>
      <c r="DXS321" t="b">
        <v>0</v>
      </c>
      <c r="DXT321" t="b">
        <v>0</v>
      </c>
      <c r="DXU321" t="b">
        <v>0</v>
      </c>
      <c r="DXV321" t="b">
        <v>0</v>
      </c>
      <c r="DXW321" t="b">
        <v>0</v>
      </c>
      <c r="DXX321" t="b">
        <v>0</v>
      </c>
      <c r="DXY321" t="b">
        <v>0</v>
      </c>
      <c r="DXZ321" t="b">
        <v>0</v>
      </c>
      <c r="DYA321" t="b">
        <v>0</v>
      </c>
      <c r="DYB321" t="b">
        <v>0</v>
      </c>
      <c r="DYC321" t="b">
        <v>0</v>
      </c>
      <c r="DYD321" t="b">
        <v>0</v>
      </c>
      <c r="DYE321" t="b">
        <v>0</v>
      </c>
      <c r="DYF321" t="b">
        <v>0</v>
      </c>
      <c r="DYG321" t="b">
        <v>0</v>
      </c>
      <c r="DYH321" t="b">
        <v>0</v>
      </c>
      <c r="DYI321" t="b">
        <v>0</v>
      </c>
      <c r="DYJ321" t="b">
        <v>0</v>
      </c>
      <c r="DYK321" t="b">
        <v>0</v>
      </c>
      <c r="DYL321" t="b">
        <v>0</v>
      </c>
      <c r="DYM321" t="b">
        <v>0</v>
      </c>
      <c r="DYN321" t="b">
        <v>0</v>
      </c>
      <c r="DYO321" t="b">
        <v>0</v>
      </c>
      <c r="DYP321" t="b">
        <v>0</v>
      </c>
      <c r="DYQ321" t="b">
        <v>0</v>
      </c>
      <c r="DYR321" t="b">
        <v>0</v>
      </c>
      <c r="DYS321" t="b">
        <v>0</v>
      </c>
      <c r="DYT321" t="b">
        <v>0</v>
      </c>
      <c r="DYU321" t="b">
        <v>0</v>
      </c>
      <c r="DYV321" t="b">
        <v>0</v>
      </c>
      <c r="DYW321" t="b">
        <v>0</v>
      </c>
      <c r="DYX321" t="b">
        <v>0</v>
      </c>
      <c r="DYY321" t="b">
        <v>0</v>
      </c>
      <c r="DYZ321" t="b">
        <v>0</v>
      </c>
      <c r="DZA321" t="b">
        <v>0</v>
      </c>
      <c r="DZB321" t="b">
        <v>0</v>
      </c>
      <c r="DZC321" t="b">
        <v>0</v>
      </c>
      <c r="DZD321" t="b">
        <v>0</v>
      </c>
      <c r="DZE321" t="b">
        <v>0</v>
      </c>
      <c r="DZF321" t="b">
        <v>0</v>
      </c>
      <c r="DZG321" t="b">
        <v>0</v>
      </c>
      <c r="DZH321" t="b">
        <v>0</v>
      </c>
      <c r="DZI321" t="b">
        <v>0</v>
      </c>
      <c r="DZJ321" t="b">
        <v>0</v>
      </c>
      <c r="DZK321" t="b">
        <v>0</v>
      </c>
      <c r="DZL321" t="b">
        <v>0</v>
      </c>
      <c r="DZM321" t="b">
        <v>0</v>
      </c>
      <c r="DZN321" t="b">
        <v>0</v>
      </c>
      <c r="DZO321" t="b">
        <v>0</v>
      </c>
      <c r="DZP321" t="b">
        <v>0</v>
      </c>
      <c r="DZQ321" t="b">
        <v>0</v>
      </c>
      <c r="DZR321" t="b">
        <v>0</v>
      </c>
      <c r="DZS321" t="b">
        <v>0</v>
      </c>
      <c r="DZT321" t="b">
        <v>0</v>
      </c>
      <c r="DZU321" t="b">
        <v>0</v>
      </c>
      <c r="DZV321" t="b">
        <v>0</v>
      </c>
      <c r="DZW321" t="b">
        <v>0</v>
      </c>
      <c r="DZX321" t="b">
        <v>0</v>
      </c>
      <c r="DZY321" t="b">
        <v>0</v>
      </c>
      <c r="DZZ321" t="b">
        <v>0</v>
      </c>
      <c r="EAA321" t="b">
        <v>0</v>
      </c>
      <c r="EAB321" t="b">
        <v>0</v>
      </c>
      <c r="EAC321" t="b">
        <v>0</v>
      </c>
      <c r="EAD321" t="b">
        <v>0</v>
      </c>
      <c r="EAE321" t="b">
        <v>0</v>
      </c>
      <c r="EAF321" t="b">
        <v>0</v>
      </c>
      <c r="EAG321" t="b">
        <v>0</v>
      </c>
      <c r="EAH321" t="b">
        <v>0</v>
      </c>
      <c r="EAI321" t="b">
        <v>0</v>
      </c>
      <c r="EAJ321" t="b">
        <v>0</v>
      </c>
      <c r="EAK321" t="b">
        <v>0</v>
      </c>
      <c r="EAL321" t="b">
        <v>0</v>
      </c>
      <c r="EAM321" t="b">
        <v>0</v>
      </c>
      <c r="EAN321" t="b">
        <v>0</v>
      </c>
      <c r="EAO321" t="b">
        <v>0</v>
      </c>
      <c r="EAP321" t="b">
        <v>0</v>
      </c>
      <c r="EAQ321" t="b">
        <v>0</v>
      </c>
      <c r="EAR321" t="b">
        <v>0</v>
      </c>
      <c r="EAS321" t="b">
        <v>0</v>
      </c>
      <c r="EAT321" t="b">
        <v>0</v>
      </c>
      <c r="EAU321" t="b">
        <v>0</v>
      </c>
      <c r="EAV321" t="b">
        <v>0</v>
      </c>
      <c r="EAW321" t="b">
        <v>0</v>
      </c>
      <c r="EAX321" t="b">
        <v>0</v>
      </c>
      <c r="EAY321" t="b">
        <v>0</v>
      </c>
      <c r="EAZ321" t="b">
        <v>0</v>
      </c>
      <c r="EBA321" t="b">
        <v>0</v>
      </c>
      <c r="EBB321" t="b">
        <v>0</v>
      </c>
      <c r="EBC321" t="b">
        <v>0</v>
      </c>
      <c r="EBD321" t="b">
        <v>0</v>
      </c>
      <c r="EBE321" t="b">
        <v>0</v>
      </c>
      <c r="EBF321" t="b">
        <v>0</v>
      </c>
      <c r="EBG321" t="b">
        <v>0</v>
      </c>
      <c r="EBH321" t="b">
        <v>0</v>
      </c>
      <c r="EBI321" t="b">
        <v>0</v>
      </c>
      <c r="EBJ321" t="b">
        <v>0</v>
      </c>
      <c r="EBK321" t="b">
        <v>0</v>
      </c>
      <c r="EBL321" t="b">
        <v>0</v>
      </c>
      <c r="EBM321" t="b">
        <v>0</v>
      </c>
      <c r="EBN321" t="b">
        <v>0</v>
      </c>
      <c r="EBO321" t="b">
        <v>0</v>
      </c>
      <c r="EBP321" t="b">
        <v>0</v>
      </c>
      <c r="EBQ321" t="b">
        <v>0</v>
      </c>
      <c r="EBR321" t="b">
        <v>0</v>
      </c>
      <c r="EBS321" t="b">
        <v>0</v>
      </c>
      <c r="EBT321" t="b">
        <v>0</v>
      </c>
      <c r="EBU321" t="b">
        <v>0</v>
      </c>
      <c r="EBV321" t="b">
        <v>0</v>
      </c>
      <c r="EBW321" t="b">
        <v>0</v>
      </c>
      <c r="EBX321" t="b">
        <v>0</v>
      </c>
      <c r="EBY321" t="b">
        <v>0</v>
      </c>
      <c r="EBZ321" t="b">
        <v>0</v>
      </c>
      <c r="ECA321" t="b">
        <v>0</v>
      </c>
      <c r="ECB321" t="b">
        <v>0</v>
      </c>
      <c r="ECC321" t="b">
        <v>0</v>
      </c>
      <c r="ECD321" t="b">
        <v>0</v>
      </c>
      <c r="ECE321" t="b">
        <v>0</v>
      </c>
      <c r="ECF321" t="b">
        <v>0</v>
      </c>
      <c r="ECG321" t="b">
        <v>0</v>
      </c>
      <c r="ECH321" t="b">
        <v>0</v>
      </c>
      <c r="ECI321" t="b">
        <v>0</v>
      </c>
      <c r="ECJ321" t="b">
        <v>0</v>
      </c>
      <c r="ECK321" t="b">
        <v>0</v>
      </c>
      <c r="ECL321" t="b">
        <v>0</v>
      </c>
      <c r="ECM321" t="b">
        <v>0</v>
      </c>
      <c r="ECN321" t="b">
        <v>0</v>
      </c>
      <c r="ECO321" t="b">
        <v>0</v>
      </c>
      <c r="ECP321" t="b">
        <v>0</v>
      </c>
      <c r="ECQ321" t="b">
        <v>0</v>
      </c>
      <c r="ECR321" t="b">
        <v>0</v>
      </c>
      <c r="ECS321" t="b">
        <v>0</v>
      </c>
      <c r="ECT321" t="b">
        <v>0</v>
      </c>
      <c r="ECU321" t="b">
        <v>0</v>
      </c>
      <c r="ECV321" t="b">
        <v>0</v>
      </c>
      <c r="ECW321" t="b">
        <v>0</v>
      </c>
      <c r="ECX321" t="b">
        <v>0</v>
      </c>
      <c r="ECY321" t="b">
        <v>0</v>
      </c>
      <c r="ECZ321" t="b">
        <v>0</v>
      </c>
      <c r="EDA321" t="b">
        <v>0</v>
      </c>
      <c r="EDB321" t="b">
        <v>0</v>
      </c>
      <c r="EDC321" t="b">
        <v>0</v>
      </c>
      <c r="EDD321" t="b">
        <v>0</v>
      </c>
      <c r="EDE321" t="b">
        <v>0</v>
      </c>
      <c r="EDF321" t="b">
        <v>0</v>
      </c>
      <c r="EDG321" t="b">
        <v>0</v>
      </c>
      <c r="EDH321" t="b">
        <v>0</v>
      </c>
      <c r="EDI321" t="b">
        <v>0</v>
      </c>
      <c r="EDJ321" t="b">
        <v>0</v>
      </c>
      <c r="EDK321" t="b">
        <v>0</v>
      </c>
      <c r="EDL321" t="b">
        <v>0</v>
      </c>
      <c r="EDM321" t="b">
        <v>0</v>
      </c>
      <c r="EDN321" t="b">
        <v>0</v>
      </c>
      <c r="EDO321" t="b">
        <v>0</v>
      </c>
      <c r="EDP321" t="b">
        <v>0</v>
      </c>
      <c r="EDQ321" t="b">
        <v>0</v>
      </c>
      <c r="EDR321" t="b">
        <v>0</v>
      </c>
      <c r="EDS321" t="b">
        <v>0</v>
      </c>
      <c r="EDT321" t="b">
        <v>0</v>
      </c>
      <c r="EDU321" t="b">
        <v>0</v>
      </c>
      <c r="EDV321" t="b">
        <v>0</v>
      </c>
      <c r="EDW321" t="b">
        <v>0</v>
      </c>
      <c r="EDX321" t="b">
        <v>0</v>
      </c>
      <c r="EDY321" t="b">
        <v>0</v>
      </c>
      <c r="EDZ321" t="b">
        <v>0</v>
      </c>
      <c r="EEA321" t="b">
        <v>0</v>
      </c>
      <c r="EEB321" t="b">
        <v>0</v>
      </c>
      <c r="EEC321" t="b">
        <v>0</v>
      </c>
      <c r="EED321" t="b">
        <v>0</v>
      </c>
      <c r="EEE321" t="b">
        <v>0</v>
      </c>
      <c r="EEF321" t="b">
        <v>0</v>
      </c>
      <c r="EEG321" t="b">
        <v>0</v>
      </c>
      <c r="EEH321" t="b">
        <v>0</v>
      </c>
      <c r="EEI321" t="b">
        <v>0</v>
      </c>
      <c r="EEJ321" t="b">
        <v>0</v>
      </c>
      <c r="EEK321" t="b">
        <v>0</v>
      </c>
      <c r="EEL321" t="b">
        <v>0</v>
      </c>
      <c r="EEM321" t="b">
        <v>0</v>
      </c>
      <c r="EEN321" t="b">
        <v>0</v>
      </c>
      <c r="EEO321" t="b">
        <v>0</v>
      </c>
      <c r="EEP321" t="b">
        <v>0</v>
      </c>
      <c r="EEQ321" t="b">
        <v>0</v>
      </c>
      <c r="EER321" t="b">
        <v>0</v>
      </c>
      <c r="EES321" t="b">
        <v>0</v>
      </c>
      <c r="EET321" t="b">
        <v>0</v>
      </c>
      <c r="EEU321" t="b">
        <v>0</v>
      </c>
      <c r="EEV321" t="b">
        <v>0</v>
      </c>
      <c r="EEW321" t="b">
        <v>0</v>
      </c>
      <c r="EEX321" t="b">
        <v>0</v>
      </c>
      <c r="EEY321" t="b">
        <v>0</v>
      </c>
      <c r="EEZ321" t="b">
        <v>0</v>
      </c>
      <c r="EFA321" t="b">
        <v>0</v>
      </c>
      <c r="EFB321" t="b">
        <v>0</v>
      </c>
      <c r="EFC321" t="b">
        <v>0</v>
      </c>
      <c r="EFD321" t="b">
        <v>0</v>
      </c>
      <c r="EFE321" t="b">
        <v>0</v>
      </c>
      <c r="EFF321" t="b">
        <v>0</v>
      </c>
      <c r="EFG321" t="b">
        <v>0</v>
      </c>
      <c r="EFH321" t="b">
        <v>0</v>
      </c>
      <c r="EFI321" t="b">
        <v>0</v>
      </c>
      <c r="EFJ321" t="b">
        <v>0</v>
      </c>
      <c r="EFK321" t="b">
        <v>0</v>
      </c>
      <c r="EFL321" t="b">
        <v>0</v>
      </c>
      <c r="EFM321" t="b">
        <v>0</v>
      </c>
      <c r="EFN321" t="b">
        <v>0</v>
      </c>
      <c r="EFO321" t="b">
        <v>0</v>
      </c>
      <c r="EFP321" t="b">
        <v>0</v>
      </c>
      <c r="EFQ321" t="b">
        <v>0</v>
      </c>
      <c r="EFR321" t="b">
        <v>0</v>
      </c>
      <c r="EFS321" t="b">
        <v>0</v>
      </c>
      <c r="EFT321" t="b">
        <v>0</v>
      </c>
      <c r="EFU321" t="b">
        <v>0</v>
      </c>
      <c r="EFV321" t="b">
        <v>0</v>
      </c>
      <c r="EFW321" t="b">
        <v>0</v>
      </c>
      <c r="EFX321" t="b">
        <v>0</v>
      </c>
      <c r="EFY321" t="b">
        <v>0</v>
      </c>
      <c r="EFZ321" t="b">
        <v>0</v>
      </c>
      <c r="EGA321" t="b">
        <v>0</v>
      </c>
      <c r="EGB321" t="b">
        <v>0</v>
      </c>
      <c r="EGC321" t="b">
        <v>0</v>
      </c>
      <c r="EGD321" t="b">
        <v>0</v>
      </c>
      <c r="EGE321" t="b">
        <v>0</v>
      </c>
      <c r="EGF321" t="b">
        <v>0</v>
      </c>
      <c r="EGG321" t="b">
        <v>0</v>
      </c>
      <c r="EGH321" t="b">
        <v>0</v>
      </c>
      <c r="EGI321" t="b">
        <v>0</v>
      </c>
      <c r="EGJ321" t="b">
        <v>0</v>
      </c>
      <c r="EGK321" t="b">
        <v>0</v>
      </c>
      <c r="EGL321" t="b">
        <v>0</v>
      </c>
      <c r="EGM321" t="b">
        <v>0</v>
      </c>
      <c r="EGN321" t="b">
        <v>0</v>
      </c>
      <c r="EGO321" t="b">
        <v>0</v>
      </c>
      <c r="EGP321" t="b">
        <v>0</v>
      </c>
      <c r="EGQ321" t="b">
        <v>0</v>
      </c>
      <c r="EGR321" t="b">
        <v>0</v>
      </c>
      <c r="EGS321" t="b">
        <v>0</v>
      </c>
      <c r="EGT321" t="b">
        <v>0</v>
      </c>
      <c r="EGU321" t="b">
        <v>0</v>
      </c>
      <c r="EGV321" t="b">
        <v>0</v>
      </c>
      <c r="EGW321" t="b">
        <v>0</v>
      </c>
      <c r="EGX321" t="b">
        <v>0</v>
      </c>
      <c r="EGY321" t="b">
        <v>0</v>
      </c>
      <c r="EGZ321" t="b">
        <v>0</v>
      </c>
      <c r="EHA321" t="b">
        <v>0</v>
      </c>
      <c r="EHB321" t="b">
        <v>0</v>
      </c>
      <c r="EHC321" t="b">
        <v>0</v>
      </c>
      <c r="EHD321" t="b">
        <v>0</v>
      </c>
      <c r="EHE321" t="b">
        <v>0</v>
      </c>
      <c r="EHF321" t="b">
        <v>0</v>
      </c>
      <c r="EHG321" t="b">
        <v>0</v>
      </c>
      <c r="EHH321" t="b">
        <v>0</v>
      </c>
      <c r="EHI321" t="b">
        <v>0</v>
      </c>
      <c r="EHJ321" t="b">
        <v>0</v>
      </c>
      <c r="EHK321" t="b">
        <v>0</v>
      </c>
      <c r="EHL321" t="b">
        <v>0</v>
      </c>
      <c r="EHM321" t="b">
        <v>0</v>
      </c>
      <c r="EHN321" t="b">
        <v>0</v>
      </c>
      <c r="EHO321" t="b">
        <v>0</v>
      </c>
      <c r="EHP321" t="b">
        <v>0</v>
      </c>
      <c r="EHQ321" t="b">
        <v>0</v>
      </c>
      <c r="EHR321" t="b">
        <v>0</v>
      </c>
      <c r="EHS321" t="b">
        <v>0</v>
      </c>
      <c r="EHT321" t="b">
        <v>0</v>
      </c>
      <c r="EHU321" t="b">
        <v>0</v>
      </c>
      <c r="EHV321" t="b">
        <v>0</v>
      </c>
      <c r="EHW321" t="b">
        <v>0</v>
      </c>
      <c r="EHX321" t="b">
        <v>0</v>
      </c>
      <c r="EHY321" t="b">
        <v>0</v>
      </c>
      <c r="EHZ321" t="b">
        <v>0</v>
      </c>
      <c r="EIA321" t="b">
        <v>0</v>
      </c>
      <c r="EIB321" t="b">
        <v>0</v>
      </c>
      <c r="EIC321" t="b">
        <v>0</v>
      </c>
      <c r="EID321" t="b">
        <v>0</v>
      </c>
      <c r="EIE321" t="b">
        <v>0</v>
      </c>
      <c r="EIF321" t="b">
        <v>0</v>
      </c>
      <c r="EIG321" t="b">
        <v>0</v>
      </c>
      <c r="EIH321" t="b">
        <v>0</v>
      </c>
      <c r="EII321" t="b">
        <v>0</v>
      </c>
      <c r="EIJ321" t="b">
        <v>0</v>
      </c>
      <c r="EIK321" t="b">
        <v>0</v>
      </c>
      <c r="EIL321" t="b">
        <v>0</v>
      </c>
      <c r="EIM321" t="b">
        <v>0</v>
      </c>
      <c r="EIN321" t="b">
        <v>0</v>
      </c>
      <c r="EIO321" t="b">
        <v>0</v>
      </c>
      <c r="EIP321" t="b">
        <v>0</v>
      </c>
      <c r="EIQ321" t="b">
        <v>0</v>
      </c>
      <c r="EIR321" t="b">
        <v>0</v>
      </c>
      <c r="EIS321" t="b">
        <v>0</v>
      </c>
      <c r="EIT321" t="b">
        <v>0</v>
      </c>
      <c r="EIU321" t="b">
        <v>0</v>
      </c>
      <c r="EIV321" t="b">
        <v>0</v>
      </c>
      <c r="EIW321" t="b">
        <v>0</v>
      </c>
      <c r="EIX321" t="b">
        <v>0</v>
      </c>
      <c r="EIY321" t="b">
        <v>0</v>
      </c>
      <c r="EIZ321" t="b">
        <v>0</v>
      </c>
      <c r="EJA321" t="b">
        <v>0</v>
      </c>
      <c r="EJB321" t="b">
        <v>0</v>
      </c>
      <c r="EJC321" t="b">
        <v>0</v>
      </c>
      <c r="EJD321" t="b">
        <v>0</v>
      </c>
      <c r="EJE321" t="b">
        <v>0</v>
      </c>
      <c r="EJF321" t="b">
        <v>0</v>
      </c>
      <c r="EJG321" t="b">
        <v>0</v>
      </c>
      <c r="EJH321" t="b">
        <v>0</v>
      </c>
      <c r="EJI321" t="b">
        <v>0</v>
      </c>
      <c r="EJJ321" t="b">
        <v>0</v>
      </c>
      <c r="EJK321" t="b">
        <v>0</v>
      </c>
      <c r="EJL321" t="b">
        <v>0</v>
      </c>
      <c r="EJM321" t="b">
        <v>0</v>
      </c>
      <c r="EJN321" t="b">
        <v>0</v>
      </c>
      <c r="EJO321" t="b">
        <v>0</v>
      </c>
      <c r="EJP321" t="b">
        <v>0</v>
      </c>
      <c r="EJQ321" t="b">
        <v>0</v>
      </c>
      <c r="EJR321" t="b">
        <v>0</v>
      </c>
      <c r="EJS321" t="b">
        <v>0</v>
      </c>
      <c r="EJT321" t="b">
        <v>0</v>
      </c>
      <c r="EJU321" t="b">
        <v>0</v>
      </c>
      <c r="EJV321" t="b">
        <v>0</v>
      </c>
      <c r="EJW321" t="b">
        <v>0</v>
      </c>
      <c r="EJX321" t="b">
        <v>0</v>
      </c>
      <c r="EJY321" t="b">
        <v>0</v>
      </c>
      <c r="EJZ321" t="b">
        <v>0</v>
      </c>
      <c r="EKA321" t="b">
        <v>0</v>
      </c>
      <c r="EKB321" t="b">
        <v>0</v>
      </c>
      <c r="EKC321" t="b">
        <v>0</v>
      </c>
      <c r="EKD321" t="b">
        <v>0</v>
      </c>
      <c r="EKE321" t="b">
        <v>0</v>
      </c>
      <c r="EKF321" t="b">
        <v>0</v>
      </c>
      <c r="EKG321" t="b">
        <v>0</v>
      </c>
      <c r="EKH321" t="b">
        <v>0</v>
      </c>
      <c r="EKI321" t="b">
        <v>0</v>
      </c>
      <c r="EKJ321" t="b">
        <v>0</v>
      </c>
      <c r="EKK321" t="b">
        <v>0</v>
      </c>
      <c r="EKL321" t="b">
        <v>0</v>
      </c>
      <c r="EKM321" t="b">
        <v>0</v>
      </c>
      <c r="EKN321" t="b">
        <v>0</v>
      </c>
      <c r="EKO321" t="b">
        <v>0</v>
      </c>
      <c r="EKP321" t="b">
        <v>0</v>
      </c>
      <c r="EKQ321" t="b">
        <v>0</v>
      </c>
      <c r="EKR321" t="b">
        <v>0</v>
      </c>
      <c r="EKS321" t="b">
        <v>0</v>
      </c>
      <c r="EKT321" t="b">
        <v>0</v>
      </c>
      <c r="EKU321" t="b">
        <v>0</v>
      </c>
      <c r="EKV321" t="b">
        <v>0</v>
      </c>
      <c r="EKW321" t="b">
        <v>0</v>
      </c>
      <c r="EKX321" t="b">
        <v>0</v>
      </c>
      <c r="EKY321" t="b">
        <v>0</v>
      </c>
      <c r="EKZ321" t="b">
        <v>0</v>
      </c>
      <c r="ELA321" t="b">
        <v>0</v>
      </c>
      <c r="ELB321" t="b">
        <v>0</v>
      </c>
      <c r="ELC321" t="b">
        <v>0</v>
      </c>
      <c r="ELD321" t="b">
        <v>0</v>
      </c>
      <c r="ELE321" t="b">
        <v>0</v>
      </c>
      <c r="ELF321" t="b">
        <v>0</v>
      </c>
      <c r="ELG321" t="b">
        <v>0</v>
      </c>
      <c r="ELH321" t="b">
        <v>0</v>
      </c>
      <c r="ELI321" t="b">
        <v>0</v>
      </c>
      <c r="ELJ321" t="b">
        <v>0</v>
      </c>
      <c r="ELK321" t="b">
        <v>0</v>
      </c>
      <c r="ELL321" t="b">
        <v>0</v>
      </c>
      <c r="ELM321" t="b">
        <v>0</v>
      </c>
      <c r="ELN321" t="b">
        <v>0</v>
      </c>
      <c r="ELO321" t="b">
        <v>0</v>
      </c>
      <c r="ELP321" t="b">
        <v>0</v>
      </c>
      <c r="ELQ321" t="b">
        <v>0</v>
      </c>
      <c r="ELR321" t="b">
        <v>0</v>
      </c>
      <c r="ELS321" t="b">
        <v>0</v>
      </c>
      <c r="ELT321" t="b">
        <v>0</v>
      </c>
      <c r="ELU321" t="b">
        <v>0</v>
      </c>
      <c r="ELV321" t="b">
        <v>0</v>
      </c>
      <c r="ELW321" t="b">
        <v>0</v>
      </c>
      <c r="ELX321" t="b">
        <v>0</v>
      </c>
      <c r="ELY321" t="b">
        <v>0</v>
      </c>
      <c r="ELZ321" t="b">
        <v>0</v>
      </c>
      <c r="EMA321" t="b">
        <v>0</v>
      </c>
      <c r="EMB321" t="b">
        <v>0</v>
      </c>
      <c r="EMC321" t="b">
        <v>0</v>
      </c>
      <c r="EMD321" t="b">
        <v>0</v>
      </c>
      <c r="EME321" t="b">
        <v>0</v>
      </c>
      <c r="EMF321" t="b">
        <v>0</v>
      </c>
      <c r="EMG321" t="b">
        <v>0</v>
      </c>
      <c r="EMH321" t="b">
        <v>0</v>
      </c>
      <c r="EMI321" t="b">
        <v>0</v>
      </c>
      <c r="EMJ321" t="b">
        <v>0</v>
      </c>
      <c r="EMK321" t="b">
        <v>0</v>
      </c>
      <c r="EML321" t="b">
        <v>0</v>
      </c>
      <c r="EMM321" t="b">
        <v>0</v>
      </c>
      <c r="EMN321" t="b">
        <v>0</v>
      </c>
      <c r="EMO321" t="b">
        <v>0</v>
      </c>
      <c r="EMP321" t="b">
        <v>0</v>
      </c>
      <c r="EMQ321" t="b">
        <v>0</v>
      </c>
      <c r="EMR321" t="b">
        <v>0</v>
      </c>
      <c r="EMS321" t="b">
        <v>0</v>
      </c>
      <c r="EMT321" t="b">
        <v>0</v>
      </c>
      <c r="EMU321" t="b">
        <v>0</v>
      </c>
      <c r="EMV321" t="b">
        <v>0</v>
      </c>
      <c r="EMW321" t="b">
        <v>0</v>
      </c>
      <c r="EMX321" t="b">
        <v>0</v>
      </c>
      <c r="EMY321" t="b">
        <v>0</v>
      </c>
      <c r="EMZ321" t="b">
        <v>0</v>
      </c>
      <c r="ENA321" t="b">
        <v>0</v>
      </c>
      <c r="ENB321" t="b">
        <v>0</v>
      </c>
      <c r="ENC321" t="b">
        <v>0</v>
      </c>
      <c r="END321" t="b">
        <v>0</v>
      </c>
      <c r="ENE321" t="b">
        <v>0</v>
      </c>
      <c r="ENF321" t="b">
        <v>0</v>
      </c>
      <c r="ENG321" t="b">
        <v>0</v>
      </c>
      <c r="ENH321" t="b">
        <v>0</v>
      </c>
      <c r="ENI321" t="b">
        <v>0</v>
      </c>
      <c r="ENJ321" t="b">
        <v>0</v>
      </c>
      <c r="ENK321" t="b">
        <v>0</v>
      </c>
      <c r="ENL321" t="b">
        <v>0</v>
      </c>
      <c r="ENM321" t="b">
        <v>0</v>
      </c>
      <c r="ENN321" t="b">
        <v>0</v>
      </c>
      <c r="ENO321" t="b">
        <v>0</v>
      </c>
      <c r="ENP321" t="b">
        <v>0</v>
      </c>
      <c r="ENQ321" t="b">
        <v>0</v>
      </c>
      <c r="ENR321" t="b">
        <v>0</v>
      </c>
      <c r="ENS321" t="b">
        <v>0</v>
      </c>
      <c r="ENT321" t="b">
        <v>0</v>
      </c>
      <c r="ENU321" t="b">
        <v>0</v>
      </c>
      <c r="ENV321" t="b">
        <v>0</v>
      </c>
      <c r="ENW321" t="b">
        <v>0</v>
      </c>
      <c r="ENX321" t="b">
        <v>0</v>
      </c>
      <c r="ENY321" t="b">
        <v>0</v>
      </c>
      <c r="ENZ321" t="b">
        <v>0</v>
      </c>
      <c r="EOA321" t="b">
        <v>0</v>
      </c>
      <c r="EOB321" t="b">
        <v>0</v>
      </c>
      <c r="EOC321" t="b">
        <v>0</v>
      </c>
      <c r="EOD321" t="b">
        <v>0</v>
      </c>
      <c r="EOE321" t="b">
        <v>0</v>
      </c>
      <c r="EOF321" t="b">
        <v>0</v>
      </c>
      <c r="EOG321" t="b">
        <v>0</v>
      </c>
      <c r="EOH321" t="b">
        <v>0</v>
      </c>
      <c r="EOI321" t="b">
        <v>0</v>
      </c>
      <c r="EOJ321" t="b">
        <v>0</v>
      </c>
      <c r="EOK321" t="b">
        <v>0</v>
      </c>
      <c r="EOL321" t="b">
        <v>0</v>
      </c>
      <c r="EOM321" t="b">
        <v>0</v>
      </c>
      <c r="EON321" t="b">
        <v>0</v>
      </c>
      <c r="EOO321" t="b">
        <v>0</v>
      </c>
      <c r="EOP321" t="b">
        <v>0</v>
      </c>
      <c r="EOQ321" t="b">
        <v>0</v>
      </c>
      <c r="EOR321" t="b">
        <v>0</v>
      </c>
      <c r="EOS321" t="b">
        <v>0</v>
      </c>
      <c r="EOT321" t="b">
        <v>0</v>
      </c>
      <c r="EOU321" t="b">
        <v>0</v>
      </c>
      <c r="EOV321" t="b">
        <v>0</v>
      </c>
      <c r="EOW321" t="b">
        <v>0</v>
      </c>
      <c r="EOX321" t="b">
        <v>0</v>
      </c>
      <c r="EOY321" t="b">
        <v>0</v>
      </c>
      <c r="EOZ321" t="b">
        <v>0</v>
      </c>
      <c r="EPA321" t="b">
        <v>0</v>
      </c>
      <c r="EPB321" t="b">
        <v>0</v>
      </c>
      <c r="EPC321" t="b">
        <v>0</v>
      </c>
      <c r="EPD321" t="b">
        <v>0</v>
      </c>
    </row>
    <row r="322" spans="1:3800" x14ac:dyDescent="0.3">
      <c r="A322" t="s">
        <v>57</v>
      </c>
      <c r="B322" t="s">
        <v>55</v>
      </c>
      <c r="C322" t="s">
        <v>56</v>
      </c>
      <c r="D322" t="str">
        <f t="shared" ref="D322:D385" si="5">SUBSTITUTE(C322, ".txt", ".xlsx")</f>
        <v>ba155781-0571-4915-8b0d-e1e459f7bd53.mirbase21.mirnas.quantification.xlsx</v>
      </c>
      <c r="E322" t="s">
        <v>7</v>
      </c>
      <c r="F322">
        <v>84</v>
      </c>
      <c r="G322">
        <v>-30805</v>
      </c>
      <c r="H322" t="s">
        <v>1401</v>
      </c>
      <c r="I322" t="s">
        <v>1391</v>
      </c>
      <c r="J322" t="s">
        <v>1424</v>
      </c>
      <c r="K322" t="s">
        <v>1393</v>
      </c>
      <c r="L322" t="s">
        <v>1413</v>
      </c>
      <c r="M322">
        <v>1927</v>
      </c>
      <c r="N322" t="s">
        <v>1401</v>
      </c>
      <c r="O322">
        <v>30805</v>
      </c>
      <c r="P322" t="s">
        <v>1395</v>
      </c>
      <c r="Q322" t="s">
        <v>1434</v>
      </c>
      <c r="R322" t="s">
        <v>1430</v>
      </c>
      <c r="S322" t="s">
        <v>1435</v>
      </c>
      <c r="T322" t="s">
        <v>1399</v>
      </c>
      <c r="U322" t="s">
        <v>1400</v>
      </c>
      <c r="V322">
        <v>769</v>
      </c>
      <c r="W322" t="s">
        <v>1428</v>
      </c>
      <c r="X322" t="s">
        <v>1400</v>
      </c>
      <c r="Y322" t="s">
        <v>1403</v>
      </c>
      <c r="Z322" t="s">
        <v>1404</v>
      </c>
      <c r="AA322" t="s">
        <v>1405</v>
      </c>
      <c r="AB322" t="s">
        <v>1406</v>
      </c>
      <c r="AC322" t="s">
        <v>1400</v>
      </c>
      <c r="AD322" t="s">
        <v>1408</v>
      </c>
      <c r="AE322" t="s">
        <v>1406</v>
      </c>
      <c r="AF322" t="s">
        <v>1408</v>
      </c>
      <c r="AG322" t="s">
        <v>1409</v>
      </c>
      <c r="AH322">
        <v>2011</v>
      </c>
      <c r="AI322" t="s">
        <v>1405</v>
      </c>
      <c r="AJ322" t="s">
        <v>1412</v>
      </c>
      <c r="AL322" s="2">
        <v>12740.546899000001</v>
      </c>
      <c r="AM322" s="2">
        <v>12800.739012</v>
      </c>
      <c r="AN322" s="2">
        <v>13267.184015000001</v>
      </c>
      <c r="AO322" s="2">
        <v>12152.48926</v>
      </c>
      <c r="AP322" s="2">
        <v>3262.307225</v>
      </c>
      <c r="AQ322" s="2">
        <v>532.42819399999996</v>
      </c>
      <c r="AR322" s="2">
        <v>3808.9498830000002</v>
      </c>
      <c r="AS322" s="2">
        <v>2413.1246179999998</v>
      </c>
      <c r="AT322" s="2">
        <v>2459.1022670000002</v>
      </c>
      <c r="AU322" s="2">
        <v>714.40842999999995</v>
      </c>
      <c r="AV322" s="2">
        <v>1034.3216130000001</v>
      </c>
      <c r="AW322" s="2">
        <v>3.6852309999999999</v>
      </c>
      <c r="AX322" s="2">
        <v>4.5626670000000003</v>
      </c>
      <c r="AY322" s="2">
        <v>14398.550053999999</v>
      </c>
      <c r="AZ322" s="2">
        <v>393.61781100000002</v>
      </c>
      <c r="BA322" s="2">
        <v>389.93257999999997</v>
      </c>
      <c r="BB322" s="2">
        <v>33648.093042</v>
      </c>
      <c r="BC322" s="2">
        <v>33826.21256</v>
      </c>
      <c r="BD322" s="2">
        <v>0</v>
      </c>
      <c r="BE322" s="2">
        <v>0</v>
      </c>
      <c r="BF322" s="2">
        <v>1171.5526110000001</v>
      </c>
      <c r="BG322" s="2">
        <v>1171.3771240000001</v>
      </c>
      <c r="BH322" s="2">
        <v>44.047289999999997</v>
      </c>
      <c r="BI322" s="2">
        <v>738.97663899999998</v>
      </c>
      <c r="BJ322" s="2">
        <v>95.289554999999993</v>
      </c>
      <c r="BK322" s="2">
        <v>37120.984918000002</v>
      </c>
      <c r="BL322" s="2">
        <v>148153.848233</v>
      </c>
      <c r="BM322" s="2">
        <v>0</v>
      </c>
      <c r="BN322" s="2">
        <v>2.2813340000000002</v>
      </c>
      <c r="BO322" s="2">
        <v>166.71284900000001</v>
      </c>
      <c r="BP322" s="2">
        <v>0.175487</v>
      </c>
      <c r="BQ322" s="2">
        <v>0</v>
      </c>
      <c r="BR322" s="2">
        <v>0</v>
      </c>
      <c r="BS322" s="2">
        <v>0</v>
      </c>
      <c r="BT322" s="2">
        <v>0</v>
      </c>
      <c r="BU322" s="2">
        <v>0</v>
      </c>
      <c r="BV322" s="2">
        <v>0.175487</v>
      </c>
      <c r="BW322" s="2">
        <v>0</v>
      </c>
      <c r="BX322" s="2">
        <v>0</v>
      </c>
      <c r="BY322" s="2">
        <v>0</v>
      </c>
      <c r="BZ322" s="2">
        <v>0.175487</v>
      </c>
      <c r="CA322" s="2">
        <v>0</v>
      </c>
      <c r="CB322" s="2">
        <v>0</v>
      </c>
      <c r="CC322" s="2">
        <v>0</v>
      </c>
      <c r="CD322" s="2">
        <v>0</v>
      </c>
      <c r="CE322" s="2">
        <v>0</v>
      </c>
      <c r="CF322" s="2">
        <v>0</v>
      </c>
      <c r="CG322" s="2">
        <v>0</v>
      </c>
      <c r="CH322" s="2">
        <v>0</v>
      </c>
      <c r="CI322" s="2">
        <v>0</v>
      </c>
      <c r="CJ322" s="2">
        <v>0.35097400000000001</v>
      </c>
      <c r="CK322" s="2">
        <v>0.35097400000000001</v>
      </c>
      <c r="CL322" s="2">
        <v>27.551492</v>
      </c>
      <c r="CM322" s="2">
        <v>0.35097400000000001</v>
      </c>
      <c r="CN322" s="2">
        <v>4.7381549999999999</v>
      </c>
      <c r="CO322" s="2">
        <v>5.7910779999999997</v>
      </c>
      <c r="CP322" s="2">
        <v>0.175487</v>
      </c>
      <c r="CQ322" s="2">
        <v>0</v>
      </c>
      <c r="CR322" s="2">
        <v>0</v>
      </c>
      <c r="CS322" s="2">
        <v>1.4038980000000001</v>
      </c>
      <c r="CT322" s="2">
        <v>1.0529230000000001</v>
      </c>
      <c r="CU322" s="2">
        <v>0</v>
      </c>
      <c r="CV322" s="2">
        <v>0</v>
      </c>
      <c r="CW322" s="2">
        <v>0</v>
      </c>
      <c r="CX322" s="2">
        <v>0</v>
      </c>
      <c r="CY322" s="2">
        <v>0</v>
      </c>
      <c r="CZ322" s="2">
        <v>1.4038980000000001</v>
      </c>
      <c r="DA322" s="2">
        <v>0</v>
      </c>
      <c r="DB322" s="2">
        <v>0</v>
      </c>
      <c r="DC322" s="2">
        <v>0</v>
      </c>
      <c r="DD322" s="2">
        <v>0</v>
      </c>
      <c r="DE322" s="2">
        <v>3.6852309999999999</v>
      </c>
      <c r="DF322" s="2">
        <v>0.175487</v>
      </c>
      <c r="DG322" s="2">
        <v>0</v>
      </c>
      <c r="DH322" s="2">
        <v>20.005541999999998</v>
      </c>
      <c r="DI322" s="2">
        <v>4.2116930000000004</v>
      </c>
      <c r="DJ322" s="2">
        <v>3.6852309999999999</v>
      </c>
      <c r="DK322" s="2">
        <v>0</v>
      </c>
      <c r="DL322" s="2">
        <v>0</v>
      </c>
      <c r="DM322" s="2">
        <v>0</v>
      </c>
      <c r="DN322" s="2">
        <v>0</v>
      </c>
      <c r="DO322" s="2">
        <v>2.6323080000000001</v>
      </c>
      <c r="DP322" s="2">
        <v>1.754872</v>
      </c>
      <c r="DQ322" s="2">
        <v>1.0529230000000001</v>
      </c>
      <c r="DR322" s="2">
        <v>0</v>
      </c>
      <c r="DS322" s="2">
        <v>0</v>
      </c>
      <c r="DT322" s="2">
        <v>0.175487</v>
      </c>
      <c r="DU322" s="2">
        <v>0</v>
      </c>
      <c r="DV322" s="2">
        <v>0</v>
      </c>
      <c r="DW322" s="2">
        <v>2334.5063479999999</v>
      </c>
      <c r="DX322" s="2">
        <v>2250.0970010000001</v>
      </c>
      <c r="DY322" s="2">
        <v>2288.7041869999998</v>
      </c>
      <c r="DZ322" s="2">
        <v>3414.8056099999999</v>
      </c>
      <c r="EA322" s="2">
        <v>0</v>
      </c>
      <c r="EB322" s="2">
        <v>0.70194900000000005</v>
      </c>
      <c r="EC322" s="2">
        <v>0</v>
      </c>
      <c r="ED322" s="2">
        <v>6.4930269999999997</v>
      </c>
      <c r="EE322" s="2">
        <v>0</v>
      </c>
      <c r="EF322" s="2">
        <v>0</v>
      </c>
      <c r="EG322" s="2">
        <v>0</v>
      </c>
      <c r="EH322" s="2">
        <v>8.4233860000000007</v>
      </c>
      <c r="EI322" s="2">
        <v>0</v>
      </c>
      <c r="EJ322" s="2">
        <v>0</v>
      </c>
      <c r="EK322" s="2">
        <v>0</v>
      </c>
      <c r="EL322" s="2">
        <v>34.746467000000003</v>
      </c>
      <c r="EM322" s="2">
        <v>0</v>
      </c>
      <c r="EN322" s="2">
        <v>434.15535599999998</v>
      </c>
      <c r="EO322" s="2">
        <v>22.813337000000001</v>
      </c>
      <c r="EP322" s="2">
        <v>11.231180999999999</v>
      </c>
      <c r="EQ322" s="2">
        <v>0</v>
      </c>
      <c r="ER322" s="2">
        <v>0</v>
      </c>
      <c r="ES322" s="2">
        <v>0</v>
      </c>
      <c r="ET322" s="2">
        <v>0</v>
      </c>
      <c r="EU322" s="2">
        <v>0</v>
      </c>
      <c r="EV322" s="2">
        <v>0</v>
      </c>
      <c r="EW322" s="2">
        <v>0</v>
      </c>
      <c r="EX322" s="2">
        <v>0</v>
      </c>
      <c r="EY322" s="2">
        <v>0.52646199999999999</v>
      </c>
      <c r="EZ322" s="2">
        <v>0.70194900000000005</v>
      </c>
      <c r="FA322" s="2">
        <v>0.35097400000000001</v>
      </c>
      <c r="FB322" s="2">
        <v>0</v>
      </c>
      <c r="FC322" s="2">
        <v>0</v>
      </c>
      <c r="FD322" s="2">
        <v>162.67664300000001</v>
      </c>
      <c r="FE322" s="2">
        <v>113.715712</v>
      </c>
      <c r="FF322" s="2">
        <v>0.175487</v>
      </c>
      <c r="FG322" s="2">
        <v>0</v>
      </c>
      <c r="FH322" s="2">
        <v>12.986053999999999</v>
      </c>
      <c r="FI322" s="2">
        <v>13.863490000000001</v>
      </c>
      <c r="FJ322" s="2">
        <v>1.0529230000000001</v>
      </c>
      <c r="FK322" s="2">
        <v>0</v>
      </c>
      <c r="FL322" s="2">
        <v>0</v>
      </c>
      <c r="FM322" s="2">
        <v>0</v>
      </c>
      <c r="FN322" s="2">
        <v>28.077953999999998</v>
      </c>
      <c r="FO322" s="2">
        <v>1.0529230000000001</v>
      </c>
      <c r="FP322" s="2">
        <v>0</v>
      </c>
      <c r="FQ322" s="2">
        <v>0</v>
      </c>
      <c r="FR322" s="2">
        <v>1.579385</v>
      </c>
      <c r="FS322" s="2">
        <v>1.754872</v>
      </c>
      <c r="FT322" s="2">
        <v>0</v>
      </c>
      <c r="FU322" s="2">
        <v>1.579385</v>
      </c>
      <c r="FV322" s="2">
        <v>7.8969240000000003</v>
      </c>
      <c r="FW322" s="2">
        <v>0.52646199999999999</v>
      </c>
      <c r="FX322" s="2">
        <v>0</v>
      </c>
      <c r="FY322" s="2">
        <v>0.70194900000000005</v>
      </c>
      <c r="FZ322" s="2">
        <v>0</v>
      </c>
      <c r="GA322" s="2">
        <v>19.128105999999999</v>
      </c>
      <c r="GB322" s="2">
        <v>0</v>
      </c>
      <c r="GC322" s="2">
        <v>0</v>
      </c>
      <c r="GD322" s="2">
        <v>0</v>
      </c>
      <c r="GE322" s="2">
        <v>114.768635</v>
      </c>
      <c r="GF322" s="2">
        <v>0</v>
      </c>
      <c r="GG322" s="2">
        <v>0</v>
      </c>
      <c r="GH322" s="2">
        <v>0</v>
      </c>
      <c r="GI322" s="2">
        <v>0</v>
      </c>
      <c r="GJ322" s="2">
        <v>0</v>
      </c>
      <c r="GK322" s="2">
        <v>0</v>
      </c>
      <c r="GL322" s="2">
        <v>0</v>
      </c>
      <c r="GM322" s="2">
        <v>0</v>
      </c>
      <c r="GN322" s="2">
        <v>0</v>
      </c>
      <c r="GO322" s="2">
        <v>0</v>
      </c>
      <c r="GP322" s="2">
        <v>0</v>
      </c>
      <c r="GQ322" s="2">
        <v>0</v>
      </c>
      <c r="GR322" s="2">
        <v>4.2116930000000004</v>
      </c>
      <c r="GS322" s="2">
        <v>0</v>
      </c>
      <c r="GT322" s="2">
        <v>24.743697000000001</v>
      </c>
      <c r="GU322" s="2">
        <v>4256.6177539999999</v>
      </c>
      <c r="GV322" s="2">
        <v>98.623812000000001</v>
      </c>
      <c r="GW322" s="2">
        <v>144.776948</v>
      </c>
      <c r="GX322" s="2">
        <v>175.311722</v>
      </c>
      <c r="GY322" s="2">
        <v>0</v>
      </c>
      <c r="GZ322" s="2">
        <v>0</v>
      </c>
      <c r="HA322" s="2">
        <v>67.211601000000002</v>
      </c>
      <c r="HB322" s="2">
        <v>0</v>
      </c>
      <c r="HC322" s="2">
        <v>7.7214369999999999</v>
      </c>
      <c r="HD322" s="2">
        <v>5.7910779999999997</v>
      </c>
      <c r="HE322" s="2">
        <v>0.70194900000000005</v>
      </c>
      <c r="HF322" s="2">
        <v>548.22204299999999</v>
      </c>
      <c r="HG322" s="2">
        <v>6.4930269999999997</v>
      </c>
      <c r="HH322" s="2">
        <v>0</v>
      </c>
      <c r="HI322" s="2">
        <v>0</v>
      </c>
      <c r="HJ322" s="2">
        <v>2.2813340000000002</v>
      </c>
      <c r="HK322" s="2">
        <v>11.231180999999999</v>
      </c>
      <c r="HL322" s="2">
        <v>6.1420519999999996</v>
      </c>
      <c r="HM322" s="2">
        <v>28.955390000000001</v>
      </c>
      <c r="HN322" s="2">
        <v>12.108617000000001</v>
      </c>
      <c r="HO322" s="2">
        <v>124.244944</v>
      </c>
      <c r="HP322" s="2">
        <v>2897.820291</v>
      </c>
      <c r="HQ322" s="2">
        <v>0.52646199999999999</v>
      </c>
      <c r="HR322" s="2">
        <v>506.98254800000001</v>
      </c>
      <c r="HS322" s="2">
        <v>32867.876907999998</v>
      </c>
      <c r="HT322" s="2">
        <v>10.002770999999999</v>
      </c>
      <c r="HU322" s="2">
        <v>4064.985721</v>
      </c>
      <c r="HV322" s="2">
        <v>5.0891289999999998</v>
      </c>
      <c r="HW322" s="2">
        <v>0</v>
      </c>
      <c r="HX322" s="2">
        <v>134.77417700000001</v>
      </c>
      <c r="HY322" s="2">
        <v>1441.627426</v>
      </c>
      <c r="HZ322" s="2">
        <v>0</v>
      </c>
      <c r="IA322" s="2">
        <v>0</v>
      </c>
      <c r="IB322" s="2">
        <v>0</v>
      </c>
      <c r="IC322" s="2">
        <v>0.175487</v>
      </c>
      <c r="ID322" s="2">
        <v>22721.557428</v>
      </c>
      <c r="IE322" s="2">
        <v>314.64856700000001</v>
      </c>
      <c r="IF322" s="2">
        <v>316.57892600000002</v>
      </c>
      <c r="IG322" s="2">
        <v>1039.9372040000001</v>
      </c>
      <c r="IH322" s="2">
        <v>2610.8987029999998</v>
      </c>
      <c r="II322" s="2">
        <v>1.9303589999999999</v>
      </c>
      <c r="IJ322" s="2">
        <v>613.50328500000001</v>
      </c>
      <c r="IK322" s="2">
        <v>0</v>
      </c>
      <c r="IL322" s="2">
        <v>0.87743599999999999</v>
      </c>
      <c r="IM322" s="2">
        <v>0.52646199999999999</v>
      </c>
      <c r="IN322" s="2">
        <v>0.87743599999999999</v>
      </c>
      <c r="IO322" s="2">
        <v>0</v>
      </c>
      <c r="IP322" s="2">
        <v>2.9832830000000001</v>
      </c>
      <c r="IQ322" s="2">
        <v>673.34442300000001</v>
      </c>
      <c r="IR322" s="2">
        <v>0</v>
      </c>
      <c r="IS322" s="2">
        <v>63.350883000000003</v>
      </c>
      <c r="IT322" s="2">
        <v>966.05708800000002</v>
      </c>
      <c r="IU322" s="2">
        <v>158.991412</v>
      </c>
      <c r="IV322" s="2">
        <v>163.90505400000001</v>
      </c>
      <c r="IW322" s="2">
        <v>411.86848099999997</v>
      </c>
      <c r="IX322" s="2">
        <v>10159.481021</v>
      </c>
      <c r="IY322" s="2">
        <v>10645.931565999999</v>
      </c>
      <c r="IZ322" s="2">
        <v>2926.0737319999998</v>
      </c>
      <c r="JA322" s="2">
        <v>2764.9764730000002</v>
      </c>
      <c r="JB322" s="2">
        <v>153.02484699999999</v>
      </c>
      <c r="JC322" s="2">
        <v>81.952527000000003</v>
      </c>
      <c r="JD322" s="2">
        <v>597.00748699999997</v>
      </c>
      <c r="JE322" s="2">
        <v>0</v>
      </c>
      <c r="JF322" s="2">
        <v>0</v>
      </c>
      <c r="JG322" s="2">
        <v>88.270066</v>
      </c>
      <c r="JH322" s="2">
        <v>0.87743599999999999</v>
      </c>
      <c r="JI322" s="2">
        <v>153.02484699999999</v>
      </c>
      <c r="JJ322" s="2">
        <v>1189.4523059999999</v>
      </c>
      <c r="JK322" s="2">
        <v>3.1587700000000001</v>
      </c>
      <c r="JL322" s="2">
        <v>4.3871799999999999</v>
      </c>
      <c r="JM322" s="2">
        <v>8.2478990000000003</v>
      </c>
      <c r="JN322" s="2">
        <v>5.7910779999999997</v>
      </c>
      <c r="JO322" s="2">
        <v>0.35097400000000001</v>
      </c>
      <c r="JP322" s="2">
        <v>0.70194900000000005</v>
      </c>
      <c r="JQ322" s="2">
        <v>0.87743599999999999</v>
      </c>
      <c r="JR322" s="2">
        <v>0.35097400000000001</v>
      </c>
      <c r="JS322" s="2">
        <v>4080.0776219999998</v>
      </c>
      <c r="JT322" s="2">
        <v>0</v>
      </c>
      <c r="JU322" s="2">
        <v>0.175487</v>
      </c>
      <c r="JV322" s="2">
        <v>0</v>
      </c>
      <c r="JW322" s="2">
        <v>0</v>
      </c>
      <c r="JX322" s="2">
        <v>1.9303589999999999</v>
      </c>
      <c r="JY322" s="2">
        <v>0.87743599999999999</v>
      </c>
      <c r="JZ322" s="2">
        <v>184.26157000000001</v>
      </c>
      <c r="KA322" s="2">
        <v>926.39697899999999</v>
      </c>
      <c r="KB322" s="2">
        <v>104.06391499999999</v>
      </c>
      <c r="KC322" s="2">
        <v>15.091900000000001</v>
      </c>
      <c r="KD322" s="2">
        <v>17.724208000000001</v>
      </c>
      <c r="KE322" s="2">
        <v>24.568209</v>
      </c>
      <c r="KF322" s="2">
        <v>173.55685</v>
      </c>
      <c r="KG322" s="2">
        <v>224.974603</v>
      </c>
      <c r="KH322" s="2">
        <v>326.05523499999998</v>
      </c>
      <c r="KI322" s="2">
        <v>2798.4945299999999</v>
      </c>
      <c r="KJ322" s="2">
        <v>0</v>
      </c>
      <c r="KK322" s="2">
        <v>0</v>
      </c>
      <c r="KL322" s="2">
        <v>0</v>
      </c>
      <c r="KM322" s="2">
        <v>24.919184000000001</v>
      </c>
      <c r="KN322" s="2">
        <v>0</v>
      </c>
      <c r="KO322" s="2">
        <v>3087.6974519999999</v>
      </c>
      <c r="KP322" s="2">
        <v>4106.4007030000002</v>
      </c>
      <c r="KQ322" s="2">
        <v>3379.8836550000001</v>
      </c>
      <c r="KR322" s="2">
        <v>2.9832830000000001</v>
      </c>
      <c r="KS322" s="2">
        <v>23.164311999999999</v>
      </c>
      <c r="KT322" s="2">
        <v>22.462363</v>
      </c>
      <c r="KU322" s="2">
        <v>6.6685140000000001</v>
      </c>
      <c r="KV322" s="2">
        <v>6.3175400000000002</v>
      </c>
      <c r="KW322" s="2">
        <v>28.077953999999998</v>
      </c>
      <c r="KX322" s="2">
        <v>0.175487</v>
      </c>
      <c r="KY322" s="2">
        <v>2200.9605820000002</v>
      </c>
      <c r="KZ322" s="2">
        <v>0.35097400000000001</v>
      </c>
      <c r="LA322" s="2">
        <v>124.59591899999999</v>
      </c>
      <c r="LB322" s="2">
        <v>1.0529230000000001</v>
      </c>
      <c r="LC322" s="2">
        <v>0</v>
      </c>
      <c r="LD322" s="2">
        <v>0</v>
      </c>
      <c r="LE322" s="2">
        <v>0</v>
      </c>
      <c r="LF322" s="2">
        <v>1.22841</v>
      </c>
      <c r="LG322" s="2">
        <v>0</v>
      </c>
      <c r="LH322" s="2">
        <v>0</v>
      </c>
      <c r="LI322" s="2">
        <v>60.894061999999998</v>
      </c>
      <c r="LJ322" s="2">
        <v>441.70130599999999</v>
      </c>
      <c r="LK322" s="2">
        <v>110209.477327</v>
      </c>
      <c r="LL322" s="2">
        <v>309.03297600000002</v>
      </c>
      <c r="LM322" s="2">
        <v>2.2813340000000002</v>
      </c>
      <c r="LN322" s="2">
        <v>4.3871799999999999</v>
      </c>
      <c r="LO322" s="2">
        <v>0</v>
      </c>
      <c r="LP322" s="2">
        <v>0</v>
      </c>
      <c r="LQ322" s="2">
        <v>0</v>
      </c>
      <c r="LR322" s="2">
        <v>0.70194900000000005</v>
      </c>
      <c r="LS322" s="2">
        <v>0</v>
      </c>
      <c r="LT322" s="2">
        <v>9.8272840000000006</v>
      </c>
      <c r="LU322" s="2">
        <v>83.005449999999996</v>
      </c>
      <c r="LV322" s="2">
        <v>1.0529230000000001</v>
      </c>
      <c r="LW322" s="2">
        <v>1.22841</v>
      </c>
      <c r="LX322" s="2">
        <v>0.175487</v>
      </c>
      <c r="LY322" s="2">
        <v>50.540315999999997</v>
      </c>
      <c r="LZ322" s="2">
        <v>63.350883000000003</v>
      </c>
      <c r="MA322" s="2">
        <v>58.437241</v>
      </c>
      <c r="MB322" s="2">
        <v>6.6685140000000001</v>
      </c>
      <c r="MC322" s="2">
        <v>1.754872</v>
      </c>
      <c r="MD322" s="2">
        <v>0.70194900000000005</v>
      </c>
      <c r="ME322" s="2">
        <v>107338.15560500001</v>
      </c>
      <c r="MF322" s="2">
        <v>427.83781699999997</v>
      </c>
      <c r="MG322" s="2">
        <v>163.20310499999999</v>
      </c>
      <c r="MH322" s="2">
        <v>371.85739699999999</v>
      </c>
      <c r="MI322" s="2">
        <v>88.445554000000001</v>
      </c>
      <c r="MJ322" s="2">
        <v>1.0529230000000001</v>
      </c>
      <c r="MK322" s="2">
        <v>1.754872</v>
      </c>
      <c r="ML322" s="2">
        <v>0.35097400000000001</v>
      </c>
      <c r="MM322" s="2">
        <v>61.946984999999998</v>
      </c>
      <c r="MN322" s="2">
        <v>0</v>
      </c>
      <c r="MO322" s="2">
        <v>9616.5235950000006</v>
      </c>
      <c r="MP322" s="2">
        <v>1475.4964580000001</v>
      </c>
      <c r="MQ322" s="2">
        <v>0</v>
      </c>
      <c r="MR322" s="2">
        <v>1856.47919</v>
      </c>
      <c r="MS322" s="2">
        <v>1962.2979769999999</v>
      </c>
      <c r="MT322" s="2">
        <v>0</v>
      </c>
      <c r="MU322" s="2">
        <v>16645.312797999999</v>
      </c>
      <c r="MV322" s="2">
        <v>0.175487</v>
      </c>
      <c r="MW322" s="2">
        <v>2.1058469999999998</v>
      </c>
      <c r="MX322" s="2">
        <v>914.81482300000005</v>
      </c>
      <c r="MY322" s="2">
        <v>936.39975000000004</v>
      </c>
      <c r="MZ322" s="2">
        <v>924.11564499999997</v>
      </c>
      <c r="NA322" s="2">
        <v>777.23285099999998</v>
      </c>
      <c r="NB322" s="2">
        <v>865.32743000000005</v>
      </c>
      <c r="NC322" s="2">
        <v>3858.0863009999998</v>
      </c>
      <c r="ND322" s="2">
        <v>0</v>
      </c>
      <c r="NE322" s="2">
        <v>0</v>
      </c>
      <c r="NF322" s="2">
        <v>41.765956000000003</v>
      </c>
      <c r="NG322" s="2">
        <v>0</v>
      </c>
      <c r="NH322" s="2">
        <v>0</v>
      </c>
      <c r="NI322" s="2">
        <v>6.1420519999999996</v>
      </c>
      <c r="NJ322" s="2">
        <v>5224.4297150000002</v>
      </c>
      <c r="NK322" s="2">
        <v>72.651705000000007</v>
      </c>
      <c r="NL322" s="2">
        <v>104.41489</v>
      </c>
      <c r="NM322" s="2">
        <v>165.133464</v>
      </c>
      <c r="NN322" s="2">
        <v>0</v>
      </c>
      <c r="NO322" s="2">
        <v>35.623904000000003</v>
      </c>
      <c r="NP322" s="2">
        <v>3.509744</v>
      </c>
      <c r="NQ322" s="2">
        <v>0.175487</v>
      </c>
      <c r="NR322" s="2">
        <v>0</v>
      </c>
      <c r="NS322" s="2">
        <v>0</v>
      </c>
      <c r="NT322" s="2">
        <v>0</v>
      </c>
      <c r="NU322" s="2">
        <v>0</v>
      </c>
      <c r="NV322" s="2">
        <v>0</v>
      </c>
      <c r="NW322" s="2">
        <v>0.87743599999999999</v>
      </c>
      <c r="NX322" s="2">
        <v>166.361875</v>
      </c>
      <c r="NY322" s="2">
        <v>14.740926</v>
      </c>
      <c r="NZ322" s="2">
        <v>25085.370139999999</v>
      </c>
      <c r="OA322" s="2">
        <v>332.89923599999997</v>
      </c>
      <c r="OB322" s="2">
        <v>738.801152</v>
      </c>
      <c r="OC322" s="2">
        <v>936.92621199999996</v>
      </c>
      <c r="OD322" s="2">
        <v>8045.2111210000003</v>
      </c>
      <c r="OE322" s="2">
        <v>5868.8187479999997</v>
      </c>
      <c r="OF322" s="2">
        <v>0.52646199999999999</v>
      </c>
      <c r="OG322" s="2">
        <v>0</v>
      </c>
      <c r="OH322" s="2">
        <v>0</v>
      </c>
      <c r="OI322" s="2">
        <v>0</v>
      </c>
      <c r="OJ322" s="2">
        <v>0.35097400000000001</v>
      </c>
      <c r="OK322" s="2">
        <v>0</v>
      </c>
      <c r="OL322" s="2">
        <v>0</v>
      </c>
      <c r="OM322" s="2">
        <v>0</v>
      </c>
      <c r="ON322" s="2">
        <v>0</v>
      </c>
      <c r="OO322" s="2">
        <v>0.175487</v>
      </c>
      <c r="OP322" s="2">
        <v>0.175487</v>
      </c>
      <c r="OQ322" s="2">
        <v>0</v>
      </c>
      <c r="OR322" s="2">
        <v>0</v>
      </c>
      <c r="OS322" s="2">
        <v>0</v>
      </c>
      <c r="OT322" s="2">
        <v>0</v>
      </c>
      <c r="OU322" s="2">
        <v>0.35097400000000001</v>
      </c>
      <c r="OV322" s="2">
        <v>0</v>
      </c>
      <c r="OW322" s="2">
        <v>0.175487</v>
      </c>
      <c r="OX322" s="2">
        <v>33.869031</v>
      </c>
      <c r="OY322" s="2">
        <v>0</v>
      </c>
      <c r="OZ322" s="2">
        <v>1.0529230000000001</v>
      </c>
      <c r="PA322" s="2">
        <v>0.70194900000000005</v>
      </c>
      <c r="PB322" s="2">
        <v>0.70194900000000005</v>
      </c>
      <c r="PC322" s="2">
        <v>0.70194900000000005</v>
      </c>
      <c r="PD322" s="2">
        <v>1.4038980000000001</v>
      </c>
      <c r="PE322" s="2">
        <v>0.175487</v>
      </c>
      <c r="PF322" s="2">
        <v>0</v>
      </c>
      <c r="PG322" s="2">
        <v>0</v>
      </c>
      <c r="PH322" s="2">
        <v>0</v>
      </c>
      <c r="PI322" s="2">
        <v>0.175487</v>
      </c>
      <c r="PJ322" s="2">
        <v>0</v>
      </c>
      <c r="PK322" s="2">
        <v>0.35097400000000001</v>
      </c>
      <c r="PL322" s="2">
        <v>0</v>
      </c>
      <c r="PM322" s="2">
        <v>0</v>
      </c>
      <c r="PN322" s="2">
        <v>0</v>
      </c>
      <c r="PO322" s="2">
        <v>0</v>
      </c>
      <c r="PP322" s="2">
        <v>0.175487</v>
      </c>
      <c r="PQ322" s="2">
        <v>0</v>
      </c>
      <c r="PR322" s="2">
        <v>0</v>
      </c>
      <c r="PS322" s="2">
        <v>0</v>
      </c>
      <c r="PT322" s="2">
        <v>0.175487</v>
      </c>
      <c r="PU322" s="2">
        <v>0.35097400000000001</v>
      </c>
      <c r="PV322" s="2">
        <v>0</v>
      </c>
      <c r="PW322" s="2">
        <v>0.175487</v>
      </c>
      <c r="PX322" s="2">
        <v>1.22841</v>
      </c>
      <c r="PY322" s="2">
        <v>0.175487</v>
      </c>
      <c r="PZ322" s="2">
        <v>0</v>
      </c>
      <c r="QA322" s="2">
        <v>0</v>
      </c>
      <c r="QB322" s="2">
        <v>1.22841</v>
      </c>
      <c r="QC322" s="2">
        <v>0.175487</v>
      </c>
      <c r="QD322" s="2">
        <v>0</v>
      </c>
      <c r="QE322" s="2">
        <v>0</v>
      </c>
      <c r="QF322" s="2">
        <v>0</v>
      </c>
      <c r="QG322" s="2">
        <v>0</v>
      </c>
      <c r="QH322" s="2">
        <v>0</v>
      </c>
      <c r="QI322" s="2">
        <v>0</v>
      </c>
      <c r="QJ322" s="2">
        <v>0.175487</v>
      </c>
      <c r="QK322" s="2">
        <v>0</v>
      </c>
      <c r="QL322" s="2">
        <v>0</v>
      </c>
      <c r="QM322" s="2">
        <v>0</v>
      </c>
      <c r="QN322" s="2">
        <v>0</v>
      </c>
      <c r="QO322" s="2">
        <v>0</v>
      </c>
      <c r="QP322" s="2">
        <v>0</v>
      </c>
      <c r="QQ322" s="2">
        <v>0</v>
      </c>
      <c r="QR322" s="2">
        <v>0</v>
      </c>
      <c r="QS322" s="2">
        <v>0.52646199999999999</v>
      </c>
      <c r="QT322" s="2">
        <v>0</v>
      </c>
      <c r="QU322" s="2">
        <v>0</v>
      </c>
      <c r="QV322" s="2">
        <v>0</v>
      </c>
      <c r="QW322" s="2">
        <v>3.334257</v>
      </c>
      <c r="QX322" s="2">
        <v>0</v>
      </c>
      <c r="QY322" s="2">
        <v>0.70194900000000005</v>
      </c>
      <c r="QZ322" s="2">
        <v>0</v>
      </c>
      <c r="RA322" s="2">
        <v>0.35097400000000001</v>
      </c>
      <c r="RB322" s="2">
        <v>0</v>
      </c>
      <c r="RC322" s="2">
        <v>1.0529230000000001</v>
      </c>
      <c r="RD322" s="2">
        <v>0</v>
      </c>
      <c r="RE322" s="2">
        <v>0</v>
      </c>
      <c r="RF322" s="2">
        <v>0</v>
      </c>
      <c r="RG322" s="2">
        <v>0</v>
      </c>
      <c r="RH322" s="2">
        <v>0</v>
      </c>
      <c r="RI322" s="2">
        <v>0</v>
      </c>
      <c r="RJ322" s="2">
        <v>0</v>
      </c>
      <c r="RK322" s="2">
        <v>0</v>
      </c>
      <c r="RL322" s="2">
        <v>0</v>
      </c>
      <c r="RM322" s="2">
        <v>0</v>
      </c>
      <c r="RN322" s="2">
        <v>0</v>
      </c>
      <c r="RO322" s="2">
        <v>0.52646199999999999</v>
      </c>
      <c r="RP322" s="2">
        <v>0.52646199999999999</v>
      </c>
      <c r="RQ322" s="2">
        <v>0</v>
      </c>
      <c r="RR322" s="2">
        <v>0</v>
      </c>
      <c r="RS322" s="2">
        <v>0</v>
      </c>
      <c r="RT322" s="2">
        <v>1.579385</v>
      </c>
      <c r="RU322" s="2">
        <v>2.9832830000000001</v>
      </c>
      <c r="RV322" s="2">
        <v>0.35097400000000001</v>
      </c>
      <c r="RW322" s="2">
        <v>0.70194900000000005</v>
      </c>
      <c r="RX322" s="2">
        <v>0.52646199999999999</v>
      </c>
      <c r="RY322" s="2">
        <v>0.35097400000000001</v>
      </c>
      <c r="RZ322" s="2">
        <v>0.35097400000000001</v>
      </c>
      <c r="SA322" s="2">
        <v>1.0529230000000001</v>
      </c>
      <c r="SB322" s="2">
        <v>0</v>
      </c>
      <c r="SC322" s="2">
        <v>0</v>
      </c>
      <c r="SD322" s="2">
        <v>0</v>
      </c>
      <c r="SE322" s="2">
        <v>0</v>
      </c>
      <c r="SF322" s="2">
        <v>0.87743599999999999</v>
      </c>
      <c r="SG322" s="2">
        <v>0.70194900000000005</v>
      </c>
      <c r="SH322" s="2">
        <v>1.0529230000000001</v>
      </c>
      <c r="SI322" s="2">
        <v>4.5626670000000003</v>
      </c>
      <c r="SJ322" s="2">
        <v>47.908008000000002</v>
      </c>
      <c r="SK322" s="2">
        <v>0</v>
      </c>
      <c r="SL322" s="2">
        <v>0.175487</v>
      </c>
      <c r="SM322" s="2">
        <v>0</v>
      </c>
      <c r="SN322" s="2">
        <v>2197.0998629999999</v>
      </c>
      <c r="SO322" s="2">
        <v>7.7214369999999999</v>
      </c>
      <c r="SP322" s="2">
        <v>7.1949759999999996</v>
      </c>
      <c r="SQ322" s="2">
        <v>2.6323080000000001</v>
      </c>
      <c r="SR322" s="2">
        <v>1.4038980000000001</v>
      </c>
      <c r="SS322" s="2">
        <v>0.35097400000000001</v>
      </c>
      <c r="ST322" s="2">
        <v>0.175487</v>
      </c>
      <c r="SU322" s="2">
        <v>0.175487</v>
      </c>
      <c r="SV322" s="2">
        <v>7.8969240000000003</v>
      </c>
      <c r="SW322" s="2">
        <v>6.4930269999999997</v>
      </c>
      <c r="SX322" s="2">
        <v>277.269791</v>
      </c>
      <c r="SY322" s="2">
        <v>0</v>
      </c>
      <c r="SZ322" s="2">
        <v>18.777131000000001</v>
      </c>
      <c r="TA322" s="2">
        <v>594.375179</v>
      </c>
      <c r="TB322" s="2">
        <v>0.175487</v>
      </c>
      <c r="TC322" s="2">
        <v>1.0529230000000001</v>
      </c>
      <c r="TD322" s="2">
        <v>95.289554999999993</v>
      </c>
      <c r="TE322" s="2">
        <v>34.220005999999998</v>
      </c>
      <c r="TF322" s="2">
        <v>373.26129500000002</v>
      </c>
      <c r="TG322" s="2">
        <v>43.345340999999998</v>
      </c>
      <c r="TH322" s="2">
        <v>337.63739099999998</v>
      </c>
      <c r="TI322" s="2">
        <v>92.306272000000007</v>
      </c>
      <c r="TJ322" s="2">
        <v>3.1587700000000001</v>
      </c>
      <c r="TK322" s="2">
        <v>0.175487</v>
      </c>
      <c r="TL322" s="2">
        <v>36.852314</v>
      </c>
      <c r="TM322" s="2">
        <v>484.52018600000002</v>
      </c>
      <c r="TN322" s="2">
        <v>68.790986000000004</v>
      </c>
      <c r="TO322" s="2">
        <v>0.87743599999999999</v>
      </c>
      <c r="TP322" s="2">
        <v>187.94680099999999</v>
      </c>
      <c r="TQ322" s="2">
        <v>12.810566</v>
      </c>
      <c r="TR322" s="2">
        <v>36.150365000000001</v>
      </c>
      <c r="TS322" s="2">
        <v>0</v>
      </c>
      <c r="TT322" s="2">
        <v>0</v>
      </c>
      <c r="TU322" s="2">
        <v>15.969336</v>
      </c>
      <c r="TV322" s="2">
        <v>0</v>
      </c>
      <c r="TW322" s="2">
        <v>52.997137000000002</v>
      </c>
      <c r="TX322" s="2">
        <v>0.175487</v>
      </c>
      <c r="TY322" s="2">
        <v>816.01552400000003</v>
      </c>
      <c r="TZ322" s="2">
        <v>1.9303589999999999</v>
      </c>
      <c r="UA322" s="2">
        <v>0</v>
      </c>
      <c r="UB322" s="2">
        <v>0</v>
      </c>
      <c r="UC322" s="2">
        <v>5.9665650000000001</v>
      </c>
      <c r="UD322" s="2">
        <v>3.334257</v>
      </c>
      <c r="UE322" s="2">
        <v>17.022258999999998</v>
      </c>
      <c r="UF322" s="2">
        <v>0</v>
      </c>
      <c r="UG322" s="2">
        <v>0.175487</v>
      </c>
      <c r="UH322" s="2">
        <v>0.175487</v>
      </c>
      <c r="UI322" s="2">
        <v>0.52646199999999999</v>
      </c>
      <c r="UJ322" s="2">
        <v>450.826641</v>
      </c>
      <c r="UK322" s="2">
        <v>3.860719</v>
      </c>
      <c r="UL322" s="2">
        <v>0</v>
      </c>
      <c r="UM322" s="2">
        <v>0.175487</v>
      </c>
      <c r="UN322" s="2">
        <v>0</v>
      </c>
      <c r="UO322" s="2">
        <v>161.09725800000001</v>
      </c>
      <c r="UP322" s="2">
        <v>0</v>
      </c>
      <c r="UQ322" s="2">
        <v>0</v>
      </c>
      <c r="UR322" s="2">
        <v>0</v>
      </c>
      <c r="US322" s="2">
        <v>0</v>
      </c>
      <c r="UT322" s="2">
        <v>0</v>
      </c>
      <c r="UU322" s="2">
        <v>3.509744</v>
      </c>
      <c r="UV322" s="2">
        <v>6.4930269999999997</v>
      </c>
      <c r="UW322" s="2">
        <v>12.635078999999999</v>
      </c>
      <c r="UX322" s="2">
        <v>0.175487</v>
      </c>
      <c r="UY322" s="2">
        <v>0.175487</v>
      </c>
      <c r="UZ322" s="2">
        <v>0</v>
      </c>
      <c r="VA322" s="2">
        <v>0</v>
      </c>
      <c r="VB322" s="2">
        <v>0.175487</v>
      </c>
      <c r="VC322" s="2">
        <v>0</v>
      </c>
      <c r="VD322" s="2">
        <v>148.46217899999999</v>
      </c>
      <c r="VE322" s="2">
        <v>155.83264199999999</v>
      </c>
      <c r="VF322" s="2">
        <v>0</v>
      </c>
      <c r="VG322" s="2">
        <v>0</v>
      </c>
      <c r="VH322" s="2">
        <v>1.0529230000000001</v>
      </c>
      <c r="VI322" s="2">
        <v>0</v>
      </c>
      <c r="VJ322" s="2">
        <v>0</v>
      </c>
      <c r="VK322" s="2">
        <v>0</v>
      </c>
      <c r="VL322" s="2">
        <v>0</v>
      </c>
      <c r="VM322" s="2">
        <v>0.35097400000000001</v>
      </c>
      <c r="VN322" s="2">
        <v>0</v>
      </c>
      <c r="VO322" s="2">
        <v>0</v>
      </c>
      <c r="VP322" s="2">
        <v>0</v>
      </c>
      <c r="VQ322" s="2">
        <v>0</v>
      </c>
      <c r="VR322" s="2">
        <v>0</v>
      </c>
      <c r="VS322" s="2">
        <v>0</v>
      </c>
      <c r="VT322" s="2">
        <v>0</v>
      </c>
      <c r="VU322" s="2">
        <v>0</v>
      </c>
      <c r="VV322" s="2">
        <v>0</v>
      </c>
      <c r="VW322" s="2">
        <v>0</v>
      </c>
      <c r="VX322" s="2">
        <v>2.1058469999999998</v>
      </c>
      <c r="VY322" s="2">
        <v>0.175487</v>
      </c>
      <c r="VZ322" s="2">
        <v>0.52646199999999999</v>
      </c>
      <c r="WA322" s="2">
        <v>0.52646199999999999</v>
      </c>
      <c r="WB322" s="2">
        <v>0.175487</v>
      </c>
      <c r="WC322" s="2">
        <v>0.175487</v>
      </c>
      <c r="WD322" s="2">
        <v>2.1058469999999998</v>
      </c>
      <c r="WE322" s="2">
        <v>0</v>
      </c>
      <c r="WF322" s="2">
        <v>0.175487</v>
      </c>
      <c r="WG322" s="2">
        <v>0</v>
      </c>
      <c r="WH322" s="2">
        <v>0</v>
      </c>
      <c r="WI322" s="2">
        <v>0</v>
      </c>
      <c r="WJ322" s="2">
        <v>0</v>
      </c>
      <c r="WK322" s="2">
        <v>0</v>
      </c>
      <c r="WL322" s="2">
        <v>0</v>
      </c>
      <c r="WM322" s="2">
        <v>0</v>
      </c>
      <c r="WN322" s="2">
        <v>0</v>
      </c>
      <c r="WO322" s="2">
        <v>0</v>
      </c>
      <c r="WP322" s="2">
        <v>0</v>
      </c>
      <c r="WQ322" s="2">
        <v>0</v>
      </c>
      <c r="WR322" s="2">
        <v>0</v>
      </c>
      <c r="WS322" s="2">
        <v>0</v>
      </c>
      <c r="WT322" s="2">
        <v>5.0891289999999998</v>
      </c>
      <c r="WU322" s="2">
        <v>1.4038980000000001</v>
      </c>
      <c r="WV322" s="2">
        <v>0</v>
      </c>
      <c r="WW322" s="2">
        <v>4.5626670000000003</v>
      </c>
      <c r="WX322" s="2">
        <v>0</v>
      </c>
      <c r="WY322" s="2">
        <v>12.986053999999999</v>
      </c>
      <c r="WZ322" s="2">
        <v>0</v>
      </c>
      <c r="XA322" s="2">
        <v>0</v>
      </c>
      <c r="XB322" s="2">
        <v>5.0891289999999998</v>
      </c>
      <c r="XC322" s="2">
        <v>0.35097400000000001</v>
      </c>
      <c r="XD322" s="2">
        <v>40.88852</v>
      </c>
      <c r="XE322" s="2">
        <v>21.058465000000002</v>
      </c>
      <c r="XF322" s="2">
        <v>108.626583</v>
      </c>
      <c r="XG322" s="2">
        <v>16.671285000000001</v>
      </c>
      <c r="XH322" s="2">
        <v>0</v>
      </c>
      <c r="XI322" s="2">
        <v>40.537545000000001</v>
      </c>
      <c r="XJ322" s="2">
        <v>1.0529230000000001</v>
      </c>
      <c r="XK322" s="2">
        <v>0.175487</v>
      </c>
      <c r="XL322" s="2">
        <v>1.22841</v>
      </c>
      <c r="XM322" s="2">
        <v>1.0529230000000001</v>
      </c>
      <c r="XN322" s="2">
        <v>3.860719</v>
      </c>
      <c r="XO322" s="2">
        <v>383.790527</v>
      </c>
      <c r="XP322" s="2">
        <v>0</v>
      </c>
      <c r="XQ322" s="2">
        <v>1.0529230000000001</v>
      </c>
      <c r="XR322" s="2">
        <v>0.175487</v>
      </c>
      <c r="XS322" s="2">
        <v>0.175487</v>
      </c>
      <c r="XT322" s="2">
        <v>0</v>
      </c>
      <c r="XU322" s="2">
        <v>0.175487</v>
      </c>
      <c r="XV322" s="2">
        <v>0</v>
      </c>
      <c r="XW322" s="2">
        <v>0</v>
      </c>
      <c r="XX322" s="2">
        <v>0.175487</v>
      </c>
      <c r="XY322" s="2">
        <v>0</v>
      </c>
      <c r="XZ322" s="2">
        <v>422.57320099999998</v>
      </c>
      <c r="YA322" s="2">
        <v>0</v>
      </c>
      <c r="YB322" s="2">
        <v>8.4233860000000007</v>
      </c>
      <c r="YC322" s="2">
        <v>35.974877999999997</v>
      </c>
      <c r="YD322" s="2">
        <v>0</v>
      </c>
      <c r="YE322" s="2">
        <v>0</v>
      </c>
      <c r="YF322" s="2">
        <v>0</v>
      </c>
      <c r="YG322" s="2">
        <v>0</v>
      </c>
      <c r="YH322" s="2">
        <v>0</v>
      </c>
      <c r="YI322" s="2">
        <v>0</v>
      </c>
      <c r="YJ322" s="2">
        <v>0</v>
      </c>
      <c r="YK322" s="2">
        <v>0.70194900000000005</v>
      </c>
      <c r="YL322" s="2">
        <v>0.35097400000000001</v>
      </c>
      <c r="YM322" s="2">
        <v>1.754872</v>
      </c>
      <c r="YN322" s="2">
        <v>2.1058469999999998</v>
      </c>
      <c r="YO322" s="2">
        <v>0</v>
      </c>
      <c r="YP322" s="2">
        <v>0</v>
      </c>
      <c r="YQ322" s="2">
        <v>0</v>
      </c>
      <c r="YR322" s="2">
        <v>0</v>
      </c>
      <c r="YS322" s="2">
        <v>6.1420519999999996</v>
      </c>
      <c r="YT322" s="2">
        <v>0</v>
      </c>
      <c r="YU322" s="2">
        <v>0</v>
      </c>
      <c r="YV322" s="2">
        <v>0</v>
      </c>
      <c r="YW322" s="2">
        <v>0</v>
      </c>
      <c r="YX322" s="2">
        <v>2.1058469999999998</v>
      </c>
      <c r="YY322" s="2">
        <v>0</v>
      </c>
      <c r="YZ322" s="2">
        <v>0</v>
      </c>
      <c r="ZA322" s="2">
        <v>0</v>
      </c>
      <c r="ZB322" s="2">
        <v>0.175487</v>
      </c>
      <c r="ZC322" s="2">
        <v>0.35097400000000001</v>
      </c>
      <c r="ZD322" s="2">
        <v>0</v>
      </c>
      <c r="ZE322" s="2">
        <v>4.3871799999999999</v>
      </c>
      <c r="ZF322" s="2">
        <v>0</v>
      </c>
      <c r="ZG322" s="2">
        <v>2.6323080000000001</v>
      </c>
      <c r="ZH322" s="2">
        <v>0</v>
      </c>
      <c r="ZI322" s="2">
        <v>0.52646199999999999</v>
      </c>
      <c r="ZJ322" s="2">
        <v>0.70194900000000005</v>
      </c>
      <c r="ZK322" s="2">
        <v>0</v>
      </c>
      <c r="ZL322" s="2">
        <v>0</v>
      </c>
      <c r="ZM322" s="2">
        <v>1.0529230000000001</v>
      </c>
      <c r="ZN322" s="2">
        <v>0.87743599999999999</v>
      </c>
      <c r="ZO322" s="2">
        <v>0</v>
      </c>
      <c r="ZP322" s="2">
        <v>0</v>
      </c>
      <c r="ZQ322" s="2">
        <v>0</v>
      </c>
      <c r="ZR322" s="2">
        <v>0</v>
      </c>
      <c r="ZS322" s="2">
        <v>0</v>
      </c>
      <c r="ZT322" s="2">
        <v>0</v>
      </c>
      <c r="ZU322" s="2">
        <v>0</v>
      </c>
      <c r="ZV322" s="2">
        <v>0</v>
      </c>
      <c r="ZW322" s="2">
        <v>0</v>
      </c>
      <c r="ZX322" s="2">
        <v>0</v>
      </c>
      <c r="ZY322" s="2">
        <v>0</v>
      </c>
      <c r="ZZ322" s="2">
        <v>0</v>
      </c>
      <c r="AAA322" s="2">
        <v>75.108525999999998</v>
      </c>
      <c r="AAB322" s="2">
        <v>3.509744</v>
      </c>
      <c r="AAC322" s="2">
        <v>3.860719</v>
      </c>
      <c r="AAD322" s="2">
        <v>12.459592000000001</v>
      </c>
      <c r="AAE322" s="2">
        <v>21.233951999999999</v>
      </c>
      <c r="AAF322" s="2">
        <v>0</v>
      </c>
      <c r="AAG322" s="2">
        <v>940.78692999999998</v>
      </c>
      <c r="AAH322" s="2">
        <v>276.56784199999998</v>
      </c>
      <c r="AAI322" s="2">
        <v>584.54789500000004</v>
      </c>
      <c r="AAJ322" s="2">
        <v>0</v>
      </c>
      <c r="AAK322" s="2">
        <v>0</v>
      </c>
      <c r="AAL322" s="2">
        <v>0</v>
      </c>
      <c r="AAM322" s="2">
        <v>0.35097400000000001</v>
      </c>
      <c r="AAN322" s="2">
        <v>0</v>
      </c>
      <c r="AAO322" s="2">
        <v>0</v>
      </c>
      <c r="AAP322" s="2">
        <v>0</v>
      </c>
      <c r="AAQ322" s="2">
        <v>0</v>
      </c>
      <c r="AAR322" s="2">
        <v>0</v>
      </c>
      <c r="AAS322" s="2">
        <v>0</v>
      </c>
      <c r="AAT322" s="2">
        <v>0</v>
      </c>
      <c r="AAU322" s="2">
        <v>0</v>
      </c>
      <c r="AAV322" s="2">
        <v>0</v>
      </c>
      <c r="AAW322" s="2">
        <v>0</v>
      </c>
      <c r="AAX322" s="2">
        <v>0</v>
      </c>
      <c r="AAY322" s="2">
        <v>0</v>
      </c>
      <c r="AAZ322" s="2">
        <v>0</v>
      </c>
      <c r="ABA322" s="2">
        <v>0</v>
      </c>
      <c r="ABB322" s="2">
        <v>0</v>
      </c>
      <c r="ABC322" s="2">
        <v>0</v>
      </c>
      <c r="ABD322" s="2">
        <v>0</v>
      </c>
      <c r="ABE322" s="2">
        <v>0</v>
      </c>
      <c r="ABF322" s="2">
        <v>0</v>
      </c>
      <c r="ABG322" s="2">
        <v>0</v>
      </c>
      <c r="ABH322" s="2">
        <v>0</v>
      </c>
      <c r="ABI322" s="2">
        <v>0</v>
      </c>
      <c r="ABJ322" s="2">
        <v>0</v>
      </c>
      <c r="ABK322" s="2">
        <v>0</v>
      </c>
      <c r="ABL322" s="2">
        <v>0</v>
      </c>
      <c r="ABM322" s="2">
        <v>0</v>
      </c>
      <c r="ABN322" s="2">
        <v>0</v>
      </c>
      <c r="ABO322" s="2">
        <v>0</v>
      </c>
      <c r="ABP322" s="2">
        <v>0</v>
      </c>
      <c r="ABQ322" s="2">
        <v>0</v>
      </c>
      <c r="ABR322" s="2">
        <v>0</v>
      </c>
      <c r="ABS322" s="2">
        <v>0</v>
      </c>
      <c r="ABT322" s="2">
        <v>0.52646199999999999</v>
      </c>
      <c r="ABU322" s="2">
        <v>0</v>
      </c>
      <c r="ABV322" s="2">
        <v>0</v>
      </c>
      <c r="ABW322" s="2">
        <v>0</v>
      </c>
      <c r="ABX322" s="2">
        <v>0.175487</v>
      </c>
      <c r="ABY322" s="2">
        <v>0</v>
      </c>
      <c r="ABZ322" s="2">
        <v>0</v>
      </c>
      <c r="ACA322" s="2">
        <v>0</v>
      </c>
      <c r="ACB322" s="2">
        <v>0</v>
      </c>
      <c r="ACC322" s="2">
        <v>0</v>
      </c>
      <c r="ACD322" s="2">
        <v>0</v>
      </c>
      <c r="ACE322" s="2">
        <v>0</v>
      </c>
      <c r="ACF322" s="2">
        <v>0</v>
      </c>
      <c r="ACG322" s="2">
        <v>0</v>
      </c>
      <c r="ACH322" s="2">
        <v>0</v>
      </c>
      <c r="ACI322" s="2">
        <v>0</v>
      </c>
      <c r="ACJ322" s="2">
        <v>0</v>
      </c>
      <c r="ACK322" s="2">
        <v>0</v>
      </c>
      <c r="ACL322" s="2">
        <v>0</v>
      </c>
      <c r="ACM322" s="2">
        <v>0</v>
      </c>
      <c r="ACN322" s="2">
        <v>0</v>
      </c>
      <c r="ACO322" s="2">
        <v>0</v>
      </c>
      <c r="ACP322" s="2">
        <v>0</v>
      </c>
      <c r="ACQ322" s="2">
        <v>0</v>
      </c>
      <c r="ACR322" s="2">
        <v>0</v>
      </c>
      <c r="ACS322" s="2">
        <v>19.303592999999999</v>
      </c>
      <c r="ACT322" s="2">
        <v>0</v>
      </c>
      <c r="ACU322" s="2">
        <v>0</v>
      </c>
      <c r="ACV322" s="2">
        <v>0</v>
      </c>
      <c r="ACW322" s="2">
        <v>0</v>
      </c>
      <c r="ACX322" s="2">
        <v>0</v>
      </c>
      <c r="ACY322" s="2">
        <v>0</v>
      </c>
      <c r="ACZ322" s="2">
        <v>0</v>
      </c>
      <c r="ADA322" s="2">
        <v>0</v>
      </c>
      <c r="ADB322" s="2">
        <v>0</v>
      </c>
      <c r="ADC322" s="2">
        <v>0</v>
      </c>
      <c r="ADD322" s="2">
        <v>0</v>
      </c>
      <c r="ADE322" s="2">
        <v>22.988824000000001</v>
      </c>
      <c r="ADF322" s="2">
        <v>0</v>
      </c>
      <c r="ADG322" s="2">
        <v>0</v>
      </c>
      <c r="ADH322" s="2">
        <v>0</v>
      </c>
      <c r="ADI322" s="2">
        <v>0</v>
      </c>
      <c r="ADJ322" s="2">
        <v>0</v>
      </c>
      <c r="ADK322" s="2">
        <v>0</v>
      </c>
      <c r="ADL322" s="2">
        <v>76.161449000000005</v>
      </c>
      <c r="ADM322" s="2">
        <v>0</v>
      </c>
      <c r="ADN322" s="2">
        <v>0</v>
      </c>
      <c r="ADO322" s="2">
        <v>0</v>
      </c>
      <c r="ADP322" s="2">
        <v>10.178258</v>
      </c>
      <c r="ADQ322" s="2">
        <v>0</v>
      </c>
      <c r="ADR322" s="2">
        <v>0</v>
      </c>
      <c r="ADS322" s="2">
        <v>0</v>
      </c>
      <c r="ADT322" s="2">
        <v>0</v>
      </c>
      <c r="ADU322" s="2">
        <v>0</v>
      </c>
      <c r="ADV322" s="2">
        <v>0</v>
      </c>
      <c r="ADW322" s="2">
        <v>1.22841</v>
      </c>
      <c r="ADX322" s="2">
        <v>0.175487</v>
      </c>
      <c r="ADY322" s="2">
        <v>2.6323080000000001</v>
      </c>
      <c r="ADZ322" s="2">
        <v>0.70194900000000005</v>
      </c>
      <c r="AEA322" s="2">
        <v>0.175487</v>
      </c>
      <c r="AEB322" s="2">
        <v>0</v>
      </c>
      <c r="AEC322" s="2">
        <v>0</v>
      </c>
      <c r="AED322" s="2">
        <v>0</v>
      </c>
      <c r="AEE322" s="2">
        <v>0</v>
      </c>
      <c r="AEF322" s="2">
        <v>0</v>
      </c>
      <c r="AEG322" s="2">
        <v>2.6323080000000001</v>
      </c>
      <c r="AEH322" s="2">
        <v>0</v>
      </c>
      <c r="AEI322" s="2">
        <v>0</v>
      </c>
      <c r="AEJ322" s="2">
        <v>0</v>
      </c>
      <c r="AEK322" s="2">
        <v>0</v>
      </c>
      <c r="AEL322" s="2">
        <v>0</v>
      </c>
      <c r="AEM322" s="2">
        <v>0.175487</v>
      </c>
      <c r="AEN322" s="2">
        <v>0</v>
      </c>
      <c r="AEO322" s="2">
        <v>0</v>
      </c>
      <c r="AEP322" s="2">
        <v>0</v>
      </c>
      <c r="AEQ322" s="2">
        <v>0</v>
      </c>
      <c r="AER322" s="2">
        <v>0</v>
      </c>
      <c r="AES322" s="2">
        <v>0</v>
      </c>
      <c r="AET322" s="2">
        <v>0</v>
      </c>
      <c r="AEU322" s="2">
        <v>0</v>
      </c>
      <c r="AEV322" s="2">
        <v>0.35097400000000001</v>
      </c>
      <c r="AEW322" s="2">
        <v>2.2813340000000002</v>
      </c>
      <c r="AEX322" s="2">
        <v>0.35097400000000001</v>
      </c>
      <c r="AEY322" s="2">
        <v>0.87743599999999999</v>
      </c>
      <c r="AEZ322" s="2">
        <v>0.175487</v>
      </c>
      <c r="AFA322" s="2">
        <v>0</v>
      </c>
      <c r="AFB322" s="2">
        <v>0</v>
      </c>
      <c r="AFC322" s="2">
        <v>0</v>
      </c>
      <c r="AFD322" s="2">
        <v>0.52646199999999999</v>
      </c>
      <c r="AFE322" s="2">
        <v>0</v>
      </c>
      <c r="AFF322" s="2">
        <v>0</v>
      </c>
      <c r="AFG322" s="2">
        <v>0</v>
      </c>
      <c r="AFH322" s="2">
        <v>0.175487</v>
      </c>
      <c r="AFI322" s="2">
        <v>2.807795</v>
      </c>
      <c r="AFJ322" s="2">
        <v>0</v>
      </c>
      <c r="AFK322" s="2">
        <v>0</v>
      </c>
      <c r="AFL322" s="2">
        <v>0</v>
      </c>
      <c r="AFM322" s="2">
        <v>0</v>
      </c>
      <c r="AFN322" s="2">
        <v>0</v>
      </c>
      <c r="AFO322" s="2">
        <v>0</v>
      </c>
      <c r="AFP322" s="2">
        <v>2.1058469999999998</v>
      </c>
      <c r="AFQ322" s="2">
        <v>0</v>
      </c>
      <c r="AFR322" s="2">
        <v>0</v>
      </c>
      <c r="AFS322" s="2">
        <v>0</v>
      </c>
      <c r="AFT322" s="2">
        <v>0</v>
      </c>
      <c r="AFU322" s="2">
        <v>0.175487</v>
      </c>
      <c r="AFV322" s="2">
        <v>0</v>
      </c>
      <c r="AFW322" s="2">
        <v>0</v>
      </c>
      <c r="AFX322" s="2">
        <v>0.87743599999999999</v>
      </c>
      <c r="AFY322" s="2">
        <v>0.35097400000000001</v>
      </c>
      <c r="AFZ322" s="2">
        <v>0</v>
      </c>
      <c r="AGA322" s="2">
        <v>0</v>
      </c>
      <c r="AGB322" s="2">
        <v>0</v>
      </c>
      <c r="AGC322" s="2">
        <v>0</v>
      </c>
      <c r="AGD322" s="2">
        <v>0</v>
      </c>
      <c r="AGE322" s="2">
        <v>0</v>
      </c>
      <c r="AGF322" s="2">
        <v>0</v>
      </c>
      <c r="AGG322" s="2">
        <v>0</v>
      </c>
      <c r="AGH322" s="2">
        <v>0</v>
      </c>
      <c r="AGI322" s="2">
        <v>0</v>
      </c>
      <c r="AGJ322" s="2">
        <v>0</v>
      </c>
      <c r="AGK322" s="2">
        <v>0</v>
      </c>
      <c r="AGL322" s="2">
        <v>0</v>
      </c>
      <c r="AGM322" s="2">
        <v>0</v>
      </c>
      <c r="AGN322" s="2">
        <v>0</v>
      </c>
      <c r="AGO322" s="2">
        <v>0</v>
      </c>
      <c r="AGP322" s="2">
        <v>0</v>
      </c>
      <c r="AGQ322" s="2">
        <v>0</v>
      </c>
      <c r="AGR322" s="2">
        <v>0</v>
      </c>
      <c r="AGS322" s="2">
        <v>0</v>
      </c>
      <c r="AGT322" s="2">
        <v>0</v>
      </c>
      <c r="AGU322" s="2">
        <v>0</v>
      </c>
      <c r="AGV322" s="2">
        <v>0</v>
      </c>
      <c r="AGW322" s="2">
        <v>0.175487</v>
      </c>
      <c r="AGX322" s="2">
        <v>0</v>
      </c>
      <c r="AGY322" s="2">
        <v>0</v>
      </c>
      <c r="AGZ322" s="2">
        <v>0.175487</v>
      </c>
      <c r="AHA322" s="2">
        <v>0</v>
      </c>
      <c r="AHB322" s="2">
        <v>0</v>
      </c>
      <c r="AHC322" s="2">
        <v>0</v>
      </c>
      <c r="AHD322" s="2">
        <v>0.175487</v>
      </c>
      <c r="AHE322" s="2">
        <v>0</v>
      </c>
      <c r="AHF322" s="2">
        <v>0.35097400000000001</v>
      </c>
      <c r="AHG322" s="2">
        <v>0</v>
      </c>
      <c r="AHH322" s="2">
        <v>0</v>
      </c>
      <c r="AHI322" s="2">
        <v>0</v>
      </c>
      <c r="AHJ322" s="2">
        <v>0</v>
      </c>
      <c r="AHK322" s="2">
        <v>0</v>
      </c>
      <c r="AHL322" s="2">
        <v>0</v>
      </c>
      <c r="AHM322" s="2">
        <v>0</v>
      </c>
      <c r="AHN322" s="2">
        <v>0</v>
      </c>
      <c r="AHO322" s="2">
        <v>0.175487</v>
      </c>
      <c r="AHP322" s="2">
        <v>0</v>
      </c>
      <c r="AHQ322" s="2">
        <v>0</v>
      </c>
      <c r="AHR322" s="2">
        <v>0</v>
      </c>
      <c r="AHS322" s="2">
        <v>0</v>
      </c>
      <c r="AHT322" s="2">
        <v>0</v>
      </c>
      <c r="AHU322" s="2">
        <v>9.4763090000000005</v>
      </c>
      <c r="AHV322" s="2">
        <v>9.4763090000000005</v>
      </c>
      <c r="AHW322" s="2">
        <v>16.144822999999999</v>
      </c>
      <c r="AHX322" s="2">
        <v>0</v>
      </c>
      <c r="AHY322" s="2">
        <v>0.175487</v>
      </c>
      <c r="AHZ322" s="2">
        <v>0</v>
      </c>
      <c r="AIA322" s="2">
        <v>0</v>
      </c>
      <c r="AIB322" s="2">
        <v>0</v>
      </c>
      <c r="AIC322" s="2">
        <v>0.35097400000000001</v>
      </c>
      <c r="AID322" s="2">
        <v>0</v>
      </c>
      <c r="AIE322" s="2">
        <v>0.175487</v>
      </c>
      <c r="AIF322" s="2">
        <v>0</v>
      </c>
      <c r="AIG322" s="2">
        <v>0.175487</v>
      </c>
      <c r="AIH322" s="2">
        <v>157.23653999999999</v>
      </c>
      <c r="AII322" s="2">
        <v>0</v>
      </c>
      <c r="AIJ322" s="2">
        <v>174.25879900000001</v>
      </c>
      <c r="AIK322" s="2">
        <v>0</v>
      </c>
      <c r="AIL322" s="2">
        <v>0</v>
      </c>
      <c r="AIM322" s="2">
        <v>2.2813340000000002</v>
      </c>
      <c r="AIN322" s="2">
        <v>0</v>
      </c>
      <c r="AIO322" s="2">
        <v>0.35097400000000001</v>
      </c>
      <c r="AIP322" s="2">
        <v>0.175487</v>
      </c>
      <c r="AIQ322" s="2">
        <v>0</v>
      </c>
      <c r="AIR322" s="2">
        <v>0.35097400000000001</v>
      </c>
      <c r="AIS322" s="2">
        <v>0.175487</v>
      </c>
      <c r="AIT322" s="2">
        <v>0</v>
      </c>
      <c r="AIU322" s="2">
        <v>0</v>
      </c>
      <c r="AIV322" s="2">
        <v>0</v>
      </c>
      <c r="AIW322" s="2">
        <v>0</v>
      </c>
      <c r="AIX322" s="2">
        <v>0</v>
      </c>
      <c r="AIY322" s="2">
        <v>0</v>
      </c>
      <c r="AIZ322" s="2">
        <v>6.1420519999999996</v>
      </c>
      <c r="AJA322" s="2">
        <v>0</v>
      </c>
      <c r="AJB322" s="2">
        <v>0</v>
      </c>
      <c r="AJC322" s="2">
        <v>0</v>
      </c>
      <c r="AJD322" s="2">
        <v>0</v>
      </c>
      <c r="AJE322" s="2">
        <v>0</v>
      </c>
      <c r="AJF322" s="2">
        <v>0</v>
      </c>
      <c r="AJG322" s="2">
        <v>0</v>
      </c>
      <c r="AJH322" s="2">
        <v>15.267386999999999</v>
      </c>
      <c r="AJI322" s="2">
        <v>0</v>
      </c>
      <c r="AJJ322" s="2">
        <v>455.03833400000002</v>
      </c>
      <c r="AJK322" s="2">
        <v>0.87743599999999999</v>
      </c>
      <c r="AJL322" s="2">
        <v>0</v>
      </c>
      <c r="AJM322" s="2">
        <v>0</v>
      </c>
      <c r="AJN322" s="2">
        <v>0</v>
      </c>
      <c r="AJO322" s="2">
        <v>3.1587700000000001</v>
      </c>
      <c r="AJP322" s="2">
        <v>0</v>
      </c>
      <c r="AJQ322" s="2">
        <v>2.9832830000000001</v>
      </c>
      <c r="AJR322" s="2">
        <v>0.175487</v>
      </c>
      <c r="AJS322" s="2">
        <v>1.579385</v>
      </c>
      <c r="AJT322" s="2">
        <v>0</v>
      </c>
      <c r="AJU322" s="2">
        <v>0</v>
      </c>
      <c r="AJV322" s="2">
        <v>0.52646199999999999</v>
      </c>
      <c r="AJW322" s="2">
        <v>0</v>
      </c>
      <c r="AJX322" s="2">
        <v>1.0529230000000001</v>
      </c>
      <c r="AJY322" s="2">
        <v>0.175487</v>
      </c>
      <c r="AJZ322" s="2">
        <v>1.579385</v>
      </c>
      <c r="AKA322" s="2">
        <v>0</v>
      </c>
      <c r="AKB322" s="2">
        <v>0.87743599999999999</v>
      </c>
      <c r="AKC322" s="2">
        <v>0</v>
      </c>
      <c r="AKD322" s="2">
        <v>0</v>
      </c>
      <c r="AKE322" s="2">
        <v>0</v>
      </c>
      <c r="AKF322" s="2">
        <v>3.509744</v>
      </c>
      <c r="AKG322" s="2">
        <v>0</v>
      </c>
      <c r="AKH322" s="2">
        <v>0</v>
      </c>
      <c r="AKI322" s="2">
        <v>0</v>
      </c>
      <c r="AKJ322" s="2">
        <v>0</v>
      </c>
      <c r="AKK322" s="2">
        <v>0.35097400000000001</v>
      </c>
      <c r="AKL322" s="2">
        <v>0.70194900000000005</v>
      </c>
      <c r="AKM322" s="2">
        <v>0</v>
      </c>
      <c r="AKN322" s="2">
        <v>0</v>
      </c>
      <c r="AKO322" s="2">
        <v>0</v>
      </c>
      <c r="AKP322" s="2">
        <v>4.5626670000000003</v>
      </c>
      <c r="AKQ322" s="2">
        <v>13.161541</v>
      </c>
      <c r="AKR322" s="2">
        <v>94.587605999999994</v>
      </c>
      <c r="AKS322" s="2">
        <v>0</v>
      </c>
      <c r="AKT322" s="2">
        <v>0</v>
      </c>
      <c r="AKU322" s="2">
        <v>0.175487</v>
      </c>
      <c r="AKV322" s="2">
        <v>2.807795</v>
      </c>
      <c r="AKW322" s="2">
        <v>0</v>
      </c>
      <c r="AKX322" s="2">
        <v>0.175487</v>
      </c>
      <c r="AKY322" s="2">
        <v>0</v>
      </c>
      <c r="AKZ322" s="2">
        <v>2.2813340000000002</v>
      </c>
      <c r="ALA322" s="2">
        <v>0</v>
      </c>
      <c r="ALB322" s="2">
        <v>0</v>
      </c>
      <c r="ALC322" s="2">
        <v>0</v>
      </c>
      <c r="ALD322" s="2">
        <v>0</v>
      </c>
      <c r="ALE322" s="2">
        <v>0</v>
      </c>
      <c r="ALF322" s="2">
        <v>0.87743599999999999</v>
      </c>
      <c r="ALG322" s="2">
        <v>0</v>
      </c>
      <c r="ALH322" s="2">
        <v>0.52646199999999999</v>
      </c>
      <c r="ALI322" s="2">
        <v>14.214464</v>
      </c>
      <c r="ALJ322" s="2">
        <v>0</v>
      </c>
      <c r="ALK322" s="2">
        <v>0</v>
      </c>
      <c r="ALL322" s="2">
        <v>0</v>
      </c>
      <c r="ALM322" s="2">
        <v>0</v>
      </c>
      <c r="ALN322" s="2">
        <v>0</v>
      </c>
      <c r="ALO322" s="2">
        <v>0.175487</v>
      </c>
      <c r="ALP322" s="2">
        <v>0.87743599999999999</v>
      </c>
      <c r="ALQ322" s="2">
        <v>0</v>
      </c>
      <c r="ALR322" s="2">
        <v>1.4038980000000001</v>
      </c>
      <c r="ALS322" s="2">
        <v>0</v>
      </c>
      <c r="ALT322" s="2">
        <v>0.70194900000000005</v>
      </c>
      <c r="ALU322" s="2">
        <v>0</v>
      </c>
      <c r="ALV322" s="2">
        <v>0</v>
      </c>
      <c r="ALW322" s="2">
        <v>0.35097400000000001</v>
      </c>
      <c r="ALX322" s="2">
        <v>2.2813340000000002</v>
      </c>
      <c r="ALY322" s="2">
        <v>0</v>
      </c>
      <c r="ALZ322" s="2">
        <v>0</v>
      </c>
      <c r="AMA322" s="2">
        <v>0</v>
      </c>
      <c r="AMB322" s="2">
        <v>0</v>
      </c>
      <c r="AMC322" s="2">
        <v>0</v>
      </c>
      <c r="AMD322" s="2">
        <v>0</v>
      </c>
      <c r="AME322" s="2">
        <v>0</v>
      </c>
      <c r="AMF322" s="2">
        <v>0.52646199999999999</v>
      </c>
      <c r="AMG322" s="2">
        <v>0</v>
      </c>
      <c r="AMH322" s="2">
        <v>0.35097400000000001</v>
      </c>
      <c r="AMI322" s="2">
        <v>0</v>
      </c>
      <c r="AMJ322" s="2">
        <v>0.35097400000000001</v>
      </c>
      <c r="AMK322" s="2">
        <v>0.175487</v>
      </c>
      <c r="AML322" s="2">
        <v>0</v>
      </c>
      <c r="AMM322" s="2">
        <v>1.0529230000000001</v>
      </c>
      <c r="AMN322" s="2">
        <v>0</v>
      </c>
      <c r="AMO322" s="2">
        <v>3.509744</v>
      </c>
      <c r="AMP322" s="2">
        <v>0</v>
      </c>
      <c r="AMQ322" s="2">
        <v>0</v>
      </c>
      <c r="AMR322" s="2">
        <v>0</v>
      </c>
      <c r="AMS322" s="2">
        <v>0</v>
      </c>
      <c r="AMT322" s="2">
        <v>0</v>
      </c>
      <c r="AMU322" s="2">
        <v>0</v>
      </c>
      <c r="AMV322" s="2">
        <v>0.175487</v>
      </c>
      <c r="AMW322" s="2">
        <v>0</v>
      </c>
      <c r="AMX322" s="2">
        <v>0</v>
      </c>
      <c r="AMY322" s="2">
        <v>0.35097400000000001</v>
      </c>
      <c r="AMZ322" s="2">
        <v>0</v>
      </c>
      <c r="ANA322" s="2">
        <v>0</v>
      </c>
      <c r="ANB322" s="2">
        <v>0</v>
      </c>
      <c r="ANC322" s="2">
        <v>0.175487</v>
      </c>
      <c r="AND322" s="2">
        <v>0.52646199999999999</v>
      </c>
      <c r="ANE322" s="2">
        <v>1.22841</v>
      </c>
      <c r="ANF322" s="2">
        <v>0</v>
      </c>
      <c r="ANG322" s="2">
        <v>0.175487</v>
      </c>
      <c r="ANH322" s="2">
        <v>3.860719</v>
      </c>
      <c r="ANI322" s="2">
        <v>0</v>
      </c>
      <c r="ANJ322" s="2">
        <v>0.175487</v>
      </c>
      <c r="ANK322" s="2">
        <v>0.35097400000000001</v>
      </c>
      <c r="ANL322" s="2">
        <v>0.70194900000000005</v>
      </c>
      <c r="ANM322" s="2">
        <v>0</v>
      </c>
      <c r="ANN322" s="2">
        <v>0</v>
      </c>
      <c r="ANO322" s="2">
        <v>0</v>
      </c>
      <c r="ANP322" s="2">
        <v>0</v>
      </c>
      <c r="ANQ322" s="2">
        <v>0</v>
      </c>
      <c r="ANR322" s="2">
        <v>0.52646199999999999</v>
      </c>
      <c r="ANS322" s="2">
        <v>0</v>
      </c>
      <c r="ANT322" s="2">
        <v>0</v>
      </c>
      <c r="ANU322" s="2">
        <v>1.22841</v>
      </c>
      <c r="ANV322" s="2">
        <v>8.4233860000000007</v>
      </c>
      <c r="ANW322" s="2">
        <v>0</v>
      </c>
      <c r="ANX322" s="2">
        <v>0</v>
      </c>
      <c r="ANY322" s="2">
        <v>2.4568210000000001</v>
      </c>
      <c r="ANZ322" s="2">
        <v>10.353745</v>
      </c>
      <c r="AOA322" s="2">
        <v>0</v>
      </c>
      <c r="AOB322" s="2">
        <v>0.175487</v>
      </c>
      <c r="AOC322" s="2">
        <v>0.175487</v>
      </c>
      <c r="AOD322" s="2">
        <v>0.175487</v>
      </c>
      <c r="AOE322" s="2">
        <v>0</v>
      </c>
      <c r="AOF322" s="2">
        <v>0</v>
      </c>
      <c r="AOG322" s="2">
        <v>0.52646199999999999</v>
      </c>
      <c r="AOH322" s="2">
        <v>0.175487</v>
      </c>
      <c r="AOI322" s="2">
        <v>0.175487</v>
      </c>
      <c r="AOJ322" s="2">
        <v>0</v>
      </c>
      <c r="AOK322" s="2">
        <v>0.175487</v>
      </c>
      <c r="AOL322" s="2">
        <v>0.175487</v>
      </c>
      <c r="AOM322" s="2">
        <v>0</v>
      </c>
      <c r="AON322" s="2">
        <v>0</v>
      </c>
      <c r="AOO322" s="2">
        <v>0</v>
      </c>
      <c r="AOP322" s="2">
        <v>0.175487</v>
      </c>
      <c r="AOQ322" s="2">
        <v>1.579385</v>
      </c>
      <c r="AOR322" s="2">
        <v>0</v>
      </c>
      <c r="AOS322" s="2">
        <v>0</v>
      </c>
      <c r="AOT322" s="2">
        <v>1.0529230000000001</v>
      </c>
      <c r="AOU322" s="2">
        <v>0</v>
      </c>
      <c r="AOV322" s="2">
        <v>0</v>
      </c>
      <c r="AOW322" s="2">
        <v>0.175487</v>
      </c>
      <c r="AOX322" s="2">
        <v>0</v>
      </c>
      <c r="AOY322" s="2">
        <v>0.175487</v>
      </c>
      <c r="AOZ322" s="2">
        <v>0</v>
      </c>
      <c r="APA322" s="2">
        <v>2.6323080000000001</v>
      </c>
      <c r="APB322" s="2">
        <v>0</v>
      </c>
      <c r="APC322" s="2">
        <v>0</v>
      </c>
      <c r="APD322" s="2">
        <v>0</v>
      </c>
      <c r="APE322" s="2">
        <v>0</v>
      </c>
      <c r="APF322" s="2">
        <v>0</v>
      </c>
      <c r="APG322" s="2">
        <v>0</v>
      </c>
      <c r="APH322" s="2">
        <v>0</v>
      </c>
      <c r="API322" s="2">
        <v>0</v>
      </c>
      <c r="APJ322" s="2">
        <v>0</v>
      </c>
      <c r="APK322" s="2">
        <v>0</v>
      </c>
      <c r="APL322" s="2">
        <v>0.175487</v>
      </c>
      <c r="APM322" s="2">
        <v>0</v>
      </c>
      <c r="APN322" s="2">
        <v>0.175487</v>
      </c>
      <c r="APO322" s="2">
        <v>1.22841</v>
      </c>
      <c r="APP322" s="2">
        <v>0.175487</v>
      </c>
      <c r="APQ322" s="2">
        <v>2.1058469999999998</v>
      </c>
      <c r="APR322" s="2">
        <v>0.35097400000000001</v>
      </c>
      <c r="APS322" s="2">
        <v>0</v>
      </c>
      <c r="APT322" s="2">
        <v>0</v>
      </c>
      <c r="APU322" s="2">
        <v>0</v>
      </c>
      <c r="APV322" s="2">
        <v>0.175487</v>
      </c>
      <c r="APW322" s="2">
        <v>0</v>
      </c>
      <c r="APX322" s="2">
        <v>0</v>
      </c>
      <c r="APY322" s="2">
        <v>0.175487</v>
      </c>
      <c r="APZ322" s="2">
        <v>0</v>
      </c>
      <c r="AQA322" s="2">
        <v>0</v>
      </c>
      <c r="AQB322" s="2">
        <v>0</v>
      </c>
      <c r="AQC322" s="2">
        <v>0</v>
      </c>
      <c r="AQD322" s="2">
        <v>0</v>
      </c>
      <c r="AQE322" s="2">
        <v>0.175487</v>
      </c>
      <c r="AQF322" s="2">
        <v>0</v>
      </c>
      <c r="AQG322" s="2">
        <v>0</v>
      </c>
      <c r="AQH322" s="2">
        <v>0</v>
      </c>
      <c r="AQI322" s="2">
        <v>0</v>
      </c>
      <c r="AQJ322" s="2">
        <v>9.4763090000000005</v>
      </c>
      <c r="AQK322" s="2">
        <v>141.09171599999999</v>
      </c>
      <c r="AQL322" s="2">
        <v>12.986053999999999</v>
      </c>
      <c r="AQM322" s="2">
        <v>42.994365999999999</v>
      </c>
      <c r="AQN322" s="2">
        <v>41.239494000000001</v>
      </c>
      <c r="AQO322" s="2">
        <v>2.6323080000000001</v>
      </c>
      <c r="AQP322" s="2">
        <v>8.4233860000000007</v>
      </c>
      <c r="AQQ322" s="2">
        <v>0</v>
      </c>
      <c r="AQR322" s="2">
        <v>7.5459500000000004</v>
      </c>
      <c r="AQS322" s="2">
        <v>0</v>
      </c>
      <c r="AQT322" s="2">
        <v>3.334257</v>
      </c>
      <c r="AQU322" s="2">
        <v>0</v>
      </c>
      <c r="AQV322" s="2">
        <v>31.236723000000001</v>
      </c>
      <c r="AQW322" s="2">
        <v>2.9832830000000001</v>
      </c>
      <c r="AQX322" s="2">
        <v>18.426157</v>
      </c>
      <c r="AQY322" s="2">
        <v>3.334257</v>
      </c>
      <c r="AQZ322" s="2">
        <v>15.969336</v>
      </c>
      <c r="ARA322" s="2">
        <v>28.955390000000001</v>
      </c>
      <c r="ARB322" s="2">
        <v>0.175487</v>
      </c>
      <c r="ARC322" s="2">
        <v>0</v>
      </c>
      <c r="ARD322" s="2">
        <v>0</v>
      </c>
      <c r="ARE322" s="2">
        <v>0.70194900000000005</v>
      </c>
      <c r="ARF322" s="2">
        <v>2.4568210000000001</v>
      </c>
      <c r="ARG322" s="2">
        <v>2.4568210000000001</v>
      </c>
      <c r="ARH322" s="2">
        <v>0</v>
      </c>
      <c r="ARI322" s="2">
        <v>0.175487</v>
      </c>
      <c r="ARJ322" s="2">
        <v>0</v>
      </c>
      <c r="ARK322" s="2">
        <v>0</v>
      </c>
      <c r="ARL322" s="2">
        <v>0</v>
      </c>
      <c r="ARM322" s="2">
        <v>0</v>
      </c>
      <c r="ARN322" s="2">
        <v>1932.4651510000001</v>
      </c>
      <c r="ARO322" s="2">
        <v>20.181028999999999</v>
      </c>
      <c r="ARP322" s="2">
        <v>645.09098200000005</v>
      </c>
      <c r="ARQ322" s="2">
        <v>4.2116930000000004</v>
      </c>
      <c r="ARR322" s="2">
        <v>0</v>
      </c>
      <c r="ARS322" s="2">
        <v>28.253440999999999</v>
      </c>
      <c r="ART322" s="2">
        <v>85.111296999999993</v>
      </c>
      <c r="ARU322" s="2">
        <v>4.2116930000000004</v>
      </c>
      <c r="ARV322" s="2">
        <v>0</v>
      </c>
      <c r="ARW322" s="2">
        <v>197.247624</v>
      </c>
      <c r="ARX322" s="2">
        <v>0.175487</v>
      </c>
      <c r="ARY322" s="2">
        <v>0</v>
      </c>
      <c r="ARZ322" s="2">
        <v>19.303592999999999</v>
      </c>
      <c r="ASA322" s="2">
        <v>0</v>
      </c>
      <c r="ASB322" s="2">
        <v>0.70194900000000005</v>
      </c>
      <c r="ASC322" s="2">
        <v>0</v>
      </c>
      <c r="ASD322" s="2">
        <v>1.579385</v>
      </c>
      <c r="ASE322" s="2">
        <v>1.0529230000000001</v>
      </c>
      <c r="ASF322" s="2">
        <v>1.754872</v>
      </c>
      <c r="ASG322" s="2">
        <v>0.35097400000000001</v>
      </c>
      <c r="ASH322" s="2">
        <v>1.0529230000000001</v>
      </c>
      <c r="ASI322" s="2">
        <v>0.175487</v>
      </c>
      <c r="ASJ322" s="2">
        <v>0</v>
      </c>
      <c r="ASK322" s="2">
        <v>0.175487</v>
      </c>
      <c r="ASL322" s="2">
        <v>0</v>
      </c>
      <c r="ASM322" s="2">
        <v>0</v>
      </c>
      <c r="ASN322" s="2">
        <v>0</v>
      </c>
      <c r="ASO322" s="2">
        <v>0.87743599999999999</v>
      </c>
      <c r="ASP322" s="2">
        <v>43.520828000000002</v>
      </c>
      <c r="ASQ322" s="2">
        <v>178.64597900000001</v>
      </c>
      <c r="ASR322" s="2">
        <v>182.331211</v>
      </c>
      <c r="ASS322" s="2">
        <v>0</v>
      </c>
      <c r="AST322" s="2">
        <v>0</v>
      </c>
      <c r="ASU322" s="2">
        <v>0</v>
      </c>
      <c r="ASV322" s="2">
        <v>0</v>
      </c>
      <c r="ASW322" s="2">
        <v>2.6323080000000001</v>
      </c>
      <c r="ASX322" s="2">
        <v>0.70194900000000005</v>
      </c>
      <c r="ASY322" s="2">
        <v>1.579385</v>
      </c>
      <c r="ASZ322" s="2">
        <v>0.175487</v>
      </c>
      <c r="ATA322" s="2">
        <v>18.777131000000001</v>
      </c>
      <c r="ATB322" s="2">
        <v>12.635078999999999</v>
      </c>
      <c r="ATC322" s="2">
        <v>97.921863000000002</v>
      </c>
      <c r="ATD322" s="2">
        <v>60.894061999999998</v>
      </c>
      <c r="ATE322" s="2">
        <v>144.601461</v>
      </c>
      <c r="ATF322" s="2">
        <v>97.570887999999997</v>
      </c>
      <c r="ATG322" s="2">
        <v>187.94680099999999</v>
      </c>
      <c r="ATH322" s="2">
        <v>187.77131399999999</v>
      </c>
      <c r="ATI322" s="2">
        <v>33.167082999999998</v>
      </c>
      <c r="ATJ322" s="2">
        <v>0</v>
      </c>
      <c r="ATK322" s="2">
        <v>1.9303589999999999</v>
      </c>
      <c r="ATL322" s="2">
        <v>0</v>
      </c>
      <c r="ATM322" s="2">
        <v>0</v>
      </c>
      <c r="ATN322" s="2">
        <v>49.838368000000003</v>
      </c>
      <c r="ATO322" s="2">
        <v>54.576521999999997</v>
      </c>
      <c r="ATP322" s="2">
        <v>132.66833</v>
      </c>
      <c r="ATQ322" s="2">
        <v>270.77676400000001</v>
      </c>
      <c r="ATR322" s="2">
        <v>0.70194900000000005</v>
      </c>
      <c r="ATS322" s="2">
        <v>147.584743</v>
      </c>
      <c r="ATT322" s="2">
        <v>126.175304</v>
      </c>
      <c r="ATU322" s="2">
        <v>0.175487</v>
      </c>
      <c r="ATV322" s="2">
        <v>0</v>
      </c>
      <c r="ATW322" s="2">
        <v>0.175487</v>
      </c>
      <c r="ATX322" s="2">
        <v>0</v>
      </c>
      <c r="ATY322" s="2">
        <v>0</v>
      </c>
      <c r="ATZ322" s="2">
        <v>0</v>
      </c>
      <c r="AUA322" s="2">
        <v>0</v>
      </c>
      <c r="AUB322" s="2">
        <v>0</v>
      </c>
      <c r="AUC322" s="2">
        <v>569.10501999999997</v>
      </c>
      <c r="AUD322" s="2">
        <v>296.92435899999998</v>
      </c>
      <c r="AUE322" s="2">
        <v>5.7910779999999997</v>
      </c>
      <c r="AUF322" s="2">
        <v>13.688001999999999</v>
      </c>
      <c r="AUG322" s="2">
        <v>53.699086000000001</v>
      </c>
      <c r="AUH322" s="2">
        <v>1.4038980000000001</v>
      </c>
      <c r="AUI322" s="2">
        <v>174.60977299999999</v>
      </c>
      <c r="AUJ322" s="2">
        <v>288.50097199999999</v>
      </c>
      <c r="AUK322" s="2">
        <v>44.924726</v>
      </c>
      <c r="AUL322" s="2">
        <v>59.665650999999997</v>
      </c>
      <c r="AUM322" s="2">
        <v>26.147594000000002</v>
      </c>
      <c r="AUN322" s="2">
        <v>58.788215000000001</v>
      </c>
      <c r="AUO322" s="2">
        <v>141.618178</v>
      </c>
      <c r="AUP322" s="2">
        <v>48.083494999999999</v>
      </c>
      <c r="AUQ322" s="2">
        <v>21.233951999999999</v>
      </c>
      <c r="AUR322" s="2">
        <v>4.7381549999999999</v>
      </c>
      <c r="AUS322" s="2">
        <v>87.568117999999998</v>
      </c>
      <c r="AUT322" s="2">
        <v>12.810566</v>
      </c>
      <c r="AUU322" s="2">
        <v>20.882978000000001</v>
      </c>
      <c r="AUV322" s="2">
        <v>177.06659400000001</v>
      </c>
      <c r="AUW322" s="2">
        <v>1.579385</v>
      </c>
      <c r="AUX322" s="2">
        <v>6.3175400000000002</v>
      </c>
      <c r="AUY322" s="2">
        <v>1267.8950890000001</v>
      </c>
      <c r="AUZ322" s="2">
        <v>20.356515999999999</v>
      </c>
      <c r="AVA322" s="2">
        <v>2314.1498320000001</v>
      </c>
      <c r="AVB322" s="2">
        <v>25.270157999999999</v>
      </c>
      <c r="AVC322" s="2">
        <v>1.754872</v>
      </c>
      <c r="AVD322" s="2">
        <v>537.16634799999997</v>
      </c>
      <c r="AVE322" s="2">
        <v>3.334257</v>
      </c>
      <c r="AVF322" s="2">
        <v>0</v>
      </c>
      <c r="AVG322" s="2">
        <v>0.35097400000000001</v>
      </c>
      <c r="AVH322" s="2">
        <v>0.35097400000000001</v>
      </c>
      <c r="AVI322" s="2">
        <v>0</v>
      </c>
      <c r="AVJ322" s="2">
        <v>0</v>
      </c>
      <c r="AVK322" s="2">
        <v>0</v>
      </c>
      <c r="AVL322" s="2">
        <v>0</v>
      </c>
      <c r="AVM322" s="2">
        <v>0</v>
      </c>
      <c r="AVN322" s="2">
        <v>0</v>
      </c>
      <c r="AVO322" s="2">
        <v>0</v>
      </c>
      <c r="AVP322" s="2">
        <v>0</v>
      </c>
      <c r="AVQ322" s="2">
        <v>0</v>
      </c>
      <c r="AVR322" s="2">
        <v>0</v>
      </c>
      <c r="AVS322" s="2">
        <v>0.175487</v>
      </c>
      <c r="AVT322" s="2">
        <v>0.70194900000000005</v>
      </c>
      <c r="AVU322" s="2">
        <v>0</v>
      </c>
      <c r="AVV322" s="2">
        <v>0</v>
      </c>
      <c r="AVW322" s="2">
        <v>0</v>
      </c>
      <c r="AVX322" s="2">
        <v>0</v>
      </c>
      <c r="AVY322" s="2">
        <v>0</v>
      </c>
      <c r="AVZ322" s="2">
        <v>0</v>
      </c>
      <c r="AWA322" s="2">
        <v>0</v>
      </c>
      <c r="AWB322" s="2">
        <v>0</v>
      </c>
      <c r="AWC322" s="2">
        <v>0.70194900000000005</v>
      </c>
      <c r="AWD322" s="2">
        <v>0</v>
      </c>
      <c r="AWE322" s="2">
        <v>0</v>
      </c>
      <c r="AWF322" s="2">
        <v>0</v>
      </c>
      <c r="AWG322" s="2">
        <v>0</v>
      </c>
      <c r="AWH322" s="2">
        <v>0</v>
      </c>
      <c r="AWI322" s="2">
        <v>0</v>
      </c>
      <c r="AWJ322" s="2">
        <v>0</v>
      </c>
      <c r="AWK322" s="2">
        <v>0</v>
      </c>
      <c r="AWL322" s="2">
        <v>0</v>
      </c>
      <c r="AWM322" s="2">
        <v>0</v>
      </c>
      <c r="AWN322" s="2">
        <v>0</v>
      </c>
      <c r="AWO322" s="2">
        <v>0</v>
      </c>
      <c r="AWP322" s="2">
        <v>0.52646199999999999</v>
      </c>
      <c r="AWQ322" s="2">
        <v>0</v>
      </c>
      <c r="AWR322" s="2">
        <v>0</v>
      </c>
      <c r="AWS322" s="2">
        <v>0</v>
      </c>
      <c r="AWT322" s="2">
        <v>0.35097400000000001</v>
      </c>
      <c r="AWU322" s="2">
        <v>0.52646199999999999</v>
      </c>
      <c r="AWV322" s="2">
        <v>0</v>
      </c>
      <c r="AWW322" s="2">
        <v>0</v>
      </c>
      <c r="AWX322" s="2">
        <v>0</v>
      </c>
      <c r="AWY322" s="2">
        <v>0</v>
      </c>
      <c r="AWZ322" s="2">
        <v>0</v>
      </c>
      <c r="AXA322" s="2">
        <v>0</v>
      </c>
      <c r="AXB322" s="2">
        <v>0</v>
      </c>
      <c r="AXC322" s="2">
        <v>0</v>
      </c>
      <c r="AXD322" s="2">
        <v>0</v>
      </c>
      <c r="AXE322" s="2">
        <v>0</v>
      </c>
      <c r="AXF322" s="2">
        <v>0</v>
      </c>
      <c r="AXG322" s="2">
        <v>0</v>
      </c>
      <c r="AXH322" s="2">
        <v>0</v>
      </c>
      <c r="AXI322" s="2">
        <v>0</v>
      </c>
      <c r="AXJ322" s="2">
        <v>0</v>
      </c>
      <c r="AXK322" s="2">
        <v>0.35097400000000001</v>
      </c>
      <c r="AXL322" s="2">
        <v>0</v>
      </c>
      <c r="AXM322" s="2">
        <v>0</v>
      </c>
      <c r="AXN322" s="2">
        <v>0</v>
      </c>
      <c r="AXO322" s="2">
        <v>0</v>
      </c>
      <c r="AXP322" s="2">
        <v>0</v>
      </c>
      <c r="AXQ322" s="2">
        <v>0</v>
      </c>
      <c r="AXR322" s="2">
        <v>0</v>
      </c>
      <c r="AXS322" s="2">
        <v>0</v>
      </c>
      <c r="AXT322" s="2">
        <v>0</v>
      </c>
      <c r="AXU322" s="2">
        <v>0</v>
      </c>
      <c r="AXV322" s="2">
        <v>0</v>
      </c>
      <c r="AXW322" s="2">
        <v>11.757643</v>
      </c>
      <c r="AXX322" s="2">
        <v>0</v>
      </c>
      <c r="AXY322" s="2">
        <v>0</v>
      </c>
      <c r="AXZ322" s="2">
        <v>0</v>
      </c>
      <c r="AYA322" s="2">
        <v>1.0529230000000001</v>
      </c>
      <c r="AYB322" s="2">
        <v>0</v>
      </c>
      <c r="AYC322" s="2">
        <v>0</v>
      </c>
      <c r="AYD322" s="2">
        <v>2.807795</v>
      </c>
      <c r="AYE322" s="2">
        <v>2.1058469999999998</v>
      </c>
      <c r="AYF322" s="2">
        <v>1.579385</v>
      </c>
      <c r="AYG322" s="2">
        <v>0</v>
      </c>
      <c r="AYH322" s="2">
        <v>0</v>
      </c>
      <c r="AYI322" s="2">
        <v>0</v>
      </c>
      <c r="AYJ322" s="2">
        <v>0.70194900000000005</v>
      </c>
      <c r="AYK322" s="2">
        <v>0</v>
      </c>
      <c r="AYL322" s="2">
        <v>0</v>
      </c>
      <c r="AYM322" s="2">
        <v>0</v>
      </c>
      <c r="AYN322" s="2">
        <v>0.175487</v>
      </c>
      <c r="AYO322" s="2">
        <v>0</v>
      </c>
      <c r="AYP322" s="2">
        <v>0</v>
      </c>
      <c r="AYQ322" s="2">
        <v>0.52646199999999999</v>
      </c>
      <c r="AYR322" s="2">
        <v>0</v>
      </c>
      <c r="AYS322" s="2">
        <v>0.52646199999999999</v>
      </c>
      <c r="AYT322" s="2">
        <v>0</v>
      </c>
      <c r="AYU322" s="2">
        <v>0</v>
      </c>
      <c r="AYV322" s="2">
        <v>1.579385</v>
      </c>
      <c r="AYW322" s="2">
        <v>0</v>
      </c>
      <c r="AYX322" s="2">
        <v>0</v>
      </c>
      <c r="AYY322" s="2">
        <v>0</v>
      </c>
      <c r="AYZ322" s="2">
        <v>0</v>
      </c>
      <c r="AZA322" s="2">
        <v>0</v>
      </c>
      <c r="AZB322" s="2">
        <v>2.807795</v>
      </c>
      <c r="AZC322" s="2">
        <v>0</v>
      </c>
      <c r="AZD322" s="2">
        <v>0</v>
      </c>
      <c r="AZE322" s="2">
        <v>0</v>
      </c>
      <c r="AZF322" s="2">
        <v>0</v>
      </c>
      <c r="AZG322" s="2">
        <v>0</v>
      </c>
      <c r="AZH322" s="2">
        <v>0</v>
      </c>
      <c r="AZI322" s="2">
        <v>1.0529230000000001</v>
      </c>
      <c r="AZJ322" s="2">
        <v>0</v>
      </c>
      <c r="AZK322" s="2">
        <v>0</v>
      </c>
      <c r="AZL322" s="2">
        <v>0</v>
      </c>
      <c r="AZM322" s="2">
        <v>0</v>
      </c>
      <c r="AZN322" s="2">
        <v>0</v>
      </c>
      <c r="AZO322" s="2">
        <v>0</v>
      </c>
      <c r="AZP322" s="2">
        <v>0.35097400000000001</v>
      </c>
      <c r="AZQ322" s="2">
        <v>0</v>
      </c>
      <c r="AZR322" s="2">
        <v>0</v>
      </c>
      <c r="AZS322" s="2">
        <v>0</v>
      </c>
      <c r="AZT322" s="2">
        <v>2.4568210000000001</v>
      </c>
      <c r="AZU322" s="2">
        <v>0.175487</v>
      </c>
      <c r="AZV322" s="2">
        <v>0</v>
      </c>
      <c r="AZW322" s="2">
        <v>0.35097400000000001</v>
      </c>
      <c r="AZX322" s="2">
        <v>0</v>
      </c>
      <c r="AZY322" s="2">
        <v>0</v>
      </c>
      <c r="AZZ322" s="2">
        <v>0</v>
      </c>
      <c r="BAA322" s="2">
        <v>0.175487</v>
      </c>
      <c r="BAB322" s="2">
        <v>0</v>
      </c>
      <c r="BAC322" s="2">
        <v>0</v>
      </c>
      <c r="BAD322" s="2">
        <v>0</v>
      </c>
      <c r="BAE322" s="2">
        <v>0</v>
      </c>
      <c r="BAF322" s="2">
        <v>0</v>
      </c>
      <c r="BAG322" s="2">
        <v>0</v>
      </c>
      <c r="BAH322" s="2">
        <v>0</v>
      </c>
      <c r="BAI322" s="2">
        <v>0</v>
      </c>
      <c r="BAJ322" s="2">
        <v>0.35097400000000001</v>
      </c>
      <c r="BAK322" s="2">
        <v>0</v>
      </c>
      <c r="BAL322" s="2">
        <v>0.175487</v>
      </c>
      <c r="BAM322" s="2">
        <v>25.621133</v>
      </c>
      <c r="BAN322" s="2">
        <v>0.52646199999999999</v>
      </c>
      <c r="BAO322" s="2">
        <v>0</v>
      </c>
      <c r="BAP322" s="2">
        <v>0</v>
      </c>
      <c r="BAQ322" s="2">
        <v>0</v>
      </c>
      <c r="BAR322" s="2">
        <v>0</v>
      </c>
      <c r="BAS322" s="2">
        <v>0</v>
      </c>
      <c r="BAT322" s="2">
        <v>0</v>
      </c>
      <c r="BAU322" s="2">
        <v>0.35097400000000001</v>
      </c>
      <c r="BAV322" s="2">
        <v>0</v>
      </c>
      <c r="BAW322" s="2">
        <v>0</v>
      </c>
      <c r="BAX322" s="2">
        <v>0</v>
      </c>
      <c r="BAY322" s="2">
        <v>0</v>
      </c>
      <c r="BAZ322" s="2">
        <v>0</v>
      </c>
      <c r="BBA322" s="2">
        <v>0</v>
      </c>
      <c r="BBB322" s="2">
        <v>0.175487</v>
      </c>
      <c r="BBC322" s="2">
        <v>0</v>
      </c>
      <c r="BBD322" s="2">
        <v>0</v>
      </c>
      <c r="BBE322" s="2">
        <v>450.65115400000002</v>
      </c>
      <c r="BBF322" s="2">
        <v>0</v>
      </c>
      <c r="BBG322" s="2">
        <v>27.902466</v>
      </c>
      <c r="BBH322" s="2">
        <v>0</v>
      </c>
      <c r="BBI322" s="2">
        <v>0.175487</v>
      </c>
      <c r="BBJ322" s="2">
        <v>0</v>
      </c>
      <c r="BBK322" s="2">
        <v>0.52646199999999999</v>
      </c>
      <c r="BBL322" s="2">
        <v>0.52646199999999999</v>
      </c>
      <c r="BBM322" s="2">
        <v>1.0529230000000001</v>
      </c>
      <c r="BBN322" s="2">
        <v>113.18925</v>
      </c>
      <c r="BBO322" s="2">
        <v>0</v>
      </c>
      <c r="BBP322" s="2">
        <v>1754.521121</v>
      </c>
      <c r="BBQ322" s="2">
        <v>0.87743599999999999</v>
      </c>
      <c r="BBR322" s="2">
        <v>0</v>
      </c>
      <c r="BBS322" s="2">
        <v>0</v>
      </c>
      <c r="BBT322" s="2">
        <v>0</v>
      </c>
      <c r="BBU322" s="2">
        <v>126.175304</v>
      </c>
      <c r="BBV322" s="2">
        <v>7.0194879999999999</v>
      </c>
      <c r="BBW322" s="2">
        <v>0</v>
      </c>
      <c r="BBX322" s="2">
        <v>0</v>
      </c>
      <c r="BBY322" s="2">
        <v>0</v>
      </c>
      <c r="BBZ322" s="2">
        <v>0</v>
      </c>
      <c r="BCA322" s="2">
        <v>0</v>
      </c>
      <c r="BCB322" s="2">
        <v>0.175487</v>
      </c>
      <c r="BCC322" s="2">
        <v>103.537454</v>
      </c>
      <c r="BCD322" s="2">
        <v>0</v>
      </c>
      <c r="BCE322" s="2">
        <v>0</v>
      </c>
      <c r="BCF322" s="2">
        <v>0</v>
      </c>
      <c r="BCG322" s="2">
        <v>0</v>
      </c>
      <c r="BCH322" s="2">
        <v>0</v>
      </c>
      <c r="BCI322" s="2">
        <v>0</v>
      </c>
      <c r="BCJ322" s="2">
        <v>0.175487</v>
      </c>
      <c r="BCK322" s="2">
        <v>0</v>
      </c>
      <c r="BCL322" s="2">
        <v>0</v>
      </c>
      <c r="BCM322" s="2">
        <v>0</v>
      </c>
      <c r="BCN322" s="2">
        <v>0</v>
      </c>
      <c r="BCO322" s="2">
        <v>0</v>
      </c>
      <c r="BCP322" s="2">
        <v>0</v>
      </c>
      <c r="BCQ322" s="2">
        <v>0</v>
      </c>
      <c r="BCR322" s="2">
        <v>0</v>
      </c>
      <c r="BCS322" s="2">
        <v>0</v>
      </c>
      <c r="BCT322" s="2">
        <v>0</v>
      </c>
      <c r="BCU322" s="2">
        <v>0</v>
      </c>
      <c r="BCV322" s="2">
        <v>0</v>
      </c>
      <c r="BCW322" s="2">
        <v>0</v>
      </c>
      <c r="BCX322" s="2">
        <v>0</v>
      </c>
      <c r="BCY322" s="2">
        <v>0</v>
      </c>
      <c r="BCZ322" s="2">
        <v>0</v>
      </c>
      <c r="BDA322" s="2">
        <v>0</v>
      </c>
      <c r="BDB322" s="2">
        <v>0</v>
      </c>
      <c r="BDC322" s="2">
        <v>0</v>
      </c>
      <c r="BDD322" s="2">
        <v>0</v>
      </c>
      <c r="BDE322" s="2">
        <v>0</v>
      </c>
      <c r="BDF322" s="2">
        <v>0</v>
      </c>
      <c r="BDG322" s="2">
        <v>0.175487</v>
      </c>
      <c r="BDH322" s="2">
        <v>0</v>
      </c>
      <c r="BDI322" s="2">
        <v>0</v>
      </c>
      <c r="BDJ322" s="2">
        <v>0</v>
      </c>
      <c r="BDK322" s="2">
        <v>0</v>
      </c>
      <c r="BDL322" s="2">
        <v>0</v>
      </c>
      <c r="BDM322" s="2">
        <v>0</v>
      </c>
      <c r="BDN322" s="2">
        <v>0</v>
      </c>
      <c r="BDO322" s="2">
        <v>0</v>
      </c>
      <c r="BDP322" s="2">
        <v>0</v>
      </c>
      <c r="BDQ322" s="2">
        <v>0.35097400000000001</v>
      </c>
      <c r="BDR322" s="2">
        <v>0</v>
      </c>
      <c r="BDS322" s="2">
        <v>0</v>
      </c>
      <c r="BDT322" s="2">
        <v>0</v>
      </c>
      <c r="BDU322" s="2">
        <v>0</v>
      </c>
      <c r="BDV322" s="2">
        <v>0</v>
      </c>
      <c r="BDW322" s="2">
        <v>0</v>
      </c>
      <c r="BDX322" s="2">
        <v>0</v>
      </c>
      <c r="BDY322" s="2">
        <v>0.35097400000000001</v>
      </c>
      <c r="BDZ322" s="2">
        <v>0</v>
      </c>
      <c r="BEA322" s="2">
        <v>0</v>
      </c>
      <c r="BEB322" s="2">
        <v>0</v>
      </c>
      <c r="BEC322" s="2">
        <v>25.972107000000001</v>
      </c>
      <c r="BED322" s="2">
        <v>23.690773</v>
      </c>
      <c r="BEE322" s="2">
        <v>0</v>
      </c>
      <c r="BEF322" s="2">
        <v>0</v>
      </c>
      <c r="BEG322" s="2">
        <v>0</v>
      </c>
      <c r="BEH322" s="2">
        <v>0</v>
      </c>
      <c r="BEI322" s="2">
        <v>0</v>
      </c>
      <c r="BEJ322" s="2">
        <v>0</v>
      </c>
      <c r="BEK322" s="2">
        <v>0</v>
      </c>
      <c r="BEL322" s="2">
        <v>0</v>
      </c>
      <c r="BEM322" s="2">
        <v>0</v>
      </c>
      <c r="BEN322" s="2">
        <v>289.55389600000001</v>
      </c>
      <c r="BEO322" s="2">
        <v>0</v>
      </c>
      <c r="BEP322" s="2">
        <v>4.5626670000000003</v>
      </c>
      <c r="BEQ322" s="2">
        <v>47.030571999999999</v>
      </c>
      <c r="BER322" s="2">
        <v>214.97183200000001</v>
      </c>
      <c r="BES322" s="2">
        <v>0</v>
      </c>
      <c r="BET322" s="2">
        <v>0</v>
      </c>
      <c r="BEU322" s="2">
        <v>0.52646199999999999</v>
      </c>
      <c r="BEV322" s="2">
        <v>0</v>
      </c>
      <c r="BEW322" s="2">
        <v>0</v>
      </c>
      <c r="BEX322" s="2">
        <v>0</v>
      </c>
      <c r="BEY322" s="2">
        <v>3.334257</v>
      </c>
      <c r="BEZ322" s="2">
        <v>0</v>
      </c>
      <c r="BFA322" s="2">
        <v>0</v>
      </c>
      <c r="BFB322" s="2">
        <v>0</v>
      </c>
      <c r="BFC322" s="2">
        <v>0</v>
      </c>
      <c r="BFD322" s="2">
        <v>0.35097400000000001</v>
      </c>
      <c r="BFE322" s="2">
        <v>2.2813340000000002</v>
      </c>
      <c r="BFF322" s="2">
        <v>0</v>
      </c>
      <c r="BFG322" s="2">
        <v>0.87743599999999999</v>
      </c>
      <c r="BFH322" s="2">
        <v>0</v>
      </c>
      <c r="BFI322" s="2">
        <v>0</v>
      </c>
      <c r="BFJ322" s="2">
        <v>0</v>
      </c>
      <c r="BFK322" s="2">
        <v>0</v>
      </c>
      <c r="BFL322" s="2">
        <v>0</v>
      </c>
      <c r="BFM322" s="2">
        <v>0</v>
      </c>
      <c r="BFN322" s="2">
        <v>0</v>
      </c>
      <c r="BFO322" s="2">
        <v>0</v>
      </c>
      <c r="BFP322" s="2">
        <v>0</v>
      </c>
      <c r="BFQ322" s="2">
        <v>0.35097400000000001</v>
      </c>
      <c r="BFR322" s="2">
        <v>0.87743599999999999</v>
      </c>
      <c r="BFS322" s="2">
        <v>1.9303589999999999</v>
      </c>
      <c r="BFT322" s="2">
        <v>0</v>
      </c>
      <c r="BFU322" s="2">
        <v>0.52646199999999999</v>
      </c>
      <c r="BFV322" s="2">
        <v>0</v>
      </c>
      <c r="BFW322" s="2">
        <v>0</v>
      </c>
      <c r="BFX322" s="2">
        <v>0.175487</v>
      </c>
      <c r="BFY322" s="2">
        <v>2.4568210000000001</v>
      </c>
      <c r="BFZ322" s="2">
        <v>1.9303589999999999</v>
      </c>
      <c r="BGA322" s="2">
        <v>0</v>
      </c>
      <c r="BGB322" s="2">
        <v>0</v>
      </c>
      <c r="BGC322" s="2">
        <v>0</v>
      </c>
      <c r="BGD322" s="2">
        <v>0</v>
      </c>
      <c r="BGE322" s="2">
        <v>0</v>
      </c>
      <c r="BGF322" s="2">
        <v>13.161541</v>
      </c>
      <c r="BGG322" s="2">
        <v>15.442874</v>
      </c>
      <c r="BGH322" s="2">
        <v>0</v>
      </c>
      <c r="BGI322" s="2">
        <v>0.175487</v>
      </c>
      <c r="BGJ322" s="2">
        <v>1.579385</v>
      </c>
      <c r="BGK322" s="2">
        <v>0.175487</v>
      </c>
      <c r="BGL322" s="2">
        <v>3.1587700000000001</v>
      </c>
      <c r="BGM322" s="2">
        <v>62.999907999999998</v>
      </c>
      <c r="BGN322" s="2">
        <v>109.504019</v>
      </c>
      <c r="BGO322" s="2">
        <v>18.601644</v>
      </c>
      <c r="BGP322" s="2">
        <v>0.52646199999999999</v>
      </c>
      <c r="BGQ322" s="2">
        <v>0.52646199999999999</v>
      </c>
      <c r="BGR322" s="2">
        <v>0</v>
      </c>
      <c r="BGS322" s="2">
        <v>0</v>
      </c>
      <c r="BGT322" s="2">
        <v>1.22841</v>
      </c>
      <c r="BGU322" s="2">
        <v>90.902375000000006</v>
      </c>
      <c r="BGV322" s="2">
        <v>0</v>
      </c>
      <c r="BGW322" s="2">
        <v>0</v>
      </c>
      <c r="BGX322" s="2">
        <v>0</v>
      </c>
      <c r="BGY322" s="2">
        <v>0</v>
      </c>
      <c r="BGZ322" s="2">
        <v>273.23358500000001</v>
      </c>
      <c r="BHA322" s="2">
        <v>22.63785</v>
      </c>
      <c r="BHB322" s="2">
        <v>0.35097400000000001</v>
      </c>
      <c r="BHC322" s="2">
        <v>0</v>
      </c>
      <c r="BHD322" s="2">
        <v>0</v>
      </c>
      <c r="BHE322" s="2">
        <v>26.849543000000001</v>
      </c>
      <c r="BHF322" s="2">
        <v>38.080723999999996</v>
      </c>
      <c r="BHG322" s="2">
        <v>0</v>
      </c>
      <c r="BHH322" s="2">
        <v>10.70472</v>
      </c>
      <c r="BHI322" s="2">
        <v>0</v>
      </c>
      <c r="BHJ322" s="2">
        <v>1.4038980000000001</v>
      </c>
      <c r="BHK322" s="2">
        <v>0</v>
      </c>
      <c r="BHL322" s="2">
        <v>0.52646199999999999</v>
      </c>
      <c r="BHM322" s="2">
        <v>1.0529230000000001</v>
      </c>
      <c r="BHN322" s="2">
        <v>0</v>
      </c>
      <c r="BHO322" s="2">
        <v>0</v>
      </c>
      <c r="BHP322" s="2">
        <v>0</v>
      </c>
      <c r="BHQ322" s="2">
        <v>0</v>
      </c>
      <c r="BHR322" s="2">
        <v>0</v>
      </c>
      <c r="BHS322" s="2">
        <v>0</v>
      </c>
      <c r="BHT322" s="2">
        <v>0.35097400000000001</v>
      </c>
      <c r="BHU322" s="2">
        <v>0.35097400000000001</v>
      </c>
      <c r="BHV322" s="2">
        <v>1.9303589999999999</v>
      </c>
      <c r="BHW322" s="2">
        <v>0</v>
      </c>
      <c r="BHX322" s="2">
        <v>1.22841</v>
      </c>
      <c r="BHY322" s="2">
        <v>1.0529230000000001</v>
      </c>
      <c r="BHZ322" s="2">
        <v>0</v>
      </c>
      <c r="BIA322" s="2">
        <v>0.175487</v>
      </c>
      <c r="BIB322" s="2">
        <v>1.0529230000000001</v>
      </c>
      <c r="BIC322" s="2">
        <v>1.0529230000000001</v>
      </c>
      <c r="BID322" s="2">
        <v>0</v>
      </c>
      <c r="BIE322" s="2">
        <v>1.4038980000000001</v>
      </c>
      <c r="BIF322" s="2">
        <v>1.0529230000000001</v>
      </c>
      <c r="BIG322" s="2">
        <v>0.35097400000000001</v>
      </c>
      <c r="BIH322" s="2">
        <v>0.175487</v>
      </c>
      <c r="BII322" s="2">
        <v>0.70194900000000005</v>
      </c>
      <c r="BIJ322" s="2">
        <v>0.35097400000000001</v>
      </c>
      <c r="BIK322" s="2">
        <v>0.70194900000000005</v>
      </c>
      <c r="BIL322" s="2">
        <v>0</v>
      </c>
      <c r="BIM322" s="2">
        <v>0</v>
      </c>
      <c r="BIN322" s="2">
        <v>0.175487</v>
      </c>
      <c r="BIO322" s="2">
        <v>0</v>
      </c>
      <c r="BIP322" s="2">
        <v>0.175487</v>
      </c>
      <c r="BIQ322" s="2">
        <v>0</v>
      </c>
      <c r="BIR322" s="2">
        <v>193.91336699999999</v>
      </c>
      <c r="BIS322" s="2">
        <v>0</v>
      </c>
      <c r="BIT322" s="2">
        <v>0.175487</v>
      </c>
      <c r="BIU322" s="2">
        <v>0</v>
      </c>
      <c r="BIV322" s="2">
        <v>0.175487</v>
      </c>
      <c r="BIW322" s="2">
        <v>0.35097400000000001</v>
      </c>
      <c r="BIX322" s="2">
        <v>2.807795</v>
      </c>
      <c r="BIY322" s="2">
        <v>0.70194900000000005</v>
      </c>
      <c r="BIZ322" s="2">
        <v>1.0529230000000001</v>
      </c>
      <c r="BJA322" s="2">
        <v>0.52646199999999999</v>
      </c>
      <c r="BJB322" s="2">
        <v>0</v>
      </c>
      <c r="BJC322" s="2">
        <v>1.9303589999999999</v>
      </c>
      <c r="BJD322" s="2">
        <v>0</v>
      </c>
      <c r="BJE322" s="2">
        <v>0</v>
      </c>
      <c r="BJF322" s="2">
        <v>0.70194900000000005</v>
      </c>
      <c r="BJG322" s="2">
        <v>0.52646199999999999</v>
      </c>
      <c r="BJH322" s="2">
        <v>0.175487</v>
      </c>
      <c r="BJI322" s="2">
        <v>0</v>
      </c>
      <c r="BJJ322" s="2">
        <v>0</v>
      </c>
      <c r="BJK322" s="2">
        <v>0.175487</v>
      </c>
      <c r="BJL322" s="2">
        <v>0</v>
      </c>
      <c r="BJM322" s="2">
        <v>0.35097400000000001</v>
      </c>
      <c r="BJN322" s="2">
        <v>0</v>
      </c>
      <c r="BJO322" s="2">
        <v>0</v>
      </c>
      <c r="BJP322" s="2">
        <v>0</v>
      </c>
      <c r="BJQ322" s="2">
        <v>0</v>
      </c>
      <c r="BJR322" s="2">
        <v>0</v>
      </c>
      <c r="BJS322" s="2">
        <v>1.22841</v>
      </c>
      <c r="BJT322" s="2">
        <v>0</v>
      </c>
      <c r="BJU322" s="2">
        <v>0</v>
      </c>
      <c r="BJV322" s="2">
        <v>0</v>
      </c>
      <c r="BJW322" s="2">
        <v>0.175487</v>
      </c>
      <c r="BJX322" s="2">
        <v>1.22841</v>
      </c>
      <c r="BJY322" s="2">
        <v>0.175487</v>
      </c>
      <c r="BJZ322" s="2">
        <v>0.35097400000000001</v>
      </c>
      <c r="BKA322" s="2">
        <v>0</v>
      </c>
      <c r="BKB322" s="2">
        <v>0.175487</v>
      </c>
      <c r="BKC322" s="2">
        <v>2.4568210000000001</v>
      </c>
      <c r="BKD322" s="2">
        <v>0</v>
      </c>
      <c r="BKE322" s="2">
        <v>2.6323080000000001</v>
      </c>
      <c r="BKF322" s="2">
        <v>0.175487</v>
      </c>
      <c r="BKG322" s="2">
        <v>0.35097400000000001</v>
      </c>
      <c r="BKH322" s="2">
        <v>0.175487</v>
      </c>
      <c r="BKI322" s="2">
        <v>0.35097400000000001</v>
      </c>
      <c r="BKJ322" s="2">
        <v>2.9832830000000001</v>
      </c>
      <c r="BKK322" s="2">
        <v>0</v>
      </c>
      <c r="BKL322" s="2">
        <v>0.175487</v>
      </c>
      <c r="BKM322" s="2">
        <v>0</v>
      </c>
      <c r="BKN322" s="2">
        <v>0</v>
      </c>
      <c r="BKO322" s="2">
        <v>1.4038980000000001</v>
      </c>
      <c r="BKP322" s="2">
        <v>0</v>
      </c>
      <c r="BKQ322" s="2">
        <v>0</v>
      </c>
      <c r="BKR322" s="2">
        <v>0.35097400000000001</v>
      </c>
      <c r="BKS322" s="2">
        <v>0.87743599999999999</v>
      </c>
      <c r="BKT322" s="2">
        <v>0.70194900000000005</v>
      </c>
      <c r="BKU322" s="2">
        <v>0.175487</v>
      </c>
      <c r="BKV322" s="2">
        <v>0</v>
      </c>
      <c r="BKW322" s="2">
        <v>0.175487</v>
      </c>
      <c r="BKX322" s="2">
        <v>1.4038980000000001</v>
      </c>
      <c r="BKY322" s="2">
        <v>0.52646199999999999</v>
      </c>
      <c r="BKZ322" s="2">
        <v>0.35097400000000001</v>
      </c>
      <c r="BLA322" s="2">
        <v>1.22841</v>
      </c>
      <c r="BLB322" s="2">
        <v>2.1058469999999998</v>
      </c>
      <c r="BLC322" s="2">
        <v>4.2116930000000004</v>
      </c>
      <c r="BLD322" s="2">
        <v>1.9303589999999999</v>
      </c>
      <c r="BLE322" s="2">
        <v>0</v>
      </c>
      <c r="BLF322" s="2">
        <v>0.175487</v>
      </c>
      <c r="BLG322" s="2">
        <v>0</v>
      </c>
      <c r="BLH322" s="2">
        <v>0.35097400000000001</v>
      </c>
      <c r="BLI322" s="2">
        <v>0.175487</v>
      </c>
      <c r="BLJ322" s="2">
        <v>0.52646199999999999</v>
      </c>
      <c r="BLK322" s="2">
        <v>1.9303589999999999</v>
      </c>
      <c r="BLL322" s="2">
        <v>0</v>
      </c>
      <c r="BLM322" s="2">
        <v>0</v>
      </c>
      <c r="BLN322" s="2">
        <v>0</v>
      </c>
      <c r="BLO322" s="2">
        <v>0.175487</v>
      </c>
      <c r="BLP322" s="2">
        <v>2.2813340000000002</v>
      </c>
      <c r="BLQ322" s="2">
        <v>0.175487</v>
      </c>
      <c r="BLR322" s="2">
        <v>0.35097400000000001</v>
      </c>
      <c r="BLS322" s="2">
        <v>0.35097400000000001</v>
      </c>
      <c r="BLT322" s="2">
        <v>0.175487</v>
      </c>
      <c r="BLU322" s="2">
        <v>0.175487</v>
      </c>
      <c r="BLV322" s="2">
        <v>0.35097400000000001</v>
      </c>
      <c r="BLW322" s="2">
        <v>0.175487</v>
      </c>
      <c r="BLX322" s="2">
        <v>0</v>
      </c>
      <c r="BLY322" s="2">
        <v>0.175487</v>
      </c>
      <c r="BLZ322" s="2">
        <v>0</v>
      </c>
      <c r="BMA322" s="2">
        <v>0.35097400000000001</v>
      </c>
      <c r="BMB322" s="2">
        <v>0.52646199999999999</v>
      </c>
      <c r="BMC322" s="2">
        <v>0.87743599999999999</v>
      </c>
      <c r="BMD322" s="2">
        <v>0.87743599999999999</v>
      </c>
      <c r="BME322" s="2">
        <v>0</v>
      </c>
      <c r="BMF322" s="2">
        <v>0</v>
      </c>
      <c r="BMG322" s="2">
        <v>6.1420519999999996</v>
      </c>
      <c r="BMH322" s="2">
        <v>0</v>
      </c>
      <c r="BMI322" s="2">
        <v>0</v>
      </c>
      <c r="BMJ322" s="2">
        <v>0.175487</v>
      </c>
      <c r="BMK322" s="2">
        <v>0</v>
      </c>
      <c r="BML322" s="2">
        <v>2.1058469999999998</v>
      </c>
      <c r="BMM322" s="2">
        <v>0</v>
      </c>
      <c r="BMN322" s="2">
        <v>0.70194900000000005</v>
      </c>
      <c r="BMO322" s="2">
        <v>0.175487</v>
      </c>
      <c r="BMP322" s="2">
        <v>0.175487</v>
      </c>
      <c r="BMQ322" s="2">
        <v>0.175487</v>
      </c>
      <c r="BMR322" s="2">
        <v>0</v>
      </c>
      <c r="BMS322" s="2">
        <v>0.52646199999999999</v>
      </c>
      <c r="BMT322" s="2">
        <v>0</v>
      </c>
      <c r="BMU322" s="2">
        <v>0</v>
      </c>
      <c r="BMV322" s="2">
        <v>1.22841</v>
      </c>
      <c r="BMW322" s="2">
        <v>0</v>
      </c>
      <c r="BMX322" s="2">
        <v>1.22841</v>
      </c>
      <c r="BMY322" s="2">
        <v>0</v>
      </c>
      <c r="BMZ322" s="2">
        <v>0</v>
      </c>
      <c r="BNA322" s="2">
        <v>0</v>
      </c>
      <c r="BNB322" s="2">
        <v>1.4038980000000001</v>
      </c>
      <c r="BNC322" s="2">
        <v>0</v>
      </c>
      <c r="BND322" s="2">
        <v>0</v>
      </c>
      <c r="BNE322" s="2">
        <v>0</v>
      </c>
      <c r="BNF322" s="2">
        <v>0</v>
      </c>
      <c r="BNG322" s="2">
        <v>0</v>
      </c>
      <c r="BNH322" s="2">
        <v>0</v>
      </c>
      <c r="BNI322" s="2">
        <v>0.175487</v>
      </c>
      <c r="BNJ322" s="2">
        <v>0.175487</v>
      </c>
      <c r="BNK322" s="2">
        <v>0</v>
      </c>
      <c r="BNL322" s="2">
        <v>0</v>
      </c>
      <c r="BNM322" s="2">
        <v>0</v>
      </c>
      <c r="BNN322" s="2">
        <v>0</v>
      </c>
      <c r="BNO322" s="2">
        <v>0</v>
      </c>
      <c r="BNP322" s="2">
        <v>0.70194900000000005</v>
      </c>
      <c r="BNQ322" s="2">
        <v>0</v>
      </c>
      <c r="BNR322" s="2">
        <v>0.175487</v>
      </c>
      <c r="BNS322" s="2">
        <v>0.87743599999999999</v>
      </c>
      <c r="BNT322" s="2">
        <v>0</v>
      </c>
      <c r="BNU322" s="2">
        <v>0</v>
      </c>
      <c r="BNV322" s="2">
        <v>1.9303589999999999</v>
      </c>
      <c r="BNW322" s="2">
        <v>0.175487</v>
      </c>
      <c r="BNX322" s="2">
        <v>0</v>
      </c>
      <c r="BNY322" s="2">
        <v>1.22841</v>
      </c>
      <c r="BNZ322" s="2">
        <v>0.175487</v>
      </c>
      <c r="BOA322" s="2">
        <v>0</v>
      </c>
      <c r="BOB322" s="2">
        <v>0.175487</v>
      </c>
      <c r="BOC322" s="2">
        <v>0.35097400000000001</v>
      </c>
      <c r="BOD322" s="2">
        <v>0.52646199999999999</v>
      </c>
      <c r="BOE322" s="2">
        <v>0</v>
      </c>
      <c r="BOF322" s="2">
        <v>1.0529230000000001</v>
      </c>
      <c r="BOG322" s="2">
        <v>0.52646199999999999</v>
      </c>
      <c r="BOH322" s="2">
        <v>0</v>
      </c>
      <c r="BOI322" s="2">
        <v>0</v>
      </c>
      <c r="BOJ322" s="2">
        <v>0.175487</v>
      </c>
      <c r="BOK322" s="2">
        <v>0</v>
      </c>
      <c r="BOL322" s="2">
        <v>0</v>
      </c>
      <c r="BOM322" s="2">
        <v>0.175487</v>
      </c>
      <c r="BON322" s="2">
        <v>15.267386999999999</v>
      </c>
      <c r="BOO322" s="2">
        <v>0</v>
      </c>
      <c r="BOP322" s="2">
        <v>0</v>
      </c>
      <c r="BOQ322" s="2">
        <v>1.754872</v>
      </c>
      <c r="BOR322" s="2">
        <v>30.359286999999998</v>
      </c>
      <c r="BOS322" s="2">
        <v>0.52646199999999999</v>
      </c>
      <c r="BOT322" s="2">
        <v>0.175487</v>
      </c>
      <c r="BOU322" s="2">
        <v>55.980420000000002</v>
      </c>
      <c r="BOV322" s="2">
        <v>0.175487</v>
      </c>
      <c r="BOW322" s="2">
        <v>0</v>
      </c>
      <c r="BOX322" s="2">
        <v>0.175487</v>
      </c>
      <c r="BOY322" s="2">
        <v>0</v>
      </c>
      <c r="BOZ322" s="2">
        <v>0</v>
      </c>
      <c r="BPA322" s="2">
        <v>0.70194900000000005</v>
      </c>
      <c r="BPB322" s="2">
        <v>0</v>
      </c>
      <c r="BPC322" s="2">
        <v>2.807795</v>
      </c>
      <c r="BPD322" s="2">
        <v>0.52646199999999999</v>
      </c>
      <c r="BPE322" s="2">
        <v>0</v>
      </c>
      <c r="BPF322" s="2">
        <v>0</v>
      </c>
      <c r="BPG322" s="2">
        <v>0</v>
      </c>
      <c r="BPH322" s="2">
        <v>0</v>
      </c>
      <c r="BPI322" s="2">
        <v>0</v>
      </c>
      <c r="BPJ322" s="2">
        <v>0</v>
      </c>
      <c r="BPK322" s="2">
        <v>0</v>
      </c>
      <c r="BPL322" s="2">
        <v>9.8272840000000006</v>
      </c>
      <c r="BPM322" s="2">
        <v>0</v>
      </c>
      <c r="BPN322" s="2">
        <v>0</v>
      </c>
      <c r="BPO322" s="2">
        <v>0</v>
      </c>
      <c r="BPP322" s="2">
        <v>0</v>
      </c>
      <c r="BPQ322" s="2">
        <v>0.175487</v>
      </c>
      <c r="BPR322" s="2">
        <v>0</v>
      </c>
      <c r="BPS322" s="2">
        <v>0</v>
      </c>
      <c r="BPT322" s="2">
        <v>138.10843399999999</v>
      </c>
      <c r="BPU322" s="2">
        <v>0</v>
      </c>
      <c r="BPV322" s="2">
        <v>16.144822999999999</v>
      </c>
      <c r="BPW322" s="2">
        <v>0</v>
      </c>
      <c r="BPX322" s="2">
        <v>15.267386999999999</v>
      </c>
      <c r="BPY322" s="2">
        <v>0</v>
      </c>
      <c r="BPZ322" s="2">
        <v>0</v>
      </c>
      <c r="BQA322" s="2">
        <v>0</v>
      </c>
      <c r="BQB322" s="2">
        <v>1.754872</v>
      </c>
      <c r="BQC322" s="2">
        <v>0.35097400000000001</v>
      </c>
      <c r="BQD322" s="2">
        <v>4.3871799999999999</v>
      </c>
      <c r="BQE322" s="2">
        <v>28.955390000000001</v>
      </c>
      <c r="BQF322" s="2">
        <v>1328.0872019999999</v>
      </c>
      <c r="BQG322" s="2">
        <v>36.676827000000003</v>
      </c>
      <c r="BQH322" s="2">
        <v>0</v>
      </c>
      <c r="BQI322" s="2">
        <v>0.70194900000000005</v>
      </c>
      <c r="BQJ322" s="2">
        <v>0.175487</v>
      </c>
      <c r="BQK322" s="2">
        <v>0</v>
      </c>
      <c r="BQL322" s="2">
        <v>0.175487</v>
      </c>
      <c r="BQM322" s="2">
        <v>11.757643</v>
      </c>
      <c r="BQN322" s="2">
        <v>0</v>
      </c>
      <c r="BQO322" s="2">
        <v>0.175487</v>
      </c>
      <c r="BQP322" s="2">
        <v>0.35097400000000001</v>
      </c>
      <c r="BQQ322" s="2">
        <v>0.70194900000000005</v>
      </c>
      <c r="BQR322" s="2">
        <v>0</v>
      </c>
      <c r="BQS322" s="2">
        <v>0</v>
      </c>
      <c r="BQT322" s="2">
        <v>0</v>
      </c>
      <c r="BQU322" s="2">
        <v>0</v>
      </c>
      <c r="BQV322" s="2">
        <v>0</v>
      </c>
      <c r="BQW322" s="2">
        <v>0</v>
      </c>
      <c r="BQX322" s="2">
        <v>0</v>
      </c>
      <c r="BQY322" s="2">
        <v>1.0529230000000001</v>
      </c>
      <c r="BQZ322" s="2">
        <v>0</v>
      </c>
      <c r="BRA322" s="2">
        <v>0</v>
      </c>
      <c r="BRB322" s="2">
        <v>0</v>
      </c>
      <c r="BRC322" s="2">
        <v>0</v>
      </c>
      <c r="BRD322" s="2">
        <v>0.175487</v>
      </c>
      <c r="BRE322" s="2">
        <v>0</v>
      </c>
      <c r="BRF322" s="2">
        <v>0</v>
      </c>
      <c r="BRG322" s="2">
        <v>0</v>
      </c>
      <c r="BRH322" s="2">
        <v>0</v>
      </c>
      <c r="BRI322" s="2">
        <v>0</v>
      </c>
      <c r="BRJ322" s="2">
        <v>0</v>
      </c>
      <c r="BRK322" s="2">
        <v>0</v>
      </c>
      <c r="BRL322" s="2">
        <v>0</v>
      </c>
      <c r="BRM322" s="2">
        <v>0</v>
      </c>
      <c r="BRN322" s="2">
        <v>0</v>
      </c>
      <c r="BRO322" s="2">
        <v>0</v>
      </c>
      <c r="BRP322" s="2">
        <v>0</v>
      </c>
      <c r="BRQ322" s="2">
        <v>0</v>
      </c>
      <c r="BRR322" s="2">
        <v>0</v>
      </c>
      <c r="BRS322" s="2">
        <v>0</v>
      </c>
      <c r="BRT322" s="2">
        <v>0</v>
      </c>
      <c r="BRU322" s="2">
        <v>0</v>
      </c>
      <c r="BRV322" s="2">
        <v>0</v>
      </c>
      <c r="BRW322" s="2">
        <v>0</v>
      </c>
      <c r="BRX322" s="2">
        <v>0</v>
      </c>
      <c r="BRY322" s="2">
        <v>0</v>
      </c>
      <c r="BRZ322" s="2">
        <v>0</v>
      </c>
      <c r="BSA322" s="2">
        <v>0</v>
      </c>
      <c r="BSB322" s="2">
        <v>0</v>
      </c>
      <c r="BSC322" s="2">
        <v>0</v>
      </c>
      <c r="BSD322" s="2">
        <v>0</v>
      </c>
      <c r="BSE322" s="2">
        <v>0</v>
      </c>
      <c r="BSF322" s="2">
        <v>0.70194900000000005</v>
      </c>
      <c r="BSG322" s="2">
        <v>0</v>
      </c>
      <c r="BSH322" s="2">
        <v>0</v>
      </c>
      <c r="BSI322" s="2">
        <v>0</v>
      </c>
      <c r="BSJ322" s="2">
        <v>0</v>
      </c>
      <c r="BSK322" s="2">
        <v>0</v>
      </c>
      <c r="BSL322" s="2">
        <v>0</v>
      </c>
      <c r="BSM322" s="2">
        <v>0</v>
      </c>
      <c r="BSN322" s="2">
        <v>0</v>
      </c>
      <c r="BSO322" s="2">
        <v>0</v>
      </c>
      <c r="BSP322" s="2">
        <v>0</v>
      </c>
      <c r="BSQ322" s="2">
        <v>0</v>
      </c>
      <c r="BSR322" s="2">
        <v>0</v>
      </c>
      <c r="BSS322" s="2">
        <v>0</v>
      </c>
      <c r="BST322" s="2">
        <v>0</v>
      </c>
      <c r="BSU322" s="2">
        <v>0</v>
      </c>
      <c r="BSV322" s="2">
        <v>0</v>
      </c>
      <c r="BSW322" s="2">
        <v>0</v>
      </c>
      <c r="BSX322" s="2">
        <v>0</v>
      </c>
      <c r="BSY322" s="2">
        <v>0</v>
      </c>
      <c r="BSZ322" s="2">
        <v>59.139189999999999</v>
      </c>
      <c r="BTA322" s="2">
        <v>0</v>
      </c>
      <c r="BTB322" s="2">
        <v>0</v>
      </c>
      <c r="BTC322" s="2">
        <v>27.376004999999999</v>
      </c>
      <c r="BTD322" s="2">
        <v>0.35097400000000001</v>
      </c>
      <c r="BTE322" s="2">
        <v>56.331394000000003</v>
      </c>
      <c r="BTF322" s="2">
        <v>0</v>
      </c>
      <c r="BTG322" s="2">
        <v>4.2116930000000004</v>
      </c>
      <c r="BTH322" s="2">
        <v>0</v>
      </c>
      <c r="BTI322" s="2">
        <v>5.4401029999999997</v>
      </c>
      <c r="BTJ322" s="2">
        <v>0.175487</v>
      </c>
      <c r="BTK322" s="2">
        <v>0</v>
      </c>
      <c r="BTL322" s="2">
        <v>0</v>
      </c>
      <c r="BTM322" s="2">
        <v>0</v>
      </c>
      <c r="BTN322" s="2">
        <v>5128.2627240000002</v>
      </c>
      <c r="BTO322" s="2">
        <v>5156.6916520000004</v>
      </c>
      <c r="BTP322" s="2">
        <v>5129.8421090000002</v>
      </c>
      <c r="BTQ322" s="2">
        <v>0</v>
      </c>
      <c r="BTR322" s="2">
        <v>0</v>
      </c>
      <c r="BTS322" s="2">
        <v>0</v>
      </c>
      <c r="BTT322" s="2">
        <v>0</v>
      </c>
      <c r="BTU322" s="2">
        <v>10202.2999</v>
      </c>
      <c r="BTV322" s="2">
        <v>9205.0060890000004</v>
      </c>
      <c r="BTW322" s="2">
        <v>322.01902899999999</v>
      </c>
      <c r="BTX322" s="2">
        <v>17673.492359</v>
      </c>
      <c r="BTY322" s="2">
        <v>0.175487</v>
      </c>
      <c r="BTZ322" s="2">
        <v>0</v>
      </c>
      <c r="BUA322" s="2">
        <v>1.4038980000000001</v>
      </c>
      <c r="BUB322" s="2">
        <v>0</v>
      </c>
      <c r="BUC322" s="2">
        <v>7.1949759999999996</v>
      </c>
      <c r="BUD322" s="2">
        <v>0.35097400000000001</v>
      </c>
      <c r="BUE322" s="2">
        <v>2.1058469999999998</v>
      </c>
      <c r="BUF322" s="2">
        <v>39.660108999999999</v>
      </c>
      <c r="BUG322" s="2">
        <v>0</v>
      </c>
      <c r="BUH322" s="2">
        <v>0</v>
      </c>
      <c r="BUI322" s="2">
        <v>0</v>
      </c>
      <c r="BUJ322" s="2">
        <v>0</v>
      </c>
      <c r="BUK322" s="2">
        <v>0</v>
      </c>
      <c r="BUL322" s="2">
        <v>6.4930269999999997</v>
      </c>
      <c r="BUM322" s="2">
        <v>0</v>
      </c>
      <c r="BUN322" s="2">
        <v>0</v>
      </c>
      <c r="BUO322" s="2">
        <v>2.4568210000000001</v>
      </c>
      <c r="BUP322" s="2">
        <v>0</v>
      </c>
      <c r="BUQ322" s="2">
        <v>0.175487</v>
      </c>
      <c r="BUR322" s="2">
        <v>58.963701999999998</v>
      </c>
      <c r="BUS322" s="2">
        <v>539.79865700000005</v>
      </c>
      <c r="BUT322" s="2">
        <v>135093.38815099999</v>
      </c>
      <c r="BUV322" t="b">
        <v>0</v>
      </c>
      <c r="BUW322" t="b">
        <v>0</v>
      </c>
      <c r="BUX322" t="b">
        <v>0</v>
      </c>
      <c r="BUY322" t="b">
        <v>0</v>
      </c>
      <c r="BUZ322" t="b">
        <v>0</v>
      </c>
      <c r="BVA322" t="b">
        <v>0</v>
      </c>
      <c r="BVB322" t="b">
        <v>0</v>
      </c>
      <c r="BVC322" t="b">
        <v>0</v>
      </c>
      <c r="BVD322" t="b">
        <v>0</v>
      </c>
      <c r="BVE322" t="b">
        <v>0</v>
      </c>
      <c r="BVF322" t="b">
        <v>0</v>
      </c>
      <c r="BVG322" t="b">
        <v>0</v>
      </c>
      <c r="BVH322" t="b">
        <v>0</v>
      </c>
      <c r="BVI322" t="b">
        <v>0</v>
      </c>
      <c r="BVJ322" t="b">
        <v>0</v>
      </c>
      <c r="BVK322" t="b">
        <v>0</v>
      </c>
      <c r="BVL322" t="b">
        <v>0</v>
      </c>
      <c r="BVM322" t="b">
        <v>0</v>
      </c>
      <c r="BVN322" t="b">
        <v>0</v>
      </c>
      <c r="BVO322" t="b">
        <v>0</v>
      </c>
      <c r="BVP322" t="b">
        <v>0</v>
      </c>
      <c r="BVQ322" t="b">
        <v>0</v>
      </c>
      <c r="BVR322" t="b">
        <v>0</v>
      </c>
      <c r="BVS322" t="b">
        <v>0</v>
      </c>
      <c r="BVT322" t="b">
        <v>0</v>
      </c>
      <c r="BVU322" t="b">
        <v>0</v>
      </c>
      <c r="BVV322" t="b">
        <v>0</v>
      </c>
      <c r="BVW322" t="b">
        <v>0</v>
      </c>
      <c r="BVX322" t="b">
        <v>0</v>
      </c>
      <c r="BVY322" t="b">
        <v>0</v>
      </c>
      <c r="BVZ322" t="b">
        <v>0</v>
      </c>
      <c r="BWA322" t="b">
        <v>0</v>
      </c>
      <c r="BWB322" t="b">
        <v>0</v>
      </c>
      <c r="BWC322" t="b">
        <v>0</v>
      </c>
      <c r="BWD322" t="b">
        <v>0</v>
      </c>
      <c r="BWE322" t="b">
        <v>0</v>
      </c>
      <c r="BWF322" t="b">
        <v>0</v>
      </c>
      <c r="BWG322" t="b">
        <v>0</v>
      </c>
      <c r="BWH322" t="b">
        <v>0</v>
      </c>
      <c r="BWI322" t="b">
        <v>0</v>
      </c>
      <c r="BWJ322" t="b">
        <v>0</v>
      </c>
      <c r="BWK322" t="b">
        <v>0</v>
      </c>
      <c r="BWL322" t="b">
        <v>0</v>
      </c>
      <c r="BWM322" t="b">
        <v>0</v>
      </c>
      <c r="BWN322" t="b">
        <v>0</v>
      </c>
      <c r="BWO322" t="b">
        <v>0</v>
      </c>
      <c r="BWP322" t="b">
        <v>0</v>
      </c>
      <c r="BWQ322" t="b">
        <v>0</v>
      </c>
      <c r="BWR322" t="b">
        <v>0</v>
      </c>
      <c r="BWS322" t="b">
        <v>0</v>
      </c>
      <c r="BWT322" t="b">
        <v>0</v>
      </c>
      <c r="BWU322" t="b">
        <v>0</v>
      </c>
      <c r="BWV322" t="b">
        <v>0</v>
      </c>
      <c r="BWW322" t="b">
        <v>0</v>
      </c>
      <c r="BWX322" t="b">
        <v>0</v>
      </c>
      <c r="BWY322" t="b">
        <v>0</v>
      </c>
      <c r="BWZ322" t="b">
        <v>0</v>
      </c>
      <c r="BXA322" t="b">
        <v>0</v>
      </c>
      <c r="BXB322" t="b">
        <v>0</v>
      </c>
      <c r="BXC322" t="b">
        <v>0</v>
      </c>
      <c r="BXD322" t="b">
        <v>0</v>
      </c>
      <c r="BXE322" t="b">
        <v>0</v>
      </c>
      <c r="BXF322" t="b">
        <v>0</v>
      </c>
      <c r="BXG322" t="b">
        <v>0</v>
      </c>
      <c r="BXH322" t="b">
        <v>0</v>
      </c>
      <c r="BXI322" t="b">
        <v>0</v>
      </c>
      <c r="BXJ322" t="b">
        <v>0</v>
      </c>
      <c r="BXK322" t="b">
        <v>0</v>
      </c>
      <c r="BXL322" t="b">
        <v>0</v>
      </c>
      <c r="BXM322" t="b">
        <v>0</v>
      </c>
      <c r="BXN322" t="b">
        <v>0</v>
      </c>
      <c r="BXO322" t="b">
        <v>0</v>
      </c>
      <c r="BXP322" t="b">
        <v>0</v>
      </c>
      <c r="BXQ322" t="b">
        <v>0</v>
      </c>
      <c r="BXR322" t="b">
        <v>0</v>
      </c>
      <c r="BXS322" t="b">
        <v>0</v>
      </c>
      <c r="BXT322" t="b">
        <v>0</v>
      </c>
      <c r="BXU322" t="b">
        <v>0</v>
      </c>
      <c r="BXV322" t="b">
        <v>0</v>
      </c>
      <c r="BXW322" t="b">
        <v>0</v>
      </c>
      <c r="BXX322" t="b">
        <v>0</v>
      </c>
      <c r="BXY322" t="b">
        <v>0</v>
      </c>
      <c r="BXZ322" t="b">
        <v>0</v>
      </c>
      <c r="BYA322" t="b">
        <v>0</v>
      </c>
      <c r="BYB322" t="b">
        <v>0</v>
      </c>
      <c r="BYC322" t="b">
        <v>0</v>
      </c>
      <c r="BYD322" t="b">
        <v>0</v>
      </c>
      <c r="BYE322" t="b">
        <v>0</v>
      </c>
      <c r="BYF322" t="b">
        <v>0</v>
      </c>
      <c r="BYG322" t="b">
        <v>0</v>
      </c>
      <c r="BYH322" t="b">
        <v>0</v>
      </c>
      <c r="BYI322" t="b">
        <v>0</v>
      </c>
      <c r="BYJ322" t="b">
        <v>0</v>
      </c>
      <c r="BYK322" t="b">
        <v>0</v>
      </c>
      <c r="BYL322" t="b">
        <v>0</v>
      </c>
      <c r="BYM322" t="b">
        <v>0</v>
      </c>
      <c r="BYN322" t="b">
        <v>0</v>
      </c>
      <c r="BYO322" t="b">
        <v>0</v>
      </c>
      <c r="BYP322" t="b">
        <v>0</v>
      </c>
      <c r="BYQ322" t="b">
        <v>0</v>
      </c>
      <c r="BYR322" t="b">
        <v>0</v>
      </c>
      <c r="BYS322" t="b">
        <v>0</v>
      </c>
      <c r="BYT322" t="b">
        <v>0</v>
      </c>
      <c r="BYU322" t="b">
        <v>0</v>
      </c>
      <c r="BYV322" t="b">
        <v>0</v>
      </c>
      <c r="BYW322" t="b">
        <v>0</v>
      </c>
      <c r="BYX322" t="b">
        <v>0</v>
      </c>
      <c r="BYY322" t="b">
        <v>0</v>
      </c>
      <c r="BYZ322" t="b">
        <v>0</v>
      </c>
      <c r="BZA322" t="b">
        <v>0</v>
      </c>
      <c r="BZB322" t="b">
        <v>0</v>
      </c>
      <c r="BZC322" t="b">
        <v>0</v>
      </c>
      <c r="BZD322" t="b">
        <v>0</v>
      </c>
      <c r="BZE322" t="b">
        <v>0</v>
      </c>
      <c r="BZF322" t="b">
        <v>0</v>
      </c>
      <c r="BZG322" t="b">
        <v>0</v>
      </c>
      <c r="BZH322" t="b">
        <v>0</v>
      </c>
      <c r="BZI322" t="b">
        <v>0</v>
      </c>
      <c r="BZJ322" t="b">
        <v>0</v>
      </c>
      <c r="BZK322" t="b">
        <v>0</v>
      </c>
      <c r="BZL322" t="b">
        <v>0</v>
      </c>
      <c r="BZM322" t="b">
        <v>0</v>
      </c>
      <c r="BZN322" t="b">
        <v>0</v>
      </c>
      <c r="BZO322" t="b">
        <v>0</v>
      </c>
      <c r="BZP322" t="b">
        <v>0</v>
      </c>
      <c r="BZQ322" t="b">
        <v>0</v>
      </c>
      <c r="BZR322" t="b">
        <v>0</v>
      </c>
      <c r="BZS322" t="b">
        <v>0</v>
      </c>
      <c r="BZT322" t="b">
        <v>0</v>
      </c>
      <c r="BZU322" t="b">
        <v>0</v>
      </c>
      <c r="BZV322" t="b">
        <v>0</v>
      </c>
      <c r="BZW322" t="b">
        <v>0</v>
      </c>
      <c r="BZX322" t="b">
        <v>0</v>
      </c>
      <c r="BZY322" t="b">
        <v>0</v>
      </c>
      <c r="BZZ322" t="b">
        <v>0</v>
      </c>
      <c r="CAA322" t="b">
        <v>0</v>
      </c>
      <c r="CAB322" t="b">
        <v>0</v>
      </c>
      <c r="CAC322" t="b">
        <v>0</v>
      </c>
      <c r="CAD322" t="b">
        <v>0</v>
      </c>
      <c r="CAE322" t="b">
        <v>0</v>
      </c>
      <c r="CAF322" t="b">
        <v>0</v>
      </c>
      <c r="CAG322" t="b">
        <v>0</v>
      </c>
      <c r="CAH322" t="b">
        <v>0</v>
      </c>
      <c r="CAI322" t="b">
        <v>0</v>
      </c>
      <c r="CAJ322" t="b">
        <v>0</v>
      </c>
      <c r="CAK322" t="b">
        <v>0</v>
      </c>
      <c r="CAL322" t="b">
        <v>0</v>
      </c>
      <c r="CAM322" t="b">
        <v>0</v>
      </c>
      <c r="CAN322" t="b">
        <v>0</v>
      </c>
      <c r="CAO322" t="b">
        <v>0</v>
      </c>
      <c r="CAP322" t="b">
        <v>0</v>
      </c>
      <c r="CAQ322" t="b">
        <v>0</v>
      </c>
      <c r="CAR322" t="b">
        <v>0</v>
      </c>
      <c r="CAS322" t="b">
        <v>0</v>
      </c>
      <c r="CAT322" t="b">
        <v>0</v>
      </c>
      <c r="CAU322" t="b">
        <v>0</v>
      </c>
      <c r="CAV322" t="b">
        <v>0</v>
      </c>
      <c r="CAW322" t="b">
        <v>0</v>
      </c>
      <c r="CAX322" t="b">
        <v>0</v>
      </c>
      <c r="CAY322" t="b">
        <v>0</v>
      </c>
      <c r="CAZ322" t="b">
        <v>0</v>
      </c>
      <c r="CBA322" t="b">
        <v>0</v>
      </c>
      <c r="CBB322" t="b">
        <v>0</v>
      </c>
      <c r="CBC322" t="b">
        <v>0</v>
      </c>
      <c r="CBD322" t="b">
        <v>0</v>
      </c>
      <c r="CBE322" t="b">
        <v>0</v>
      </c>
      <c r="CBF322" t="b">
        <v>0</v>
      </c>
      <c r="CBG322" t="b">
        <v>0</v>
      </c>
      <c r="CBH322" t="b">
        <v>0</v>
      </c>
      <c r="CBI322" t="b">
        <v>0</v>
      </c>
      <c r="CBJ322" t="b">
        <v>0</v>
      </c>
      <c r="CBK322" t="b">
        <v>0</v>
      </c>
      <c r="CBL322" t="b">
        <v>0</v>
      </c>
      <c r="CBM322" t="b">
        <v>0</v>
      </c>
      <c r="CBN322" t="b">
        <v>0</v>
      </c>
      <c r="CBO322" t="b">
        <v>0</v>
      </c>
      <c r="CBP322" t="b">
        <v>0</v>
      </c>
      <c r="CBQ322" t="b">
        <v>0</v>
      </c>
      <c r="CBR322" t="b">
        <v>0</v>
      </c>
      <c r="CBS322" t="b">
        <v>0</v>
      </c>
      <c r="CBT322" t="b">
        <v>0</v>
      </c>
      <c r="CBU322" t="b">
        <v>0</v>
      </c>
      <c r="CBV322" t="b">
        <v>0</v>
      </c>
      <c r="CBW322" t="b">
        <v>0</v>
      </c>
      <c r="CBX322" t="b">
        <v>0</v>
      </c>
      <c r="CBY322" t="b">
        <v>0</v>
      </c>
      <c r="CBZ322" t="b">
        <v>0</v>
      </c>
      <c r="CCA322" t="b">
        <v>0</v>
      </c>
      <c r="CCB322" t="b">
        <v>0</v>
      </c>
      <c r="CCC322" t="b">
        <v>0</v>
      </c>
      <c r="CCD322" t="b">
        <v>0</v>
      </c>
      <c r="CCE322" t="b">
        <v>0</v>
      </c>
      <c r="CCF322" t="b">
        <v>0</v>
      </c>
      <c r="CCG322" t="b">
        <v>0</v>
      </c>
      <c r="CCH322" t="b">
        <v>0</v>
      </c>
      <c r="CCI322" t="b">
        <v>0</v>
      </c>
      <c r="CCJ322" t="b">
        <v>0</v>
      </c>
      <c r="CCK322" t="b">
        <v>0</v>
      </c>
      <c r="CCL322" t="b">
        <v>0</v>
      </c>
      <c r="CCM322" t="b">
        <v>0</v>
      </c>
      <c r="CCN322" t="b">
        <v>0</v>
      </c>
      <c r="CCO322" t="b">
        <v>0</v>
      </c>
      <c r="CCP322" t="b">
        <v>0</v>
      </c>
      <c r="CCQ322" t="b">
        <v>0</v>
      </c>
      <c r="CCR322" t="b">
        <v>0</v>
      </c>
      <c r="CCS322" t="b">
        <v>0</v>
      </c>
      <c r="CCT322" t="b">
        <v>0</v>
      </c>
      <c r="CCU322" t="b">
        <v>0</v>
      </c>
      <c r="CCV322" t="b">
        <v>0</v>
      </c>
      <c r="CCW322" t="b">
        <v>0</v>
      </c>
      <c r="CCX322" t="b">
        <v>0</v>
      </c>
      <c r="CCY322" t="b">
        <v>0</v>
      </c>
      <c r="CCZ322" t="b">
        <v>0</v>
      </c>
      <c r="CDA322" t="b">
        <v>0</v>
      </c>
      <c r="CDB322" t="b">
        <v>0</v>
      </c>
      <c r="CDC322" t="b">
        <v>0</v>
      </c>
      <c r="CDD322" t="b">
        <v>0</v>
      </c>
      <c r="CDE322" t="b">
        <v>0</v>
      </c>
      <c r="CDF322" t="b">
        <v>0</v>
      </c>
      <c r="CDG322" t="b">
        <v>0</v>
      </c>
      <c r="CDH322" t="b">
        <v>0</v>
      </c>
      <c r="CDI322" t="b">
        <v>0</v>
      </c>
      <c r="CDJ322" t="b">
        <v>0</v>
      </c>
      <c r="CDK322" t="b">
        <v>0</v>
      </c>
      <c r="CDL322" t="b">
        <v>0</v>
      </c>
      <c r="CDM322" t="b">
        <v>0</v>
      </c>
      <c r="CDN322" t="b">
        <v>0</v>
      </c>
      <c r="CDO322" t="b">
        <v>0</v>
      </c>
      <c r="CDP322" t="b">
        <v>0</v>
      </c>
      <c r="CDQ322" t="b">
        <v>0</v>
      </c>
      <c r="CDR322" t="b">
        <v>0</v>
      </c>
      <c r="CDS322" t="b">
        <v>0</v>
      </c>
      <c r="CDT322" t="b">
        <v>0</v>
      </c>
      <c r="CDU322" t="b">
        <v>0</v>
      </c>
      <c r="CDV322" t="b">
        <v>0</v>
      </c>
      <c r="CDW322" t="b">
        <v>0</v>
      </c>
      <c r="CDX322" t="b">
        <v>0</v>
      </c>
      <c r="CDY322" t="b">
        <v>0</v>
      </c>
      <c r="CDZ322" t="b">
        <v>0</v>
      </c>
      <c r="CEA322" t="b">
        <v>0</v>
      </c>
      <c r="CEB322" t="b">
        <v>0</v>
      </c>
      <c r="CEC322" t="b">
        <v>0</v>
      </c>
      <c r="CED322" t="b">
        <v>0</v>
      </c>
      <c r="CEE322" t="b">
        <v>0</v>
      </c>
      <c r="CEF322" t="b">
        <v>0</v>
      </c>
      <c r="CEG322" t="b">
        <v>0</v>
      </c>
      <c r="CEH322" t="b">
        <v>0</v>
      </c>
      <c r="CEI322" t="b">
        <v>0</v>
      </c>
      <c r="CEJ322" t="b">
        <v>0</v>
      </c>
      <c r="CEK322" t="b">
        <v>0</v>
      </c>
      <c r="CEL322" t="b">
        <v>0</v>
      </c>
      <c r="CEM322" t="b">
        <v>0</v>
      </c>
      <c r="CEN322" t="b">
        <v>0</v>
      </c>
      <c r="CEO322" t="b">
        <v>0</v>
      </c>
      <c r="CEP322" t="b">
        <v>0</v>
      </c>
      <c r="CEQ322" t="b">
        <v>0</v>
      </c>
      <c r="CER322" t="b">
        <v>0</v>
      </c>
      <c r="CES322" t="b">
        <v>0</v>
      </c>
      <c r="CET322" t="b">
        <v>0</v>
      </c>
      <c r="CEU322" t="b">
        <v>0</v>
      </c>
      <c r="CEV322" t="b">
        <v>0</v>
      </c>
      <c r="CEW322" t="b">
        <v>0</v>
      </c>
      <c r="CEX322" t="b">
        <v>0</v>
      </c>
      <c r="CEY322" t="b">
        <v>0</v>
      </c>
      <c r="CEZ322" t="b">
        <v>0</v>
      </c>
      <c r="CFA322" t="b">
        <v>0</v>
      </c>
      <c r="CFB322" t="b">
        <v>0</v>
      </c>
      <c r="CFC322" t="b">
        <v>0</v>
      </c>
      <c r="CFD322" t="b">
        <v>0</v>
      </c>
      <c r="CFE322" t="b">
        <v>0</v>
      </c>
      <c r="CFF322" t="b">
        <v>0</v>
      </c>
      <c r="CFG322" t="b">
        <v>0</v>
      </c>
      <c r="CFH322" t="b">
        <v>0</v>
      </c>
      <c r="CFI322" t="b">
        <v>0</v>
      </c>
      <c r="CFJ322" t="b">
        <v>0</v>
      </c>
      <c r="CFK322" t="b">
        <v>0</v>
      </c>
      <c r="CFL322" t="b">
        <v>0</v>
      </c>
      <c r="CFM322" t="b">
        <v>0</v>
      </c>
      <c r="CFN322" t="b">
        <v>0</v>
      </c>
      <c r="CFO322" t="b">
        <v>0</v>
      </c>
      <c r="CFP322" t="b">
        <v>0</v>
      </c>
      <c r="CFQ322" t="b">
        <v>0</v>
      </c>
      <c r="CFR322" t="b">
        <v>0</v>
      </c>
      <c r="CFS322" t="b">
        <v>0</v>
      </c>
      <c r="CFT322" t="b">
        <v>0</v>
      </c>
      <c r="CFU322" t="b">
        <v>0</v>
      </c>
      <c r="CFV322" t="b">
        <v>0</v>
      </c>
      <c r="CFW322" t="b">
        <v>0</v>
      </c>
      <c r="CFX322" t="b">
        <v>0</v>
      </c>
      <c r="CFY322" t="b">
        <v>0</v>
      </c>
      <c r="CFZ322" t="b">
        <v>0</v>
      </c>
      <c r="CGA322" t="b">
        <v>0</v>
      </c>
      <c r="CGB322" t="b">
        <v>0</v>
      </c>
      <c r="CGC322" t="b">
        <v>0</v>
      </c>
      <c r="CGD322" t="b">
        <v>0</v>
      </c>
      <c r="CGE322" t="b">
        <v>0</v>
      </c>
      <c r="CGF322" t="b">
        <v>0</v>
      </c>
      <c r="CGG322" t="b">
        <v>0</v>
      </c>
      <c r="CGH322" t="b">
        <v>0</v>
      </c>
      <c r="CGI322" t="b">
        <v>0</v>
      </c>
      <c r="CGJ322" t="b">
        <v>0</v>
      </c>
      <c r="CGK322" t="b">
        <v>0</v>
      </c>
      <c r="CGL322" t="b">
        <v>0</v>
      </c>
      <c r="CGM322" t="b">
        <v>0</v>
      </c>
      <c r="CGN322" t="b">
        <v>0</v>
      </c>
      <c r="CGO322" t="b">
        <v>0</v>
      </c>
      <c r="CGP322" t="b">
        <v>0</v>
      </c>
      <c r="CGQ322" t="b">
        <v>0</v>
      </c>
      <c r="CGR322" t="b">
        <v>0</v>
      </c>
      <c r="CGS322" t="b">
        <v>0</v>
      </c>
      <c r="CGT322" t="b">
        <v>0</v>
      </c>
      <c r="CGU322" t="b">
        <v>0</v>
      </c>
      <c r="CGV322" t="b">
        <v>0</v>
      </c>
      <c r="CGW322" t="b">
        <v>0</v>
      </c>
      <c r="CGX322" t="b">
        <v>0</v>
      </c>
      <c r="CGY322" t="b">
        <v>0</v>
      </c>
      <c r="CGZ322" t="b">
        <v>0</v>
      </c>
      <c r="CHA322" t="b">
        <v>0</v>
      </c>
      <c r="CHB322" t="b">
        <v>0</v>
      </c>
      <c r="CHC322" t="b">
        <v>0</v>
      </c>
      <c r="CHD322" t="b">
        <v>0</v>
      </c>
      <c r="CHE322" t="b">
        <v>0</v>
      </c>
      <c r="CHF322" t="b">
        <v>0</v>
      </c>
      <c r="CHG322" t="b">
        <v>0</v>
      </c>
      <c r="CHH322" t="b">
        <v>0</v>
      </c>
      <c r="CHI322" t="b">
        <v>0</v>
      </c>
      <c r="CHJ322" t="b">
        <v>0</v>
      </c>
      <c r="CHK322" t="b">
        <v>0</v>
      </c>
      <c r="CHL322" t="b">
        <v>0</v>
      </c>
      <c r="CHM322" t="b">
        <v>0</v>
      </c>
      <c r="CHN322" t="b">
        <v>0</v>
      </c>
      <c r="CHO322" t="b">
        <v>0</v>
      </c>
      <c r="CHP322" t="b">
        <v>0</v>
      </c>
      <c r="CHQ322" t="b">
        <v>0</v>
      </c>
      <c r="CHR322" t="b">
        <v>0</v>
      </c>
      <c r="CHS322" t="b">
        <v>0</v>
      </c>
      <c r="CHT322" t="b">
        <v>0</v>
      </c>
      <c r="CHU322" t="b">
        <v>0</v>
      </c>
      <c r="CHV322" t="b">
        <v>0</v>
      </c>
      <c r="CHW322" t="b">
        <v>0</v>
      </c>
      <c r="CHX322" t="b">
        <v>0</v>
      </c>
      <c r="CHY322" t="b">
        <v>0</v>
      </c>
      <c r="CHZ322" t="b">
        <v>0</v>
      </c>
      <c r="CIA322" t="b">
        <v>0</v>
      </c>
      <c r="CIB322" t="b">
        <v>0</v>
      </c>
      <c r="CIC322" t="b">
        <v>0</v>
      </c>
      <c r="CID322" t="b">
        <v>0</v>
      </c>
      <c r="CIE322" t="b">
        <v>0</v>
      </c>
      <c r="CIF322" t="b">
        <v>0</v>
      </c>
      <c r="CIG322" t="b">
        <v>0</v>
      </c>
      <c r="CIH322" t="b">
        <v>0</v>
      </c>
      <c r="CII322" t="b">
        <v>0</v>
      </c>
      <c r="CIJ322" t="b">
        <v>0</v>
      </c>
      <c r="CIK322" t="b">
        <v>0</v>
      </c>
      <c r="CIL322" t="b">
        <v>0</v>
      </c>
      <c r="CIM322" t="b">
        <v>0</v>
      </c>
      <c r="CIN322" t="b">
        <v>0</v>
      </c>
      <c r="CIO322" t="b">
        <v>0</v>
      </c>
      <c r="CIP322" t="b">
        <v>0</v>
      </c>
      <c r="CIQ322" t="b">
        <v>0</v>
      </c>
      <c r="CIR322" t="b">
        <v>0</v>
      </c>
      <c r="CIS322" t="b">
        <v>0</v>
      </c>
      <c r="CIT322" t="b">
        <v>0</v>
      </c>
      <c r="CIU322" t="b">
        <v>0</v>
      </c>
      <c r="CIV322" t="b">
        <v>0</v>
      </c>
      <c r="CIW322" t="b">
        <v>0</v>
      </c>
      <c r="CIX322" t="b">
        <v>0</v>
      </c>
      <c r="CIY322" t="b">
        <v>0</v>
      </c>
      <c r="CIZ322" t="b">
        <v>0</v>
      </c>
      <c r="CJA322" t="b">
        <v>0</v>
      </c>
      <c r="CJB322" t="b">
        <v>0</v>
      </c>
      <c r="CJC322" t="b">
        <v>0</v>
      </c>
      <c r="CJD322" t="b">
        <v>0</v>
      </c>
      <c r="CJE322" t="b">
        <v>0</v>
      </c>
      <c r="CJF322" t="b">
        <v>0</v>
      </c>
      <c r="CJG322" t="b">
        <v>0</v>
      </c>
      <c r="CJH322" t="b">
        <v>0</v>
      </c>
      <c r="CJI322" t="b">
        <v>0</v>
      </c>
      <c r="CJJ322" t="b">
        <v>0</v>
      </c>
      <c r="CJK322" t="b">
        <v>0</v>
      </c>
      <c r="CJL322" t="b">
        <v>0</v>
      </c>
      <c r="CJM322" t="b">
        <v>0</v>
      </c>
      <c r="CJN322" t="b">
        <v>0</v>
      </c>
      <c r="CJO322" t="b">
        <v>0</v>
      </c>
      <c r="CJP322" t="b">
        <v>0</v>
      </c>
      <c r="CJQ322" t="b">
        <v>0</v>
      </c>
      <c r="CJR322" t="b">
        <v>0</v>
      </c>
      <c r="CJS322" t="b">
        <v>0</v>
      </c>
      <c r="CJT322" t="b">
        <v>0</v>
      </c>
      <c r="CJU322" t="b">
        <v>0</v>
      </c>
      <c r="CJV322" t="b">
        <v>0</v>
      </c>
      <c r="CJW322" t="b">
        <v>0</v>
      </c>
      <c r="CJX322" t="b">
        <v>0</v>
      </c>
      <c r="CJY322" t="b">
        <v>0</v>
      </c>
      <c r="CJZ322" t="b">
        <v>0</v>
      </c>
      <c r="CKA322" t="b">
        <v>0</v>
      </c>
      <c r="CKB322" t="b">
        <v>0</v>
      </c>
      <c r="CKC322" t="b">
        <v>0</v>
      </c>
      <c r="CKD322" t="b">
        <v>0</v>
      </c>
      <c r="CKE322" t="b">
        <v>0</v>
      </c>
      <c r="CKF322" t="b">
        <v>0</v>
      </c>
      <c r="CKG322" t="b">
        <v>0</v>
      </c>
      <c r="CKH322" t="b">
        <v>0</v>
      </c>
      <c r="CKI322" t="b">
        <v>0</v>
      </c>
      <c r="CKJ322" t="b">
        <v>0</v>
      </c>
      <c r="CKK322" t="b">
        <v>0</v>
      </c>
      <c r="CKL322" t="b">
        <v>0</v>
      </c>
      <c r="CKM322" t="b">
        <v>0</v>
      </c>
      <c r="CKN322" t="b">
        <v>0</v>
      </c>
      <c r="CKO322" t="b">
        <v>0</v>
      </c>
      <c r="CKP322" t="b">
        <v>0</v>
      </c>
      <c r="CKQ322" t="b">
        <v>0</v>
      </c>
      <c r="CKR322" t="b">
        <v>0</v>
      </c>
      <c r="CKS322" t="b">
        <v>0</v>
      </c>
      <c r="CKT322" t="b">
        <v>0</v>
      </c>
      <c r="CKU322" t="b">
        <v>0</v>
      </c>
      <c r="CKV322" t="b">
        <v>0</v>
      </c>
      <c r="CKW322" t="b">
        <v>0</v>
      </c>
      <c r="CKX322" t="b">
        <v>0</v>
      </c>
      <c r="CKY322" t="b">
        <v>0</v>
      </c>
      <c r="CKZ322" t="b">
        <v>0</v>
      </c>
      <c r="CLA322" t="b">
        <v>0</v>
      </c>
      <c r="CLB322" t="b">
        <v>0</v>
      </c>
      <c r="CLC322" t="b">
        <v>0</v>
      </c>
      <c r="CLD322" t="b">
        <v>0</v>
      </c>
      <c r="CLE322" t="b">
        <v>0</v>
      </c>
      <c r="CLF322" t="b">
        <v>0</v>
      </c>
      <c r="CLG322" t="b">
        <v>0</v>
      </c>
      <c r="CLH322" t="b">
        <v>0</v>
      </c>
      <c r="CLI322" t="b">
        <v>0</v>
      </c>
      <c r="CLJ322" t="b">
        <v>0</v>
      </c>
      <c r="CLK322" t="b">
        <v>0</v>
      </c>
      <c r="CLL322" t="b">
        <v>0</v>
      </c>
      <c r="CLM322" t="b">
        <v>0</v>
      </c>
      <c r="CLN322" t="b">
        <v>0</v>
      </c>
      <c r="CLO322" t="b">
        <v>0</v>
      </c>
      <c r="CLP322" t="b">
        <v>0</v>
      </c>
      <c r="CLQ322" t="b">
        <v>0</v>
      </c>
      <c r="CLR322" t="b">
        <v>0</v>
      </c>
      <c r="CLS322" t="b">
        <v>0</v>
      </c>
      <c r="CLT322" t="b">
        <v>0</v>
      </c>
      <c r="CLU322" t="b">
        <v>0</v>
      </c>
      <c r="CLV322" t="b">
        <v>0</v>
      </c>
      <c r="CLW322" t="b">
        <v>0</v>
      </c>
      <c r="CLX322" t="b">
        <v>0</v>
      </c>
      <c r="CLY322" t="b">
        <v>0</v>
      </c>
      <c r="CLZ322" t="b">
        <v>0</v>
      </c>
      <c r="CMA322" t="b">
        <v>0</v>
      </c>
      <c r="CMB322" t="b">
        <v>0</v>
      </c>
      <c r="CMC322" t="b">
        <v>0</v>
      </c>
      <c r="CMD322" t="b">
        <v>0</v>
      </c>
      <c r="CME322" t="b">
        <v>0</v>
      </c>
      <c r="CMF322" t="b">
        <v>0</v>
      </c>
      <c r="CMG322" t="b">
        <v>0</v>
      </c>
      <c r="CMH322" t="b">
        <v>0</v>
      </c>
      <c r="CMI322" t="b">
        <v>0</v>
      </c>
      <c r="CMJ322" t="b">
        <v>0</v>
      </c>
      <c r="CMK322" t="b">
        <v>0</v>
      </c>
      <c r="CML322" t="b">
        <v>0</v>
      </c>
      <c r="CMM322" t="b">
        <v>0</v>
      </c>
      <c r="CMN322" t="b">
        <v>0</v>
      </c>
      <c r="CMO322" t="b">
        <v>0</v>
      </c>
      <c r="CMP322" t="b">
        <v>0</v>
      </c>
      <c r="CMQ322" t="b">
        <v>0</v>
      </c>
      <c r="CMR322" t="b">
        <v>0</v>
      </c>
      <c r="CMS322" t="b">
        <v>0</v>
      </c>
      <c r="CMT322" t="b">
        <v>0</v>
      </c>
      <c r="CMU322" t="b">
        <v>0</v>
      </c>
      <c r="CMV322" t="b">
        <v>0</v>
      </c>
      <c r="CMW322" t="b">
        <v>0</v>
      </c>
      <c r="CMX322" t="b">
        <v>0</v>
      </c>
      <c r="CMY322" t="b">
        <v>0</v>
      </c>
      <c r="CMZ322" t="b">
        <v>0</v>
      </c>
      <c r="CNA322" t="b">
        <v>0</v>
      </c>
      <c r="CNB322" t="b">
        <v>0</v>
      </c>
      <c r="CNC322" t="b">
        <v>0</v>
      </c>
      <c r="CND322" t="b">
        <v>0</v>
      </c>
      <c r="CNE322" t="b">
        <v>0</v>
      </c>
      <c r="CNF322" t="b">
        <v>0</v>
      </c>
      <c r="CNG322" t="b">
        <v>0</v>
      </c>
      <c r="CNH322" t="b">
        <v>0</v>
      </c>
      <c r="CNI322" t="b">
        <v>0</v>
      </c>
      <c r="CNJ322" t="b">
        <v>0</v>
      </c>
      <c r="CNK322" t="b">
        <v>0</v>
      </c>
      <c r="CNL322" t="b">
        <v>0</v>
      </c>
      <c r="CNM322" t="b">
        <v>0</v>
      </c>
      <c r="CNN322" t="b">
        <v>0</v>
      </c>
      <c r="CNO322" t="b">
        <v>0</v>
      </c>
      <c r="CNP322" t="b">
        <v>0</v>
      </c>
      <c r="CNQ322" t="b">
        <v>0</v>
      </c>
      <c r="CNR322" t="b">
        <v>0</v>
      </c>
      <c r="CNS322" t="b">
        <v>0</v>
      </c>
      <c r="CNT322" t="b">
        <v>0</v>
      </c>
      <c r="CNU322" t="b">
        <v>0</v>
      </c>
      <c r="CNV322" t="b">
        <v>0</v>
      </c>
      <c r="CNW322" t="b">
        <v>0</v>
      </c>
      <c r="CNX322" t="b">
        <v>0</v>
      </c>
      <c r="CNY322" t="b">
        <v>0</v>
      </c>
      <c r="CNZ322" t="b">
        <v>0</v>
      </c>
      <c r="COA322" t="b">
        <v>0</v>
      </c>
      <c r="COB322" t="b">
        <v>0</v>
      </c>
      <c r="COC322" t="b">
        <v>0</v>
      </c>
      <c r="COD322" t="b">
        <v>0</v>
      </c>
      <c r="COE322" t="b">
        <v>0</v>
      </c>
      <c r="COF322" t="b">
        <v>0</v>
      </c>
      <c r="COG322" t="b">
        <v>0</v>
      </c>
      <c r="COH322" t="b">
        <v>0</v>
      </c>
      <c r="COI322" t="b">
        <v>0</v>
      </c>
      <c r="COJ322" t="b">
        <v>0</v>
      </c>
      <c r="COK322" t="b">
        <v>0</v>
      </c>
      <c r="COL322" t="b">
        <v>0</v>
      </c>
      <c r="COM322" t="b">
        <v>0</v>
      </c>
      <c r="CON322" t="b">
        <v>0</v>
      </c>
      <c r="COO322" t="b">
        <v>0</v>
      </c>
      <c r="COP322" t="b">
        <v>0</v>
      </c>
      <c r="COQ322" t="b">
        <v>0</v>
      </c>
      <c r="COR322" t="b">
        <v>0</v>
      </c>
      <c r="COS322" t="b">
        <v>0</v>
      </c>
      <c r="COT322" t="b">
        <v>0</v>
      </c>
      <c r="COU322" t="b">
        <v>0</v>
      </c>
      <c r="COV322" t="b">
        <v>0</v>
      </c>
      <c r="COW322" t="b">
        <v>0</v>
      </c>
      <c r="COX322" t="b">
        <v>0</v>
      </c>
      <c r="COY322" t="b">
        <v>0</v>
      </c>
      <c r="COZ322" t="b">
        <v>0</v>
      </c>
      <c r="CPA322" t="b">
        <v>0</v>
      </c>
      <c r="CPB322" t="b">
        <v>0</v>
      </c>
      <c r="CPC322" t="b">
        <v>0</v>
      </c>
      <c r="CPD322" t="b">
        <v>0</v>
      </c>
      <c r="CPE322" t="b">
        <v>0</v>
      </c>
      <c r="CPF322" t="b">
        <v>0</v>
      </c>
      <c r="CPG322" t="b">
        <v>0</v>
      </c>
      <c r="CPH322" t="b">
        <v>0</v>
      </c>
      <c r="CPI322" t="b">
        <v>0</v>
      </c>
      <c r="CPJ322" t="b">
        <v>0</v>
      </c>
      <c r="CPK322" t="b">
        <v>0</v>
      </c>
      <c r="CPL322" t="b">
        <v>0</v>
      </c>
      <c r="CPM322" t="b">
        <v>0</v>
      </c>
      <c r="CPN322" t="b">
        <v>0</v>
      </c>
      <c r="CPO322" t="b">
        <v>0</v>
      </c>
      <c r="CPP322" t="b">
        <v>0</v>
      </c>
      <c r="CPQ322" t="b">
        <v>0</v>
      </c>
      <c r="CPR322" t="b">
        <v>0</v>
      </c>
      <c r="CPS322" t="b">
        <v>0</v>
      </c>
      <c r="CPT322" t="b">
        <v>0</v>
      </c>
      <c r="CPU322" t="b">
        <v>0</v>
      </c>
      <c r="CPV322" t="b">
        <v>0</v>
      </c>
      <c r="CPW322" t="b">
        <v>0</v>
      </c>
      <c r="CPX322" t="b">
        <v>0</v>
      </c>
      <c r="CPY322" t="b">
        <v>0</v>
      </c>
      <c r="CPZ322" t="b">
        <v>0</v>
      </c>
      <c r="CQA322" t="b">
        <v>0</v>
      </c>
      <c r="CQB322" t="b">
        <v>0</v>
      </c>
      <c r="CQC322" t="b">
        <v>0</v>
      </c>
      <c r="CQD322" t="b">
        <v>0</v>
      </c>
      <c r="CQE322" t="b">
        <v>0</v>
      </c>
      <c r="CQF322" t="b">
        <v>0</v>
      </c>
      <c r="CQG322" t="b">
        <v>0</v>
      </c>
      <c r="CQH322" t="b">
        <v>0</v>
      </c>
      <c r="CQI322" t="b">
        <v>0</v>
      </c>
      <c r="CQJ322" t="b">
        <v>0</v>
      </c>
      <c r="CQK322" t="b">
        <v>0</v>
      </c>
      <c r="CQL322" t="b">
        <v>0</v>
      </c>
      <c r="CQM322" t="b">
        <v>0</v>
      </c>
      <c r="CQN322" t="b">
        <v>0</v>
      </c>
      <c r="CQO322" t="b">
        <v>0</v>
      </c>
      <c r="CQP322" t="b">
        <v>0</v>
      </c>
      <c r="CQQ322" t="b">
        <v>0</v>
      </c>
      <c r="CQR322" t="b">
        <v>0</v>
      </c>
      <c r="CQS322" t="b">
        <v>0</v>
      </c>
      <c r="CQT322" t="b">
        <v>0</v>
      </c>
      <c r="CQU322" t="b">
        <v>0</v>
      </c>
      <c r="CQV322" t="b">
        <v>0</v>
      </c>
      <c r="CQW322" t="b">
        <v>0</v>
      </c>
      <c r="CQX322" t="b">
        <v>0</v>
      </c>
      <c r="CQY322" t="b">
        <v>0</v>
      </c>
      <c r="CQZ322" t="b">
        <v>0</v>
      </c>
      <c r="CRA322" t="b">
        <v>0</v>
      </c>
      <c r="CRB322" t="b">
        <v>0</v>
      </c>
      <c r="CRC322" t="b">
        <v>0</v>
      </c>
      <c r="CRD322" t="b">
        <v>0</v>
      </c>
      <c r="CRE322" t="b">
        <v>0</v>
      </c>
      <c r="CRF322" t="b">
        <v>0</v>
      </c>
      <c r="CRG322" t="b">
        <v>0</v>
      </c>
      <c r="CRH322" t="b">
        <v>0</v>
      </c>
      <c r="CRI322" t="b">
        <v>0</v>
      </c>
      <c r="CRJ322" t="b">
        <v>0</v>
      </c>
      <c r="CRK322" t="b">
        <v>0</v>
      </c>
      <c r="CRL322" t="b">
        <v>0</v>
      </c>
      <c r="CRM322" t="b">
        <v>0</v>
      </c>
      <c r="CRN322" t="b">
        <v>0</v>
      </c>
      <c r="CRO322" t="b">
        <v>0</v>
      </c>
      <c r="CRP322" t="b">
        <v>0</v>
      </c>
      <c r="CRQ322" t="b">
        <v>0</v>
      </c>
      <c r="CRR322" t="b">
        <v>0</v>
      </c>
      <c r="CRS322" t="b">
        <v>0</v>
      </c>
      <c r="CRT322" t="b">
        <v>0</v>
      </c>
      <c r="CRU322" t="b">
        <v>0</v>
      </c>
      <c r="CRV322" t="b">
        <v>0</v>
      </c>
      <c r="CRW322" t="b">
        <v>0</v>
      </c>
      <c r="CRX322" t="b">
        <v>0</v>
      </c>
      <c r="CRY322" t="b">
        <v>0</v>
      </c>
      <c r="CRZ322" t="b">
        <v>0</v>
      </c>
      <c r="CSA322" t="b">
        <v>0</v>
      </c>
      <c r="CSB322" t="b">
        <v>0</v>
      </c>
      <c r="CSC322" t="b">
        <v>0</v>
      </c>
      <c r="CSD322" t="b">
        <v>0</v>
      </c>
      <c r="CSE322" t="b">
        <v>0</v>
      </c>
      <c r="CSF322" t="b">
        <v>0</v>
      </c>
      <c r="CSG322" t="b">
        <v>0</v>
      </c>
      <c r="CSH322" t="b">
        <v>0</v>
      </c>
      <c r="CSI322" t="b">
        <v>0</v>
      </c>
      <c r="CSJ322" t="b">
        <v>0</v>
      </c>
      <c r="CSK322" t="b">
        <v>0</v>
      </c>
      <c r="CSL322" t="b">
        <v>0</v>
      </c>
      <c r="CSM322" t="b">
        <v>0</v>
      </c>
      <c r="CSN322" t="b">
        <v>0</v>
      </c>
      <c r="CSO322" t="b">
        <v>0</v>
      </c>
      <c r="CSP322" t="b">
        <v>0</v>
      </c>
      <c r="CSQ322" t="b">
        <v>0</v>
      </c>
      <c r="CSR322" t="b">
        <v>0</v>
      </c>
      <c r="CSS322" t="b">
        <v>0</v>
      </c>
      <c r="CST322" t="b">
        <v>0</v>
      </c>
      <c r="CSU322" t="b">
        <v>0</v>
      </c>
      <c r="CSV322" t="b">
        <v>0</v>
      </c>
      <c r="CSW322" t="b">
        <v>0</v>
      </c>
      <c r="CSX322" t="b">
        <v>0</v>
      </c>
      <c r="CSY322" t="b">
        <v>0</v>
      </c>
      <c r="CSZ322" t="b">
        <v>0</v>
      </c>
      <c r="CTA322" t="b">
        <v>0</v>
      </c>
      <c r="CTB322" t="b">
        <v>0</v>
      </c>
      <c r="CTC322" t="b">
        <v>0</v>
      </c>
      <c r="CTD322" t="b">
        <v>0</v>
      </c>
      <c r="CTE322" t="b">
        <v>0</v>
      </c>
      <c r="CTF322" t="b">
        <v>0</v>
      </c>
      <c r="CTG322" t="b">
        <v>0</v>
      </c>
      <c r="CTH322" t="b">
        <v>0</v>
      </c>
      <c r="CTI322" t="b">
        <v>0</v>
      </c>
      <c r="CTJ322" t="b">
        <v>0</v>
      </c>
      <c r="CTK322" t="b">
        <v>0</v>
      </c>
      <c r="CTL322" t="b">
        <v>0</v>
      </c>
      <c r="CTM322" t="b">
        <v>0</v>
      </c>
      <c r="CTN322" t="b">
        <v>0</v>
      </c>
      <c r="CTO322" t="b">
        <v>0</v>
      </c>
      <c r="CTP322" t="b">
        <v>0</v>
      </c>
      <c r="CTQ322" t="b">
        <v>0</v>
      </c>
      <c r="CTR322" t="b">
        <v>0</v>
      </c>
      <c r="CTS322" t="b">
        <v>0</v>
      </c>
      <c r="CTT322" t="b">
        <v>0</v>
      </c>
      <c r="CTU322" t="b">
        <v>0</v>
      </c>
      <c r="CTV322" t="b">
        <v>0</v>
      </c>
      <c r="CTW322" t="b">
        <v>0</v>
      </c>
      <c r="CTX322" t="b">
        <v>0</v>
      </c>
      <c r="CTY322" t="b">
        <v>0</v>
      </c>
      <c r="CTZ322" t="b">
        <v>0</v>
      </c>
      <c r="CUA322" t="b">
        <v>0</v>
      </c>
      <c r="CUB322" t="b">
        <v>0</v>
      </c>
      <c r="CUC322" t="b">
        <v>0</v>
      </c>
      <c r="CUD322" t="b">
        <v>0</v>
      </c>
      <c r="CUE322" t="b">
        <v>0</v>
      </c>
      <c r="CUF322" t="b">
        <v>0</v>
      </c>
      <c r="CUG322" t="b">
        <v>0</v>
      </c>
      <c r="CUH322" t="b">
        <v>0</v>
      </c>
      <c r="CUI322" t="b">
        <v>0</v>
      </c>
      <c r="CUJ322" t="b">
        <v>0</v>
      </c>
      <c r="CUK322" t="b">
        <v>0</v>
      </c>
      <c r="CUL322" t="b">
        <v>0</v>
      </c>
      <c r="CUM322" t="b">
        <v>0</v>
      </c>
      <c r="CUN322" t="b">
        <v>0</v>
      </c>
      <c r="CUO322" t="b">
        <v>0</v>
      </c>
      <c r="CUP322" t="b">
        <v>0</v>
      </c>
      <c r="CUQ322" t="b">
        <v>0</v>
      </c>
      <c r="CUR322" t="b">
        <v>0</v>
      </c>
      <c r="CUS322" t="b">
        <v>0</v>
      </c>
      <c r="CUT322" t="b">
        <v>0</v>
      </c>
      <c r="CUU322" t="b">
        <v>0</v>
      </c>
      <c r="CUV322" t="b">
        <v>0</v>
      </c>
      <c r="CUW322" t="b">
        <v>0</v>
      </c>
      <c r="CUX322" t="b">
        <v>0</v>
      </c>
      <c r="CUY322" t="b">
        <v>0</v>
      </c>
      <c r="CUZ322" t="b">
        <v>0</v>
      </c>
      <c r="CVA322" t="b">
        <v>0</v>
      </c>
      <c r="CVB322" t="b">
        <v>0</v>
      </c>
      <c r="CVC322" t="b">
        <v>0</v>
      </c>
      <c r="CVD322" t="b">
        <v>0</v>
      </c>
      <c r="CVE322" t="b">
        <v>0</v>
      </c>
      <c r="CVF322" t="b">
        <v>0</v>
      </c>
      <c r="CVG322" t="b">
        <v>0</v>
      </c>
      <c r="CVH322" t="b">
        <v>0</v>
      </c>
      <c r="CVI322" t="b">
        <v>0</v>
      </c>
      <c r="CVJ322" t="b">
        <v>0</v>
      </c>
      <c r="CVK322" t="b">
        <v>0</v>
      </c>
      <c r="CVL322" t="b">
        <v>0</v>
      </c>
      <c r="CVM322" t="b">
        <v>0</v>
      </c>
      <c r="CVN322" t="b">
        <v>0</v>
      </c>
      <c r="CVO322" t="b">
        <v>0</v>
      </c>
      <c r="CVP322" t="b">
        <v>0</v>
      </c>
      <c r="CVQ322" t="b">
        <v>0</v>
      </c>
      <c r="CVR322" t="b">
        <v>0</v>
      </c>
      <c r="CVS322" t="b">
        <v>0</v>
      </c>
      <c r="CVT322" t="b">
        <v>0</v>
      </c>
      <c r="CVU322" t="b">
        <v>0</v>
      </c>
      <c r="CVV322" t="b">
        <v>0</v>
      </c>
      <c r="CVW322" t="b">
        <v>0</v>
      </c>
      <c r="CVX322" t="b">
        <v>0</v>
      </c>
      <c r="CVY322" t="b">
        <v>0</v>
      </c>
      <c r="CVZ322" t="b">
        <v>0</v>
      </c>
      <c r="CWA322" t="b">
        <v>0</v>
      </c>
      <c r="CWB322" t="b">
        <v>0</v>
      </c>
      <c r="CWC322" t="b">
        <v>0</v>
      </c>
      <c r="CWD322" t="b">
        <v>0</v>
      </c>
      <c r="CWE322" t="b">
        <v>0</v>
      </c>
      <c r="CWF322" t="b">
        <v>0</v>
      </c>
      <c r="CWG322" t="b">
        <v>0</v>
      </c>
      <c r="CWH322" t="b">
        <v>0</v>
      </c>
      <c r="CWI322" t="b">
        <v>0</v>
      </c>
      <c r="CWJ322" t="b">
        <v>0</v>
      </c>
      <c r="CWK322" t="b">
        <v>0</v>
      </c>
      <c r="CWL322" t="b">
        <v>0</v>
      </c>
      <c r="CWM322" t="b">
        <v>0</v>
      </c>
      <c r="CWN322" t="b">
        <v>0</v>
      </c>
      <c r="CWO322" t="b">
        <v>0</v>
      </c>
      <c r="CWP322" t="b">
        <v>0</v>
      </c>
      <c r="CWQ322" t="b">
        <v>0</v>
      </c>
      <c r="CWR322" t="b">
        <v>0</v>
      </c>
      <c r="CWS322" t="b">
        <v>0</v>
      </c>
      <c r="CWT322" t="b">
        <v>0</v>
      </c>
      <c r="CWU322" t="b">
        <v>0</v>
      </c>
      <c r="CWV322" t="b">
        <v>0</v>
      </c>
      <c r="CWW322" t="b">
        <v>0</v>
      </c>
      <c r="CWX322" t="b">
        <v>0</v>
      </c>
      <c r="CWY322" t="b">
        <v>0</v>
      </c>
      <c r="CWZ322" t="b">
        <v>0</v>
      </c>
      <c r="CXA322" t="b">
        <v>0</v>
      </c>
      <c r="CXB322" t="b">
        <v>0</v>
      </c>
      <c r="CXC322" t="b">
        <v>0</v>
      </c>
      <c r="CXD322" t="b">
        <v>0</v>
      </c>
      <c r="CXE322" t="b">
        <v>0</v>
      </c>
      <c r="CXF322" t="b">
        <v>0</v>
      </c>
      <c r="CXG322" t="b">
        <v>0</v>
      </c>
      <c r="CXH322" t="b">
        <v>0</v>
      </c>
      <c r="CXI322" t="b">
        <v>0</v>
      </c>
      <c r="CXJ322" t="b">
        <v>0</v>
      </c>
      <c r="CXK322" t="b">
        <v>0</v>
      </c>
      <c r="CXL322" t="b">
        <v>0</v>
      </c>
      <c r="CXM322" t="b">
        <v>0</v>
      </c>
      <c r="CXN322" t="b">
        <v>0</v>
      </c>
      <c r="CXO322" t="b">
        <v>0</v>
      </c>
      <c r="CXP322" t="b">
        <v>0</v>
      </c>
      <c r="CXQ322" t="b">
        <v>0</v>
      </c>
      <c r="CXR322" t="b">
        <v>0</v>
      </c>
      <c r="CXS322" t="b">
        <v>0</v>
      </c>
      <c r="CXT322" t="b">
        <v>0</v>
      </c>
      <c r="CXU322" t="b">
        <v>0</v>
      </c>
      <c r="CXV322" t="b">
        <v>0</v>
      </c>
      <c r="CXW322" t="b">
        <v>0</v>
      </c>
      <c r="CXX322" t="b">
        <v>0</v>
      </c>
      <c r="CXY322" t="b">
        <v>0</v>
      </c>
      <c r="CXZ322" t="b">
        <v>0</v>
      </c>
      <c r="CYA322" t="b">
        <v>0</v>
      </c>
      <c r="CYB322" t="b">
        <v>0</v>
      </c>
      <c r="CYC322" t="b">
        <v>0</v>
      </c>
      <c r="CYD322" t="b">
        <v>0</v>
      </c>
      <c r="CYE322" t="b">
        <v>0</v>
      </c>
      <c r="CYF322" t="b">
        <v>0</v>
      </c>
      <c r="CYG322" t="b">
        <v>0</v>
      </c>
      <c r="CYH322" t="b">
        <v>0</v>
      </c>
      <c r="CYI322" t="b">
        <v>0</v>
      </c>
      <c r="CYJ322" t="b">
        <v>0</v>
      </c>
      <c r="CYK322" t="b">
        <v>0</v>
      </c>
      <c r="CYL322" t="b">
        <v>0</v>
      </c>
      <c r="CYM322" t="b">
        <v>0</v>
      </c>
      <c r="CYN322" t="b">
        <v>0</v>
      </c>
      <c r="CYO322" t="b">
        <v>0</v>
      </c>
      <c r="CYP322" t="b">
        <v>0</v>
      </c>
      <c r="CYQ322" t="b">
        <v>0</v>
      </c>
      <c r="CYR322" t="b">
        <v>0</v>
      </c>
      <c r="CYS322" t="b">
        <v>0</v>
      </c>
      <c r="CYT322" t="b">
        <v>0</v>
      </c>
      <c r="CYU322" t="b">
        <v>0</v>
      </c>
      <c r="CYV322" t="b">
        <v>0</v>
      </c>
      <c r="CYW322" t="b">
        <v>0</v>
      </c>
      <c r="CYX322" t="b">
        <v>0</v>
      </c>
      <c r="CYY322" t="b">
        <v>0</v>
      </c>
      <c r="CYZ322" t="b">
        <v>0</v>
      </c>
      <c r="CZA322" t="b">
        <v>0</v>
      </c>
      <c r="CZB322" t="b">
        <v>0</v>
      </c>
      <c r="CZC322" t="b">
        <v>0</v>
      </c>
      <c r="CZD322" t="b">
        <v>0</v>
      </c>
      <c r="CZE322" t="b">
        <v>0</v>
      </c>
      <c r="CZF322" t="b">
        <v>0</v>
      </c>
      <c r="CZG322" t="b">
        <v>0</v>
      </c>
      <c r="CZH322" t="b">
        <v>0</v>
      </c>
      <c r="CZI322" t="b">
        <v>0</v>
      </c>
      <c r="CZJ322" t="b">
        <v>0</v>
      </c>
      <c r="CZK322" t="b">
        <v>0</v>
      </c>
      <c r="CZL322" t="b">
        <v>0</v>
      </c>
      <c r="CZM322" t="b">
        <v>0</v>
      </c>
      <c r="CZN322" t="b">
        <v>0</v>
      </c>
      <c r="CZO322" t="b">
        <v>0</v>
      </c>
      <c r="CZP322" t="b">
        <v>0</v>
      </c>
      <c r="CZQ322" t="b">
        <v>0</v>
      </c>
      <c r="CZR322" t="b">
        <v>0</v>
      </c>
      <c r="CZS322" t="b">
        <v>0</v>
      </c>
      <c r="CZT322" t="b">
        <v>0</v>
      </c>
      <c r="CZU322" t="b">
        <v>0</v>
      </c>
      <c r="CZV322" t="b">
        <v>0</v>
      </c>
      <c r="CZW322" t="b">
        <v>0</v>
      </c>
      <c r="CZX322" t="b">
        <v>0</v>
      </c>
      <c r="CZY322" t="b">
        <v>0</v>
      </c>
      <c r="CZZ322" t="b">
        <v>0</v>
      </c>
      <c r="DAA322" t="b">
        <v>0</v>
      </c>
      <c r="DAB322" t="b">
        <v>0</v>
      </c>
      <c r="DAC322" t="b">
        <v>0</v>
      </c>
      <c r="DAD322" t="b">
        <v>0</v>
      </c>
      <c r="DAE322" t="b">
        <v>0</v>
      </c>
      <c r="DAF322" t="b">
        <v>0</v>
      </c>
      <c r="DAG322" t="b">
        <v>0</v>
      </c>
      <c r="DAH322" t="b">
        <v>0</v>
      </c>
      <c r="DAI322" t="b">
        <v>0</v>
      </c>
      <c r="DAJ322" t="b">
        <v>0</v>
      </c>
      <c r="DAK322" t="b">
        <v>0</v>
      </c>
      <c r="DAL322" t="b">
        <v>0</v>
      </c>
      <c r="DAM322" t="b">
        <v>0</v>
      </c>
      <c r="DAN322" t="b">
        <v>0</v>
      </c>
      <c r="DAO322" t="b">
        <v>0</v>
      </c>
      <c r="DAP322" t="b">
        <v>0</v>
      </c>
      <c r="DAQ322" t="b">
        <v>0</v>
      </c>
      <c r="DAR322" t="b">
        <v>0</v>
      </c>
      <c r="DAS322" t="b">
        <v>0</v>
      </c>
      <c r="DAT322" t="b">
        <v>0</v>
      </c>
      <c r="DAU322" t="b">
        <v>0</v>
      </c>
      <c r="DAV322" t="b">
        <v>0</v>
      </c>
      <c r="DAW322" t="b">
        <v>0</v>
      </c>
      <c r="DAX322" t="b">
        <v>0</v>
      </c>
      <c r="DAY322" t="b">
        <v>0</v>
      </c>
      <c r="DAZ322" t="b">
        <v>0</v>
      </c>
      <c r="DBA322" t="b">
        <v>0</v>
      </c>
      <c r="DBB322" t="b">
        <v>0</v>
      </c>
      <c r="DBC322" t="b">
        <v>0</v>
      </c>
      <c r="DBD322" t="b">
        <v>0</v>
      </c>
      <c r="DBE322" t="b">
        <v>0</v>
      </c>
      <c r="DBF322" t="b">
        <v>0</v>
      </c>
      <c r="DBG322" t="b">
        <v>0</v>
      </c>
      <c r="DBH322" t="b">
        <v>0</v>
      </c>
      <c r="DBI322" t="b">
        <v>0</v>
      </c>
      <c r="DBJ322" t="b">
        <v>0</v>
      </c>
      <c r="DBK322" t="b">
        <v>0</v>
      </c>
      <c r="DBL322" t="b">
        <v>0</v>
      </c>
      <c r="DBM322" t="b">
        <v>0</v>
      </c>
      <c r="DBN322" t="b">
        <v>0</v>
      </c>
      <c r="DBO322" t="b">
        <v>0</v>
      </c>
      <c r="DBP322" t="b">
        <v>0</v>
      </c>
      <c r="DBQ322" t="b">
        <v>0</v>
      </c>
      <c r="DBR322" t="b">
        <v>0</v>
      </c>
      <c r="DBS322" t="b">
        <v>0</v>
      </c>
      <c r="DBT322" t="b">
        <v>0</v>
      </c>
      <c r="DBU322" t="b">
        <v>0</v>
      </c>
      <c r="DBV322" t="b">
        <v>0</v>
      </c>
      <c r="DBW322" t="b">
        <v>0</v>
      </c>
      <c r="DBX322" t="b">
        <v>0</v>
      </c>
      <c r="DBY322" t="b">
        <v>0</v>
      </c>
      <c r="DBZ322" t="b">
        <v>0</v>
      </c>
      <c r="DCA322" t="b">
        <v>0</v>
      </c>
      <c r="DCB322" t="b">
        <v>0</v>
      </c>
      <c r="DCC322" t="b">
        <v>0</v>
      </c>
      <c r="DCD322" t="b">
        <v>0</v>
      </c>
      <c r="DCE322" t="b">
        <v>0</v>
      </c>
      <c r="DCF322" t="b">
        <v>0</v>
      </c>
      <c r="DCG322" t="b">
        <v>0</v>
      </c>
      <c r="DCH322" t="b">
        <v>0</v>
      </c>
      <c r="DCI322" t="b">
        <v>0</v>
      </c>
      <c r="DCJ322" t="b">
        <v>0</v>
      </c>
      <c r="DCK322" t="b">
        <v>0</v>
      </c>
      <c r="DCL322" t="b">
        <v>0</v>
      </c>
      <c r="DCM322" t="b">
        <v>0</v>
      </c>
      <c r="DCN322" t="b">
        <v>0</v>
      </c>
      <c r="DCO322" t="b">
        <v>0</v>
      </c>
      <c r="DCP322" t="b">
        <v>0</v>
      </c>
      <c r="DCQ322" t="b">
        <v>0</v>
      </c>
      <c r="DCR322" t="b">
        <v>0</v>
      </c>
      <c r="DCS322" t="b">
        <v>0</v>
      </c>
      <c r="DCT322" t="b">
        <v>0</v>
      </c>
      <c r="DCU322" t="b">
        <v>0</v>
      </c>
      <c r="DCV322" t="b">
        <v>0</v>
      </c>
      <c r="DCW322" t="b">
        <v>0</v>
      </c>
      <c r="DCX322" t="b">
        <v>0</v>
      </c>
      <c r="DCY322" t="b">
        <v>0</v>
      </c>
      <c r="DCZ322" t="b">
        <v>0</v>
      </c>
      <c r="DDA322" t="b">
        <v>0</v>
      </c>
      <c r="DDB322" t="b">
        <v>0</v>
      </c>
      <c r="DDC322" t="b">
        <v>0</v>
      </c>
      <c r="DDD322" t="b">
        <v>0</v>
      </c>
      <c r="DDE322" t="b">
        <v>0</v>
      </c>
      <c r="DDF322" t="b">
        <v>0</v>
      </c>
      <c r="DDG322" t="b">
        <v>0</v>
      </c>
      <c r="DDH322" t="b">
        <v>0</v>
      </c>
      <c r="DDI322" t="b">
        <v>0</v>
      </c>
      <c r="DDJ322" t="b">
        <v>0</v>
      </c>
      <c r="DDK322" t="b">
        <v>0</v>
      </c>
      <c r="DDL322" t="b">
        <v>0</v>
      </c>
      <c r="DDM322" t="b">
        <v>0</v>
      </c>
      <c r="DDN322" t="b">
        <v>0</v>
      </c>
      <c r="DDO322" t="b">
        <v>0</v>
      </c>
      <c r="DDP322" t="b">
        <v>0</v>
      </c>
      <c r="DDQ322" t="b">
        <v>0</v>
      </c>
      <c r="DDR322" t="b">
        <v>0</v>
      </c>
      <c r="DDS322" t="b">
        <v>0</v>
      </c>
      <c r="DDT322" t="b">
        <v>0</v>
      </c>
      <c r="DDU322" t="b">
        <v>0</v>
      </c>
      <c r="DDV322" t="b">
        <v>0</v>
      </c>
      <c r="DDW322" t="b">
        <v>0</v>
      </c>
      <c r="DDX322" t="b">
        <v>0</v>
      </c>
      <c r="DDY322" t="b">
        <v>0</v>
      </c>
      <c r="DDZ322" t="b">
        <v>0</v>
      </c>
      <c r="DEA322" t="b">
        <v>0</v>
      </c>
      <c r="DEB322" t="b">
        <v>0</v>
      </c>
      <c r="DEC322" t="b">
        <v>0</v>
      </c>
      <c r="DED322" t="b">
        <v>0</v>
      </c>
      <c r="DEE322" t="b">
        <v>0</v>
      </c>
      <c r="DEF322" t="b">
        <v>0</v>
      </c>
      <c r="DEG322" t="b">
        <v>0</v>
      </c>
      <c r="DEH322" t="b">
        <v>0</v>
      </c>
      <c r="DEI322" t="b">
        <v>0</v>
      </c>
      <c r="DEJ322" t="b">
        <v>0</v>
      </c>
      <c r="DEK322" t="b">
        <v>0</v>
      </c>
      <c r="DEL322" t="b">
        <v>0</v>
      </c>
      <c r="DEM322" t="b">
        <v>0</v>
      </c>
      <c r="DEN322" t="b">
        <v>0</v>
      </c>
      <c r="DEO322" t="b">
        <v>0</v>
      </c>
      <c r="DEP322" t="b">
        <v>0</v>
      </c>
      <c r="DEQ322" t="b">
        <v>0</v>
      </c>
      <c r="DER322" t="b">
        <v>0</v>
      </c>
      <c r="DES322" t="b">
        <v>0</v>
      </c>
      <c r="DET322" t="b">
        <v>0</v>
      </c>
      <c r="DEU322" t="b">
        <v>0</v>
      </c>
      <c r="DEV322" t="b">
        <v>0</v>
      </c>
      <c r="DEW322" t="b">
        <v>0</v>
      </c>
      <c r="DEX322" t="b">
        <v>0</v>
      </c>
      <c r="DEY322" t="b">
        <v>0</v>
      </c>
      <c r="DEZ322" t="b">
        <v>0</v>
      </c>
      <c r="DFA322" t="b">
        <v>0</v>
      </c>
      <c r="DFB322" t="b">
        <v>0</v>
      </c>
      <c r="DFC322" t="b">
        <v>0</v>
      </c>
      <c r="DFD322" t="b">
        <v>0</v>
      </c>
      <c r="DFE322" t="b">
        <v>0</v>
      </c>
      <c r="DFF322" t="b">
        <v>0</v>
      </c>
      <c r="DFG322" t="b">
        <v>0</v>
      </c>
      <c r="DFH322" t="b">
        <v>0</v>
      </c>
      <c r="DFI322" t="b">
        <v>0</v>
      </c>
      <c r="DFJ322" t="b">
        <v>0</v>
      </c>
      <c r="DFK322" t="b">
        <v>0</v>
      </c>
      <c r="DFL322" t="b">
        <v>0</v>
      </c>
      <c r="DFM322" t="b">
        <v>0</v>
      </c>
      <c r="DFN322" t="b">
        <v>0</v>
      </c>
      <c r="DFO322" t="b">
        <v>0</v>
      </c>
      <c r="DFP322" t="b">
        <v>0</v>
      </c>
      <c r="DFQ322" t="b">
        <v>0</v>
      </c>
      <c r="DFR322" t="b">
        <v>0</v>
      </c>
      <c r="DFS322" t="b">
        <v>0</v>
      </c>
      <c r="DFT322" t="b">
        <v>0</v>
      </c>
      <c r="DFU322" t="b">
        <v>0</v>
      </c>
      <c r="DFV322" t="b">
        <v>0</v>
      </c>
      <c r="DFW322" t="b">
        <v>0</v>
      </c>
      <c r="DFX322" t="b">
        <v>0</v>
      </c>
      <c r="DFY322" t="b">
        <v>0</v>
      </c>
      <c r="DFZ322" t="b">
        <v>0</v>
      </c>
      <c r="DGA322" t="b">
        <v>0</v>
      </c>
      <c r="DGB322" t="b">
        <v>0</v>
      </c>
      <c r="DGC322" t="b">
        <v>0</v>
      </c>
      <c r="DGD322" t="b">
        <v>0</v>
      </c>
      <c r="DGE322" t="b">
        <v>0</v>
      </c>
      <c r="DGF322" t="b">
        <v>0</v>
      </c>
      <c r="DGG322" t="b">
        <v>0</v>
      </c>
      <c r="DGH322" t="b">
        <v>0</v>
      </c>
      <c r="DGI322" t="b">
        <v>0</v>
      </c>
      <c r="DGJ322" t="b">
        <v>0</v>
      </c>
      <c r="DGK322" t="b">
        <v>0</v>
      </c>
      <c r="DGL322" t="b">
        <v>0</v>
      </c>
      <c r="DGM322" t="b">
        <v>0</v>
      </c>
      <c r="DGN322" t="b">
        <v>0</v>
      </c>
      <c r="DGO322" t="b">
        <v>0</v>
      </c>
      <c r="DGP322" t="b">
        <v>0</v>
      </c>
      <c r="DGQ322" t="b">
        <v>0</v>
      </c>
      <c r="DGR322" t="b">
        <v>0</v>
      </c>
      <c r="DGS322" t="b">
        <v>0</v>
      </c>
      <c r="DGT322" t="b">
        <v>0</v>
      </c>
      <c r="DGU322" t="b">
        <v>0</v>
      </c>
      <c r="DGV322" t="b">
        <v>0</v>
      </c>
      <c r="DGW322" t="b">
        <v>0</v>
      </c>
      <c r="DGX322" t="b">
        <v>0</v>
      </c>
      <c r="DGY322" t="b">
        <v>0</v>
      </c>
      <c r="DGZ322" t="b">
        <v>0</v>
      </c>
      <c r="DHA322" t="b">
        <v>0</v>
      </c>
      <c r="DHB322" t="b">
        <v>0</v>
      </c>
      <c r="DHC322" t="b">
        <v>0</v>
      </c>
      <c r="DHD322" t="b">
        <v>0</v>
      </c>
      <c r="DHE322" t="b">
        <v>0</v>
      </c>
      <c r="DHF322" t="b">
        <v>0</v>
      </c>
      <c r="DHG322" t="b">
        <v>0</v>
      </c>
      <c r="DHH322" t="b">
        <v>0</v>
      </c>
      <c r="DHI322" t="b">
        <v>0</v>
      </c>
      <c r="DHJ322" t="b">
        <v>0</v>
      </c>
      <c r="DHK322" t="b">
        <v>0</v>
      </c>
      <c r="DHL322" t="b">
        <v>0</v>
      </c>
      <c r="DHM322" t="b">
        <v>0</v>
      </c>
      <c r="DHN322" t="b">
        <v>0</v>
      </c>
      <c r="DHO322" t="b">
        <v>0</v>
      </c>
      <c r="DHP322" t="b">
        <v>0</v>
      </c>
      <c r="DHQ322" t="b">
        <v>0</v>
      </c>
      <c r="DHR322" t="b">
        <v>0</v>
      </c>
      <c r="DHS322" t="b">
        <v>0</v>
      </c>
      <c r="DHT322" t="b">
        <v>0</v>
      </c>
      <c r="DHU322" t="b">
        <v>0</v>
      </c>
      <c r="DHV322" t="b">
        <v>0</v>
      </c>
      <c r="DHW322" t="b">
        <v>0</v>
      </c>
      <c r="DHX322" t="b">
        <v>0</v>
      </c>
      <c r="DHY322" t="b">
        <v>0</v>
      </c>
      <c r="DHZ322" t="b">
        <v>0</v>
      </c>
      <c r="DIA322" t="b">
        <v>0</v>
      </c>
      <c r="DIB322" t="b">
        <v>0</v>
      </c>
      <c r="DIC322" t="b">
        <v>0</v>
      </c>
      <c r="DID322" t="b">
        <v>0</v>
      </c>
      <c r="DIE322" t="b">
        <v>0</v>
      </c>
      <c r="DIF322" t="b">
        <v>0</v>
      </c>
      <c r="DIG322" t="b">
        <v>0</v>
      </c>
      <c r="DIH322" t="b">
        <v>0</v>
      </c>
      <c r="DII322" t="b">
        <v>0</v>
      </c>
      <c r="DIJ322" t="b">
        <v>0</v>
      </c>
      <c r="DIK322" t="b">
        <v>0</v>
      </c>
      <c r="DIL322" t="b">
        <v>0</v>
      </c>
      <c r="DIM322" t="b">
        <v>0</v>
      </c>
      <c r="DIN322" t="b">
        <v>0</v>
      </c>
      <c r="DIO322" t="b">
        <v>0</v>
      </c>
      <c r="DIP322" t="b">
        <v>0</v>
      </c>
      <c r="DIQ322" t="b">
        <v>0</v>
      </c>
      <c r="DIR322" t="b">
        <v>0</v>
      </c>
      <c r="DIS322" t="b">
        <v>0</v>
      </c>
      <c r="DIT322" t="b">
        <v>0</v>
      </c>
      <c r="DIU322" t="b">
        <v>0</v>
      </c>
      <c r="DIV322" t="b">
        <v>0</v>
      </c>
      <c r="DIW322" t="b">
        <v>0</v>
      </c>
      <c r="DIX322" t="b">
        <v>0</v>
      </c>
      <c r="DIY322" t="b">
        <v>0</v>
      </c>
      <c r="DIZ322" t="b">
        <v>0</v>
      </c>
      <c r="DJA322" t="b">
        <v>0</v>
      </c>
      <c r="DJB322" t="b">
        <v>0</v>
      </c>
      <c r="DJC322" t="b">
        <v>0</v>
      </c>
      <c r="DJD322" t="b">
        <v>0</v>
      </c>
      <c r="DJE322" t="b">
        <v>0</v>
      </c>
      <c r="DJF322" t="b">
        <v>0</v>
      </c>
      <c r="DJG322" t="b">
        <v>0</v>
      </c>
      <c r="DJH322" t="b">
        <v>0</v>
      </c>
      <c r="DJI322" t="b">
        <v>0</v>
      </c>
      <c r="DJJ322" t="b">
        <v>0</v>
      </c>
      <c r="DJK322" t="b">
        <v>0</v>
      </c>
      <c r="DJL322" t="b">
        <v>0</v>
      </c>
      <c r="DJM322" t="b">
        <v>0</v>
      </c>
      <c r="DJN322" t="b">
        <v>0</v>
      </c>
      <c r="DJO322" t="b">
        <v>0</v>
      </c>
      <c r="DJP322" t="b">
        <v>0</v>
      </c>
      <c r="DJQ322" t="b">
        <v>0</v>
      </c>
      <c r="DJR322" t="b">
        <v>0</v>
      </c>
      <c r="DJS322" t="b">
        <v>0</v>
      </c>
      <c r="DJT322" t="b">
        <v>0</v>
      </c>
      <c r="DJU322" t="b">
        <v>0</v>
      </c>
      <c r="DJV322" t="b">
        <v>0</v>
      </c>
      <c r="DJW322" t="b">
        <v>0</v>
      </c>
      <c r="DJX322" t="b">
        <v>0</v>
      </c>
      <c r="DJY322" t="b">
        <v>0</v>
      </c>
      <c r="DJZ322" t="b">
        <v>0</v>
      </c>
      <c r="DKA322" t="b">
        <v>0</v>
      </c>
      <c r="DKB322" t="b">
        <v>0</v>
      </c>
      <c r="DKC322" t="b">
        <v>0</v>
      </c>
      <c r="DKD322" t="b">
        <v>0</v>
      </c>
      <c r="DKE322" t="b">
        <v>0</v>
      </c>
      <c r="DKF322" t="b">
        <v>0</v>
      </c>
      <c r="DKG322" t="b">
        <v>0</v>
      </c>
      <c r="DKH322" t="b">
        <v>0</v>
      </c>
      <c r="DKI322" t="b">
        <v>0</v>
      </c>
      <c r="DKJ322" t="b">
        <v>0</v>
      </c>
      <c r="DKK322" t="b">
        <v>0</v>
      </c>
      <c r="DKL322" t="b">
        <v>0</v>
      </c>
      <c r="DKM322" t="b">
        <v>0</v>
      </c>
      <c r="DKN322" t="b">
        <v>0</v>
      </c>
      <c r="DKO322" t="b">
        <v>0</v>
      </c>
      <c r="DKP322" t="b">
        <v>0</v>
      </c>
      <c r="DKQ322" t="b">
        <v>0</v>
      </c>
      <c r="DKR322" t="b">
        <v>0</v>
      </c>
      <c r="DKS322" t="b">
        <v>0</v>
      </c>
      <c r="DKT322" t="b">
        <v>0</v>
      </c>
      <c r="DKU322" t="b">
        <v>0</v>
      </c>
      <c r="DKV322" t="b">
        <v>0</v>
      </c>
      <c r="DKW322" t="b">
        <v>0</v>
      </c>
      <c r="DKX322" t="b">
        <v>0</v>
      </c>
      <c r="DKY322" t="b">
        <v>0</v>
      </c>
      <c r="DKZ322" t="b">
        <v>0</v>
      </c>
      <c r="DLA322" t="b">
        <v>0</v>
      </c>
      <c r="DLB322" t="b">
        <v>0</v>
      </c>
      <c r="DLC322" t="b">
        <v>0</v>
      </c>
      <c r="DLD322" t="b">
        <v>0</v>
      </c>
      <c r="DLE322" t="b">
        <v>0</v>
      </c>
      <c r="DLF322" t="b">
        <v>0</v>
      </c>
      <c r="DLG322" t="b">
        <v>0</v>
      </c>
      <c r="DLH322" t="b">
        <v>0</v>
      </c>
      <c r="DLI322" t="b">
        <v>0</v>
      </c>
      <c r="DLJ322" t="b">
        <v>0</v>
      </c>
      <c r="DLK322" t="b">
        <v>0</v>
      </c>
      <c r="DLL322" t="b">
        <v>0</v>
      </c>
      <c r="DLM322" t="b">
        <v>0</v>
      </c>
      <c r="DLN322" t="b">
        <v>0</v>
      </c>
      <c r="DLO322" t="b">
        <v>0</v>
      </c>
      <c r="DLP322" t="b">
        <v>0</v>
      </c>
      <c r="DLQ322" t="b">
        <v>0</v>
      </c>
      <c r="DLR322" t="b">
        <v>0</v>
      </c>
      <c r="DLS322" t="b">
        <v>0</v>
      </c>
      <c r="DLT322" t="b">
        <v>0</v>
      </c>
      <c r="DLU322" t="b">
        <v>0</v>
      </c>
      <c r="DLV322" t="b">
        <v>0</v>
      </c>
      <c r="DLW322" t="b">
        <v>0</v>
      </c>
      <c r="DLX322" t="b">
        <v>0</v>
      </c>
      <c r="DLY322" t="b">
        <v>0</v>
      </c>
      <c r="DLZ322" t="b">
        <v>0</v>
      </c>
      <c r="DMA322" t="b">
        <v>0</v>
      </c>
      <c r="DMB322" t="b">
        <v>0</v>
      </c>
      <c r="DMC322" t="b">
        <v>0</v>
      </c>
      <c r="DMD322" t="b">
        <v>0</v>
      </c>
      <c r="DME322" t="b">
        <v>0</v>
      </c>
      <c r="DMF322" t="b">
        <v>0</v>
      </c>
      <c r="DMG322" t="b">
        <v>0</v>
      </c>
      <c r="DMH322" t="b">
        <v>0</v>
      </c>
      <c r="DMI322" t="b">
        <v>0</v>
      </c>
      <c r="DMJ322" t="b">
        <v>0</v>
      </c>
      <c r="DMK322" t="b">
        <v>0</v>
      </c>
      <c r="DML322" t="b">
        <v>0</v>
      </c>
      <c r="DMM322" t="b">
        <v>0</v>
      </c>
      <c r="DMN322" t="b">
        <v>0</v>
      </c>
      <c r="DMO322" t="b">
        <v>0</v>
      </c>
      <c r="DMP322" t="b">
        <v>0</v>
      </c>
      <c r="DMQ322" t="b">
        <v>0</v>
      </c>
      <c r="DMR322" t="b">
        <v>0</v>
      </c>
      <c r="DMS322" t="b">
        <v>0</v>
      </c>
      <c r="DMT322" t="b">
        <v>0</v>
      </c>
      <c r="DMU322" t="b">
        <v>0</v>
      </c>
      <c r="DMV322" t="b">
        <v>0</v>
      </c>
      <c r="DMW322" t="b">
        <v>0</v>
      </c>
      <c r="DMX322" t="b">
        <v>0</v>
      </c>
      <c r="DMY322" t="b">
        <v>0</v>
      </c>
      <c r="DMZ322" t="b">
        <v>0</v>
      </c>
      <c r="DNA322" t="b">
        <v>0</v>
      </c>
      <c r="DNB322" t="b">
        <v>0</v>
      </c>
      <c r="DNC322" t="b">
        <v>0</v>
      </c>
      <c r="DND322" t="b">
        <v>0</v>
      </c>
      <c r="DNE322" t="b">
        <v>0</v>
      </c>
      <c r="DNF322" t="b">
        <v>0</v>
      </c>
      <c r="DNG322" t="b">
        <v>0</v>
      </c>
      <c r="DNH322" t="b">
        <v>0</v>
      </c>
      <c r="DNI322" t="b">
        <v>0</v>
      </c>
      <c r="DNJ322" t="b">
        <v>0</v>
      </c>
      <c r="DNK322" t="b">
        <v>0</v>
      </c>
      <c r="DNL322" t="b">
        <v>0</v>
      </c>
      <c r="DNM322" t="b">
        <v>0</v>
      </c>
      <c r="DNN322" t="b">
        <v>0</v>
      </c>
      <c r="DNO322" t="b">
        <v>0</v>
      </c>
      <c r="DNP322" t="b">
        <v>0</v>
      </c>
      <c r="DNQ322" t="b">
        <v>0</v>
      </c>
      <c r="DNR322" t="b">
        <v>0</v>
      </c>
      <c r="DNS322" t="b">
        <v>0</v>
      </c>
      <c r="DNT322" t="b">
        <v>0</v>
      </c>
      <c r="DNU322" t="b">
        <v>0</v>
      </c>
      <c r="DNV322" t="b">
        <v>0</v>
      </c>
      <c r="DNW322" t="b">
        <v>0</v>
      </c>
      <c r="DNX322" t="b">
        <v>0</v>
      </c>
      <c r="DNY322" t="b">
        <v>0</v>
      </c>
      <c r="DNZ322" t="b">
        <v>0</v>
      </c>
      <c r="DOA322" t="b">
        <v>0</v>
      </c>
      <c r="DOB322" t="b">
        <v>0</v>
      </c>
      <c r="DOC322" t="b">
        <v>0</v>
      </c>
      <c r="DOD322" t="b">
        <v>0</v>
      </c>
      <c r="DOE322" t="b">
        <v>0</v>
      </c>
      <c r="DOF322" t="b">
        <v>0</v>
      </c>
      <c r="DOG322" t="b">
        <v>0</v>
      </c>
      <c r="DOH322" t="b">
        <v>0</v>
      </c>
      <c r="DOI322" t="b">
        <v>0</v>
      </c>
      <c r="DOJ322" t="b">
        <v>0</v>
      </c>
      <c r="DOK322" t="b">
        <v>0</v>
      </c>
      <c r="DOL322" t="b">
        <v>0</v>
      </c>
      <c r="DOM322" t="b">
        <v>0</v>
      </c>
      <c r="DON322" t="b">
        <v>0</v>
      </c>
      <c r="DOO322" t="b">
        <v>0</v>
      </c>
      <c r="DOP322" t="b">
        <v>0</v>
      </c>
      <c r="DOQ322" t="b">
        <v>0</v>
      </c>
      <c r="DOR322" t="b">
        <v>0</v>
      </c>
      <c r="DOS322" t="b">
        <v>0</v>
      </c>
      <c r="DOT322" t="b">
        <v>0</v>
      </c>
      <c r="DOU322" t="b">
        <v>0</v>
      </c>
      <c r="DOV322" t="b">
        <v>0</v>
      </c>
      <c r="DOW322" t="b">
        <v>0</v>
      </c>
      <c r="DOX322" t="b">
        <v>0</v>
      </c>
      <c r="DOY322" t="b">
        <v>0</v>
      </c>
      <c r="DOZ322" t="b">
        <v>0</v>
      </c>
      <c r="DPA322" t="b">
        <v>0</v>
      </c>
      <c r="DPB322" t="b">
        <v>0</v>
      </c>
      <c r="DPC322" t="b">
        <v>0</v>
      </c>
      <c r="DPD322" t="b">
        <v>0</v>
      </c>
      <c r="DPE322" t="b">
        <v>0</v>
      </c>
      <c r="DPF322" t="b">
        <v>0</v>
      </c>
      <c r="DPG322" t="b">
        <v>0</v>
      </c>
      <c r="DPH322" t="b">
        <v>0</v>
      </c>
      <c r="DPI322" t="b">
        <v>0</v>
      </c>
      <c r="DPJ322" t="b">
        <v>0</v>
      </c>
      <c r="DPK322" t="b">
        <v>0</v>
      </c>
      <c r="DPL322" t="b">
        <v>0</v>
      </c>
      <c r="DPM322" t="b">
        <v>0</v>
      </c>
      <c r="DPN322" t="b">
        <v>0</v>
      </c>
      <c r="DPO322" t="b">
        <v>0</v>
      </c>
      <c r="DPP322" t="b">
        <v>0</v>
      </c>
      <c r="DPQ322" t="b">
        <v>0</v>
      </c>
      <c r="DPR322" t="b">
        <v>0</v>
      </c>
      <c r="DPS322" t="b">
        <v>0</v>
      </c>
      <c r="DPT322" t="b">
        <v>0</v>
      </c>
      <c r="DPU322" t="b">
        <v>0</v>
      </c>
      <c r="DPV322" t="b">
        <v>0</v>
      </c>
      <c r="DPW322" t="b">
        <v>0</v>
      </c>
      <c r="DPX322" t="b">
        <v>0</v>
      </c>
      <c r="DPY322" t="b">
        <v>0</v>
      </c>
      <c r="DPZ322" t="b">
        <v>0</v>
      </c>
      <c r="DQA322" t="b">
        <v>0</v>
      </c>
      <c r="DQB322" t="b">
        <v>0</v>
      </c>
      <c r="DQC322" t="b">
        <v>0</v>
      </c>
      <c r="DQD322" t="b">
        <v>0</v>
      </c>
      <c r="DQE322" t="b">
        <v>0</v>
      </c>
      <c r="DQF322" t="b">
        <v>0</v>
      </c>
      <c r="DQG322" t="b">
        <v>0</v>
      </c>
      <c r="DQH322" t="b">
        <v>0</v>
      </c>
      <c r="DQI322" t="b">
        <v>0</v>
      </c>
      <c r="DQJ322" t="b">
        <v>0</v>
      </c>
      <c r="DQK322" t="b">
        <v>0</v>
      </c>
      <c r="DQL322" t="b">
        <v>0</v>
      </c>
      <c r="DQM322" t="b">
        <v>0</v>
      </c>
      <c r="DQN322" t="b">
        <v>0</v>
      </c>
      <c r="DQO322" t="b">
        <v>0</v>
      </c>
      <c r="DQP322" t="b">
        <v>0</v>
      </c>
      <c r="DQQ322" t="b">
        <v>0</v>
      </c>
      <c r="DQR322" t="b">
        <v>0</v>
      </c>
      <c r="DQS322" t="b">
        <v>0</v>
      </c>
      <c r="DQT322" t="b">
        <v>0</v>
      </c>
      <c r="DQU322" t="b">
        <v>0</v>
      </c>
      <c r="DQV322" t="b">
        <v>0</v>
      </c>
      <c r="DQW322" t="b">
        <v>0</v>
      </c>
      <c r="DQX322" t="b">
        <v>0</v>
      </c>
      <c r="DQY322" t="b">
        <v>0</v>
      </c>
      <c r="DQZ322" t="b">
        <v>0</v>
      </c>
      <c r="DRA322" t="b">
        <v>0</v>
      </c>
      <c r="DRB322" t="b">
        <v>0</v>
      </c>
      <c r="DRC322" t="b">
        <v>0</v>
      </c>
      <c r="DRD322" t="b">
        <v>0</v>
      </c>
      <c r="DRE322" t="b">
        <v>0</v>
      </c>
      <c r="DRF322" t="b">
        <v>0</v>
      </c>
      <c r="DRG322" t="b">
        <v>0</v>
      </c>
      <c r="DRH322" t="b">
        <v>0</v>
      </c>
      <c r="DRI322" t="b">
        <v>0</v>
      </c>
      <c r="DRJ322" t="b">
        <v>0</v>
      </c>
      <c r="DRK322" t="b">
        <v>0</v>
      </c>
      <c r="DRL322" t="b">
        <v>0</v>
      </c>
      <c r="DRM322" t="b">
        <v>0</v>
      </c>
      <c r="DRN322" t="b">
        <v>0</v>
      </c>
      <c r="DRO322" t="b">
        <v>0</v>
      </c>
      <c r="DRP322" t="b">
        <v>0</v>
      </c>
      <c r="DRQ322" t="b">
        <v>0</v>
      </c>
      <c r="DRR322" t="b">
        <v>0</v>
      </c>
      <c r="DRS322" t="b">
        <v>0</v>
      </c>
      <c r="DRT322" t="b">
        <v>0</v>
      </c>
      <c r="DRU322" t="b">
        <v>0</v>
      </c>
      <c r="DRV322" t="b">
        <v>0</v>
      </c>
      <c r="DRW322" t="b">
        <v>0</v>
      </c>
      <c r="DRX322" t="b">
        <v>0</v>
      </c>
      <c r="DRY322" t="b">
        <v>0</v>
      </c>
      <c r="DRZ322" t="b">
        <v>0</v>
      </c>
      <c r="DSA322" t="b">
        <v>0</v>
      </c>
      <c r="DSB322" t="b">
        <v>0</v>
      </c>
      <c r="DSC322" t="b">
        <v>0</v>
      </c>
      <c r="DSD322" t="b">
        <v>0</v>
      </c>
      <c r="DSE322" t="b">
        <v>0</v>
      </c>
      <c r="DSF322" t="b">
        <v>0</v>
      </c>
      <c r="DSG322" t="b">
        <v>0</v>
      </c>
      <c r="DSH322" t="b">
        <v>0</v>
      </c>
      <c r="DSI322" t="b">
        <v>0</v>
      </c>
      <c r="DSJ322" t="b">
        <v>0</v>
      </c>
      <c r="DSK322" t="b">
        <v>0</v>
      </c>
      <c r="DSL322" t="b">
        <v>0</v>
      </c>
      <c r="DSM322" t="b">
        <v>0</v>
      </c>
      <c r="DSN322" t="b">
        <v>0</v>
      </c>
      <c r="DSO322" t="b">
        <v>0</v>
      </c>
      <c r="DSP322" t="b">
        <v>0</v>
      </c>
      <c r="DSQ322" t="b">
        <v>0</v>
      </c>
      <c r="DSR322" t="b">
        <v>0</v>
      </c>
      <c r="DSS322" t="b">
        <v>0</v>
      </c>
      <c r="DST322" t="b">
        <v>0</v>
      </c>
      <c r="DSU322" t="b">
        <v>0</v>
      </c>
      <c r="DSV322" t="b">
        <v>0</v>
      </c>
      <c r="DSW322" t="b">
        <v>0</v>
      </c>
      <c r="DSX322" t="b">
        <v>0</v>
      </c>
      <c r="DSY322" t="b">
        <v>0</v>
      </c>
      <c r="DSZ322" t="b">
        <v>0</v>
      </c>
      <c r="DTA322" t="b">
        <v>0</v>
      </c>
      <c r="DTB322" t="b">
        <v>0</v>
      </c>
      <c r="DTC322" t="b">
        <v>0</v>
      </c>
      <c r="DTD322" t="b">
        <v>0</v>
      </c>
      <c r="DTE322" t="b">
        <v>0</v>
      </c>
      <c r="DTF322" t="b">
        <v>0</v>
      </c>
      <c r="DTG322" t="b">
        <v>0</v>
      </c>
      <c r="DTH322" t="b">
        <v>0</v>
      </c>
      <c r="DTI322" t="b">
        <v>0</v>
      </c>
      <c r="DTJ322" t="b">
        <v>0</v>
      </c>
      <c r="DTK322" t="b">
        <v>0</v>
      </c>
      <c r="DTL322" t="b">
        <v>0</v>
      </c>
      <c r="DTM322" t="b">
        <v>0</v>
      </c>
      <c r="DTN322" t="b">
        <v>0</v>
      </c>
      <c r="DTO322" t="b">
        <v>0</v>
      </c>
      <c r="DTP322" t="b">
        <v>0</v>
      </c>
      <c r="DTQ322" t="b">
        <v>0</v>
      </c>
      <c r="DTR322" t="b">
        <v>0</v>
      </c>
      <c r="DTS322" t="b">
        <v>0</v>
      </c>
      <c r="DTT322" t="b">
        <v>0</v>
      </c>
      <c r="DTU322" t="b">
        <v>0</v>
      </c>
      <c r="DTV322" t="b">
        <v>0</v>
      </c>
      <c r="DTW322" t="b">
        <v>0</v>
      </c>
      <c r="DTX322" t="b">
        <v>0</v>
      </c>
      <c r="DTY322" t="b">
        <v>0</v>
      </c>
      <c r="DTZ322" t="b">
        <v>0</v>
      </c>
      <c r="DUA322" t="b">
        <v>0</v>
      </c>
      <c r="DUB322" t="b">
        <v>0</v>
      </c>
      <c r="DUC322" t="b">
        <v>0</v>
      </c>
      <c r="DUD322" t="b">
        <v>0</v>
      </c>
      <c r="DUE322" t="b">
        <v>0</v>
      </c>
      <c r="DUF322" t="b">
        <v>0</v>
      </c>
      <c r="DUG322" t="b">
        <v>0</v>
      </c>
      <c r="DUH322" t="b">
        <v>0</v>
      </c>
      <c r="DUI322" t="b">
        <v>0</v>
      </c>
      <c r="DUJ322" t="b">
        <v>0</v>
      </c>
      <c r="DUK322" t="b">
        <v>0</v>
      </c>
      <c r="DUL322" t="b">
        <v>0</v>
      </c>
      <c r="DUM322" t="b">
        <v>0</v>
      </c>
      <c r="DUN322" t="b">
        <v>0</v>
      </c>
      <c r="DUO322" t="b">
        <v>0</v>
      </c>
      <c r="DUP322" t="b">
        <v>0</v>
      </c>
      <c r="DUQ322" t="b">
        <v>0</v>
      </c>
      <c r="DUR322" t="b">
        <v>0</v>
      </c>
      <c r="DUS322" t="b">
        <v>0</v>
      </c>
      <c r="DUT322" t="b">
        <v>0</v>
      </c>
      <c r="DUU322" t="b">
        <v>0</v>
      </c>
      <c r="DUV322" t="b">
        <v>0</v>
      </c>
      <c r="DUW322" t="b">
        <v>0</v>
      </c>
      <c r="DUX322" t="b">
        <v>0</v>
      </c>
      <c r="DUY322" t="b">
        <v>0</v>
      </c>
      <c r="DUZ322" t="b">
        <v>0</v>
      </c>
      <c r="DVA322" t="b">
        <v>0</v>
      </c>
      <c r="DVB322" t="b">
        <v>0</v>
      </c>
      <c r="DVC322" t="b">
        <v>0</v>
      </c>
      <c r="DVD322" t="b">
        <v>0</v>
      </c>
      <c r="DVE322" t="b">
        <v>0</v>
      </c>
      <c r="DVF322" t="b">
        <v>0</v>
      </c>
      <c r="DVG322" t="b">
        <v>0</v>
      </c>
      <c r="DVH322" t="b">
        <v>0</v>
      </c>
      <c r="DVI322" t="b">
        <v>0</v>
      </c>
      <c r="DVJ322" t="b">
        <v>0</v>
      </c>
      <c r="DVK322" t="b">
        <v>0</v>
      </c>
      <c r="DVL322" t="b">
        <v>0</v>
      </c>
      <c r="DVM322" t="b">
        <v>0</v>
      </c>
      <c r="DVN322" t="b">
        <v>0</v>
      </c>
      <c r="DVO322" t="b">
        <v>0</v>
      </c>
      <c r="DVP322" t="b">
        <v>0</v>
      </c>
      <c r="DVQ322" t="b">
        <v>0</v>
      </c>
      <c r="DVR322" t="b">
        <v>0</v>
      </c>
      <c r="DVS322" t="b">
        <v>0</v>
      </c>
      <c r="DVT322" t="b">
        <v>0</v>
      </c>
      <c r="DVU322" t="b">
        <v>0</v>
      </c>
      <c r="DVV322" t="b">
        <v>0</v>
      </c>
      <c r="DVW322" t="b">
        <v>0</v>
      </c>
      <c r="DVX322" t="b">
        <v>0</v>
      </c>
      <c r="DVY322" t="b">
        <v>0</v>
      </c>
      <c r="DVZ322" t="b">
        <v>0</v>
      </c>
      <c r="DWA322" t="b">
        <v>0</v>
      </c>
      <c r="DWB322" t="b">
        <v>0</v>
      </c>
      <c r="DWC322" t="b">
        <v>0</v>
      </c>
      <c r="DWD322" t="b">
        <v>0</v>
      </c>
      <c r="DWE322" t="b">
        <v>0</v>
      </c>
      <c r="DWF322" t="b">
        <v>0</v>
      </c>
      <c r="DWG322" t="b">
        <v>0</v>
      </c>
      <c r="DWH322" t="b">
        <v>0</v>
      </c>
      <c r="DWI322" t="b">
        <v>0</v>
      </c>
      <c r="DWJ322" t="b">
        <v>0</v>
      </c>
      <c r="DWK322" t="b">
        <v>0</v>
      </c>
      <c r="DWL322" t="b">
        <v>0</v>
      </c>
      <c r="DWM322" t="b">
        <v>0</v>
      </c>
      <c r="DWN322" t="b">
        <v>0</v>
      </c>
      <c r="DWO322" t="b">
        <v>0</v>
      </c>
      <c r="DWP322" t="b">
        <v>0</v>
      </c>
      <c r="DWQ322" t="b">
        <v>0</v>
      </c>
      <c r="DWR322" t="b">
        <v>0</v>
      </c>
      <c r="DWS322" t="b">
        <v>0</v>
      </c>
      <c r="DWT322" t="b">
        <v>0</v>
      </c>
      <c r="DWU322" t="b">
        <v>0</v>
      </c>
      <c r="DWV322" t="b">
        <v>0</v>
      </c>
      <c r="DWW322" t="b">
        <v>0</v>
      </c>
      <c r="DWX322" t="b">
        <v>0</v>
      </c>
      <c r="DWY322" t="b">
        <v>0</v>
      </c>
      <c r="DWZ322" t="b">
        <v>0</v>
      </c>
      <c r="DXA322" t="b">
        <v>0</v>
      </c>
      <c r="DXB322" t="b">
        <v>0</v>
      </c>
      <c r="DXC322" t="b">
        <v>0</v>
      </c>
      <c r="DXD322" t="b">
        <v>0</v>
      </c>
      <c r="DXE322" t="b">
        <v>0</v>
      </c>
      <c r="DXF322" t="b">
        <v>0</v>
      </c>
      <c r="DXG322" t="b">
        <v>0</v>
      </c>
      <c r="DXH322" t="b">
        <v>0</v>
      </c>
      <c r="DXI322" t="b">
        <v>0</v>
      </c>
      <c r="DXJ322" t="b">
        <v>0</v>
      </c>
      <c r="DXK322" t="b">
        <v>0</v>
      </c>
      <c r="DXL322" t="b">
        <v>0</v>
      </c>
      <c r="DXM322" t="b">
        <v>0</v>
      </c>
      <c r="DXN322" t="b">
        <v>0</v>
      </c>
      <c r="DXO322" t="b">
        <v>0</v>
      </c>
      <c r="DXP322" t="b">
        <v>0</v>
      </c>
      <c r="DXQ322" t="b">
        <v>0</v>
      </c>
      <c r="DXR322" t="b">
        <v>0</v>
      </c>
      <c r="DXS322" t="b">
        <v>0</v>
      </c>
      <c r="DXT322" t="b">
        <v>0</v>
      </c>
      <c r="DXU322" t="b">
        <v>0</v>
      </c>
      <c r="DXV322" t="b">
        <v>0</v>
      </c>
      <c r="DXW322" t="b">
        <v>0</v>
      </c>
      <c r="DXX322" t="b">
        <v>0</v>
      </c>
      <c r="DXY322" t="b">
        <v>0</v>
      </c>
      <c r="DXZ322" t="b">
        <v>0</v>
      </c>
      <c r="DYA322" t="b">
        <v>0</v>
      </c>
      <c r="DYB322" t="b">
        <v>0</v>
      </c>
      <c r="DYC322" t="b">
        <v>0</v>
      </c>
      <c r="DYD322" t="b">
        <v>0</v>
      </c>
      <c r="DYE322" t="b">
        <v>0</v>
      </c>
      <c r="DYF322" t="b">
        <v>0</v>
      </c>
      <c r="DYG322" t="b">
        <v>0</v>
      </c>
      <c r="DYH322" t="b">
        <v>0</v>
      </c>
      <c r="DYI322" t="b">
        <v>0</v>
      </c>
      <c r="DYJ322" t="b">
        <v>0</v>
      </c>
      <c r="DYK322" t="b">
        <v>0</v>
      </c>
      <c r="DYL322" t="b">
        <v>0</v>
      </c>
      <c r="DYM322" t="b">
        <v>0</v>
      </c>
      <c r="DYN322" t="b">
        <v>0</v>
      </c>
      <c r="DYO322" t="b">
        <v>0</v>
      </c>
      <c r="DYP322" t="b">
        <v>0</v>
      </c>
      <c r="DYQ322" t="b">
        <v>0</v>
      </c>
      <c r="DYR322" t="b">
        <v>0</v>
      </c>
      <c r="DYS322" t="b">
        <v>0</v>
      </c>
      <c r="DYT322" t="b">
        <v>0</v>
      </c>
      <c r="DYU322" t="b">
        <v>0</v>
      </c>
      <c r="DYV322" t="b">
        <v>0</v>
      </c>
      <c r="DYW322" t="b">
        <v>0</v>
      </c>
      <c r="DYX322" t="b">
        <v>0</v>
      </c>
      <c r="DYY322" t="b">
        <v>0</v>
      </c>
      <c r="DYZ322" t="b">
        <v>0</v>
      </c>
      <c r="DZA322" t="b">
        <v>0</v>
      </c>
      <c r="DZB322" t="b">
        <v>0</v>
      </c>
      <c r="DZC322" t="b">
        <v>0</v>
      </c>
      <c r="DZD322" t="b">
        <v>0</v>
      </c>
      <c r="DZE322" t="b">
        <v>0</v>
      </c>
      <c r="DZF322" t="b">
        <v>0</v>
      </c>
      <c r="DZG322" t="b">
        <v>0</v>
      </c>
      <c r="DZH322" t="b">
        <v>0</v>
      </c>
      <c r="DZI322" t="b">
        <v>0</v>
      </c>
      <c r="DZJ322" t="b">
        <v>0</v>
      </c>
      <c r="DZK322" t="b">
        <v>0</v>
      </c>
      <c r="DZL322" t="b">
        <v>0</v>
      </c>
      <c r="DZM322" t="b">
        <v>0</v>
      </c>
      <c r="DZN322" t="b">
        <v>0</v>
      </c>
      <c r="DZO322" t="b">
        <v>0</v>
      </c>
      <c r="DZP322" t="b">
        <v>0</v>
      </c>
      <c r="DZQ322" t="b">
        <v>0</v>
      </c>
      <c r="DZR322" t="b">
        <v>0</v>
      </c>
      <c r="DZS322" t="b">
        <v>0</v>
      </c>
      <c r="DZT322" t="b">
        <v>0</v>
      </c>
      <c r="DZU322" t="b">
        <v>0</v>
      </c>
      <c r="DZV322" t="b">
        <v>0</v>
      </c>
      <c r="DZW322" t="b">
        <v>0</v>
      </c>
      <c r="DZX322" t="b">
        <v>0</v>
      </c>
      <c r="DZY322" t="b">
        <v>0</v>
      </c>
      <c r="DZZ322" t="b">
        <v>0</v>
      </c>
      <c r="EAA322" t="b">
        <v>0</v>
      </c>
      <c r="EAB322" t="b">
        <v>0</v>
      </c>
      <c r="EAC322" t="b">
        <v>0</v>
      </c>
      <c r="EAD322" t="b">
        <v>0</v>
      </c>
      <c r="EAE322" t="b">
        <v>0</v>
      </c>
      <c r="EAF322" t="b">
        <v>0</v>
      </c>
      <c r="EAG322" t="b">
        <v>0</v>
      </c>
      <c r="EAH322" t="b">
        <v>0</v>
      </c>
      <c r="EAI322" t="b">
        <v>0</v>
      </c>
      <c r="EAJ322" t="b">
        <v>0</v>
      </c>
      <c r="EAK322" t="b">
        <v>0</v>
      </c>
      <c r="EAL322" t="b">
        <v>0</v>
      </c>
      <c r="EAM322" t="b">
        <v>0</v>
      </c>
      <c r="EAN322" t="b">
        <v>0</v>
      </c>
      <c r="EAO322" t="b">
        <v>0</v>
      </c>
      <c r="EAP322" t="b">
        <v>0</v>
      </c>
      <c r="EAQ322" t="b">
        <v>0</v>
      </c>
      <c r="EAR322" t="b">
        <v>0</v>
      </c>
      <c r="EAS322" t="b">
        <v>0</v>
      </c>
      <c r="EAT322" t="b">
        <v>0</v>
      </c>
      <c r="EAU322" t="b">
        <v>0</v>
      </c>
      <c r="EAV322" t="b">
        <v>0</v>
      </c>
      <c r="EAW322" t="b">
        <v>0</v>
      </c>
      <c r="EAX322" t="b">
        <v>0</v>
      </c>
      <c r="EAY322" t="b">
        <v>0</v>
      </c>
      <c r="EAZ322" t="b">
        <v>0</v>
      </c>
      <c r="EBA322" t="b">
        <v>0</v>
      </c>
      <c r="EBB322" t="b">
        <v>0</v>
      </c>
      <c r="EBC322" t="b">
        <v>0</v>
      </c>
      <c r="EBD322" t="b">
        <v>0</v>
      </c>
      <c r="EBE322" t="b">
        <v>0</v>
      </c>
      <c r="EBF322" t="b">
        <v>0</v>
      </c>
      <c r="EBG322" t="b">
        <v>0</v>
      </c>
      <c r="EBH322" t="b">
        <v>0</v>
      </c>
      <c r="EBI322" t="b">
        <v>0</v>
      </c>
      <c r="EBJ322" t="b">
        <v>0</v>
      </c>
      <c r="EBK322" t="b">
        <v>0</v>
      </c>
      <c r="EBL322" t="b">
        <v>0</v>
      </c>
      <c r="EBM322" t="b">
        <v>0</v>
      </c>
      <c r="EBN322" t="b">
        <v>0</v>
      </c>
      <c r="EBO322" t="b">
        <v>0</v>
      </c>
      <c r="EBP322" t="b">
        <v>0</v>
      </c>
      <c r="EBQ322" t="b">
        <v>0</v>
      </c>
      <c r="EBR322" t="b">
        <v>0</v>
      </c>
      <c r="EBS322" t="b">
        <v>0</v>
      </c>
      <c r="EBT322" t="b">
        <v>0</v>
      </c>
      <c r="EBU322" t="b">
        <v>0</v>
      </c>
      <c r="EBV322" t="b">
        <v>0</v>
      </c>
      <c r="EBW322" t="b">
        <v>0</v>
      </c>
      <c r="EBX322" t="b">
        <v>0</v>
      </c>
      <c r="EBY322" t="b">
        <v>0</v>
      </c>
      <c r="EBZ322" t="b">
        <v>0</v>
      </c>
      <c r="ECA322" t="b">
        <v>0</v>
      </c>
      <c r="ECB322" t="b">
        <v>0</v>
      </c>
      <c r="ECC322" t="b">
        <v>0</v>
      </c>
      <c r="ECD322" t="b">
        <v>0</v>
      </c>
      <c r="ECE322" t="b">
        <v>0</v>
      </c>
      <c r="ECF322" t="b">
        <v>0</v>
      </c>
      <c r="ECG322" t="b">
        <v>0</v>
      </c>
      <c r="ECH322" t="b">
        <v>0</v>
      </c>
      <c r="ECI322" t="b">
        <v>0</v>
      </c>
      <c r="ECJ322" t="b">
        <v>0</v>
      </c>
      <c r="ECK322" t="b">
        <v>0</v>
      </c>
      <c r="ECL322" t="b">
        <v>0</v>
      </c>
      <c r="ECM322" t="b">
        <v>0</v>
      </c>
      <c r="ECN322" t="b">
        <v>0</v>
      </c>
      <c r="ECO322" t="b">
        <v>0</v>
      </c>
      <c r="ECP322" t="b">
        <v>0</v>
      </c>
      <c r="ECQ322" t="b">
        <v>0</v>
      </c>
      <c r="ECR322" t="b">
        <v>0</v>
      </c>
      <c r="ECS322" t="b">
        <v>0</v>
      </c>
      <c r="ECT322" t="b">
        <v>0</v>
      </c>
      <c r="ECU322" t="b">
        <v>0</v>
      </c>
      <c r="ECV322" t="b">
        <v>0</v>
      </c>
      <c r="ECW322" t="b">
        <v>0</v>
      </c>
      <c r="ECX322" t="b">
        <v>0</v>
      </c>
      <c r="ECY322" t="b">
        <v>0</v>
      </c>
      <c r="ECZ322" t="b">
        <v>0</v>
      </c>
      <c r="EDA322" t="b">
        <v>0</v>
      </c>
      <c r="EDB322" t="b">
        <v>0</v>
      </c>
      <c r="EDC322" t="b">
        <v>0</v>
      </c>
      <c r="EDD322" t="b">
        <v>0</v>
      </c>
      <c r="EDE322" t="b">
        <v>0</v>
      </c>
      <c r="EDF322" t="b">
        <v>0</v>
      </c>
      <c r="EDG322" t="b">
        <v>0</v>
      </c>
      <c r="EDH322" t="b">
        <v>0</v>
      </c>
      <c r="EDI322" t="b">
        <v>0</v>
      </c>
      <c r="EDJ322" t="b">
        <v>0</v>
      </c>
      <c r="EDK322" t="b">
        <v>0</v>
      </c>
      <c r="EDL322" t="b">
        <v>0</v>
      </c>
      <c r="EDM322" t="b">
        <v>0</v>
      </c>
      <c r="EDN322" t="b">
        <v>0</v>
      </c>
      <c r="EDO322" t="b">
        <v>0</v>
      </c>
      <c r="EDP322" t="b">
        <v>0</v>
      </c>
      <c r="EDQ322" t="b">
        <v>0</v>
      </c>
      <c r="EDR322" t="b">
        <v>0</v>
      </c>
      <c r="EDS322" t="b">
        <v>0</v>
      </c>
      <c r="EDT322" t="b">
        <v>0</v>
      </c>
      <c r="EDU322" t="b">
        <v>0</v>
      </c>
      <c r="EDV322" t="b">
        <v>0</v>
      </c>
      <c r="EDW322" t="b">
        <v>0</v>
      </c>
      <c r="EDX322" t="b">
        <v>0</v>
      </c>
      <c r="EDY322" t="b">
        <v>0</v>
      </c>
      <c r="EDZ322" t="b">
        <v>0</v>
      </c>
      <c r="EEA322" t="b">
        <v>0</v>
      </c>
      <c r="EEB322" t="b">
        <v>0</v>
      </c>
      <c r="EEC322" t="b">
        <v>0</v>
      </c>
      <c r="EED322" t="b">
        <v>0</v>
      </c>
      <c r="EEE322" t="b">
        <v>0</v>
      </c>
      <c r="EEF322" t="b">
        <v>0</v>
      </c>
      <c r="EEG322" t="b">
        <v>0</v>
      </c>
      <c r="EEH322" t="b">
        <v>0</v>
      </c>
      <c r="EEI322" t="b">
        <v>0</v>
      </c>
      <c r="EEJ322" t="b">
        <v>0</v>
      </c>
      <c r="EEK322" t="b">
        <v>0</v>
      </c>
      <c r="EEL322" t="b">
        <v>0</v>
      </c>
      <c r="EEM322" t="b">
        <v>0</v>
      </c>
      <c r="EEN322" t="b">
        <v>0</v>
      </c>
      <c r="EEO322" t="b">
        <v>0</v>
      </c>
      <c r="EEP322" t="b">
        <v>0</v>
      </c>
      <c r="EEQ322" t="b">
        <v>0</v>
      </c>
      <c r="EER322" t="b">
        <v>0</v>
      </c>
      <c r="EES322" t="b">
        <v>0</v>
      </c>
      <c r="EET322" t="b">
        <v>0</v>
      </c>
      <c r="EEU322" t="b">
        <v>0</v>
      </c>
      <c r="EEV322" t="b">
        <v>0</v>
      </c>
      <c r="EEW322" t="b">
        <v>0</v>
      </c>
      <c r="EEX322" t="b">
        <v>0</v>
      </c>
      <c r="EEY322" t="b">
        <v>0</v>
      </c>
      <c r="EEZ322" t="b">
        <v>0</v>
      </c>
      <c r="EFA322" t="b">
        <v>0</v>
      </c>
      <c r="EFB322" t="b">
        <v>0</v>
      </c>
      <c r="EFC322" t="b">
        <v>0</v>
      </c>
      <c r="EFD322" t="b">
        <v>0</v>
      </c>
      <c r="EFE322" t="b">
        <v>0</v>
      </c>
      <c r="EFF322" t="b">
        <v>0</v>
      </c>
      <c r="EFG322" t="b">
        <v>0</v>
      </c>
      <c r="EFH322" t="b">
        <v>0</v>
      </c>
      <c r="EFI322" t="b">
        <v>0</v>
      </c>
      <c r="EFJ322" t="b">
        <v>0</v>
      </c>
      <c r="EFK322" t="b">
        <v>0</v>
      </c>
      <c r="EFL322" t="b">
        <v>0</v>
      </c>
      <c r="EFM322" t="b">
        <v>0</v>
      </c>
      <c r="EFN322" t="b">
        <v>0</v>
      </c>
      <c r="EFO322" t="b">
        <v>0</v>
      </c>
      <c r="EFP322" t="b">
        <v>0</v>
      </c>
      <c r="EFQ322" t="b">
        <v>0</v>
      </c>
      <c r="EFR322" t="b">
        <v>0</v>
      </c>
      <c r="EFS322" t="b">
        <v>0</v>
      </c>
      <c r="EFT322" t="b">
        <v>0</v>
      </c>
      <c r="EFU322" t="b">
        <v>0</v>
      </c>
      <c r="EFV322" t="b">
        <v>0</v>
      </c>
      <c r="EFW322" t="b">
        <v>0</v>
      </c>
      <c r="EFX322" t="b">
        <v>0</v>
      </c>
      <c r="EFY322" t="b">
        <v>0</v>
      </c>
      <c r="EFZ322" t="b">
        <v>0</v>
      </c>
      <c r="EGA322" t="b">
        <v>0</v>
      </c>
      <c r="EGB322" t="b">
        <v>0</v>
      </c>
      <c r="EGC322" t="b">
        <v>0</v>
      </c>
      <c r="EGD322" t="b">
        <v>0</v>
      </c>
      <c r="EGE322" t="b">
        <v>0</v>
      </c>
      <c r="EGF322" t="b">
        <v>0</v>
      </c>
      <c r="EGG322" t="b">
        <v>0</v>
      </c>
      <c r="EGH322" t="b">
        <v>0</v>
      </c>
      <c r="EGI322" t="b">
        <v>0</v>
      </c>
      <c r="EGJ322" t="b">
        <v>0</v>
      </c>
      <c r="EGK322" t="b">
        <v>0</v>
      </c>
      <c r="EGL322" t="b">
        <v>0</v>
      </c>
      <c r="EGM322" t="b">
        <v>0</v>
      </c>
      <c r="EGN322" t="b">
        <v>0</v>
      </c>
      <c r="EGO322" t="b">
        <v>0</v>
      </c>
      <c r="EGP322" t="b">
        <v>0</v>
      </c>
      <c r="EGQ322" t="b">
        <v>0</v>
      </c>
      <c r="EGR322" t="b">
        <v>0</v>
      </c>
      <c r="EGS322" t="b">
        <v>0</v>
      </c>
      <c r="EGT322" t="b">
        <v>0</v>
      </c>
      <c r="EGU322" t="b">
        <v>0</v>
      </c>
      <c r="EGV322" t="b">
        <v>0</v>
      </c>
      <c r="EGW322" t="b">
        <v>0</v>
      </c>
      <c r="EGX322" t="b">
        <v>0</v>
      </c>
      <c r="EGY322" t="b">
        <v>0</v>
      </c>
      <c r="EGZ322" t="b">
        <v>0</v>
      </c>
      <c r="EHA322" t="b">
        <v>0</v>
      </c>
      <c r="EHB322" t="b">
        <v>0</v>
      </c>
      <c r="EHC322" t="b">
        <v>0</v>
      </c>
      <c r="EHD322" t="b">
        <v>0</v>
      </c>
      <c r="EHE322" t="b">
        <v>0</v>
      </c>
      <c r="EHF322" t="b">
        <v>0</v>
      </c>
      <c r="EHG322" t="b">
        <v>0</v>
      </c>
      <c r="EHH322" t="b">
        <v>0</v>
      </c>
      <c r="EHI322" t="b">
        <v>0</v>
      </c>
      <c r="EHJ322" t="b">
        <v>0</v>
      </c>
      <c r="EHK322" t="b">
        <v>0</v>
      </c>
      <c r="EHL322" t="b">
        <v>0</v>
      </c>
      <c r="EHM322" t="b">
        <v>0</v>
      </c>
      <c r="EHN322" t="b">
        <v>0</v>
      </c>
      <c r="EHO322" t="b">
        <v>0</v>
      </c>
      <c r="EHP322" t="b">
        <v>0</v>
      </c>
      <c r="EHQ322" t="b">
        <v>0</v>
      </c>
      <c r="EHR322" t="b">
        <v>0</v>
      </c>
      <c r="EHS322" t="b">
        <v>0</v>
      </c>
      <c r="EHT322" t="b">
        <v>0</v>
      </c>
      <c r="EHU322" t="b">
        <v>0</v>
      </c>
      <c r="EHV322" t="b">
        <v>0</v>
      </c>
      <c r="EHW322" t="b">
        <v>0</v>
      </c>
      <c r="EHX322" t="b">
        <v>0</v>
      </c>
      <c r="EHY322" t="b">
        <v>0</v>
      </c>
      <c r="EHZ322" t="b">
        <v>0</v>
      </c>
      <c r="EIA322" t="b">
        <v>0</v>
      </c>
      <c r="EIB322" t="b">
        <v>0</v>
      </c>
      <c r="EIC322" t="b">
        <v>0</v>
      </c>
      <c r="EID322" t="b">
        <v>0</v>
      </c>
      <c r="EIE322" t="b">
        <v>0</v>
      </c>
      <c r="EIF322" t="b">
        <v>0</v>
      </c>
      <c r="EIG322" t="b">
        <v>0</v>
      </c>
      <c r="EIH322" t="b">
        <v>0</v>
      </c>
      <c r="EII322" t="b">
        <v>0</v>
      </c>
      <c r="EIJ322" t="b">
        <v>0</v>
      </c>
      <c r="EIK322" t="b">
        <v>0</v>
      </c>
      <c r="EIL322" t="b">
        <v>0</v>
      </c>
      <c r="EIM322" t="b">
        <v>0</v>
      </c>
      <c r="EIN322" t="b">
        <v>0</v>
      </c>
      <c r="EIO322" t="b">
        <v>0</v>
      </c>
      <c r="EIP322" t="b">
        <v>0</v>
      </c>
      <c r="EIQ322" t="b">
        <v>0</v>
      </c>
      <c r="EIR322" t="b">
        <v>0</v>
      </c>
      <c r="EIS322" t="b">
        <v>0</v>
      </c>
      <c r="EIT322" t="b">
        <v>0</v>
      </c>
      <c r="EIU322" t="b">
        <v>0</v>
      </c>
      <c r="EIV322" t="b">
        <v>0</v>
      </c>
      <c r="EIW322" t="b">
        <v>0</v>
      </c>
      <c r="EIX322" t="b">
        <v>0</v>
      </c>
      <c r="EIY322" t="b">
        <v>0</v>
      </c>
      <c r="EIZ322" t="b">
        <v>0</v>
      </c>
      <c r="EJA322" t="b">
        <v>0</v>
      </c>
      <c r="EJB322" t="b">
        <v>0</v>
      </c>
      <c r="EJC322" t="b">
        <v>0</v>
      </c>
      <c r="EJD322" t="b">
        <v>0</v>
      </c>
      <c r="EJE322" t="b">
        <v>0</v>
      </c>
      <c r="EJF322" t="b">
        <v>0</v>
      </c>
      <c r="EJG322" t="b">
        <v>0</v>
      </c>
      <c r="EJH322" t="b">
        <v>0</v>
      </c>
      <c r="EJI322" t="b">
        <v>0</v>
      </c>
      <c r="EJJ322" t="b">
        <v>0</v>
      </c>
      <c r="EJK322" t="b">
        <v>0</v>
      </c>
      <c r="EJL322" t="b">
        <v>0</v>
      </c>
      <c r="EJM322" t="b">
        <v>0</v>
      </c>
      <c r="EJN322" t="b">
        <v>0</v>
      </c>
      <c r="EJO322" t="b">
        <v>0</v>
      </c>
      <c r="EJP322" t="b">
        <v>0</v>
      </c>
      <c r="EJQ322" t="b">
        <v>0</v>
      </c>
      <c r="EJR322" t="b">
        <v>0</v>
      </c>
      <c r="EJS322" t="b">
        <v>0</v>
      </c>
      <c r="EJT322" t="b">
        <v>0</v>
      </c>
      <c r="EJU322" t="b">
        <v>0</v>
      </c>
      <c r="EJV322" t="b">
        <v>0</v>
      </c>
      <c r="EJW322" t="b">
        <v>0</v>
      </c>
      <c r="EJX322" t="b">
        <v>0</v>
      </c>
      <c r="EJY322" t="b">
        <v>0</v>
      </c>
      <c r="EJZ322" t="b">
        <v>0</v>
      </c>
      <c r="EKA322" t="b">
        <v>0</v>
      </c>
      <c r="EKB322" t="b">
        <v>0</v>
      </c>
      <c r="EKC322" t="b">
        <v>0</v>
      </c>
      <c r="EKD322" t="b">
        <v>0</v>
      </c>
      <c r="EKE322" t="b">
        <v>0</v>
      </c>
      <c r="EKF322" t="b">
        <v>0</v>
      </c>
      <c r="EKG322" t="b">
        <v>0</v>
      </c>
      <c r="EKH322" t="b">
        <v>0</v>
      </c>
      <c r="EKI322" t="b">
        <v>0</v>
      </c>
      <c r="EKJ322" t="b">
        <v>0</v>
      </c>
      <c r="EKK322" t="b">
        <v>0</v>
      </c>
      <c r="EKL322" t="b">
        <v>0</v>
      </c>
      <c r="EKM322" t="b">
        <v>0</v>
      </c>
      <c r="EKN322" t="b">
        <v>0</v>
      </c>
      <c r="EKO322" t="b">
        <v>0</v>
      </c>
      <c r="EKP322" t="b">
        <v>0</v>
      </c>
      <c r="EKQ322" t="b">
        <v>0</v>
      </c>
      <c r="EKR322" t="b">
        <v>0</v>
      </c>
      <c r="EKS322" t="b">
        <v>0</v>
      </c>
      <c r="EKT322" t="b">
        <v>0</v>
      </c>
      <c r="EKU322" t="b">
        <v>0</v>
      </c>
      <c r="EKV322" t="b">
        <v>0</v>
      </c>
      <c r="EKW322" t="b">
        <v>0</v>
      </c>
      <c r="EKX322" t="b">
        <v>0</v>
      </c>
      <c r="EKY322" t="b">
        <v>0</v>
      </c>
      <c r="EKZ322" t="b">
        <v>0</v>
      </c>
      <c r="ELA322" t="b">
        <v>0</v>
      </c>
      <c r="ELB322" t="b">
        <v>0</v>
      </c>
      <c r="ELC322" t="b">
        <v>0</v>
      </c>
      <c r="ELD322" t="b">
        <v>0</v>
      </c>
      <c r="ELE322" t="b">
        <v>0</v>
      </c>
      <c r="ELF322" t="b">
        <v>0</v>
      </c>
      <c r="ELG322" t="b">
        <v>0</v>
      </c>
      <c r="ELH322" t="b">
        <v>0</v>
      </c>
      <c r="ELI322" t="b">
        <v>0</v>
      </c>
      <c r="ELJ322" t="b">
        <v>0</v>
      </c>
      <c r="ELK322" t="b">
        <v>0</v>
      </c>
      <c r="ELL322" t="b">
        <v>0</v>
      </c>
      <c r="ELM322" t="b">
        <v>0</v>
      </c>
      <c r="ELN322" t="b">
        <v>0</v>
      </c>
      <c r="ELO322" t="b">
        <v>0</v>
      </c>
      <c r="ELP322" t="b">
        <v>0</v>
      </c>
      <c r="ELQ322" t="b">
        <v>0</v>
      </c>
      <c r="ELR322" t="b">
        <v>0</v>
      </c>
      <c r="ELS322" t="b">
        <v>0</v>
      </c>
      <c r="ELT322" t="b">
        <v>0</v>
      </c>
      <c r="ELU322" t="b">
        <v>0</v>
      </c>
      <c r="ELV322" t="b">
        <v>0</v>
      </c>
      <c r="ELW322" t="b">
        <v>0</v>
      </c>
      <c r="ELX322" t="b">
        <v>0</v>
      </c>
      <c r="ELY322" t="b">
        <v>0</v>
      </c>
      <c r="ELZ322" t="b">
        <v>0</v>
      </c>
      <c r="EMA322" t="b">
        <v>0</v>
      </c>
      <c r="EMB322" t="b">
        <v>0</v>
      </c>
      <c r="EMC322" t="b">
        <v>0</v>
      </c>
      <c r="EMD322" t="b">
        <v>0</v>
      </c>
      <c r="EME322" t="b">
        <v>0</v>
      </c>
      <c r="EMF322" t="b">
        <v>0</v>
      </c>
      <c r="EMG322" t="b">
        <v>0</v>
      </c>
      <c r="EMH322" t="b">
        <v>0</v>
      </c>
      <c r="EMI322" t="b">
        <v>0</v>
      </c>
      <c r="EMJ322" t="b">
        <v>0</v>
      </c>
      <c r="EMK322" t="b">
        <v>0</v>
      </c>
      <c r="EML322" t="b">
        <v>0</v>
      </c>
      <c r="EMM322" t="b">
        <v>0</v>
      </c>
      <c r="EMN322" t="b">
        <v>0</v>
      </c>
      <c r="EMO322" t="b">
        <v>0</v>
      </c>
      <c r="EMP322" t="b">
        <v>0</v>
      </c>
      <c r="EMQ322" t="b">
        <v>0</v>
      </c>
      <c r="EMR322" t="b">
        <v>0</v>
      </c>
      <c r="EMS322" t="b">
        <v>0</v>
      </c>
      <c r="EMT322" t="b">
        <v>0</v>
      </c>
      <c r="EMU322" t="b">
        <v>0</v>
      </c>
      <c r="EMV322" t="b">
        <v>0</v>
      </c>
      <c r="EMW322" t="b">
        <v>0</v>
      </c>
      <c r="EMX322" t="b">
        <v>0</v>
      </c>
      <c r="EMY322" t="b">
        <v>0</v>
      </c>
      <c r="EMZ322" t="b">
        <v>0</v>
      </c>
      <c r="ENA322" t="b">
        <v>0</v>
      </c>
      <c r="ENB322" t="b">
        <v>0</v>
      </c>
      <c r="ENC322" t="b">
        <v>0</v>
      </c>
      <c r="END322" t="b">
        <v>0</v>
      </c>
      <c r="ENE322" t="b">
        <v>0</v>
      </c>
      <c r="ENF322" t="b">
        <v>0</v>
      </c>
      <c r="ENG322" t="b">
        <v>0</v>
      </c>
      <c r="ENH322" t="b">
        <v>0</v>
      </c>
      <c r="ENI322" t="b">
        <v>0</v>
      </c>
      <c r="ENJ322" t="b">
        <v>0</v>
      </c>
      <c r="ENK322" t="b">
        <v>0</v>
      </c>
      <c r="ENL322" t="b">
        <v>0</v>
      </c>
      <c r="ENM322" t="b">
        <v>0</v>
      </c>
      <c r="ENN322" t="b">
        <v>0</v>
      </c>
      <c r="ENO322" t="b">
        <v>0</v>
      </c>
      <c r="ENP322" t="b">
        <v>0</v>
      </c>
      <c r="ENQ322" t="b">
        <v>0</v>
      </c>
      <c r="ENR322" t="b">
        <v>0</v>
      </c>
      <c r="ENS322" t="b">
        <v>0</v>
      </c>
      <c r="ENT322" t="b">
        <v>0</v>
      </c>
      <c r="ENU322" t="b">
        <v>0</v>
      </c>
      <c r="ENV322" t="b">
        <v>0</v>
      </c>
      <c r="ENW322" t="b">
        <v>0</v>
      </c>
      <c r="ENX322" t="b">
        <v>0</v>
      </c>
      <c r="ENY322" t="b">
        <v>0</v>
      </c>
      <c r="ENZ322" t="b">
        <v>0</v>
      </c>
      <c r="EOA322" t="b">
        <v>0</v>
      </c>
      <c r="EOB322" t="b">
        <v>0</v>
      </c>
      <c r="EOC322" t="b">
        <v>0</v>
      </c>
      <c r="EOD322" t="b">
        <v>0</v>
      </c>
      <c r="EOE322" t="b">
        <v>0</v>
      </c>
      <c r="EOF322" t="b">
        <v>0</v>
      </c>
      <c r="EOG322" t="b">
        <v>0</v>
      </c>
      <c r="EOH322" t="b">
        <v>0</v>
      </c>
      <c r="EOI322" t="b">
        <v>0</v>
      </c>
      <c r="EOJ322" t="b">
        <v>0</v>
      </c>
      <c r="EOK322" t="b">
        <v>0</v>
      </c>
      <c r="EOL322" t="b">
        <v>0</v>
      </c>
      <c r="EOM322" t="b">
        <v>0</v>
      </c>
      <c r="EON322" t="b">
        <v>0</v>
      </c>
      <c r="EOO322" t="b">
        <v>0</v>
      </c>
      <c r="EOP322" t="b">
        <v>0</v>
      </c>
      <c r="EOQ322" t="b">
        <v>0</v>
      </c>
      <c r="EOR322" t="b">
        <v>0</v>
      </c>
      <c r="EOS322" t="b">
        <v>0</v>
      </c>
      <c r="EOT322" t="b">
        <v>0</v>
      </c>
      <c r="EOU322" t="b">
        <v>0</v>
      </c>
      <c r="EOV322" t="b">
        <v>0</v>
      </c>
      <c r="EOW322" t="b">
        <v>0</v>
      </c>
      <c r="EOX322" t="b">
        <v>0</v>
      </c>
      <c r="EOY322" t="b">
        <v>0</v>
      </c>
      <c r="EOZ322" t="b">
        <v>0</v>
      </c>
      <c r="EPA322" t="b">
        <v>0</v>
      </c>
      <c r="EPB322" t="b">
        <v>0</v>
      </c>
      <c r="EPC322" t="b">
        <v>0</v>
      </c>
      <c r="EPD322" t="b">
        <v>0</v>
      </c>
    </row>
    <row r="323" spans="1:3800" x14ac:dyDescent="0.3">
      <c r="A323" t="s">
        <v>1228</v>
      </c>
      <c r="B323" t="s">
        <v>1226</v>
      </c>
      <c r="C323" t="s">
        <v>1227</v>
      </c>
      <c r="D323" t="str">
        <f t="shared" si="5"/>
        <v>bbc7befd-6578-47b5-829e-4b33f828edf7.mirbase21.mirnas.quantification.xlsx</v>
      </c>
      <c r="E323" t="s">
        <v>7</v>
      </c>
      <c r="F323">
        <v>62</v>
      </c>
      <c r="G323">
        <v>-22778</v>
      </c>
      <c r="H323">
        <v>393</v>
      </c>
      <c r="I323" t="s">
        <v>1391</v>
      </c>
      <c r="J323" t="s">
        <v>1424</v>
      </c>
      <c r="K323" t="s">
        <v>1393</v>
      </c>
      <c r="L323" t="s">
        <v>1394</v>
      </c>
      <c r="M323">
        <v>1951</v>
      </c>
      <c r="N323" t="s">
        <v>1401</v>
      </c>
      <c r="O323">
        <v>22778</v>
      </c>
      <c r="P323" t="s">
        <v>1395</v>
      </c>
      <c r="Q323" t="s">
        <v>1425</v>
      </c>
      <c r="R323" t="s">
        <v>1496</v>
      </c>
      <c r="S323" t="s">
        <v>1451</v>
      </c>
      <c r="T323" t="s">
        <v>1399</v>
      </c>
      <c r="U323" t="s">
        <v>1400</v>
      </c>
      <c r="V323">
        <v>18</v>
      </c>
      <c r="W323" t="s">
        <v>1516</v>
      </c>
      <c r="X323" t="s">
        <v>1400</v>
      </c>
      <c r="Y323" t="s">
        <v>1403</v>
      </c>
      <c r="Z323" t="s">
        <v>1404</v>
      </c>
      <c r="AA323" t="s">
        <v>1405</v>
      </c>
      <c r="AB323" t="s">
        <v>1406</v>
      </c>
      <c r="AC323" t="s">
        <v>1400</v>
      </c>
      <c r="AD323" t="s">
        <v>1455</v>
      </c>
      <c r="AE323" t="s">
        <v>1406</v>
      </c>
      <c r="AF323" t="s">
        <v>1408</v>
      </c>
      <c r="AG323" t="s">
        <v>1409</v>
      </c>
      <c r="AH323">
        <v>2013</v>
      </c>
      <c r="AI323" t="s">
        <v>1405</v>
      </c>
      <c r="AJ323" t="s">
        <v>1410</v>
      </c>
      <c r="AL323" s="2">
        <v>6385.4859429999997</v>
      </c>
      <c r="AM323" s="2">
        <v>6400.3372390000004</v>
      </c>
      <c r="AN323" s="2">
        <v>6541.6149489999998</v>
      </c>
      <c r="AO323" s="2">
        <v>1508.54892</v>
      </c>
      <c r="AP323" s="2">
        <v>78.445305000000005</v>
      </c>
      <c r="AQ323" s="2">
        <v>68.925244000000006</v>
      </c>
      <c r="AR323" s="2">
        <v>1547.581171</v>
      </c>
      <c r="AS323" s="2">
        <v>315.68523399999998</v>
      </c>
      <c r="AT323" s="2">
        <v>308.25958600000001</v>
      </c>
      <c r="AU323" s="2">
        <v>70.067650999999998</v>
      </c>
      <c r="AV323" s="2">
        <v>49.694719999999997</v>
      </c>
      <c r="AW323" s="2">
        <v>1.52321</v>
      </c>
      <c r="AX323" s="2">
        <v>2.4752160000000001</v>
      </c>
      <c r="AY323" s="2">
        <v>1273.213004</v>
      </c>
      <c r="AZ323" s="2">
        <v>1022.644989</v>
      </c>
      <c r="BA323" s="2">
        <v>1020.931378</v>
      </c>
      <c r="BB323" s="2">
        <v>24189.90466</v>
      </c>
      <c r="BC323" s="2">
        <v>24113.363367000002</v>
      </c>
      <c r="BD323" s="2">
        <v>0</v>
      </c>
      <c r="BE323" s="2">
        <v>0</v>
      </c>
      <c r="BF323" s="2">
        <v>104.91107599999999</v>
      </c>
      <c r="BG323" s="2">
        <v>98.056631999999993</v>
      </c>
      <c r="BH323" s="2">
        <v>165.83946900000001</v>
      </c>
      <c r="BI323" s="2">
        <v>1701.6157639999999</v>
      </c>
      <c r="BJ323" s="2">
        <v>96.343020999999993</v>
      </c>
      <c r="BK323" s="2">
        <v>95932.134909999993</v>
      </c>
      <c r="BL323" s="2">
        <v>199157.398411</v>
      </c>
      <c r="BM323" s="2">
        <v>0</v>
      </c>
      <c r="BN323" s="2">
        <v>0.38080199999999997</v>
      </c>
      <c r="BO323" s="2">
        <v>62.642004</v>
      </c>
      <c r="BP323" s="2">
        <v>0.19040099999999999</v>
      </c>
      <c r="BQ323" s="2">
        <v>0</v>
      </c>
      <c r="BR323" s="2">
        <v>0</v>
      </c>
      <c r="BS323" s="2">
        <v>0</v>
      </c>
      <c r="BT323" s="2">
        <v>0</v>
      </c>
      <c r="BU323" s="2">
        <v>0</v>
      </c>
      <c r="BV323" s="2">
        <v>0.38080199999999997</v>
      </c>
      <c r="BW323" s="2">
        <v>0.19040099999999999</v>
      </c>
      <c r="BX323" s="2">
        <v>0.95200600000000002</v>
      </c>
      <c r="BY323" s="2">
        <v>1.52321</v>
      </c>
      <c r="BZ323" s="2">
        <v>0</v>
      </c>
      <c r="CA323" s="2">
        <v>0</v>
      </c>
      <c r="CB323" s="2">
        <v>0</v>
      </c>
      <c r="CC323" s="2">
        <v>0</v>
      </c>
      <c r="CD323" s="2">
        <v>0</v>
      </c>
      <c r="CE323" s="2">
        <v>0</v>
      </c>
      <c r="CF323" s="2">
        <v>0</v>
      </c>
      <c r="CG323" s="2">
        <v>0</v>
      </c>
      <c r="CH323" s="2">
        <v>0</v>
      </c>
      <c r="CI323" s="2">
        <v>6.0928389999999997</v>
      </c>
      <c r="CJ323" s="2">
        <v>0</v>
      </c>
      <c r="CK323" s="2">
        <v>0</v>
      </c>
      <c r="CL323" s="2">
        <v>5.1408329999999998</v>
      </c>
      <c r="CM323" s="2">
        <v>0.38080199999999997</v>
      </c>
      <c r="CN323" s="2">
        <v>0.57120400000000005</v>
      </c>
      <c r="CO323" s="2">
        <v>0.57120400000000005</v>
      </c>
      <c r="CP323" s="2">
        <v>0</v>
      </c>
      <c r="CQ323" s="2">
        <v>0</v>
      </c>
      <c r="CR323" s="2">
        <v>0</v>
      </c>
      <c r="CS323" s="2">
        <v>0</v>
      </c>
      <c r="CT323" s="2">
        <v>0</v>
      </c>
      <c r="CU323" s="2">
        <v>0</v>
      </c>
      <c r="CV323" s="2">
        <v>0</v>
      </c>
      <c r="CW323" s="2">
        <v>0</v>
      </c>
      <c r="CX323" s="2">
        <v>0</v>
      </c>
      <c r="CY323" s="2">
        <v>0</v>
      </c>
      <c r="CZ323" s="2">
        <v>0.38080199999999997</v>
      </c>
      <c r="DA323" s="2">
        <v>0</v>
      </c>
      <c r="DB323" s="2">
        <v>0</v>
      </c>
      <c r="DC323" s="2">
        <v>0</v>
      </c>
      <c r="DD323" s="2">
        <v>0</v>
      </c>
      <c r="DE323" s="2">
        <v>0</v>
      </c>
      <c r="DF323" s="2">
        <v>0</v>
      </c>
      <c r="DG323" s="2">
        <v>0.19040099999999999</v>
      </c>
      <c r="DH323" s="2">
        <v>0.19040099999999999</v>
      </c>
      <c r="DI323" s="2">
        <v>15.612901000000001</v>
      </c>
      <c r="DJ323" s="2">
        <v>9.7104630000000007</v>
      </c>
      <c r="DK323" s="2">
        <v>0.38080199999999997</v>
      </c>
      <c r="DL323" s="2">
        <v>0</v>
      </c>
      <c r="DM323" s="2">
        <v>0</v>
      </c>
      <c r="DN323" s="2">
        <v>0</v>
      </c>
      <c r="DO323" s="2">
        <v>0.38080199999999997</v>
      </c>
      <c r="DP323" s="2">
        <v>1.713611</v>
      </c>
      <c r="DQ323" s="2">
        <v>0.76160499999999998</v>
      </c>
      <c r="DR323" s="2">
        <v>0</v>
      </c>
      <c r="DS323" s="2">
        <v>0</v>
      </c>
      <c r="DT323" s="2">
        <v>0.19040099999999999</v>
      </c>
      <c r="DU323" s="2">
        <v>0</v>
      </c>
      <c r="DV323" s="2">
        <v>0.19040099999999999</v>
      </c>
      <c r="DW323" s="2">
        <v>1685.241258</v>
      </c>
      <c r="DX323" s="2">
        <v>340.24699199999998</v>
      </c>
      <c r="DY323" s="2">
        <v>349.95745499999998</v>
      </c>
      <c r="DZ323" s="2">
        <v>549.49794099999997</v>
      </c>
      <c r="EA323" s="2">
        <v>0</v>
      </c>
      <c r="EB323" s="2">
        <v>0.38080199999999997</v>
      </c>
      <c r="EC323" s="2">
        <v>0</v>
      </c>
      <c r="ED323" s="2">
        <v>14.851296</v>
      </c>
      <c r="EE323" s="2">
        <v>0</v>
      </c>
      <c r="EF323" s="2">
        <v>0</v>
      </c>
      <c r="EG323" s="2">
        <v>0</v>
      </c>
      <c r="EH323" s="2">
        <v>0.38080199999999997</v>
      </c>
      <c r="EI323" s="2">
        <v>0</v>
      </c>
      <c r="EJ323" s="2">
        <v>0</v>
      </c>
      <c r="EK323" s="2">
        <v>0</v>
      </c>
      <c r="EL323" s="2">
        <v>106.62468699999999</v>
      </c>
      <c r="EM323" s="2">
        <v>27.798579</v>
      </c>
      <c r="EN323" s="2">
        <v>2479.2143740000001</v>
      </c>
      <c r="EO323" s="2">
        <v>20.944134999999999</v>
      </c>
      <c r="EP323" s="2">
        <v>11.804876</v>
      </c>
      <c r="EQ323" s="2">
        <v>0</v>
      </c>
      <c r="ER323" s="2">
        <v>0</v>
      </c>
      <c r="ES323" s="2">
        <v>0</v>
      </c>
      <c r="ET323" s="2">
        <v>0</v>
      </c>
      <c r="EU323" s="2">
        <v>0</v>
      </c>
      <c r="EV323" s="2">
        <v>0</v>
      </c>
      <c r="EW323" s="2">
        <v>0</v>
      </c>
      <c r="EX323" s="2">
        <v>0</v>
      </c>
      <c r="EY323" s="2">
        <v>0.95200600000000002</v>
      </c>
      <c r="EZ323" s="2">
        <v>1.52321</v>
      </c>
      <c r="FA323" s="2">
        <v>0.19040099999999999</v>
      </c>
      <c r="FB323" s="2">
        <v>0.57120400000000005</v>
      </c>
      <c r="FC323" s="2">
        <v>0</v>
      </c>
      <c r="FD323" s="2">
        <v>382.13526200000001</v>
      </c>
      <c r="FE323" s="2">
        <v>209.25094799999999</v>
      </c>
      <c r="FF323" s="2">
        <v>0</v>
      </c>
      <c r="FG323" s="2">
        <v>0</v>
      </c>
      <c r="FH323" s="2">
        <v>0</v>
      </c>
      <c r="FI323" s="2">
        <v>0</v>
      </c>
      <c r="FJ323" s="2">
        <v>0.76160499999999998</v>
      </c>
      <c r="FK323" s="2">
        <v>0</v>
      </c>
      <c r="FL323" s="2">
        <v>0</v>
      </c>
      <c r="FM323" s="2">
        <v>0.19040099999999999</v>
      </c>
      <c r="FN323" s="2">
        <v>99.579841999999999</v>
      </c>
      <c r="FO323" s="2">
        <v>2.0944129999999999</v>
      </c>
      <c r="FP323" s="2">
        <v>0</v>
      </c>
      <c r="FQ323" s="2">
        <v>0</v>
      </c>
      <c r="FR323" s="2">
        <v>53.693145999999999</v>
      </c>
      <c r="FS323" s="2">
        <v>68.163639000000003</v>
      </c>
      <c r="FT323" s="2">
        <v>0</v>
      </c>
      <c r="FU323" s="2">
        <v>1.713611</v>
      </c>
      <c r="FV323" s="2">
        <v>1.713611</v>
      </c>
      <c r="FW323" s="2">
        <v>0.19040099999999999</v>
      </c>
      <c r="FX323" s="2">
        <v>0.38080199999999997</v>
      </c>
      <c r="FY323" s="2">
        <v>0</v>
      </c>
      <c r="FZ323" s="2">
        <v>0</v>
      </c>
      <c r="GA323" s="2">
        <v>30.273795</v>
      </c>
      <c r="GB323" s="2">
        <v>0</v>
      </c>
      <c r="GC323" s="2">
        <v>0</v>
      </c>
      <c r="GD323" s="2">
        <v>0</v>
      </c>
      <c r="GE323" s="2">
        <v>132.51925399999999</v>
      </c>
      <c r="GF323" s="2">
        <v>0</v>
      </c>
      <c r="GG323" s="2">
        <v>0</v>
      </c>
      <c r="GH323" s="2">
        <v>0</v>
      </c>
      <c r="GI323" s="2">
        <v>0</v>
      </c>
      <c r="GJ323" s="2">
        <v>0</v>
      </c>
      <c r="GK323" s="2">
        <v>0</v>
      </c>
      <c r="GL323" s="2">
        <v>0</v>
      </c>
      <c r="GM323" s="2">
        <v>0</v>
      </c>
      <c r="GN323" s="2">
        <v>0</v>
      </c>
      <c r="GO323" s="2">
        <v>0</v>
      </c>
      <c r="GP323" s="2">
        <v>0</v>
      </c>
      <c r="GQ323" s="2">
        <v>0.19040099999999999</v>
      </c>
      <c r="GR323" s="2">
        <v>1.904012</v>
      </c>
      <c r="GS323" s="2">
        <v>3.0464199999999999</v>
      </c>
      <c r="GT323" s="2">
        <v>72.923670000000001</v>
      </c>
      <c r="GU323" s="2">
        <v>2599.5479489999998</v>
      </c>
      <c r="GV323" s="2">
        <v>337.01017100000001</v>
      </c>
      <c r="GW323" s="2">
        <v>304.07075900000001</v>
      </c>
      <c r="GX323" s="2">
        <v>874.70323599999995</v>
      </c>
      <c r="GY323" s="2">
        <v>0</v>
      </c>
      <c r="GZ323" s="2">
        <v>0</v>
      </c>
      <c r="HA323" s="2">
        <v>0.19040099999999999</v>
      </c>
      <c r="HB323" s="2">
        <v>0</v>
      </c>
      <c r="HC323" s="2">
        <v>3.0464199999999999</v>
      </c>
      <c r="HD323" s="2">
        <v>4.3792280000000003</v>
      </c>
      <c r="HE323" s="2">
        <v>0.19040099999999999</v>
      </c>
      <c r="HF323" s="2">
        <v>2627.9177319999999</v>
      </c>
      <c r="HG323" s="2">
        <v>4.7600309999999997</v>
      </c>
      <c r="HH323" s="2">
        <v>7.4256479999999998</v>
      </c>
      <c r="HI323" s="2">
        <v>0.57120400000000005</v>
      </c>
      <c r="HJ323" s="2">
        <v>1.142407</v>
      </c>
      <c r="HK323" s="2">
        <v>28.560184</v>
      </c>
      <c r="HL323" s="2">
        <v>0</v>
      </c>
      <c r="HM323" s="2">
        <v>5.521636</v>
      </c>
      <c r="HN323" s="2">
        <v>2.0944129999999999</v>
      </c>
      <c r="HO323" s="2">
        <v>12.566481</v>
      </c>
      <c r="HP323" s="2">
        <v>4387.0346669999999</v>
      </c>
      <c r="HQ323" s="2">
        <v>0.95200600000000002</v>
      </c>
      <c r="HR323" s="2">
        <v>76.922095999999996</v>
      </c>
      <c r="HS323" s="2">
        <v>11732.142793000001</v>
      </c>
      <c r="HT323" s="2">
        <v>27.988980000000002</v>
      </c>
      <c r="HU323" s="2">
        <v>291.31387699999999</v>
      </c>
      <c r="HV323" s="2">
        <v>15.993703</v>
      </c>
      <c r="HW323" s="2">
        <v>0</v>
      </c>
      <c r="HX323" s="2">
        <v>812.82283700000005</v>
      </c>
      <c r="HY323" s="2">
        <v>128.14002600000001</v>
      </c>
      <c r="HZ323" s="2">
        <v>0</v>
      </c>
      <c r="IA323" s="2">
        <v>0</v>
      </c>
      <c r="IB323" s="2">
        <v>0</v>
      </c>
      <c r="IC323" s="2">
        <v>0</v>
      </c>
      <c r="ID323" s="2">
        <v>13260.49344</v>
      </c>
      <c r="IE323" s="2">
        <v>155.55780200000001</v>
      </c>
      <c r="IF323" s="2">
        <v>10.472066999999999</v>
      </c>
      <c r="IG323" s="2">
        <v>65.688423</v>
      </c>
      <c r="IH323" s="2">
        <v>3279.2803290000002</v>
      </c>
      <c r="II323" s="2">
        <v>0.76160499999999998</v>
      </c>
      <c r="IJ323" s="2">
        <v>113.669532</v>
      </c>
      <c r="IK323" s="2">
        <v>0</v>
      </c>
      <c r="IL323" s="2">
        <v>0.38080199999999997</v>
      </c>
      <c r="IM323" s="2">
        <v>0.38080199999999997</v>
      </c>
      <c r="IN323" s="2">
        <v>0</v>
      </c>
      <c r="IO323" s="2">
        <v>0</v>
      </c>
      <c r="IP323" s="2">
        <v>14.660894000000001</v>
      </c>
      <c r="IQ323" s="2">
        <v>37.699443000000002</v>
      </c>
      <c r="IR323" s="2">
        <v>0</v>
      </c>
      <c r="IS323" s="2">
        <v>166.79147499999999</v>
      </c>
      <c r="IT323" s="2">
        <v>556.35238500000003</v>
      </c>
      <c r="IU323" s="2">
        <v>214.20138</v>
      </c>
      <c r="IV323" s="2">
        <v>222.00783000000001</v>
      </c>
      <c r="IW323" s="2">
        <v>3943.971012</v>
      </c>
      <c r="IX323" s="2">
        <v>11838.76748</v>
      </c>
      <c r="IY323" s="2">
        <v>24679.235812999999</v>
      </c>
      <c r="IZ323" s="2">
        <v>2377.7305200000001</v>
      </c>
      <c r="JA323" s="2">
        <v>2204.2750030000002</v>
      </c>
      <c r="JB323" s="2">
        <v>555.01957600000003</v>
      </c>
      <c r="JC323" s="2">
        <v>96.533422000000002</v>
      </c>
      <c r="JD323" s="2">
        <v>227.148664</v>
      </c>
      <c r="JE323" s="2">
        <v>0</v>
      </c>
      <c r="JF323" s="2">
        <v>0</v>
      </c>
      <c r="JG323" s="2">
        <v>89.107774000000006</v>
      </c>
      <c r="JH323" s="2">
        <v>2.8560180000000002</v>
      </c>
      <c r="JI323" s="2">
        <v>129.47283400000001</v>
      </c>
      <c r="JJ323" s="2">
        <v>329.01332000000002</v>
      </c>
      <c r="JK323" s="2">
        <v>0.38080199999999997</v>
      </c>
      <c r="JL323" s="2">
        <v>3.2368209999999999</v>
      </c>
      <c r="JM323" s="2">
        <v>48.742713999999999</v>
      </c>
      <c r="JN323" s="2">
        <v>3.427222</v>
      </c>
      <c r="JO323" s="2">
        <v>0.38080199999999997</v>
      </c>
      <c r="JP323" s="2">
        <v>0.57120400000000005</v>
      </c>
      <c r="JQ323" s="2">
        <v>1.142407</v>
      </c>
      <c r="JR323" s="2">
        <v>0.38080199999999997</v>
      </c>
      <c r="JS323" s="2">
        <v>398.319366</v>
      </c>
      <c r="JT323" s="2">
        <v>2.6656170000000001</v>
      </c>
      <c r="JU323" s="2">
        <v>0</v>
      </c>
      <c r="JV323" s="2">
        <v>0</v>
      </c>
      <c r="JW323" s="2">
        <v>0.19040099999999999</v>
      </c>
      <c r="JX323" s="2">
        <v>1.142407</v>
      </c>
      <c r="JY323" s="2">
        <v>0</v>
      </c>
      <c r="JZ323" s="2">
        <v>120.523977</v>
      </c>
      <c r="KA323" s="2">
        <v>73.685275000000004</v>
      </c>
      <c r="KB323" s="2">
        <v>31.416201999999998</v>
      </c>
      <c r="KC323" s="2">
        <v>17.136109999999999</v>
      </c>
      <c r="KD323" s="2">
        <v>19.992128999999998</v>
      </c>
      <c r="KE323" s="2">
        <v>0.38080199999999997</v>
      </c>
      <c r="KF323" s="2">
        <v>362.714337</v>
      </c>
      <c r="KG323" s="2">
        <v>421.73871700000001</v>
      </c>
      <c r="KH323" s="2">
        <v>904.21542599999998</v>
      </c>
      <c r="KI323" s="2">
        <v>1236.8463690000001</v>
      </c>
      <c r="KJ323" s="2">
        <v>0</v>
      </c>
      <c r="KK323" s="2">
        <v>0</v>
      </c>
      <c r="KL323" s="2">
        <v>0</v>
      </c>
      <c r="KM323" s="2">
        <v>8.7584560000000007</v>
      </c>
      <c r="KN323" s="2">
        <v>0</v>
      </c>
      <c r="KO323" s="2">
        <v>336.43896799999999</v>
      </c>
      <c r="KP323" s="2">
        <v>525.69778699999995</v>
      </c>
      <c r="KQ323" s="2">
        <v>701.81892200000004</v>
      </c>
      <c r="KR323" s="2">
        <v>51.979534999999998</v>
      </c>
      <c r="KS323" s="2">
        <v>186.02199899999999</v>
      </c>
      <c r="KT323" s="2">
        <v>165.26826500000001</v>
      </c>
      <c r="KU323" s="2">
        <v>0.57120400000000005</v>
      </c>
      <c r="KV323" s="2">
        <v>0.57120400000000005</v>
      </c>
      <c r="KW323" s="2">
        <v>19.992128999999998</v>
      </c>
      <c r="KX323" s="2">
        <v>0</v>
      </c>
      <c r="KY323" s="2">
        <v>24.371357</v>
      </c>
      <c r="KZ323" s="2">
        <v>0</v>
      </c>
      <c r="LA323" s="2">
        <v>8.9488579999999995</v>
      </c>
      <c r="LB323" s="2">
        <v>0.19040099999999999</v>
      </c>
      <c r="LC323" s="2">
        <v>0</v>
      </c>
      <c r="LD323" s="2">
        <v>0</v>
      </c>
      <c r="LE323" s="2">
        <v>0</v>
      </c>
      <c r="LF323" s="2">
        <v>0</v>
      </c>
      <c r="LG323" s="2">
        <v>0</v>
      </c>
      <c r="LH323" s="2">
        <v>0</v>
      </c>
      <c r="LI323" s="2">
        <v>1005.69928</v>
      </c>
      <c r="LJ323" s="2">
        <v>688.49083599999994</v>
      </c>
      <c r="LK323" s="2">
        <v>45259.704417000001</v>
      </c>
      <c r="LL323" s="2">
        <v>736.47194500000001</v>
      </c>
      <c r="LM323" s="2">
        <v>166.02986999999999</v>
      </c>
      <c r="LN323" s="2">
        <v>5.1408329999999998</v>
      </c>
      <c r="LO323" s="2">
        <v>0</v>
      </c>
      <c r="LP323" s="2">
        <v>0</v>
      </c>
      <c r="LQ323" s="2">
        <v>2.284815</v>
      </c>
      <c r="LR323" s="2">
        <v>0.76160499999999998</v>
      </c>
      <c r="LS323" s="2">
        <v>0</v>
      </c>
      <c r="LT323" s="2">
        <v>53.312344000000003</v>
      </c>
      <c r="LU323" s="2">
        <v>9.1392589999999991</v>
      </c>
      <c r="LV323" s="2">
        <v>0.57120400000000005</v>
      </c>
      <c r="LW323" s="2">
        <v>0</v>
      </c>
      <c r="LX323" s="2">
        <v>0</v>
      </c>
      <c r="LY323" s="2">
        <v>0.38080199999999997</v>
      </c>
      <c r="LZ323" s="2">
        <v>42.649875000000002</v>
      </c>
      <c r="MA323" s="2">
        <v>34.462622000000003</v>
      </c>
      <c r="MB323" s="2">
        <v>11.424073999999999</v>
      </c>
      <c r="MC323" s="2">
        <v>20.18253</v>
      </c>
      <c r="MD323" s="2">
        <v>0.57120400000000005</v>
      </c>
      <c r="ME323" s="2">
        <v>21631.673777</v>
      </c>
      <c r="MF323" s="2">
        <v>194.970856</v>
      </c>
      <c r="MG323" s="2">
        <v>34.08182</v>
      </c>
      <c r="MH323" s="2">
        <v>1520.163395</v>
      </c>
      <c r="MI323" s="2">
        <v>1.713611</v>
      </c>
      <c r="MJ323" s="2">
        <v>0.19040099999999999</v>
      </c>
      <c r="MK323" s="2">
        <v>0.38080199999999997</v>
      </c>
      <c r="ML323" s="2">
        <v>0.38080199999999997</v>
      </c>
      <c r="MM323" s="2">
        <v>41.507466999999998</v>
      </c>
      <c r="MN323" s="2">
        <v>0</v>
      </c>
      <c r="MO323" s="2">
        <v>2210.5582429999999</v>
      </c>
      <c r="MP323" s="2">
        <v>1007.793693</v>
      </c>
      <c r="MQ323" s="2">
        <v>0</v>
      </c>
      <c r="MR323" s="2">
        <v>738.37595799999997</v>
      </c>
      <c r="MS323" s="2">
        <v>761.22410500000001</v>
      </c>
      <c r="MT323" s="2">
        <v>0.57120400000000005</v>
      </c>
      <c r="MU323" s="2">
        <v>54633.537615000001</v>
      </c>
      <c r="MV323" s="2">
        <v>0</v>
      </c>
      <c r="MW323" s="2">
        <v>0</v>
      </c>
      <c r="MX323" s="2">
        <v>652.31460300000003</v>
      </c>
      <c r="MY323" s="2">
        <v>632.70327699999996</v>
      </c>
      <c r="MZ323" s="2">
        <v>440.39803799999999</v>
      </c>
      <c r="NA323" s="2">
        <v>274.36816800000003</v>
      </c>
      <c r="NB323" s="2">
        <v>1214.7598270000001</v>
      </c>
      <c r="NC323" s="2">
        <v>3094.7815399999999</v>
      </c>
      <c r="ND323" s="2">
        <v>0</v>
      </c>
      <c r="NE323" s="2">
        <v>0</v>
      </c>
      <c r="NF323" s="2">
        <v>15.232098000000001</v>
      </c>
      <c r="NG323" s="2">
        <v>0</v>
      </c>
      <c r="NH323" s="2">
        <v>0</v>
      </c>
      <c r="NI323" s="2">
        <v>20.563331999999999</v>
      </c>
      <c r="NJ323" s="2">
        <v>2370.4952739999999</v>
      </c>
      <c r="NK323" s="2">
        <v>23.609752</v>
      </c>
      <c r="NL323" s="2">
        <v>16.564907000000002</v>
      </c>
      <c r="NM323" s="2">
        <v>21.134536000000001</v>
      </c>
      <c r="NN323" s="2">
        <v>0</v>
      </c>
      <c r="NO323" s="2">
        <v>8.5680549999999993</v>
      </c>
      <c r="NP323" s="2">
        <v>2.8560180000000002</v>
      </c>
      <c r="NQ323" s="2">
        <v>0</v>
      </c>
      <c r="NR323" s="2">
        <v>0</v>
      </c>
      <c r="NS323" s="2">
        <v>0</v>
      </c>
      <c r="NT323" s="2">
        <v>0</v>
      </c>
      <c r="NU323" s="2">
        <v>0</v>
      </c>
      <c r="NV323" s="2">
        <v>0</v>
      </c>
      <c r="NW323" s="2">
        <v>0.38080199999999997</v>
      </c>
      <c r="NX323" s="2">
        <v>14.470492999999999</v>
      </c>
      <c r="NY323" s="2">
        <v>28.369783000000002</v>
      </c>
      <c r="NZ323" s="2">
        <v>11617.140452</v>
      </c>
      <c r="OA323" s="2">
        <v>422.11952000000002</v>
      </c>
      <c r="OB323" s="2">
        <v>370.52078699999998</v>
      </c>
      <c r="OC323" s="2">
        <v>608.33191999999997</v>
      </c>
      <c r="OD323" s="2">
        <v>12010.890189</v>
      </c>
      <c r="OE323" s="2">
        <v>7554.359074</v>
      </c>
      <c r="OF323" s="2">
        <v>10.662469</v>
      </c>
      <c r="OG323" s="2">
        <v>0.38080199999999997</v>
      </c>
      <c r="OH323" s="2">
        <v>0</v>
      </c>
      <c r="OI323" s="2">
        <v>0</v>
      </c>
      <c r="OJ323" s="2">
        <v>0.95200600000000002</v>
      </c>
      <c r="OK323" s="2">
        <v>0</v>
      </c>
      <c r="OL323" s="2">
        <v>0</v>
      </c>
      <c r="OM323" s="2">
        <v>0</v>
      </c>
      <c r="ON323" s="2">
        <v>0</v>
      </c>
      <c r="OO323" s="2">
        <v>0</v>
      </c>
      <c r="OP323" s="2">
        <v>0</v>
      </c>
      <c r="OQ323" s="2">
        <v>0</v>
      </c>
      <c r="OR323" s="2">
        <v>0</v>
      </c>
      <c r="OS323" s="2">
        <v>0</v>
      </c>
      <c r="OT323" s="2">
        <v>0</v>
      </c>
      <c r="OU323" s="2">
        <v>0.19040099999999999</v>
      </c>
      <c r="OV323" s="2">
        <v>1.904012</v>
      </c>
      <c r="OW323" s="2">
        <v>0</v>
      </c>
      <c r="OX323" s="2">
        <v>22.848147000000001</v>
      </c>
      <c r="OY323" s="2">
        <v>0</v>
      </c>
      <c r="OZ323" s="2">
        <v>0</v>
      </c>
      <c r="PA323" s="2">
        <v>2.8560180000000002</v>
      </c>
      <c r="PB323" s="2">
        <v>1.904012</v>
      </c>
      <c r="PC323" s="2">
        <v>0.19040099999999999</v>
      </c>
      <c r="PD323" s="2">
        <v>0</v>
      </c>
      <c r="PE323" s="2">
        <v>0.57120400000000005</v>
      </c>
      <c r="PF323" s="2">
        <v>0</v>
      </c>
      <c r="PG323" s="2">
        <v>0.19040099999999999</v>
      </c>
      <c r="PH323" s="2">
        <v>0</v>
      </c>
      <c r="PI323" s="2">
        <v>0.95200600000000002</v>
      </c>
      <c r="PJ323" s="2">
        <v>0.38080199999999997</v>
      </c>
      <c r="PK323" s="2">
        <v>0.19040099999999999</v>
      </c>
      <c r="PL323" s="2">
        <v>0.19040099999999999</v>
      </c>
      <c r="PM323" s="2">
        <v>0.57120400000000005</v>
      </c>
      <c r="PN323" s="2">
        <v>0</v>
      </c>
      <c r="PO323" s="2">
        <v>0</v>
      </c>
      <c r="PP323" s="2">
        <v>0</v>
      </c>
      <c r="PQ323" s="2">
        <v>0</v>
      </c>
      <c r="PR323" s="2">
        <v>0.19040099999999999</v>
      </c>
      <c r="PS323" s="2">
        <v>0</v>
      </c>
      <c r="PT323" s="2">
        <v>0</v>
      </c>
      <c r="PU323" s="2">
        <v>0</v>
      </c>
      <c r="PV323" s="2">
        <v>0.19040099999999999</v>
      </c>
      <c r="PW323" s="2">
        <v>0.19040099999999999</v>
      </c>
      <c r="PX323" s="2">
        <v>1.142407</v>
      </c>
      <c r="PY323" s="2">
        <v>0.19040099999999999</v>
      </c>
      <c r="PZ323" s="2">
        <v>0.19040099999999999</v>
      </c>
      <c r="QA323" s="2">
        <v>0</v>
      </c>
      <c r="QB323" s="2">
        <v>2.4752160000000001</v>
      </c>
      <c r="QC323" s="2">
        <v>0.19040099999999999</v>
      </c>
      <c r="QD323" s="2">
        <v>0</v>
      </c>
      <c r="QE323" s="2">
        <v>0</v>
      </c>
      <c r="QF323" s="2">
        <v>0</v>
      </c>
      <c r="QG323" s="2">
        <v>0</v>
      </c>
      <c r="QH323" s="2">
        <v>0.19040099999999999</v>
      </c>
      <c r="QI323" s="2">
        <v>0</v>
      </c>
      <c r="QJ323" s="2">
        <v>0.19040099999999999</v>
      </c>
      <c r="QK323" s="2">
        <v>0.19040099999999999</v>
      </c>
      <c r="QL323" s="2">
        <v>0</v>
      </c>
      <c r="QM323" s="2">
        <v>0</v>
      </c>
      <c r="QN323" s="2">
        <v>5.3312340000000003</v>
      </c>
      <c r="QO323" s="2">
        <v>0</v>
      </c>
      <c r="QP323" s="2">
        <v>0.19040099999999999</v>
      </c>
      <c r="QQ323" s="2">
        <v>0</v>
      </c>
      <c r="QR323" s="2">
        <v>0</v>
      </c>
      <c r="QS323" s="2">
        <v>0</v>
      </c>
      <c r="QT323" s="2">
        <v>0</v>
      </c>
      <c r="QU323" s="2">
        <v>0</v>
      </c>
      <c r="QV323" s="2">
        <v>0</v>
      </c>
      <c r="QW323" s="2">
        <v>4.7600309999999997</v>
      </c>
      <c r="QX323" s="2">
        <v>0</v>
      </c>
      <c r="QY323" s="2">
        <v>1.52321</v>
      </c>
      <c r="QZ323" s="2">
        <v>0.38080199999999997</v>
      </c>
      <c r="RA323" s="2">
        <v>0</v>
      </c>
      <c r="RB323" s="2">
        <v>0</v>
      </c>
      <c r="RC323" s="2">
        <v>0.57120400000000005</v>
      </c>
      <c r="RD323" s="2">
        <v>0</v>
      </c>
      <c r="RE323" s="2">
        <v>0</v>
      </c>
      <c r="RF323" s="2">
        <v>0</v>
      </c>
      <c r="RG323" s="2">
        <v>0</v>
      </c>
      <c r="RH323" s="2">
        <v>0</v>
      </c>
      <c r="RI323" s="2">
        <v>0.19040099999999999</v>
      </c>
      <c r="RJ323" s="2">
        <v>0</v>
      </c>
      <c r="RK323" s="2">
        <v>0</v>
      </c>
      <c r="RL323" s="2">
        <v>0</v>
      </c>
      <c r="RM323" s="2">
        <v>0</v>
      </c>
      <c r="RN323" s="2">
        <v>0</v>
      </c>
      <c r="RO323" s="2">
        <v>0</v>
      </c>
      <c r="RP323" s="2">
        <v>0</v>
      </c>
      <c r="RQ323" s="2">
        <v>0.38080199999999997</v>
      </c>
      <c r="RR323" s="2">
        <v>0.19040099999999999</v>
      </c>
      <c r="RS323" s="2">
        <v>0.19040099999999999</v>
      </c>
      <c r="RT323" s="2">
        <v>0.19040099999999999</v>
      </c>
      <c r="RU323" s="2">
        <v>0.38080199999999997</v>
      </c>
      <c r="RV323" s="2">
        <v>0.95200600000000002</v>
      </c>
      <c r="RW323" s="2">
        <v>0.19040099999999999</v>
      </c>
      <c r="RX323" s="2">
        <v>0.19040099999999999</v>
      </c>
      <c r="RY323" s="2">
        <v>0.38080199999999997</v>
      </c>
      <c r="RZ323" s="2">
        <v>0.38080199999999997</v>
      </c>
      <c r="SA323" s="2">
        <v>0</v>
      </c>
      <c r="SB323" s="2">
        <v>0</v>
      </c>
      <c r="SC323" s="2">
        <v>0</v>
      </c>
      <c r="SD323" s="2">
        <v>0</v>
      </c>
      <c r="SE323" s="2">
        <v>0.19040099999999999</v>
      </c>
      <c r="SF323" s="2">
        <v>0.19040099999999999</v>
      </c>
      <c r="SG323" s="2">
        <v>1.142407</v>
      </c>
      <c r="SH323" s="2">
        <v>2.284815</v>
      </c>
      <c r="SI323" s="2">
        <v>5.7120369999999996</v>
      </c>
      <c r="SJ323" s="2">
        <v>7.2352470000000002</v>
      </c>
      <c r="SK323" s="2">
        <v>0</v>
      </c>
      <c r="SL323" s="2">
        <v>0</v>
      </c>
      <c r="SM323" s="2">
        <v>0</v>
      </c>
      <c r="SN323" s="2">
        <v>1148.3097990000001</v>
      </c>
      <c r="SO323" s="2">
        <v>4.7600309999999997</v>
      </c>
      <c r="SP323" s="2">
        <v>10.091265</v>
      </c>
      <c r="SQ323" s="2">
        <v>1.3328089999999999</v>
      </c>
      <c r="SR323" s="2">
        <v>0.76160499999999998</v>
      </c>
      <c r="SS323" s="2">
        <v>0.76160499999999998</v>
      </c>
      <c r="ST323" s="2">
        <v>0.38080199999999997</v>
      </c>
      <c r="SU323" s="2">
        <v>0.19040099999999999</v>
      </c>
      <c r="SV323" s="2">
        <v>55.216355999999998</v>
      </c>
      <c r="SW323" s="2">
        <v>14.660894000000001</v>
      </c>
      <c r="SX323" s="2">
        <v>69.877250000000004</v>
      </c>
      <c r="SY323" s="2">
        <v>0</v>
      </c>
      <c r="SZ323" s="2">
        <v>4.7600309999999997</v>
      </c>
      <c r="TA323" s="2">
        <v>17.897715000000002</v>
      </c>
      <c r="TB323" s="2">
        <v>6.854444</v>
      </c>
      <c r="TC323" s="2">
        <v>8.1872530000000001</v>
      </c>
      <c r="TD323" s="2">
        <v>6.4736419999999999</v>
      </c>
      <c r="TE323" s="2">
        <v>25.513763999999998</v>
      </c>
      <c r="TF323" s="2">
        <v>728.47509400000001</v>
      </c>
      <c r="TG323" s="2">
        <v>110.24231</v>
      </c>
      <c r="TH323" s="2">
        <v>211.15496099999999</v>
      </c>
      <c r="TI323" s="2">
        <v>95.391014999999996</v>
      </c>
      <c r="TJ323" s="2">
        <v>4.3792280000000003</v>
      </c>
      <c r="TK323" s="2">
        <v>0.38080199999999997</v>
      </c>
      <c r="TL323" s="2">
        <v>100.531848</v>
      </c>
      <c r="TM323" s="2">
        <v>95.391014999999996</v>
      </c>
      <c r="TN323" s="2">
        <v>60.357188999999998</v>
      </c>
      <c r="TO323" s="2">
        <v>0</v>
      </c>
      <c r="TP323" s="2">
        <v>18.278517999999998</v>
      </c>
      <c r="TQ323" s="2">
        <v>0.38080199999999997</v>
      </c>
      <c r="TR323" s="2">
        <v>1.3328089999999999</v>
      </c>
      <c r="TS323" s="2">
        <v>0</v>
      </c>
      <c r="TT323" s="2">
        <v>0</v>
      </c>
      <c r="TU323" s="2">
        <v>4.9504320000000002</v>
      </c>
      <c r="TV323" s="2">
        <v>0</v>
      </c>
      <c r="TW323" s="2">
        <v>20.372931000000001</v>
      </c>
      <c r="TX323" s="2">
        <v>0.19040099999999999</v>
      </c>
      <c r="TY323" s="2">
        <v>843.85823700000003</v>
      </c>
      <c r="TZ323" s="2">
        <v>0.38080199999999997</v>
      </c>
      <c r="UA323" s="2">
        <v>0</v>
      </c>
      <c r="UB323" s="2">
        <v>0</v>
      </c>
      <c r="UC323" s="2">
        <v>29.321788999999999</v>
      </c>
      <c r="UD323" s="2">
        <v>2.284815</v>
      </c>
      <c r="UE323" s="2">
        <v>18.659320000000001</v>
      </c>
      <c r="UF323" s="2">
        <v>0</v>
      </c>
      <c r="UG323" s="2">
        <v>0</v>
      </c>
      <c r="UH323" s="2">
        <v>0.38080199999999997</v>
      </c>
      <c r="UI323" s="2">
        <v>0.57120400000000005</v>
      </c>
      <c r="UJ323" s="2">
        <v>101.674255</v>
      </c>
      <c r="UK323" s="2">
        <v>0</v>
      </c>
      <c r="UL323" s="2">
        <v>0</v>
      </c>
      <c r="UM323" s="2">
        <v>0</v>
      </c>
      <c r="UN323" s="2">
        <v>0</v>
      </c>
      <c r="UO323" s="2">
        <v>328.82291900000001</v>
      </c>
      <c r="UP323" s="2">
        <v>0</v>
      </c>
      <c r="UQ323" s="2">
        <v>0</v>
      </c>
      <c r="UR323" s="2">
        <v>0</v>
      </c>
      <c r="US323" s="2">
        <v>0</v>
      </c>
      <c r="UT323" s="2">
        <v>0</v>
      </c>
      <c r="UU323" s="2">
        <v>2.0944129999999999</v>
      </c>
      <c r="UV323" s="2">
        <v>1.713611</v>
      </c>
      <c r="UW323" s="2">
        <v>11.424073999999999</v>
      </c>
      <c r="UX323" s="2">
        <v>0.19040099999999999</v>
      </c>
      <c r="UY323" s="2">
        <v>0.95200600000000002</v>
      </c>
      <c r="UZ323" s="2">
        <v>0</v>
      </c>
      <c r="VA323" s="2">
        <v>0</v>
      </c>
      <c r="VB323" s="2">
        <v>0</v>
      </c>
      <c r="VC323" s="2">
        <v>0</v>
      </c>
      <c r="VD323" s="2">
        <v>12.947283000000001</v>
      </c>
      <c r="VE323" s="2">
        <v>12.756881999999999</v>
      </c>
      <c r="VF323" s="2">
        <v>0</v>
      </c>
      <c r="VG323" s="2">
        <v>0.57120400000000005</v>
      </c>
      <c r="VH323" s="2">
        <v>1.713611</v>
      </c>
      <c r="VI323" s="2">
        <v>0</v>
      </c>
      <c r="VJ323" s="2">
        <v>0</v>
      </c>
      <c r="VK323" s="2">
        <v>0</v>
      </c>
      <c r="VL323" s="2">
        <v>0</v>
      </c>
      <c r="VM323" s="2">
        <v>0</v>
      </c>
      <c r="VN323" s="2">
        <v>0</v>
      </c>
      <c r="VO323" s="2">
        <v>0</v>
      </c>
      <c r="VP323" s="2">
        <v>0</v>
      </c>
      <c r="VQ323" s="2">
        <v>0</v>
      </c>
      <c r="VR323" s="2">
        <v>0</v>
      </c>
      <c r="VS323" s="2">
        <v>0</v>
      </c>
      <c r="VT323" s="2">
        <v>0</v>
      </c>
      <c r="VU323" s="2">
        <v>0</v>
      </c>
      <c r="VV323" s="2">
        <v>0</v>
      </c>
      <c r="VW323" s="2">
        <v>0</v>
      </c>
      <c r="VX323" s="2">
        <v>0</v>
      </c>
      <c r="VY323" s="2">
        <v>1.142407</v>
      </c>
      <c r="VZ323" s="2">
        <v>0</v>
      </c>
      <c r="WA323" s="2">
        <v>0</v>
      </c>
      <c r="WB323" s="2">
        <v>0.19040099999999999</v>
      </c>
      <c r="WC323" s="2">
        <v>0</v>
      </c>
      <c r="WD323" s="2">
        <v>3.0464199999999999</v>
      </c>
      <c r="WE323" s="2">
        <v>0</v>
      </c>
      <c r="WF323" s="2">
        <v>0.19040099999999999</v>
      </c>
      <c r="WG323" s="2">
        <v>0.19040099999999999</v>
      </c>
      <c r="WH323" s="2">
        <v>0</v>
      </c>
      <c r="WI323" s="2">
        <v>0</v>
      </c>
      <c r="WJ323" s="2">
        <v>0</v>
      </c>
      <c r="WK323" s="2">
        <v>0.19040099999999999</v>
      </c>
      <c r="WL323" s="2">
        <v>0.19040099999999999</v>
      </c>
      <c r="WM323" s="2">
        <v>0</v>
      </c>
      <c r="WN323" s="2">
        <v>0</v>
      </c>
      <c r="WO323" s="2">
        <v>0</v>
      </c>
      <c r="WP323" s="2">
        <v>0</v>
      </c>
      <c r="WQ323" s="2">
        <v>0</v>
      </c>
      <c r="WR323" s="2">
        <v>0</v>
      </c>
      <c r="WS323" s="2">
        <v>0</v>
      </c>
      <c r="WT323" s="2">
        <v>43.601880999999999</v>
      </c>
      <c r="WU323" s="2">
        <v>0.19040099999999999</v>
      </c>
      <c r="WV323" s="2">
        <v>0</v>
      </c>
      <c r="WW323" s="2">
        <v>7.0448449999999996</v>
      </c>
      <c r="WX323" s="2">
        <v>0.19040099999999999</v>
      </c>
      <c r="WY323" s="2">
        <v>144.51453100000001</v>
      </c>
      <c r="WZ323" s="2">
        <v>0</v>
      </c>
      <c r="XA323" s="2">
        <v>0</v>
      </c>
      <c r="XB323" s="2">
        <v>0</v>
      </c>
      <c r="XC323" s="2">
        <v>0</v>
      </c>
      <c r="XD323" s="2">
        <v>0.19040099999999999</v>
      </c>
      <c r="XE323" s="2">
        <v>0</v>
      </c>
      <c r="XF323" s="2">
        <v>222.19823199999999</v>
      </c>
      <c r="XG323" s="2">
        <v>31.416201999999998</v>
      </c>
      <c r="XH323" s="2">
        <v>0</v>
      </c>
      <c r="XI323" s="2">
        <v>3.0464199999999999</v>
      </c>
      <c r="XJ323" s="2">
        <v>2.6656170000000001</v>
      </c>
      <c r="XK323" s="2">
        <v>1.3328089999999999</v>
      </c>
      <c r="XL323" s="2">
        <v>1.52321</v>
      </c>
      <c r="XM323" s="2">
        <v>4.1888269999999999</v>
      </c>
      <c r="XN323" s="2">
        <v>17.897715000000002</v>
      </c>
      <c r="XO323" s="2">
        <v>1482.273551</v>
      </c>
      <c r="XP323" s="2">
        <v>0</v>
      </c>
      <c r="XQ323" s="2">
        <v>2.8560180000000002</v>
      </c>
      <c r="XR323" s="2">
        <v>0.38080199999999997</v>
      </c>
      <c r="XS323" s="2">
        <v>0</v>
      </c>
      <c r="XT323" s="2">
        <v>0</v>
      </c>
      <c r="XU323" s="2">
        <v>0</v>
      </c>
      <c r="XV323" s="2">
        <v>0</v>
      </c>
      <c r="XW323" s="2">
        <v>0</v>
      </c>
      <c r="XX323" s="2">
        <v>0</v>
      </c>
      <c r="XY323" s="2">
        <v>0</v>
      </c>
      <c r="XZ323" s="2">
        <v>2357.7383909999999</v>
      </c>
      <c r="YA323" s="2">
        <v>9.1392589999999991</v>
      </c>
      <c r="YB323" s="2">
        <v>53.312344000000003</v>
      </c>
      <c r="YC323" s="2">
        <v>166.79147499999999</v>
      </c>
      <c r="YD323" s="2">
        <v>0</v>
      </c>
      <c r="YE323" s="2">
        <v>0</v>
      </c>
      <c r="YF323" s="2">
        <v>0</v>
      </c>
      <c r="YG323" s="2">
        <v>0</v>
      </c>
      <c r="YH323" s="2">
        <v>0.95200600000000002</v>
      </c>
      <c r="YI323" s="2">
        <v>0</v>
      </c>
      <c r="YJ323" s="2">
        <v>0</v>
      </c>
      <c r="YK323" s="2">
        <v>0</v>
      </c>
      <c r="YL323" s="2">
        <v>0.95200600000000002</v>
      </c>
      <c r="YM323" s="2">
        <v>4.7600309999999997</v>
      </c>
      <c r="YN323" s="2">
        <v>3.427222</v>
      </c>
      <c r="YO323" s="2">
        <v>0</v>
      </c>
      <c r="YP323" s="2">
        <v>0</v>
      </c>
      <c r="YQ323" s="2">
        <v>0</v>
      </c>
      <c r="YR323" s="2">
        <v>0</v>
      </c>
      <c r="YS323" s="2">
        <v>5.3312340000000003</v>
      </c>
      <c r="YT323" s="2">
        <v>0.19040099999999999</v>
      </c>
      <c r="YU323" s="2">
        <v>0</v>
      </c>
      <c r="YV323" s="2">
        <v>0</v>
      </c>
      <c r="YW323" s="2">
        <v>0</v>
      </c>
      <c r="YX323" s="2">
        <v>4.7600309999999997</v>
      </c>
      <c r="YY323" s="2">
        <v>0</v>
      </c>
      <c r="YZ323" s="2">
        <v>0</v>
      </c>
      <c r="ZA323" s="2">
        <v>0</v>
      </c>
      <c r="ZB323" s="2">
        <v>0.19040099999999999</v>
      </c>
      <c r="ZC323" s="2">
        <v>0</v>
      </c>
      <c r="ZD323" s="2">
        <v>0</v>
      </c>
      <c r="ZE323" s="2">
        <v>4.1888269999999999</v>
      </c>
      <c r="ZF323" s="2">
        <v>0</v>
      </c>
      <c r="ZG323" s="2">
        <v>0.57120400000000005</v>
      </c>
      <c r="ZH323" s="2">
        <v>0</v>
      </c>
      <c r="ZI323" s="2">
        <v>0</v>
      </c>
      <c r="ZJ323" s="2">
        <v>0.38080199999999997</v>
      </c>
      <c r="ZK323" s="2">
        <v>0</v>
      </c>
      <c r="ZL323" s="2">
        <v>0</v>
      </c>
      <c r="ZM323" s="2">
        <v>0.76160499999999998</v>
      </c>
      <c r="ZN323" s="2">
        <v>0.19040099999999999</v>
      </c>
      <c r="ZO323" s="2">
        <v>0.19040099999999999</v>
      </c>
      <c r="ZP323" s="2">
        <v>0</v>
      </c>
      <c r="ZQ323" s="2">
        <v>1.142407</v>
      </c>
      <c r="ZR323" s="2">
        <v>0</v>
      </c>
      <c r="ZS323" s="2">
        <v>0</v>
      </c>
      <c r="ZT323" s="2">
        <v>0</v>
      </c>
      <c r="ZU323" s="2">
        <v>0</v>
      </c>
      <c r="ZV323" s="2">
        <v>0</v>
      </c>
      <c r="ZW323" s="2">
        <v>0</v>
      </c>
      <c r="ZX323" s="2">
        <v>0</v>
      </c>
      <c r="ZY323" s="2">
        <v>0</v>
      </c>
      <c r="ZZ323" s="2">
        <v>0</v>
      </c>
      <c r="AAA323" s="2">
        <v>130.044038</v>
      </c>
      <c r="AAB323" s="2">
        <v>44.173085</v>
      </c>
      <c r="AAC323" s="2">
        <v>12.947283000000001</v>
      </c>
      <c r="AAD323" s="2">
        <v>69.877250000000004</v>
      </c>
      <c r="AAE323" s="2">
        <v>18.278517999999998</v>
      </c>
      <c r="AAF323" s="2">
        <v>0</v>
      </c>
      <c r="AAG323" s="2">
        <v>423.64272999999997</v>
      </c>
      <c r="AAH323" s="2">
        <v>46.077097000000002</v>
      </c>
      <c r="AAI323" s="2">
        <v>166.79147499999999</v>
      </c>
      <c r="AAJ323" s="2">
        <v>0</v>
      </c>
      <c r="AAK323" s="2">
        <v>0</v>
      </c>
      <c r="AAL323" s="2">
        <v>0</v>
      </c>
      <c r="AAM323" s="2">
        <v>0</v>
      </c>
      <c r="AAN323" s="2">
        <v>0</v>
      </c>
      <c r="AAO323" s="2">
        <v>0</v>
      </c>
      <c r="AAP323" s="2">
        <v>0</v>
      </c>
      <c r="AAQ323" s="2">
        <v>0</v>
      </c>
      <c r="AAR323" s="2">
        <v>0</v>
      </c>
      <c r="AAS323" s="2">
        <v>0</v>
      </c>
      <c r="AAT323" s="2">
        <v>0</v>
      </c>
      <c r="AAU323" s="2">
        <v>0</v>
      </c>
      <c r="AAV323" s="2">
        <v>0</v>
      </c>
      <c r="AAW323" s="2">
        <v>0</v>
      </c>
      <c r="AAX323" s="2">
        <v>0</v>
      </c>
      <c r="AAY323" s="2">
        <v>0</v>
      </c>
      <c r="AAZ323" s="2">
        <v>0</v>
      </c>
      <c r="ABA323" s="2">
        <v>0</v>
      </c>
      <c r="ABB323" s="2">
        <v>0</v>
      </c>
      <c r="ABC323" s="2">
        <v>0</v>
      </c>
      <c r="ABD323" s="2">
        <v>0</v>
      </c>
      <c r="ABE323" s="2">
        <v>0</v>
      </c>
      <c r="ABF323" s="2">
        <v>0</v>
      </c>
      <c r="ABG323" s="2">
        <v>0</v>
      </c>
      <c r="ABH323" s="2">
        <v>0</v>
      </c>
      <c r="ABI323" s="2">
        <v>0</v>
      </c>
      <c r="ABJ323" s="2">
        <v>0</v>
      </c>
      <c r="ABK323" s="2">
        <v>0</v>
      </c>
      <c r="ABL323" s="2">
        <v>0</v>
      </c>
      <c r="ABM323" s="2">
        <v>0</v>
      </c>
      <c r="ABN323" s="2">
        <v>0</v>
      </c>
      <c r="ABO323" s="2">
        <v>0</v>
      </c>
      <c r="ABP323" s="2">
        <v>0</v>
      </c>
      <c r="ABQ323" s="2">
        <v>0</v>
      </c>
      <c r="ABR323" s="2">
        <v>0</v>
      </c>
      <c r="ABS323" s="2">
        <v>0</v>
      </c>
      <c r="ABT323" s="2">
        <v>0.19040099999999999</v>
      </c>
      <c r="ABU323" s="2">
        <v>0</v>
      </c>
      <c r="ABV323" s="2">
        <v>0</v>
      </c>
      <c r="ABW323" s="2">
        <v>0</v>
      </c>
      <c r="ABX323" s="2">
        <v>0.95200600000000002</v>
      </c>
      <c r="ABY323" s="2">
        <v>0</v>
      </c>
      <c r="ABZ323" s="2">
        <v>0</v>
      </c>
      <c r="ACA323" s="2">
        <v>0</v>
      </c>
      <c r="ACB323" s="2">
        <v>0</v>
      </c>
      <c r="ACC323" s="2">
        <v>0</v>
      </c>
      <c r="ACD323" s="2">
        <v>0</v>
      </c>
      <c r="ACE323" s="2">
        <v>0</v>
      </c>
      <c r="ACF323" s="2">
        <v>0</v>
      </c>
      <c r="ACG323" s="2">
        <v>0</v>
      </c>
      <c r="ACH323" s="2">
        <v>0</v>
      </c>
      <c r="ACI323" s="2">
        <v>0</v>
      </c>
      <c r="ACJ323" s="2">
        <v>0</v>
      </c>
      <c r="ACK323" s="2">
        <v>0</v>
      </c>
      <c r="ACL323" s="2">
        <v>0</v>
      </c>
      <c r="ACM323" s="2">
        <v>0</v>
      </c>
      <c r="ACN323" s="2">
        <v>0</v>
      </c>
      <c r="ACO323" s="2">
        <v>0</v>
      </c>
      <c r="ACP323" s="2">
        <v>0</v>
      </c>
      <c r="ACQ323" s="2">
        <v>0</v>
      </c>
      <c r="ACR323" s="2">
        <v>0</v>
      </c>
      <c r="ACS323" s="2">
        <v>146.418543</v>
      </c>
      <c r="ACT323" s="2">
        <v>0</v>
      </c>
      <c r="ACU323" s="2">
        <v>0</v>
      </c>
      <c r="ACV323" s="2">
        <v>0</v>
      </c>
      <c r="ACW323" s="2">
        <v>0</v>
      </c>
      <c r="ACX323" s="2">
        <v>0</v>
      </c>
      <c r="ACY323" s="2">
        <v>0</v>
      </c>
      <c r="ACZ323" s="2">
        <v>0</v>
      </c>
      <c r="ADA323" s="2">
        <v>0</v>
      </c>
      <c r="ADB323" s="2">
        <v>0</v>
      </c>
      <c r="ADC323" s="2">
        <v>0</v>
      </c>
      <c r="ADD323" s="2">
        <v>0</v>
      </c>
      <c r="ADE323" s="2">
        <v>143.94332700000001</v>
      </c>
      <c r="ADF323" s="2">
        <v>0</v>
      </c>
      <c r="ADG323" s="2">
        <v>0</v>
      </c>
      <c r="ADH323" s="2">
        <v>0</v>
      </c>
      <c r="ADI323" s="2">
        <v>0</v>
      </c>
      <c r="ADJ323" s="2">
        <v>0</v>
      </c>
      <c r="ADK323" s="2">
        <v>0</v>
      </c>
      <c r="ADL323" s="2">
        <v>20.944134999999999</v>
      </c>
      <c r="ADM323" s="2">
        <v>0</v>
      </c>
      <c r="ADN323" s="2">
        <v>0</v>
      </c>
      <c r="ADO323" s="2">
        <v>0</v>
      </c>
      <c r="ADP323" s="2">
        <v>21.515339000000001</v>
      </c>
      <c r="ADQ323" s="2">
        <v>0</v>
      </c>
      <c r="ADR323" s="2">
        <v>0</v>
      </c>
      <c r="ADS323" s="2">
        <v>0</v>
      </c>
      <c r="ADT323" s="2">
        <v>0</v>
      </c>
      <c r="ADU323" s="2">
        <v>0</v>
      </c>
      <c r="ADV323" s="2">
        <v>0</v>
      </c>
      <c r="ADW323" s="2">
        <v>0</v>
      </c>
      <c r="ADX323" s="2">
        <v>0.19040099999999999</v>
      </c>
      <c r="ADY323" s="2">
        <v>0</v>
      </c>
      <c r="ADZ323" s="2">
        <v>0.19040099999999999</v>
      </c>
      <c r="AEA323" s="2">
        <v>0</v>
      </c>
      <c r="AEB323" s="2">
        <v>0</v>
      </c>
      <c r="AEC323" s="2">
        <v>0</v>
      </c>
      <c r="AED323" s="2">
        <v>0</v>
      </c>
      <c r="AEE323" s="2">
        <v>0</v>
      </c>
      <c r="AEF323" s="2">
        <v>0</v>
      </c>
      <c r="AEG323" s="2">
        <v>0</v>
      </c>
      <c r="AEH323" s="2">
        <v>0</v>
      </c>
      <c r="AEI323" s="2">
        <v>0.57120400000000005</v>
      </c>
      <c r="AEJ323" s="2">
        <v>0.38080199999999997</v>
      </c>
      <c r="AEK323" s="2">
        <v>0</v>
      </c>
      <c r="AEL323" s="2">
        <v>0.19040099999999999</v>
      </c>
      <c r="AEM323" s="2">
        <v>0</v>
      </c>
      <c r="AEN323" s="2">
        <v>0</v>
      </c>
      <c r="AEO323" s="2">
        <v>0</v>
      </c>
      <c r="AEP323" s="2">
        <v>0</v>
      </c>
      <c r="AEQ323" s="2">
        <v>0</v>
      </c>
      <c r="AER323" s="2">
        <v>0</v>
      </c>
      <c r="AES323" s="2">
        <v>0</v>
      </c>
      <c r="AET323" s="2">
        <v>0</v>
      </c>
      <c r="AEU323" s="2">
        <v>0</v>
      </c>
      <c r="AEV323" s="2">
        <v>0.19040099999999999</v>
      </c>
      <c r="AEW323" s="2">
        <v>0</v>
      </c>
      <c r="AEX323" s="2">
        <v>0.38080199999999997</v>
      </c>
      <c r="AEY323" s="2">
        <v>0.19040099999999999</v>
      </c>
      <c r="AEZ323" s="2">
        <v>0</v>
      </c>
      <c r="AFA323" s="2">
        <v>0</v>
      </c>
      <c r="AFB323" s="2">
        <v>0</v>
      </c>
      <c r="AFC323" s="2">
        <v>0</v>
      </c>
      <c r="AFD323" s="2">
        <v>8.3776539999999997</v>
      </c>
      <c r="AFE323" s="2">
        <v>0</v>
      </c>
      <c r="AFF323" s="2">
        <v>0</v>
      </c>
      <c r="AFG323" s="2">
        <v>0</v>
      </c>
      <c r="AFH323" s="2">
        <v>0</v>
      </c>
      <c r="AFI323" s="2">
        <v>2.8560180000000002</v>
      </c>
      <c r="AFJ323" s="2">
        <v>0</v>
      </c>
      <c r="AFK323" s="2">
        <v>0</v>
      </c>
      <c r="AFL323" s="2">
        <v>0</v>
      </c>
      <c r="AFM323" s="2">
        <v>0</v>
      </c>
      <c r="AFN323" s="2">
        <v>0</v>
      </c>
      <c r="AFO323" s="2">
        <v>0</v>
      </c>
      <c r="AFP323" s="2">
        <v>0.57120400000000005</v>
      </c>
      <c r="AFQ323" s="2">
        <v>0</v>
      </c>
      <c r="AFR323" s="2">
        <v>0</v>
      </c>
      <c r="AFS323" s="2">
        <v>0</v>
      </c>
      <c r="AFT323" s="2">
        <v>0</v>
      </c>
      <c r="AFU323" s="2">
        <v>0</v>
      </c>
      <c r="AFV323" s="2">
        <v>0</v>
      </c>
      <c r="AFW323" s="2">
        <v>0</v>
      </c>
      <c r="AFX323" s="2">
        <v>0</v>
      </c>
      <c r="AFY323" s="2">
        <v>0</v>
      </c>
      <c r="AFZ323" s="2">
        <v>0</v>
      </c>
      <c r="AGA323" s="2">
        <v>0</v>
      </c>
      <c r="AGB323" s="2">
        <v>0</v>
      </c>
      <c r="AGC323" s="2">
        <v>0.76160499999999998</v>
      </c>
      <c r="AGD323" s="2">
        <v>0</v>
      </c>
      <c r="AGE323" s="2">
        <v>0</v>
      </c>
      <c r="AGF323" s="2">
        <v>0</v>
      </c>
      <c r="AGG323" s="2">
        <v>0</v>
      </c>
      <c r="AGH323" s="2">
        <v>0</v>
      </c>
      <c r="AGI323" s="2">
        <v>0</v>
      </c>
      <c r="AGJ323" s="2">
        <v>0.19040099999999999</v>
      </c>
      <c r="AGK323" s="2">
        <v>0</v>
      </c>
      <c r="AGL323" s="2">
        <v>0</v>
      </c>
      <c r="AGM323" s="2">
        <v>0</v>
      </c>
      <c r="AGN323" s="2">
        <v>0</v>
      </c>
      <c r="AGO323" s="2">
        <v>0</v>
      </c>
      <c r="AGP323" s="2">
        <v>0</v>
      </c>
      <c r="AGQ323" s="2">
        <v>0</v>
      </c>
      <c r="AGR323" s="2">
        <v>0</v>
      </c>
      <c r="AGS323" s="2">
        <v>0</v>
      </c>
      <c r="AGT323" s="2">
        <v>0</v>
      </c>
      <c r="AGU323" s="2">
        <v>0</v>
      </c>
      <c r="AGV323" s="2">
        <v>0</v>
      </c>
      <c r="AGW323" s="2">
        <v>0</v>
      </c>
      <c r="AGX323" s="2">
        <v>0</v>
      </c>
      <c r="AGY323" s="2">
        <v>0</v>
      </c>
      <c r="AGZ323" s="2">
        <v>0</v>
      </c>
      <c r="AHA323" s="2">
        <v>0</v>
      </c>
      <c r="AHB323" s="2">
        <v>0</v>
      </c>
      <c r="AHC323" s="2">
        <v>0</v>
      </c>
      <c r="AHD323" s="2">
        <v>0.38080199999999997</v>
      </c>
      <c r="AHE323" s="2">
        <v>0</v>
      </c>
      <c r="AHF323" s="2">
        <v>0</v>
      </c>
      <c r="AHG323" s="2">
        <v>0</v>
      </c>
      <c r="AHH323" s="2">
        <v>0</v>
      </c>
      <c r="AHI323" s="2">
        <v>0</v>
      </c>
      <c r="AHJ323" s="2">
        <v>2.0944129999999999</v>
      </c>
      <c r="AHK323" s="2">
        <v>0</v>
      </c>
      <c r="AHL323" s="2">
        <v>0</v>
      </c>
      <c r="AHM323" s="2">
        <v>0.19040099999999999</v>
      </c>
      <c r="AHN323" s="2">
        <v>0</v>
      </c>
      <c r="AHO323" s="2">
        <v>0</v>
      </c>
      <c r="AHP323" s="2">
        <v>0.38080199999999997</v>
      </c>
      <c r="AHQ323" s="2">
        <v>0</v>
      </c>
      <c r="AHR323" s="2">
        <v>0</v>
      </c>
      <c r="AHS323" s="2">
        <v>0</v>
      </c>
      <c r="AHT323" s="2">
        <v>0</v>
      </c>
      <c r="AHU323" s="2">
        <v>2.6656170000000001</v>
      </c>
      <c r="AHV323" s="2">
        <v>3.427222</v>
      </c>
      <c r="AHW323" s="2">
        <v>7.0448449999999996</v>
      </c>
      <c r="AHX323" s="2">
        <v>0</v>
      </c>
      <c r="AHY323" s="2">
        <v>0</v>
      </c>
      <c r="AHZ323" s="2">
        <v>0</v>
      </c>
      <c r="AIA323" s="2">
        <v>0</v>
      </c>
      <c r="AIB323" s="2">
        <v>0</v>
      </c>
      <c r="AIC323" s="2">
        <v>0.57120400000000005</v>
      </c>
      <c r="AID323" s="2">
        <v>0</v>
      </c>
      <c r="AIE323" s="2">
        <v>0</v>
      </c>
      <c r="AIF323" s="2">
        <v>0</v>
      </c>
      <c r="AIG323" s="2">
        <v>0</v>
      </c>
      <c r="AIH323" s="2">
        <v>357.57350400000001</v>
      </c>
      <c r="AII323" s="2">
        <v>0</v>
      </c>
      <c r="AIJ323" s="2">
        <v>3.0464199999999999</v>
      </c>
      <c r="AIK323" s="2">
        <v>0</v>
      </c>
      <c r="AIL323" s="2">
        <v>0</v>
      </c>
      <c r="AIM323" s="2">
        <v>0.57120400000000005</v>
      </c>
      <c r="AIN323" s="2">
        <v>0.57120400000000005</v>
      </c>
      <c r="AIO323" s="2">
        <v>0</v>
      </c>
      <c r="AIP323" s="2">
        <v>0</v>
      </c>
      <c r="AIQ323" s="2">
        <v>0</v>
      </c>
      <c r="AIR323" s="2">
        <v>0.38080199999999997</v>
      </c>
      <c r="AIS323" s="2">
        <v>0</v>
      </c>
      <c r="AIT323" s="2">
        <v>0</v>
      </c>
      <c r="AIU323" s="2">
        <v>0</v>
      </c>
      <c r="AIV323" s="2">
        <v>0</v>
      </c>
      <c r="AIW323" s="2">
        <v>0</v>
      </c>
      <c r="AIX323" s="2">
        <v>0</v>
      </c>
      <c r="AIY323" s="2">
        <v>0</v>
      </c>
      <c r="AIZ323" s="2">
        <v>0.38080199999999997</v>
      </c>
      <c r="AJA323" s="2">
        <v>0</v>
      </c>
      <c r="AJB323" s="2">
        <v>0</v>
      </c>
      <c r="AJC323" s="2">
        <v>0.38080199999999997</v>
      </c>
      <c r="AJD323" s="2">
        <v>0</v>
      </c>
      <c r="AJE323" s="2">
        <v>0</v>
      </c>
      <c r="AJF323" s="2">
        <v>0</v>
      </c>
      <c r="AJG323" s="2">
        <v>0</v>
      </c>
      <c r="AJH323" s="2">
        <v>11.043271000000001</v>
      </c>
      <c r="AJI323" s="2">
        <v>0</v>
      </c>
      <c r="AJJ323" s="2">
        <v>178.21554800000001</v>
      </c>
      <c r="AJK323" s="2">
        <v>0</v>
      </c>
      <c r="AJL323" s="2">
        <v>0</v>
      </c>
      <c r="AJM323" s="2">
        <v>0</v>
      </c>
      <c r="AJN323" s="2">
        <v>0</v>
      </c>
      <c r="AJO323" s="2">
        <v>2.4752160000000001</v>
      </c>
      <c r="AJP323" s="2">
        <v>0</v>
      </c>
      <c r="AJQ323" s="2">
        <v>0.38080199999999997</v>
      </c>
      <c r="AJR323" s="2">
        <v>0.19040099999999999</v>
      </c>
      <c r="AJS323" s="2">
        <v>0</v>
      </c>
      <c r="AJT323" s="2">
        <v>0</v>
      </c>
      <c r="AJU323" s="2">
        <v>0</v>
      </c>
      <c r="AJV323" s="2">
        <v>0</v>
      </c>
      <c r="AJW323" s="2">
        <v>0.19040099999999999</v>
      </c>
      <c r="AJX323" s="2">
        <v>0.57120400000000005</v>
      </c>
      <c r="AJY323" s="2">
        <v>0</v>
      </c>
      <c r="AJZ323" s="2">
        <v>0.57120400000000005</v>
      </c>
      <c r="AKA323" s="2">
        <v>0</v>
      </c>
      <c r="AKB323" s="2">
        <v>0.38080199999999997</v>
      </c>
      <c r="AKC323" s="2">
        <v>0</v>
      </c>
      <c r="AKD323" s="2">
        <v>0</v>
      </c>
      <c r="AKE323" s="2">
        <v>0</v>
      </c>
      <c r="AKF323" s="2">
        <v>3.2368209999999999</v>
      </c>
      <c r="AKG323" s="2">
        <v>0</v>
      </c>
      <c r="AKH323" s="2">
        <v>0</v>
      </c>
      <c r="AKI323" s="2">
        <v>0</v>
      </c>
      <c r="AKJ323" s="2">
        <v>0</v>
      </c>
      <c r="AKK323" s="2">
        <v>0</v>
      </c>
      <c r="AKL323" s="2">
        <v>0</v>
      </c>
      <c r="AKM323" s="2">
        <v>0.38080199999999997</v>
      </c>
      <c r="AKN323" s="2">
        <v>0</v>
      </c>
      <c r="AKO323" s="2">
        <v>0.38080199999999997</v>
      </c>
      <c r="AKP323" s="2">
        <v>1.713611</v>
      </c>
      <c r="AKQ323" s="2">
        <v>5.7120369999999996</v>
      </c>
      <c r="AKR323" s="2">
        <v>13.328086000000001</v>
      </c>
      <c r="AKS323" s="2">
        <v>0</v>
      </c>
      <c r="AKT323" s="2">
        <v>0</v>
      </c>
      <c r="AKU323" s="2">
        <v>0.19040099999999999</v>
      </c>
      <c r="AKV323" s="2">
        <v>0.76160499999999998</v>
      </c>
      <c r="AKW323" s="2">
        <v>0</v>
      </c>
      <c r="AKX323" s="2">
        <v>0</v>
      </c>
      <c r="AKY323" s="2">
        <v>0.19040099999999999</v>
      </c>
      <c r="AKZ323" s="2">
        <v>0.38080199999999997</v>
      </c>
      <c r="ALA323" s="2">
        <v>0.38080199999999997</v>
      </c>
      <c r="ALB323" s="2">
        <v>0</v>
      </c>
      <c r="ALC323" s="2">
        <v>0</v>
      </c>
      <c r="ALD323" s="2">
        <v>0</v>
      </c>
      <c r="ALE323" s="2">
        <v>0</v>
      </c>
      <c r="ALF323" s="2">
        <v>0</v>
      </c>
      <c r="ALG323" s="2">
        <v>0</v>
      </c>
      <c r="ALH323" s="2">
        <v>2.4752160000000001</v>
      </c>
      <c r="ALI323" s="2">
        <v>23.609752</v>
      </c>
      <c r="ALJ323" s="2">
        <v>0</v>
      </c>
      <c r="ALK323" s="2">
        <v>0</v>
      </c>
      <c r="ALL323" s="2">
        <v>0</v>
      </c>
      <c r="ALM323" s="2">
        <v>0.19040099999999999</v>
      </c>
      <c r="ALN323" s="2">
        <v>0</v>
      </c>
      <c r="ALO323" s="2">
        <v>0</v>
      </c>
      <c r="ALP323" s="2">
        <v>0</v>
      </c>
      <c r="ALQ323" s="2">
        <v>0</v>
      </c>
      <c r="ALR323" s="2">
        <v>0.38080199999999997</v>
      </c>
      <c r="ALS323" s="2">
        <v>0</v>
      </c>
      <c r="ALT323" s="2">
        <v>0</v>
      </c>
      <c r="ALU323" s="2">
        <v>0</v>
      </c>
      <c r="ALV323" s="2">
        <v>0</v>
      </c>
      <c r="ALW323" s="2">
        <v>0</v>
      </c>
      <c r="ALX323" s="2">
        <v>0.19040099999999999</v>
      </c>
      <c r="ALY323" s="2">
        <v>0</v>
      </c>
      <c r="ALZ323" s="2">
        <v>0</v>
      </c>
      <c r="AMA323" s="2">
        <v>0</v>
      </c>
      <c r="AMB323" s="2">
        <v>0</v>
      </c>
      <c r="AMC323" s="2">
        <v>0</v>
      </c>
      <c r="AMD323" s="2">
        <v>0</v>
      </c>
      <c r="AME323" s="2">
        <v>0</v>
      </c>
      <c r="AMF323" s="2">
        <v>0.19040099999999999</v>
      </c>
      <c r="AMG323" s="2">
        <v>0</v>
      </c>
      <c r="AMH323" s="2">
        <v>0.19040099999999999</v>
      </c>
      <c r="AMI323" s="2">
        <v>0</v>
      </c>
      <c r="AMJ323" s="2">
        <v>0</v>
      </c>
      <c r="AMK323" s="2">
        <v>0</v>
      </c>
      <c r="AML323" s="2">
        <v>0</v>
      </c>
      <c r="AMM323" s="2">
        <v>0.19040099999999999</v>
      </c>
      <c r="AMN323" s="2">
        <v>0</v>
      </c>
      <c r="AMO323" s="2">
        <v>1.52321</v>
      </c>
      <c r="AMP323" s="2">
        <v>0.95200600000000002</v>
      </c>
      <c r="AMQ323" s="2">
        <v>0</v>
      </c>
      <c r="AMR323" s="2">
        <v>0</v>
      </c>
      <c r="AMS323" s="2">
        <v>0</v>
      </c>
      <c r="AMT323" s="2">
        <v>2.4752160000000001</v>
      </c>
      <c r="AMU323" s="2">
        <v>0</v>
      </c>
      <c r="AMV323" s="2">
        <v>0</v>
      </c>
      <c r="AMW323" s="2">
        <v>0</v>
      </c>
      <c r="AMX323" s="2">
        <v>0</v>
      </c>
      <c r="AMY323" s="2">
        <v>0</v>
      </c>
      <c r="AMZ323" s="2">
        <v>0</v>
      </c>
      <c r="ANA323" s="2">
        <v>0</v>
      </c>
      <c r="ANB323" s="2">
        <v>0</v>
      </c>
      <c r="ANC323" s="2">
        <v>0</v>
      </c>
      <c r="AND323" s="2">
        <v>0.19040099999999999</v>
      </c>
      <c r="ANE323" s="2">
        <v>0</v>
      </c>
      <c r="ANF323" s="2">
        <v>0.19040099999999999</v>
      </c>
      <c r="ANG323" s="2">
        <v>0.19040099999999999</v>
      </c>
      <c r="ANH323" s="2">
        <v>0.19040099999999999</v>
      </c>
      <c r="ANI323" s="2">
        <v>0.19040099999999999</v>
      </c>
      <c r="ANJ323" s="2">
        <v>0</v>
      </c>
      <c r="ANK323" s="2">
        <v>0</v>
      </c>
      <c r="ANL323" s="2">
        <v>0.57120400000000005</v>
      </c>
      <c r="ANM323" s="2">
        <v>0.19040099999999999</v>
      </c>
      <c r="ANN323" s="2">
        <v>0</v>
      </c>
      <c r="ANO323" s="2">
        <v>0</v>
      </c>
      <c r="ANP323" s="2">
        <v>0</v>
      </c>
      <c r="ANQ323" s="2">
        <v>0</v>
      </c>
      <c r="ANR323" s="2">
        <v>0.38080199999999997</v>
      </c>
      <c r="ANS323" s="2">
        <v>0</v>
      </c>
      <c r="ANT323" s="2">
        <v>0.38080199999999997</v>
      </c>
      <c r="ANU323" s="2">
        <v>0</v>
      </c>
      <c r="ANV323" s="2">
        <v>3.617623</v>
      </c>
      <c r="ANW323" s="2">
        <v>0.19040099999999999</v>
      </c>
      <c r="ANX323" s="2">
        <v>0</v>
      </c>
      <c r="ANY323" s="2">
        <v>0.76160499999999998</v>
      </c>
      <c r="ANZ323" s="2">
        <v>11.424073999999999</v>
      </c>
      <c r="AOA323" s="2">
        <v>0</v>
      </c>
      <c r="AOB323" s="2">
        <v>0</v>
      </c>
      <c r="AOC323" s="2">
        <v>0</v>
      </c>
      <c r="AOD323" s="2">
        <v>0</v>
      </c>
      <c r="AOE323" s="2">
        <v>0</v>
      </c>
      <c r="AOF323" s="2">
        <v>0</v>
      </c>
      <c r="AOG323" s="2">
        <v>0.19040099999999999</v>
      </c>
      <c r="AOH323" s="2">
        <v>0.19040099999999999</v>
      </c>
      <c r="AOI323" s="2">
        <v>1.3328089999999999</v>
      </c>
      <c r="AOJ323" s="2">
        <v>0</v>
      </c>
      <c r="AOK323" s="2">
        <v>0</v>
      </c>
      <c r="AOL323" s="2">
        <v>0.38080199999999997</v>
      </c>
      <c r="AOM323" s="2">
        <v>0</v>
      </c>
      <c r="AON323" s="2">
        <v>0</v>
      </c>
      <c r="AOO323" s="2">
        <v>0</v>
      </c>
      <c r="AOP323" s="2">
        <v>1.3328089999999999</v>
      </c>
      <c r="AOQ323" s="2">
        <v>0</v>
      </c>
      <c r="AOR323" s="2">
        <v>0.19040099999999999</v>
      </c>
      <c r="AOS323" s="2">
        <v>0</v>
      </c>
      <c r="AOT323" s="2">
        <v>0.19040099999999999</v>
      </c>
      <c r="AOU323" s="2">
        <v>0</v>
      </c>
      <c r="AOV323" s="2">
        <v>0</v>
      </c>
      <c r="AOW323" s="2">
        <v>0</v>
      </c>
      <c r="AOX323" s="2">
        <v>0</v>
      </c>
      <c r="AOY323" s="2">
        <v>0</v>
      </c>
      <c r="AOZ323" s="2">
        <v>0.19040099999999999</v>
      </c>
      <c r="APA323" s="2">
        <v>12.566481</v>
      </c>
      <c r="APB323" s="2">
        <v>0</v>
      </c>
      <c r="APC323" s="2">
        <v>0</v>
      </c>
      <c r="APD323" s="2">
        <v>0</v>
      </c>
      <c r="APE323" s="2">
        <v>0</v>
      </c>
      <c r="APF323" s="2">
        <v>0</v>
      </c>
      <c r="APG323" s="2">
        <v>0</v>
      </c>
      <c r="APH323" s="2">
        <v>0</v>
      </c>
      <c r="API323" s="2">
        <v>0</v>
      </c>
      <c r="APJ323" s="2">
        <v>0.19040099999999999</v>
      </c>
      <c r="APK323" s="2">
        <v>1.52321</v>
      </c>
      <c r="APL323" s="2">
        <v>0.19040099999999999</v>
      </c>
      <c r="APM323" s="2">
        <v>0</v>
      </c>
      <c r="APN323" s="2">
        <v>0</v>
      </c>
      <c r="APO323" s="2">
        <v>1.52321</v>
      </c>
      <c r="APP323" s="2">
        <v>0</v>
      </c>
      <c r="APQ323" s="2">
        <v>2.0944129999999999</v>
      </c>
      <c r="APR323" s="2">
        <v>0.57120400000000005</v>
      </c>
      <c r="APS323" s="2">
        <v>0</v>
      </c>
      <c r="APT323" s="2">
        <v>0</v>
      </c>
      <c r="APU323" s="2">
        <v>0</v>
      </c>
      <c r="APV323" s="2">
        <v>0.38080199999999997</v>
      </c>
      <c r="APW323" s="2">
        <v>0</v>
      </c>
      <c r="APX323" s="2">
        <v>0</v>
      </c>
      <c r="APY323" s="2">
        <v>0.19040099999999999</v>
      </c>
      <c r="APZ323" s="2">
        <v>0</v>
      </c>
      <c r="AQA323" s="2">
        <v>0.19040099999999999</v>
      </c>
      <c r="AQB323" s="2">
        <v>0.57120400000000005</v>
      </c>
      <c r="AQC323" s="2">
        <v>0</v>
      </c>
      <c r="AQD323" s="2">
        <v>0</v>
      </c>
      <c r="AQE323" s="2">
        <v>0</v>
      </c>
      <c r="AQF323" s="2">
        <v>0</v>
      </c>
      <c r="AQG323" s="2">
        <v>0</v>
      </c>
      <c r="AQH323" s="2">
        <v>0</v>
      </c>
      <c r="AQI323" s="2">
        <v>0.19040099999999999</v>
      </c>
      <c r="AQJ323" s="2">
        <v>2.284815</v>
      </c>
      <c r="AQK323" s="2">
        <v>119.95277299999999</v>
      </c>
      <c r="AQL323" s="2">
        <v>43.221077999999999</v>
      </c>
      <c r="AQM323" s="2">
        <v>64.736417000000003</v>
      </c>
      <c r="AQN323" s="2">
        <v>68.544442000000004</v>
      </c>
      <c r="AQO323" s="2">
        <v>0.38080199999999997</v>
      </c>
      <c r="AQP323" s="2">
        <v>23.609752</v>
      </c>
      <c r="AQQ323" s="2">
        <v>0</v>
      </c>
      <c r="AQR323" s="2">
        <v>0</v>
      </c>
      <c r="AQS323" s="2">
        <v>0</v>
      </c>
      <c r="AQT323" s="2">
        <v>9.3296600000000005</v>
      </c>
      <c r="AQU323" s="2">
        <v>0</v>
      </c>
      <c r="AQV323" s="2">
        <v>100.531848</v>
      </c>
      <c r="AQW323" s="2">
        <v>4.3792280000000003</v>
      </c>
      <c r="AQX323" s="2">
        <v>48.361911999999997</v>
      </c>
      <c r="AQY323" s="2">
        <v>13.328086000000001</v>
      </c>
      <c r="AQZ323" s="2">
        <v>0.38080199999999997</v>
      </c>
      <c r="ARA323" s="2">
        <v>0</v>
      </c>
      <c r="ARB323" s="2">
        <v>0</v>
      </c>
      <c r="ARC323" s="2">
        <v>0.19040099999999999</v>
      </c>
      <c r="ARD323" s="2">
        <v>0</v>
      </c>
      <c r="ARE323" s="2">
        <v>1.142407</v>
      </c>
      <c r="ARF323" s="2">
        <v>1.3328089999999999</v>
      </c>
      <c r="ARG323" s="2">
        <v>0</v>
      </c>
      <c r="ARH323" s="2">
        <v>0</v>
      </c>
      <c r="ARI323" s="2">
        <v>0</v>
      </c>
      <c r="ARJ323" s="2">
        <v>0</v>
      </c>
      <c r="ARK323" s="2">
        <v>0</v>
      </c>
      <c r="ARL323" s="2">
        <v>0</v>
      </c>
      <c r="ARM323" s="2">
        <v>0.19040099999999999</v>
      </c>
      <c r="ARN323" s="2">
        <v>3237.5824600000001</v>
      </c>
      <c r="ARO323" s="2">
        <v>31.797004999999999</v>
      </c>
      <c r="ARP323" s="2">
        <v>518.843343</v>
      </c>
      <c r="ARQ323" s="2">
        <v>0.19040099999999999</v>
      </c>
      <c r="ARR323" s="2">
        <v>0</v>
      </c>
      <c r="ARS323" s="2">
        <v>73.494873999999996</v>
      </c>
      <c r="ART323" s="2">
        <v>7.0448449999999996</v>
      </c>
      <c r="ARU323" s="2">
        <v>0.19040099999999999</v>
      </c>
      <c r="ARV323" s="2">
        <v>0</v>
      </c>
      <c r="ARW323" s="2">
        <v>71.590861000000004</v>
      </c>
      <c r="ARX323" s="2">
        <v>11.424073999999999</v>
      </c>
      <c r="ARY323" s="2">
        <v>0.38080199999999997</v>
      </c>
      <c r="ARZ323" s="2">
        <v>523.03216999999995</v>
      </c>
      <c r="ASA323" s="2">
        <v>0</v>
      </c>
      <c r="ASB323" s="2">
        <v>0</v>
      </c>
      <c r="ASC323" s="2">
        <v>0</v>
      </c>
      <c r="ASD323" s="2">
        <v>71.400459999999995</v>
      </c>
      <c r="ASE323" s="2">
        <v>73.685275000000004</v>
      </c>
      <c r="ASF323" s="2">
        <v>77.302897999999999</v>
      </c>
      <c r="ASG323" s="2">
        <v>0.38080199999999997</v>
      </c>
      <c r="ASH323" s="2">
        <v>0.19040099999999999</v>
      </c>
      <c r="ASI323" s="2">
        <v>0</v>
      </c>
      <c r="ASJ323" s="2">
        <v>0</v>
      </c>
      <c r="ASK323" s="2">
        <v>0</v>
      </c>
      <c r="ASL323" s="2">
        <v>0</v>
      </c>
      <c r="ASM323" s="2">
        <v>0</v>
      </c>
      <c r="ASN323" s="2">
        <v>0.38080199999999997</v>
      </c>
      <c r="ASO323" s="2">
        <v>0</v>
      </c>
      <c r="ASP323" s="2">
        <v>3.617623</v>
      </c>
      <c r="ASQ323" s="2">
        <v>0.57120400000000005</v>
      </c>
      <c r="ASR323" s="2">
        <v>0.38080199999999997</v>
      </c>
      <c r="ASS323" s="2">
        <v>0.19040099999999999</v>
      </c>
      <c r="AST323" s="2">
        <v>0.57120400000000005</v>
      </c>
      <c r="ASU323" s="2">
        <v>0.38080199999999997</v>
      </c>
      <c r="ASV323" s="2">
        <v>2.284815</v>
      </c>
      <c r="ASW323" s="2">
        <v>22.848147000000001</v>
      </c>
      <c r="ASX323" s="2">
        <v>23.228950000000001</v>
      </c>
      <c r="ASY323" s="2">
        <v>23.609752</v>
      </c>
      <c r="ASZ323" s="2">
        <v>0.76160499999999998</v>
      </c>
      <c r="ATA323" s="2">
        <v>0.38080199999999997</v>
      </c>
      <c r="ATB323" s="2">
        <v>0.38080199999999997</v>
      </c>
      <c r="ATC323" s="2">
        <v>0.57120400000000005</v>
      </c>
      <c r="ATD323" s="2">
        <v>0.76160499999999998</v>
      </c>
      <c r="ATE323" s="2">
        <v>0.76160499999999998</v>
      </c>
      <c r="ATF323" s="2">
        <v>0.57120400000000005</v>
      </c>
      <c r="ATG323" s="2">
        <v>3.0464199999999999</v>
      </c>
      <c r="ATH323" s="2">
        <v>3.0464199999999999</v>
      </c>
      <c r="ATI323" s="2">
        <v>0.57120400000000005</v>
      </c>
      <c r="ATJ323" s="2">
        <v>0</v>
      </c>
      <c r="ATK323" s="2">
        <v>1.142407</v>
      </c>
      <c r="ATL323" s="2">
        <v>0</v>
      </c>
      <c r="ATM323" s="2">
        <v>0.19040099999999999</v>
      </c>
      <c r="ATN323" s="2">
        <v>0.19040099999999999</v>
      </c>
      <c r="ATO323" s="2">
        <v>0.76160499999999998</v>
      </c>
      <c r="ATP323" s="2">
        <v>1.3328089999999999</v>
      </c>
      <c r="ATQ323" s="2">
        <v>2.0944129999999999</v>
      </c>
      <c r="ATR323" s="2">
        <v>0</v>
      </c>
      <c r="ATS323" s="2">
        <v>0.57120400000000005</v>
      </c>
      <c r="ATT323" s="2">
        <v>0.38080199999999997</v>
      </c>
      <c r="ATU323" s="2">
        <v>0</v>
      </c>
      <c r="ATV323" s="2">
        <v>0</v>
      </c>
      <c r="ATW323" s="2">
        <v>0</v>
      </c>
      <c r="ATX323" s="2">
        <v>0.38080199999999997</v>
      </c>
      <c r="ATY323" s="2">
        <v>0</v>
      </c>
      <c r="ATZ323" s="2">
        <v>0</v>
      </c>
      <c r="AUA323" s="2">
        <v>0</v>
      </c>
      <c r="AUB323" s="2">
        <v>0</v>
      </c>
      <c r="AUC323" s="2">
        <v>0.38080199999999997</v>
      </c>
      <c r="AUD323" s="2">
        <v>0.38080199999999997</v>
      </c>
      <c r="AUE323" s="2">
        <v>0</v>
      </c>
      <c r="AUF323" s="2">
        <v>0.38080199999999997</v>
      </c>
      <c r="AUG323" s="2">
        <v>0.38080199999999997</v>
      </c>
      <c r="AUH323" s="2">
        <v>0</v>
      </c>
      <c r="AUI323" s="2">
        <v>3.427222</v>
      </c>
      <c r="AUJ323" s="2">
        <v>0.19040099999999999</v>
      </c>
      <c r="AUK323" s="2">
        <v>0</v>
      </c>
      <c r="AUL323" s="2">
        <v>0.95200600000000002</v>
      </c>
      <c r="AUM323" s="2">
        <v>0</v>
      </c>
      <c r="AUN323" s="2">
        <v>0.38080199999999997</v>
      </c>
      <c r="AUO323" s="2">
        <v>0.38080199999999997</v>
      </c>
      <c r="AUP323" s="2">
        <v>0.38080199999999997</v>
      </c>
      <c r="AUQ323" s="2">
        <v>0</v>
      </c>
      <c r="AUR323" s="2">
        <v>0</v>
      </c>
      <c r="AUS323" s="2">
        <v>0.57120400000000005</v>
      </c>
      <c r="AUT323" s="2">
        <v>0</v>
      </c>
      <c r="AUU323" s="2">
        <v>0.57120400000000005</v>
      </c>
      <c r="AUV323" s="2">
        <v>1.713611</v>
      </c>
      <c r="AUW323" s="2">
        <v>0</v>
      </c>
      <c r="AUX323" s="2">
        <v>0</v>
      </c>
      <c r="AUY323" s="2">
        <v>3.8080250000000002</v>
      </c>
      <c r="AUZ323" s="2">
        <v>0.38080199999999997</v>
      </c>
      <c r="AVA323" s="2">
        <v>3575.92544</v>
      </c>
      <c r="AVB323" s="2">
        <v>27.227374999999999</v>
      </c>
      <c r="AVC323" s="2">
        <v>11.233672</v>
      </c>
      <c r="AVD323" s="2">
        <v>343.86461600000001</v>
      </c>
      <c r="AVE323" s="2">
        <v>12.37608</v>
      </c>
      <c r="AVF323" s="2">
        <v>0</v>
      </c>
      <c r="AVG323" s="2">
        <v>0</v>
      </c>
      <c r="AVH323" s="2">
        <v>0.19040099999999999</v>
      </c>
      <c r="AVI323" s="2">
        <v>0</v>
      </c>
      <c r="AVJ323" s="2">
        <v>0</v>
      </c>
      <c r="AVK323" s="2">
        <v>0.38080199999999997</v>
      </c>
      <c r="AVL323" s="2">
        <v>0</v>
      </c>
      <c r="AVM323" s="2">
        <v>0</v>
      </c>
      <c r="AVN323" s="2">
        <v>0</v>
      </c>
      <c r="AVO323" s="2">
        <v>0</v>
      </c>
      <c r="AVP323" s="2">
        <v>0</v>
      </c>
      <c r="AVQ323" s="2">
        <v>0</v>
      </c>
      <c r="AVR323" s="2">
        <v>0</v>
      </c>
      <c r="AVS323" s="2">
        <v>0</v>
      </c>
      <c r="AVT323" s="2">
        <v>0.38080199999999997</v>
      </c>
      <c r="AVU323" s="2">
        <v>0</v>
      </c>
      <c r="AVV323" s="2">
        <v>0</v>
      </c>
      <c r="AVW323" s="2">
        <v>0</v>
      </c>
      <c r="AVX323" s="2">
        <v>0</v>
      </c>
      <c r="AVY323" s="2">
        <v>0</v>
      </c>
      <c r="AVZ323" s="2">
        <v>0</v>
      </c>
      <c r="AWA323" s="2">
        <v>0</v>
      </c>
      <c r="AWB323" s="2">
        <v>0</v>
      </c>
      <c r="AWC323" s="2">
        <v>0.95200600000000002</v>
      </c>
      <c r="AWD323" s="2">
        <v>0</v>
      </c>
      <c r="AWE323" s="2">
        <v>0</v>
      </c>
      <c r="AWF323" s="2">
        <v>0</v>
      </c>
      <c r="AWG323" s="2">
        <v>0</v>
      </c>
      <c r="AWH323" s="2">
        <v>0.19040099999999999</v>
      </c>
      <c r="AWI323" s="2">
        <v>0</v>
      </c>
      <c r="AWJ323" s="2">
        <v>0</v>
      </c>
      <c r="AWK323" s="2">
        <v>0</v>
      </c>
      <c r="AWL323" s="2">
        <v>0</v>
      </c>
      <c r="AWM323" s="2">
        <v>0.19040099999999999</v>
      </c>
      <c r="AWN323" s="2">
        <v>0</v>
      </c>
      <c r="AWO323" s="2">
        <v>0</v>
      </c>
      <c r="AWP323" s="2">
        <v>0</v>
      </c>
      <c r="AWQ323" s="2">
        <v>0</v>
      </c>
      <c r="AWR323" s="2">
        <v>0</v>
      </c>
      <c r="AWS323" s="2">
        <v>0.19040099999999999</v>
      </c>
      <c r="AWT323" s="2">
        <v>0</v>
      </c>
      <c r="AWU323" s="2">
        <v>0.57120400000000005</v>
      </c>
      <c r="AWV323" s="2">
        <v>0.19040099999999999</v>
      </c>
      <c r="AWW323" s="2">
        <v>0</v>
      </c>
      <c r="AWX323" s="2">
        <v>0</v>
      </c>
      <c r="AWY323" s="2">
        <v>0</v>
      </c>
      <c r="AWZ323" s="2">
        <v>0</v>
      </c>
      <c r="AXA323" s="2">
        <v>0</v>
      </c>
      <c r="AXB323" s="2">
        <v>0</v>
      </c>
      <c r="AXC323" s="2">
        <v>0</v>
      </c>
      <c r="AXD323" s="2">
        <v>0</v>
      </c>
      <c r="AXE323" s="2">
        <v>0</v>
      </c>
      <c r="AXF323" s="2">
        <v>0</v>
      </c>
      <c r="AXG323" s="2">
        <v>0</v>
      </c>
      <c r="AXH323" s="2">
        <v>0</v>
      </c>
      <c r="AXI323" s="2">
        <v>0</v>
      </c>
      <c r="AXJ323" s="2">
        <v>0</v>
      </c>
      <c r="AXK323" s="2">
        <v>0.38080199999999997</v>
      </c>
      <c r="AXL323" s="2">
        <v>0.38080199999999997</v>
      </c>
      <c r="AXM323" s="2">
        <v>0.19040099999999999</v>
      </c>
      <c r="AXN323" s="2">
        <v>0</v>
      </c>
      <c r="AXO323" s="2">
        <v>0.19040099999999999</v>
      </c>
      <c r="AXP323" s="2">
        <v>0.57120400000000005</v>
      </c>
      <c r="AXQ323" s="2">
        <v>0.19040099999999999</v>
      </c>
      <c r="AXR323" s="2">
        <v>0</v>
      </c>
      <c r="AXS323" s="2">
        <v>0.38080199999999997</v>
      </c>
      <c r="AXT323" s="2">
        <v>0.38080199999999997</v>
      </c>
      <c r="AXU323" s="2">
        <v>0</v>
      </c>
      <c r="AXV323" s="2">
        <v>0</v>
      </c>
      <c r="AXW323" s="2">
        <v>5.1408329999999998</v>
      </c>
      <c r="AXX323" s="2">
        <v>0</v>
      </c>
      <c r="AXY323" s="2">
        <v>0</v>
      </c>
      <c r="AXZ323" s="2">
        <v>0</v>
      </c>
      <c r="AYA323" s="2">
        <v>0</v>
      </c>
      <c r="AYB323" s="2">
        <v>0</v>
      </c>
      <c r="AYC323" s="2">
        <v>0.76160499999999998</v>
      </c>
      <c r="AYD323" s="2">
        <v>7.8064499999999999</v>
      </c>
      <c r="AYE323" s="2">
        <v>9.3296600000000005</v>
      </c>
      <c r="AYF323" s="2">
        <v>2.8560180000000002</v>
      </c>
      <c r="AYG323" s="2">
        <v>0</v>
      </c>
      <c r="AYH323" s="2">
        <v>0</v>
      </c>
      <c r="AYI323" s="2">
        <v>2.6656170000000001</v>
      </c>
      <c r="AYJ323" s="2">
        <v>30.654598</v>
      </c>
      <c r="AYK323" s="2">
        <v>0.19040099999999999</v>
      </c>
      <c r="AYL323" s="2">
        <v>0</v>
      </c>
      <c r="AYM323" s="2">
        <v>0</v>
      </c>
      <c r="AYN323" s="2">
        <v>0</v>
      </c>
      <c r="AYO323" s="2">
        <v>0.19040099999999999</v>
      </c>
      <c r="AYP323" s="2">
        <v>0</v>
      </c>
      <c r="AYQ323" s="2">
        <v>0</v>
      </c>
      <c r="AYR323" s="2">
        <v>0.19040099999999999</v>
      </c>
      <c r="AYS323" s="2">
        <v>0</v>
      </c>
      <c r="AYT323" s="2">
        <v>0</v>
      </c>
      <c r="AYU323" s="2">
        <v>0</v>
      </c>
      <c r="AYV323" s="2">
        <v>1.52321</v>
      </c>
      <c r="AYW323" s="2">
        <v>0</v>
      </c>
      <c r="AYX323" s="2">
        <v>0</v>
      </c>
      <c r="AYY323" s="2">
        <v>0</v>
      </c>
      <c r="AYZ323" s="2">
        <v>0</v>
      </c>
      <c r="AZA323" s="2">
        <v>0.19040099999999999</v>
      </c>
      <c r="AZB323" s="2">
        <v>0</v>
      </c>
      <c r="AZC323" s="2">
        <v>0</v>
      </c>
      <c r="AZD323" s="2">
        <v>0</v>
      </c>
      <c r="AZE323" s="2">
        <v>0</v>
      </c>
      <c r="AZF323" s="2">
        <v>0</v>
      </c>
      <c r="AZG323" s="2">
        <v>0</v>
      </c>
      <c r="AZH323" s="2">
        <v>0</v>
      </c>
      <c r="AZI323" s="2">
        <v>1.713611</v>
      </c>
      <c r="AZJ323" s="2">
        <v>0</v>
      </c>
      <c r="AZK323" s="2">
        <v>0</v>
      </c>
      <c r="AZL323" s="2">
        <v>0.19040099999999999</v>
      </c>
      <c r="AZM323" s="2">
        <v>0</v>
      </c>
      <c r="AZN323" s="2">
        <v>0</v>
      </c>
      <c r="AZO323" s="2">
        <v>0</v>
      </c>
      <c r="AZP323" s="2">
        <v>0.19040099999999999</v>
      </c>
      <c r="AZQ323" s="2">
        <v>0</v>
      </c>
      <c r="AZR323" s="2">
        <v>0</v>
      </c>
      <c r="AZS323" s="2">
        <v>0</v>
      </c>
      <c r="AZT323" s="2">
        <v>2.284815</v>
      </c>
      <c r="AZU323" s="2">
        <v>0</v>
      </c>
      <c r="AZV323" s="2">
        <v>0</v>
      </c>
      <c r="AZW323" s="2">
        <v>0</v>
      </c>
      <c r="AZX323" s="2">
        <v>0</v>
      </c>
      <c r="AZY323" s="2">
        <v>0</v>
      </c>
      <c r="AZZ323" s="2">
        <v>0</v>
      </c>
      <c r="BAA323" s="2">
        <v>0.19040099999999999</v>
      </c>
      <c r="BAB323" s="2">
        <v>0</v>
      </c>
      <c r="BAC323" s="2">
        <v>0</v>
      </c>
      <c r="BAD323" s="2">
        <v>0</v>
      </c>
      <c r="BAE323" s="2">
        <v>0</v>
      </c>
      <c r="BAF323" s="2">
        <v>0</v>
      </c>
      <c r="BAG323" s="2">
        <v>0</v>
      </c>
      <c r="BAH323" s="2">
        <v>0</v>
      </c>
      <c r="BAI323" s="2">
        <v>0</v>
      </c>
      <c r="BAJ323" s="2">
        <v>0</v>
      </c>
      <c r="BAK323" s="2">
        <v>0.76160499999999998</v>
      </c>
      <c r="BAL323" s="2">
        <v>0</v>
      </c>
      <c r="BAM323" s="2">
        <v>5.9024380000000001</v>
      </c>
      <c r="BAN323" s="2">
        <v>3.9984259999999998</v>
      </c>
      <c r="BAO323" s="2">
        <v>0</v>
      </c>
      <c r="BAP323" s="2">
        <v>0</v>
      </c>
      <c r="BAQ323" s="2">
        <v>0</v>
      </c>
      <c r="BAR323" s="2">
        <v>0</v>
      </c>
      <c r="BAS323" s="2">
        <v>0</v>
      </c>
      <c r="BAT323" s="2">
        <v>0</v>
      </c>
      <c r="BAU323" s="2">
        <v>1.52321</v>
      </c>
      <c r="BAV323" s="2">
        <v>0</v>
      </c>
      <c r="BAW323" s="2">
        <v>0</v>
      </c>
      <c r="BAX323" s="2">
        <v>0.19040099999999999</v>
      </c>
      <c r="BAY323" s="2">
        <v>0</v>
      </c>
      <c r="BAZ323" s="2">
        <v>0</v>
      </c>
      <c r="BBA323" s="2">
        <v>0</v>
      </c>
      <c r="BBB323" s="2">
        <v>0</v>
      </c>
      <c r="BBC323" s="2">
        <v>0</v>
      </c>
      <c r="BBD323" s="2">
        <v>0</v>
      </c>
      <c r="BBE323" s="2">
        <v>155.367401</v>
      </c>
      <c r="BBF323" s="2">
        <v>0</v>
      </c>
      <c r="BBG323" s="2">
        <v>25.704166000000001</v>
      </c>
      <c r="BBH323" s="2">
        <v>1.142407</v>
      </c>
      <c r="BBI323" s="2">
        <v>0</v>
      </c>
      <c r="BBJ323" s="2">
        <v>0</v>
      </c>
      <c r="BBK323" s="2">
        <v>0.57120400000000005</v>
      </c>
      <c r="BBL323" s="2">
        <v>0</v>
      </c>
      <c r="BBM323" s="2">
        <v>0.95200600000000002</v>
      </c>
      <c r="BBN323" s="2">
        <v>143.752926</v>
      </c>
      <c r="BBO323" s="2">
        <v>0</v>
      </c>
      <c r="BBP323" s="2">
        <v>1676.6732030000001</v>
      </c>
      <c r="BBQ323" s="2">
        <v>0.38080199999999997</v>
      </c>
      <c r="BBR323" s="2">
        <v>0</v>
      </c>
      <c r="BBS323" s="2">
        <v>0</v>
      </c>
      <c r="BBT323" s="2">
        <v>0.38080199999999997</v>
      </c>
      <c r="BBU323" s="2">
        <v>195.54205999999999</v>
      </c>
      <c r="BBV323" s="2">
        <v>5.7120369999999996</v>
      </c>
      <c r="BBW323" s="2">
        <v>0</v>
      </c>
      <c r="BBX323" s="2">
        <v>0</v>
      </c>
      <c r="BBY323" s="2">
        <v>0</v>
      </c>
      <c r="BBZ323" s="2">
        <v>0</v>
      </c>
      <c r="BCA323" s="2">
        <v>0</v>
      </c>
      <c r="BCB323" s="2">
        <v>0.19040099999999999</v>
      </c>
      <c r="BCC323" s="2">
        <v>2.284815</v>
      </c>
      <c r="BCD323" s="2">
        <v>0.57120400000000005</v>
      </c>
      <c r="BCE323" s="2">
        <v>0</v>
      </c>
      <c r="BCF323" s="2">
        <v>0</v>
      </c>
      <c r="BCG323" s="2">
        <v>0</v>
      </c>
      <c r="BCH323" s="2">
        <v>0</v>
      </c>
      <c r="BCI323" s="2">
        <v>0</v>
      </c>
      <c r="BCJ323" s="2">
        <v>1.52321</v>
      </c>
      <c r="BCK323" s="2">
        <v>0</v>
      </c>
      <c r="BCL323" s="2">
        <v>0</v>
      </c>
      <c r="BCM323" s="2">
        <v>0</v>
      </c>
      <c r="BCN323" s="2">
        <v>0</v>
      </c>
      <c r="BCO323" s="2">
        <v>0</v>
      </c>
      <c r="BCP323" s="2">
        <v>0</v>
      </c>
      <c r="BCQ323" s="2">
        <v>0</v>
      </c>
      <c r="BCR323" s="2">
        <v>0</v>
      </c>
      <c r="BCS323" s="2">
        <v>0</v>
      </c>
      <c r="BCT323" s="2">
        <v>0</v>
      </c>
      <c r="BCU323" s="2">
        <v>0</v>
      </c>
      <c r="BCV323" s="2">
        <v>0</v>
      </c>
      <c r="BCW323" s="2">
        <v>0</v>
      </c>
      <c r="BCX323" s="2">
        <v>0</v>
      </c>
      <c r="BCY323" s="2">
        <v>0</v>
      </c>
      <c r="BCZ323" s="2">
        <v>0</v>
      </c>
      <c r="BDA323" s="2">
        <v>0</v>
      </c>
      <c r="BDB323" s="2">
        <v>0</v>
      </c>
      <c r="BDC323" s="2">
        <v>0</v>
      </c>
      <c r="BDD323" s="2">
        <v>0</v>
      </c>
      <c r="BDE323" s="2">
        <v>0</v>
      </c>
      <c r="BDF323" s="2">
        <v>0</v>
      </c>
      <c r="BDG323" s="2">
        <v>0</v>
      </c>
      <c r="BDH323" s="2">
        <v>0</v>
      </c>
      <c r="BDI323" s="2">
        <v>0</v>
      </c>
      <c r="BDJ323" s="2">
        <v>0</v>
      </c>
      <c r="BDK323" s="2">
        <v>0</v>
      </c>
      <c r="BDL323" s="2">
        <v>0</v>
      </c>
      <c r="BDM323" s="2">
        <v>0</v>
      </c>
      <c r="BDN323" s="2">
        <v>0</v>
      </c>
      <c r="BDO323" s="2">
        <v>0.19040099999999999</v>
      </c>
      <c r="BDP323" s="2">
        <v>0</v>
      </c>
      <c r="BDQ323" s="2">
        <v>0.38080199999999997</v>
      </c>
      <c r="BDR323" s="2">
        <v>0</v>
      </c>
      <c r="BDS323" s="2">
        <v>0</v>
      </c>
      <c r="BDT323" s="2">
        <v>0</v>
      </c>
      <c r="BDU323" s="2">
        <v>0</v>
      </c>
      <c r="BDV323" s="2">
        <v>0</v>
      </c>
      <c r="BDW323" s="2">
        <v>0</v>
      </c>
      <c r="BDX323" s="2">
        <v>0</v>
      </c>
      <c r="BDY323" s="2">
        <v>0.19040099999999999</v>
      </c>
      <c r="BDZ323" s="2">
        <v>0</v>
      </c>
      <c r="BEA323" s="2">
        <v>0</v>
      </c>
      <c r="BEB323" s="2">
        <v>0</v>
      </c>
      <c r="BEC323" s="2">
        <v>46.838701999999998</v>
      </c>
      <c r="BED323" s="2">
        <v>6.2832400000000002</v>
      </c>
      <c r="BEE323" s="2">
        <v>0</v>
      </c>
      <c r="BEF323" s="2">
        <v>0</v>
      </c>
      <c r="BEG323" s="2">
        <v>0.95200600000000002</v>
      </c>
      <c r="BEH323" s="2">
        <v>0</v>
      </c>
      <c r="BEI323" s="2">
        <v>0</v>
      </c>
      <c r="BEJ323" s="2">
        <v>0.57120400000000005</v>
      </c>
      <c r="BEK323" s="2">
        <v>0</v>
      </c>
      <c r="BEL323" s="2">
        <v>0</v>
      </c>
      <c r="BEM323" s="2">
        <v>1.3328089999999999</v>
      </c>
      <c r="BEN323" s="2">
        <v>107.195891</v>
      </c>
      <c r="BEO323" s="2">
        <v>0</v>
      </c>
      <c r="BEP323" s="2">
        <v>2.0944129999999999</v>
      </c>
      <c r="BEQ323" s="2">
        <v>5.7120369999999996</v>
      </c>
      <c r="BER323" s="2">
        <v>117.477557</v>
      </c>
      <c r="BES323" s="2">
        <v>0</v>
      </c>
      <c r="BET323" s="2">
        <v>0</v>
      </c>
      <c r="BEU323" s="2">
        <v>0</v>
      </c>
      <c r="BEV323" s="2">
        <v>0</v>
      </c>
      <c r="BEW323" s="2">
        <v>0</v>
      </c>
      <c r="BEX323" s="2">
        <v>0</v>
      </c>
      <c r="BEY323" s="2">
        <v>0.38080199999999997</v>
      </c>
      <c r="BEZ323" s="2">
        <v>0</v>
      </c>
      <c r="BFA323" s="2">
        <v>0</v>
      </c>
      <c r="BFB323" s="2">
        <v>0</v>
      </c>
      <c r="BFC323" s="2">
        <v>0</v>
      </c>
      <c r="BFD323" s="2">
        <v>0</v>
      </c>
      <c r="BFE323" s="2">
        <v>0.19040099999999999</v>
      </c>
      <c r="BFF323" s="2">
        <v>0</v>
      </c>
      <c r="BFG323" s="2">
        <v>0.38080199999999997</v>
      </c>
      <c r="BFH323" s="2">
        <v>0</v>
      </c>
      <c r="BFI323" s="2">
        <v>0</v>
      </c>
      <c r="BFJ323" s="2">
        <v>0</v>
      </c>
      <c r="BFK323" s="2">
        <v>0</v>
      </c>
      <c r="BFL323" s="2">
        <v>0</v>
      </c>
      <c r="BFM323" s="2">
        <v>0</v>
      </c>
      <c r="BFN323" s="2">
        <v>0</v>
      </c>
      <c r="BFO323" s="2">
        <v>0</v>
      </c>
      <c r="BFP323" s="2">
        <v>0</v>
      </c>
      <c r="BFQ323" s="2">
        <v>0</v>
      </c>
      <c r="BFR323" s="2">
        <v>0</v>
      </c>
      <c r="BFS323" s="2">
        <v>0</v>
      </c>
      <c r="BFT323" s="2">
        <v>0</v>
      </c>
      <c r="BFU323" s="2">
        <v>0</v>
      </c>
      <c r="BFV323" s="2">
        <v>0</v>
      </c>
      <c r="BFW323" s="2">
        <v>0</v>
      </c>
      <c r="BFX323" s="2">
        <v>0</v>
      </c>
      <c r="BFY323" s="2">
        <v>5.9024380000000001</v>
      </c>
      <c r="BFZ323" s="2">
        <v>2.6656170000000001</v>
      </c>
      <c r="BGA323" s="2">
        <v>0</v>
      </c>
      <c r="BGB323" s="2">
        <v>0</v>
      </c>
      <c r="BGC323" s="2">
        <v>0</v>
      </c>
      <c r="BGD323" s="2">
        <v>0</v>
      </c>
      <c r="BGE323" s="2">
        <v>0</v>
      </c>
      <c r="BGF323" s="2">
        <v>4.7600309999999997</v>
      </c>
      <c r="BGG323" s="2">
        <v>3.8080250000000002</v>
      </c>
      <c r="BGH323" s="2">
        <v>0</v>
      </c>
      <c r="BGI323" s="2">
        <v>0</v>
      </c>
      <c r="BGJ323" s="2">
        <v>1.3328089999999999</v>
      </c>
      <c r="BGK323" s="2">
        <v>0</v>
      </c>
      <c r="BGL323" s="2">
        <v>0.76160499999999998</v>
      </c>
      <c r="BGM323" s="2">
        <v>98.627835000000005</v>
      </c>
      <c r="BGN323" s="2">
        <v>0.38080199999999997</v>
      </c>
      <c r="BGO323" s="2">
        <v>125.474408</v>
      </c>
      <c r="BGP323" s="2">
        <v>4.7600309999999997</v>
      </c>
      <c r="BGQ323" s="2">
        <v>1.904012</v>
      </c>
      <c r="BGR323" s="2">
        <v>0</v>
      </c>
      <c r="BGS323" s="2">
        <v>0.19040099999999999</v>
      </c>
      <c r="BGT323" s="2">
        <v>1.713611</v>
      </c>
      <c r="BGU323" s="2">
        <v>171.170703</v>
      </c>
      <c r="BGV323" s="2">
        <v>0</v>
      </c>
      <c r="BGW323" s="2">
        <v>0</v>
      </c>
      <c r="BGX323" s="2">
        <v>0</v>
      </c>
      <c r="BGY323" s="2">
        <v>0.19040099999999999</v>
      </c>
      <c r="BGZ323" s="2">
        <v>15.422499</v>
      </c>
      <c r="BHA323" s="2">
        <v>2.6656170000000001</v>
      </c>
      <c r="BHB323" s="2">
        <v>1.3328089999999999</v>
      </c>
      <c r="BHC323" s="2">
        <v>0.38080199999999997</v>
      </c>
      <c r="BHD323" s="2">
        <v>0.38080199999999997</v>
      </c>
      <c r="BHE323" s="2">
        <v>8.3776539999999997</v>
      </c>
      <c r="BHF323" s="2">
        <v>8.7584560000000007</v>
      </c>
      <c r="BHG323" s="2">
        <v>0</v>
      </c>
      <c r="BHH323" s="2">
        <v>3.617623</v>
      </c>
      <c r="BHI323" s="2">
        <v>0</v>
      </c>
      <c r="BHJ323" s="2">
        <v>0.38080199999999997</v>
      </c>
      <c r="BHK323" s="2">
        <v>0</v>
      </c>
      <c r="BHL323" s="2">
        <v>8.5680549999999993</v>
      </c>
      <c r="BHM323" s="2">
        <v>0</v>
      </c>
      <c r="BHN323" s="2">
        <v>0</v>
      </c>
      <c r="BHO323" s="2">
        <v>0.19040099999999999</v>
      </c>
      <c r="BHP323" s="2">
        <v>0</v>
      </c>
      <c r="BHQ323" s="2">
        <v>0</v>
      </c>
      <c r="BHR323" s="2">
        <v>0</v>
      </c>
      <c r="BHS323" s="2">
        <v>0</v>
      </c>
      <c r="BHT323" s="2">
        <v>0.19040099999999999</v>
      </c>
      <c r="BHU323" s="2">
        <v>0</v>
      </c>
      <c r="BHV323" s="2">
        <v>0.76160499999999998</v>
      </c>
      <c r="BHW323" s="2">
        <v>0</v>
      </c>
      <c r="BHX323" s="2">
        <v>0.57120400000000005</v>
      </c>
      <c r="BHY323" s="2">
        <v>0</v>
      </c>
      <c r="BHZ323" s="2">
        <v>0</v>
      </c>
      <c r="BIA323" s="2">
        <v>0</v>
      </c>
      <c r="BIB323" s="2">
        <v>0</v>
      </c>
      <c r="BIC323" s="2">
        <v>0</v>
      </c>
      <c r="BID323" s="2">
        <v>0</v>
      </c>
      <c r="BIE323" s="2">
        <v>0</v>
      </c>
      <c r="BIF323" s="2">
        <v>0</v>
      </c>
      <c r="BIG323" s="2">
        <v>0</v>
      </c>
      <c r="BIH323" s="2">
        <v>0</v>
      </c>
      <c r="BII323" s="2">
        <v>0.19040099999999999</v>
      </c>
      <c r="BIJ323" s="2">
        <v>0</v>
      </c>
      <c r="BIK323" s="2">
        <v>0</v>
      </c>
      <c r="BIL323" s="2">
        <v>0</v>
      </c>
      <c r="BIM323" s="2">
        <v>0</v>
      </c>
      <c r="BIN323" s="2">
        <v>0</v>
      </c>
      <c r="BIO323" s="2">
        <v>1.142407</v>
      </c>
      <c r="BIP323" s="2">
        <v>0.57120400000000005</v>
      </c>
      <c r="BIQ323" s="2">
        <v>0</v>
      </c>
      <c r="BIR323" s="2">
        <v>26.846572999999999</v>
      </c>
      <c r="BIS323" s="2">
        <v>0</v>
      </c>
      <c r="BIT323" s="2">
        <v>0</v>
      </c>
      <c r="BIU323" s="2">
        <v>0.19040099999999999</v>
      </c>
      <c r="BIV323" s="2">
        <v>0</v>
      </c>
      <c r="BIW323" s="2">
        <v>0</v>
      </c>
      <c r="BIX323" s="2">
        <v>1.713611</v>
      </c>
      <c r="BIY323" s="2">
        <v>0</v>
      </c>
      <c r="BIZ323" s="2">
        <v>0.38080199999999997</v>
      </c>
      <c r="BJA323" s="2">
        <v>0</v>
      </c>
      <c r="BJB323" s="2">
        <v>0</v>
      </c>
      <c r="BJC323" s="2">
        <v>0.19040099999999999</v>
      </c>
      <c r="BJD323" s="2">
        <v>0</v>
      </c>
      <c r="BJE323" s="2">
        <v>0</v>
      </c>
      <c r="BJF323" s="2">
        <v>0</v>
      </c>
      <c r="BJG323" s="2">
        <v>0.57120400000000005</v>
      </c>
      <c r="BJH323" s="2">
        <v>0.19040099999999999</v>
      </c>
      <c r="BJI323" s="2">
        <v>0</v>
      </c>
      <c r="BJJ323" s="2">
        <v>0.38080199999999997</v>
      </c>
      <c r="BJK323" s="2">
        <v>0</v>
      </c>
      <c r="BJL323" s="2">
        <v>0</v>
      </c>
      <c r="BJM323" s="2">
        <v>0.19040099999999999</v>
      </c>
      <c r="BJN323" s="2">
        <v>0</v>
      </c>
      <c r="BJO323" s="2">
        <v>0</v>
      </c>
      <c r="BJP323" s="2">
        <v>0</v>
      </c>
      <c r="BJQ323" s="2">
        <v>0</v>
      </c>
      <c r="BJR323" s="2">
        <v>0</v>
      </c>
      <c r="BJS323" s="2">
        <v>0.57120400000000005</v>
      </c>
      <c r="BJT323" s="2">
        <v>0</v>
      </c>
      <c r="BJU323" s="2">
        <v>0</v>
      </c>
      <c r="BJV323" s="2">
        <v>0</v>
      </c>
      <c r="BJW323" s="2">
        <v>0</v>
      </c>
      <c r="BJX323" s="2">
        <v>0.38080199999999997</v>
      </c>
      <c r="BJY323" s="2">
        <v>0</v>
      </c>
      <c r="BJZ323" s="2">
        <v>0</v>
      </c>
      <c r="BKA323" s="2">
        <v>0.38080199999999997</v>
      </c>
      <c r="BKB323" s="2">
        <v>0</v>
      </c>
      <c r="BKC323" s="2">
        <v>0.38080199999999997</v>
      </c>
      <c r="BKD323" s="2">
        <v>0</v>
      </c>
      <c r="BKE323" s="2">
        <v>1.3328089999999999</v>
      </c>
      <c r="BKF323" s="2">
        <v>0</v>
      </c>
      <c r="BKG323" s="2">
        <v>0</v>
      </c>
      <c r="BKH323" s="2">
        <v>0</v>
      </c>
      <c r="BKI323" s="2">
        <v>0</v>
      </c>
      <c r="BKJ323" s="2">
        <v>0</v>
      </c>
      <c r="BKK323" s="2">
        <v>0</v>
      </c>
      <c r="BKL323" s="2">
        <v>0</v>
      </c>
      <c r="BKM323" s="2">
        <v>0.19040099999999999</v>
      </c>
      <c r="BKN323" s="2">
        <v>0</v>
      </c>
      <c r="BKO323" s="2">
        <v>0.38080199999999997</v>
      </c>
      <c r="BKP323" s="2">
        <v>0.19040099999999999</v>
      </c>
      <c r="BKQ323" s="2">
        <v>0</v>
      </c>
      <c r="BKR323" s="2">
        <v>0</v>
      </c>
      <c r="BKS323" s="2">
        <v>0.19040099999999999</v>
      </c>
      <c r="BKT323" s="2">
        <v>0.19040099999999999</v>
      </c>
      <c r="BKU323" s="2">
        <v>0</v>
      </c>
      <c r="BKV323" s="2">
        <v>0.38080199999999997</v>
      </c>
      <c r="BKW323" s="2">
        <v>0</v>
      </c>
      <c r="BKX323" s="2">
        <v>0.19040099999999999</v>
      </c>
      <c r="BKY323" s="2">
        <v>0</v>
      </c>
      <c r="BKZ323" s="2">
        <v>0.19040099999999999</v>
      </c>
      <c r="BLA323" s="2">
        <v>0</v>
      </c>
      <c r="BLB323" s="2">
        <v>2.8560180000000002</v>
      </c>
      <c r="BLC323" s="2">
        <v>0.19040099999999999</v>
      </c>
      <c r="BLD323" s="2">
        <v>0.19040099999999999</v>
      </c>
      <c r="BLE323" s="2">
        <v>0</v>
      </c>
      <c r="BLF323" s="2">
        <v>0.19040099999999999</v>
      </c>
      <c r="BLG323" s="2">
        <v>0</v>
      </c>
      <c r="BLH323" s="2">
        <v>0</v>
      </c>
      <c r="BLI323" s="2">
        <v>0.19040099999999999</v>
      </c>
      <c r="BLJ323" s="2">
        <v>0</v>
      </c>
      <c r="BLK323" s="2">
        <v>1.713611</v>
      </c>
      <c r="BLL323" s="2">
        <v>0</v>
      </c>
      <c r="BLM323" s="2">
        <v>0</v>
      </c>
      <c r="BLN323" s="2">
        <v>0.19040099999999999</v>
      </c>
      <c r="BLO323" s="2">
        <v>0</v>
      </c>
      <c r="BLP323" s="2">
        <v>0.57120400000000005</v>
      </c>
      <c r="BLQ323" s="2">
        <v>0</v>
      </c>
      <c r="BLR323" s="2">
        <v>0</v>
      </c>
      <c r="BLS323" s="2">
        <v>0</v>
      </c>
      <c r="BLT323" s="2">
        <v>0</v>
      </c>
      <c r="BLU323" s="2">
        <v>0</v>
      </c>
      <c r="BLV323" s="2">
        <v>0.19040099999999999</v>
      </c>
      <c r="BLW323" s="2">
        <v>0</v>
      </c>
      <c r="BLX323" s="2">
        <v>0</v>
      </c>
      <c r="BLY323" s="2">
        <v>0</v>
      </c>
      <c r="BLZ323" s="2">
        <v>0</v>
      </c>
      <c r="BMA323" s="2">
        <v>0</v>
      </c>
      <c r="BMB323" s="2">
        <v>0</v>
      </c>
      <c r="BMC323" s="2">
        <v>0.38080199999999997</v>
      </c>
      <c r="BMD323" s="2">
        <v>0</v>
      </c>
      <c r="BME323" s="2">
        <v>0</v>
      </c>
      <c r="BMF323" s="2">
        <v>0</v>
      </c>
      <c r="BMG323" s="2">
        <v>1.52321</v>
      </c>
      <c r="BMH323" s="2">
        <v>0</v>
      </c>
      <c r="BMI323" s="2">
        <v>0.19040099999999999</v>
      </c>
      <c r="BMJ323" s="2">
        <v>0</v>
      </c>
      <c r="BMK323" s="2">
        <v>0</v>
      </c>
      <c r="BML323" s="2">
        <v>0.57120400000000005</v>
      </c>
      <c r="BMM323" s="2">
        <v>0</v>
      </c>
      <c r="BMN323" s="2">
        <v>0</v>
      </c>
      <c r="BMO323" s="2">
        <v>0.19040099999999999</v>
      </c>
      <c r="BMP323" s="2">
        <v>0</v>
      </c>
      <c r="BMQ323" s="2">
        <v>0</v>
      </c>
      <c r="BMR323" s="2">
        <v>0</v>
      </c>
      <c r="BMS323" s="2">
        <v>0</v>
      </c>
      <c r="BMT323" s="2">
        <v>0</v>
      </c>
      <c r="BMU323" s="2">
        <v>0.19040099999999999</v>
      </c>
      <c r="BMV323" s="2">
        <v>1.142407</v>
      </c>
      <c r="BMW323" s="2">
        <v>0.19040099999999999</v>
      </c>
      <c r="BMX323" s="2">
        <v>0.76160499999999998</v>
      </c>
      <c r="BMY323" s="2">
        <v>0.57120400000000005</v>
      </c>
      <c r="BMZ323" s="2">
        <v>0</v>
      </c>
      <c r="BNA323" s="2">
        <v>0</v>
      </c>
      <c r="BNB323" s="2">
        <v>0</v>
      </c>
      <c r="BNC323" s="2">
        <v>0</v>
      </c>
      <c r="BND323" s="2">
        <v>0</v>
      </c>
      <c r="BNE323" s="2">
        <v>0</v>
      </c>
      <c r="BNF323" s="2">
        <v>0</v>
      </c>
      <c r="BNG323" s="2">
        <v>0</v>
      </c>
      <c r="BNH323" s="2">
        <v>0</v>
      </c>
      <c r="BNI323" s="2">
        <v>0</v>
      </c>
      <c r="BNJ323" s="2">
        <v>0</v>
      </c>
      <c r="BNK323" s="2">
        <v>0</v>
      </c>
      <c r="BNL323" s="2">
        <v>0</v>
      </c>
      <c r="BNM323" s="2">
        <v>0</v>
      </c>
      <c r="BNN323" s="2">
        <v>0</v>
      </c>
      <c r="BNO323" s="2">
        <v>0</v>
      </c>
      <c r="BNP323" s="2">
        <v>0.57120400000000005</v>
      </c>
      <c r="BNQ323" s="2">
        <v>0</v>
      </c>
      <c r="BNR323" s="2">
        <v>0</v>
      </c>
      <c r="BNS323" s="2">
        <v>0.38080199999999997</v>
      </c>
      <c r="BNT323" s="2">
        <v>0</v>
      </c>
      <c r="BNU323" s="2">
        <v>0</v>
      </c>
      <c r="BNV323" s="2">
        <v>0.19040099999999999</v>
      </c>
      <c r="BNW323" s="2">
        <v>2.0944129999999999</v>
      </c>
      <c r="BNX323" s="2">
        <v>0</v>
      </c>
      <c r="BNY323" s="2">
        <v>0.19040099999999999</v>
      </c>
      <c r="BNZ323" s="2">
        <v>0.19040099999999999</v>
      </c>
      <c r="BOA323" s="2">
        <v>0.38080199999999997</v>
      </c>
      <c r="BOB323" s="2">
        <v>0</v>
      </c>
      <c r="BOC323" s="2">
        <v>0</v>
      </c>
      <c r="BOD323" s="2">
        <v>0.95200600000000002</v>
      </c>
      <c r="BOE323" s="2">
        <v>0</v>
      </c>
      <c r="BOF323" s="2">
        <v>0.19040099999999999</v>
      </c>
      <c r="BOG323" s="2">
        <v>0.38080199999999997</v>
      </c>
      <c r="BOH323" s="2">
        <v>0</v>
      </c>
      <c r="BOI323" s="2">
        <v>0</v>
      </c>
      <c r="BOJ323" s="2">
        <v>0.19040099999999999</v>
      </c>
      <c r="BOK323" s="2">
        <v>0</v>
      </c>
      <c r="BOL323" s="2">
        <v>0</v>
      </c>
      <c r="BOM323" s="2">
        <v>0</v>
      </c>
      <c r="BON323" s="2">
        <v>4.1888269999999999</v>
      </c>
      <c r="BOO323" s="2">
        <v>0</v>
      </c>
      <c r="BOP323" s="2">
        <v>0.38080199999999997</v>
      </c>
      <c r="BOQ323" s="2">
        <v>0.57120400000000005</v>
      </c>
      <c r="BOR323" s="2">
        <v>36.557035999999997</v>
      </c>
      <c r="BOS323" s="2">
        <v>1.713611</v>
      </c>
      <c r="BOT323" s="2">
        <v>0</v>
      </c>
      <c r="BOU323" s="2">
        <v>1.142407</v>
      </c>
      <c r="BOV323" s="2">
        <v>0</v>
      </c>
      <c r="BOW323" s="2">
        <v>0</v>
      </c>
      <c r="BOX323" s="2">
        <v>0.19040099999999999</v>
      </c>
      <c r="BOY323" s="2">
        <v>0</v>
      </c>
      <c r="BOZ323" s="2">
        <v>0</v>
      </c>
      <c r="BPA323" s="2">
        <v>0</v>
      </c>
      <c r="BPB323" s="2">
        <v>0</v>
      </c>
      <c r="BPC323" s="2">
        <v>0.19040099999999999</v>
      </c>
      <c r="BPD323" s="2">
        <v>0</v>
      </c>
      <c r="BPE323" s="2">
        <v>0</v>
      </c>
      <c r="BPF323" s="2">
        <v>0</v>
      </c>
      <c r="BPG323" s="2">
        <v>0</v>
      </c>
      <c r="BPH323" s="2">
        <v>0</v>
      </c>
      <c r="BPI323" s="2">
        <v>0</v>
      </c>
      <c r="BPJ323" s="2">
        <v>0</v>
      </c>
      <c r="BPK323" s="2">
        <v>0</v>
      </c>
      <c r="BPL323" s="2">
        <v>0.19040099999999999</v>
      </c>
      <c r="BPM323" s="2">
        <v>0.19040099999999999</v>
      </c>
      <c r="BPN323" s="2">
        <v>0</v>
      </c>
      <c r="BPO323" s="2">
        <v>0</v>
      </c>
      <c r="BPP323" s="2">
        <v>0</v>
      </c>
      <c r="BPQ323" s="2">
        <v>0</v>
      </c>
      <c r="BPR323" s="2">
        <v>0</v>
      </c>
      <c r="BPS323" s="2">
        <v>0</v>
      </c>
      <c r="BPT323" s="2">
        <v>109.861508</v>
      </c>
      <c r="BPU323" s="2">
        <v>0</v>
      </c>
      <c r="BPV323" s="2">
        <v>15.993703</v>
      </c>
      <c r="BPW323" s="2">
        <v>0</v>
      </c>
      <c r="BPX323" s="2">
        <v>3.8080250000000002</v>
      </c>
      <c r="BPY323" s="2">
        <v>0</v>
      </c>
      <c r="BPZ323" s="2">
        <v>0</v>
      </c>
      <c r="BQA323" s="2">
        <v>0</v>
      </c>
      <c r="BQB323" s="2">
        <v>1.713611</v>
      </c>
      <c r="BQC323" s="2">
        <v>1.3328089999999999</v>
      </c>
      <c r="BQD323" s="2">
        <v>0.57120400000000005</v>
      </c>
      <c r="BQE323" s="2">
        <v>39.032251000000002</v>
      </c>
      <c r="BQF323" s="2">
        <v>253.804835</v>
      </c>
      <c r="BQG323" s="2">
        <v>30.464196000000001</v>
      </c>
      <c r="BQH323" s="2">
        <v>0.95200600000000002</v>
      </c>
      <c r="BQI323" s="2">
        <v>1.3328089999999999</v>
      </c>
      <c r="BQJ323" s="2">
        <v>0</v>
      </c>
      <c r="BQK323" s="2">
        <v>0</v>
      </c>
      <c r="BQL323" s="2">
        <v>0.38080199999999997</v>
      </c>
      <c r="BQM323" s="2">
        <v>11.043271000000001</v>
      </c>
      <c r="BQN323" s="2">
        <v>0</v>
      </c>
      <c r="BQO323" s="2">
        <v>0</v>
      </c>
      <c r="BQP323" s="2">
        <v>0</v>
      </c>
      <c r="BQQ323" s="2">
        <v>0</v>
      </c>
      <c r="BQR323" s="2">
        <v>0</v>
      </c>
      <c r="BQS323" s="2">
        <v>0</v>
      </c>
      <c r="BQT323" s="2">
        <v>0</v>
      </c>
      <c r="BQU323" s="2">
        <v>1.713611</v>
      </c>
      <c r="BQV323" s="2">
        <v>0</v>
      </c>
      <c r="BQW323" s="2">
        <v>0</v>
      </c>
      <c r="BQX323" s="2">
        <v>0</v>
      </c>
      <c r="BQY323" s="2">
        <v>0.95200600000000002</v>
      </c>
      <c r="BQZ323" s="2">
        <v>0</v>
      </c>
      <c r="BRA323" s="2">
        <v>0</v>
      </c>
      <c r="BRB323" s="2">
        <v>0</v>
      </c>
      <c r="BRC323" s="2">
        <v>0</v>
      </c>
      <c r="BRD323" s="2">
        <v>0.95200600000000002</v>
      </c>
      <c r="BRE323" s="2">
        <v>0</v>
      </c>
      <c r="BRF323" s="2">
        <v>0.19040099999999999</v>
      </c>
      <c r="BRG323" s="2">
        <v>0</v>
      </c>
      <c r="BRH323" s="2">
        <v>0.38080199999999997</v>
      </c>
      <c r="BRI323" s="2">
        <v>0</v>
      </c>
      <c r="BRJ323" s="2">
        <v>0</v>
      </c>
      <c r="BRK323" s="2">
        <v>0</v>
      </c>
      <c r="BRL323" s="2">
        <v>0</v>
      </c>
      <c r="BRM323" s="2">
        <v>0</v>
      </c>
      <c r="BRN323" s="2">
        <v>0</v>
      </c>
      <c r="BRO323" s="2">
        <v>0</v>
      </c>
      <c r="BRP323" s="2">
        <v>0</v>
      </c>
      <c r="BRQ323" s="2">
        <v>0</v>
      </c>
      <c r="BRR323" s="2">
        <v>0</v>
      </c>
      <c r="BRS323" s="2">
        <v>0</v>
      </c>
      <c r="BRT323" s="2">
        <v>0</v>
      </c>
      <c r="BRU323" s="2">
        <v>0</v>
      </c>
      <c r="BRV323" s="2">
        <v>0</v>
      </c>
      <c r="BRW323" s="2">
        <v>0</v>
      </c>
      <c r="BRX323" s="2">
        <v>0</v>
      </c>
      <c r="BRY323" s="2">
        <v>0</v>
      </c>
      <c r="BRZ323" s="2">
        <v>0</v>
      </c>
      <c r="BSA323" s="2">
        <v>0</v>
      </c>
      <c r="BSB323" s="2">
        <v>0</v>
      </c>
      <c r="BSC323" s="2">
        <v>0</v>
      </c>
      <c r="BSD323" s="2">
        <v>0</v>
      </c>
      <c r="BSE323" s="2">
        <v>0</v>
      </c>
      <c r="BSF323" s="2">
        <v>0</v>
      </c>
      <c r="BSG323" s="2">
        <v>0</v>
      </c>
      <c r="BSH323" s="2">
        <v>0</v>
      </c>
      <c r="BSI323" s="2">
        <v>0</v>
      </c>
      <c r="BSJ323" s="2">
        <v>0</v>
      </c>
      <c r="BSK323" s="2">
        <v>0</v>
      </c>
      <c r="BSL323" s="2">
        <v>0</v>
      </c>
      <c r="BSM323" s="2">
        <v>0</v>
      </c>
      <c r="BSN323" s="2">
        <v>0</v>
      </c>
      <c r="BSO323" s="2">
        <v>0</v>
      </c>
      <c r="BSP323" s="2">
        <v>0</v>
      </c>
      <c r="BSQ323" s="2">
        <v>0</v>
      </c>
      <c r="BSR323" s="2">
        <v>0</v>
      </c>
      <c r="BSS323" s="2">
        <v>0</v>
      </c>
      <c r="BST323" s="2">
        <v>0</v>
      </c>
      <c r="BSU323" s="2">
        <v>0</v>
      </c>
      <c r="BSV323" s="2">
        <v>0</v>
      </c>
      <c r="BSW323" s="2">
        <v>0</v>
      </c>
      <c r="BSX323" s="2">
        <v>0</v>
      </c>
      <c r="BSY323" s="2">
        <v>17.516912999999999</v>
      </c>
      <c r="BSZ323" s="2">
        <v>13.518487</v>
      </c>
      <c r="BTA323" s="2">
        <v>0</v>
      </c>
      <c r="BTB323" s="2">
        <v>4.9504320000000002</v>
      </c>
      <c r="BTC323" s="2">
        <v>7.0448449999999996</v>
      </c>
      <c r="BTD323" s="2">
        <v>0</v>
      </c>
      <c r="BTE323" s="2">
        <v>0.38080199999999997</v>
      </c>
      <c r="BTF323" s="2">
        <v>0</v>
      </c>
      <c r="BTG323" s="2">
        <v>45.505893</v>
      </c>
      <c r="BTH323" s="2">
        <v>0</v>
      </c>
      <c r="BTI323" s="2">
        <v>6.6640430000000004</v>
      </c>
      <c r="BTJ323" s="2">
        <v>0</v>
      </c>
      <c r="BTK323" s="2">
        <v>0</v>
      </c>
      <c r="BTL323" s="2">
        <v>0.19040099999999999</v>
      </c>
      <c r="BTM323" s="2">
        <v>0</v>
      </c>
      <c r="BTN323" s="2">
        <v>2827.4582180000002</v>
      </c>
      <c r="BTO323" s="2">
        <v>2811.0837120000001</v>
      </c>
      <c r="BTP323" s="2">
        <v>2845.3559329999998</v>
      </c>
      <c r="BTQ323" s="2">
        <v>0</v>
      </c>
      <c r="BTR323" s="2">
        <v>0</v>
      </c>
      <c r="BTS323" s="2">
        <v>0</v>
      </c>
      <c r="BTT323" s="2">
        <v>0</v>
      </c>
      <c r="BTU323" s="2">
        <v>89432.027428000001</v>
      </c>
      <c r="BTV323" s="2">
        <v>82236.955468999993</v>
      </c>
      <c r="BTW323" s="2">
        <v>39.984257999999997</v>
      </c>
      <c r="BTX323" s="2">
        <v>54832.316495999999</v>
      </c>
      <c r="BTY323" s="2">
        <v>0.19040099999999999</v>
      </c>
      <c r="BTZ323" s="2">
        <v>0.19040099999999999</v>
      </c>
      <c r="BUA323" s="2">
        <v>0</v>
      </c>
      <c r="BUB323" s="2">
        <v>0</v>
      </c>
      <c r="BUC323" s="2">
        <v>5.3312340000000003</v>
      </c>
      <c r="BUD323" s="2">
        <v>0</v>
      </c>
      <c r="BUE323" s="2">
        <v>0.57120400000000005</v>
      </c>
      <c r="BUF323" s="2">
        <v>4.1888269999999999</v>
      </c>
      <c r="BUG323" s="2">
        <v>0</v>
      </c>
      <c r="BUH323" s="2">
        <v>0</v>
      </c>
      <c r="BUI323" s="2">
        <v>0</v>
      </c>
      <c r="BUJ323" s="2">
        <v>0</v>
      </c>
      <c r="BUK323" s="2">
        <v>0</v>
      </c>
      <c r="BUL323" s="2">
        <v>15.232098000000001</v>
      </c>
      <c r="BUM323" s="2">
        <v>0.38080199999999997</v>
      </c>
      <c r="BUN323" s="2">
        <v>0.38080199999999997</v>
      </c>
      <c r="BUO323" s="2">
        <v>7.6160490000000003</v>
      </c>
      <c r="BUP323" s="2">
        <v>0</v>
      </c>
      <c r="BUQ323" s="2">
        <v>0.19040099999999999</v>
      </c>
      <c r="BUR323" s="2">
        <v>4.3792280000000003</v>
      </c>
      <c r="BUS323" s="2">
        <v>30.844999000000001</v>
      </c>
      <c r="BUT323" s="2">
        <v>95407.008325999996</v>
      </c>
      <c r="BUV323" t="b">
        <v>0</v>
      </c>
      <c r="BUW323" t="b">
        <v>0</v>
      </c>
      <c r="BUX323" t="b">
        <v>0</v>
      </c>
      <c r="BUY323" t="b">
        <v>0</v>
      </c>
      <c r="BUZ323" t="b">
        <v>0</v>
      </c>
      <c r="BVA323" t="b">
        <v>0</v>
      </c>
      <c r="BVB323" t="b">
        <v>0</v>
      </c>
      <c r="BVC323" t="b">
        <v>0</v>
      </c>
      <c r="BVD323" t="b">
        <v>0</v>
      </c>
      <c r="BVE323" t="b">
        <v>0</v>
      </c>
      <c r="BVF323" t="b">
        <v>0</v>
      </c>
      <c r="BVG323" t="b">
        <v>0</v>
      </c>
      <c r="BVH323" t="b">
        <v>0</v>
      </c>
      <c r="BVI323" t="b">
        <v>0</v>
      </c>
      <c r="BVJ323" t="b">
        <v>0</v>
      </c>
      <c r="BVK323" t="b">
        <v>0</v>
      </c>
      <c r="BVL323" t="b">
        <v>0</v>
      </c>
      <c r="BVM323" t="b">
        <v>0</v>
      </c>
      <c r="BVN323" t="b">
        <v>0</v>
      </c>
      <c r="BVO323" t="b">
        <v>0</v>
      </c>
      <c r="BVP323" t="b">
        <v>0</v>
      </c>
      <c r="BVQ323" t="b">
        <v>0</v>
      </c>
      <c r="BVR323" t="b">
        <v>0</v>
      </c>
      <c r="BVS323" t="b">
        <v>0</v>
      </c>
      <c r="BVT323" t="b">
        <v>0</v>
      </c>
      <c r="BVU323" t="b">
        <v>0</v>
      </c>
      <c r="BVV323" t="b">
        <v>0</v>
      </c>
      <c r="BVW323" t="b">
        <v>0</v>
      </c>
      <c r="BVX323" t="b">
        <v>0</v>
      </c>
      <c r="BVY323" t="b">
        <v>0</v>
      </c>
      <c r="BVZ323" t="b">
        <v>0</v>
      </c>
      <c r="BWA323" t="b">
        <v>0</v>
      </c>
      <c r="BWB323" t="b">
        <v>0</v>
      </c>
      <c r="BWC323" t="b">
        <v>0</v>
      </c>
      <c r="BWD323" t="b">
        <v>0</v>
      </c>
      <c r="BWE323" t="b">
        <v>0</v>
      </c>
      <c r="BWF323" t="b">
        <v>0</v>
      </c>
      <c r="BWG323" t="b">
        <v>0</v>
      </c>
      <c r="BWH323" t="b">
        <v>0</v>
      </c>
      <c r="BWI323" t="b">
        <v>0</v>
      </c>
      <c r="BWJ323" t="b">
        <v>0</v>
      </c>
      <c r="BWK323" t="b">
        <v>0</v>
      </c>
      <c r="BWL323" t="b">
        <v>0</v>
      </c>
      <c r="BWM323" t="b">
        <v>0</v>
      </c>
      <c r="BWN323" t="b">
        <v>0</v>
      </c>
      <c r="BWO323" t="b">
        <v>0</v>
      </c>
      <c r="BWP323" t="b">
        <v>0</v>
      </c>
      <c r="BWQ323" t="b">
        <v>0</v>
      </c>
      <c r="BWR323" t="b">
        <v>0</v>
      </c>
      <c r="BWS323" t="b">
        <v>0</v>
      </c>
      <c r="BWT323" t="b">
        <v>0</v>
      </c>
      <c r="BWU323" t="b">
        <v>0</v>
      </c>
      <c r="BWV323" t="b">
        <v>0</v>
      </c>
      <c r="BWW323" t="b">
        <v>0</v>
      </c>
      <c r="BWX323" t="b">
        <v>0</v>
      </c>
      <c r="BWY323" t="b">
        <v>0</v>
      </c>
      <c r="BWZ323" t="b">
        <v>0</v>
      </c>
      <c r="BXA323" t="b">
        <v>0</v>
      </c>
      <c r="BXB323" t="b">
        <v>0</v>
      </c>
      <c r="BXC323" t="b">
        <v>0</v>
      </c>
      <c r="BXD323" t="b">
        <v>0</v>
      </c>
      <c r="BXE323" t="b">
        <v>0</v>
      </c>
      <c r="BXF323" t="b">
        <v>0</v>
      </c>
      <c r="BXG323" t="b">
        <v>0</v>
      </c>
      <c r="BXH323" t="b">
        <v>0</v>
      </c>
      <c r="BXI323" t="b">
        <v>0</v>
      </c>
      <c r="BXJ323" t="b">
        <v>0</v>
      </c>
      <c r="BXK323" t="b">
        <v>0</v>
      </c>
      <c r="BXL323" t="b">
        <v>0</v>
      </c>
      <c r="BXM323" t="b">
        <v>0</v>
      </c>
      <c r="BXN323" t="b">
        <v>0</v>
      </c>
      <c r="BXO323" t="b">
        <v>0</v>
      </c>
      <c r="BXP323" t="b">
        <v>0</v>
      </c>
      <c r="BXQ323" t="b">
        <v>0</v>
      </c>
      <c r="BXR323" t="b">
        <v>0</v>
      </c>
      <c r="BXS323" t="b">
        <v>0</v>
      </c>
      <c r="BXT323" t="b">
        <v>0</v>
      </c>
      <c r="BXU323" t="b">
        <v>0</v>
      </c>
      <c r="BXV323" t="b">
        <v>0</v>
      </c>
      <c r="BXW323" t="b">
        <v>0</v>
      </c>
      <c r="BXX323" t="b">
        <v>0</v>
      </c>
      <c r="BXY323" t="b">
        <v>0</v>
      </c>
      <c r="BXZ323" t="b">
        <v>0</v>
      </c>
      <c r="BYA323" t="b">
        <v>0</v>
      </c>
      <c r="BYB323" t="b">
        <v>0</v>
      </c>
      <c r="BYC323" t="b">
        <v>0</v>
      </c>
      <c r="BYD323" t="b">
        <v>0</v>
      </c>
      <c r="BYE323" t="b">
        <v>0</v>
      </c>
      <c r="BYF323" t="b">
        <v>0</v>
      </c>
      <c r="BYG323" t="b">
        <v>0</v>
      </c>
      <c r="BYH323" t="b">
        <v>0</v>
      </c>
      <c r="BYI323" t="b">
        <v>0</v>
      </c>
      <c r="BYJ323" t="b">
        <v>0</v>
      </c>
      <c r="BYK323" t="b">
        <v>0</v>
      </c>
      <c r="BYL323" t="b">
        <v>0</v>
      </c>
      <c r="BYM323" t="b">
        <v>0</v>
      </c>
      <c r="BYN323" t="b">
        <v>0</v>
      </c>
      <c r="BYO323" t="b">
        <v>0</v>
      </c>
      <c r="BYP323" t="b">
        <v>0</v>
      </c>
      <c r="BYQ323" t="b">
        <v>0</v>
      </c>
      <c r="BYR323" t="b">
        <v>0</v>
      </c>
      <c r="BYS323" t="b">
        <v>0</v>
      </c>
      <c r="BYT323" t="b">
        <v>0</v>
      </c>
      <c r="BYU323" t="b">
        <v>0</v>
      </c>
      <c r="BYV323" t="b">
        <v>0</v>
      </c>
      <c r="BYW323" t="b">
        <v>0</v>
      </c>
      <c r="BYX323" t="b">
        <v>0</v>
      </c>
      <c r="BYY323" t="b">
        <v>0</v>
      </c>
      <c r="BYZ323" t="b">
        <v>0</v>
      </c>
      <c r="BZA323" t="b">
        <v>0</v>
      </c>
      <c r="BZB323" t="b">
        <v>0</v>
      </c>
      <c r="BZC323" t="b">
        <v>0</v>
      </c>
      <c r="BZD323" t="b">
        <v>0</v>
      </c>
      <c r="BZE323" t="b">
        <v>0</v>
      </c>
      <c r="BZF323" t="b">
        <v>0</v>
      </c>
      <c r="BZG323" t="b">
        <v>0</v>
      </c>
      <c r="BZH323" t="b">
        <v>0</v>
      </c>
      <c r="BZI323" t="b">
        <v>0</v>
      </c>
      <c r="BZJ323" t="b">
        <v>0</v>
      </c>
      <c r="BZK323" t="b">
        <v>0</v>
      </c>
      <c r="BZL323" t="b">
        <v>0</v>
      </c>
      <c r="BZM323" t="b">
        <v>0</v>
      </c>
      <c r="BZN323" t="b">
        <v>0</v>
      </c>
      <c r="BZO323" t="b">
        <v>0</v>
      </c>
      <c r="BZP323" t="b">
        <v>0</v>
      </c>
      <c r="BZQ323" t="b">
        <v>0</v>
      </c>
      <c r="BZR323" t="b">
        <v>0</v>
      </c>
      <c r="BZS323" t="b">
        <v>0</v>
      </c>
      <c r="BZT323" t="b">
        <v>0</v>
      </c>
      <c r="BZU323" t="b">
        <v>0</v>
      </c>
      <c r="BZV323" t="b">
        <v>0</v>
      </c>
      <c r="BZW323" t="b">
        <v>0</v>
      </c>
      <c r="BZX323" t="b">
        <v>0</v>
      </c>
      <c r="BZY323" t="b">
        <v>0</v>
      </c>
      <c r="BZZ323" t="b">
        <v>0</v>
      </c>
      <c r="CAA323" t="b">
        <v>0</v>
      </c>
      <c r="CAB323" t="b">
        <v>0</v>
      </c>
      <c r="CAC323" t="b">
        <v>0</v>
      </c>
      <c r="CAD323" t="b">
        <v>0</v>
      </c>
      <c r="CAE323" t="b">
        <v>0</v>
      </c>
      <c r="CAF323" t="b">
        <v>0</v>
      </c>
      <c r="CAG323" t="b">
        <v>0</v>
      </c>
      <c r="CAH323" t="b">
        <v>0</v>
      </c>
      <c r="CAI323" t="b">
        <v>0</v>
      </c>
      <c r="CAJ323" t="b">
        <v>0</v>
      </c>
      <c r="CAK323" t="b">
        <v>0</v>
      </c>
      <c r="CAL323" t="b">
        <v>0</v>
      </c>
      <c r="CAM323" t="b">
        <v>0</v>
      </c>
      <c r="CAN323" t="b">
        <v>0</v>
      </c>
      <c r="CAO323" t="b">
        <v>0</v>
      </c>
      <c r="CAP323" t="b">
        <v>0</v>
      </c>
      <c r="CAQ323" t="b">
        <v>0</v>
      </c>
      <c r="CAR323" t="b">
        <v>0</v>
      </c>
      <c r="CAS323" t="b">
        <v>0</v>
      </c>
      <c r="CAT323" t="b">
        <v>0</v>
      </c>
      <c r="CAU323" t="b">
        <v>0</v>
      </c>
      <c r="CAV323" t="b">
        <v>0</v>
      </c>
      <c r="CAW323" t="b">
        <v>0</v>
      </c>
      <c r="CAX323" t="b">
        <v>0</v>
      </c>
      <c r="CAY323" t="b">
        <v>0</v>
      </c>
      <c r="CAZ323" t="b">
        <v>0</v>
      </c>
      <c r="CBA323" t="b">
        <v>0</v>
      </c>
      <c r="CBB323" t="b">
        <v>0</v>
      </c>
      <c r="CBC323" t="b">
        <v>0</v>
      </c>
      <c r="CBD323" t="b">
        <v>0</v>
      </c>
      <c r="CBE323" t="b">
        <v>0</v>
      </c>
      <c r="CBF323" t="b">
        <v>0</v>
      </c>
      <c r="CBG323" t="b">
        <v>0</v>
      </c>
      <c r="CBH323" t="b">
        <v>0</v>
      </c>
      <c r="CBI323" t="b">
        <v>0</v>
      </c>
      <c r="CBJ323" t="b">
        <v>0</v>
      </c>
      <c r="CBK323" t="b">
        <v>0</v>
      </c>
      <c r="CBL323" t="b">
        <v>0</v>
      </c>
      <c r="CBM323" t="b">
        <v>0</v>
      </c>
      <c r="CBN323" t="b">
        <v>0</v>
      </c>
      <c r="CBO323" t="b">
        <v>0</v>
      </c>
      <c r="CBP323" t="b">
        <v>0</v>
      </c>
      <c r="CBQ323" t="b">
        <v>0</v>
      </c>
      <c r="CBR323" t="b">
        <v>0</v>
      </c>
      <c r="CBS323" t="b">
        <v>0</v>
      </c>
      <c r="CBT323" t="b">
        <v>0</v>
      </c>
      <c r="CBU323" t="b">
        <v>0</v>
      </c>
      <c r="CBV323" t="b">
        <v>0</v>
      </c>
      <c r="CBW323" t="b">
        <v>0</v>
      </c>
      <c r="CBX323" t="b">
        <v>0</v>
      </c>
      <c r="CBY323" t="b">
        <v>0</v>
      </c>
      <c r="CBZ323" t="b">
        <v>0</v>
      </c>
      <c r="CCA323" t="b">
        <v>0</v>
      </c>
      <c r="CCB323" t="b">
        <v>0</v>
      </c>
      <c r="CCC323" t="b">
        <v>0</v>
      </c>
      <c r="CCD323" t="b">
        <v>0</v>
      </c>
      <c r="CCE323" t="b">
        <v>0</v>
      </c>
      <c r="CCF323" t="b">
        <v>0</v>
      </c>
      <c r="CCG323" t="b">
        <v>0</v>
      </c>
      <c r="CCH323" t="b">
        <v>0</v>
      </c>
      <c r="CCI323" t="b">
        <v>0</v>
      </c>
      <c r="CCJ323" t="b">
        <v>0</v>
      </c>
      <c r="CCK323" t="b">
        <v>0</v>
      </c>
      <c r="CCL323" t="b">
        <v>0</v>
      </c>
      <c r="CCM323" t="b">
        <v>0</v>
      </c>
      <c r="CCN323" t="b">
        <v>0</v>
      </c>
      <c r="CCO323" t="b">
        <v>0</v>
      </c>
      <c r="CCP323" t="b">
        <v>0</v>
      </c>
      <c r="CCQ323" t="b">
        <v>0</v>
      </c>
      <c r="CCR323" t="b">
        <v>0</v>
      </c>
      <c r="CCS323" t="b">
        <v>0</v>
      </c>
      <c r="CCT323" t="b">
        <v>0</v>
      </c>
      <c r="CCU323" t="b">
        <v>0</v>
      </c>
      <c r="CCV323" t="b">
        <v>0</v>
      </c>
      <c r="CCW323" t="b">
        <v>0</v>
      </c>
      <c r="CCX323" t="b">
        <v>0</v>
      </c>
      <c r="CCY323" t="b">
        <v>0</v>
      </c>
      <c r="CCZ323" t="b">
        <v>0</v>
      </c>
      <c r="CDA323" t="b">
        <v>0</v>
      </c>
      <c r="CDB323" t="b">
        <v>0</v>
      </c>
      <c r="CDC323" t="b">
        <v>0</v>
      </c>
      <c r="CDD323" t="b">
        <v>0</v>
      </c>
      <c r="CDE323" t="b">
        <v>0</v>
      </c>
      <c r="CDF323" t="b">
        <v>0</v>
      </c>
      <c r="CDG323" t="b">
        <v>0</v>
      </c>
      <c r="CDH323" t="b">
        <v>0</v>
      </c>
      <c r="CDI323" t="b">
        <v>0</v>
      </c>
      <c r="CDJ323" t="b">
        <v>0</v>
      </c>
      <c r="CDK323" t="b">
        <v>0</v>
      </c>
      <c r="CDL323" t="b">
        <v>0</v>
      </c>
      <c r="CDM323" t="b">
        <v>0</v>
      </c>
      <c r="CDN323" t="b">
        <v>0</v>
      </c>
      <c r="CDO323" t="b">
        <v>0</v>
      </c>
      <c r="CDP323" t="b">
        <v>0</v>
      </c>
      <c r="CDQ323" t="b">
        <v>0</v>
      </c>
      <c r="CDR323" t="b">
        <v>0</v>
      </c>
      <c r="CDS323" t="b">
        <v>0</v>
      </c>
      <c r="CDT323" t="b">
        <v>0</v>
      </c>
      <c r="CDU323" t="b">
        <v>0</v>
      </c>
      <c r="CDV323" t="b">
        <v>0</v>
      </c>
      <c r="CDW323" t="b">
        <v>0</v>
      </c>
      <c r="CDX323" t="b">
        <v>0</v>
      </c>
      <c r="CDY323" t="b">
        <v>0</v>
      </c>
      <c r="CDZ323" t="b">
        <v>0</v>
      </c>
      <c r="CEA323" t="b">
        <v>0</v>
      </c>
      <c r="CEB323" t="b">
        <v>0</v>
      </c>
      <c r="CEC323" t="b">
        <v>0</v>
      </c>
      <c r="CED323" t="b">
        <v>0</v>
      </c>
      <c r="CEE323" t="b">
        <v>0</v>
      </c>
      <c r="CEF323" t="b">
        <v>0</v>
      </c>
      <c r="CEG323" t="b">
        <v>0</v>
      </c>
      <c r="CEH323" t="b">
        <v>0</v>
      </c>
      <c r="CEI323" t="b">
        <v>0</v>
      </c>
      <c r="CEJ323" t="b">
        <v>0</v>
      </c>
      <c r="CEK323" t="b">
        <v>0</v>
      </c>
      <c r="CEL323" t="b">
        <v>0</v>
      </c>
      <c r="CEM323" t="b">
        <v>0</v>
      </c>
      <c r="CEN323" t="b">
        <v>0</v>
      </c>
      <c r="CEO323" t="b">
        <v>0</v>
      </c>
      <c r="CEP323" t="b">
        <v>0</v>
      </c>
      <c r="CEQ323" t="b">
        <v>0</v>
      </c>
      <c r="CER323" t="b">
        <v>0</v>
      </c>
      <c r="CES323" t="b">
        <v>0</v>
      </c>
      <c r="CET323" t="b">
        <v>0</v>
      </c>
      <c r="CEU323" t="b">
        <v>0</v>
      </c>
      <c r="CEV323" t="b">
        <v>0</v>
      </c>
      <c r="CEW323" t="b">
        <v>0</v>
      </c>
      <c r="CEX323" t="b">
        <v>0</v>
      </c>
      <c r="CEY323" t="b">
        <v>0</v>
      </c>
      <c r="CEZ323" t="b">
        <v>0</v>
      </c>
      <c r="CFA323" t="b">
        <v>0</v>
      </c>
      <c r="CFB323" t="b">
        <v>0</v>
      </c>
      <c r="CFC323" t="b">
        <v>0</v>
      </c>
      <c r="CFD323" t="b">
        <v>0</v>
      </c>
      <c r="CFE323" t="b">
        <v>0</v>
      </c>
      <c r="CFF323" t="b">
        <v>0</v>
      </c>
      <c r="CFG323" t="b">
        <v>0</v>
      </c>
      <c r="CFH323" t="b">
        <v>0</v>
      </c>
      <c r="CFI323" t="b">
        <v>0</v>
      </c>
      <c r="CFJ323" t="b">
        <v>0</v>
      </c>
      <c r="CFK323" t="b">
        <v>0</v>
      </c>
      <c r="CFL323" t="b">
        <v>0</v>
      </c>
      <c r="CFM323" t="b">
        <v>0</v>
      </c>
      <c r="CFN323" t="b">
        <v>0</v>
      </c>
      <c r="CFO323" t="b">
        <v>0</v>
      </c>
      <c r="CFP323" t="b">
        <v>0</v>
      </c>
      <c r="CFQ323" t="b">
        <v>0</v>
      </c>
      <c r="CFR323" t="b">
        <v>0</v>
      </c>
      <c r="CFS323" t="b">
        <v>0</v>
      </c>
      <c r="CFT323" t="b">
        <v>0</v>
      </c>
      <c r="CFU323" t="b">
        <v>0</v>
      </c>
      <c r="CFV323" t="b">
        <v>0</v>
      </c>
      <c r="CFW323" t="b">
        <v>0</v>
      </c>
      <c r="CFX323" t="b">
        <v>0</v>
      </c>
      <c r="CFY323" t="b">
        <v>0</v>
      </c>
      <c r="CFZ323" t="b">
        <v>0</v>
      </c>
      <c r="CGA323" t="b">
        <v>0</v>
      </c>
      <c r="CGB323" t="b">
        <v>0</v>
      </c>
      <c r="CGC323" t="b">
        <v>0</v>
      </c>
      <c r="CGD323" t="b">
        <v>0</v>
      </c>
      <c r="CGE323" t="b">
        <v>0</v>
      </c>
      <c r="CGF323" t="b">
        <v>0</v>
      </c>
      <c r="CGG323" t="b">
        <v>0</v>
      </c>
      <c r="CGH323" t="b">
        <v>0</v>
      </c>
      <c r="CGI323" t="b">
        <v>0</v>
      </c>
      <c r="CGJ323" t="b">
        <v>0</v>
      </c>
      <c r="CGK323" t="b">
        <v>0</v>
      </c>
      <c r="CGL323" t="b">
        <v>0</v>
      </c>
      <c r="CGM323" t="b">
        <v>0</v>
      </c>
      <c r="CGN323" t="b">
        <v>0</v>
      </c>
      <c r="CGO323" t="b">
        <v>0</v>
      </c>
      <c r="CGP323" t="b">
        <v>0</v>
      </c>
      <c r="CGQ323" t="b">
        <v>0</v>
      </c>
      <c r="CGR323" t="b">
        <v>0</v>
      </c>
      <c r="CGS323" t="b">
        <v>0</v>
      </c>
      <c r="CGT323" t="b">
        <v>0</v>
      </c>
      <c r="CGU323" t="b">
        <v>0</v>
      </c>
      <c r="CGV323" t="b">
        <v>0</v>
      </c>
      <c r="CGW323" t="b">
        <v>0</v>
      </c>
      <c r="CGX323" t="b">
        <v>0</v>
      </c>
      <c r="CGY323" t="b">
        <v>0</v>
      </c>
      <c r="CGZ323" t="b">
        <v>0</v>
      </c>
      <c r="CHA323" t="b">
        <v>0</v>
      </c>
      <c r="CHB323" t="b">
        <v>0</v>
      </c>
      <c r="CHC323" t="b">
        <v>0</v>
      </c>
      <c r="CHD323" t="b">
        <v>0</v>
      </c>
      <c r="CHE323" t="b">
        <v>0</v>
      </c>
      <c r="CHF323" t="b">
        <v>0</v>
      </c>
      <c r="CHG323" t="b">
        <v>0</v>
      </c>
      <c r="CHH323" t="b">
        <v>0</v>
      </c>
      <c r="CHI323" t="b">
        <v>0</v>
      </c>
      <c r="CHJ323" t="b">
        <v>0</v>
      </c>
      <c r="CHK323" t="b">
        <v>0</v>
      </c>
      <c r="CHL323" t="b">
        <v>0</v>
      </c>
      <c r="CHM323" t="b">
        <v>0</v>
      </c>
      <c r="CHN323" t="b">
        <v>0</v>
      </c>
      <c r="CHO323" t="b">
        <v>0</v>
      </c>
      <c r="CHP323" t="b">
        <v>0</v>
      </c>
      <c r="CHQ323" t="b">
        <v>0</v>
      </c>
      <c r="CHR323" t="b">
        <v>0</v>
      </c>
      <c r="CHS323" t="b">
        <v>0</v>
      </c>
      <c r="CHT323" t="b">
        <v>0</v>
      </c>
      <c r="CHU323" t="b">
        <v>0</v>
      </c>
      <c r="CHV323" t="b">
        <v>0</v>
      </c>
      <c r="CHW323" t="b">
        <v>0</v>
      </c>
      <c r="CHX323" t="b">
        <v>0</v>
      </c>
      <c r="CHY323" t="b">
        <v>0</v>
      </c>
      <c r="CHZ323" t="b">
        <v>0</v>
      </c>
      <c r="CIA323" t="b">
        <v>0</v>
      </c>
      <c r="CIB323" t="b">
        <v>0</v>
      </c>
      <c r="CIC323" t="b">
        <v>0</v>
      </c>
      <c r="CID323" t="b">
        <v>0</v>
      </c>
      <c r="CIE323" t="b">
        <v>0</v>
      </c>
      <c r="CIF323" t="b">
        <v>0</v>
      </c>
      <c r="CIG323" t="b">
        <v>0</v>
      </c>
      <c r="CIH323" t="b">
        <v>0</v>
      </c>
      <c r="CII323" t="b">
        <v>0</v>
      </c>
      <c r="CIJ323" t="b">
        <v>0</v>
      </c>
      <c r="CIK323" t="b">
        <v>0</v>
      </c>
      <c r="CIL323" t="b">
        <v>0</v>
      </c>
      <c r="CIM323" t="b">
        <v>0</v>
      </c>
      <c r="CIN323" t="b">
        <v>0</v>
      </c>
      <c r="CIO323" t="b">
        <v>0</v>
      </c>
      <c r="CIP323" t="b">
        <v>0</v>
      </c>
      <c r="CIQ323" t="b">
        <v>0</v>
      </c>
      <c r="CIR323" t="b">
        <v>0</v>
      </c>
      <c r="CIS323" t="b">
        <v>0</v>
      </c>
      <c r="CIT323" t="b">
        <v>0</v>
      </c>
      <c r="CIU323" t="b">
        <v>0</v>
      </c>
      <c r="CIV323" t="b">
        <v>0</v>
      </c>
      <c r="CIW323" t="b">
        <v>0</v>
      </c>
      <c r="CIX323" t="b">
        <v>0</v>
      </c>
      <c r="CIY323" t="b">
        <v>0</v>
      </c>
      <c r="CIZ323" t="b">
        <v>0</v>
      </c>
      <c r="CJA323" t="b">
        <v>0</v>
      </c>
      <c r="CJB323" t="b">
        <v>0</v>
      </c>
      <c r="CJC323" t="b">
        <v>0</v>
      </c>
      <c r="CJD323" t="b">
        <v>0</v>
      </c>
      <c r="CJE323" t="b">
        <v>0</v>
      </c>
      <c r="CJF323" t="b">
        <v>0</v>
      </c>
      <c r="CJG323" t="b">
        <v>0</v>
      </c>
      <c r="CJH323" t="b">
        <v>0</v>
      </c>
      <c r="CJI323" t="b">
        <v>0</v>
      </c>
      <c r="CJJ323" t="b">
        <v>0</v>
      </c>
      <c r="CJK323" t="b">
        <v>0</v>
      </c>
      <c r="CJL323" t="b">
        <v>0</v>
      </c>
      <c r="CJM323" t="b">
        <v>0</v>
      </c>
      <c r="CJN323" t="b">
        <v>0</v>
      </c>
      <c r="CJO323" t="b">
        <v>0</v>
      </c>
      <c r="CJP323" t="b">
        <v>0</v>
      </c>
      <c r="CJQ323" t="b">
        <v>0</v>
      </c>
      <c r="CJR323" t="b">
        <v>0</v>
      </c>
      <c r="CJS323" t="b">
        <v>0</v>
      </c>
      <c r="CJT323" t="b">
        <v>0</v>
      </c>
      <c r="CJU323" t="b">
        <v>0</v>
      </c>
      <c r="CJV323" t="b">
        <v>0</v>
      </c>
      <c r="CJW323" t="b">
        <v>0</v>
      </c>
      <c r="CJX323" t="b">
        <v>0</v>
      </c>
      <c r="CJY323" t="b">
        <v>0</v>
      </c>
      <c r="CJZ323" t="b">
        <v>0</v>
      </c>
      <c r="CKA323" t="b">
        <v>0</v>
      </c>
      <c r="CKB323" t="b">
        <v>0</v>
      </c>
      <c r="CKC323" t="b">
        <v>0</v>
      </c>
      <c r="CKD323" t="b">
        <v>0</v>
      </c>
      <c r="CKE323" t="b">
        <v>0</v>
      </c>
      <c r="CKF323" t="b">
        <v>0</v>
      </c>
      <c r="CKG323" t="b">
        <v>0</v>
      </c>
      <c r="CKH323" t="b">
        <v>0</v>
      </c>
      <c r="CKI323" t="b">
        <v>0</v>
      </c>
      <c r="CKJ323" t="b">
        <v>0</v>
      </c>
      <c r="CKK323" t="b">
        <v>0</v>
      </c>
      <c r="CKL323" t="b">
        <v>0</v>
      </c>
      <c r="CKM323" t="b">
        <v>0</v>
      </c>
      <c r="CKN323" t="b">
        <v>0</v>
      </c>
      <c r="CKO323" t="b">
        <v>0</v>
      </c>
      <c r="CKP323" t="b">
        <v>0</v>
      </c>
      <c r="CKQ323" t="b">
        <v>0</v>
      </c>
      <c r="CKR323" t="b">
        <v>0</v>
      </c>
      <c r="CKS323" t="b">
        <v>0</v>
      </c>
      <c r="CKT323" t="b">
        <v>0</v>
      </c>
      <c r="CKU323" t="b">
        <v>0</v>
      </c>
      <c r="CKV323" t="b">
        <v>0</v>
      </c>
      <c r="CKW323" t="b">
        <v>0</v>
      </c>
      <c r="CKX323" t="b">
        <v>0</v>
      </c>
      <c r="CKY323" t="b">
        <v>0</v>
      </c>
      <c r="CKZ323" t="b">
        <v>0</v>
      </c>
      <c r="CLA323" t="b">
        <v>0</v>
      </c>
      <c r="CLB323" t="b">
        <v>0</v>
      </c>
      <c r="CLC323" t="b">
        <v>0</v>
      </c>
      <c r="CLD323" t="b">
        <v>0</v>
      </c>
      <c r="CLE323" t="b">
        <v>0</v>
      </c>
      <c r="CLF323" t="b">
        <v>0</v>
      </c>
      <c r="CLG323" t="b">
        <v>0</v>
      </c>
      <c r="CLH323" t="b">
        <v>0</v>
      </c>
      <c r="CLI323" t="b">
        <v>0</v>
      </c>
      <c r="CLJ323" t="b">
        <v>0</v>
      </c>
      <c r="CLK323" t="b">
        <v>0</v>
      </c>
      <c r="CLL323" t="b">
        <v>0</v>
      </c>
      <c r="CLM323" t="b">
        <v>0</v>
      </c>
      <c r="CLN323" t="b">
        <v>0</v>
      </c>
      <c r="CLO323" t="b">
        <v>0</v>
      </c>
      <c r="CLP323" t="b">
        <v>0</v>
      </c>
      <c r="CLQ323" t="b">
        <v>0</v>
      </c>
      <c r="CLR323" t="b">
        <v>0</v>
      </c>
      <c r="CLS323" t="b">
        <v>0</v>
      </c>
      <c r="CLT323" t="b">
        <v>0</v>
      </c>
      <c r="CLU323" t="b">
        <v>0</v>
      </c>
      <c r="CLV323" t="b">
        <v>0</v>
      </c>
      <c r="CLW323" t="b">
        <v>0</v>
      </c>
      <c r="CLX323" t="b">
        <v>0</v>
      </c>
      <c r="CLY323" t="b">
        <v>0</v>
      </c>
      <c r="CLZ323" t="b">
        <v>0</v>
      </c>
      <c r="CMA323" t="b">
        <v>0</v>
      </c>
      <c r="CMB323" t="b">
        <v>0</v>
      </c>
      <c r="CMC323" t="b">
        <v>0</v>
      </c>
      <c r="CMD323" t="b">
        <v>0</v>
      </c>
      <c r="CME323" t="b">
        <v>0</v>
      </c>
      <c r="CMF323" t="b">
        <v>0</v>
      </c>
      <c r="CMG323" t="b">
        <v>0</v>
      </c>
      <c r="CMH323" t="b">
        <v>0</v>
      </c>
      <c r="CMI323" t="b">
        <v>0</v>
      </c>
      <c r="CMJ323" t="b">
        <v>0</v>
      </c>
      <c r="CMK323" t="b">
        <v>0</v>
      </c>
      <c r="CML323" t="b">
        <v>0</v>
      </c>
      <c r="CMM323" t="b">
        <v>0</v>
      </c>
      <c r="CMN323" t="b">
        <v>0</v>
      </c>
      <c r="CMO323" t="b">
        <v>0</v>
      </c>
      <c r="CMP323" t="b">
        <v>0</v>
      </c>
      <c r="CMQ323" t="b">
        <v>0</v>
      </c>
      <c r="CMR323" t="b">
        <v>0</v>
      </c>
      <c r="CMS323" t="b">
        <v>0</v>
      </c>
      <c r="CMT323" t="b">
        <v>0</v>
      </c>
      <c r="CMU323" t="b">
        <v>0</v>
      </c>
      <c r="CMV323" t="b">
        <v>0</v>
      </c>
      <c r="CMW323" t="b">
        <v>0</v>
      </c>
      <c r="CMX323" t="b">
        <v>0</v>
      </c>
      <c r="CMY323" t="b">
        <v>0</v>
      </c>
      <c r="CMZ323" t="b">
        <v>0</v>
      </c>
      <c r="CNA323" t="b">
        <v>0</v>
      </c>
      <c r="CNB323" t="b">
        <v>0</v>
      </c>
      <c r="CNC323" t="b">
        <v>0</v>
      </c>
      <c r="CND323" t="b">
        <v>0</v>
      </c>
      <c r="CNE323" t="b">
        <v>0</v>
      </c>
      <c r="CNF323" t="b">
        <v>0</v>
      </c>
      <c r="CNG323" t="b">
        <v>0</v>
      </c>
      <c r="CNH323" t="b">
        <v>0</v>
      </c>
      <c r="CNI323" t="b">
        <v>0</v>
      </c>
      <c r="CNJ323" t="b">
        <v>0</v>
      </c>
      <c r="CNK323" t="b">
        <v>0</v>
      </c>
      <c r="CNL323" t="b">
        <v>0</v>
      </c>
      <c r="CNM323" t="b">
        <v>0</v>
      </c>
      <c r="CNN323" t="b">
        <v>0</v>
      </c>
      <c r="CNO323" t="b">
        <v>0</v>
      </c>
      <c r="CNP323" t="b">
        <v>0</v>
      </c>
      <c r="CNQ323" t="b">
        <v>0</v>
      </c>
      <c r="CNR323" t="b">
        <v>0</v>
      </c>
      <c r="CNS323" t="b">
        <v>0</v>
      </c>
      <c r="CNT323" t="b">
        <v>0</v>
      </c>
      <c r="CNU323" t="b">
        <v>0</v>
      </c>
      <c r="CNV323" t="b">
        <v>0</v>
      </c>
      <c r="CNW323" t="b">
        <v>0</v>
      </c>
      <c r="CNX323" t="b">
        <v>0</v>
      </c>
      <c r="CNY323" t="b">
        <v>0</v>
      </c>
      <c r="CNZ323" t="b">
        <v>0</v>
      </c>
      <c r="COA323" t="b">
        <v>0</v>
      </c>
      <c r="COB323" t="b">
        <v>0</v>
      </c>
      <c r="COC323" t="b">
        <v>0</v>
      </c>
      <c r="COD323" t="b">
        <v>0</v>
      </c>
      <c r="COE323" t="b">
        <v>0</v>
      </c>
      <c r="COF323" t="b">
        <v>0</v>
      </c>
      <c r="COG323" t="b">
        <v>0</v>
      </c>
      <c r="COH323" t="b">
        <v>0</v>
      </c>
      <c r="COI323" t="b">
        <v>0</v>
      </c>
      <c r="COJ323" t="b">
        <v>0</v>
      </c>
      <c r="COK323" t="b">
        <v>0</v>
      </c>
      <c r="COL323" t="b">
        <v>0</v>
      </c>
      <c r="COM323" t="b">
        <v>0</v>
      </c>
      <c r="CON323" t="b">
        <v>0</v>
      </c>
      <c r="COO323" t="b">
        <v>0</v>
      </c>
      <c r="COP323" t="b">
        <v>0</v>
      </c>
      <c r="COQ323" t="b">
        <v>0</v>
      </c>
      <c r="COR323" t="b">
        <v>0</v>
      </c>
      <c r="COS323" t="b">
        <v>0</v>
      </c>
      <c r="COT323" t="b">
        <v>0</v>
      </c>
      <c r="COU323" t="b">
        <v>0</v>
      </c>
      <c r="COV323" t="b">
        <v>0</v>
      </c>
      <c r="COW323" t="b">
        <v>0</v>
      </c>
      <c r="COX323" t="b">
        <v>0</v>
      </c>
      <c r="COY323" t="b">
        <v>0</v>
      </c>
      <c r="COZ323" t="b">
        <v>0</v>
      </c>
      <c r="CPA323" t="b">
        <v>0</v>
      </c>
      <c r="CPB323" t="b">
        <v>0</v>
      </c>
      <c r="CPC323" t="b">
        <v>0</v>
      </c>
      <c r="CPD323" t="b">
        <v>0</v>
      </c>
      <c r="CPE323" t="b">
        <v>0</v>
      </c>
      <c r="CPF323" t="b">
        <v>0</v>
      </c>
      <c r="CPG323" t="b">
        <v>0</v>
      </c>
      <c r="CPH323" t="b">
        <v>0</v>
      </c>
      <c r="CPI323" t="b">
        <v>0</v>
      </c>
      <c r="CPJ323" t="b">
        <v>0</v>
      </c>
      <c r="CPK323" t="b">
        <v>0</v>
      </c>
      <c r="CPL323" t="b">
        <v>0</v>
      </c>
      <c r="CPM323" t="b">
        <v>0</v>
      </c>
      <c r="CPN323" t="b">
        <v>0</v>
      </c>
      <c r="CPO323" t="b">
        <v>0</v>
      </c>
      <c r="CPP323" t="b">
        <v>0</v>
      </c>
      <c r="CPQ323" t="b">
        <v>0</v>
      </c>
      <c r="CPR323" t="b">
        <v>0</v>
      </c>
      <c r="CPS323" t="b">
        <v>0</v>
      </c>
      <c r="CPT323" t="b">
        <v>0</v>
      </c>
      <c r="CPU323" t="b">
        <v>0</v>
      </c>
      <c r="CPV323" t="b">
        <v>0</v>
      </c>
      <c r="CPW323" t="b">
        <v>0</v>
      </c>
      <c r="CPX323" t="b">
        <v>0</v>
      </c>
      <c r="CPY323" t="b">
        <v>0</v>
      </c>
      <c r="CPZ323" t="b">
        <v>0</v>
      </c>
      <c r="CQA323" t="b">
        <v>0</v>
      </c>
      <c r="CQB323" t="b">
        <v>0</v>
      </c>
      <c r="CQC323" t="b">
        <v>0</v>
      </c>
      <c r="CQD323" t="b">
        <v>0</v>
      </c>
      <c r="CQE323" t="b">
        <v>0</v>
      </c>
      <c r="CQF323" t="b">
        <v>0</v>
      </c>
      <c r="CQG323" t="b">
        <v>0</v>
      </c>
      <c r="CQH323" t="b">
        <v>0</v>
      </c>
      <c r="CQI323" t="b">
        <v>0</v>
      </c>
      <c r="CQJ323" t="b">
        <v>0</v>
      </c>
      <c r="CQK323" t="b">
        <v>0</v>
      </c>
      <c r="CQL323" t="b">
        <v>0</v>
      </c>
      <c r="CQM323" t="b">
        <v>0</v>
      </c>
      <c r="CQN323" t="b">
        <v>0</v>
      </c>
      <c r="CQO323" t="b">
        <v>0</v>
      </c>
      <c r="CQP323" t="b">
        <v>0</v>
      </c>
      <c r="CQQ323" t="b">
        <v>0</v>
      </c>
      <c r="CQR323" t="b">
        <v>0</v>
      </c>
      <c r="CQS323" t="b">
        <v>0</v>
      </c>
      <c r="CQT323" t="b">
        <v>0</v>
      </c>
      <c r="CQU323" t="b">
        <v>0</v>
      </c>
      <c r="CQV323" t="b">
        <v>0</v>
      </c>
      <c r="CQW323" t="b">
        <v>0</v>
      </c>
      <c r="CQX323" t="b">
        <v>0</v>
      </c>
      <c r="CQY323" t="b">
        <v>0</v>
      </c>
      <c r="CQZ323" t="b">
        <v>0</v>
      </c>
      <c r="CRA323" t="b">
        <v>0</v>
      </c>
      <c r="CRB323" t="b">
        <v>0</v>
      </c>
      <c r="CRC323" t="b">
        <v>0</v>
      </c>
      <c r="CRD323" t="b">
        <v>0</v>
      </c>
      <c r="CRE323" t="b">
        <v>0</v>
      </c>
      <c r="CRF323" t="b">
        <v>0</v>
      </c>
      <c r="CRG323" t="b">
        <v>0</v>
      </c>
      <c r="CRH323" t="b">
        <v>0</v>
      </c>
      <c r="CRI323" t="b">
        <v>0</v>
      </c>
      <c r="CRJ323" t="b">
        <v>0</v>
      </c>
      <c r="CRK323" t="b">
        <v>0</v>
      </c>
      <c r="CRL323" t="b">
        <v>0</v>
      </c>
      <c r="CRM323" t="b">
        <v>0</v>
      </c>
      <c r="CRN323" t="b">
        <v>0</v>
      </c>
      <c r="CRO323" t="b">
        <v>0</v>
      </c>
      <c r="CRP323" t="b">
        <v>0</v>
      </c>
      <c r="CRQ323" t="b">
        <v>0</v>
      </c>
      <c r="CRR323" t="b">
        <v>0</v>
      </c>
      <c r="CRS323" t="b">
        <v>0</v>
      </c>
      <c r="CRT323" t="b">
        <v>0</v>
      </c>
      <c r="CRU323" t="b">
        <v>0</v>
      </c>
      <c r="CRV323" t="b">
        <v>0</v>
      </c>
      <c r="CRW323" t="b">
        <v>0</v>
      </c>
      <c r="CRX323" t="b">
        <v>0</v>
      </c>
      <c r="CRY323" t="b">
        <v>0</v>
      </c>
      <c r="CRZ323" t="b">
        <v>0</v>
      </c>
      <c r="CSA323" t="b">
        <v>0</v>
      </c>
      <c r="CSB323" t="b">
        <v>0</v>
      </c>
      <c r="CSC323" t="b">
        <v>0</v>
      </c>
      <c r="CSD323" t="b">
        <v>0</v>
      </c>
      <c r="CSE323" t="b">
        <v>0</v>
      </c>
      <c r="CSF323" t="b">
        <v>0</v>
      </c>
      <c r="CSG323" t="b">
        <v>0</v>
      </c>
      <c r="CSH323" t="b">
        <v>0</v>
      </c>
      <c r="CSI323" t="b">
        <v>0</v>
      </c>
      <c r="CSJ323" t="b">
        <v>0</v>
      </c>
      <c r="CSK323" t="b">
        <v>0</v>
      </c>
      <c r="CSL323" t="b">
        <v>0</v>
      </c>
      <c r="CSM323" t="b">
        <v>0</v>
      </c>
      <c r="CSN323" t="b">
        <v>0</v>
      </c>
      <c r="CSO323" t="b">
        <v>0</v>
      </c>
      <c r="CSP323" t="b">
        <v>0</v>
      </c>
      <c r="CSQ323" t="b">
        <v>0</v>
      </c>
      <c r="CSR323" t="b">
        <v>0</v>
      </c>
      <c r="CSS323" t="b">
        <v>0</v>
      </c>
      <c r="CST323" t="b">
        <v>0</v>
      </c>
      <c r="CSU323" t="b">
        <v>0</v>
      </c>
      <c r="CSV323" t="b">
        <v>0</v>
      </c>
      <c r="CSW323" t="b">
        <v>0</v>
      </c>
      <c r="CSX323" t="b">
        <v>0</v>
      </c>
      <c r="CSY323" t="b">
        <v>0</v>
      </c>
      <c r="CSZ323" t="b">
        <v>0</v>
      </c>
      <c r="CTA323" t="b">
        <v>0</v>
      </c>
      <c r="CTB323" t="b">
        <v>0</v>
      </c>
      <c r="CTC323" t="b">
        <v>0</v>
      </c>
      <c r="CTD323" t="b">
        <v>0</v>
      </c>
      <c r="CTE323" t="b">
        <v>0</v>
      </c>
      <c r="CTF323" t="b">
        <v>0</v>
      </c>
      <c r="CTG323" t="b">
        <v>0</v>
      </c>
      <c r="CTH323" t="b">
        <v>0</v>
      </c>
      <c r="CTI323" t="b">
        <v>0</v>
      </c>
      <c r="CTJ323" t="b">
        <v>0</v>
      </c>
      <c r="CTK323" t="b">
        <v>0</v>
      </c>
      <c r="CTL323" t="b">
        <v>0</v>
      </c>
      <c r="CTM323" t="b">
        <v>0</v>
      </c>
      <c r="CTN323" t="b">
        <v>0</v>
      </c>
      <c r="CTO323" t="b">
        <v>0</v>
      </c>
      <c r="CTP323" t="b">
        <v>0</v>
      </c>
      <c r="CTQ323" t="b">
        <v>0</v>
      </c>
      <c r="CTR323" t="b">
        <v>0</v>
      </c>
      <c r="CTS323" t="b">
        <v>0</v>
      </c>
      <c r="CTT323" t="b">
        <v>0</v>
      </c>
      <c r="CTU323" t="b">
        <v>0</v>
      </c>
      <c r="CTV323" t="b">
        <v>0</v>
      </c>
      <c r="CTW323" t="b">
        <v>0</v>
      </c>
      <c r="CTX323" t="b">
        <v>0</v>
      </c>
      <c r="CTY323" t="b">
        <v>0</v>
      </c>
      <c r="CTZ323" t="b">
        <v>0</v>
      </c>
      <c r="CUA323" t="b">
        <v>0</v>
      </c>
      <c r="CUB323" t="b">
        <v>0</v>
      </c>
      <c r="CUC323" t="b">
        <v>0</v>
      </c>
      <c r="CUD323" t="b">
        <v>0</v>
      </c>
      <c r="CUE323" t="b">
        <v>0</v>
      </c>
      <c r="CUF323" t="b">
        <v>0</v>
      </c>
      <c r="CUG323" t="b">
        <v>0</v>
      </c>
      <c r="CUH323" t="b">
        <v>0</v>
      </c>
      <c r="CUI323" t="b">
        <v>0</v>
      </c>
      <c r="CUJ323" t="b">
        <v>0</v>
      </c>
      <c r="CUK323" t="b">
        <v>0</v>
      </c>
      <c r="CUL323" t="b">
        <v>0</v>
      </c>
      <c r="CUM323" t="b">
        <v>0</v>
      </c>
      <c r="CUN323" t="b">
        <v>0</v>
      </c>
      <c r="CUO323" t="b">
        <v>0</v>
      </c>
      <c r="CUP323" t="b">
        <v>0</v>
      </c>
      <c r="CUQ323" t="b">
        <v>0</v>
      </c>
      <c r="CUR323" t="b">
        <v>0</v>
      </c>
      <c r="CUS323" t="b">
        <v>0</v>
      </c>
      <c r="CUT323" t="b">
        <v>0</v>
      </c>
      <c r="CUU323" t="b">
        <v>0</v>
      </c>
      <c r="CUV323" t="b">
        <v>0</v>
      </c>
      <c r="CUW323" t="b">
        <v>0</v>
      </c>
      <c r="CUX323" t="b">
        <v>0</v>
      </c>
      <c r="CUY323" t="b">
        <v>0</v>
      </c>
      <c r="CUZ323" t="b">
        <v>0</v>
      </c>
      <c r="CVA323" t="b">
        <v>0</v>
      </c>
      <c r="CVB323" t="b">
        <v>0</v>
      </c>
      <c r="CVC323" t="b">
        <v>0</v>
      </c>
      <c r="CVD323" t="b">
        <v>0</v>
      </c>
      <c r="CVE323" t="b">
        <v>0</v>
      </c>
      <c r="CVF323" t="b">
        <v>0</v>
      </c>
      <c r="CVG323" t="b">
        <v>0</v>
      </c>
      <c r="CVH323" t="b">
        <v>0</v>
      </c>
      <c r="CVI323" t="b">
        <v>0</v>
      </c>
      <c r="CVJ323" t="b">
        <v>0</v>
      </c>
      <c r="CVK323" t="b">
        <v>0</v>
      </c>
      <c r="CVL323" t="b">
        <v>0</v>
      </c>
      <c r="CVM323" t="b">
        <v>0</v>
      </c>
      <c r="CVN323" t="b">
        <v>0</v>
      </c>
      <c r="CVO323" t="b">
        <v>0</v>
      </c>
      <c r="CVP323" t="b">
        <v>0</v>
      </c>
      <c r="CVQ323" t="b">
        <v>0</v>
      </c>
      <c r="CVR323" t="b">
        <v>0</v>
      </c>
      <c r="CVS323" t="b">
        <v>0</v>
      </c>
      <c r="CVT323" t="b">
        <v>0</v>
      </c>
      <c r="CVU323" t="b">
        <v>0</v>
      </c>
      <c r="CVV323" t="b">
        <v>0</v>
      </c>
      <c r="CVW323" t="b">
        <v>0</v>
      </c>
      <c r="CVX323" t="b">
        <v>0</v>
      </c>
      <c r="CVY323" t="b">
        <v>0</v>
      </c>
      <c r="CVZ323" t="b">
        <v>0</v>
      </c>
      <c r="CWA323" t="b">
        <v>0</v>
      </c>
      <c r="CWB323" t="b">
        <v>0</v>
      </c>
      <c r="CWC323" t="b">
        <v>0</v>
      </c>
      <c r="CWD323" t="b">
        <v>0</v>
      </c>
      <c r="CWE323" t="b">
        <v>0</v>
      </c>
      <c r="CWF323" t="b">
        <v>0</v>
      </c>
      <c r="CWG323" t="b">
        <v>0</v>
      </c>
      <c r="CWH323" t="b">
        <v>0</v>
      </c>
      <c r="CWI323" t="b">
        <v>0</v>
      </c>
      <c r="CWJ323" t="b">
        <v>0</v>
      </c>
      <c r="CWK323" t="b">
        <v>0</v>
      </c>
      <c r="CWL323" t="b">
        <v>0</v>
      </c>
      <c r="CWM323" t="b">
        <v>0</v>
      </c>
      <c r="CWN323" t="b">
        <v>0</v>
      </c>
      <c r="CWO323" t="b">
        <v>0</v>
      </c>
      <c r="CWP323" t="b">
        <v>0</v>
      </c>
      <c r="CWQ323" t="b">
        <v>0</v>
      </c>
      <c r="CWR323" t="b">
        <v>0</v>
      </c>
      <c r="CWS323" t="b">
        <v>0</v>
      </c>
      <c r="CWT323" t="b">
        <v>0</v>
      </c>
      <c r="CWU323" t="b">
        <v>0</v>
      </c>
      <c r="CWV323" t="b">
        <v>0</v>
      </c>
      <c r="CWW323" t="b">
        <v>0</v>
      </c>
      <c r="CWX323" t="b">
        <v>0</v>
      </c>
      <c r="CWY323" t="b">
        <v>0</v>
      </c>
      <c r="CWZ323" t="b">
        <v>0</v>
      </c>
      <c r="CXA323" t="b">
        <v>0</v>
      </c>
      <c r="CXB323" t="b">
        <v>0</v>
      </c>
      <c r="CXC323" t="b">
        <v>0</v>
      </c>
      <c r="CXD323" t="b">
        <v>0</v>
      </c>
      <c r="CXE323" t="b">
        <v>0</v>
      </c>
      <c r="CXF323" t="b">
        <v>0</v>
      </c>
      <c r="CXG323" t="b">
        <v>0</v>
      </c>
      <c r="CXH323" t="b">
        <v>0</v>
      </c>
      <c r="CXI323" t="b">
        <v>0</v>
      </c>
      <c r="CXJ323" t="b">
        <v>0</v>
      </c>
      <c r="CXK323" t="b">
        <v>0</v>
      </c>
      <c r="CXL323" t="b">
        <v>0</v>
      </c>
      <c r="CXM323" t="b">
        <v>0</v>
      </c>
      <c r="CXN323" t="b">
        <v>0</v>
      </c>
      <c r="CXO323" t="b">
        <v>0</v>
      </c>
      <c r="CXP323" t="b">
        <v>0</v>
      </c>
      <c r="CXQ323" t="b">
        <v>0</v>
      </c>
      <c r="CXR323" t="b">
        <v>0</v>
      </c>
      <c r="CXS323" t="b">
        <v>0</v>
      </c>
      <c r="CXT323" t="b">
        <v>0</v>
      </c>
      <c r="CXU323" t="b">
        <v>0</v>
      </c>
      <c r="CXV323" t="b">
        <v>0</v>
      </c>
      <c r="CXW323" t="b">
        <v>0</v>
      </c>
      <c r="CXX323" t="b">
        <v>0</v>
      </c>
      <c r="CXY323" t="b">
        <v>0</v>
      </c>
      <c r="CXZ323" t="b">
        <v>0</v>
      </c>
      <c r="CYA323" t="b">
        <v>0</v>
      </c>
      <c r="CYB323" t="b">
        <v>0</v>
      </c>
      <c r="CYC323" t="b">
        <v>0</v>
      </c>
      <c r="CYD323" t="b">
        <v>0</v>
      </c>
      <c r="CYE323" t="b">
        <v>0</v>
      </c>
      <c r="CYF323" t="b">
        <v>0</v>
      </c>
      <c r="CYG323" t="b">
        <v>0</v>
      </c>
      <c r="CYH323" t="b">
        <v>0</v>
      </c>
      <c r="CYI323" t="b">
        <v>0</v>
      </c>
      <c r="CYJ323" t="b">
        <v>0</v>
      </c>
      <c r="CYK323" t="b">
        <v>0</v>
      </c>
      <c r="CYL323" t="b">
        <v>0</v>
      </c>
      <c r="CYM323" t="b">
        <v>0</v>
      </c>
      <c r="CYN323" t="b">
        <v>0</v>
      </c>
      <c r="CYO323" t="b">
        <v>0</v>
      </c>
      <c r="CYP323" t="b">
        <v>0</v>
      </c>
      <c r="CYQ323" t="b">
        <v>0</v>
      </c>
      <c r="CYR323" t="b">
        <v>0</v>
      </c>
      <c r="CYS323" t="b">
        <v>0</v>
      </c>
      <c r="CYT323" t="b">
        <v>0</v>
      </c>
      <c r="CYU323" t="b">
        <v>0</v>
      </c>
      <c r="CYV323" t="b">
        <v>0</v>
      </c>
      <c r="CYW323" t="b">
        <v>0</v>
      </c>
      <c r="CYX323" t="b">
        <v>0</v>
      </c>
      <c r="CYY323" t="b">
        <v>0</v>
      </c>
      <c r="CYZ323" t="b">
        <v>0</v>
      </c>
      <c r="CZA323" t="b">
        <v>0</v>
      </c>
      <c r="CZB323" t="b">
        <v>0</v>
      </c>
      <c r="CZC323" t="b">
        <v>0</v>
      </c>
      <c r="CZD323" t="b">
        <v>0</v>
      </c>
      <c r="CZE323" t="b">
        <v>0</v>
      </c>
      <c r="CZF323" t="b">
        <v>0</v>
      </c>
      <c r="CZG323" t="b">
        <v>0</v>
      </c>
      <c r="CZH323" t="b">
        <v>0</v>
      </c>
      <c r="CZI323" t="b">
        <v>0</v>
      </c>
      <c r="CZJ323" t="b">
        <v>0</v>
      </c>
      <c r="CZK323" t="b">
        <v>0</v>
      </c>
      <c r="CZL323" t="b">
        <v>0</v>
      </c>
      <c r="CZM323" t="b">
        <v>0</v>
      </c>
      <c r="CZN323" t="b">
        <v>0</v>
      </c>
      <c r="CZO323" t="b">
        <v>0</v>
      </c>
      <c r="CZP323" t="b">
        <v>0</v>
      </c>
      <c r="CZQ323" t="b">
        <v>0</v>
      </c>
      <c r="CZR323" t="b">
        <v>0</v>
      </c>
      <c r="CZS323" t="b">
        <v>0</v>
      </c>
      <c r="CZT323" t="b">
        <v>0</v>
      </c>
      <c r="CZU323" t="b">
        <v>0</v>
      </c>
      <c r="CZV323" t="b">
        <v>0</v>
      </c>
      <c r="CZW323" t="b">
        <v>0</v>
      </c>
      <c r="CZX323" t="b">
        <v>0</v>
      </c>
      <c r="CZY323" t="b">
        <v>0</v>
      </c>
      <c r="CZZ323" t="b">
        <v>0</v>
      </c>
      <c r="DAA323" t="b">
        <v>0</v>
      </c>
      <c r="DAB323" t="b">
        <v>0</v>
      </c>
      <c r="DAC323" t="b">
        <v>0</v>
      </c>
      <c r="DAD323" t="b">
        <v>0</v>
      </c>
      <c r="DAE323" t="b">
        <v>0</v>
      </c>
      <c r="DAF323" t="b">
        <v>0</v>
      </c>
      <c r="DAG323" t="b">
        <v>0</v>
      </c>
      <c r="DAH323" t="b">
        <v>0</v>
      </c>
      <c r="DAI323" t="b">
        <v>0</v>
      </c>
      <c r="DAJ323" t="b">
        <v>0</v>
      </c>
      <c r="DAK323" t="b">
        <v>0</v>
      </c>
      <c r="DAL323" t="b">
        <v>0</v>
      </c>
      <c r="DAM323" t="b">
        <v>0</v>
      </c>
      <c r="DAN323" t="b">
        <v>0</v>
      </c>
      <c r="DAO323" t="b">
        <v>0</v>
      </c>
      <c r="DAP323" t="b">
        <v>0</v>
      </c>
      <c r="DAQ323" t="b">
        <v>0</v>
      </c>
      <c r="DAR323" t="b">
        <v>0</v>
      </c>
      <c r="DAS323" t="b">
        <v>0</v>
      </c>
      <c r="DAT323" t="b">
        <v>0</v>
      </c>
      <c r="DAU323" t="b">
        <v>0</v>
      </c>
      <c r="DAV323" t="b">
        <v>0</v>
      </c>
      <c r="DAW323" t="b">
        <v>0</v>
      </c>
      <c r="DAX323" t="b">
        <v>0</v>
      </c>
      <c r="DAY323" t="b">
        <v>0</v>
      </c>
      <c r="DAZ323" t="b">
        <v>0</v>
      </c>
      <c r="DBA323" t="b">
        <v>0</v>
      </c>
      <c r="DBB323" t="b">
        <v>0</v>
      </c>
      <c r="DBC323" t="b">
        <v>0</v>
      </c>
      <c r="DBD323" t="b">
        <v>0</v>
      </c>
      <c r="DBE323" t="b">
        <v>0</v>
      </c>
      <c r="DBF323" t="b">
        <v>0</v>
      </c>
      <c r="DBG323" t="b">
        <v>0</v>
      </c>
      <c r="DBH323" t="b">
        <v>0</v>
      </c>
      <c r="DBI323" t="b">
        <v>0</v>
      </c>
      <c r="DBJ323" t="b">
        <v>0</v>
      </c>
      <c r="DBK323" t="b">
        <v>0</v>
      </c>
      <c r="DBL323" t="b">
        <v>0</v>
      </c>
      <c r="DBM323" t="b">
        <v>0</v>
      </c>
      <c r="DBN323" t="b">
        <v>0</v>
      </c>
      <c r="DBO323" t="b">
        <v>0</v>
      </c>
      <c r="DBP323" t="b">
        <v>0</v>
      </c>
      <c r="DBQ323" t="b">
        <v>0</v>
      </c>
      <c r="DBR323" t="b">
        <v>0</v>
      </c>
      <c r="DBS323" t="b">
        <v>0</v>
      </c>
      <c r="DBT323" t="b">
        <v>0</v>
      </c>
      <c r="DBU323" t="b">
        <v>0</v>
      </c>
      <c r="DBV323" t="b">
        <v>0</v>
      </c>
      <c r="DBW323" t="b">
        <v>0</v>
      </c>
      <c r="DBX323" t="b">
        <v>0</v>
      </c>
      <c r="DBY323" t="b">
        <v>0</v>
      </c>
      <c r="DBZ323" t="b">
        <v>0</v>
      </c>
      <c r="DCA323" t="b">
        <v>0</v>
      </c>
      <c r="DCB323" t="b">
        <v>0</v>
      </c>
      <c r="DCC323" t="b">
        <v>0</v>
      </c>
      <c r="DCD323" t="b">
        <v>0</v>
      </c>
      <c r="DCE323" t="b">
        <v>0</v>
      </c>
      <c r="DCF323" t="b">
        <v>0</v>
      </c>
      <c r="DCG323" t="b">
        <v>0</v>
      </c>
      <c r="DCH323" t="b">
        <v>0</v>
      </c>
      <c r="DCI323" t="b">
        <v>0</v>
      </c>
      <c r="DCJ323" t="b">
        <v>0</v>
      </c>
      <c r="DCK323" t="b">
        <v>0</v>
      </c>
      <c r="DCL323" t="b">
        <v>0</v>
      </c>
      <c r="DCM323" t="b">
        <v>0</v>
      </c>
      <c r="DCN323" t="b">
        <v>0</v>
      </c>
      <c r="DCO323" t="b">
        <v>0</v>
      </c>
      <c r="DCP323" t="b">
        <v>0</v>
      </c>
      <c r="DCQ323" t="b">
        <v>0</v>
      </c>
      <c r="DCR323" t="b">
        <v>0</v>
      </c>
      <c r="DCS323" t="b">
        <v>0</v>
      </c>
      <c r="DCT323" t="b">
        <v>0</v>
      </c>
      <c r="DCU323" t="b">
        <v>0</v>
      </c>
      <c r="DCV323" t="b">
        <v>0</v>
      </c>
      <c r="DCW323" t="b">
        <v>0</v>
      </c>
      <c r="DCX323" t="b">
        <v>0</v>
      </c>
      <c r="DCY323" t="b">
        <v>0</v>
      </c>
      <c r="DCZ323" t="b">
        <v>0</v>
      </c>
      <c r="DDA323" t="b">
        <v>0</v>
      </c>
      <c r="DDB323" t="b">
        <v>0</v>
      </c>
      <c r="DDC323" t="b">
        <v>0</v>
      </c>
      <c r="DDD323" t="b">
        <v>0</v>
      </c>
      <c r="DDE323" t="b">
        <v>0</v>
      </c>
      <c r="DDF323" t="b">
        <v>0</v>
      </c>
      <c r="DDG323" t="b">
        <v>0</v>
      </c>
      <c r="DDH323" t="b">
        <v>0</v>
      </c>
      <c r="DDI323" t="b">
        <v>0</v>
      </c>
      <c r="DDJ323" t="b">
        <v>0</v>
      </c>
      <c r="DDK323" t="b">
        <v>0</v>
      </c>
      <c r="DDL323" t="b">
        <v>0</v>
      </c>
      <c r="DDM323" t="b">
        <v>0</v>
      </c>
      <c r="DDN323" t="b">
        <v>0</v>
      </c>
      <c r="DDO323" t="b">
        <v>0</v>
      </c>
      <c r="DDP323" t="b">
        <v>0</v>
      </c>
      <c r="DDQ323" t="b">
        <v>0</v>
      </c>
      <c r="DDR323" t="b">
        <v>0</v>
      </c>
      <c r="DDS323" t="b">
        <v>0</v>
      </c>
      <c r="DDT323" t="b">
        <v>0</v>
      </c>
      <c r="DDU323" t="b">
        <v>0</v>
      </c>
      <c r="DDV323" t="b">
        <v>0</v>
      </c>
      <c r="DDW323" t="b">
        <v>0</v>
      </c>
      <c r="DDX323" t="b">
        <v>0</v>
      </c>
      <c r="DDY323" t="b">
        <v>0</v>
      </c>
      <c r="DDZ323" t="b">
        <v>0</v>
      </c>
      <c r="DEA323" t="b">
        <v>0</v>
      </c>
      <c r="DEB323" t="b">
        <v>0</v>
      </c>
      <c r="DEC323" t="b">
        <v>0</v>
      </c>
      <c r="DED323" t="b">
        <v>0</v>
      </c>
      <c r="DEE323" t="b">
        <v>0</v>
      </c>
      <c r="DEF323" t="b">
        <v>0</v>
      </c>
      <c r="DEG323" t="b">
        <v>0</v>
      </c>
      <c r="DEH323" t="b">
        <v>0</v>
      </c>
      <c r="DEI323" t="b">
        <v>0</v>
      </c>
      <c r="DEJ323" t="b">
        <v>0</v>
      </c>
      <c r="DEK323" t="b">
        <v>0</v>
      </c>
      <c r="DEL323" t="b">
        <v>0</v>
      </c>
      <c r="DEM323" t="b">
        <v>0</v>
      </c>
      <c r="DEN323" t="b">
        <v>0</v>
      </c>
      <c r="DEO323" t="b">
        <v>0</v>
      </c>
      <c r="DEP323" t="b">
        <v>0</v>
      </c>
      <c r="DEQ323" t="b">
        <v>0</v>
      </c>
      <c r="DER323" t="b">
        <v>0</v>
      </c>
      <c r="DES323" t="b">
        <v>0</v>
      </c>
      <c r="DET323" t="b">
        <v>0</v>
      </c>
      <c r="DEU323" t="b">
        <v>0</v>
      </c>
      <c r="DEV323" t="b">
        <v>0</v>
      </c>
      <c r="DEW323" t="b">
        <v>0</v>
      </c>
      <c r="DEX323" t="b">
        <v>0</v>
      </c>
      <c r="DEY323" t="b">
        <v>0</v>
      </c>
      <c r="DEZ323" t="b">
        <v>0</v>
      </c>
      <c r="DFA323" t="b">
        <v>0</v>
      </c>
      <c r="DFB323" t="b">
        <v>0</v>
      </c>
      <c r="DFC323" t="b">
        <v>0</v>
      </c>
      <c r="DFD323" t="b">
        <v>0</v>
      </c>
      <c r="DFE323" t="b">
        <v>0</v>
      </c>
      <c r="DFF323" t="b">
        <v>0</v>
      </c>
      <c r="DFG323" t="b">
        <v>0</v>
      </c>
      <c r="DFH323" t="b">
        <v>0</v>
      </c>
      <c r="DFI323" t="b">
        <v>0</v>
      </c>
      <c r="DFJ323" t="b">
        <v>0</v>
      </c>
      <c r="DFK323" t="b">
        <v>0</v>
      </c>
      <c r="DFL323" t="b">
        <v>0</v>
      </c>
      <c r="DFM323" t="b">
        <v>0</v>
      </c>
      <c r="DFN323" t="b">
        <v>0</v>
      </c>
      <c r="DFO323" t="b">
        <v>0</v>
      </c>
      <c r="DFP323" t="b">
        <v>0</v>
      </c>
      <c r="DFQ323" t="b">
        <v>0</v>
      </c>
      <c r="DFR323" t="b">
        <v>0</v>
      </c>
      <c r="DFS323" t="b">
        <v>0</v>
      </c>
      <c r="DFT323" t="b">
        <v>0</v>
      </c>
      <c r="DFU323" t="b">
        <v>0</v>
      </c>
      <c r="DFV323" t="b">
        <v>0</v>
      </c>
      <c r="DFW323" t="b">
        <v>0</v>
      </c>
      <c r="DFX323" t="b">
        <v>0</v>
      </c>
      <c r="DFY323" t="b">
        <v>0</v>
      </c>
      <c r="DFZ323" t="b">
        <v>0</v>
      </c>
      <c r="DGA323" t="b">
        <v>0</v>
      </c>
      <c r="DGB323" t="b">
        <v>0</v>
      </c>
      <c r="DGC323" t="b">
        <v>0</v>
      </c>
      <c r="DGD323" t="b">
        <v>0</v>
      </c>
      <c r="DGE323" t="b">
        <v>0</v>
      </c>
      <c r="DGF323" t="b">
        <v>0</v>
      </c>
      <c r="DGG323" t="b">
        <v>0</v>
      </c>
      <c r="DGH323" t="b">
        <v>0</v>
      </c>
      <c r="DGI323" t="b">
        <v>0</v>
      </c>
      <c r="DGJ323" t="b">
        <v>0</v>
      </c>
      <c r="DGK323" t="b">
        <v>0</v>
      </c>
      <c r="DGL323" t="b">
        <v>0</v>
      </c>
      <c r="DGM323" t="b">
        <v>0</v>
      </c>
      <c r="DGN323" t="b">
        <v>0</v>
      </c>
      <c r="DGO323" t="b">
        <v>0</v>
      </c>
      <c r="DGP323" t="b">
        <v>0</v>
      </c>
      <c r="DGQ323" t="b">
        <v>0</v>
      </c>
      <c r="DGR323" t="b">
        <v>0</v>
      </c>
      <c r="DGS323" t="b">
        <v>0</v>
      </c>
      <c r="DGT323" t="b">
        <v>0</v>
      </c>
      <c r="DGU323" t="b">
        <v>0</v>
      </c>
      <c r="DGV323" t="b">
        <v>0</v>
      </c>
      <c r="DGW323" t="b">
        <v>0</v>
      </c>
      <c r="DGX323" t="b">
        <v>0</v>
      </c>
      <c r="DGY323" t="b">
        <v>0</v>
      </c>
      <c r="DGZ323" t="b">
        <v>0</v>
      </c>
      <c r="DHA323" t="b">
        <v>0</v>
      </c>
      <c r="DHB323" t="b">
        <v>0</v>
      </c>
      <c r="DHC323" t="b">
        <v>0</v>
      </c>
      <c r="DHD323" t="b">
        <v>0</v>
      </c>
      <c r="DHE323" t="b">
        <v>0</v>
      </c>
      <c r="DHF323" t="b">
        <v>0</v>
      </c>
      <c r="DHG323" t="b">
        <v>0</v>
      </c>
      <c r="DHH323" t="b">
        <v>0</v>
      </c>
      <c r="DHI323" t="b">
        <v>0</v>
      </c>
      <c r="DHJ323" t="b">
        <v>0</v>
      </c>
      <c r="DHK323" t="b">
        <v>0</v>
      </c>
      <c r="DHL323" t="b">
        <v>0</v>
      </c>
      <c r="DHM323" t="b">
        <v>0</v>
      </c>
      <c r="DHN323" t="b">
        <v>0</v>
      </c>
      <c r="DHO323" t="b">
        <v>0</v>
      </c>
      <c r="DHP323" t="b">
        <v>0</v>
      </c>
      <c r="DHQ323" t="b">
        <v>0</v>
      </c>
      <c r="DHR323" t="b">
        <v>0</v>
      </c>
      <c r="DHS323" t="b">
        <v>0</v>
      </c>
      <c r="DHT323" t="b">
        <v>0</v>
      </c>
      <c r="DHU323" t="b">
        <v>0</v>
      </c>
      <c r="DHV323" t="b">
        <v>0</v>
      </c>
      <c r="DHW323" t="b">
        <v>0</v>
      </c>
      <c r="DHX323" t="b">
        <v>0</v>
      </c>
      <c r="DHY323" t="b">
        <v>0</v>
      </c>
      <c r="DHZ323" t="b">
        <v>0</v>
      </c>
      <c r="DIA323" t="b">
        <v>0</v>
      </c>
      <c r="DIB323" t="b">
        <v>0</v>
      </c>
      <c r="DIC323" t="b">
        <v>0</v>
      </c>
      <c r="DID323" t="b">
        <v>0</v>
      </c>
      <c r="DIE323" t="b">
        <v>0</v>
      </c>
      <c r="DIF323" t="b">
        <v>0</v>
      </c>
      <c r="DIG323" t="b">
        <v>0</v>
      </c>
      <c r="DIH323" t="b">
        <v>0</v>
      </c>
      <c r="DII323" t="b">
        <v>0</v>
      </c>
      <c r="DIJ323" t="b">
        <v>0</v>
      </c>
      <c r="DIK323" t="b">
        <v>0</v>
      </c>
      <c r="DIL323" t="b">
        <v>0</v>
      </c>
      <c r="DIM323" t="b">
        <v>0</v>
      </c>
      <c r="DIN323" t="b">
        <v>0</v>
      </c>
      <c r="DIO323" t="b">
        <v>0</v>
      </c>
      <c r="DIP323" t="b">
        <v>0</v>
      </c>
      <c r="DIQ323" t="b">
        <v>0</v>
      </c>
      <c r="DIR323" t="b">
        <v>0</v>
      </c>
      <c r="DIS323" t="b">
        <v>0</v>
      </c>
      <c r="DIT323" t="b">
        <v>0</v>
      </c>
      <c r="DIU323" t="b">
        <v>0</v>
      </c>
      <c r="DIV323" t="b">
        <v>0</v>
      </c>
      <c r="DIW323" t="b">
        <v>0</v>
      </c>
      <c r="DIX323" t="b">
        <v>0</v>
      </c>
      <c r="DIY323" t="b">
        <v>0</v>
      </c>
      <c r="DIZ323" t="b">
        <v>0</v>
      </c>
      <c r="DJA323" t="b">
        <v>0</v>
      </c>
      <c r="DJB323" t="b">
        <v>0</v>
      </c>
      <c r="DJC323" t="b">
        <v>0</v>
      </c>
      <c r="DJD323" t="b">
        <v>0</v>
      </c>
      <c r="DJE323" t="b">
        <v>0</v>
      </c>
      <c r="DJF323" t="b">
        <v>0</v>
      </c>
      <c r="DJG323" t="b">
        <v>0</v>
      </c>
      <c r="DJH323" t="b">
        <v>0</v>
      </c>
      <c r="DJI323" t="b">
        <v>0</v>
      </c>
      <c r="DJJ323" t="b">
        <v>0</v>
      </c>
      <c r="DJK323" t="b">
        <v>0</v>
      </c>
      <c r="DJL323" t="b">
        <v>0</v>
      </c>
      <c r="DJM323" t="b">
        <v>0</v>
      </c>
      <c r="DJN323" t="b">
        <v>0</v>
      </c>
      <c r="DJO323" t="b">
        <v>0</v>
      </c>
      <c r="DJP323" t="b">
        <v>0</v>
      </c>
      <c r="DJQ323" t="b">
        <v>0</v>
      </c>
      <c r="DJR323" t="b">
        <v>0</v>
      </c>
      <c r="DJS323" t="b">
        <v>0</v>
      </c>
      <c r="DJT323" t="b">
        <v>0</v>
      </c>
      <c r="DJU323" t="b">
        <v>0</v>
      </c>
      <c r="DJV323" t="b">
        <v>0</v>
      </c>
      <c r="DJW323" t="b">
        <v>0</v>
      </c>
      <c r="DJX323" t="b">
        <v>0</v>
      </c>
      <c r="DJY323" t="b">
        <v>0</v>
      </c>
      <c r="DJZ323" t="b">
        <v>0</v>
      </c>
      <c r="DKA323" t="b">
        <v>0</v>
      </c>
      <c r="DKB323" t="b">
        <v>0</v>
      </c>
      <c r="DKC323" t="b">
        <v>0</v>
      </c>
      <c r="DKD323" t="b">
        <v>0</v>
      </c>
      <c r="DKE323" t="b">
        <v>0</v>
      </c>
      <c r="DKF323" t="b">
        <v>0</v>
      </c>
      <c r="DKG323" t="b">
        <v>0</v>
      </c>
      <c r="DKH323" t="b">
        <v>0</v>
      </c>
      <c r="DKI323" t="b">
        <v>0</v>
      </c>
      <c r="DKJ323" t="b">
        <v>0</v>
      </c>
      <c r="DKK323" t="b">
        <v>0</v>
      </c>
      <c r="DKL323" t="b">
        <v>0</v>
      </c>
      <c r="DKM323" t="b">
        <v>0</v>
      </c>
      <c r="DKN323" t="b">
        <v>0</v>
      </c>
      <c r="DKO323" t="b">
        <v>0</v>
      </c>
      <c r="DKP323" t="b">
        <v>0</v>
      </c>
      <c r="DKQ323" t="b">
        <v>0</v>
      </c>
      <c r="DKR323" t="b">
        <v>0</v>
      </c>
      <c r="DKS323" t="b">
        <v>0</v>
      </c>
      <c r="DKT323" t="b">
        <v>0</v>
      </c>
      <c r="DKU323" t="b">
        <v>0</v>
      </c>
      <c r="DKV323" t="b">
        <v>0</v>
      </c>
      <c r="DKW323" t="b">
        <v>0</v>
      </c>
      <c r="DKX323" t="b">
        <v>0</v>
      </c>
      <c r="DKY323" t="b">
        <v>0</v>
      </c>
      <c r="DKZ323" t="b">
        <v>0</v>
      </c>
      <c r="DLA323" t="b">
        <v>0</v>
      </c>
      <c r="DLB323" t="b">
        <v>0</v>
      </c>
      <c r="DLC323" t="b">
        <v>0</v>
      </c>
      <c r="DLD323" t="b">
        <v>0</v>
      </c>
      <c r="DLE323" t="b">
        <v>0</v>
      </c>
      <c r="DLF323" t="b">
        <v>0</v>
      </c>
      <c r="DLG323" t="b">
        <v>0</v>
      </c>
      <c r="DLH323" t="b">
        <v>0</v>
      </c>
      <c r="DLI323" t="b">
        <v>0</v>
      </c>
      <c r="DLJ323" t="b">
        <v>0</v>
      </c>
      <c r="DLK323" t="b">
        <v>0</v>
      </c>
      <c r="DLL323" t="b">
        <v>0</v>
      </c>
      <c r="DLM323" t="b">
        <v>0</v>
      </c>
      <c r="DLN323" t="b">
        <v>0</v>
      </c>
      <c r="DLO323" t="b">
        <v>0</v>
      </c>
      <c r="DLP323" t="b">
        <v>0</v>
      </c>
      <c r="DLQ323" t="b">
        <v>0</v>
      </c>
      <c r="DLR323" t="b">
        <v>0</v>
      </c>
      <c r="DLS323" t="b">
        <v>0</v>
      </c>
      <c r="DLT323" t="b">
        <v>0</v>
      </c>
      <c r="DLU323" t="b">
        <v>0</v>
      </c>
      <c r="DLV323" t="b">
        <v>0</v>
      </c>
      <c r="DLW323" t="b">
        <v>0</v>
      </c>
      <c r="DLX323" t="b">
        <v>0</v>
      </c>
      <c r="DLY323" t="b">
        <v>0</v>
      </c>
      <c r="DLZ323" t="b">
        <v>0</v>
      </c>
      <c r="DMA323" t="b">
        <v>0</v>
      </c>
      <c r="DMB323" t="b">
        <v>0</v>
      </c>
      <c r="DMC323" t="b">
        <v>0</v>
      </c>
      <c r="DMD323" t="b">
        <v>0</v>
      </c>
      <c r="DME323" t="b">
        <v>0</v>
      </c>
      <c r="DMF323" t="b">
        <v>0</v>
      </c>
      <c r="DMG323" t="b">
        <v>0</v>
      </c>
      <c r="DMH323" t="b">
        <v>0</v>
      </c>
      <c r="DMI323" t="b">
        <v>0</v>
      </c>
      <c r="DMJ323" t="b">
        <v>0</v>
      </c>
      <c r="DMK323" t="b">
        <v>0</v>
      </c>
      <c r="DML323" t="b">
        <v>0</v>
      </c>
      <c r="DMM323" t="b">
        <v>0</v>
      </c>
      <c r="DMN323" t="b">
        <v>0</v>
      </c>
      <c r="DMO323" t="b">
        <v>0</v>
      </c>
      <c r="DMP323" t="b">
        <v>0</v>
      </c>
      <c r="DMQ323" t="b">
        <v>0</v>
      </c>
      <c r="DMR323" t="b">
        <v>0</v>
      </c>
      <c r="DMS323" t="b">
        <v>0</v>
      </c>
      <c r="DMT323" t="b">
        <v>0</v>
      </c>
      <c r="DMU323" t="b">
        <v>0</v>
      </c>
      <c r="DMV323" t="b">
        <v>0</v>
      </c>
      <c r="DMW323" t="b">
        <v>0</v>
      </c>
      <c r="DMX323" t="b">
        <v>0</v>
      </c>
      <c r="DMY323" t="b">
        <v>0</v>
      </c>
      <c r="DMZ323" t="b">
        <v>0</v>
      </c>
      <c r="DNA323" t="b">
        <v>0</v>
      </c>
      <c r="DNB323" t="b">
        <v>0</v>
      </c>
      <c r="DNC323" t="b">
        <v>0</v>
      </c>
      <c r="DND323" t="b">
        <v>0</v>
      </c>
      <c r="DNE323" t="b">
        <v>0</v>
      </c>
      <c r="DNF323" t="b">
        <v>0</v>
      </c>
      <c r="DNG323" t="b">
        <v>0</v>
      </c>
      <c r="DNH323" t="b">
        <v>0</v>
      </c>
      <c r="DNI323" t="b">
        <v>0</v>
      </c>
      <c r="DNJ323" t="b">
        <v>0</v>
      </c>
      <c r="DNK323" t="b">
        <v>0</v>
      </c>
      <c r="DNL323" t="b">
        <v>0</v>
      </c>
      <c r="DNM323" t="b">
        <v>0</v>
      </c>
      <c r="DNN323" t="b">
        <v>0</v>
      </c>
      <c r="DNO323" t="b">
        <v>0</v>
      </c>
      <c r="DNP323" t="b">
        <v>0</v>
      </c>
      <c r="DNQ323" t="b">
        <v>0</v>
      </c>
      <c r="DNR323" t="b">
        <v>0</v>
      </c>
      <c r="DNS323" t="b">
        <v>0</v>
      </c>
      <c r="DNT323" t="b">
        <v>0</v>
      </c>
      <c r="DNU323" t="b">
        <v>0</v>
      </c>
      <c r="DNV323" t="b">
        <v>0</v>
      </c>
      <c r="DNW323" t="b">
        <v>0</v>
      </c>
      <c r="DNX323" t="b">
        <v>0</v>
      </c>
      <c r="DNY323" t="b">
        <v>0</v>
      </c>
      <c r="DNZ323" t="b">
        <v>0</v>
      </c>
      <c r="DOA323" t="b">
        <v>0</v>
      </c>
      <c r="DOB323" t="b">
        <v>0</v>
      </c>
      <c r="DOC323" t="b">
        <v>0</v>
      </c>
      <c r="DOD323" t="b">
        <v>0</v>
      </c>
      <c r="DOE323" t="b">
        <v>0</v>
      </c>
      <c r="DOF323" t="b">
        <v>0</v>
      </c>
      <c r="DOG323" t="b">
        <v>0</v>
      </c>
      <c r="DOH323" t="b">
        <v>0</v>
      </c>
      <c r="DOI323" t="b">
        <v>0</v>
      </c>
      <c r="DOJ323" t="b">
        <v>0</v>
      </c>
      <c r="DOK323" t="b">
        <v>0</v>
      </c>
      <c r="DOL323" t="b">
        <v>0</v>
      </c>
      <c r="DOM323" t="b">
        <v>0</v>
      </c>
      <c r="DON323" t="b">
        <v>0</v>
      </c>
      <c r="DOO323" t="b">
        <v>0</v>
      </c>
      <c r="DOP323" t="b">
        <v>0</v>
      </c>
      <c r="DOQ323" t="b">
        <v>0</v>
      </c>
      <c r="DOR323" t="b">
        <v>0</v>
      </c>
      <c r="DOS323" t="b">
        <v>0</v>
      </c>
      <c r="DOT323" t="b">
        <v>0</v>
      </c>
      <c r="DOU323" t="b">
        <v>0</v>
      </c>
      <c r="DOV323" t="b">
        <v>0</v>
      </c>
      <c r="DOW323" t="b">
        <v>0</v>
      </c>
      <c r="DOX323" t="b">
        <v>0</v>
      </c>
      <c r="DOY323" t="b">
        <v>0</v>
      </c>
      <c r="DOZ323" t="b">
        <v>0</v>
      </c>
      <c r="DPA323" t="b">
        <v>0</v>
      </c>
      <c r="DPB323" t="b">
        <v>0</v>
      </c>
      <c r="DPC323" t="b">
        <v>0</v>
      </c>
      <c r="DPD323" t="b">
        <v>0</v>
      </c>
      <c r="DPE323" t="b">
        <v>0</v>
      </c>
      <c r="DPF323" t="b">
        <v>0</v>
      </c>
      <c r="DPG323" t="b">
        <v>0</v>
      </c>
      <c r="DPH323" t="b">
        <v>0</v>
      </c>
      <c r="DPI323" t="b">
        <v>0</v>
      </c>
      <c r="DPJ323" t="b">
        <v>0</v>
      </c>
      <c r="DPK323" t="b">
        <v>0</v>
      </c>
      <c r="DPL323" t="b">
        <v>0</v>
      </c>
      <c r="DPM323" t="b">
        <v>0</v>
      </c>
      <c r="DPN323" t="b">
        <v>0</v>
      </c>
      <c r="DPO323" t="b">
        <v>0</v>
      </c>
      <c r="DPP323" t="b">
        <v>0</v>
      </c>
      <c r="DPQ323" t="b">
        <v>0</v>
      </c>
      <c r="DPR323" t="b">
        <v>0</v>
      </c>
      <c r="DPS323" t="b">
        <v>0</v>
      </c>
      <c r="DPT323" t="b">
        <v>0</v>
      </c>
      <c r="DPU323" t="b">
        <v>0</v>
      </c>
      <c r="DPV323" t="b">
        <v>0</v>
      </c>
      <c r="DPW323" t="b">
        <v>0</v>
      </c>
      <c r="DPX323" t="b">
        <v>0</v>
      </c>
      <c r="DPY323" t="b">
        <v>0</v>
      </c>
      <c r="DPZ323" t="b">
        <v>0</v>
      </c>
      <c r="DQA323" t="b">
        <v>0</v>
      </c>
      <c r="DQB323" t="b">
        <v>0</v>
      </c>
      <c r="DQC323" t="b">
        <v>0</v>
      </c>
      <c r="DQD323" t="b">
        <v>0</v>
      </c>
      <c r="DQE323" t="b">
        <v>0</v>
      </c>
      <c r="DQF323" t="b">
        <v>0</v>
      </c>
      <c r="DQG323" t="b">
        <v>0</v>
      </c>
      <c r="DQH323" t="b">
        <v>0</v>
      </c>
      <c r="DQI323" t="b">
        <v>0</v>
      </c>
      <c r="DQJ323" t="b">
        <v>0</v>
      </c>
      <c r="DQK323" t="b">
        <v>0</v>
      </c>
      <c r="DQL323" t="b">
        <v>0</v>
      </c>
      <c r="DQM323" t="b">
        <v>0</v>
      </c>
      <c r="DQN323" t="b">
        <v>0</v>
      </c>
      <c r="DQO323" t="b">
        <v>0</v>
      </c>
      <c r="DQP323" t="b">
        <v>0</v>
      </c>
      <c r="DQQ323" t="b">
        <v>0</v>
      </c>
      <c r="DQR323" t="b">
        <v>0</v>
      </c>
      <c r="DQS323" t="b">
        <v>0</v>
      </c>
      <c r="DQT323" t="b">
        <v>0</v>
      </c>
      <c r="DQU323" t="b">
        <v>0</v>
      </c>
      <c r="DQV323" t="b">
        <v>0</v>
      </c>
      <c r="DQW323" t="b">
        <v>0</v>
      </c>
      <c r="DQX323" t="b">
        <v>0</v>
      </c>
      <c r="DQY323" t="b">
        <v>0</v>
      </c>
      <c r="DQZ323" t="b">
        <v>0</v>
      </c>
      <c r="DRA323" t="b">
        <v>0</v>
      </c>
      <c r="DRB323" t="b">
        <v>0</v>
      </c>
      <c r="DRC323" t="b">
        <v>0</v>
      </c>
      <c r="DRD323" t="b">
        <v>0</v>
      </c>
      <c r="DRE323" t="b">
        <v>0</v>
      </c>
      <c r="DRF323" t="b">
        <v>0</v>
      </c>
      <c r="DRG323" t="b">
        <v>0</v>
      </c>
      <c r="DRH323" t="b">
        <v>0</v>
      </c>
      <c r="DRI323" t="b">
        <v>0</v>
      </c>
      <c r="DRJ323" t="b">
        <v>0</v>
      </c>
      <c r="DRK323" t="b">
        <v>0</v>
      </c>
      <c r="DRL323" t="b">
        <v>0</v>
      </c>
      <c r="DRM323" t="b">
        <v>0</v>
      </c>
      <c r="DRN323" t="b">
        <v>0</v>
      </c>
      <c r="DRO323" t="b">
        <v>0</v>
      </c>
      <c r="DRP323" t="b">
        <v>0</v>
      </c>
      <c r="DRQ323" t="b">
        <v>0</v>
      </c>
      <c r="DRR323" t="b">
        <v>0</v>
      </c>
      <c r="DRS323" t="b">
        <v>0</v>
      </c>
      <c r="DRT323" t="b">
        <v>0</v>
      </c>
      <c r="DRU323" t="b">
        <v>0</v>
      </c>
      <c r="DRV323" t="b">
        <v>0</v>
      </c>
      <c r="DRW323" t="b">
        <v>0</v>
      </c>
      <c r="DRX323" t="b">
        <v>0</v>
      </c>
      <c r="DRY323" t="b">
        <v>0</v>
      </c>
      <c r="DRZ323" t="b">
        <v>0</v>
      </c>
      <c r="DSA323" t="b">
        <v>0</v>
      </c>
      <c r="DSB323" t="b">
        <v>0</v>
      </c>
      <c r="DSC323" t="b">
        <v>0</v>
      </c>
      <c r="DSD323" t="b">
        <v>0</v>
      </c>
      <c r="DSE323" t="b">
        <v>0</v>
      </c>
      <c r="DSF323" t="b">
        <v>0</v>
      </c>
      <c r="DSG323" t="b">
        <v>0</v>
      </c>
      <c r="DSH323" t="b">
        <v>0</v>
      </c>
      <c r="DSI323" t="b">
        <v>0</v>
      </c>
      <c r="DSJ323" t="b">
        <v>0</v>
      </c>
      <c r="DSK323" t="b">
        <v>0</v>
      </c>
      <c r="DSL323" t="b">
        <v>0</v>
      </c>
      <c r="DSM323" t="b">
        <v>0</v>
      </c>
      <c r="DSN323" t="b">
        <v>0</v>
      </c>
      <c r="DSO323" t="b">
        <v>0</v>
      </c>
      <c r="DSP323" t="b">
        <v>0</v>
      </c>
      <c r="DSQ323" t="b">
        <v>0</v>
      </c>
      <c r="DSR323" t="b">
        <v>0</v>
      </c>
      <c r="DSS323" t="b">
        <v>0</v>
      </c>
      <c r="DST323" t="b">
        <v>0</v>
      </c>
      <c r="DSU323" t="b">
        <v>0</v>
      </c>
      <c r="DSV323" t="b">
        <v>0</v>
      </c>
      <c r="DSW323" t="b">
        <v>0</v>
      </c>
      <c r="DSX323" t="b">
        <v>0</v>
      </c>
      <c r="DSY323" t="b">
        <v>0</v>
      </c>
      <c r="DSZ323" t="b">
        <v>0</v>
      </c>
      <c r="DTA323" t="b">
        <v>0</v>
      </c>
      <c r="DTB323" t="b">
        <v>0</v>
      </c>
      <c r="DTC323" t="b">
        <v>0</v>
      </c>
      <c r="DTD323" t="b">
        <v>0</v>
      </c>
      <c r="DTE323" t="b">
        <v>0</v>
      </c>
      <c r="DTF323" t="b">
        <v>0</v>
      </c>
      <c r="DTG323" t="b">
        <v>0</v>
      </c>
      <c r="DTH323" t="b">
        <v>0</v>
      </c>
      <c r="DTI323" t="b">
        <v>0</v>
      </c>
      <c r="DTJ323" t="b">
        <v>0</v>
      </c>
      <c r="DTK323" t="b">
        <v>0</v>
      </c>
      <c r="DTL323" t="b">
        <v>0</v>
      </c>
      <c r="DTM323" t="b">
        <v>0</v>
      </c>
      <c r="DTN323" t="b">
        <v>0</v>
      </c>
      <c r="DTO323" t="b">
        <v>0</v>
      </c>
      <c r="DTP323" t="b">
        <v>0</v>
      </c>
      <c r="DTQ323" t="b">
        <v>0</v>
      </c>
      <c r="DTR323" t="b">
        <v>0</v>
      </c>
      <c r="DTS323" t="b">
        <v>0</v>
      </c>
      <c r="DTT323" t="b">
        <v>0</v>
      </c>
      <c r="DTU323" t="b">
        <v>0</v>
      </c>
      <c r="DTV323" t="b">
        <v>0</v>
      </c>
      <c r="DTW323" t="b">
        <v>0</v>
      </c>
      <c r="DTX323" t="b">
        <v>0</v>
      </c>
      <c r="DTY323" t="b">
        <v>0</v>
      </c>
      <c r="DTZ323" t="b">
        <v>0</v>
      </c>
      <c r="DUA323" t="b">
        <v>0</v>
      </c>
      <c r="DUB323" t="b">
        <v>0</v>
      </c>
      <c r="DUC323" t="b">
        <v>0</v>
      </c>
      <c r="DUD323" t="b">
        <v>0</v>
      </c>
      <c r="DUE323" t="b">
        <v>0</v>
      </c>
      <c r="DUF323" t="b">
        <v>0</v>
      </c>
      <c r="DUG323" t="b">
        <v>0</v>
      </c>
      <c r="DUH323" t="b">
        <v>0</v>
      </c>
      <c r="DUI323" t="b">
        <v>0</v>
      </c>
      <c r="DUJ323" t="b">
        <v>0</v>
      </c>
      <c r="DUK323" t="b">
        <v>0</v>
      </c>
      <c r="DUL323" t="b">
        <v>0</v>
      </c>
      <c r="DUM323" t="b">
        <v>0</v>
      </c>
      <c r="DUN323" t="b">
        <v>0</v>
      </c>
      <c r="DUO323" t="b">
        <v>0</v>
      </c>
      <c r="DUP323" t="b">
        <v>0</v>
      </c>
      <c r="DUQ323" t="b">
        <v>0</v>
      </c>
      <c r="DUR323" t="b">
        <v>0</v>
      </c>
      <c r="DUS323" t="b">
        <v>0</v>
      </c>
      <c r="DUT323" t="b">
        <v>0</v>
      </c>
      <c r="DUU323" t="b">
        <v>0</v>
      </c>
      <c r="DUV323" t="b">
        <v>0</v>
      </c>
      <c r="DUW323" t="b">
        <v>0</v>
      </c>
      <c r="DUX323" t="b">
        <v>0</v>
      </c>
      <c r="DUY323" t="b">
        <v>0</v>
      </c>
      <c r="DUZ323" t="b">
        <v>0</v>
      </c>
      <c r="DVA323" t="b">
        <v>0</v>
      </c>
      <c r="DVB323" t="b">
        <v>0</v>
      </c>
      <c r="DVC323" t="b">
        <v>0</v>
      </c>
      <c r="DVD323" t="b">
        <v>0</v>
      </c>
      <c r="DVE323" t="b">
        <v>0</v>
      </c>
      <c r="DVF323" t="b">
        <v>0</v>
      </c>
      <c r="DVG323" t="b">
        <v>0</v>
      </c>
      <c r="DVH323" t="b">
        <v>0</v>
      </c>
      <c r="DVI323" t="b">
        <v>0</v>
      </c>
      <c r="DVJ323" t="b">
        <v>0</v>
      </c>
      <c r="DVK323" t="b">
        <v>0</v>
      </c>
      <c r="DVL323" t="b">
        <v>0</v>
      </c>
      <c r="DVM323" t="b">
        <v>0</v>
      </c>
      <c r="DVN323" t="b">
        <v>0</v>
      </c>
      <c r="DVO323" t="b">
        <v>0</v>
      </c>
      <c r="DVP323" t="b">
        <v>0</v>
      </c>
      <c r="DVQ323" t="b">
        <v>0</v>
      </c>
      <c r="DVR323" t="b">
        <v>0</v>
      </c>
      <c r="DVS323" t="b">
        <v>0</v>
      </c>
      <c r="DVT323" t="b">
        <v>0</v>
      </c>
      <c r="DVU323" t="b">
        <v>0</v>
      </c>
      <c r="DVV323" t="b">
        <v>0</v>
      </c>
      <c r="DVW323" t="b">
        <v>0</v>
      </c>
      <c r="DVX323" t="b">
        <v>0</v>
      </c>
      <c r="DVY323" t="b">
        <v>0</v>
      </c>
      <c r="DVZ323" t="b">
        <v>0</v>
      </c>
      <c r="DWA323" t="b">
        <v>0</v>
      </c>
      <c r="DWB323" t="b">
        <v>0</v>
      </c>
      <c r="DWC323" t="b">
        <v>0</v>
      </c>
      <c r="DWD323" t="b">
        <v>0</v>
      </c>
      <c r="DWE323" t="b">
        <v>0</v>
      </c>
      <c r="DWF323" t="b">
        <v>0</v>
      </c>
      <c r="DWG323" t="b">
        <v>0</v>
      </c>
      <c r="DWH323" t="b">
        <v>0</v>
      </c>
      <c r="DWI323" t="b">
        <v>0</v>
      </c>
      <c r="DWJ323" t="b">
        <v>0</v>
      </c>
      <c r="DWK323" t="b">
        <v>0</v>
      </c>
      <c r="DWL323" t="b">
        <v>0</v>
      </c>
      <c r="DWM323" t="b">
        <v>0</v>
      </c>
      <c r="DWN323" t="b">
        <v>0</v>
      </c>
      <c r="DWO323" t="b">
        <v>0</v>
      </c>
      <c r="DWP323" t="b">
        <v>0</v>
      </c>
      <c r="DWQ323" t="b">
        <v>0</v>
      </c>
      <c r="DWR323" t="b">
        <v>0</v>
      </c>
      <c r="DWS323" t="b">
        <v>0</v>
      </c>
      <c r="DWT323" t="b">
        <v>0</v>
      </c>
      <c r="DWU323" t="b">
        <v>0</v>
      </c>
      <c r="DWV323" t="b">
        <v>0</v>
      </c>
      <c r="DWW323" t="b">
        <v>0</v>
      </c>
      <c r="DWX323" t="b">
        <v>0</v>
      </c>
      <c r="DWY323" t="b">
        <v>0</v>
      </c>
      <c r="DWZ323" t="b">
        <v>0</v>
      </c>
      <c r="DXA323" t="b">
        <v>0</v>
      </c>
      <c r="DXB323" t="b">
        <v>0</v>
      </c>
      <c r="DXC323" t="b">
        <v>0</v>
      </c>
      <c r="DXD323" t="b">
        <v>0</v>
      </c>
      <c r="DXE323" t="b">
        <v>0</v>
      </c>
      <c r="DXF323" t="b">
        <v>0</v>
      </c>
      <c r="DXG323" t="b">
        <v>0</v>
      </c>
      <c r="DXH323" t="b">
        <v>0</v>
      </c>
      <c r="DXI323" t="b">
        <v>0</v>
      </c>
      <c r="DXJ323" t="b">
        <v>0</v>
      </c>
      <c r="DXK323" t="b">
        <v>0</v>
      </c>
      <c r="DXL323" t="b">
        <v>0</v>
      </c>
      <c r="DXM323" t="b">
        <v>0</v>
      </c>
      <c r="DXN323" t="b">
        <v>0</v>
      </c>
      <c r="DXO323" t="b">
        <v>0</v>
      </c>
      <c r="DXP323" t="b">
        <v>0</v>
      </c>
      <c r="DXQ323" t="b">
        <v>0</v>
      </c>
      <c r="DXR323" t="b">
        <v>0</v>
      </c>
      <c r="DXS323" t="b">
        <v>0</v>
      </c>
      <c r="DXT323" t="b">
        <v>0</v>
      </c>
      <c r="DXU323" t="b">
        <v>0</v>
      </c>
      <c r="DXV323" t="b">
        <v>0</v>
      </c>
      <c r="DXW323" t="b">
        <v>0</v>
      </c>
      <c r="DXX323" t="b">
        <v>0</v>
      </c>
      <c r="DXY323" t="b">
        <v>0</v>
      </c>
      <c r="DXZ323" t="b">
        <v>0</v>
      </c>
      <c r="DYA323" t="b">
        <v>0</v>
      </c>
      <c r="DYB323" t="b">
        <v>0</v>
      </c>
      <c r="DYC323" t="b">
        <v>0</v>
      </c>
      <c r="DYD323" t="b">
        <v>0</v>
      </c>
      <c r="DYE323" t="b">
        <v>0</v>
      </c>
      <c r="DYF323" t="b">
        <v>0</v>
      </c>
      <c r="DYG323" t="b">
        <v>0</v>
      </c>
      <c r="DYH323" t="b">
        <v>0</v>
      </c>
      <c r="DYI323" t="b">
        <v>0</v>
      </c>
      <c r="DYJ323" t="b">
        <v>0</v>
      </c>
      <c r="DYK323" t="b">
        <v>0</v>
      </c>
      <c r="DYL323" t="b">
        <v>0</v>
      </c>
      <c r="DYM323" t="b">
        <v>0</v>
      </c>
      <c r="DYN323" t="b">
        <v>0</v>
      </c>
      <c r="DYO323" t="b">
        <v>0</v>
      </c>
      <c r="DYP323" t="b">
        <v>0</v>
      </c>
      <c r="DYQ323" t="b">
        <v>0</v>
      </c>
      <c r="DYR323" t="b">
        <v>0</v>
      </c>
      <c r="DYS323" t="b">
        <v>0</v>
      </c>
      <c r="DYT323" t="b">
        <v>0</v>
      </c>
      <c r="DYU323" t="b">
        <v>0</v>
      </c>
      <c r="DYV323" t="b">
        <v>0</v>
      </c>
      <c r="DYW323" t="b">
        <v>0</v>
      </c>
      <c r="DYX323" t="b">
        <v>0</v>
      </c>
      <c r="DYY323" t="b">
        <v>0</v>
      </c>
      <c r="DYZ323" t="b">
        <v>0</v>
      </c>
      <c r="DZA323" t="b">
        <v>0</v>
      </c>
      <c r="DZB323" t="b">
        <v>0</v>
      </c>
      <c r="DZC323" t="b">
        <v>0</v>
      </c>
      <c r="DZD323" t="b">
        <v>0</v>
      </c>
      <c r="DZE323" t="b">
        <v>0</v>
      </c>
      <c r="DZF323" t="b">
        <v>0</v>
      </c>
      <c r="DZG323" t="b">
        <v>0</v>
      </c>
      <c r="DZH323" t="b">
        <v>0</v>
      </c>
      <c r="DZI323" t="b">
        <v>0</v>
      </c>
      <c r="DZJ323" t="b">
        <v>0</v>
      </c>
      <c r="DZK323" t="b">
        <v>0</v>
      </c>
      <c r="DZL323" t="b">
        <v>0</v>
      </c>
      <c r="DZM323" t="b">
        <v>0</v>
      </c>
      <c r="DZN323" t="b">
        <v>0</v>
      </c>
      <c r="DZO323" t="b">
        <v>0</v>
      </c>
      <c r="DZP323" t="b">
        <v>0</v>
      </c>
      <c r="DZQ323" t="b">
        <v>0</v>
      </c>
      <c r="DZR323" t="b">
        <v>0</v>
      </c>
      <c r="DZS323" t="b">
        <v>0</v>
      </c>
      <c r="DZT323" t="b">
        <v>0</v>
      </c>
      <c r="DZU323" t="b">
        <v>0</v>
      </c>
      <c r="DZV323" t="b">
        <v>0</v>
      </c>
      <c r="DZW323" t="b">
        <v>0</v>
      </c>
      <c r="DZX323" t="b">
        <v>0</v>
      </c>
      <c r="DZY323" t="b">
        <v>0</v>
      </c>
      <c r="DZZ323" t="b">
        <v>0</v>
      </c>
      <c r="EAA323" t="b">
        <v>0</v>
      </c>
      <c r="EAB323" t="b">
        <v>0</v>
      </c>
      <c r="EAC323" t="b">
        <v>0</v>
      </c>
      <c r="EAD323" t="b">
        <v>0</v>
      </c>
      <c r="EAE323" t="b">
        <v>0</v>
      </c>
      <c r="EAF323" t="b">
        <v>0</v>
      </c>
      <c r="EAG323" t="b">
        <v>0</v>
      </c>
      <c r="EAH323" t="b">
        <v>0</v>
      </c>
      <c r="EAI323" t="b">
        <v>0</v>
      </c>
      <c r="EAJ323" t="b">
        <v>0</v>
      </c>
      <c r="EAK323" t="b">
        <v>0</v>
      </c>
      <c r="EAL323" t="b">
        <v>0</v>
      </c>
      <c r="EAM323" t="b">
        <v>0</v>
      </c>
      <c r="EAN323" t="b">
        <v>0</v>
      </c>
      <c r="EAO323" t="b">
        <v>0</v>
      </c>
      <c r="EAP323" t="b">
        <v>0</v>
      </c>
      <c r="EAQ323" t="b">
        <v>0</v>
      </c>
      <c r="EAR323" t="b">
        <v>0</v>
      </c>
      <c r="EAS323" t="b">
        <v>0</v>
      </c>
      <c r="EAT323" t="b">
        <v>0</v>
      </c>
      <c r="EAU323" t="b">
        <v>0</v>
      </c>
      <c r="EAV323" t="b">
        <v>0</v>
      </c>
      <c r="EAW323" t="b">
        <v>0</v>
      </c>
      <c r="EAX323" t="b">
        <v>0</v>
      </c>
      <c r="EAY323" t="b">
        <v>0</v>
      </c>
      <c r="EAZ323" t="b">
        <v>0</v>
      </c>
      <c r="EBA323" t="b">
        <v>0</v>
      </c>
      <c r="EBB323" t="b">
        <v>0</v>
      </c>
      <c r="EBC323" t="b">
        <v>0</v>
      </c>
      <c r="EBD323" t="b">
        <v>0</v>
      </c>
      <c r="EBE323" t="b">
        <v>0</v>
      </c>
      <c r="EBF323" t="b">
        <v>0</v>
      </c>
      <c r="EBG323" t="b">
        <v>0</v>
      </c>
      <c r="EBH323" t="b">
        <v>0</v>
      </c>
      <c r="EBI323" t="b">
        <v>0</v>
      </c>
      <c r="EBJ323" t="b">
        <v>0</v>
      </c>
      <c r="EBK323" t="b">
        <v>0</v>
      </c>
      <c r="EBL323" t="b">
        <v>0</v>
      </c>
      <c r="EBM323" t="b">
        <v>0</v>
      </c>
      <c r="EBN323" t="b">
        <v>0</v>
      </c>
      <c r="EBO323" t="b">
        <v>0</v>
      </c>
      <c r="EBP323" t="b">
        <v>0</v>
      </c>
      <c r="EBQ323" t="b">
        <v>0</v>
      </c>
      <c r="EBR323" t="b">
        <v>0</v>
      </c>
      <c r="EBS323" t="b">
        <v>0</v>
      </c>
      <c r="EBT323" t="b">
        <v>0</v>
      </c>
      <c r="EBU323" t="b">
        <v>0</v>
      </c>
      <c r="EBV323" t="b">
        <v>0</v>
      </c>
      <c r="EBW323" t="b">
        <v>0</v>
      </c>
      <c r="EBX323" t="b">
        <v>0</v>
      </c>
      <c r="EBY323" t="b">
        <v>0</v>
      </c>
      <c r="EBZ323" t="b">
        <v>0</v>
      </c>
      <c r="ECA323" t="b">
        <v>0</v>
      </c>
      <c r="ECB323" t="b">
        <v>0</v>
      </c>
      <c r="ECC323" t="b">
        <v>0</v>
      </c>
      <c r="ECD323" t="b">
        <v>0</v>
      </c>
      <c r="ECE323" t="b">
        <v>0</v>
      </c>
      <c r="ECF323" t="b">
        <v>0</v>
      </c>
      <c r="ECG323" t="b">
        <v>0</v>
      </c>
      <c r="ECH323" t="b">
        <v>0</v>
      </c>
      <c r="ECI323" t="b">
        <v>0</v>
      </c>
      <c r="ECJ323" t="b">
        <v>0</v>
      </c>
      <c r="ECK323" t="b">
        <v>0</v>
      </c>
      <c r="ECL323" t="b">
        <v>0</v>
      </c>
      <c r="ECM323" t="b">
        <v>0</v>
      </c>
      <c r="ECN323" t="b">
        <v>0</v>
      </c>
      <c r="ECO323" t="b">
        <v>0</v>
      </c>
      <c r="ECP323" t="b">
        <v>0</v>
      </c>
      <c r="ECQ323" t="b">
        <v>0</v>
      </c>
      <c r="ECR323" t="b">
        <v>0</v>
      </c>
      <c r="ECS323" t="b">
        <v>0</v>
      </c>
      <c r="ECT323" t="b">
        <v>0</v>
      </c>
      <c r="ECU323" t="b">
        <v>0</v>
      </c>
      <c r="ECV323" t="b">
        <v>0</v>
      </c>
      <c r="ECW323" t="b">
        <v>0</v>
      </c>
      <c r="ECX323" t="b">
        <v>0</v>
      </c>
      <c r="ECY323" t="b">
        <v>0</v>
      </c>
      <c r="ECZ323" t="b">
        <v>0</v>
      </c>
      <c r="EDA323" t="b">
        <v>0</v>
      </c>
      <c r="EDB323" t="b">
        <v>0</v>
      </c>
      <c r="EDC323" t="b">
        <v>0</v>
      </c>
      <c r="EDD323" t="b">
        <v>0</v>
      </c>
      <c r="EDE323" t="b">
        <v>0</v>
      </c>
      <c r="EDF323" t="b">
        <v>0</v>
      </c>
      <c r="EDG323" t="b">
        <v>0</v>
      </c>
      <c r="EDH323" t="b">
        <v>0</v>
      </c>
      <c r="EDI323" t="b">
        <v>0</v>
      </c>
      <c r="EDJ323" t="b">
        <v>0</v>
      </c>
      <c r="EDK323" t="b">
        <v>0</v>
      </c>
      <c r="EDL323" t="b">
        <v>0</v>
      </c>
      <c r="EDM323" t="b">
        <v>0</v>
      </c>
      <c r="EDN323" t="b">
        <v>0</v>
      </c>
      <c r="EDO323" t="b">
        <v>0</v>
      </c>
      <c r="EDP323" t="b">
        <v>0</v>
      </c>
      <c r="EDQ323" t="b">
        <v>0</v>
      </c>
      <c r="EDR323" t="b">
        <v>0</v>
      </c>
      <c r="EDS323" t="b">
        <v>0</v>
      </c>
      <c r="EDT323" t="b">
        <v>0</v>
      </c>
      <c r="EDU323" t="b">
        <v>0</v>
      </c>
      <c r="EDV323" t="b">
        <v>0</v>
      </c>
      <c r="EDW323" t="b">
        <v>0</v>
      </c>
      <c r="EDX323" t="b">
        <v>0</v>
      </c>
      <c r="EDY323" t="b">
        <v>0</v>
      </c>
      <c r="EDZ323" t="b">
        <v>0</v>
      </c>
      <c r="EEA323" t="b">
        <v>0</v>
      </c>
      <c r="EEB323" t="b">
        <v>0</v>
      </c>
      <c r="EEC323" t="b">
        <v>0</v>
      </c>
      <c r="EED323" t="b">
        <v>0</v>
      </c>
      <c r="EEE323" t="b">
        <v>0</v>
      </c>
      <c r="EEF323" t="b">
        <v>0</v>
      </c>
      <c r="EEG323" t="b">
        <v>0</v>
      </c>
      <c r="EEH323" t="b">
        <v>0</v>
      </c>
      <c r="EEI323" t="b">
        <v>0</v>
      </c>
      <c r="EEJ323" t="b">
        <v>0</v>
      </c>
      <c r="EEK323" t="b">
        <v>0</v>
      </c>
      <c r="EEL323" t="b">
        <v>0</v>
      </c>
      <c r="EEM323" t="b">
        <v>0</v>
      </c>
      <c r="EEN323" t="b">
        <v>0</v>
      </c>
      <c r="EEO323" t="b">
        <v>0</v>
      </c>
      <c r="EEP323" t="b">
        <v>0</v>
      </c>
      <c r="EEQ323" t="b">
        <v>0</v>
      </c>
      <c r="EER323" t="b">
        <v>0</v>
      </c>
      <c r="EES323" t="b">
        <v>0</v>
      </c>
      <c r="EET323" t="b">
        <v>0</v>
      </c>
      <c r="EEU323" t="b">
        <v>0</v>
      </c>
      <c r="EEV323" t="b">
        <v>0</v>
      </c>
      <c r="EEW323" t="b">
        <v>0</v>
      </c>
      <c r="EEX323" t="b">
        <v>0</v>
      </c>
      <c r="EEY323" t="b">
        <v>0</v>
      </c>
      <c r="EEZ323" t="b">
        <v>0</v>
      </c>
      <c r="EFA323" t="b">
        <v>0</v>
      </c>
      <c r="EFB323" t="b">
        <v>0</v>
      </c>
      <c r="EFC323" t="b">
        <v>0</v>
      </c>
      <c r="EFD323" t="b">
        <v>0</v>
      </c>
      <c r="EFE323" t="b">
        <v>0</v>
      </c>
      <c r="EFF323" t="b">
        <v>0</v>
      </c>
      <c r="EFG323" t="b">
        <v>0</v>
      </c>
      <c r="EFH323" t="b">
        <v>0</v>
      </c>
      <c r="EFI323" t="b">
        <v>0</v>
      </c>
      <c r="EFJ323" t="b">
        <v>0</v>
      </c>
      <c r="EFK323" t="b">
        <v>0</v>
      </c>
      <c r="EFL323" t="b">
        <v>0</v>
      </c>
      <c r="EFM323" t="b">
        <v>0</v>
      </c>
      <c r="EFN323" t="b">
        <v>0</v>
      </c>
      <c r="EFO323" t="b">
        <v>0</v>
      </c>
      <c r="EFP323" t="b">
        <v>0</v>
      </c>
      <c r="EFQ323" t="b">
        <v>0</v>
      </c>
      <c r="EFR323" t="b">
        <v>0</v>
      </c>
      <c r="EFS323" t="b">
        <v>0</v>
      </c>
      <c r="EFT323" t="b">
        <v>0</v>
      </c>
      <c r="EFU323" t="b">
        <v>0</v>
      </c>
      <c r="EFV323" t="b">
        <v>0</v>
      </c>
      <c r="EFW323" t="b">
        <v>0</v>
      </c>
      <c r="EFX323" t="b">
        <v>0</v>
      </c>
      <c r="EFY323" t="b">
        <v>0</v>
      </c>
      <c r="EFZ323" t="b">
        <v>0</v>
      </c>
      <c r="EGA323" t="b">
        <v>0</v>
      </c>
      <c r="EGB323" t="b">
        <v>0</v>
      </c>
      <c r="EGC323" t="b">
        <v>0</v>
      </c>
      <c r="EGD323" t="b">
        <v>0</v>
      </c>
      <c r="EGE323" t="b">
        <v>0</v>
      </c>
      <c r="EGF323" t="b">
        <v>0</v>
      </c>
      <c r="EGG323" t="b">
        <v>0</v>
      </c>
      <c r="EGH323" t="b">
        <v>0</v>
      </c>
      <c r="EGI323" t="b">
        <v>0</v>
      </c>
      <c r="EGJ323" t="b">
        <v>0</v>
      </c>
      <c r="EGK323" t="b">
        <v>0</v>
      </c>
      <c r="EGL323" t="b">
        <v>0</v>
      </c>
      <c r="EGM323" t="b">
        <v>0</v>
      </c>
      <c r="EGN323" t="b">
        <v>0</v>
      </c>
      <c r="EGO323" t="b">
        <v>0</v>
      </c>
      <c r="EGP323" t="b">
        <v>0</v>
      </c>
      <c r="EGQ323" t="b">
        <v>0</v>
      </c>
      <c r="EGR323" t="b">
        <v>0</v>
      </c>
      <c r="EGS323" t="b">
        <v>0</v>
      </c>
      <c r="EGT323" t="b">
        <v>0</v>
      </c>
      <c r="EGU323" t="b">
        <v>0</v>
      </c>
      <c r="EGV323" t="b">
        <v>0</v>
      </c>
      <c r="EGW323" t="b">
        <v>0</v>
      </c>
      <c r="EGX323" t="b">
        <v>0</v>
      </c>
      <c r="EGY323" t="b">
        <v>0</v>
      </c>
      <c r="EGZ323" t="b">
        <v>0</v>
      </c>
      <c r="EHA323" t="b">
        <v>0</v>
      </c>
      <c r="EHB323" t="b">
        <v>0</v>
      </c>
      <c r="EHC323" t="b">
        <v>0</v>
      </c>
      <c r="EHD323" t="b">
        <v>0</v>
      </c>
      <c r="EHE323" t="b">
        <v>0</v>
      </c>
      <c r="EHF323" t="b">
        <v>0</v>
      </c>
      <c r="EHG323" t="b">
        <v>0</v>
      </c>
      <c r="EHH323" t="b">
        <v>0</v>
      </c>
      <c r="EHI323" t="b">
        <v>0</v>
      </c>
      <c r="EHJ323" t="b">
        <v>0</v>
      </c>
      <c r="EHK323" t="b">
        <v>0</v>
      </c>
      <c r="EHL323" t="b">
        <v>0</v>
      </c>
      <c r="EHM323" t="b">
        <v>0</v>
      </c>
      <c r="EHN323" t="b">
        <v>0</v>
      </c>
      <c r="EHO323" t="b">
        <v>0</v>
      </c>
      <c r="EHP323" t="b">
        <v>0</v>
      </c>
      <c r="EHQ323" t="b">
        <v>0</v>
      </c>
      <c r="EHR323" t="b">
        <v>0</v>
      </c>
      <c r="EHS323" t="b">
        <v>0</v>
      </c>
      <c r="EHT323" t="b">
        <v>0</v>
      </c>
      <c r="EHU323" t="b">
        <v>0</v>
      </c>
      <c r="EHV323" t="b">
        <v>0</v>
      </c>
      <c r="EHW323" t="b">
        <v>0</v>
      </c>
      <c r="EHX323" t="b">
        <v>0</v>
      </c>
      <c r="EHY323" t="b">
        <v>0</v>
      </c>
      <c r="EHZ323" t="b">
        <v>0</v>
      </c>
      <c r="EIA323" t="b">
        <v>0</v>
      </c>
      <c r="EIB323" t="b">
        <v>0</v>
      </c>
      <c r="EIC323" t="b">
        <v>0</v>
      </c>
      <c r="EID323" t="b">
        <v>0</v>
      </c>
      <c r="EIE323" t="b">
        <v>0</v>
      </c>
      <c r="EIF323" t="b">
        <v>0</v>
      </c>
      <c r="EIG323" t="b">
        <v>0</v>
      </c>
      <c r="EIH323" t="b">
        <v>0</v>
      </c>
      <c r="EII323" t="b">
        <v>0</v>
      </c>
      <c r="EIJ323" t="b">
        <v>0</v>
      </c>
      <c r="EIK323" t="b">
        <v>0</v>
      </c>
      <c r="EIL323" t="b">
        <v>0</v>
      </c>
      <c r="EIM323" t="b">
        <v>0</v>
      </c>
      <c r="EIN323" t="b">
        <v>0</v>
      </c>
      <c r="EIO323" t="b">
        <v>0</v>
      </c>
      <c r="EIP323" t="b">
        <v>0</v>
      </c>
      <c r="EIQ323" t="b">
        <v>0</v>
      </c>
      <c r="EIR323" t="b">
        <v>0</v>
      </c>
      <c r="EIS323" t="b">
        <v>0</v>
      </c>
      <c r="EIT323" t="b">
        <v>0</v>
      </c>
      <c r="EIU323" t="b">
        <v>0</v>
      </c>
      <c r="EIV323" t="b">
        <v>0</v>
      </c>
      <c r="EIW323" t="b">
        <v>0</v>
      </c>
      <c r="EIX323" t="b">
        <v>0</v>
      </c>
      <c r="EIY323" t="b">
        <v>0</v>
      </c>
      <c r="EIZ323" t="b">
        <v>0</v>
      </c>
      <c r="EJA323" t="b">
        <v>0</v>
      </c>
      <c r="EJB323" t="b">
        <v>0</v>
      </c>
      <c r="EJC323" t="b">
        <v>0</v>
      </c>
      <c r="EJD323" t="b">
        <v>0</v>
      </c>
      <c r="EJE323" t="b">
        <v>0</v>
      </c>
      <c r="EJF323" t="b">
        <v>0</v>
      </c>
      <c r="EJG323" t="b">
        <v>0</v>
      </c>
      <c r="EJH323" t="b">
        <v>0</v>
      </c>
      <c r="EJI323" t="b">
        <v>0</v>
      </c>
      <c r="EJJ323" t="b">
        <v>0</v>
      </c>
      <c r="EJK323" t="b">
        <v>0</v>
      </c>
      <c r="EJL323" t="b">
        <v>0</v>
      </c>
      <c r="EJM323" t="b">
        <v>0</v>
      </c>
      <c r="EJN323" t="b">
        <v>0</v>
      </c>
      <c r="EJO323" t="b">
        <v>0</v>
      </c>
      <c r="EJP323" t="b">
        <v>0</v>
      </c>
      <c r="EJQ323" t="b">
        <v>0</v>
      </c>
      <c r="EJR323" t="b">
        <v>0</v>
      </c>
      <c r="EJS323" t="b">
        <v>0</v>
      </c>
      <c r="EJT323" t="b">
        <v>0</v>
      </c>
      <c r="EJU323" t="b">
        <v>0</v>
      </c>
      <c r="EJV323" t="b">
        <v>0</v>
      </c>
      <c r="EJW323" t="b">
        <v>0</v>
      </c>
      <c r="EJX323" t="b">
        <v>0</v>
      </c>
      <c r="EJY323" t="b">
        <v>0</v>
      </c>
      <c r="EJZ323" t="b">
        <v>0</v>
      </c>
      <c r="EKA323" t="b">
        <v>0</v>
      </c>
      <c r="EKB323" t="b">
        <v>0</v>
      </c>
      <c r="EKC323" t="b">
        <v>0</v>
      </c>
      <c r="EKD323" t="b">
        <v>0</v>
      </c>
      <c r="EKE323" t="b">
        <v>0</v>
      </c>
      <c r="EKF323" t="b">
        <v>0</v>
      </c>
      <c r="EKG323" t="b">
        <v>0</v>
      </c>
      <c r="EKH323" t="b">
        <v>0</v>
      </c>
      <c r="EKI323" t="b">
        <v>0</v>
      </c>
      <c r="EKJ323" t="b">
        <v>0</v>
      </c>
      <c r="EKK323" t="b">
        <v>0</v>
      </c>
      <c r="EKL323" t="b">
        <v>0</v>
      </c>
      <c r="EKM323" t="b">
        <v>0</v>
      </c>
      <c r="EKN323" t="b">
        <v>0</v>
      </c>
      <c r="EKO323" t="b">
        <v>0</v>
      </c>
      <c r="EKP323" t="b">
        <v>0</v>
      </c>
      <c r="EKQ323" t="b">
        <v>0</v>
      </c>
      <c r="EKR323" t="b">
        <v>0</v>
      </c>
      <c r="EKS323" t="b">
        <v>0</v>
      </c>
      <c r="EKT323" t="b">
        <v>0</v>
      </c>
      <c r="EKU323" t="b">
        <v>0</v>
      </c>
      <c r="EKV323" t="b">
        <v>0</v>
      </c>
      <c r="EKW323" t="b">
        <v>0</v>
      </c>
      <c r="EKX323" t="b">
        <v>0</v>
      </c>
      <c r="EKY323" t="b">
        <v>0</v>
      </c>
      <c r="EKZ323" t="b">
        <v>0</v>
      </c>
      <c r="ELA323" t="b">
        <v>0</v>
      </c>
      <c r="ELB323" t="b">
        <v>0</v>
      </c>
      <c r="ELC323" t="b">
        <v>0</v>
      </c>
      <c r="ELD323" t="b">
        <v>0</v>
      </c>
      <c r="ELE323" t="b">
        <v>0</v>
      </c>
      <c r="ELF323" t="b">
        <v>0</v>
      </c>
      <c r="ELG323" t="b">
        <v>0</v>
      </c>
      <c r="ELH323" t="b">
        <v>0</v>
      </c>
      <c r="ELI323" t="b">
        <v>0</v>
      </c>
      <c r="ELJ323" t="b">
        <v>0</v>
      </c>
      <c r="ELK323" t="b">
        <v>0</v>
      </c>
      <c r="ELL323" t="b">
        <v>0</v>
      </c>
      <c r="ELM323" t="b">
        <v>0</v>
      </c>
      <c r="ELN323" t="b">
        <v>0</v>
      </c>
      <c r="ELO323" t="b">
        <v>0</v>
      </c>
      <c r="ELP323" t="b">
        <v>0</v>
      </c>
      <c r="ELQ323" t="b">
        <v>0</v>
      </c>
      <c r="ELR323" t="b">
        <v>0</v>
      </c>
      <c r="ELS323" t="b">
        <v>0</v>
      </c>
      <c r="ELT323" t="b">
        <v>0</v>
      </c>
      <c r="ELU323" t="b">
        <v>0</v>
      </c>
      <c r="ELV323" t="b">
        <v>0</v>
      </c>
      <c r="ELW323" t="b">
        <v>0</v>
      </c>
      <c r="ELX323" t="b">
        <v>0</v>
      </c>
      <c r="ELY323" t="b">
        <v>0</v>
      </c>
      <c r="ELZ323" t="b">
        <v>0</v>
      </c>
      <c r="EMA323" t="b">
        <v>0</v>
      </c>
      <c r="EMB323" t="b">
        <v>0</v>
      </c>
      <c r="EMC323" t="b">
        <v>0</v>
      </c>
      <c r="EMD323" t="b">
        <v>0</v>
      </c>
      <c r="EME323" t="b">
        <v>0</v>
      </c>
      <c r="EMF323" t="b">
        <v>0</v>
      </c>
      <c r="EMG323" t="b">
        <v>0</v>
      </c>
      <c r="EMH323" t="b">
        <v>0</v>
      </c>
      <c r="EMI323" t="b">
        <v>0</v>
      </c>
      <c r="EMJ323" t="b">
        <v>0</v>
      </c>
      <c r="EMK323" t="b">
        <v>0</v>
      </c>
      <c r="EML323" t="b">
        <v>0</v>
      </c>
      <c r="EMM323" t="b">
        <v>0</v>
      </c>
      <c r="EMN323" t="b">
        <v>0</v>
      </c>
      <c r="EMO323" t="b">
        <v>0</v>
      </c>
      <c r="EMP323" t="b">
        <v>0</v>
      </c>
      <c r="EMQ323" t="b">
        <v>0</v>
      </c>
      <c r="EMR323" t="b">
        <v>0</v>
      </c>
      <c r="EMS323" t="b">
        <v>0</v>
      </c>
      <c r="EMT323" t="b">
        <v>0</v>
      </c>
      <c r="EMU323" t="b">
        <v>0</v>
      </c>
      <c r="EMV323" t="b">
        <v>0</v>
      </c>
      <c r="EMW323" t="b">
        <v>0</v>
      </c>
      <c r="EMX323" t="b">
        <v>0</v>
      </c>
      <c r="EMY323" t="b">
        <v>0</v>
      </c>
      <c r="EMZ323" t="b">
        <v>0</v>
      </c>
      <c r="ENA323" t="b">
        <v>0</v>
      </c>
      <c r="ENB323" t="b">
        <v>0</v>
      </c>
      <c r="ENC323" t="b">
        <v>0</v>
      </c>
      <c r="END323" t="b">
        <v>0</v>
      </c>
      <c r="ENE323" t="b">
        <v>0</v>
      </c>
      <c r="ENF323" t="b">
        <v>0</v>
      </c>
      <c r="ENG323" t="b">
        <v>0</v>
      </c>
      <c r="ENH323" t="b">
        <v>0</v>
      </c>
      <c r="ENI323" t="b">
        <v>0</v>
      </c>
      <c r="ENJ323" t="b">
        <v>0</v>
      </c>
      <c r="ENK323" t="b">
        <v>0</v>
      </c>
      <c r="ENL323" t="b">
        <v>0</v>
      </c>
      <c r="ENM323" t="b">
        <v>0</v>
      </c>
      <c r="ENN323" t="b">
        <v>0</v>
      </c>
      <c r="ENO323" t="b">
        <v>0</v>
      </c>
      <c r="ENP323" t="b">
        <v>0</v>
      </c>
      <c r="ENQ323" t="b">
        <v>0</v>
      </c>
      <c r="ENR323" t="b">
        <v>0</v>
      </c>
      <c r="ENS323" t="b">
        <v>0</v>
      </c>
      <c r="ENT323" t="b">
        <v>0</v>
      </c>
      <c r="ENU323" t="b">
        <v>0</v>
      </c>
      <c r="ENV323" t="b">
        <v>0</v>
      </c>
      <c r="ENW323" t="b">
        <v>0</v>
      </c>
      <c r="ENX323" t="b">
        <v>0</v>
      </c>
      <c r="ENY323" t="b">
        <v>0</v>
      </c>
      <c r="ENZ323" t="b">
        <v>0</v>
      </c>
      <c r="EOA323" t="b">
        <v>0</v>
      </c>
      <c r="EOB323" t="b">
        <v>0</v>
      </c>
      <c r="EOC323" t="b">
        <v>0</v>
      </c>
      <c r="EOD323" t="b">
        <v>0</v>
      </c>
      <c r="EOE323" t="b">
        <v>0</v>
      </c>
      <c r="EOF323" t="b">
        <v>0</v>
      </c>
      <c r="EOG323" t="b">
        <v>0</v>
      </c>
      <c r="EOH323" t="b">
        <v>0</v>
      </c>
      <c r="EOI323" t="b">
        <v>0</v>
      </c>
      <c r="EOJ323" t="b">
        <v>0</v>
      </c>
      <c r="EOK323" t="b">
        <v>0</v>
      </c>
      <c r="EOL323" t="b">
        <v>0</v>
      </c>
      <c r="EOM323" t="b">
        <v>0</v>
      </c>
      <c r="EON323" t="b">
        <v>0</v>
      </c>
      <c r="EOO323" t="b">
        <v>0</v>
      </c>
      <c r="EOP323" t="b">
        <v>0</v>
      </c>
      <c r="EOQ323" t="b">
        <v>0</v>
      </c>
      <c r="EOR323" t="b">
        <v>0</v>
      </c>
      <c r="EOS323" t="b">
        <v>0</v>
      </c>
      <c r="EOT323" t="b">
        <v>0</v>
      </c>
      <c r="EOU323" t="b">
        <v>0</v>
      </c>
      <c r="EOV323" t="b">
        <v>0</v>
      </c>
      <c r="EOW323" t="b">
        <v>0</v>
      </c>
      <c r="EOX323" t="b">
        <v>0</v>
      </c>
      <c r="EOY323" t="b">
        <v>0</v>
      </c>
      <c r="EOZ323" t="b">
        <v>0</v>
      </c>
      <c r="EPA323" t="b">
        <v>0</v>
      </c>
      <c r="EPB323" t="b">
        <v>0</v>
      </c>
      <c r="EPC323" t="b">
        <v>0</v>
      </c>
      <c r="EPD323" t="b">
        <v>0</v>
      </c>
    </row>
    <row r="324" spans="1:3800" x14ac:dyDescent="0.3">
      <c r="A324" t="s">
        <v>469</v>
      </c>
      <c r="B324" t="s">
        <v>467</v>
      </c>
      <c r="C324" t="s">
        <v>468</v>
      </c>
      <c r="D324" t="str">
        <f t="shared" si="5"/>
        <v>bc4c4010-6641-45e6-8ba7-fa8301ec9c72.mirbase21.mirnas.quantification.xlsx</v>
      </c>
      <c r="E324" t="s">
        <v>7</v>
      </c>
      <c r="F324">
        <v>53</v>
      </c>
      <c r="G324">
        <v>-19372</v>
      </c>
      <c r="H324" t="s">
        <v>1401</v>
      </c>
      <c r="I324" t="s">
        <v>1391</v>
      </c>
      <c r="J324" t="s">
        <v>1392</v>
      </c>
      <c r="K324" t="s">
        <v>1393</v>
      </c>
      <c r="L324" t="s">
        <v>1413</v>
      </c>
      <c r="M324">
        <v>1949</v>
      </c>
      <c r="N324" t="s">
        <v>1401</v>
      </c>
      <c r="O324">
        <v>19372</v>
      </c>
      <c r="P324" t="s">
        <v>1395</v>
      </c>
      <c r="Q324" t="s">
        <v>1425</v>
      </c>
      <c r="R324" t="s">
        <v>1494</v>
      </c>
      <c r="S324" t="s">
        <v>1495</v>
      </c>
      <c r="T324" t="s">
        <v>1508</v>
      </c>
      <c r="U324" t="s">
        <v>1400</v>
      </c>
      <c r="V324">
        <v>2785</v>
      </c>
      <c r="W324" t="s">
        <v>1479</v>
      </c>
      <c r="X324" t="s">
        <v>1400</v>
      </c>
      <c r="Y324" t="s">
        <v>1403</v>
      </c>
      <c r="Z324" t="s">
        <v>1404</v>
      </c>
      <c r="AA324" t="s">
        <v>1405</v>
      </c>
      <c r="AB324" t="s">
        <v>1406</v>
      </c>
      <c r="AC324" t="s">
        <v>1400</v>
      </c>
      <c r="AD324" t="s">
        <v>1480</v>
      </c>
      <c r="AE324" t="s">
        <v>1406</v>
      </c>
      <c r="AF324" t="s">
        <v>1408</v>
      </c>
      <c r="AG324" t="s">
        <v>1409</v>
      </c>
      <c r="AH324">
        <v>2002</v>
      </c>
      <c r="AI324" t="s">
        <v>1411</v>
      </c>
      <c r="AJ324" t="s">
        <v>1412</v>
      </c>
      <c r="AL324" s="2">
        <v>19593.399826000001</v>
      </c>
      <c r="AM324" s="2">
        <v>19589.795182000002</v>
      </c>
      <c r="AN324" s="2">
        <v>19753.806457999999</v>
      </c>
      <c r="AO324" s="2">
        <v>10451.122928000001</v>
      </c>
      <c r="AP324" s="2">
        <v>56.592902000000002</v>
      </c>
      <c r="AQ324" s="2">
        <v>1859.0948490000001</v>
      </c>
      <c r="AR324" s="2">
        <v>308.37724500000002</v>
      </c>
      <c r="AS324" s="2">
        <v>13475.779229</v>
      </c>
      <c r="AT324" s="2">
        <v>13632.761451</v>
      </c>
      <c r="AU324" s="2">
        <v>1670.3917650000001</v>
      </c>
      <c r="AV324" s="2">
        <v>2306.2508659999999</v>
      </c>
      <c r="AW324" s="2">
        <v>0.180232</v>
      </c>
      <c r="AX324" s="2">
        <v>0.36046400000000001</v>
      </c>
      <c r="AY324" s="2">
        <v>327.66208799999998</v>
      </c>
      <c r="AZ324" s="2">
        <v>1813.8565739999999</v>
      </c>
      <c r="BA324" s="2">
        <v>1847.379758</v>
      </c>
      <c r="BB324" s="2">
        <v>41701.218675999997</v>
      </c>
      <c r="BC324" s="2">
        <v>41925.787962000002</v>
      </c>
      <c r="BD324" s="2">
        <v>0</v>
      </c>
      <c r="BE324" s="2">
        <v>0</v>
      </c>
      <c r="BF324" s="2">
        <v>734.26586699999996</v>
      </c>
      <c r="BG324" s="2">
        <v>695.69618200000002</v>
      </c>
      <c r="BH324" s="2">
        <v>1088.0616190000001</v>
      </c>
      <c r="BI324" s="2">
        <v>636.76026200000001</v>
      </c>
      <c r="BJ324" s="2">
        <v>178.42984999999999</v>
      </c>
      <c r="BK324" s="2">
        <v>5060.9193750000004</v>
      </c>
      <c r="BL324" s="2">
        <v>96019.770747999995</v>
      </c>
      <c r="BM324" s="2">
        <v>0</v>
      </c>
      <c r="BN324" s="2">
        <v>0.36046400000000001</v>
      </c>
      <c r="BO324" s="2">
        <v>37.488292000000001</v>
      </c>
      <c r="BP324" s="2">
        <v>1.261625</v>
      </c>
      <c r="BQ324" s="2">
        <v>0</v>
      </c>
      <c r="BR324" s="2">
        <v>0</v>
      </c>
      <c r="BS324" s="2">
        <v>0</v>
      </c>
      <c r="BT324" s="2">
        <v>0</v>
      </c>
      <c r="BU324" s="2">
        <v>0</v>
      </c>
      <c r="BV324" s="2">
        <v>0</v>
      </c>
      <c r="BW324" s="2">
        <v>0</v>
      </c>
      <c r="BX324" s="2">
        <v>0</v>
      </c>
      <c r="BY324" s="2">
        <v>0</v>
      </c>
      <c r="BZ324" s="2">
        <v>0</v>
      </c>
      <c r="CA324" s="2">
        <v>0</v>
      </c>
      <c r="CB324" s="2">
        <v>0</v>
      </c>
      <c r="CC324" s="2">
        <v>0</v>
      </c>
      <c r="CD324" s="2">
        <v>0</v>
      </c>
      <c r="CE324" s="2">
        <v>0</v>
      </c>
      <c r="CF324" s="2">
        <v>0</v>
      </c>
      <c r="CG324" s="2">
        <v>0</v>
      </c>
      <c r="CH324" s="2">
        <v>0</v>
      </c>
      <c r="CI324" s="2">
        <v>0.180232</v>
      </c>
      <c r="CJ324" s="2">
        <v>0</v>
      </c>
      <c r="CK324" s="2">
        <v>0.180232</v>
      </c>
      <c r="CL324" s="2">
        <v>2.7034829999999999</v>
      </c>
      <c r="CM324" s="2">
        <v>0.180232</v>
      </c>
      <c r="CN324" s="2">
        <v>0.180232</v>
      </c>
      <c r="CO324" s="2">
        <v>0.90116099999999999</v>
      </c>
      <c r="CP324" s="2">
        <v>0</v>
      </c>
      <c r="CQ324" s="2">
        <v>0</v>
      </c>
      <c r="CR324" s="2">
        <v>0</v>
      </c>
      <c r="CS324" s="2">
        <v>0</v>
      </c>
      <c r="CT324" s="2">
        <v>0</v>
      </c>
      <c r="CU324" s="2">
        <v>0.180232</v>
      </c>
      <c r="CV324" s="2">
        <v>0</v>
      </c>
      <c r="CW324" s="2">
        <v>0</v>
      </c>
      <c r="CX324" s="2">
        <v>0</v>
      </c>
      <c r="CY324" s="2">
        <v>0</v>
      </c>
      <c r="CZ324" s="2">
        <v>3.0639470000000002</v>
      </c>
      <c r="DA324" s="2">
        <v>0</v>
      </c>
      <c r="DB324" s="2">
        <v>0</v>
      </c>
      <c r="DC324" s="2">
        <v>0</v>
      </c>
      <c r="DD324" s="2">
        <v>0</v>
      </c>
      <c r="DE324" s="2">
        <v>0.180232</v>
      </c>
      <c r="DF324" s="2">
        <v>0</v>
      </c>
      <c r="DG324" s="2">
        <v>1.081393</v>
      </c>
      <c r="DH324" s="2">
        <v>0</v>
      </c>
      <c r="DI324" s="2">
        <v>55.871972999999997</v>
      </c>
      <c r="DJ324" s="2">
        <v>4.866269</v>
      </c>
      <c r="DK324" s="2">
        <v>0</v>
      </c>
      <c r="DL324" s="2">
        <v>0</v>
      </c>
      <c r="DM324" s="2">
        <v>0</v>
      </c>
      <c r="DN324" s="2">
        <v>0</v>
      </c>
      <c r="DO324" s="2">
        <v>1.081393</v>
      </c>
      <c r="DP324" s="2">
        <v>2.1627860000000001</v>
      </c>
      <c r="DQ324" s="2">
        <v>0.54069699999999998</v>
      </c>
      <c r="DR324" s="2">
        <v>0</v>
      </c>
      <c r="DS324" s="2">
        <v>0</v>
      </c>
      <c r="DT324" s="2">
        <v>1.4418569999999999</v>
      </c>
      <c r="DU324" s="2">
        <v>0</v>
      </c>
      <c r="DV324" s="2">
        <v>0.180232</v>
      </c>
      <c r="DW324" s="2">
        <v>100.93001599999999</v>
      </c>
      <c r="DX324" s="2">
        <v>32.261558999999998</v>
      </c>
      <c r="DY324" s="2">
        <v>27.575521999999999</v>
      </c>
      <c r="DZ324" s="2">
        <v>1015.968751</v>
      </c>
      <c r="EA324" s="2">
        <v>0</v>
      </c>
      <c r="EB324" s="2">
        <v>0</v>
      </c>
      <c r="EC324" s="2">
        <v>0</v>
      </c>
      <c r="ED324" s="2">
        <v>2.883715</v>
      </c>
      <c r="EE324" s="2">
        <v>0</v>
      </c>
      <c r="EF324" s="2">
        <v>0</v>
      </c>
      <c r="EG324" s="2">
        <v>0</v>
      </c>
      <c r="EH324" s="2">
        <v>0.54069699999999998</v>
      </c>
      <c r="EI324" s="2">
        <v>0</v>
      </c>
      <c r="EJ324" s="2">
        <v>0</v>
      </c>
      <c r="EK324" s="2">
        <v>0</v>
      </c>
      <c r="EL324" s="2">
        <v>2.883715</v>
      </c>
      <c r="EM324" s="2">
        <v>0</v>
      </c>
      <c r="EN324" s="2">
        <v>37.848756000000002</v>
      </c>
      <c r="EO324" s="2">
        <v>0</v>
      </c>
      <c r="EP324" s="2">
        <v>10.813929999999999</v>
      </c>
      <c r="EQ324" s="2">
        <v>0</v>
      </c>
      <c r="ER324" s="2">
        <v>0</v>
      </c>
      <c r="ES324" s="2">
        <v>0</v>
      </c>
      <c r="ET324" s="2">
        <v>0</v>
      </c>
      <c r="EU324" s="2">
        <v>0</v>
      </c>
      <c r="EV324" s="2">
        <v>0</v>
      </c>
      <c r="EW324" s="2">
        <v>0</v>
      </c>
      <c r="EX324" s="2">
        <v>0</v>
      </c>
      <c r="EY324" s="2">
        <v>0.36046400000000001</v>
      </c>
      <c r="EZ324" s="2">
        <v>0</v>
      </c>
      <c r="FA324" s="2">
        <v>0.180232</v>
      </c>
      <c r="FB324" s="2">
        <v>0.54069699999999998</v>
      </c>
      <c r="FC324" s="2">
        <v>0</v>
      </c>
      <c r="FD324" s="2">
        <v>328.74348099999997</v>
      </c>
      <c r="FE324" s="2">
        <v>211.051873</v>
      </c>
      <c r="FF324" s="2">
        <v>0</v>
      </c>
      <c r="FG324" s="2">
        <v>0</v>
      </c>
      <c r="FH324" s="2">
        <v>0</v>
      </c>
      <c r="FI324" s="2">
        <v>0</v>
      </c>
      <c r="FJ324" s="2">
        <v>0</v>
      </c>
      <c r="FK324" s="2">
        <v>0</v>
      </c>
      <c r="FL324" s="2">
        <v>0</v>
      </c>
      <c r="FM324" s="2">
        <v>1.261625</v>
      </c>
      <c r="FN324" s="2">
        <v>16.761592</v>
      </c>
      <c r="FO324" s="2">
        <v>0.54069699999999998</v>
      </c>
      <c r="FP324" s="2">
        <v>0.180232</v>
      </c>
      <c r="FQ324" s="2">
        <v>0</v>
      </c>
      <c r="FR324" s="2">
        <v>27.755754</v>
      </c>
      <c r="FS324" s="2">
        <v>25.412735999999999</v>
      </c>
      <c r="FT324" s="2">
        <v>0</v>
      </c>
      <c r="FU324" s="2">
        <v>2.7034829999999999</v>
      </c>
      <c r="FV324" s="2">
        <v>1.081393</v>
      </c>
      <c r="FW324" s="2">
        <v>0</v>
      </c>
      <c r="FX324" s="2">
        <v>0</v>
      </c>
      <c r="FY324" s="2">
        <v>0</v>
      </c>
      <c r="FZ324" s="2">
        <v>0</v>
      </c>
      <c r="GA324" s="2">
        <v>21.988325</v>
      </c>
      <c r="GB324" s="2">
        <v>0</v>
      </c>
      <c r="GC324" s="2">
        <v>0</v>
      </c>
      <c r="GD324" s="2">
        <v>0</v>
      </c>
      <c r="GE324" s="2">
        <v>68.488225</v>
      </c>
      <c r="GF324" s="2">
        <v>0</v>
      </c>
      <c r="GG324" s="2">
        <v>0</v>
      </c>
      <c r="GH324" s="2">
        <v>0</v>
      </c>
      <c r="GI324" s="2">
        <v>0</v>
      </c>
      <c r="GJ324" s="2">
        <v>0</v>
      </c>
      <c r="GK324" s="2">
        <v>0</v>
      </c>
      <c r="GL324" s="2">
        <v>0</v>
      </c>
      <c r="GM324" s="2">
        <v>0</v>
      </c>
      <c r="GN324" s="2">
        <v>0</v>
      </c>
      <c r="GO324" s="2">
        <v>0</v>
      </c>
      <c r="GP324" s="2">
        <v>0</v>
      </c>
      <c r="GQ324" s="2">
        <v>0.180232</v>
      </c>
      <c r="GR324" s="2">
        <v>5.0465010000000001</v>
      </c>
      <c r="GS324" s="2">
        <v>3.9651079999999999</v>
      </c>
      <c r="GT324" s="2">
        <v>47.761524999999999</v>
      </c>
      <c r="GU324" s="2">
        <v>2149.0884129999999</v>
      </c>
      <c r="GV324" s="2">
        <v>45.598739000000002</v>
      </c>
      <c r="GW324" s="2">
        <v>209.06931900000001</v>
      </c>
      <c r="GX324" s="2">
        <v>427.87117499999999</v>
      </c>
      <c r="GY324" s="2">
        <v>0</v>
      </c>
      <c r="GZ324" s="2">
        <v>0</v>
      </c>
      <c r="HA324" s="2">
        <v>0</v>
      </c>
      <c r="HB324" s="2">
        <v>0</v>
      </c>
      <c r="HC324" s="2">
        <v>0.180232</v>
      </c>
      <c r="HD324" s="2">
        <v>0.180232</v>
      </c>
      <c r="HE324" s="2">
        <v>0</v>
      </c>
      <c r="HF324" s="2">
        <v>15.139502</v>
      </c>
      <c r="HG324" s="2">
        <v>1.802322</v>
      </c>
      <c r="HH324" s="2">
        <v>0</v>
      </c>
      <c r="HI324" s="2">
        <v>0</v>
      </c>
      <c r="HJ324" s="2">
        <v>2.7034829999999999</v>
      </c>
      <c r="HK324" s="2">
        <v>1.081393</v>
      </c>
      <c r="HL324" s="2">
        <v>0</v>
      </c>
      <c r="HM324" s="2">
        <v>14.95927</v>
      </c>
      <c r="HN324" s="2">
        <v>6.66859</v>
      </c>
      <c r="HO324" s="2">
        <v>16.040662999999999</v>
      </c>
      <c r="HP324" s="2">
        <v>6135.8240459999997</v>
      </c>
      <c r="HQ324" s="2">
        <v>0.54069699999999998</v>
      </c>
      <c r="HR324" s="2">
        <v>200.237943</v>
      </c>
      <c r="HS324" s="2">
        <v>10903.325446000001</v>
      </c>
      <c r="HT324" s="2">
        <v>35.685969999999998</v>
      </c>
      <c r="HU324" s="2">
        <v>334.871375</v>
      </c>
      <c r="HV324" s="2">
        <v>5.4069649999999996</v>
      </c>
      <c r="HW324" s="2">
        <v>0</v>
      </c>
      <c r="HX324" s="2">
        <v>5732.1039819999996</v>
      </c>
      <c r="HY324" s="2">
        <v>380.28988199999998</v>
      </c>
      <c r="HZ324" s="2">
        <v>0</v>
      </c>
      <c r="IA324" s="2">
        <v>0</v>
      </c>
      <c r="IB324" s="2">
        <v>0</v>
      </c>
      <c r="IC324" s="2">
        <v>0.54069699999999998</v>
      </c>
      <c r="ID324" s="2">
        <v>14864.828575</v>
      </c>
      <c r="IE324" s="2">
        <v>200.95887099999999</v>
      </c>
      <c r="IF324" s="2">
        <v>61.278937999999997</v>
      </c>
      <c r="IG324" s="2">
        <v>301.88888700000001</v>
      </c>
      <c r="IH324" s="2">
        <v>7477.6525620000002</v>
      </c>
      <c r="II324" s="2">
        <v>0.90116099999999999</v>
      </c>
      <c r="IJ324" s="2">
        <v>215.737909</v>
      </c>
      <c r="IK324" s="2">
        <v>0</v>
      </c>
      <c r="IL324" s="2">
        <v>0.180232</v>
      </c>
      <c r="IM324" s="2">
        <v>1.62209</v>
      </c>
      <c r="IN324" s="2">
        <v>1.4418569999999999</v>
      </c>
      <c r="IO324" s="2">
        <v>0.36046400000000001</v>
      </c>
      <c r="IP324" s="2">
        <v>0.36046400000000001</v>
      </c>
      <c r="IQ324" s="2">
        <v>126.703217</v>
      </c>
      <c r="IR324" s="2">
        <v>0</v>
      </c>
      <c r="IS324" s="2">
        <v>268.54593599999998</v>
      </c>
      <c r="IT324" s="2">
        <v>815.91103999999996</v>
      </c>
      <c r="IU324" s="2">
        <v>312.70281799999998</v>
      </c>
      <c r="IV324" s="2">
        <v>333.24928499999999</v>
      </c>
      <c r="IW324" s="2">
        <v>3044.3016080000002</v>
      </c>
      <c r="IX324" s="2">
        <v>3072.4178270000002</v>
      </c>
      <c r="IY324" s="2">
        <v>15833.0358</v>
      </c>
      <c r="IZ324" s="2">
        <v>707.95196999999996</v>
      </c>
      <c r="JA324" s="2">
        <v>736.24842000000001</v>
      </c>
      <c r="JB324" s="2">
        <v>6.8488230000000003</v>
      </c>
      <c r="JC324" s="2">
        <v>0.90116099999999999</v>
      </c>
      <c r="JD324" s="2">
        <v>6632.9043750000001</v>
      </c>
      <c r="JE324" s="2">
        <v>0</v>
      </c>
      <c r="JF324" s="2">
        <v>0</v>
      </c>
      <c r="JG324" s="2">
        <v>1589.287288</v>
      </c>
      <c r="JH324" s="2">
        <v>78.220761999999993</v>
      </c>
      <c r="JI324" s="2">
        <v>1984.175976</v>
      </c>
      <c r="JJ324" s="2">
        <v>1249.189181</v>
      </c>
      <c r="JK324" s="2">
        <v>2.52325</v>
      </c>
      <c r="JL324" s="2">
        <v>13.337180999999999</v>
      </c>
      <c r="JM324" s="2">
        <v>20.726700000000001</v>
      </c>
      <c r="JN324" s="2">
        <v>21.087164000000001</v>
      </c>
      <c r="JO324" s="2">
        <v>0.180232</v>
      </c>
      <c r="JP324" s="2">
        <v>0</v>
      </c>
      <c r="JQ324" s="2">
        <v>2.883715</v>
      </c>
      <c r="JR324" s="2">
        <v>0.90116099999999999</v>
      </c>
      <c r="JS324" s="2">
        <v>1419.32835</v>
      </c>
      <c r="JT324" s="2">
        <v>0</v>
      </c>
      <c r="JU324" s="2">
        <v>0</v>
      </c>
      <c r="JV324" s="2">
        <v>0</v>
      </c>
      <c r="JW324" s="2">
        <v>0.180232</v>
      </c>
      <c r="JX324" s="2">
        <v>1.261625</v>
      </c>
      <c r="JY324" s="2">
        <v>0</v>
      </c>
      <c r="JZ324" s="2">
        <v>966.76536799999997</v>
      </c>
      <c r="KA324" s="2">
        <v>536.37094200000001</v>
      </c>
      <c r="KB324" s="2">
        <v>6.4883579999999998</v>
      </c>
      <c r="KC324" s="2">
        <v>184.19727900000001</v>
      </c>
      <c r="KD324" s="2">
        <v>207.08676500000001</v>
      </c>
      <c r="KE324" s="2">
        <v>6.1278940000000004</v>
      </c>
      <c r="KF324" s="2">
        <v>114.988125</v>
      </c>
      <c r="KG324" s="2">
        <v>135.35436100000001</v>
      </c>
      <c r="KH324" s="2">
        <v>18.563914</v>
      </c>
      <c r="KI324" s="2">
        <v>4237.4385840000004</v>
      </c>
      <c r="KJ324" s="2">
        <v>0</v>
      </c>
      <c r="KK324" s="2">
        <v>0</v>
      </c>
      <c r="KL324" s="2">
        <v>0</v>
      </c>
      <c r="KM324" s="2">
        <v>14.418574</v>
      </c>
      <c r="KN324" s="2">
        <v>0</v>
      </c>
      <c r="KO324" s="2">
        <v>179.33101099999999</v>
      </c>
      <c r="KP324" s="2">
        <v>228.53439299999999</v>
      </c>
      <c r="KQ324" s="2">
        <v>189.964709</v>
      </c>
      <c r="KR324" s="2">
        <v>20.546468000000001</v>
      </c>
      <c r="KS324" s="2">
        <v>147.06945200000001</v>
      </c>
      <c r="KT324" s="2">
        <v>127.964842</v>
      </c>
      <c r="KU324" s="2">
        <v>0.180232</v>
      </c>
      <c r="KV324" s="2">
        <v>0.54069699999999998</v>
      </c>
      <c r="KW324" s="2">
        <v>9.1918410000000002</v>
      </c>
      <c r="KX324" s="2">
        <v>0</v>
      </c>
      <c r="KY324" s="2">
        <v>2.7034829999999999</v>
      </c>
      <c r="KZ324" s="2">
        <v>0.180232</v>
      </c>
      <c r="LA324" s="2">
        <v>24.511575000000001</v>
      </c>
      <c r="LB324" s="2">
        <v>0.180232</v>
      </c>
      <c r="LC324" s="2">
        <v>0</v>
      </c>
      <c r="LD324" s="2">
        <v>0</v>
      </c>
      <c r="LE324" s="2">
        <v>0</v>
      </c>
      <c r="LF324" s="2">
        <v>0</v>
      </c>
      <c r="LG324" s="2">
        <v>0</v>
      </c>
      <c r="LH324" s="2">
        <v>0</v>
      </c>
      <c r="LI324" s="2">
        <v>1349.5785000000001</v>
      </c>
      <c r="LJ324" s="2">
        <v>5210.3318449999997</v>
      </c>
      <c r="LK324" s="2">
        <v>152939.253287</v>
      </c>
      <c r="LL324" s="2">
        <v>950.00377600000002</v>
      </c>
      <c r="LM324" s="2">
        <v>7241.72865</v>
      </c>
      <c r="LN324" s="2">
        <v>9.3720730000000003</v>
      </c>
      <c r="LO324" s="2">
        <v>0</v>
      </c>
      <c r="LP324" s="2">
        <v>0</v>
      </c>
      <c r="LQ324" s="2">
        <v>0.90116099999999999</v>
      </c>
      <c r="LR324" s="2">
        <v>2.52325</v>
      </c>
      <c r="LS324" s="2">
        <v>0</v>
      </c>
      <c r="LT324" s="2">
        <v>14.238341999999999</v>
      </c>
      <c r="LU324" s="2">
        <v>4.866269</v>
      </c>
      <c r="LV324" s="2">
        <v>5.7674289999999999</v>
      </c>
      <c r="LW324" s="2">
        <v>0</v>
      </c>
      <c r="LX324" s="2">
        <v>0</v>
      </c>
      <c r="LY324" s="2">
        <v>2.7034829999999999</v>
      </c>
      <c r="LZ324" s="2">
        <v>4.5058040000000004</v>
      </c>
      <c r="MA324" s="2">
        <v>3.9651079999999999</v>
      </c>
      <c r="MB324" s="2">
        <v>6.1278940000000004</v>
      </c>
      <c r="MC324" s="2">
        <v>1.4418569999999999</v>
      </c>
      <c r="MD324" s="2">
        <v>1.4418569999999999</v>
      </c>
      <c r="ME324" s="2">
        <v>44834.735208999999</v>
      </c>
      <c r="MF324" s="2">
        <v>1168.6253999999999</v>
      </c>
      <c r="MG324" s="2">
        <v>327.84231999999997</v>
      </c>
      <c r="MH324" s="2">
        <v>37.308059</v>
      </c>
      <c r="MI324" s="2">
        <v>3.6046429999999998</v>
      </c>
      <c r="MJ324" s="2">
        <v>0.54069699999999998</v>
      </c>
      <c r="MK324" s="2">
        <v>4.14534</v>
      </c>
      <c r="ML324" s="2">
        <v>0.36046400000000001</v>
      </c>
      <c r="MM324" s="2">
        <v>30.819700999999998</v>
      </c>
      <c r="MN324" s="2">
        <v>0</v>
      </c>
      <c r="MO324" s="2">
        <v>11379.859307000001</v>
      </c>
      <c r="MP324" s="2">
        <v>577.824342</v>
      </c>
      <c r="MQ324" s="2">
        <v>0</v>
      </c>
      <c r="MR324" s="2">
        <v>1660.2987639999999</v>
      </c>
      <c r="MS324" s="2">
        <v>1705.717271</v>
      </c>
      <c r="MT324" s="2">
        <v>0.36046400000000001</v>
      </c>
      <c r="MU324" s="2">
        <v>24601.150710000002</v>
      </c>
      <c r="MV324" s="2">
        <v>0</v>
      </c>
      <c r="MW324" s="2">
        <v>0</v>
      </c>
      <c r="MX324" s="2">
        <v>778.96344499999998</v>
      </c>
      <c r="MY324" s="2">
        <v>786.35296400000004</v>
      </c>
      <c r="MZ324" s="2">
        <v>535.65001400000006</v>
      </c>
      <c r="NA324" s="2">
        <v>1977.8678500000001</v>
      </c>
      <c r="NB324" s="2">
        <v>708.31243400000005</v>
      </c>
      <c r="NC324" s="2">
        <v>3833.7185199999999</v>
      </c>
      <c r="ND324" s="2">
        <v>0</v>
      </c>
      <c r="NE324" s="2">
        <v>0</v>
      </c>
      <c r="NF324" s="2">
        <v>23.610413999999999</v>
      </c>
      <c r="NG324" s="2">
        <v>0</v>
      </c>
      <c r="NH324" s="2">
        <v>0</v>
      </c>
      <c r="NI324" s="2">
        <v>0.180232</v>
      </c>
      <c r="NJ324" s="2">
        <v>21958.226148000002</v>
      </c>
      <c r="NK324" s="2">
        <v>602.51614900000004</v>
      </c>
      <c r="NL324" s="2">
        <v>580.88828899999999</v>
      </c>
      <c r="NM324" s="2">
        <v>186.54029700000001</v>
      </c>
      <c r="NN324" s="2">
        <v>0</v>
      </c>
      <c r="NO324" s="2">
        <v>10.994161999999999</v>
      </c>
      <c r="NP324" s="2">
        <v>5.0465010000000001</v>
      </c>
      <c r="NQ324" s="2">
        <v>0</v>
      </c>
      <c r="NR324" s="2">
        <v>0</v>
      </c>
      <c r="NS324" s="2">
        <v>0</v>
      </c>
      <c r="NT324" s="2">
        <v>0</v>
      </c>
      <c r="NU324" s="2">
        <v>0</v>
      </c>
      <c r="NV324" s="2">
        <v>0</v>
      </c>
      <c r="NW324" s="2">
        <v>0.180232</v>
      </c>
      <c r="NX324" s="2">
        <v>55.871972999999997</v>
      </c>
      <c r="NY324" s="2">
        <v>48.482453999999997</v>
      </c>
      <c r="NZ324" s="2">
        <v>36345.980165000001</v>
      </c>
      <c r="OA324" s="2">
        <v>1183.0439739999999</v>
      </c>
      <c r="OB324" s="2">
        <v>657.48696199999995</v>
      </c>
      <c r="OC324" s="2">
        <v>785.81226800000002</v>
      </c>
      <c r="OD324" s="2">
        <v>40087.059348000003</v>
      </c>
      <c r="OE324" s="2">
        <v>10417.599743999999</v>
      </c>
      <c r="OF324" s="2">
        <v>0</v>
      </c>
      <c r="OG324" s="2">
        <v>0.180232</v>
      </c>
      <c r="OH324" s="2">
        <v>0</v>
      </c>
      <c r="OI324" s="2">
        <v>0.180232</v>
      </c>
      <c r="OJ324" s="2">
        <v>0</v>
      </c>
      <c r="OK324" s="2">
        <v>0</v>
      </c>
      <c r="OL324" s="2">
        <v>0</v>
      </c>
      <c r="OM324" s="2">
        <v>0</v>
      </c>
      <c r="ON324" s="2">
        <v>0</v>
      </c>
      <c r="OO324" s="2">
        <v>0</v>
      </c>
      <c r="OP324" s="2">
        <v>0</v>
      </c>
      <c r="OQ324" s="2">
        <v>0</v>
      </c>
      <c r="OR324" s="2">
        <v>0.180232</v>
      </c>
      <c r="OS324" s="2">
        <v>0</v>
      </c>
      <c r="OT324" s="2">
        <v>0</v>
      </c>
      <c r="OU324" s="2">
        <v>0.180232</v>
      </c>
      <c r="OV324" s="2">
        <v>0</v>
      </c>
      <c r="OW324" s="2">
        <v>0.54069699999999998</v>
      </c>
      <c r="OX324" s="2">
        <v>56.773133999999999</v>
      </c>
      <c r="OY324" s="2">
        <v>0</v>
      </c>
      <c r="OZ324" s="2">
        <v>0</v>
      </c>
      <c r="PA324" s="2">
        <v>5.7674289999999999</v>
      </c>
      <c r="PB324" s="2">
        <v>6.1278940000000004</v>
      </c>
      <c r="PC324" s="2">
        <v>0</v>
      </c>
      <c r="PD324" s="2">
        <v>0.180232</v>
      </c>
      <c r="PE324" s="2">
        <v>1.081393</v>
      </c>
      <c r="PF324" s="2">
        <v>0</v>
      </c>
      <c r="PG324" s="2">
        <v>0</v>
      </c>
      <c r="PH324" s="2">
        <v>0</v>
      </c>
      <c r="PI324" s="2">
        <v>2.883715</v>
      </c>
      <c r="PJ324" s="2">
        <v>1.62209</v>
      </c>
      <c r="PK324" s="2">
        <v>0.36046400000000001</v>
      </c>
      <c r="PL324" s="2">
        <v>0</v>
      </c>
      <c r="PM324" s="2">
        <v>0</v>
      </c>
      <c r="PN324" s="2">
        <v>0</v>
      </c>
      <c r="PO324" s="2">
        <v>0.72092900000000004</v>
      </c>
      <c r="PP324" s="2">
        <v>0.180232</v>
      </c>
      <c r="PQ324" s="2">
        <v>0.180232</v>
      </c>
      <c r="PR324" s="2">
        <v>0.72092900000000004</v>
      </c>
      <c r="PS324" s="2">
        <v>0</v>
      </c>
      <c r="PT324" s="2">
        <v>0</v>
      </c>
      <c r="PU324" s="2">
        <v>0.180232</v>
      </c>
      <c r="PV324" s="2">
        <v>0.180232</v>
      </c>
      <c r="PW324" s="2">
        <v>0.180232</v>
      </c>
      <c r="PX324" s="2">
        <v>23.790647</v>
      </c>
      <c r="PY324" s="2">
        <v>0</v>
      </c>
      <c r="PZ324" s="2">
        <v>0</v>
      </c>
      <c r="QA324" s="2">
        <v>0</v>
      </c>
      <c r="QB324" s="2">
        <v>0</v>
      </c>
      <c r="QC324" s="2">
        <v>0</v>
      </c>
      <c r="QD324" s="2">
        <v>0</v>
      </c>
      <c r="QE324" s="2">
        <v>0</v>
      </c>
      <c r="QF324" s="2">
        <v>0</v>
      </c>
      <c r="QG324" s="2">
        <v>0</v>
      </c>
      <c r="QH324" s="2">
        <v>3.4244110000000001</v>
      </c>
      <c r="QI324" s="2">
        <v>0.36046400000000001</v>
      </c>
      <c r="QJ324" s="2">
        <v>0.36046400000000001</v>
      </c>
      <c r="QK324" s="2">
        <v>0</v>
      </c>
      <c r="QL324" s="2">
        <v>0.180232</v>
      </c>
      <c r="QM324" s="2">
        <v>0</v>
      </c>
      <c r="QN324" s="2">
        <v>0</v>
      </c>
      <c r="QO324" s="2">
        <v>0</v>
      </c>
      <c r="QP324" s="2">
        <v>0</v>
      </c>
      <c r="QQ324" s="2">
        <v>0.36046400000000001</v>
      </c>
      <c r="QR324" s="2">
        <v>0</v>
      </c>
      <c r="QS324" s="2">
        <v>0.54069699999999998</v>
      </c>
      <c r="QT324" s="2">
        <v>0</v>
      </c>
      <c r="QU324" s="2">
        <v>0</v>
      </c>
      <c r="QV324" s="2">
        <v>0</v>
      </c>
      <c r="QW324" s="2">
        <v>3.0639470000000002</v>
      </c>
      <c r="QX324" s="2">
        <v>0</v>
      </c>
      <c r="QY324" s="2">
        <v>1.62209</v>
      </c>
      <c r="QZ324" s="2">
        <v>0</v>
      </c>
      <c r="RA324" s="2">
        <v>0</v>
      </c>
      <c r="RB324" s="2">
        <v>0.180232</v>
      </c>
      <c r="RC324" s="2">
        <v>0</v>
      </c>
      <c r="RD324" s="2">
        <v>0.180232</v>
      </c>
      <c r="RE324" s="2">
        <v>0</v>
      </c>
      <c r="RF324" s="2">
        <v>0</v>
      </c>
      <c r="RG324" s="2">
        <v>0</v>
      </c>
      <c r="RH324" s="2">
        <v>0</v>
      </c>
      <c r="RI324" s="2">
        <v>0</v>
      </c>
      <c r="RJ324" s="2">
        <v>0</v>
      </c>
      <c r="RK324" s="2">
        <v>0</v>
      </c>
      <c r="RL324" s="2">
        <v>0.36046400000000001</v>
      </c>
      <c r="RM324" s="2">
        <v>0</v>
      </c>
      <c r="RN324" s="2">
        <v>0</v>
      </c>
      <c r="RO324" s="2">
        <v>0</v>
      </c>
      <c r="RP324" s="2">
        <v>0.54069699999999998</v>
      </c>
      <c r="RQ324" s="2">
        <v>0.72092900000000004</v>
      </c>
      <c r="RR324" s="2">
        <v>0</v>
      </c>
      <c r="RS324" s="2">
        <v>0</v>
      </c>
      <c r="RT324" s="2">
        <v>0</v>
      </c>
      <c r="RU324" s="2">
        <v>0.36046400000000001</v>
      </c>
      <c r="RV324" s="2">
        <v>0</v>
      </c>
      <c r="RW324" s="2">
        <v>0.36046400000000001</v>
      </c>
      <c r="RX324" s="2">
        <v>1.802322</v>
      </c>
      <c r="RY324" s="2">
        <v>0</v>
      </c>
      <c r="RZ324" s="2">
        <v>0.180232</v>
      </c>
      <c r="SA324" s="2">
        <v>0.72092900000000004</v>
      </c>
      <c r="SB324" s="2">
        <v>0</v>
      </c>
      <c r="SC324" s="2">
        <v>0.180232</v>
      </c>
      <c r="SD324" s="2">
        <v>0.180232</v>
      </c>
      <c r="SE324" s="2">
        <v>0.180232</v>
      </c>
      <c r="SF324" s="2">
        <v>0.36046400000000001</v>
      </c>
      <c r="SG324" s="2">
        <v>1.9825539999999999</v>
      </c>
      <c r="SH324" s="2">
        <v>2.3430179999999998</v>
      </c>
      <c r="SI324" s="2">
        <v>28.116219000000001</v>
      </c>
      <c r="SJ324" s="2">
        <v>1.9825539999999999</v>
      </c>
      <c r="SK324" s="2">
        <v>0</v>
      </c>
      <c r="SL324" s="2">
        <v>0</v>
      </c>
      <c r="SM324" s="2">
        <v>0.36046400000000001</v>
      </c>
      <c r="SN324" s="2">
        <v>1328.671568</v>
      </c>
      <c r="SO324" s="2">
        <v>4.3255720000000002</v>
      </c>
      <c r="SP324" s="2">
        <v>7.2092869999999998</v>
      </c>
      <c r="SQ324" s="2">
        <v>2.883715</v>
      </c>
      <c r="SR324" s="2">
        <v>1.9825539999999999</v>
      </c>
      <c r="SS324" s="2">
        <v>1.261625</v>
      </c>
      <c r="ST324" s="2">
        <v>0.90116099999999999</v>
      </c>
      <c r="SU324" s="2">
        <v>0.180232</v>
      </c>
      <c r="SV324" s="2">
        <v>0</v>
      </c>
      <c r="SW324" s="2">
        <v>0.180232</v>
      </c>
      <c r="SX324" s="2">
        <v>340.458572</v>
      </c>
      <c r="SY324" s="2">
        <v>0</v>
      </c>
      <c r="SZ324" s="2">
        <v>4.5058040000000004</v>
      </c>
      <c r="TA324" s="2">
        <v>160.22640000000001</v>
      </c>
      <c r="TB324" s="2">
        <v>0</v>
      </c>
      <c r="TC324" s="2">
        <v>0</v>
      </c>
      <c r="TD324" s="2">
        <v>31.180166</v>
      </c>
      <c r="TE324" s="2">
        <v>21.988325</v>
      </c>
      <c r="TF324" s="2">
        <v>7.0290549999999996</v>
      </c>
      <c r="TG324" s="2">
        <v>1.62209</v>
      </c>
      <c r="TH324" s="2">
        <v>1004.794356</v>
      </c>
      <c r="TI324" s="2">
        <v>285.84822400000002</v>
      </c>
      <c r="TJ324" s="2">
        <v>39.651077999999998</v>
      </c>
      <c r="TK324" s="2">
        <v>0.72092900000000004</v>
      </c>
      <c r="TL324" s="2">
        <v>46.860365000000002</v>
      </c>
      <c r="TM324" s="2">
        <v>43.976649999999999</v>
      </c>
      <c r="TN324" s="2">
        <v>62.901027999999997</v>
      </c>
      <c r="TO324" s="2">
        <v>0.180232</v>
      </c>
      <c r="TP324" s="2">
        <v>17.662752999999999</v>
      </c>
      <c r="TQ324" s="2">
        <v>0</v>
      </c>
      <c r="TR324" s="2">
        <v>0.36046400000000001</v>
      </c>
      <c r="TS324" s="2">
        <v>0</v>
      </c>
      <c r="TT324" s="2">
        <v>0</v>
      </c>
      <c r="TU324" s="2">
        <v>6.1278940000000004</v>
      </c>
      <c r="TV324" s="2">
        <v>0</v>
      </c>
      <c r="TW324" s="2">
        <v>105.43582000000001</v>
      </c>
      <c r="TX324" s="2">
        <v>1.261625</v>
      </c>
      <c r="TY324" s="2">
        <v>1586.94427</v>
      </c>
      <c r="TZ324" s="2">
        <v>0.54069699999999998</v>
      </c>
      <c r="UA324" s="2">
        <v>0</v>
      </c>
      <c r="UB324" s="2">
        <v>0</v>
      </c>
      <c r="UC324" s="2">
        <v>7.9302159999999997</v>
      </c>
      <c r="UD324" s="2">
        <v>0.36046400000000001</v>
      </c>
      <c r="UE324" s="2">
        <v>45.959204</v>
      </c>
      <c r="UF324" s="2">
        <v>0</v>
      </c>
      <c r="UG324" s="2">
        <v>0</v>
      </c>
      <c r="UH324" s="2">
        <v>0.180232</v>
      </c>
      <c r="UI324" s="2">
        <v>0.72092900000000004</v>
      </c>
      <c r="UJ324" s="2">
        <v>335.59230300000002</v>
      </c>
      <c r="UK324" s="2">
        <v>0.54069699999999998</v>
      </c>
      <c r="UL324" s="2">
        <v>0</v>
      </c>
      <c r="UM324" s="2">
        <v>0</v>
      </c>
      <c r="UN324" s="2">
        <v>0</v>
      </c>
      <c r="UO324" s="2">
        <v>1443.6596939999999</v>
      </c>
      <c r="UP324" s="2">
        <v>0</v>
      </c>
      <c r="UQ324" s="2">
        <v>0</v>
      </c>
      <c r="UR324" s="2">
        <v>0</v>
      </c>
      <c r="US324" s="2">
        <v>0</v>
      </c>
      <c r="UT324" s="2">
        <v>0</v>
      </c>
      <c r="UU324" s="2">
        <v>11.534859000000001</v>
      </c>
      <c r="UV324" s="2">
        <v>0.90116099999999999</v>
      </c>
      <c r="UW324" s="2">
        <v>26.674361000000001</v>
      </c>
      <c r="UX324" s="2">
        <v>0.72092900000000004</v>
      </c>
      <c r="UY324" s="2">
        <v>0.54069699999999998</v>
      </c>
      <c r="UZ324" s="2">
        <v>0.180232</v>
      </c>
      <c r="VA324" s="2">
        <v>0</v>
      </c>
      <c r="VB324" s="2">
        <v>0</v>
      </c>
      <c r="VC324" s="2">
        <v>0.36046400000000001</v>
      </c>
      <c r="VD324" s="2">
        <v>18.023216999999999</v>
      </c>
      <c r="VE324" s="2">
        <v>19.645306999999999</v>
      </c>
      <c r="VF324" s="2">
        <v>0</v>
      </c>
      <c r="VG324" s="2">
        <v>0</v>
      </c>
      <c r="VH324" s="2">
        <v>10.093002</v>
      </c>
      <c r="VI324" s="2">
        <v>0</v>
      </c>
      <c r="VJ324" s="2">
        <v>0</v>
      </c>
      <c r="VK324" s="2">
        <v>0</v>
      </c>
      <c r="VL324" s="2">
        <v>0</v>
      </c>
      <c r="VM324" s="2">
        <v>0</v>
      </c>
      <c r="VN324" s="2">
        <v>0</v>
      </c>
      <c r="VO324" s="2">
        <v>0</v>
      </c>
      <c r="VP324" s="2">
        <v>0</v>
      </c>
      <c r="VQ324" s="2">
        <v>0</v>
      </c>
      <c r="VR324" s="2">
        <v>0</v>
      </c>
      <c r="VS324" s="2">
        <v>0</v>
      </c>
      <c r="VT324" s="2">
        <v>0</v>
      </c>
      <c r="VU324" s="2">
        <v>0.180232</v>
      </c>
      <c r="VV324" s="2">
        <v>0</v>
      </c>
      <c r="VW324" s="2">
        <v>0</v>
      </c>
      <c r="VX324" s="2">
        <v>1.261625</v>
      </c>
      <c r="VY324" s="2">
        <v>2.1627860000000001</v>
      </c>
      <c r="VZ324" s="2">
        <v>0.36046400000000001</v>
      </c>
      <c r="WA324" s="2">
        <v>2.52325</v>
      </c>
      <c r="WB324" s="2">
        <v>1.261625</v>
      </c>
      <c r="WC324" s="2">
        <v>0</v>
      </c>
      <c r="WD324" s="2">
        <v>5.2267330000000003</v>
      </c>
      <c r="WE324" s="2">
        <v>0</v>
      </c>
      <c r="WF324" s="2">
        <v>0.36046400000000001</v>
      </c>
      <c r="WG324" s="2">
        <v>0</v>
      </c>
      <c r="WH324" s="2">
        <v>0</v>
      </c>
      <c r="WI324" s="2">
        <v>0</v>
      </c>
      <c r="WJ324" s="2">
        <v>0</v>
      </c>
      <c r="WK324" s="2">
        <v>0</v>
      </c>
      <c r="WL324" s="2">
        <v>0</v>
      </c>
      <c r="WM324" s="2">
        <v>0</v>
      </c>
      <c r="WN324" s="2">
        <v>0</v>
      </c>
      <c r="WO324" s="2">
        <v>0</v>
      </c>
      <c r="WP324" s="2">
        <v>0</v>
      </c>
      <c r="WQ324" s="2">
        <v>0</v>
      </c>
      <c r="WR324" s="2">
        <v>0</v>
      </c>
      <c r="WS324" s="2">
        <v>0</v>
      </c>
      <c r="WT324" s="2">
        <v>0.36046400000000001</v>
      </c>
      <c r="WU324" s="2">
        <v>0.180232</v>
      </c>
      <c r="WV324" s="2">
        <v>0</v>
      </c>
      <c r="WW324" s="2">
        <v>1.9825539999999999</v>
      </c>
      <c r="WX324" s="2">
        <v>0.180232</v>
      </c>
      <c r="WY324" s="2">
        <v>1.081393</v>
      </c>
      <c r="WZ324" s="2">
        <v>0</v>
      </c>
      <c r="XA324" s="2">
        <v>0</v>
      </c>
      <c r="XB324" s="2">
        <v>0</v>
      </c>
      <c r="XC324" s="2">
        <v>0</v>
      </c>
      <c r="XD324" s="2">
        <v>0</v>
      </c>
      <c r="XE324" s="2">
        <v>0</v>
      </c>
      <c r="XF324" s="2">
        <v>643.06838800000003</v>
      </c>
      <c r="XG324" s="2">
        <v>105.075356</v>
      </c>
      <c r="XH324" s="2">
        <v>0</v>
      </c>
      <c r="XI324" s="2">
        <v>20.726700000000001</v>
      </c>
      <c r="XJ324" s="2">
        <v>0</v>
      </c>
      <c r="XK324" s="2">
        <v>0</v>
      </c>
      <c r="XL324" s="2">
        <v>0</v>
      </c>
      <c r="XM324" s="2">
        <v>0</v>
      </c>
      <c r="XN324" s="2">
        <v>0</v>
      </c>
      <c r="XO324" s="2">
        <v>1988.862012</v>
      </c>
      <c r="XP324" s="2">
        <v>0</v>
      </c>
      <c r="XQ324" s="2">
        <v>5.9476620000000002</v>
      </c>
      <c r="XR324" s="2">
        <v>0.180232</v>
      </c>
      <c r="XS324" s="2">
        <v>0</v>
      </c>
      <c r="XT324" s="2">
        <v>0</v>
      </c>
      <c r="XU324" s="2">
        <v>0</v>
      </c>
      <c r="XV324" s="2">
        <v>0</v>
      </c>
      <c r="XW324" s="2">
        <v>0</v>
      </c>
      <c r="XX324" s="2">
        <v>0</v>
      </c>
      <c r="XY324" s="2">
        <v>0</v>
      </c>
      <c r="XZ324" s="2">
        <v>37.488292000000001</v>
      </c>
      <c r="YA324" s="2">
        <v>0</v>
      </c>
      <c r="YB324" s="2">
        <v>1.62209</v>
      </c>
      <c r="YC324" s="2">
        <v>0.90116099999999999</v>
      </c>
      <c r="YD324" s="2">
        <v>0</v>
      </c>
      <c r="YE324" s="2">
        <v>0</v>
      </c>
      <c r="YF324" s="2">
        <v>0</v>
      </c>
      <c r="YG324" s="2">
        <v>0</v>
      </c>
      <c r="YH324" s="2">
        <v>6.1278940000000004</v>
      </c>
      <c r="YI324" s="2">
        <v>0</v>
      </c>
      <c r="YJ324" s="2">
        <v>0</v>
      </c>
      <c r="YK324" s="2">
        <v>0.180232</v>
      </c>
      <c r="YL324" s="2">
        <v>0.90116099999999999</v>
      </c>
      <c r="YM324" s="2">
        <v>1.9825539999999999</v>
      </c>
      <c r="YN324" s="2">
        <v>1.261625</v>
      </c>
      <c r="YO324" s="2">
        <v>0</v>
      </c>
      <c r="YP324" s="2">
        <v>0</v>
      </c>
      <c r="YQ324" s="2">
        <v>0</v>
      </c>
      <c r="YR324" s="2">
        <v>0</v>
      </c>
      <c r="YS324" s="2">
        <v>4.5058040000000004</v>
      </c>
      <c r="YT324" s="2">
        <v>0</v>
      </c>
      <c r="YU324" s="2">
        <v>0</v>
      </c>
      <c r="YV324" s="2">
        <v>0</v>
      </c>
      <c r="YW324" s="2">
        <v>0</v>
      </c>
      <c r="YX324" s="2">
        <v>3.2441789999999999</v>
      </c>
      <c r="YY324" s="2">
        <v>0</v>
      </c>
      <c r="YZ324" s="2">
        <v>0</v>
      </c>
      <c r="ZA324" s="2">
        <v>0.180232</v>
      </c>
      <c r="ZB324" s="2">
        <v>0</v>
      </c>
      <c r="ZC324" s="2">
        <v>0.36046400000000001</v>
      </c>
      <c r="ZD324" s="2">
        <v>0</v>
      </c>
      <c r="ZE324" s="2">
        <v>6.8488230000000003</v>
      </c>
      <c r="ZF324" s="2">
        <v>0</v>
      </c>
      <c r="ZG324" s="2">
        <v>2.52325</v>
      </c>
      <c r="ZH324" s="2">
        <v>0</v>
      </c>
      <c r="ZI324" s="2">
        <v>0</v>
      </c>
      <c r="ZJ324" s="2">
        <v>0</v>
      </c>
      <c r="ZK324" s="2">
        <v>0</v>
      </c>
      <c r="ZL324" s="2">
        <v>0.36046400000000001</v>
      </c>
      <c r="ZM324" s="2">
        <v>1.9825539999999999</v>
      </c>
      <c r="ZN324" s="2">
        <v>2.3430179999999998</v>
      </c>
      <c r="ZO324" s="2">
        <v>1.261625</v>
      </c>
      <c r="ZP324" s="2">
        <v>0</v>
      </c>
      <c r="ZQ324" s="2">
        <v>1.081393</v>
      </c>
      <c r="ZR324" s="2">
        <v>0</v>
      </c>
      <c r="ZS324" s="2">
        <v>0</v>
      </c>
      <c r="ZT324" s="2">
        <v>0</v>
      </c>
      <c r="ZU324" s="2">
        <v>0</v>
      </c>
      <c r="ZV324" s="2">
        <v>0</v>
      </c>
      <c r="ZW324" s="2">
        <v>0</v>
      </c>
      <c r="ZX324" s="2">
        <v>0</v>
      </c>
      <c r="ZY324" s="2">
        <v>0</v>
      </c>
      <c r="ZZ324" s="2">
        <v>0</v>
      </c>
      <c r="AAA324" s="2">
        <v>2.3430179999999998</v>
      </c>
      <c r="AAB324" s="2">
        <v>1.261625</v>
      </c>
      <c r="AAC324" s="2">
        <v>0.180232</v>
      </c>
      <c r="AAD324" s="2">
        <v>0</v>
      </c>
      <c r="AAE324" s="2">
        <v>11.715090999999999</v>
      </c>
      <c r="AAF324" s="2">
        <v>0</v>
      </c>
      <c r="AAG324" s="2">
        <v>800.59130600000003</v>
      </c>
      <c r="AAH324" s="2">
        <v>33.703415999999997</v>
      </c>
      <c r="AAI324" s="2">
        <v>622.16145600000004</v>
      </c>
      <c r="AAJ324" s="2">
        <v>0</v>
      </c>
      <c r="AAK324" s="2">
        <v>0</v>
      </c>
      <c r="AAL324" s="2">
        <v>0</v>
      </c>
      <c r="AAM324" s="2">
        <v>0</v>
      </c>
      <c r="AAN324" s="2">
        <v>0</v>
      </c>
      <c r="AAO324" s="2">
        <v>0</v>
      </c>
      <c r="AAP324" s="2">
        <v>0</v>
      </c>
      <c r="AAQ324" s="2">
        <v>0</v>
      </c>
      <c r="AAR324" s="2">
        <v>0</v>
      </c>
      <c r="AAS324" s="2">
        <v>0</v>
      </c>
      <c r="AAT324" s="2">
        <v>0</v>
      </c>
      <c r="AAU324" s="2">
        <v>0</v>
      </c>
      <c r="AAV324" s="2">
        <v>0</v>
      </c>
      <c r="AAW324" s="2">
        <v>0</v>
      </c>
      <c r="AAX324" s="2">
        <v>0</v>
      </c>
      <c r="AAY324" s="2">
        <v>0</v>
      </c>
      <c r="AAZ324" s="2">
        <v>0</v>
      </c>
      <c r="ABA324" s="2">
        <v>0</v>
      </c>
      <c r="ABB324" s="2">
        <v>0</v>
      </c>
      <c r="ABC324" s="2">
        <v>0</v>
      </c>
      <c r="ABD324" s="2">
        <v>0</v>
      </c>
      <c r="ABE324" s="2">
        <v>0</v>
      </c>
      <c r="ABF324" s="2">
        <v>0</v>
      </c>
      <c r="ABG324" s="2">
        <v>0</v>
      </c>
      <c r="ABH324" s="2">
        <v>0</v>
      </c>
      <c r="ABI324" s="2">
        <v>0</v>
      </c>
      <c r="ABJ324" s="2">
        <v>0</v>
      </c>
      <c r="ABK324" s="2">
        <v>0</v>
      </c>
      <c r="ABL324" s="2">
        <v>0</v>
      </c>
      <c r="ABM324" s="2">
        <v>0</v>
      </c>
      <c r="ABN324" s="2">
        <v>0</v>
      </c>
      <c r="ABO324" s="2">
        <v>0</v>
      </c>
      <c r="ABP324" s="2">
        <v>0</v>
      </c>
      <c r="ABQ324" s="2">
        <v>0</v>
      </c>
      <c r="ABR324" s="2">
        <v>0</v>
      </c>
      <c r="ABS324" s="2">
        <v>0</v>
      </c>
      <c r="ABT324" s="2">
        <v>0.180232</v>
      </c>
      <c r="ABU324" s="2">
        <v>0</v>
      </c>
      <c r="ABV324" s="2">
        <v>0</v>
      </c>
      <c r="ABW324" s="2">
        <v>0</v>
      </c>
      <c r="ABX324" s="2">
        <v>0</v>
      </c>
      <c r="ABY324" s="2">
        <v>0</v>
      </c>
      <c r="ABZ324" s="2">
        <v>0</v>
      </c>
      <c r="ACA324" s="2">
        <v>0</v>
      </c>
      <c r="ACB324" s="2">
        <v>0</v>
      </c>
      <c r="ACC324" s="2">
        <v>0</v>
      </c>
      <c r="ACD324" s="2">
        <v>0</v>
      </c>
      <c r="ACE324" s="2">
        <v>0</v>
      </c>
      <c r="ACF324" s="2">
        <v>0</v>
      </c>
      <c r="ACG324" s="2">
        <v>0</v>
      </c>
      <c r="ACH324" s="2">
        <v>0</v>
      </c>
      <c r="ACI324" s="2">
        <v>0</v>
      </c>
      <c r="ACJ324" s="2">
        <v>0</v>
      </c>
      <c r="ACK324" s="2">
        <v>0</v>
      </c>
      <c r="ACL324" s="2">
        <v>0</v>
      </c>
      <c r="ACM324" s="2">
        <v>0</v>
      </c>
      <c r="ACN324" s="2">
        <v>0</v>
      </c>
      <c r="ACO324" s="2">
        <v>0.72092900000000004</v>
      </c>
      <c r="ACP324" s="2">
        <v>0</v>
      </c>
      <c r="ACQ324" s="2">
        <v>0</v>
      </c>
      <c r="ACR324" s="2">
        <v>0</v>
      </c>
      <c r="ACS324" s="2">
        <v>0.72092900000000004</v>
      </c>
      <c r="ACT324" s="2">
        <v>0</v>
      </c>
      <c r="ACU324" s="2">
        <v>0</v>
      </c>
      <c r="ACV324" s="2">
        <v>0</v>
      </c>
      <c r="ACW324" s="2">
        <v>0</v>
      </c>
      <c r="ACX324" s="2">
        <v>0</v>
      </c>
      <c r="ACY324" s="2">
        <v>0</v>
      </c>
      <c r="ACZ324" s="2">
        <v>0</v>
      </c>
      <c r="ADA324" s="2">
        <v>0</v>
      </c>
      <c r="ADB324" s="2">
        <v>0</v>
      </c>
      <c r="ADC324" s="2">
        <v>0</v>
      </c>
      <c r="ADD324" s="2">
        <v>0</v>
      </c>
      <c r="ADE324" s="2">
        <v>0.54069699999999998</v>
      </c>
      <c r="ADF324" s="2">
        <v>0</v>
      </c>
      <c r="ADG324" s="2">
        <v>0</v>
      </c>
      <c r="ADH324" s="2">
        <v>0</v>
      </c>
      <c r="ADI324" s="2">
        <v>0</v>
      </c>
      <c r="ADJ324" s="2">
        <v>0</v>
      </c>
      <c r="ADK324" s="2">
        <v>0</v>
      </c>
      <c r="ADL324" s="2">
        <v>98.947462000000002</v>
      </c>
      <c r="ADM324" s="2">
        <v>0</v>
      </c>
      <c r="ADN324" s="2">
        <v>0</v>
      </c>
      <c r="ADO324" s="2">
        <v>0</v>
      </c>
      <c r="ADP324" s="2">
        <v>0</v>
      </c>
      <c r="ADQ324" s="2">
        <v>0</v>
      </c>
      <c r="ADR324" s="2">
        <v>0</v>
      </c>
      <c r="ADS324" s="2">
        <v>0</v>
      </c>
      <c r="ADT324" s="2">
        <v>0</v>
      </c>
      <c r="ADU324" s="2">
        <v>0</v>
      </c>
      <c r="ADV324" s="2">
        <v>0</v>
      </c>
      <c r="ADW324" s="2">
        <v>0</v>
      </c>
      <c r="ADX324" s="2">
        <v>0</v>
      </c>
      <c r="ADY324" s="2">
        <v>6.8488230000000003</v>
      </c>
      <c r="ADZ324" s="2">
        <v>0.54069699999999998</v>
      </c>
      <c r="AEA324" s="2">
        <v>0.180232</v>
      </c>
      <c r="AEB324" s="2">
        <v>0</v>
      </c>
      <c r="AEC324" s="2">
        <v>0</v>
      </c>
      <c r="AED324" s="2">
        <v>0</v>
      </c>
      <c r="AEE324" s="2">
        <v>0</v>
      </c>
      <c r="AEF324" s="2">
        <v>0</v>
      </c>
      <c r="AEG324" s="2">
        <v>58.214990999999998</v>
      </c>
      <c r="AEH324" s="2">
        <v>0</v>
      </c>
      <c r="AEI324" s="2">
        <v>0</v>
      </c>
      <c r="AEJ324" s="2">
        <v>0</v>
      </c>
      <c r="AEK324" s="2">
        <v>0</v>
      </c>
      <c r="AEL324" s="2">
        <v>0.36046400000000001</v>
      </c>
      <c r="AEM324" s="2">
        <v>0.54069699999999998</v>
      </c>
      <c r="AEN324" s="2">
        <v>0</v>
      </c>
      <c r="AEO324" s="2">
        <v>0</v>
      </c>
      <c r="AEP324" s="2">
        <v>0</v>
      </c>
      <c r="AEQ324" s="2">
        <v>0</v>
      </c>
      <c r="AER324" s="2">
        <v>0</v>
      </c>
      <c r="AES324" s="2">
        <v>0</v>
      </c>
      <c r="AET324" s="2">
        <v>0</v>
      </c>
      <c r="AEU324" s="2">
        <v>0</v>
      </c>
      <c r="AEV324" s="2">
        <v>0.54069699999999998</v>
      </c>
      <c r="AEW324" s="2">
        <v>0.72092900000000004</v>
      </c>
      <c r="AEX324" s="2">
        <v>1.081393</v>
      </c>
      <c r="AEY324" s="2">
        <v>1.9825539999999999</v>
      </c>
      <c r="AEZ324" s="2">
        <v>0</v>
      </c>
      <c r="AFA324" s="2">
        <v>0</v>
      </c>
      <c r="AFB324" s="2">
        <v>0</v>
      </c>
      <c r="AFC324" s="2">
        <v>0</v>
      </c>
      <c r="AFD324" s="2">
        <v>9.1918410000000002</v>
      </c>
      <c r="AFE324" s="2">
        <v>0</v>
      </c>
      <c r="AFF324" s="2">
        <v>0.180232</v>
      </c>
      <c r="AFG324" s="2">
        <v>0</v>
      </c>
      <c r="AFH324" s="2">
        <v>0.36046400000000001</v>
      </c>
      <c r="AFI324" s="2">
        <v>0.90116099999999999</v>
      </c>
      <c r="AFJ324" s="2">
        <v>0</v>
      </c>
      <c r="AFK324" s="2">
        <v>0</v>
      </c>
      <c r="AFL324" s="2">
        <v>0</v>
      </c>
      <c r="AFM324" s="2">
        <v>0</v>
      </c>
      <c r="AFN324" s="2">
        <v>0</v>
      </c>
      <c r="AFO324" s="2">
        <v>0</v>
      </c>
      <c r="AFP324" s="2">
        <v>1.802322</v>
      </c>
      <c r="AFQ324" s="2">
        <v>0</v>
      </c>
      <c r="AFR324" s="2">
        <v>0</v>
      </c>
      <c r="AFS324" s="2">
        <v>0</v>
      </c>
      <c r="AFT324" s="2">
        <v>0</v>
      </c>
      <c r="AFU324" s="2">
        <v>0</v>
      </c>
      <c r="AFV324" s="2">
        <v>0</v>
      </c>
      <c r="AFW324" s="2">
        <v>0</v>
      </c>
      <c r="AFX324" s="2">
        <v>0.180232</v>
      </c>
      <c r="AFY324" s="2">
        <v>0</v>
      </c>
      <c r="AFZ324" s="2">
        <v>0</v>
      </c>
      <c r="AGA324" s="2">
        <v>0</v>
      </c>
      <c r="AGB324" s="2">
        <v>0</v>
      </c>
      <c r="AGC324" s="2">
        <v>0.180232</v>
      </c>
      <c r="AGD324" s="2">
        <v>0.180232</v>
      </c>
      <c r="AGE324" s="2">
        <v>0</v>
      </c>
      <c r="AGF324" s="2">
        <v>0</v>
      </c>
      <c r="AGG324" s="2">
        <v>0</v>
      </c>
      <c r="AGH324" s="2">
        <v>0</v>
      </c>
      <c r="AGI324" s="2">
        <v>0</v>
      </c>
      <c r="AGJ324" s="2">
        <v>0</v>
      </c>
      <c r="AGK324" s="2">
        <v>0</v>
      </c>
      <c r="AGL324" s="2">
        <v>0</v>
      </c>
      <c r="AGM324" s="2">
        <v>0</v>
      </c>
      <c r="AGN324" s="2">
        <v>0</v>
      </c>
      <c r="AGO324" s="2">
        <v>0</v>
      </c>
      <c r="AGP324" s="2">
        <v>0.180232</v>
      </c>
      <c r="AGQ324" s="2">
        <v>0</v>
      </c>
      <c r="AGR324" s="2">
        <v>0</v>
      </c>
      <c r="AGS324" s="2">
        <v>0</v>
      </c>
      <c r="AGT324" s="2">
        <v>0</v>
      </c>
      <c r="AGU324" s="2">
        <v>0</v>
      </c>
      <c r="AGV324" s="2">
        <v>0</v>
      </c>
      <c r="AGW324" s="2">
        <v>0</v>
      </c>
      <c r="AGX324" s="2">
        <v>0</v>
      </c>
      <c r="AGY324" s="2">
        <v>0</v>
      </c>
      <c r="AGZ324" s="2">
        <v>0</v>
      </c>
      <c r="AHA324" s="2">
        <v>0</v>
      </c>
      <c r="AHB324" s="2">
        <v>0</v>
      </c>
      <c r="AHC324" s="2">
        <v>0</v>
      </c>
      <c r="AHD324" s="2">
        <v>0</v>
      </c>
      <c r="AHE324" s="2">
        <v>0</v>
      </c>
      <c r="AHF324" s="2">
        <v>2.1627860000000001</v>
      </c>
      <c r="AHG324" s="2">
        <v>0.36046400000000001</v>
      </c>
      <c r="AHH324" s="2">
        <v>1.261625</v>
      </c>
      <c r="AHI324" s="2">
        <v>0</v>
      </c>
      <c r="AHJ324" s="2">
        <v>0</v>
      </c>
      <c r="AHK324" s="2">
        <v>0.36046400000000001</v>
      </c>
      <c r="AHL324" s="2">
        <v>0</v>
      </c>
      <c r="AHM324" s="2">
        <v>0</v>
      </c>
      <c r="AHN324" s="2">
        <v>0.180232</v>
      </c>
      <c r="AHO324" s="2">
        <v>0</v>
      </c>
      <c r="AHP324" s="2">
        <v>0</v>
      </c>
      <c r="AHQ324" s="2">
        <v>0</v>
      </c>
      <c r="AHR324" s="2">
        <v>0</v>
      </c>
      <c r="AHS324" s="2">
        <v>0</v>
      </c>
      <c r="AHT324" s="2">
        <v>0</v>
      </c>
      <c r="AHU324" s="2">
        <v>4.6860359999999996</v>
      </c>
      <c r="AHV324" s="2">
        <v>4.14534</v>
      </c>
      <c r="AHW324" s="2">
        <v>10.093002</v>
      </c>
      <c r="AHX324" s="2">
        <v>0</v>
      </c>
      <c r="AHY324" s="2">
        <v>0.180232</v>
      </c>
      <c r="AHZ324" s="2">
        <v>0</v>
      </c>
      <c r="AIA324" s="2">
        <v>0</v>
      </c>
      <c r="AIB324" s="2">
        <v>0</v>
      </c>
      <c r="AIC324" s="2">
        <v>0</v>
      </c>
      <c r="AID324" s="2">
        <v>0</v>
      </c>
      <c r="AIE324" s="2">
        <v>0.54069699999999998</v>
      </c>
      <c r="AIF324" s="2">
        <v>0</v>
      </c>
      <c r="AIG324" s="2">
        <v>0.180232</v>
      </c>
      <c r="AIH324" s="2">
        <v>363.34805799999998</v>
      </c>
      <c r="AII324" s="2">
        <v>0</v>
      </c>
      <c r="AIJ324" s="2">
        <v>3.4244110000000001</v>
      </c>
      <c r="AIK324" s="2">
        <v>0</v>
      </c>
      <c r="AIL324" s="2">
        <v>0</v>
      </c>
      <c r="AIM324" s="2">
        <v>3.0639470000000002</v>
      </c>
      <c r="AIN324" s="2">
        <v>0.36046400000000001</v>
      </c>
      <c r="AIO324" s="2">
        <v>0.36046400000000001</v>
      </c>
      <c r="AIP324" s="2">
        <v>1.9825539999999999</v>
      </c>
      <c r="AIQ324" s="2">
        <v>0</v>
      </c>
      <c r="AIR324" s="2">
        <v>0.180232</v>
      </c>
      <c r="AIS324" s="2">
        <v>0</v>
      </c>
      <c r="AIT324" s="2">
        <v>0</v>
      </c>
      <c r="AIU324" s="2">
        <v>0</v>
      </c>
      <c r="AIV324" s="2">
        <v>0</v>
      </c>
      <c r="AIW324" s="2">
        <v>0</v>
      </c>
      <c r="AIX324" s="2">
        <v>0</v>
      </c>
      <c r="AIY324" s="2">
        <v>0</v>
      </c>
      <c r="AIZ324" s="2">
        <v>0</v>
      </c>
      <c r="AJA324" s="2">
        <v>0</v>
      </c>
      <c r="AJB324" s="2">
        <v>0</v>
      </c>
      <c r="AJC324" s="2">
        <v>0</v>
      </c>
      <c r="AJD324" s="2">
        <v>0</v>
      </c>
      <c r="AJE324" s="2">
        <v>0</v>
      </c>
      <c r="AJF324" s="2">
        <v>0</v>
      </c>
      <c r="AJG324" s="2">
        <v>0</v>
      </c>
      <c r="AJH324" s="2">
        <v>28.656915000000001</v>
      </c>
      <c r="AJI324" s="2">
        <v>0</v>
      </c>
      <c r="AJJ324" s="2">
        <v>109.941625</v>
      </c>
      <c r="AJK324" s="2">
        <v>0</v>
      </c>
      <c r="AJL324" s="2">
        <v>0</v>
      </c>
      <c r="AJM324" s="2">
        <v>0</v>
      </c>
      <c r="AJN324" s="2">
        <v>0</v>
      </c>
      <c r="AJO324" s="2">
        <v>0.180232</v>
      </c>
      <c r="AJP324" s="2">
        <v>0</v>
      </c>
      <c r="AJQ324" s="2">
        <v>0.54069699999999998</v>
      </c>
      <c r="AJR324" s="2">
        <v>0.180232</v>
      </c>
      <c r="AJS324" s="2">
        <v>0</v>
      </c>
      <c r="AJT324" s="2">
        <v>0</v>
      </c>
      <c r="AJU324" s="2">
        <v>0</v>
      </c>
      <c r="AJV324" s="2">
        <v>0</v>
      </c>
      <c r="AJW324" s="2">
        <v>0</v>
      </c>
      <c r="AJX324" s="2">
        <v>0</v>
      </c>
      <c r="AJY324" s="2">
        <v>0</v>
      </c>
      <c r="AJZ324" s="2">
        <v>0.90116099999999999</v>
      </c>
      <c r="AKA324" s="2">
        <v>0</v>
      </c>
      <c r="AKB324" s="2">
        <v>0.54069699999999998</v>
      </c>
      <c r="AKC324" s="2">
        <v>0</v>
      </c>
      <c r="AKD324" s="2">
        <v>0</v>
      </c>
      <c r="AKE324" s="2">
        <v>0.180232</v>
      </c>
      <c r="AKF324" s="2">
        <v>0</v>
      </c>
      <c r="AKG324" s="2">
        <v>0</v>
      </c>
      <c r="AKH324" s="2">
        <v>0</v>
      </c>
      <c r="AKI324" s="2">
        <v>0</v>
      </c>
      <c r="AKJ324" s="2">
        <v>0</v>
      </c>
      <c r="AKK324" s="2">
        <v>0</v>
      </c>
      <c r="AKL324" s="2">
        <v>0.180232</v>
      </c>
      <c r="AKM324" s="2">
        <v>0</v>
      </c>
      <c r="AKN324" s="2">
        <v>0</v>
      </c>
      <c r="AKO324" s="2">
        <v>0</v>
      </c>
      <c r="AKP324" s="2">
        <v>2.883715</v>
      </c>
      <c r="AKQ324" s="2">
        <v>14.238341999999999</v>
      </c>
      <c r="AKR324" s="2">
        <v>0.54069699999999998</v>
      </c>
      <c r="AKS324" s="2">
        <v>0</v>
      </c>
      <c r="AKT324" s="2">
        <v>0</v>
      </c>
      <c r="AKU324" s="2">
        <v>0.72092900000000004</v>
      </c>
      <c r="AKV324" s="2">
        <v>0</v>
      </c>
      <c r="AKW324" s="2">
        <v>0</v>
      </c>
      <c r="AKX324" s="2">
        <v>0</v>
      </c>
      <c r="AKY324" s="2">
        <v>0</v>
      </c>
      <c r="AKZ324" s="2">
        <v>6.1278940000000004</v>
      </c>
      <c r="ALA324" s="2">
        <v>0</v>
      </c>
      <c r="ALB324" s="2">
        <v>0.180232</v>
      </c>
      <c r="ALC324" s="2">
        <v>0</v>
      </c>
      <c r="ALD324" s="2">
        <v>0.180232</v>
      </c>
      <c r="ALE324" s="2">
        <v>0</v>
      </c>
      <c r="ALF324" s="2">
        <v>0.36046400000000001</v>
      </c>
      <c r="ALG324" s="2">
        <v>0</v>
      </c>
      <c r="ALH324" s="2">
        <v>0.54069699999999998</v>
      </c>
      <c r="ALI324" s="2">
        <v>46.499899999999997</v>
      </c>
      <c r="ALJ324" s="2">
        <v>0</v>
      </c>
      <c r="ALK324" s="2">
        <v>0</v>
      </c>
      <c r="ALL324" s="2">
        <v>0</v>
      </c>
      <c r="ALM324" s="2">
        <v>0</v>
      </c>
      <c r="ALN324" s="2">
        <v>0</v>
      </c>
      <c r="ALO324" s="2">
        <v>0</v>
      </c>
      <c r="ALP324" s="2">
        <v>0</v>
      </c>
      <c r="ALQ324" s="2">
        <v>0</v>
      </c>
      <c r="ALR324" s="2">
        <v>0.36046400000000001</v>
      </c>
      <c r="ALS324" s="2">
        <v>0</v>
      </c>
      <c r="ALT324" s="2">
        <v>0.180232</v>
      </c>
      <c r="ALU324" s="2">
        <v>0</v>
      </c>
      <c r="ALV324" s="2">
        <v>0.180232</v>
      </c>
      <c r="ALW324" s="2">
        <v>0.180232</v>
      </c>
      <c r="ALX324" s="2">
        <v>0.180232</v>
      </c>
      <c r="ALY324" s="2">
        <v>0</v>
      </c>
      <c r="ALZ324" s="2">
        <v>0</v>
      </c>
      <c r="AMA324" s="2">
        <v>0</v>
      </c>
      <c r="AMB324" s="2">
        <v>0.180232</v>
      </c>
      <c r="AMC324" s="2">
        <v>0</v>
      </c>
      <c r="AMD324" s="2">
        <v>0</v>
      </c>
      <c r="AME324" s="2">
        <v>0</v>
      </c>
      <c r="AMF324" s="2">
        <v>0</v>
      </c>
      <c r="AMG324" s="2">
        <v>0.180232</v>
      </c>
      <c r="AMH324" s="2">
        <v>0</v>
      </c>
      <c r="AMI324" s="2">
        <v>0</v>
      </c>
      <c r="AMJ324" s="2">
        <v>0</v>
      </c>
      <c r="AMK324" s="2">
        <v>0</v>
      </c>
      <c r="AML324" s="2">
        <v>0.180232</v>
      </c>
      <c r="AMM324" s="2">
        <v>0.180232</v>
      </c>
      <c r="AMN324" s="2">
        <v>0</v>
      </c>
      <c r="AMO324" s="2">
        <v>3.6046429999999998</v>
      </c>
      <c r="AMP324" s="2">
        <v>0</v>
      </c>
      <c r="AMQ324" s="2">
        <v>0</v>
      </c>
      <c r="AMR324" s="2">
        <v>0</v>
      </c>
      <c r="AMS324" s="2">
        <v>0</v>
      </c>
      <c r="AMT324" s="2">
        <v>0.180232</v>
      </c>
      <c r="AMU324" s="2">
        <v>0</v>
      </c>
      <c r="AMV324" s="2">
        <v>0</v>
      </c>
      <c r="AMW324" s="2">
        <v>0.180232</v>
      </c>
      <c r="AMX324" s="2">
        <v>0</v>
      </c>
      <c r="AMY324" s="2">
        <v>0</v>
      </c>
      <c r="AMZ324" s="2">
        <v>0</v>
      </c>
      <c r="ANA324" s="2">
        <v>0</v>
      </c>
      <c r="ANB324" s="2">
        <v>0</v>
      </c>
      <c r="ANC324" s="2">
        <v>0.36046400000000001</v>
      </c>
      <c r="AND324" s="2">
        <v>0</v>
      </c>
      <c r="ANE324" s="2">
        <v>0</v>
      </c>
      <c r="ANF324" s="2">
        <v>0.54069699999999998</v>
      </c>
      <c r="ANG324" s="2">
        <v>0.180232</v>
      </c>
      <c r="ANH324" s="2">
        <v>0.72092900000000004</v>
      </c>
      <c r="ANI324" s="2">
        <v>0</v>
      </c>
      <c r="ANJ324" s="2">
        <v>0</v>
      </c>
      <c r="ANK324" s="2">
        <v>0</v>
      </c>
      <c r="ANL324" s="2">
        <v>0.36046400000000001</v>
      </c>
      <c r="ANM324" s="2">
        <v>0.36046400000000001</v>
      </c>
      <c r="ANN324" s="2">
        <v>0</v>
      </c>
      <c r="ANO324" s="2">
        <v>0.180232</v>
      </c>
      <c r="ANP324" s="2">
        <v>0</v>
      </c>
      <c r="ANQ324" s="2">
        <v>0</v>
      </c>
      <c r="ANR324" s="2">
        <v>0.54069699999999998</v>
      </c>
      <c r="ANS324" s="2">
        <v>0</v>
      </c>
      <c r="ANT324" s="2">
        <v>0.180232</v>
      </c>
      <c r="ANU324" s="2">
        <v>0.72092900000000004</v>
      </c>
      <c r="ANV324" s="2">
        <v>1.9825539999999999</v>
      </c>
      <c r="ANW324" s="2">
        <v>0.180232</v>
      </c>
      <c r="ANX324" s="2">
        <v>0</v>
      </c>
      <c r="ANY324" s="2">
        <v>0</v>
      </c>
      <c r="ANZ324" s="2">
        <v>37.127827000000003</v>
      </c>
      <c r="AOA324" s="2">
        <v>0</v>
      </c>
      <c r="AOB324" s="2">
        <v>0.180232</v>
      </c>
      <c r="AOC324" s="2">
        <v>0.180232</v>
      </c>
      <c r="AOD324" s="2">
        <v>0</v>
      </c>
      <c r="AOE324" s="2">
        <v>0</v>
      </c>
      <c r="AOF324" s="2">
        <v>0</v>
      </c>
      <c r="AOG324" s="2">
        <v>0</v>
      </c>
      <c r="AOH324" s="2">
        <v>0.90116099999999999</v>
      </c>
      <c r="AOI324" s="2">
        <v>0</v>
      </c>
      <c r="AOJ324" s="2">
        <v>0</v>
      </c>
      <c r="AOK324" s="2">
        <v>0</v>
      </c>
      <c r="AOL324" s="2">
        <v>0</v>
      </c>
      <c r="AOM324" s="2">
        <v>0</v>
      </c>
      <c r="AON324" s="2">
        <v>0</v>
      </c>
      <c r="AOO324" s="2">
        <v>0.180232</v>
      </c>
      <c r="AOP324" s="2">
        <v>0.72092900000000004</v>
      </c>
      <c r="AOQ324" s="2">
        <v>0</v>
      </c>
      <c r="AOR324" s="2">
        <v>0</v>
      </c>
      <c r="AOS324" s="2">
        <v>0</v>
      </c>
      <c r="AOT324" s="2">
        <v>2.1627860000000001</v>
      </c>
      <c r="AOU324" s="2">
        <v>0</v>
      </c>
      <c r="AOV324" s="2">
        <v>0</v>
      </c>
      <c r="AOW324" s="2">
        <v>0</v>
      </c>
      <c r="AOX324" s="2">
        <v>0</v>
      </c>
      <c r="AOY324" s="2">
        <v>0.36046400000000001</v>
      </c>
      <c r="AOZ324" s="2">
        <v>0</v>
      </c>
      <c r="APA324" s="2">
        <v>0.180232</v>
      </c>
      <c r="APB324" s="2">
        <v>0</v>
      </c>
      <c r="APC324" s="2">
        <v>0</v>
      </c>
      <c r="APD324" s="2">
        <v>0</v>
      </c>
      <c r="APE324" s="2">
        <v>0.36046400000000001</v>
      </c>
      <c r="APF324" s="2">
        <v>0</v>
      </c>
      <c r="APG324" s="2">
        <v>0</v>
      </c>
      <c r="APH324" s="2">
        <v>0</v>
      </c>
      <c r="API324" s="2">
        <v>0</v>
      </c>
      <c r="APJ324" s="2">
        <v>0</v>
      </c>
      <c r="APK324" s="2">
        <v>0.72092900000000004</v>
      </c>
      <c r="APL324" s="2">
        <v>1.802322</v>
      </c>
      <c r="APM324" s="2">
        <v>0</v>
      </c>
      <c r="APN324" s="2">
        <v>0</v>
      </c>
      <c r="APO324" s="2">
        <v>3.2441789999999999</v>
      </c>
      <c r="APP324" s="2">
        <v>0.180232</v>
      </c>
      <c r="APQ324" s="2">
        <v>2.1627860000000001</v>
      </c>
      <c r="APR324" s="2">
        <v>1.261625</v>
      </c>
      <c r="APS324" s="2">
        <v>0.180232</v>
      </c>
      <c r="APT324" s="2">
        <v>0</v>
      </c>
      <c r="APU324" s="2">
        <v>0</v>
      </c>
      <c r="APV324" s="2">
        <v>0.36046400000000001</v>
      </c>
      <c r="APW324" s="2">
        <v>0</v>
      </c>
      <c r="APX324" s="2">
        <v>0.180232</v>
      </c>
      <c r="APY324" s="2">
        <v>0</v>
      </c>
      <c r="APZ324" s="2">
        <v>0.180232</v>
      </c>
      <c r="AQA324" s="2">
        <v>0</v>
      </c>
      <c r="AQB324" s="2">
        <v>1.081393</v>
      </c>
      <c r="AQC324" s="2">
        <v>0</v>
      </c>
      <c r="AQD324" s="2">
        <v>0</v>
      </c>
      <c r="AQE324" s="2">
        <v>0</v>
      </c>
      <c r="AQF324" s="2">
        <v>0</v>
      </c>
      <c r="AQG324" s="2">
        <v>0</v>
      </c>
      <c r="AQH324" s="2">
        <v>0</v>
      </c>
      <c r="AQI324" s="2">
        <v>0</v>
      </c>
      <c r="AQJ324" s="2">
        <v>0.36046400000000001</v>
      </c>
      <c r="AQK324" s="2">
        <v>71.371939999999995</v>
      </c>
      <c r="AQL324" s="2">
        <v>0.36046400000000001</v>
      </c>
      <c r="AQM324" s="2">
        <v>50.825471999999998</v>
      </c>
      <c r="AQN324" s="2">
        <v>50.465007999999997</v>
      </c>
      <c r="AQO324" s="2">
        <v>0</v>
      </c>
      <c r="AQP324" s="2">
        <v>0.36046400000000001</v>
      </c>
      <c r="AQQ324" s="2">
        <v>0</v>
      </c>
      <c r="AQR324" s="2">
        <v>0</v>
      </c>
      <c r="AQS324" s="2">
        <v>0</v>
      </c>
      <c r="AQT324" s="2">
        <v>3.4244110000000001</v>
      </c>
      <c r="AQU324" s="2">
        <v>0</v>
      </c>
      <c r="AQV324" s="2">
        <v>1.261625</v>
      </c>
      <c r="AQW324" s="2">
        <v>0.180232</v>
      </c>
      <c r="AQX324" s="2">
        <v>1.261625</v>
      </c>
      <c r="AQY324" s="2">
        <v>0</v>
      </c>
      <c r="AQZ324" s="2">
        <v>1.802322</v>
      </c>
      <c r="ARA324" s="2">
        <v>0</v>
      </c>
      <c r="ARB324" s="2">
        <v>1.62209</v>
      </c>
      <c r="ARC324" s="2">
        <v>1.62209</v>
      </c>
      <c r="ARD324" s="2">
        <v>0</v>
      </c>
      <c r="ARE324" s="2">
        <v>2.3430179999999998</v>
      </c>
      <c r="ARF324" s="2">
        <v>3.0639470000000002</v>
      </c>
      <c r="ARG324" s="2">
        <v>0</v>
      </c>
      <c r="ARH324" s="2">
        <v>0.54069699999999998</v>
      </c>
      <c r="ARI324" s="2">
        <v>0</v>
      </c>
      <c r="ARJ324" s="2">
        <v>0</v>
      </c>
      <c r="ARK324" s="2">
        <v>0</v>
      </c>
      <c r="ARL324" s="2">
        <v>0</v>
      </c>
      <c r="ARM324" s="2">
        <v>0</v>
      </c>
      <c r="ARN324" s="2">
        <v>3743.6024339999999</v>
      </c>
      <c r="ARO324" s="2">
        <v>103.813731</v>
      </c>
      <c r="ARP324" s="2">
        <v>385.15615000000003</v>
      </c>
      <c r="ARQ324" s="2">
        <v>3.4244110000000001</v>
      </c>
      <c r="ARR324" s="2">
        <v>0</v>
      </c>
      <c r="ARS324" s="2">
        <v>130.30786000000001</v>
      </c>
      <c r="ART324" s="2">
        <v>5.9476620000000002</v>
      </c>
      <c r="ARU324" s="2">
        <v>4.14534</v>
      </c>
      <c r="ARV324" s="2">
        <v>0</v>
      </c>
      <c r="ARW324" s="2">
        <v>86.331209999999999</v>
      </c>
      <c r="ARX324" s="2">
        <v>582.87084300000004</v>
      </c>
      <c r="ARY324" s="2">
        <v>17.302288000000001</v>
      </c>
      <c r="ARZ324" s="2">
        <v>42933.826497000002</v>
      </c>
      <c r="ASA324" s="2">
        <v>0</v>
      </c>
      <c r="ASB324" s="2">
        <v>0</v>
      </c>
      <c r="ASC324" s="2">
        <v>0</v>
      </c>
      <c r="ASD324" s="2">
        <v>3459.376299</v>
      </c>
      <c r="ASE324" s="2">
        <v>3503.5331809999998</v>
      </c>
      <c r="ASF324" s="2">
        <v>3871.7475079999999</v>
      </c>
      <c r="ASG324" s="2">
        <v>0.54069699999999998</v>
      </c>
      <c r="ASH324" s="2">
        <v>0.180232</v>
      </c>
      <c r="ASI324" s="2">
        <v>0</v>
      </c>
      <c r="ASJ324" s="2">
        <v>0</v>
      </c>
      <c r="ASK324" s="2">
        <v>0</v>
      </c>
      <c r="ASL324" s="2">
        <v>0</v>
      </c>
      <c r="ASM324" s="2">
        <v>0</v>
      </c>
      <c r="ASN324" s="2">
        <v>17.302288000000001</v>
      </c>
      <c r="ASO324" s="2">
        <v>0</v>
      </c>
      <c r="ASP324" s="2">
        <v>2.7034829999999999</v>
      </c>
      <c r="ASQ324" s="2">
        <v>0</v>
      </c>
      <c r="ASR324" s="2">
        <v>0</v>
      </c>
      <c r="ASS324" s="2">
        <v>26.854593999999999</v>
      </c>
      <c r="AST324" s="2">
        <v>32.261558999999998</v>
      </c>
      <c r="ASU324" s="2">
        <v>37.308059</v>
      </c>
      <c r="ASV324" s="2">
        <v>176.267064</v>
      </c>
      <c r="ASW324" s="2">
        <v>5233.5817950000001</v>
      </c>
      <c r="ASX324" s="2">
        <v>5360.2850120000003</v>
      </c>
      <c r="ASY324" s="2">
        <v>5281.7037849999997</v>
      </c>
      <c r="ASZ324" s="2">
        <v>48.302222</v>
      </c>
      <c r="ATA324" s="2">
        <v>0</v>
      </c>
      <c r="ATB324" s="2">
        <v>0</v>
      </c>
      <c r="ATC324" s="2">
        <v>0</v>
      </c>
      <c r="ATD324" s="2">
        <v>0</v>
      </c>
      <c r="ATE324" s="2">
        <v>0</v>
      </c>
      <c r="ATF324" s="2">
        <v>0</v>
      </c>
      <c r="ATG324" s="2">
        <v>0</v>
      </c>
      <c r="ATH324" s="2">
        <v>0</v>
      </c>
      <c r="ATI324" s="2">
        <v>0</v>
      </c>
      <c r="ATJ324" s="2">
        <v>0</v>
      </c>
      <c r="ATK324" s="2">
        <v>0.72092900000000004</v>
      </c>
      <c r="ATL324" s="2">
        <v>0</v>
      </c>
      <c r="ATM324" s="2">
        <v>0.36046400000000001</v>
      </c>
      <c r="ATN324" s="2">
        <v>0</v>
      </c>
      <c r="ATO324" s="2">
        <v>0</v>
      </c>
      <c r="ATP324" s="2">
        <v>0</v>
      </c>
      <c r="ATQ324" s="2">
        <v>0</v>
      </c>
      <c r="ATR324" s="2">
        <v>0</v>
      </c>
      <c r="ATS324" s="2">
        <v>0</v>
      </c>
      <c r="ATT324" s="2">
        <v>0.180232</v>
      </c>
      <c r="ATU324" s="2">
        <v>0</v>
      </c>
      <c r="ATV324" s="2">
        <v>0</v>
      </c>
      <c r="ATW324" s="2">
        <v>0</v>
      </c>
      <c r="ATX324" s="2">
        <v>0</v>
      </c>
      <c r="ATY324" s="2">
        <v>0</v>
      </c>
      <c r="ATZ324" s="2">
        <v>0</v>
      </c>
      <c r="AUA324" s="2">
        <v>0</v>
      </c>
      <c r="AUB324" s="2">
        <v>0</v>
      </c>
      <c r="AUC324" s="2">
        <v>0</v>
      </c>
      <c r="AUD324" s="2">
        <v>0</v>
      </c>
      <c r="AUE324" s="2">
        <v>0</v>
      </c>
      <c r="AUF324" s="2">
        <v>0</v>
      </c>
      <c r="AUG324" s="2">
        <v>0</v>
      </c>
      <c r="AUH324" s="2">
        <v>0</v>
      </c>
      <c r="AUI324" s="2">
        <v>0</v>
      </c>
      <c r="AUJ324" s="2">
        <v>0</v>
      </c>
      <c r="AUK324" s="2">
        <v>0</v>
      </c>
      <c r="AUL324" s="2">
        <v>0</v>
      </c>
      <c r="AUM324" s="2">
        <v>0</v>
      </c>
      <c r="AUN324" s="2">
        <v>0</v>
      </c>
      <c r="AUO324" s="2">
        <v>0</v>
      </c>
      <c r="AUP324" s="2">
        <v>0</v>
      </c>
      <c r="AUQ324" s="2">
        <v>0</v>
      </c>
      <c r="AUR324" s="2">
        <v>0</v>
      </c>
      <c r="AUS324" s="2">
        <v>0</v>
      </c>
      <c r="AUT324" s="2">
        <v>0</v>
      </c>
      <c r="AUU324" s="2">
        <v>0</v>
      </c>
      <c r="AUV324" s="2">
        <v>0</v>
      </c>
      <c r="AUW324" s="2">
        <v>0</v>
      </c>
      <c r="AUX324" s="2">
        <v>0</v>
      </c>
      <c r="AUY324" s="2">
        <v>0</v>
      </c>
      <c r="AUZ324" s="2">
        <v>0</v>
      </c>
      <c r="AVA324" s="2">
        <v>9668.014142</v>
      </c>
      <c r="AVB324" s="2">
        <v>0.90116099999999999</v>
      </c>
      <c r="AVC324" s="2">
        <v>0</v>
      </c>
      <c r="AVD324" s="2">
        <v>210.33094399999999</v>
      </c>
      <c r="AVE324" s="2">
        <v>0</v>
      </c>
      <c r="AVF324" s="2">
        <v>0</v>
      </c>
      <c r="AVG324" s="2">
        <v>0.36046400000000001</v>
      </c>
      <c r="AVH324" s="2">
        <v>0.180232</v>
      </c>
      <c r="AVI324" s="2">
        <v>0</v>
      </c>
      <c r="AVJ324" s="2">
        <v>0</v>
      </c>
      <c r="AVK324" s="2">
        <v>0</v>
      </c>
      <c r="AVL324" s="2">
        <v>0</v>
      </c>
      <c r="AVM324" s="2">
        <v>0</v>
      </c>
      <c r="AVN324" s="2">
        <v>0</v>
      </c>
      <c r="AVO324" s="2">
        <v>0</v>
      </c>
      <c r="AVP324" s="2">
        <v>0</v>
      </c>
      <c r="AVQ324" s="2">
        <v>0</v>
      </c>
      <c r="AVR324" s="2">
        <v>0</v>
      </c>
      <c r="AVS324" s="2">
        <v>0</v>
      </c>
      <c r="AVT324" s="2">
        <v>0</v>
      </c>
      <c r="AVU324" s="2">
        <v>0</v>
      </c>
      <c r="AVV324" s="2">
        <v>0</v>
      </c>
      <c r="AVW324" s="2">
        <v>0</v>
      </c>
      <c r="AVX324" s="2">
        <v>0</v>
      </c>
      <c r="AVY324" s="2">
        <v>0</v>
      </c>
      <c r="AVZ324" s="2">
        <v>0</v>
      </c>
      <c r="AWA324" s="2">
        <v>0</v>
      </c>
      <c r="AWB324" s="2">
        <v>0</v>
      </c>
      <c r="AWC324" s="2">
        <v>0</v>
      </c>
      <c r="AWD324" s="2">
        <v>0</v>
      </c>
      <c r="AWE324" s="2">
        <v>0.180232</v>
      </c>
      <c r="AWF324" s="2">
        <v>0</v>
      </c>
      <c r="AWG324" s="2">
        <v>0</v>
      </c>
      <c r="AWH324" s="2">
        <v>0.36046400000000001</v>
      </c>
      <c r="AWI324" s="2">
        <v>0</v>
      </c>
      <c r="AWJ324" s="2">
        <v>0</v>
      </c>
      <c r="AWK324" s="2">
        <v>0</v>
      </c>
      <c r="AWL324" s="2">
        <v>0</v>
      </c>
      <c r="AWM324" s="2">
        <v>0.36046400000000001</v>
      </c>
      <c r="AWN324" s="2">
        <v>0</v>
      </c>
      <c r="AWO324" s="2">
        <v>0</v>
      </c>
      <c r="AWP324" s="2">
        <v>0</v>
      </c>
      <c r="AWQ324" s="2">
        <v>0</v>
      </c>
      <c r="AWR324" s="2">
        <v>0</v>
      </c>
      <c r="AWS324" s="2">
        <v>0</v>
      </c>
      <c r="AWT324" s="2">
        <v>0.180232</v>
      </c>
      <c r="AWU324" s="2">
        <v>0.90116099999999999</v>
      </c>
      <c r="AWV324" s="2">
        <v>0</v>
      </c>
      <c r="AWW324" s="2">
        <v>0</v>
      </c>
      <c r="AWX324" s="2">
        <v>0</v>
      </c>
      <c r="AWY324" s="2">
        <v>0</v>
      </c>
      <c r="AWZ324" s="2">
        <v>0</v>
      </c>
      <c r="AXA324" s="2">
        <v>0</v>
      </c>
      <c r="AXB324" s="2">
        <v>0</v>
      </c>
      <c r="AXC324" s="2">
        <v>0</v>
      </c>
      <c r="AXD324" s="2">
        <v>0</v>
      </c>
      <c r="AXE324" s="2">
        <v>0</v>
      </c>
      <c r="AXF324" s="2">
        <v>0</v>
      </c>
      <c r="AXG324" s="2">
        <v>0</v>
      </c>
      <c r="AXH324" s="2">
        <v>0</v>
      </c>
      <c r="AXI324" s="2">
        <v>0</v>
      </c>
      <c r="AXJ324" s="2">
        <v>0</v>
      </c>
      <c r="AXK324" s="2">
        <v>0.54069699999999998</v>
      </c>
      <c r="AXL324" s="2">
        <v>0.36046400000000001</v>
      </c>
      <c r="AXM324" s="2">
        <v>0</v>
      </c>
      <c r="AXN324" s="2">
        <v>0</v>
      </c>
      <c r="AXO324" s="2">
        <v>0</v>
      </c>
      <c r="AXP324" s="2">
        <v>0.180232</v>
      </c>
      <c r="AXQ324" s="2">
        <v>1.081393</v>
      </c>
      <c r="AXR324" s="2">
        <v>0</v>
      </c>
      <c r="AXS324" s="2">
        <v>0</v>
      </c>
      <c r="AXT324" s="2">
        <v>1.261625</v>
      </c>
      <c r="AXU324" s="2">
        <v>0</v>
      </c>
      <c r="AXV324" s="2">
        <v>0</v>
      </c>
      <c r="AXW324" s="2">
        <v>2.1627860000000001</v>
      </c>
      <c r="AXX324" s="2">
        <v>0</v>
      </c>
      <c r="AXY324" s="2">
        <v>0</v>
      </c>
      <c r="AXZ324" s="2">
        <v>0</v>
      </c>
      <c r="AYA324" s="2">
        <v>0</v>
      </c>
      <c r="AYB324" s="2">
        <v>0</v>
      </c>
      <c r="AYC324" s="2">
        <v>0.54069699999999998</v>
      </c>
      <c r="AYD324" s="2">
        <v>8.29068</v>
      </c>
      <c r="AYE324" s="2">
        <v>9.7325370000000007</v>
      </c>
      <c r="AYF324" s="2">
        <v>4.3255720000000002</v>
      </c>
      <c r="AYG324" s="2">
        <v>0</v>
      </c>
      <c r="AYH324" s="2">
        <v>0</v>
      </c>
      <c r="AYI324" s="2">
        <v>0.180232</v>
      </c>
      <c r="AYJ324" s="2">
        <v>8.8313760000000006</v>
      </c>
      <c r="AYK324" s="2">
        <v>0</v>
      </c>
      <c r="AYL324" s="2">
        <v>0</v>
      </c>
      <c r="AYM324" s="2">
        <v>0</v>
      </c>
      <c r="AYN324" s="2">
        <v>0</v>
      </c>
      <c r="AYO324" s="2">
        <v>0</v>
      </c>
      <c r="AYP324" s="2">
        <v>0</v>
      </c>
      <c r="AYQ324" s="2">
        <v>0</v>
      </c>
      <c r="AYR324" s="2">
        <v>0</v>
      </c>
      <c r="AYS324" s="2">
        <v>0</v>
      </c>
      <c r="AYT324" s="2">
        <v>0</v>
      </c>
      <c r="AYU324" s="2">
        <v>0</v>
      </c>
      <c r="AYV324" s="2">
        <v>1.62209</v>
      </c>
      <c r="AYW324" s="2">
        <v>0</v>
      </c>
      <c r="AYX324" s="2">
        <v>0</v>
      </c>
      <c r="AYY324" s="2">
        <v>0</v>
      </c>
      <c r="AYZ324" s="2">
        <v>0</v>
      </c>
      <c r="AZA324" s="2">
        <v>0</v>
      </c>
      <c r="AZB324" s="2">
        <v>0</v>
      </c>
      <c r="AZC324" s="2">
        <v>0</v>
      </c>
      <c r="AZD324" s="2">
        <v>0.180232</v>
      </c>
      <c r="AZE324" s="2">
        <v>0.36046400000000001</v>
      </c>
      <c r="AZF324" s="2">
        <v>0</v>
      </c>
      <c r="AZG324" s="2">
        <v>0</v>
      </c>
      <c r="AZH324" s="2">
        <v>0</v>
      </c>
      <c r="AZI324" s="2">
        <v>1.62209</v>
      </c>
      <c r="AZJ324" s="2">
        <v>0</v>
      </c>
      <c r="AZK324" s="2">
        <v>0</v>
      </c>
      <c r="AZL324" s="2">
        <v>0</v>
      </c>
      <c r="AZM324" s="2">
        <v>0</v>
      </c>
      <c r="AZN324" s="2">
        <v>0</v>
      </c>
      <c r="AZO324" s="2">
        <v>0</v>
      </c>
      <c r="AZP324" s="2">
        <v>0</v>
      </c>
      <c r="AZQ324" s="2">
        <v>0</v>
      </c>
      <c r="AZR324" s="2">
        <v>0</v>
      </c>
      <c r="AZS324" s="2">
        <v>0</v>
      </c>
      <c r="AZT324" s="2">
        <v>0.72092900000000004</v>
      </c>
      <c r="AZU324" s="2">
        <v>0.180232</v>
      </c>
      <c r="AZV324" s="2">
        <v>0</v>
      </c>
      <c r="AZW324" s="2">
        <v>0.180232</v>
      </c>
      <c r="AZX324" s="2">
        <v>0</v>
      </c>
      <c r="AZY324" s="2">
        <v>0</v>
      </c>
      <c r="AZZ324" s="2">
        <v>0</v>
      </c>
      <c r="BAA324" s="2">
        <v>0</v>
      </c>
      <c r="BAB324" s="2">
        <v>0</v>
      </c>
      <c r="BAC324" s="2">
        <v>0</v>
      </c>
      <c r="BAD324" s="2">
        <v>0</v>
      </c>
      <c r="BAE324" s="2">
        <v>0</v>
      </c>
      <c r="BAF324" s="2">
        <v>0</v>
      </c>
      <c r="BAG324" s="2">
        <v>0</v>
      </c>
      <c r="BAH324" s="2">
        <v>0</v>
      </c>
      <c r="BAI324" s="2">
        <v>0</v>
      </c>
      <c r="BAJ324" s="2">
        <v>0.36046400000000001</v>
      </c>
      <c r="BAK324" s="2">
        <v>0.72092900000000004</v>
      </c>
      <c r="BAL324" s="2">
        <v>0</v>
      </c>
      <c r="BAM324" s="2">
        <v>5.0465010000000001</v>
      </c>
      <c r="BAN324" s="2">
        <v>10.633698000000001</v>
      </c>
      <c r="BAO324" s="2">
        <v>0.54069699999999998</v>
      </c>
      <c r="BAP324" s="2">
        <v>0</v>
      </c>
      <c r="BAQ324" s="2">
        <v>0</v>
      </c>
      <c r="BAR324" s="2">
        <v>0</v>
      </c>
      <c r="BAS324" s="2">
        <v>0</v>
      </c>
      <c r="BAT324" s="2">
        <v>0</v>
      </c>
      <c r="BAU324" s="2">
        <v>0.36046400000000001</v>
      </c>
      <c r="BAV324" s="2">
        <v>0</v>
      </c>
      <c r="BAW324" s="2">
        <v>0</v>
      </c>
      <c r="BAX324" s="2">
        <v>1.62209</v>
      </c>
      <c r="BAY324" s="2">
        <v>0</v>
      </c>
      <c r="BAZ324" s="2">
        <v>0</v>
      </c>
      <c r="BBA324" s="2">
        <v>0</v>
      </c>
      <c r="BBB324" s="2">
        <v>0</v>
      </c>
      <c r="BBC324" s="2">
        <v>1.081393</v>
      </c>
      <c r="BBD324" s="2">
        <v>0</v>
      </c>
      <c r="BBE324" s="2">
        <v>7.9302159999999997</v>
      </c>
      <c r="BBF324" s="2">
        <v>0</v>
      </c>
      <c r="BBG324" s="2">
        <v>39.110380999999997</v>
      </c>
      <c r="BBH324" s="2">
        <v>0.90116099999999999</v>
      </c>
      <c r="BBI324" s="2">
        <v>0</v>
      </c>
      <c r="BBJ324" s="2">
        <v>0</v>
      </c>
      <c r="BBK324" s="2">
        <v>0.54069699999999998</v>
      </c>
      <c r="BBL324" s="2">
        <v>1.081393</v>
      </c>
      <c r="BBM324" s="2">
        <v>1.802322</v>
      </c>
      <c r="BBN324" s="2">
        <v>2384.1111639999999</v>
      </c>
      <c r="BBO324" s="2">
        <v>0</v>
      </c>
      <c r="BBP324" s="2">
        <v>1615.2407209999999</v>
      </c>
      <c r="BBQ324" s="2">
        <v>0</v>
      </c>
      <c r="BBR324" s="2">
        <v>0</v>
      </c>
      <c r="BBS324" s="2">
        <v>0</v>
      </c>
      <c r="BBT324" s="2">
        <v>0.180232</v>
      </c>
      <c r="BBU324" s="2">
        <v>849.43422399999997</v>
      </c>
      <c r="BBV324" s="2">
        <v>23.249949999999998</v>
      </c>
      <c r="BBW324" s="2">
        <v>0</v>
      </c>
      <c r="BBX324" s="2">
        <v>0</v>
      </c>
      <c r="BBY324" s="2">
        <v>0</v>
      </c>
      <c r="BBZ324" s="2">
        <v>0</v>
      </c>
      <c r="BCA324" s="2">
        <v>0</v>
      </c>
      <c r="BCB324" s="2">
        <v>0</v>
      </c>
      <c r="BCC324" s="2">
        <v>1.4418569999999999</v>
      </c>
      <c r="BCD324" s="2">
        <v>0</v>
      </c>
      <c r="BCE324" s="2">
        <v>0.180232</v>
      </c>
      <c r="BCF324" s="2">
        <v>0</v>
      </c>
      <c r="BCG324" s="2">
        <v>0</v>
      </c>
      <c r="BCH324" s="2">
        <v>0</v>
      </c>
      <c r="BCI324" s="2">
        <v>0</v>
      </c>
      <c r="BCJ324" s="2">
        <v>0</v>
      </c>
      <c r="BCK324" s="2">
        <v>0</v>
      </c>
      <c r="BCL324" s="2">
        <v>0</v>
      </c>
      <c r="BCM324" s="2">
        <v>0</v>
      </c>
      <c r="BCN324" s="2">
        <v>0</v>
      </c>
      <c r="BCO324" s="2">
        <v>0</v>
      </c>
      <c r="BCP324" s="2">
        <v>0</v>
      </c>
      <c r="BCQ324" s="2">
        <v>0</v>
      </c>
      <c r="BCR324" s="2">
        <v>0</v>
      </c>
      <c r="BCS324" s="2">
        <v>0</v>
      </c>
      <c r="BCT324" s="2">
        <v>0</v>
      </c>
      <c r="BCU324" s="2">
        <v>0</v>
      </c>
      <c r="BCV324" s="2">
        <v>0</v>
      </c>
      <c r="BCW324" s="2">
        <v>0</v>
      </c>
      <c r="BCX324" s="2">
        <v>0</v>
      </c>
      <c r="BCY324" s="2">
        <v>0</v>
      </c>
      <c r="BCZ324" s="2">
        <v>0</v>
      </c>
      <c r="BDA324" s="2">
        <v>0</v>
      </c>
      <c r="BDB324" s="2">
        <v>0</v>
      </c>
      <c r="BDC324" s="2">
        <v>0</v>
      </c>
      <c r="BDD324" s="2">
        <v>0</v>
      </c>
      <c r="BDE324" s="2">
        <v>0</v>
      </c>
      <c r="BDF324" s="2">
        <v>0</v>
      </c>
      <c r="BDG324" s="2">
        <v>1.62209</v>
      </c>
      <c r="BDH324" s="2">
        <v>0.180232</v>
      </c>
      <c r="BDI324" s="2">
        <v>0</v>
      </c>
      <c r="BDJ324" s="2">
        <v>0</v>
      </c>
      <c r="BDK324" s="2">
        <v>0</v>
      </c>
      <c r="BDL324" s="2">
        <v>0</v>
      </c>
      <c r="BDM324" s="2">
        <v>0</v>
      </c>
      <c r="BDN324" s="2">
        <v>0.180232</v>
      </c>
      <c r="BDO324" s="2">
        <v>0.180232</v>
      </c>
      <c r="BDP324" s="2">
        <v>0</v>
      </c>
      <c r="BDQ324" s="2">
        <v>1.081393</v>
      </c>
      <c r="BDR324" s="2">
        <v>0</v>
      </c>
      <c r="BDS324" s="2">
        <v>0</v>
      </c>
      <c r="BDT324" s="2">
        <v>0</v>
      </c>
      <c r="BDU324" s="2">
        <v>0</v>
      </c>
      <c r="BDV324" s="2">
        <v>0</v>
      </c>
      <c r="BDW324" s="2">
        <v>0</v>
      </c>
      <c r="BDX324" s="2">
        <v>0</v>
      </c>
      <c r="BDY324" s="2">
        <v>0.90116099999999999</v>
      </c>
      <c r="BDZ324" s="2">
        <v>0</v>
      </c>
      <c r="BEA324" s="2">
        <v>0</v>
      </c>
      <c r="BEB324" s="2">
        <v>0</v>
      </c>
      <c r="BEC324" s="2">
        <v>9.5523050000000005</v>
      </c>
      <c r="BED324" s="2">
        <v>26.854593999999999</v>
      </c>
      <c r="BEE324" s="2">
        <v>0</v>
      </c>
      <c r="BEF324" s="2">
        <v>0</v>
      </c>
      <c r="BEG324" s="2">
        <v>0</v>
      </c>
      <c r="BEH324" s="2">
        <v>0</v>
      </c>
      <c r="BEI324" s="2">
        <v>0</v>
      </c>
      <c r="BEJ324" s="2">
        <v>0</v>
      </c>
      <c r="BEK324" s="2">
        <v>0</v>
      </c>
      <c r="BEL324" s="2">
        <v>0</v>
      </c>
      <c r="BEM324" s="2">
        <v>4.14534</v>
      </c>
      <c r="BEN324" s="2">
        <v>337.755089</v>
      </c>
      <c r="BEO324" s="2">
        <v>0</v>
      </c>
      <c r="BEP324" s="2">
        <v>4.3255720000000002</v>
      </c>
      <c r="BEQ324" s="2">
        <v>35.866202000000001</v>
      </c>
      <c r="BER324" s="2">
        <v>125.621824</v>
      </c>
      <c r="BES324" s="2">
        <v>0</v>
      </c>
      <c r="BET324" s="2">
        <v>0</v>
      </c>
      <c r="BEU324" s="2">
        <v>0.54069699999999998</v>
      </c>
      <c r="BEV324" s="2">
        <v>0</v>
      </c>
      <c r="BEW324" s="2">
        <v>0</v>
      </c>
      <c r="BEX324" s="2">
        <v>0</v>
      </c>
      <c r="BEY324" s="2">
        <v>1.081393</v>
      </c>
      <c r="BEZ324" s="2">
        <v>0</v>
      </c>
      <c r="BFA324" s="2">
        <v>0</v>
      </c>
      <c r="BFB324" s="2">
        <v>0.72092900000000004</v>
      </c>
      <c r="BFC324" s="2">
        <v>0</v>
      </c>
      <c r="BFD324" s="2">
        <v>1.4418569999999999</v>
      </c>
      <c r="BFE324" s="2">
        <v>1.261625</v>
      </c>
      <c r="BFF324" s="2">
        <v>0</v>
      </c>
      <c r="BFG324" s="2">
        <v>0.54069699999999998</v>
      </c>
      <c r="BFH324" s="2">
        <v>0</v>
      </c>
      <c r="BFI324" s="2">
        <v>0</v>
      </c>
      <c r="BFJ324" s="2">
        <v>0</v>
      </c>
      <c r="BFK324" s="2">
        <v>0</v>
      </c>
      <c r="BFL324" s="2">
        <v>0</v>
      </c>
      <c r="BFM324" s="2">
        <v>0</v>
      </c>
      <c r="BFN324" s="2">
        <v>0</v>
      </c>
      <c r="BFO324" s="2">
        <v>0</v>
      </c>
      <c r="BFP324" s="2">
        <v>0</v>
      </c>
      <c r="BFQ324" s="2">
        <v>0</v>
      </c>
      <c r="BFR324" s="2">
        <v>0</v>
      </c>
      <c r="BFS324" s="2">
        <v>0</v>
      </c>
      <c r="BFT324" s="2">
        <v>0</v>
      </c>
      <c r="BFU324" s="2">
        <v>0.180232</v>
      </c>
      <c r="BFV324" s="2">
        <v>0</v>
      </c>
      <c r="BFW324" s="2">
        <v>0</v>
      </c>
      <c r="BFX324" s="2">
        <v>0.180232</v>
      </c>
      <c r="BFY324" s="2">
        <v>10.813929999999999</v>
      </c>
      <c r="BFZ324" s="2">
        <v>11.534859000000001</v>
      </c>
      <c r="BGA324" s="2">
        <v>0</v>
      </c>
      <c r="BGB324" s="2">
        <v>0</v>
      </c>
      <c r="BGC324" s="2">
        <v>0</v>
      </c>
      <c r="BGD324" s="2">
        <v>0</v>
      </c>
      <c r="BGE324" s="2">
        <v>0</v>
      </c>
      <c r="BGF324" s="2">
        <v>3.4244110000000001</v>
      </c>
      <c r="BGG324" s="2">
        <v>2.1627860000000001</v>
      </c>
      <c r="BGH324" s="2">
        <v>0</v>
      </c>
      <c r="BGI324" s="2">
        <v>0.72092900000000004</v>
      </c>
      <c r="BGJ324" s="2">
        <v>0.72092900000000004</v>
      </c>
      <c r="BGK324" s="2">
        <v>0</v>
      </c>
      <c r="BGL324" s="2">
        <v>1.9825539999999999</v>
      </c>
      <c r="BGM324" s="2">
        <v>58.034759000000001</v>
      </c>
      <c r="BGN324" s="2">
        <v>0.180232</v>
      </c>
      <c r="BGO324" s="2">
        <v>1.9825539999999999</v>
      </c>
      <c r="BGP324" s="2">
        <v>0</v>
      </c>
      <c r="BGQ324" s="2">
        <v>0</v>
      </c>
      <c r="BGR324" s="2">
        <v>0</v>
      </c>
      <c r="BGS324" s="2">
        <v>5.5871969999999997</v>
      </c>
      <c r="BGT324" s="2">
        <v>5.4069649999999996</v>
      </c>
      <c r="BGU324" s="2">
        <v>586.83595000000003</v>
      </c>
      <c r="BGV324" s="2">
        <v>0</v>
      </c>
      <c r="BGW324" s="2">
        <v>0</v>
      </c>
      <c r="BGX324" s="2">
        <v>0</v>
      </c>
      <c r="BGY324" s="2">
        <v>0</v>
      </c>
      <c r="BGZ324" s="2">
        <v>206.54606899999999</v>
      </c>
      <c r="BHA324" s="2">
        <v>10.994161999999999</v>
      </c>
      <c r="BHB324" s="2">
        <v>0</v>
      </c>
      <c r="BHC324" s="2">
        <v>0</v>
      </c>
      <c r="BHD324" s="2">
        <v>0</v>
      </c>
      <c r="BHE324" s="2">
        <v>30.639468999999998</v>
      </c>
      <c r="BHF324" s="2">
        <v>10.273234</v>
      </c>
      <c r="BHG324" s="2">
        <v>0</v>
      </c>
      <c r="BHH324" s="2">
        <v>1.261625</v>
      </c>
      <c r="BHI324" s="2">
        <v>0</v>
      </c>
      <c r="BHJ324" s="2">
        <v>0.36046400000000001</v>
      </c>
      <c r="BHK324" s="2">
        <v>0</v>
      </c>
      <c r="BHL324" s="2">
        <v>10.453466000000001</v>
      </c>
      <c r="BHM324" s="2">
        <v>0</v>
      </c>
      <c r="BHN324" s="2">
        <v>0</v>
      </c>
      <c r="BHO324" s="2">
        <v>0.180232</v>
      </c>
      <c r="BHP324" s="2">
        <v>0</v>
      </c>
      <c r="BHQ324" s="2">
        <v>0</v>
      </c>
      <c r="BHR324" s="2">
        <v>0</v>
      </c>
      <c r="BHS324" s="2">
        <v>0</v>
      </c>
      <c r="BHT324" s="2">
        <v>0.54069699999999998</v>
      </c>
      <c r="BHU324" s="2">
        <v>0.180232</v>
      </c>
      <c r="BHV324" s="2">
        <v>0.180232</v>
      </c>
      <c r="BHW324" s="2">
        <v>0</v>
      </c>
      <c r="BHX324" s="2">
        <v>0.36046400000000001</v>
      </c>
      <c r="BHY324" s="2">
        <v>1.4418569999999999</v>
      </c>
      <c r="BHZ324" s="2">
        <v>0</v>
      </c>
      <c r="BIA324" s="2">
        <v>0.36046400000000001</v>
      </c>
      <c r="BIB324" s="2">
        <v>1.261625</v>
      </c>
      <c r="BIC324" s="2">
        <v>0.36046400000000001</v>
      </c>
      <c r="BID324" s="2">
        <v>0</v>
      </c>
      <c r="BIE324" s="2">
        <v>0.54069699999999998</v>
      </c>
      <c r="BIF324" s="2">
        <v>0</v>
      </c>
      <c r="BIG324" s="2">
        <v>0.180232</v>
      </c>
      <c r="BIH324" s="2">
        <v>0.54069699999999998</v>
      </c>
      <c r="BII324" s="2">
        <v>0.36046400000000001</v>
      </c>
      <c r="BIJ324" s="2">
        <v>0</v>
      </c>
      <c r="BIK324" s="2">
        <v>0.54069699999999998</v>
      </c>
      <c r="BIL324" s="2">
        <v>0</v>
      </c>
      <c r="BIM324" s="2">
        <v>0</v>
      </c>
      <c r="BIN324" s="2">
        <v>0.180232</v>
      </c>
      <c r="BIO324" s="2">
        <v>0</v>
      </c>
      <c r="BIP324" s="2">
        <v>0.180232</v>
      </c>
      <c r="BIQ324" s="2">
        <v>0</v>
      </c>
      <c r="BIR324" s="2">
        <v>9.7325370000000007</v>
      </c>
      <c r="BIS324" s="2">
        <v>0</v>
      </c>
      <c r="BIT324" s="2">
        <v>0.54069699999999998</v>
      </c>
      <c r="BIU324" s="2">
        <v>0</v>
      </c>
      <c r="BIV324" s="2">
        <v>0</v>
      </c>
      <c r="BIW324" s="2">
        <v>0.36046400000000001</v>
      </c>
      <c r="BIX324" s="2">
        <v>1.62209</v>
      </c>
      <c r="BIY324" s="2">
        <v>0.180232</v>
      </c>
      <c r="BIZ324" s="2">
        <v>0</v>
      </c>
      <c r="BJA324" s="2">
        <v>0</v>
      </c>
      <c r="BJB324" s="2">
        <v>0</v>
      </c>
      <c r="BJC324" s="2">
        <v>0</v>
      </c>
      <c r="BJD324" s="2">
        <v>0</v>
      </c>
      <c r="BJE324" s="2">
        <v>0</v>
      </c>
      <c r="BJF324" s="2">
        <v>0.180232</v>
      </c>
      <c r="BJG324" s="2">
        <v>0</v>
      </c>
      <c r="BJH324" s="2">
        <v>0</v>
      </c>
      <c r="BJI324" s="2">
        <v>0</v>
      </c>
      <c r="BJJ324" s="2">
        <v>0</v>
      </c>
      <c r="BJK324" s="2">
        <v>0</v>
      </c>
      <c r="BJL324" s="2">
        <v>0.180232</v>
      </c>
      <c r="BJM324" s="2">
        <v>0</v>
      </c>
      <c r="BJN324" s="2">
        <v>0</v>
      </c>
      <c r="BJO324" s="2">
        <v>0</v>
      </c>
      <c r="BJP324" s="2">
        <v>0</v>
      </c>
      <c r="BJQ324" s="2">
        <v>0</v>
      </c>
      <c r="BJR324" s="2">
        <v>0</v>
      </c>
      <c r="BJS324" s="2">
        <v>0.36046400000000001</v>
      </c>
      <c r="BJT324" s="2">
        <v>0</v>
      </c>
      <c r="BJU324" s="2">
        <v>0</v>
      </c>
      <c r="BJV324" s="2">
        <v>0.36046400000000001</v>
      </c>
      <c r="BJW324" s="2">
        <v>0</v>
      </c>
      <c r="BJX324" s="2">
        <v>0.54069699999999998</v>
      </c>
      <c r="BJY324" s="2">
        <v>0.180232</v>
      </c>
      <c r="BJZ324" s="2">
        <v>0.180232</v>
      </c>
      <c r="BKA324" s="2">
        <v>0</v>
      </c>
      <c r="BKB324" s="2">
        <v>0</v>
      </c>
      <c r="BKC324" s="2">
        <v>0.180232</v>
      </c>
      <c r="BKD324" s="2">
        <v>0</v>
      </c>
      <c r="BKE324" s="2">
        <v>1.62209</v>
      </c>
      <c r="BKF324" s="2">
        <v>0</v>
      </c>
      <c r="BKG324" s="2">
        <v>0.54069699999999998</v>
      </c>
      <c r="BKH324" s="2">
        <v>0</v>
      </c>
      <c r="BKI324" s="2">
        <v>0</v>
      </c>
      <c r="BKJ324" s="2">
        <v>0.180232</v>
      </c>
      <c r="BKK324" s="2">
        <v>0.180232</v>
      </c>
      <c r="BKL324" s="2">
        <v>0</v>
      </c>
      <c r="BKM324" s="2">
        <v>0</v>
      </c>
      <c r="BKN324" s="2">
        <v>0</v>
      </c>
      <c r="BKO324" s="2">
        <v>0.36046400000000001</v>
      </c>
      <c r="BKP324" s="2">
        <v>0</v>
      </c>
      <c r="BKQ324" s="2">
        <v>0</v>
      </c>
      <c r="BKR324" s="2">
        <v>0</v>
      </c>
      <c r="BKS324" s="2">
        <v>0.180232</v>
      </c>
      <c r="BKT324" s="2">
        <v>0.180232</v>
      </c>
      <c r="BKU324" s="2">
        <v>0.180232</v>
      </c>
      <c r="BKV324" s="2">
        <v>0</v>
      </c>
      <c r="BKW324" s="2">
        <v>0</v>
      </c>
      <c r="BKX324" s="2">
        <v>0.180232</v>
      </c>
      <c r="BKY324" s="2">
        <v>0</v>
      </c>
      <c r="BKZ324" s="2">
        <v>0</v>
      </c>
      <c r="BLA324" s="2">
        <v>0.90116099999999999</v>
      </c>
      <c r="BLB324" s="2">
        <v>5.9476620000000002</v>
      </c>
      <c r="BLC324" s="2">
        <v>0.180232</v>
      </c>
      <c r="BLD324" s="2">
        <v>0.72092900000000004</v>
      </c>
      <c r="BLE324" s="2">
        <v>0</v>
      </c>
      <c r="BLF324" s="2">
        <v>0</v>
      </c>
      <c r="BLG324" s="2">
        <v>0.54069699999999998</v>
      </c>
      <c r="BLH324" s="2">
        <v>0</v>
      </c>
      <c r="BLI324" s="2">
        <v>0</v>
      </c>
      <c r="BLJ324" s="2">
        <v>0</v>
      </c>
      <c r="BLK324" s="2">
        <v>0.180232</v>
      </c>
      <c r="BLL324" s="2">
        <v>0.180232</v>
      </c>
      <c r="BLM324" s="2">
        <v>0</v>
      </c>
      <c r="BLN324" s="2">
        <v>0.54069699999999998</v>
      </c>
      <c r="BLO324" s="2">
        <v>0</v>
      </c>
      <c r="BLP324" s="2">
        <v>2.52325</v>
      </c>
      <c r="BLQ324" s="2">
        <v>0</v>
      </c>
      <c r="BLR324" s="2">
        <v>0</v>
      </c>
      <c r="BLS324" s="2">
        <v>0</v>
      </c>
      <c r="BLT324" s="2">
        <v>0.180232</v>
      </c>
      <c r="BLU324" s="2">
        <v>0.180232</v>
      </c>
      <c r="BLV324" s="2">
        <v>0.180232</v>
      </c>
      <c r="BLW324" s="2">
        <v>0</v>
      </c>
      <c r="BLX324" s="2">
        <v>0</v>
      </c>
      <c r="BLY324" s="2">
        <v>0</v>
      </c>
      <c r="BLZ324" s="2">
        <v>0</v>
      </c>
      <c r="BMA324" s="2">
        <v>0</v>
      </c>
      <c r="BMB324" s="2">
        <v>0</v>
      </c>
      <c r="BMC324" s="2">
        <v>0</v>
      </c>
      <c r="BMD324" s="2">
        <v>0</v>
      </c>
      <c r="BME324" s="2">
        <v>0</v>
      </c>
      <c r="BMF324" s="2">
        <v>0.36046400000000001</v>
      </c>
      <c r="BMG324" s="2">
        <v>3.0639470000000002</v>
      </c>
      <c r="BMH324" s="2">
        <v>0</v>
      </c>
      <c r="BMI324" s="2">
        <v>0</v>
      </c>
      <c r="BMJ324" s="2">
        <v>0</v>
      </c>
      <c r="BMK324" s="2">
        <v>0</v>
      </c>
      <c r="BML324" s="2">
        <v>1.802322</v>
      </c>
      <c r="BMM324" s="2">
        <v>0</v>
      </c>
      <c r="BMN324" s="2">
        <v>0</v>
      </c>
      <c r="BMO324" s="2">
        <v>0.54069699999999998</v>
      </c>
      <c r="BMP324" s="2">
        <v>0</v>
      </c>
      <c r="BMQ324" s="2">
        <v>0.36046400000000001</v>
      </c>
      <c r="BMR324" s="2">
        <v>0</v>
      </c>
      <c r="BMS324" s="2">
        <v>0</v>
      </c>
      <c r="BMT324" s="2">
        <v>0.180232</v>
      </c>
      <c r="BMU324" s="2">
        <v>0.180232</v>
      </c>
      <c r="BMV324" s="2">
        <v>0.36046400000000001</v>
      </c>
      <c r="BMW324" s="2">
        <v>0</v>
      </c>
      <c r="BMX324" s="2">
        <v>1.081393</v>
      </c>
      <c r="BMY324" s="2">
        <v>0.36046400000000001</v>
      </c>
      <c r="BMZ324" s="2">
        <v>0</v>
      </c>
      <c r="BNA324" s="2">
        <v>0</v>
      </c>
      <c r="BNB324" s="2">
        <v>0</v>
      </c>
      <c r="BNC324" s="2">
        <v>0</v>
      </c>
      <c r="BND324" s="2">
        <v>0</v>
      </c>
      <c r="BNE324" s="2">
        <v>0</v>
      </c>
      <c r="BNF324" s="2">
        <v>0</v>
      </c>
      <c r="BNG324" s="2">
        <v>0</v>
      </c>
      <c r="BNH324" s="2">
        <v>0</v>
      </c>
      <c r="BNI324" s="2">
        <v>0</v>
      </c>
      <c r="BNJ324" s="2">
        <v>0.180232</v>
      </c>
      <c r="BNK324" s="2">
        <v>0</v>
      </c>
      <c r="BNL324" s="2">
        <v>0</v>
      </c>
      <c r="BNM324" s="2">
        <v>0</v>
      </c>
      <c r="BNN324" s="2">
        <v>0.180232</v>
      </c>
      <c r="BNO324" s="2">
        <v>0</v>
      </c>
      <c r="BNP324" s="2">
        <v>0</v>
      </c>
      <c r="BNQ324" s="2">
        <v>0.180232</v>
      </c>
      <c r="BNR324" s="2">
        <v>0</v>
      </c>
      <c r="BNS324" s="2">
        <v>0.180232</v>
      </c>
      <c r="BNT324" s="2">
        <v>0</v>
      </c>
      <c r="BNU324" s="2">
        <v>0.180232</v>
      </c>
      <c r="BNV324" s="2">
        <v>0.54069699999999998</v>
      </c>
      <c r="BNW324" s="2">
        <v>0.36046400000000001</v>
      </c>
      <c r="BNX324" s="2">
        <v>0</v>
      </c>
      <c r="BNY324" s="2">
        <v>1.081393</v>
      </c>
      <c r="BNZ324" s="2">
        <v>0</v>
      </c>
      <c r="BOA324" s="2">
        <v>0.54069699999999998</v>
      </c>
      <c r="BOB324" s="2">
        <v>0</v>
      </c>
      <c r="BOC324" s="2">
        <v>0.36046400000000001</v>
      </c>
      <c r="BOD324" s="2">
        <v>0.180232</v>
      </c>
      <c r="BOE324" s="2">
        <v>0</v>
      </c>
      <c r="BOF324" s="2">
        <v>0.180232</v>
      </c>
      <c r="BOG324" s="2">
        <v>0.180232</v>
      </c>
      <c r="BOH324" s="2">
        <v>0</v>
      </c>
      <c r="BOI324" s="2">
        <v>0</v>
      </c>
      <c r="BOJ324" s="2">
        <v>0.180232</v>
      </c>
      <c r="BOK324" s="2">
        <v>0.180232</v>
      </c>
      <c r="BOL324" s="2">
        <v>0</v>
      </c>
      <c r="BOM324" s="2">
        <v>0</v>
      </c>
      <c r="BON324" s="2">
        <v>0.36046400000000001</v>
      </c>
      <c r="BOO324" s="2">
        <v>0</v>
      </c>
      <c r="BOP324" s="2">
        <v>0</v>
      </c>
      <c r="BOQ324" s="2">
        <v>0.36046400000000001</v>
      </c>
      <c r="BOR324" s="2">
        <v>56.592902000000002</v>
      </c>
      <c r="BOS324" s="2">
        <v>0</v>
      </c>
      <c r="BOT324" s="2">
        <v>0.72092900000000004</v>
      </c>
      <c r="BOU324" s="2">
        <v>4.866269</v>
      </c>
      <c r="BOV324" s="2">
        <v>0</v>
      </c>
      <c r="BOW324" s="2">
        <v>0</v>
      </c>
      <c r="BOX324" s="2">
        <v>0</v>
      </c>
      <c r="BOY324" s="2">
        <v>0</v>
      </c>
      <c r="BOZ324" s="2">
        <v>0</v>
      </c>
      <c r="BPA324" s="2">
        <v>0</v>
      </c>
      <c r="BPB324" s="2">
        <v>0.36046400000000001</v>
      </c>
      <c r="BPC324" s="2">
        <v>0.54069699999999998</v>
      </c>
      <c r="BPD324" s="2">
        <v>0.36046400000000001</v>
      </c>
      <c r="BPE324" s="2">
        <v>0</v>
      </c>
      <c r="BPF324" s="2">
        <v>0</v>
      </c>
      <c r="BPG324" s="2">
        <v>0</v>
      </c>
      <c r="BPH324" s="2">
        <v>0</v>
      </c>
      <c r="BPI324" s="2">
        <v>0</v>
      </c>
      <c r="BPJ324" s="2">
        <v>0</v>
      </c>
      <c r="BPK324" s="2">
        <v>0</v>
      </c>
      <c r="BPL324" s="2">
        <v>0.54069699999999998</v>
      </c>
      <c r="BPM324" s="2">
        <v>0</v>
      </c>
      <c r="BPN324" s="2">
        <v>0</v>
      </c>
      <c r="BPO324" s="2">
        <v>0</v>
      </c>
      <c r="BPP324" s="2">
        <v>0</v>
      </c>
      <c r="BPQ324" s="2">
        <v>0</v>
      </c>
      <c r="BPR324" s="2">
        <v>0</v>
      </c>
      <c r="BPS324" s="2">
        <v>0</v>
      </c>
      <c r="BPT324" s="2">
        <v>56.412669999999999</v>
      </c>
      <c r="BPU324" s="2">
        <v>0</v>
      </c>
      <c r="BPV324" s="2">
        <v>1.802322</v>
      </c>
      <c r="BPW324" s="2">
        <v>0</v>
      </c>
      <c r="BPX324" s="2">
        <v>15.680199</v>
      </c>
      <c r="BPY324" s="2">
        <v>0</v>
      </c>
      <c r="BPZ324" s="2">
        <v>0</v>
      </c>
      <c r="BQA324" s="2">
        <v>0</v>
      </c>
      <c r="BQB324" s="2">
        <v>3.6046429999999998</v>
      </c>
      <c r="BQC324" s="2">
        <v>1.62209</v>
      </c>
      <c r="BQD324" s="2">
        <v>1.261625</v>
      </c>
      <c r="BQE324" s="2">
        <v>10.633698000000001</v>
      </c>
      <c r="BQF324" s="2">
        <v>1566.9384990000001</v>
      </c>
      <c r="BQG324" s="2">
        <v>54.430115999999998</v>
      </c>
      <c r="BQH324" s="2">
        <v>0</v>
      </c>
      <c r="BQI324" s="2">
        <v>1.081393</v>
      </c>
      <c r="BQJ324" s="2">
        <v>0</v>
      </c>
      <c r="BQK324" s="2">
        <v>0</v>
      </c>
      <c r="BQL324" s="2">
        <v>0.54069699999999998</v>
      </c>
      <c r="BQM324" s="2">
        <v>10.453466000000001</v>
      </c>
      <c r="BQN324" s="2">
        <v>0</v>
      </c>
      <c r="BQO324" s="2">
        <v>0</v>
      </c>
      <c r="BQP324" s="2">
        <v>0.36046400000000001</v>
      </c>
      <c r="BQQ324" s="2">
        <v>0</v>
      </c>
      <c r="BQR324" s="2">
        <v>0</v>
      </c>
      <c r="BQS324" s="2">
        <v>0</v>
      </c>
      <c r="BQT324" s="2">
        <v>0</v>
      </c>
      <c r="BQU324" s="2">
        <v>0</v>
      </c>
      <c r="BQV324" s="2">
        <v>0</v>
      </c>
      <c r="BQW324" s="2">
        <v>0</v>
      </c>
      <c r="BQX324" s="2">
        <v>0</v>
      </c>
      <c r="BQY324" s="2">
        <v>0</v>
      </c>
      <c r="BQZ324" s="2">
        <v>0</v>
      </c>
      <c r="BRA324" s="2">
        <v>0</v>
      </c>
      <c r="BRB324" s="2">
        <v>0</v>
      </c>
      <c r="BRC324" s="2">
        <v>0</v>
      </c>
      <c r="BRD324" s="2">
        <v>5.2267330000000003</v>
      </c>
      <c r="BRE324" s="2">
        <v>0</v>
      </c>
      <c r="BRF324" s="2">
        <v>0.180232</v>
      </c>
      <c r="BRG324" s="2">
        <v>0</v>
      </c>
      <c r="BRH324" s="2">
        <v>0</v>
      </c>
      <c r="BRI324" s="2">
        <v>0</v>
      </c>
      <c r="BRJ324" s="2">
        <v>0</v>
      </c>
      <c r="BRK324" s="2">
        <v>0</v>
      </c>
      <c r="BRL324" s="2">
        <v>0</v>
      </c>
      <c r="BRM324" s="2">
        <v>0</v>
      </c>
      <c r="BRN324" s="2">
        <v>0</v>
      </c>
      <c r="BRO324" s="2">
        <v>0</v>
      </c>
      <c r="BRP324" s="2">
        <v>0</v>
      </c>
      <c r="BRQ324" s="2">
        <v>0</v>
      </c>
      <c r="BRR324" s="2">
        <v>0</v>
      </c>
      <c r="BRS324" s="2">
        <v>0</v>
      </c>
      <c r="BRT324" s="2">
        <v>0</v>
      </c>
      <c r="BRU324" s="2">
        <v>0</v>
      </c>
      <c r="BRV324" s="2">
        <v>0</v>
      </c>
      <c r="BRW324" s="2">
        <v>0</v>
      </c>
      <c r="BRX324" s="2">
        <v>0</v>
      </c>
      <c r="BRY324" s="2">
        <v>0</v>
      </c>
      <c r="BRZ324" s="2">
        <v>0</v>
      </c>
      <c r="BSA324" s="2">
        <v>0</v>
      </c>
      <c r="BSB324" s="2">
        <v>0</v>
      </c>
      <c r="BSC324" s="2">
        <v>0</v>
      </c>
      <c r="BSD324" s="2">
        <v>0</v>
      </c>
      <c r="BSE324" s="2">
        <v>0</v>
      </c>
      <c r="BSF324" s="2">
        <v>0.36046400000000001</v>
      </c>
      <c r="BSG324" s="2">
        <v>0</v>
      </c>
      <c r="BSH324" s="2">
        <v>0</v>
      </c>
      <c r="BSI324" s="2">
        <v>0</v>
      </c>
      <c r="BSJ324" s="2">
        <v>0</v>
      </c>
      <c r="BSK324" s="2">
        <v>0</v>
      </c>
      <c r="BSL324" s="2">
        <v>0</v>
      </c>
      <c r="BSM324" s="2">
        <v>0</v>
      </c>
      <c r="BSN324" s="2">
        <v>0</v>
      </c>
      <c r="BSO324" s="2">
        <v>0</v>
      </c>
      <c r="BSP324" s="2">
        <v>0</v>
      </c>
      <c r="BSQ324" s="2">
        <v>0</v>
      </c>
      <c r="BSR324" s="2">
        <v>0</v>
      </c>
      <c r="BSS324" s="2">
        <v>0</v>
      </c>
      <c r="BST324" s="2">
        <v>0</v>
      </c>
      <c r="BSU324" s="2">
        <v>0</v>
      </c>
      <c r="BSV324" s="2">
        <v>0</v>
      </c>
      <c r="BSW324" s="2">
        <v>0</v>
      </c>
      <c r="BSX324" s="2">
        <v>0</v>
      </c>
      <c r="BSY324" s="2">
        <v>20.726700000000001</v>
      </c>
      <c r="BSZ324" s="2">
        <v>38.028987999999998</v>
      </c>
      <c r="BTA324" s="2">
        <v>0</v>
      </c>
      <c r="BTB324" s="2">
        <v>5.7674289999999999</v>
      </c>
      <c r="BTC324" s="2">
        <v>8.6511440000000004</v>
      </c>
      <c r="BTD324" s="2">
        <v>1.62209</v>
      </c>
      <c r="BTE324" s="2">
        <v>0.90116099999999999</v>
      </c>
      <c r="BTF324" s="2">
        <v>0</v>
      </c>
      <c r="BTG324" s="2">
        <v>0.36046400000000001</v>
      </c>
      <c r="BTH324" s="2">
        <v>0</v>
      </c>
      <c r="BTI324" s="2">
        <v>3.9651079999999999</v>
      </c>
      <c r="BTJ324" s="2">
        <v>0</v>
      </c>
      <c r="BTK324" s="2">
        <v>0</v>
      </c>
      <c r="BTL324" s="2">
        <v>0</v>
      </c>
      <c r="BTM324" s="2">
        <v>0</v>
      </c>
      <c r="BTN324" s="2">
        <v>8597.2548119999992</v>
      </c>
      <c r="BTO324" s="2">
        <v>8694.2197199999991</v>
      </c>
      <c r="BTP324" s="2">
        <v>8663.9407150000006</v>
      </c>
      <c r="BTQ324" s="2">
        <v>0</v>
      </c>
      <c r="BTR324" s="2">
        <v>0</v>
      </c>
      <c r="BTS324" s="2">
        <v>0</v>
      </c>
      <c r="BTT324" s="2">
        <v>0</v>
      </c>
      <c r="BTU324" s="2">
        <v>36941.106795</v>
      </c>
      <c r="BTV324" s="2">
        <v>31642.100720999999</v>
      </c>
      <c r="BTW324" s="2">
        <v>228.71462600000001</v>
      </c>
      <c r="BTX324" s="2">
        <v>27388.981939000001</v>
      </c>
      <c r="BTY324" s="2">
        <v>0</v>
      </c>
      <c r="BTZ324" s="2">
        <v>0</v>
      </c>
      <c r="BUA324" s="2">
        <v>0.54069699999999998</v>
      </c>
      <c r="BUB324" s="2">
        <v>0</v>
      </c>
      <c r="BUC324" s="2">
        <v>3.4244110000000001</v>
      </c>
      <c r="BUD324" s="2">
        <v>0</v>
      </c>
      <c r="BUE324" s="2">
        <v>3.6046429999999998</v>
      </c>
      <c r="BUF324" s="2">
        <v>1.802322</v>
      </c>
      <c r="BUG324" s="2">
        <v>0</v>
      </c>
      <c r="BUH324" s="2">
        <v>0</v>
      </c>
      <c r="BUI324" s="2">
        <v>0</v>
      </c>
      <c r="BUJ324" s="2">
        <v>0</v>
      </c>
      <c r="BUK324" s="2">
        <v>0</v>
      </c>
      <c r="BUL324" s="2">
        <v>73.354494000000003</v>
      </c>
      <c r="BUM324" s="2">
        <v>0.180232</v>
      </c>
      <c r="BUN324" s="2">
        <v>0</v>
      </c>
      <c r="BUO324" s="2">
        <v>0</v>
      </c>
      <c r="BUP324" s="2">
        <v>0</v>
      </c>
      <c r="BUQ324" s="2">
        <v>6.8488230000000003</v>
      </c>
      <c r="BUR324" s="2">
        <v>117.691608</v>
      </c>
      <c r="BUS324" s="2">
        <v>7.3895189999999999</v>
      </c>
      <c r="BUT324" s="2">
        <v>3823.80575</v>
      </c>
      <c r="BUV324" t="b">
        <v>0</v>
      </c>
      <c r="BUW324" t="b">
        <v>0</v>
      </c>
      <c r="BUX324" t="b">
        <v>0</v>
      </c>
      <c r="BUY324" t="b">
        <v>0</v>
      </c>
      <c r="BUZ324" t="b">
        <v>0</v>
      </c>
      <c r="BVA324" t="b">
        <v>0</v>
      </c>
      <c r="BVB324" t="b">
        <v>0</v>
      </c>
      <c r="BVC324" t="b">
        <v>0</v>
      </c>
      <c r="BVD324" t="b">
        <v>0</v>
      </c>
      <c r="BVE324" t="b">
        <v>0</v>
      </c>
      <c r="BVF324" t="b">
        <v>0</v>
      </c>
      <c r="BVG324" t="b">
        <v>0</v>
      </c>
      <c r="BVH324" t="b">
        <v>0</v>
      </c>
      <c r="BVI324" t="b">
        <v>0</v>
      </c>
      <c r="BVJ324" t="b">
        <v>0</v>
      </c>
      <c r="BVK324" t="b">
        <v>0</v>
      </c>
      <c r="BVL324" t="b">
        <v>0</v>
      </c>
      <c r="BVM324" t="b">
        <v>0</v>
      </c>
      <c r="BVN324" t="b">
        <v>0</v>
      </c>
      <c r="BVO324" t="b">
        <v>0</v>
      </c>
      <c r="BVP324" t="b">
        <v>0</v>
      </c>
      <c r="BVQ324" t="b">
        <v>0</v>
      </c>
      <c r="BVR324" t="b">
        <v>0</v>
      </c>
      <c r="BVS324" t="b">
        <v>0</v>
      </c>
      <c r="BVT324" t="b">
        <v>0</v>
      </c>
      <c r="BVU324" t="b">
        <v>0</v>
      </c>
      <c r="BVV324" t="b">
        <v>0</v>
      </c>
      <c r="BVW324" t="b">
        <v>0</v>
      </c>
      <c r="BVX324" t="b">
        <v>0</v>
      </c>
      <c r="BVY324" t="b">
        <v>0</v>
      </c>
      <c r="BVZ324" t="b">
        <v>0</v>
      </c>
      <c r="BWA324" t="b">
        <v>0</v>
      </c>
      <c r="BWB324" t="b">
        <v>0</v>
      </c>
      <c r="BWC324" t="b">
        <v>0</v>
      </c>
      <c r="BWD324" t="b">
        <v>0</v>
      </c>
      <c r="BWE324" t="b">
        <v>0</v>
      </c>
      <c r="BWF324" t="b">
        <v>0</v>
      </c>
      <c r="BWG324" t="b">
        <v>0</v>
      </c>
      <c r="BWH324" t="b">
        <v>0</v>
      </c>
      <c r="BWI324" t="b">
        <v>0</v>
      </c>
      <c r="BWJ324" t="b">
        <v>0</v>
      </c>
      <c r="BWK324" t="b">
        <v>0</v>
      </c>
      <c r="BWL324" t="b">
        <v>0</v>
      </c>
      <c r="BWM324" t="b">
        <v>0</v>
      </c>
      <c r="BWN324" t="b">
        <v>0</v>
      </c>
      <c r="BWO324" t="b">
        <v>0</v>
      </c>
      <c r="BWP324" t="b">
        <v>0</v>
      </c>
      <c r="BWQ324" t="b">
        <v>0</v>
      </c>
      <c r="BWR324" t="b">
        <v>0</v>
      </c>
      <c r="BWS324" t="b">
        <v>0</v>
      </c>
      <c r="BWT324" t="b">
        <v>0</v>
      </c>
      <c r="BWU324" t="b">
        <v>0</v>
      </c>
      <c r="BWV324" t="b">
        <v>0</v>
      </c>
      <c r="BWW324" t="b">
        <v>0</v>
      </c>
      <c r="BWX324" t="b">
        <v>0</v>
      </c>
      <c r="BWY324" t="b">
        <v>0</v>
      </c>
      <c r="BWZ324" t="b">
        <v>0</v>
      </c>
      <c r="BXA324" t="b">
        <v>0</v>
      </c>
      <c r="BXB324" t="b">
        <v>0</v>
      </c>
      <c r="BXC324" t="b">
        <v>0</v>
      </c>
      <c r="BXD324" t="b">
        <v>0</v>
      </c>
      <c r="BXE324" t="b">
        <v>0</v>
      </c>
      <c r="BXF324" t="b">
        <v>0</v>
      </c>
      <c r="BXG324" t="b">
        <v>0</v>
      </c>
      <c r="BXH324" t="b">
        <v>0</v>
      </c>
      <c r="BXI324" t="b">
        <v>0</v>
      </c>
      <c r="BXJ324" t="b">
        <v>0</v>
      </c>
      <c r="BXK324" t="b">
        <v>0</v>
      </c>
      <c r="BXL324" t="b">
        <v>0</v>
      </c>
      <c r="BXM324" t="b">
        <v>0</v>
      </c>
      <c r="BXN324" t="b">
        <v>0</v>
      </c>
      <c r="BXO324" t="b">
        <v>0</v>
      </c>
      <c r="BXP324" t="b">
        <v>0</v>
      </c>
      <c r="BXQ324" t="b">
        <v>0</v>
      </c>
      <c r="BXR324" t="b">
        <v>0</v>
      </c>
      <c r="BXS324" t="b">
        <v>0</v>
      </c>
      <c r="BXT324" t="b">
        <v>0</v>
      </c>
      <c r="BXU324" t="b">
        <v>0</v>
      </c>
      <c r="BXV324" t="b">
        <v>0</v>
      </c>
      <c r="BXW324" t="b">
        <v>0</v>
      </c>
      <c r="BXX324" t="b">
        <v>0</v>
      </c>
      <c r="BXY324" t="b">
        <v>0</v>
      </c>
      <c r="BXZ324" t="b">
        <v>0</v>
      </c>
      <c r="BYA324" t="b">
        <v>0</v>
      </c>
      <c r="BYB324" t="b">
        <v>0</v>
      </c>
      <c r="BYC324" t="b">
        <v>0</v>
      </c>
      <c r="BYD324" t="b">
        <v>0</v>
      </c>
      <c r="BYE324" t="b">
        <v>0</v>
      </c>
      <c r="BYF324" t="b">
        <v>0</v>
      </c>
      <c r="BYG324" t="b">
        <v>0</v>
      </c>
      <c r="BYH324" t="b">
        <v>0</v>
      </c>
      <c r="BYI324" t="b">
        <v>0</v>
      </c>
      <c r="BYJ324" t="b">
        <v>0</v>
      </c>
      <c r="BYK324" t="b">
        <v>0</v>
      </c>
      <c r="BYL324" t="b">
        <v>0</v>
      </c>
      <c r="BYM324" t="b">
        <v>0</v>
      </c>
      <c r="BYN324" t="b">
        <v>0</v>
      </c>
      <c r="BYO324" t="b">
        <v>0</v>
      </c>
      <c r="BYP324" t="b">
        <v>0</v>
      </c>
      <c r="BYQ324" t="b">
        <v>0</v>
      </c>
      <c r="BYR324" t="b">
        <v>0</v>
      </c>
      <c r="BYS324" t="b">
        <v>0</v>
      </c>
      <c r="BYT324" t="b">
        <v>0</v>
      </c>
      <c r="BYU324" t="b">
        <v>0</v>
      </c>
      <c r="BYV324" t="b">
        <v>0</v>
      </c>
      <c r="BYW324" t="b">
        <v>0</v>
      </c>
      <c r="BYX324" t="b">
        <v>0</v>
      </c>
      <c r="BYY324" t="b">
        <v>0</v>
      </c>
      <c r="BYZ324" t="b">
        <v>0</v>
      </c>
      <c r="BZA324" t="b">
        <v>0</v>
      </c>
      <c r="BZB324" t="b">
        <v>0</v>
      </c>
      <c r="BZC324" t="b">
        <v>0</v>
      </c>
      <c r="BZD324" t="b">
        <v>0</v>
      </c>
      <c r="BZE324" t="b">
        <v>0</v>
      </c>
      <c r="BZF324" t="b">
        <v>0</v>
      </c>
      <c r="BZG324" t="b">
        <v>0</v>
      </c>
      <c r="BZH324" t="b">
        <v>0</v>
      </c>
      <c r="BZI324" t="b">
        <v>0</v>
      </c>
      <c r="BZJ324" t="b">
        <v>0</v>
      </c>
      <c r="BZK324" t="b">
        <v>0</v>
      </c>
      <c r="BZL324" t="b">
        <v>0</v>
      </c>
      <c r="BZM324" t="b">
        <v>0</v>
      </c>
      <c r="BZN324" t="b">
        <v>0</v>
      </c>
      <c r="BZO324" t="b">
        <v>0</v>
      </c>
      <c r="BZP324" t="b">
        <v>0</v>
      </c>
      <c r="BZQ324" t="b">
        <v>0</v>
      </c>
      <c r="BZR324" t="b">
        <v>0</v>
      </c>
      <c r="BZS324" t="b">
        <v>0</v>
      </c>
      <c r="BZT324" t="b">
        <v>0</v>
      </c>
      <c r="BZU324" t="b">
        <v>0</v>
      </c>
      <c r="BZV324" t="b">
        <v>0</v>
      </c>
      <c r="BZW324" t="b">
        <v>0</v>
      </c>
      <c r="BZX324" t="b">
        <v>0</v>
      </c>
      <c r="BZY324" t="b">
        <v>0</v>
      </c>
      <c r="BZZ324" t="b">
        <v>0</v>
      </c>
      <c r="CAA324" t="b">
        <v>0</v>
      </c>
      <c r="CAB324" t="b">
        <v>0</v>
      </c>
      <c r="CAC324" t="b">
        <v>0</v>
      </c>
      <c r="CAD324" t="b">
        <v>0</v>
      </c>
      <c r="CAE324" t="b">
        <v>0</v>
      </c>
      <c r="CAF324" t="b">
        <v>0</v>
      </c>
      <c r="CAG324" t="b">
        <v>0</v>
      </c>
      <c r="CAH324" t="b">
        <v>0</v>
      </c>
      <c r="CAI324" t="b">
        <v>0</v>
      </c>
      <c r="CAJ324" t="b">
        <v>0</v>
      </c>
      <c r="CAK324" t="b">
        <v>0</v>
      </c>
      <c r="CAL324" t="b">
        <v>0</v>
      </c>
      <c r="CAM324" t="b">
        <v>0</v>
      </c>
      <c r="CAN324" t="b">
        <v>0</v>
      </c>
      <c r="CAO324" t="b">
        <v>0</v>
      </c>
      <c r="CAP324" t="b">
        <v>0</v>
      </c>
      <c r="CAQ324" t="b">
        <v>0</v>
      </c>
      <c r="CAR324" t="b">
        <v>0</v>
      </c>
      <c r="CAS324" t="b">
        <v>0</v>
      </c>
      <c r="CAT324" t="b">
        <v>0</v>
      </c>
      <c r="CAU324" t="b">
        <v>0</v>
      </c>
      <c r="CAV324" t="b">
        <v>0</v>
      </c>
      <c r="CAW324" t="b">
        <v>0</v>
      </c>
      <c r="CAX324" t="b">
        <v>0</v>
      </c>
      <c r="CAY324" t="b">
        <v>0</v>
      </c>
      <c r="CAZ324" t="b">
        <v>0</v>
      </c>
      <c r="CBA324" t="b">
        <v>0</v>
      </c>
      <c r="CBB324" t="b">
        <v>0</v>
      </c>
      <c r="CBC324" t="b">
        <v>0</v>
      </c>
      <c r="CBD324" t="b">
        <v>0</v>
      </c>
      <c r="CBE324" t="b">
        <v>0</v>
      </c>
      <c r="CBF324" t="b">
        <v>0</v>
      </c>
      <c r="CBG324" t="b">
        <v>0</v>
      </c>
      <c r="CBH324" t="b">
        <v>0</v>
      </c>
      <c r="CBI324" t="b">
        <v>0</v>
      </c>
      <c r="CBJ324" t="b">
        <v>0</v>
      </c>
      <c r="CBK324" t="b">
        <v>0</v>
      </c>
      <c r="CBL324" t="b">
        <v>0</v>
      </c>
      <c r="CBM324" t="b">
        <v>0</v>
      </c>
      <c r="CBN324" t="b">
        <v>0</v>
      </c>
      <c r="CBO324" t="b">
        <v>0</v>
      </c>
      <c r="CBP324" t="b">
        <v>0</v>
      </c>
      <c r="CBQ324" t="b">
        <v>0</v>
      </c>
      <c r="CBR324" t="b">
        <v>0</v>
      </c>
      <c r="CBS324" t="b">
        <v>0</v>
      </c>
      <c r="CBT324" t="b">
        <v>0</v>
      </c>
      <c r="CBU324" t="b">
        <v>0</v>
      </c>
      <c r="CBV324" t="b">
        <v>0</v>
      </c>
      <c r="CBW324" t="b">
        <v>0</v>
      </c>
      <c r="CBX324" t="b">
        <v>0</v>
      </c>
      <c r="CBY324" t="b">
        <v>0</v>
      </c>
      <c r="CBZ324" t="b">
        <v>0</v>
      </c>
      <c r="CCA324" t="b">
        <v>0</v>
      </c>
      <c r="CCB324" t="b">
        <v>0</v>
      </c>
      <c r="CCC324" t="b">
        <v>0</v>
      </c>
      <c r="CCD324" t="b">
        <v>0</v>
      </c>
      <c r="CCE324" t="b">
        <v>0</v>
      </c>
      <c r="CCF324" t="b">
        <v>0</v>
      </c>
      <c r="CCG324" t="b">
        <v>0</v>
      </c>
      <c r="CCH324" t="b">
        <v>0</v>
      </c>
      <c r="CCI324" t="b">
        <v>0</v>
      </c>
      <c r="CCJ324" t="b">
        <v>0</v>
      </c>
      <c r="CCK324" t="b">
        <v>0</v>
      </c>
      <c r="CCL324" t="b">
        <v>0</v>
      </c>
      <c r="CCM324" t="b">
        <v>0</v>
      </c>
      <c r="CCN324" t="b">
        <v>0</v>
      </c>
      <c r="CCO324" t="b">
        <v>0</v>
      </c>
      <c r="CCP324" t="b">
        <v>0</v>
      </c>
      <c r="CCQ324" t="b">
        <v>0</v>
      </c>
      <c r="CCR324" t="b">
        <v>0</v>
      </c>
      <c r="CCS324" t="b">
        <v>0</v>
      </c>
      <c r="CCT324" t="b">
        <v>0</v>
      </c>
      <c r="CCU324" t="b">
        <v>0</v>
      </c>
      <c r="CCV324" t="b">
        <v>0</v>
      </c>
      <c r="CCW324" t="b">
        <v>0</v>
      </c>
      <c r="CCX324" t="b">
        <v>0</v>
      </c>
      <c r="CCY324" t="b">
        <v>0</v>
      </c>
      <c r="CCZ324" t="b">
        <v>0</v>
      </c>
      <c r="CDA324" t="b">
        <v>0</v>
      </c>
      <c r="CDB324" t="b">
        <v>0</v>
      </c>
      <c r="CDC324" t="b">
        <v>0</v>
      </c>
      <c r="CDD324" t="b">
        <v>0</v>
      </c>
      <c r="CDE324" t="b">
        <v>0</v>
      </c>
      <c r="CDF324" t="b">
        <v>0</v>
      </c>
      <c r="CDG324" t="b">
        <v>0</v>
      </c>
      <c r="CDH324" t="b">
        <v>0</v>
      </c>
      <c r="CDI324" t="b">
        <v>0</v>
      </c>
      <c r="CDJ324" t="b">
        <v>0</v>
      </c>
      <c r="CDK324" t="b">
        <v>0</v>
      </c>
      <c r="CDL324" t="b">
        <v>0</v>
      </c>
      <c r="CDM324" t="b">
        <v>0</v>
      </c>
      <c r="CDN324" t="b">
        <v>0</v>
      </c>
      <c r="CDO324" t="b">
        <v>0</v>
      </c>
      <c r="CDP324" t="b">
        <v>0</v>
      </c>
      <c r="CDQ324" t="b">
        <v>0</v>
      </c>
      <c r="CDR324" t="b">
        <v>0</v>
      </c>
      <c r="CDS324" t="b">
        <v>0</v>
      </c>
      <c r="CDT324" t="b">
        <v>0</v>
      </c>
      <c r="CDU324" t="b">
        <v>0</v>
      </c>
      <c r="CDV324" t="b">
        <v>0</v>
      </c>
      <c r="CDW324" t="b">
        <v>0</v>
      </c>
      <c r="CDX324" t="b">
        <v>0</v>
      </c>
      <c r="CDY324" t="b">
        <v>0</v>
      </c>
      <c r="CDZ324" t="b">
        <v>0</v>
      </c>
      <c r="CEA324" t="b">
        <v>0</v>
      </c>
      <c r="CEB324" t="b">
        <v>0</v>
      </c>
      <c r="CEC324" t="b">
        <v>0</v>
      </c>
      <c r="CED324" t="b">
        <v>0</v>
      </c>
      <c r="CEE324" t="b">
        <v>0</v>
      </c>
      <c r="CEF324" t="b">
        <v>0</v>
      </c>
      <c r="CEG324" t="b">
        <v>0</v>
      </c>
      <c r="CEH324" t="b">
        <v>0</v>
      </c>
      <c r="CEI324" t="b">
        <v>0</v>
      </c>
      <c r="CEJ324" t="b">
        <v>0</v>
      </c>
      <c r="CEK324" t="b">
        <v>0</v>
      </c>
      <c r="CEL324" t="b">
        <v>0</v>
      </c>
      <c r="CEM324" t="b">
        <v>0</v>
      </c>
      <c r="CEN324" t="b">
        <v>0</v>
      </c>
      <c r="CEO324" t="b">
        <v>0</v>
      </c>
      <c r="CEP324" t="b">
        <v>0</v>
      </c>
      <c r="CEQ324" t="b">
        <v>0</v>
      </c>
      <c r="CER324" t="b">
        <v>0</v>
      </c>
      <c r="CES324" t="b">
        <v>0</v>
      </c>
      <c r="CET324" t="b">
        <v>0</v>
      </c>
      <c r="CEU324" t="b">
        <v>0</v>
      </c>
      <c r="CEV324" t="b">
        <v>0</v>
      </c>
      <c r="CEW324" t="b">
        <v>0</v>
      </c>
      <c r="CEX324" t="b">
        <v>0</v>
      </c>
      <c r="CEY324" t="b">
        <v>0</v>
      </c>
      <c r="CEZ324" t="b">
        <v>0</v>
      </c>
      <c r="CFA324" t="b">
        <v>0</v>
      </c>
      <c r="CFB324" t="b">
        <v>0</v>
      </c>
      <c r="CFC324" t="b">
        <v>0</v>
      </c>
      <c r="CFD324" t="b">
        <v>0</v>
      </c>
      <c r="CFE324" t="b">
        <v>0</v>
      </c>
      <c r="CFF324" t="b">
        <v>0</v>
      </c>
      <c r="CFG324" t="b">
        <v>0</v>
      </c>
      <c r="CFH324" t="b">
        <v>0</v>
      </c>
      <c r="CFI324" t="b">
        <v>0</v>
      </c>
      <c r="CFJ324" t="b">
        <v>0</v>
      </c>
      <c r="CFK324" t="b">
        <v>0</v>
      </c>
      <c r="CFL324" t="b">
        <v>0</v>
      </c>
      <c r="CFM324" t="b">
        <v>0</v>
      </c>
      <c r="CFN324" t="b">
        <v>0</v>
      </c>
      <c r="CFO324" t="b">
        <v>0</v>
      </c>
      <c r="CFP324" t="b">
        <v>0</v>
      </c>
      <c r="CFQ324" t="b">
        <v>0</v>
      </c>
      <c r="CFR324" t="b">
        <v>0</v>
      </c>
      <c r="CFS324" t="b">
        <v>0</v>
      </c>
      <c r="CFT324" t="b">
        <v>0</v>
      </c>
      <c r="CFU324" t="b">
        <v>0</v>
      </c>
      <c r="CFV324" t="b">
        <v>0</v>
      </c>
      <c r="CFW324" t="b">
        <v>0</v>
      </c>
      <c r="CFX324" t="b">
        <v>0</v>
      </c>
      <c r="CFY324" t="b">
        <v>0</v>
      </c>
      <c r="CFZ324" t="b">
        <v>0</v>
      </c>
      <c r="CGA324" t="b">
        <v>0</v>
      </c>
      <c r="CGB324" t="b">
        <v>0</v>
      </c>
      <c r="CGC324" t="b">
        <v>0</v>
      </c>
      <c r="CGD324" t="b">
        <v>0</v>
      </c>
      <c r="CGE324" t="b">
        <v>0</v>
      </c>
      <c r="CGF324" t="b">
        <v>0</v>
      </c>
      <c r="CGG324" t="b">
        <v>0</v>
      </c>
      <c r="CGH324" t="b">
        <v>0</v>
      </c>
      <c r="CGI324" t="b">
        <v>0</v>
      </c>
      <c r="CGJ324" t="b">
        <v>0</v>
      </c>
      <c r="CGK324" t="b">
        <v>0</v>
      </c>
      <c r="CGL324" t="b">
        <v>0</v>
      </c>
      <c r="CGM324" t="b">
        <v>0</v>
      </c>
      <c r="CGN324" t="b">
        <v>0</v>
      </c>
      <c r="CGO324" t="b">
        <v>0</v>
      </c>
      <c r="CGP324" t="b">
        <v>0</v>
      </c>
      <c r="CGQ324" t="b">
        <v>0</v>
      </c>
      <c r="CGR324" t="b">
        <v>0</v>
      </c>
      <c r="CGS324" t="b">
        <v>0</v>
      </c>
      <c r="CGT324" t="b">
        <v>0</v>
      </c>
      <c r="CGU324" t="b">
        <v>0</v>
      </c>
      <c r="CGV324" t="b">
        <v>0</v>
      </c>
      <c r="CGW324" t="b">
        <v>0</v>
      </c>
      <c r="CGX324" t="b">
        <v>0</v>
      </c>
      <c r="CGY324" t="b">
        <v>0</v>
      </c>
      <c r="CGZ324" t="b">
        <v>0</v>
      </c>
      <c r="CHA324" t="b">
        <v>0</v>
      </c>
      <c r="CHB324" t="b">
        <v>0</v>
      </c>
      <c r="CHC324" t="b">
        <v>0</v>
      </c>
      <c r="CHD324" t="b">
        <v>0</v>
      </c>
      <c r="CHE324" t="b">
        <v>0</v>
      </c>
      <c r="CHF324" t="b">
        <v>0</v>
      </c>
      <c r="CHG324" t="b">
        <v>0</v>
      </c>
      <c r="CHH324" t="b">
        <v>0</v>
      </c>
      <c r="CHI324" t="b">
        <v>0</v>
      </c>
      <c r="CHJ324" t="b">
        <v>0</v>
      </c>
      <c r="CHK324" t="b">
        <v>0</v>
      </c>
      <c r="CHL324" t="b">
        <v>0</v>
      </c>
      <c r="CHM324" t="b">
        <v>0</v>
      </c>
      <c r="CHN324" t="b">
        <v>0</v>
      </c>
      <c r="CHO324" t="b">
        <v>0</v>
      </c>
      <c r="CHP324" t="b">
        <v>0</v>
      </c>
      <c r="CHQ324" t="b">
        <v>0</v>
      </c>
      <c r="CHR324" t="b">
        <v>0</v>
      </c>
      <c r="CHS324" t="b">
        <v>0</v>
      </c>
      <c r="CHT324" t="b">
        <v>0</v>
      </c>
      <c r="CHU324" t="b">
        <v>0</v>
      </c>
      <c r="CHV324" t="b">
        <v>0</v>
      </c>
      <c r="CHW324" t="b">
        <v>0</v>
      </c>
      <c r="CHX324" t="b">
        <v>0</v>
      </c>
      <c r="CHY324" t="b">
        <v>0</v>
      </c>
      <c r="CHZ324" t="b">
        <v>0</v>
      </c>
      <c r="CIA324" t="b">
        <v>0</v>
      </c>
      <c r="CIB324" t="b">
        <v>0</v>
      </c>
      <c r="CIC324" t="b">
        <v>0</v>
      </c>
      <c r="CID324" t="b">
        <v>0</v>
      </c>
      <c r="CIE324" t="b">
        <v>0</v>
      </c>
      <c r="CIF324" t="b">
        <v>0</v>
      </c>
      <c r="CIG324" t="b">
        <v>0</v>
      </c>
      <c r="CIH324" t="b">
        <v>0</v>
      </c>
      <c r="CII324" t="b">
        <v>0</v>
      </c>
      <c r="CIJ324" t="b">
        <v>0</v>
      </c>
      <c r="CIK324" t="b">
        <v>0</v>
      </c>
      <c r="CIL324" t="b">
        <v>0</v>
      </c>
      <c r="CIM324" t="b">
        <v>0</v>
      </c>
      <c r="CIN324" t="b">
        <v>0</v>
      </c>
      <c r="CIO324" t="b">
        <v>0</v>
      </c>
      <c r="CIP324" t="b">
        <v>0</v>
      </c>
      <c r="CIQ324" t="b">
        <v>0</v>
      </c>
      <c r="CIR324" t="b">
        <v>0</v>
      </c>
      <c r="CIS324" t="b">
        <v>0</v>
      </c>
      <c r="CIT324" t="b">
        <v>0</v>
      </c>
      <c r="CIU324" t="b">
        <v>0</v>
      </c>
      <c r="CIV324" t="b">
        <v>0</v>
      </c>
      <c r="CIW324" t="b">
        <v>0</v>
      </c>
      <c r="CIX324" t="b">
        <v>0</v>
      </c>
      <c r="CIY324" t="b">
        <v>0</v>
      </c>
      <c r="CIZ324" t="b">
        <v>0</v>
      </c>
      <c r="CJA324" t="b">
        <v>0</v>
      </c>
      <c r="CJB324" t="b">
        <v>0</v>
      </c>
      <c r="CJC324" t="b">
        <v>0</v>
      </c>
      <c r="CJD324" t="b">
        <v>0</v>
      </c>
      <c r="CJE324" t="b">
        <v>0</v>
      </c>
      <c r="CJF324" t="b">
        <v>0</v>
      </c>
      <c r="CJG324" t="b">
        <v>0</v>
      </c>
      <c r="CJH324" t="b">
        <v>0</v>
      </c>
      <c r="CJI324" t="b">
        <v>0</v>
      </c>
      <c r="CJJ324" t="b">
        <v>0</v>
      </c>
      <c r="CJK324" t="b">
        <v>0</v>
      </c>
      <c r="CJL324" t="b">
        <v>0</v>
      </c>
      <c r="CJM324" t="b">
        <v>0</v>
      </c>
      <c r="CJN324" t="b">
        <v>0</v>
      </c>
      <c r="CJO324" t="b">
        <v>0</v>
      </c>
      <c r="CJP324" t="b">
        <v>0</v>
      </c>
      <c r="CJQ324" t="b">
        <v>0</v>
      </c>
      <c r="CJR324" t="b">
        <v>0</v>
      </c>
      <c r="CJS324" t="b">
        <v>0</v>
      </c>
      <c r="CJT324" t="b">
        <v>0</v>
      </c>
      <c r="CJU324" t="b">
        <v>0</v>
      </c>
      <c r="CJV324" t="b">
        <v>0</v>
      </c>
      <c r="CJW324" t="b">
        <v>0</v>
      </c>
      <c r="CJX324" t="b">
        <v>0</v>
      </c>
      <c r="CJY324" t="b">
        <v>0</v>
      </c>
      <c r="CJZ324" t="b">
        <v>0</v>
      </c>
      <c r="CKA324" t="b">
        <v>0</v>
      </c>
      <c r="CKB324" t="b">
        <v>0</v>
      </c>
      <c r="CKC324" t="b">
        <v>0</v>
      </c>
      <c r="CKD324" t="b">
        <v>0</v>
      </c>
      <c r="CKE324" t="b">
        <v>0</v>
      </c>
      <c r="CKF324" t="b">
        <v>0</v>
      </c>
      <c r="CKG324" t="b">
        <v>0</v>
      </c>
      <c r="CKH324" t="b">
        <v>0</v>
      </c>
      <c r="CKI324" t="b">
        <v>0</v>
      </c>
      <c r="CKJ324" t="b">
        <v>0</v>
      </c>
      <c r="CKK324" t="b">
        <v>0</v>
      </c>
      <c r="CKL324" t="b">
        <v>0</v>
      </c>
      <c r="CKM324" t="b">
        <v>0</v>
      </c>
      <c r="CKN324" t="b">
        <v>0</v>
      </c>
      <c r="CKO324" t="b">
        <v>0</v>
      </c>
      <c r="CKP324" t="b">
        <v>0</v>
      </c>
      <c r="CKQ324" t="b">
        <v>0</v>
      </c>
      <c r="CKR324" t="b">
        <v>0</v>
      </c>
      <c r="CKS324" t="b">
        <v>0</v>
      </c>
      <c r="CKT324" t="b">
        <v>0</v>
      </c>
      <c r="CKU324" t="b">
        <v>0</v>
      </c>
      <c r="CKV324" t="b">
        <v>0</v>
      </c>
      <c r="CKW324" t="b">
        <v>0</v>
      </c>
      <c r="CKX324" t="b">
        <v>0</v>
      </c>
      <c r="CKY324" t="b">
        <v>0</v>
      </c>
      <c r="CKZ324" t="b">
        <v>0</v>
      </c>
      <c r="CLA324" t="b">
        <v>0</v>
      </c>
      <c r="CLB324" t="b">
        <v>0</v>
      </c>
      <c r="CLC324" t="b">
        <v>0</v>
      </c>
      <c r="CLD324" t="b">
        <v>0</v>
      </c>
      <c r="CLE324" t="b">
        <v>0</v>
      </c>
      <c r="CLF324" t="b">
        <v>0</v>
      </c>
      <c r="CLG324" t="b">
        <v>0</v>
      </c>
      <c r="CLH324" t="b">
        <v>0</v>
      </c>
      <c r="CLI324" t="b">
        <v>0</v>
      </c>
      <c r="CLJ324" t="b">
        <v>0</v>
      </c>
      <c r="CLK324" t="b">
        <v>0</v>
      </c>
      <c r="CLL324" t="b">
        <v>0</v>
      </c>
      <c r="CLM324" t="b">
        <v>0</v>
      </c>
      <c r="CLN324" t="b">
        <v>0</v>
      </c>
      <c r="CLO324" t="b">
        <v>0</v>
      </c>
      <c r="CLP324" t="b">
        <v>0</v>
      </c>
      <c r="CLQ324" t="b">
        <v>0</v>
      </c>
      <c r="CLR324" t="b">
        <v>0</v>
      </c>
      <c r="CLS324" t="b">
        <v>0</v>
      </c>
      <c r="CLT324" t="b">
        <v>0</v>
      </c>
      <c r="CLU324" t="b">
        <v>0</v>
      </c>
      <c r="CLV324" t="b">
        <v>0</v>
      </c>
      <c r="CLW324" t="b">
        <v>0</v>
      </c>
      <c r="CLX324" t="b">
        <v>0</v>
      </c>
      <c r="CLY324" t="b">
        <v>0</v>
      </c>
      <c r="CLZ324" t="b">
        <v>0</v>
      </c>
      <c r="CMA324" t="b">
        <v>0</v>
      </c>
      <c r="CMB324" t="b">
        <v>0</v>
      </c>
      <c r="CMC324" t="b">
        <v>0</v>
      </c>
      <c r="CMD324" t="b">
        <v>0</v>
      </c>
      <c r="CME324" t="b">
        <v>0</v>
      </c>
      <c r="CMF324" t="b">
        <v>0</v>
      </c>
      <c r="CMG324" t="b">
        <v>0</v>
      </c>
      <c r="CMH324" t="b">
        <v>0</v>
      </c>
      <c r="CMI324" t="b">
        <v>0</v>
      </c>
      <c r="CMJ324" t="b">
        <v>0</v>
      </c>
      <c r="CMK324" t="b">
        <v>0</v>
      </c>
      <c r="CML324" t="b">
        <v>0</v>
      </c>
      <c r="CMM324" t="b">
        <v>0</v>
      </c>
      <c r="CMN324" t="b">
        <v>0</v>
      </c>
      <c r="CMO324" t="b">
        <v>0</v>
      </c>
      <c r="CMP324" t="b">
        <v>0</v>
      </c>
      <c r="CMQ324" t="b">
        <v>0</v>
      </c>
      <c r="CMR324" t="b">
        <v>0</v>
      </c>
      <c r="CMS324" t="b">
        <v>0</v>
      </c>
      <c r="CMT324" t="b">
        <v>0</v>
      </c>
      <c r="CMU324" t="b">
        <v>0</v>
      </c>
      <c r="CMV324" t="b">
        <v>0</v>
      </c>
      <c r="CMW324" t="b">
        <v>0</v>
      </c>
      <c r="CMX324" t="b">
        <v>0</v>
      </c>
      <c r="CMY324" t="b">
        <v>0</v>
      </c>
      <c r="CMZ324" t="b">
        <v>0</v>
      </c>
      <c r="CNA324" t="b">
        <v>0</v>
      </c>
      <c r="CNB324" t="b">
        <v>0</v>
      </c>
      <c r="CNC324" t="b">
        <v>0</v>
      </c>
      <c r="CND324" t="b">
        <v>0</v>
      </c>
      <c r="CNE324" t="b">
        <v>0</v>
      </c>
      <c r="CNF324" t="b">
        <v>0</v>
      </c>
      <c r="CNG324" t="b">
        <v>0</v>
      </c>
      <c r="CNH324" t="b">
        <v>0</v>
      </c>
      <c r="CNI324" t="b">
        <v>0</v>
      </c>
      <c r="CNJ324" t="b">
        <v>0</v>
      </c>
      <c r="CNK324" t="b">
        <v>0</v>
      </c>
      <c r="CNL324" t="b">
        <v>0</v>
      </c>
      <c r="CNM324" t="b">
        <v>0</v>
      </c>
      <c r="CNN324" t="b">
        <v>0</v>
      </c>
      <c r="CNO324" t="b">
        <v>0</v>
      </c>
      <c r="CNP324" t="b">
        <v>0</v>
      </c>
      <c r="CNQ324" t="b">
        <v>0</v>
      </c>
      <c r="CNR324" t="b">
        <v>0</v>
      </c>
      <c r="CNS324" t="b">
        <v>0</v>
      </c>
      <c r="CNT324" t="b">
        <v>0</v>
      </c>
      <c r="CNU324" t="b">
        <v>0</v>
      </c>
      <c r="CNV324" t="b">
        <v>0</v>
      </c>
      <c r="CNW324" t="b">
        <v>0</v>
      </c>
      <c r="CNX324" t="b">
        <v>0</v>
      </c>
      <c r="CNY324" t="b">
        <v>0</v>
      </c>
      <c r="CNZ324" t="b">
        <v>0</v>
      </c>
      <c r="COA324" t="b">
        <v>0</v>
      </c>
      <c r="COB324" t="b">
        <v>0</v>
      </c>
      <c r="COC324" t="b">
        <v>0</v>
      </c>
      <c r="COD324" t="b">
        <v>0</v>
      </c>
      <c r="COE324" t="b">
        <v>0</v>
      </c>
      <c r="COF324" t="b">
        <v>0</v>
      </c>
      <c r="COG324" t="b">
        <v>0</v>
      </c>
      <c r="COH324" t="b">
        <v>0</v>
      </c>
      <c r="COI324" t="b">
        <v>0</v>
      </c>
      <c r="COJ324" t="b">
        <v>0</v>
      </c>
      <c r="COK324" t="b">
        <v>0</v>
      </c>
      <c r="COL324" t="b">
        <v>0</v>
      </c>
      <c r="COM324" t="b">
        <v>0</v>
      </c>
      <c r="CON324" t="b">
        <v>0</v>
      </c>
      <c r="COO324" t="b">
        <v>0</v>
      </c>
      <c r="COP324" t="b">
        <v>0</v>
      </c>
      <c r="COQ324" t="b">
        <v>0</v>
      </c>
      <c r="COR324" t="b">
        <v>0</v>
      </c>
      <c r="COS324" t="b">
        <v>0</v>
      </c>
      <c r="COT324" t="b">
        <v>0</v>
      </c>
      <c r="COU324" t="b">
        <v>0</v>
      </c>
      <c r="COV324" t="b">
        <v>0</v>
      </c>
      <c r="COW324" t="b">
        <v>0</v>
      </c>
      <c r="COX324" t="b">
        <v>0</v>
      </c>
      <c r="COY324" t="b">
        <v>0</v>
      </c>
      <c r="COZ324" t="b">
        <v>0</v>
      </c>
      <c r="CPA324" t="b">
        <v>0</v>
      </c>
      <c r="CPB324" t="b">
        <v>0</v>
      </c>
      <c r="CPC324" t="b">
        <v>0</v>
      </c>
      <c r="CPD324" t="b">
        <v>0</v>
      </c>
      <c r="CPE324" t="b">
        <v>0</v>
      </c>
      <c r="CPF324" t="b">
        <v>0</v>
      </c>
      <c r="CPG324" t="b">
        <v>0</v>
      </c>
      <c r="CPH324" t="b">
        <v>0</v>
      </c>
      <c r="CPI324" t="b">
        <v>0</v>
      </c>
      <c r="CPJ324" t="b">
        <v>0</v>
      </c>
      <c r="CPK324" t="b">
        <v>0</v>
      </c>
      <c r="CPL324" t="b">
        <v>0</v>
      </c>
      <c r="CPM324" t="b">
        <v>0</v>
      </c>
      <c r="CPN324" t="b">
        <v>0</v>
      </c>
      <c r="CPO324" t="b">
        <v>0</v>
      </c>
      <c r="CPP324" t="b">
        <v>0</v>
      </c>
      <c r="CPQ324" t="b">
        <v>0</v>
      </c>
      <c r="CPR324" t="b">
        <v>0</v>
      </c>
      <c r="CPS324" t="b">
        <v>0</v>
      </c>
      <c r="CPT324" t="b">
        <v>0</v>
      </c>
      <c r="CPU324" t="b">
        <v>0</v>
      </c>
      <c r="CPV324" t="b">
        <v>0</v>
      </c>
      <c r="CPW324" t="b">
        <v>0</v>
      </c>
      <c r="CPX324" t="b">
        <v>0</v>
      </c>
      <c r="CPY324" t="b">
        <v>0</v>
      </c>
      <c r="CPZ324" t="b">
        <v>0</v>
      </c>
      <c r="CQA324" t="b">
        <v>0</v>
      </c>
      <c r="CQB324" t="b">
        <v>0</v>
      </c>
      <c r="CQC324" t="b">
        <v>0</v>
      </c>
      <c r="CQD324" t="b">
        <v>0</v>
      </c>
      <c r="CQE324" t="b">
        <v>0</v>
      </c>
      <c r="CQF324" t="b">
        <v>0</v>
      </c>
      <c r="CQG324" t="b">
        <v>0</v>
      </c>
      <c r="CQH324" t="b">
        <v>0</v>
      </c>
      <c r="CQI324" t="b">
        <v>0</v>
      </c>
      <c r="CQJ324" t="b">
        <v>0</v>
      </c>
      <c r="CQK324" t="b">
        <v>0</v>
      </c>
      <c r="CQL324" t="b">
        <v>0</v>
      </c>
      <c r="CQM324" t="b">
        <v>0</v>
      </c>
      <c r="CQN324" t="b">
        <v>0</v>
      </c>
      <c r="CQO324" t="b">
        <v>0</v>
      </c>
      <c r="CQP324" t="b">
        <v>0</v>
      </c>
      <c r="CQQ324" t="b">
        <v>0</v>
      </c>
      <c r="CQR324" t="b">
        <v>0</v>
      </c>
      <c r="CQS324" t="b">
        <v>0</v>
      </c>
      <c r="CQT324" t="b">
        <v>0</v>
      </c>
      <c r="CQU324" t="b">
        <v>0</v>
      </c>
      <c r="CQV324" t="b">
        <v>0</v>
      </c>
      <c r="CQW324" t="b">
        <v>0</v>
      </c>
      <c r="CQX324" t="b">
        <v>0</v>
      </c>
      <c r="CQY324" t="b">
        <v>0</v>
      </c>
      <c r="CQZ324" t="b">
        <v>0</v>
      </c>
      <c r="CRA324" t="b">
        <v>0</v>
      </c>
      <c r="CRB324" t="b">
        <v>0</v>
      </c>
      <c r="CRC324" t="b">
        <v>0</v>
      </c>
      <c r="CRD324" t="b">
        <v>0</v>
      </c>
      <c r="CRE324" t="b">
        <v>0</v>
      </c>
      <c r="CRF324" t="b">
        <v>0</v>
      </c>
      <c r="CRG324" t="b">
        <v>0</v>
      </c>
      <c r="CRH324" t="b">
        <v>0</v>
      </c>
      <c r="CRI324" t="b">
        <v>0</v>
      </c>
      <c r="CRJ324" t="b">
        <v>0</v>
      </c>
      <c r="CRK324" t="b">
        <v>0</v>
      </c>
      <c r="CRL324" t="b">
        <v>0</v>
      </c>
      <c r="CRM324" t="b">
        <v>0</v>
      </c>
      <c r="CRN324" t="b">
        <v>0</v>
      </c>
      <c r="CRO324" t="b">
        <v>0</v>
      </c>
      <c r="CRP324" t="b">
        <v>0</v>
      </c>
      <c r="CRQ324" t="b">
        <v>0</v>
      </c>
      <c r="CRR324" t="b">
        <v>0</v>
      </c>
      <c r="CRS324" t="b">
        <v>0</v>
      </c>
      <c r="CRT324" t="b">
        <v>0</v>
      </c>
      <c r="CRU324" t="b">
        <v>0</v>
      </c>
      <c r="CRV324" t="b">
        <v>0</v>
      </c>
      <c r="CRW324" t="b">
        <v>0</v>
      </c>
      <c r="CRX324" t="b">
        <v>0</v>
      </c>
      <c r="CRY324" t="b">
        <v>0</v>
      </c>
      <c r="CRZ324" t="b">
        <v>0</v>
      </c>
      <c r="CSA324" t="b">
        <v>0</v>
      </c>
      <c r="CSB324" t="b">
        <v>0</v>
      </c>
      <c r="CSC324" t="b">
        <v>0</v>
      </c>
      <c r="CSD324" t="b">
        <v>0</v>
      </c>
      <c r="CSE324" t="b">
        <v>0</v>
      </c>
      <c r="CSF324" t="b">
        <v>0</v>
      </c>
      <c r="CSG324" t="b">
        <v>0</v>
      </c>
      <c r="CSH324" t="b">
        <v>0</v>
      </c>
      <c r="CSI324" t="b">
        <v>0</v>
      </c>
      <c r="CSJ324" t="b">
        <v>0</v>
      </c>
      <c r="CSK324" t="b">
        <v>0</v>
      </c>
      <c r="CSL324" t="b">
        <v>0</v>
      </c>
      <c r="CSM324" t="b">
        <v>0</v>
      </c>
      <c r="CSN324" t="b">
        <v>0</v>
      </c>
      <c r="CSO324" t="b">
        <v>0</v>
      </c>
      <c r="CSP324" t="b">
        <v>0</v>
      </c>
      <c r="CSQ324" t="b">
        <v>0</v>
      </c>
      <c r="CSR324" t="b">
        <v>0</v>
      </c>
      <c r="CSS324" t="b">
        <v>0</v>
      </c>
      <c r="CST324" t="b">
        <v>0</v>
      </c>
      <c r="CSU324" t="b">
        <v>0</v>
      </c>
      <c r="CSV324" t="b">
        <v>0</v>
      </c>
      <c r="CSW324" t="b">
        <v>0</v>
      </c>
      <c r="CSX324" t="b">
        <v>0</v>
      </c>
      <c r="CSY324" t="b">
        <v>0</v>
      </c>
      <c r="CSZ324" t="b">
        <v>0</v>
      </c>
      <c r="CTA324" t="b">
        <v>0</v>
      </c>
      <c r="CTB324" t="b">
        <v>0</v>
      </c>
      <c r="CTC324" t="b">
        <v>0</v>
      </c>
      <c r="CTD324" t="b">
        <v>0</v>
      </c>
      <c r="CTE324" t="b">
        <v>0</v>
      </c>
      <c r="CTF324" t="b">
        <v>0</v>
      </c>
      <c r="CTG324" t="b">
        <v>0</v>
      </c>
      <c r="CTH324" t="b">
        <v>0</v>
      </c>
      <c r="CTI324" t="b">
        <v>0</v>
      </c>
      <c r="CTJ324" t="b">
        <v>0</v>
      </c>
      <c r="CTK324" t="b">
        <v>0</v>
      </c>
      <c r="CTL324" t="b">
        <v>0</v>
      </c>
      <c r="CTM324" t="b">
        <v>0</v>
      </c>
      <c r="CTN324" t="b">
        <v>0</v>
      </c>
      <c r="CTO324" t="b">
        <v>0</v>
      </c>
      <c r="CTP324" t="b">
        <v>0</v>
      </c>
      <c r="CTQ324" t="b">
        <v>0</v>
      </c>
      <c r="CTR324" t="b">
        <v>0</v>
      </c>
      <c r="CTS324" t="b">
        <v>0</v>
      </c>
      <c r="CTT324" t="b">
        <v>0</v>
      </c>
      <c r="CTU324" t="b">
        <v>0</v>
      </c>
      <c r="CTV324" t="b">
        <v>0</v>
      </c>
      <c r="CTW324" t="b">
        <v>0</v>
      </c>
      <c r="CTX324" t="b">
        <v>0</v>
      </c>
      <c r="CTY324" t="b">
        <v>0</v>
      </c>
      <c r="CTZ324" t="b">
        <v>0</v>
      </c>
      <c r="CUA324" t="b">
        <v>0</v>
      </c>
      <c r="CUB324" t="b">
        <v>0</v>
      </c>
      <c r="CUC324" t="b">
        <v>0</v>
      </c>
      <c r="CUD324" t="b">
        <v>0</v>
      </c>
      <c r="CUE324" t="b">
        <v>0</v>
      </c>
      <c r="CUF324" t="b">
        <v>0</v>
      </c>
      <c r="CUG324" t="b">
        <v>0</v>
      </c>
      <c r="CUH324" t="b">
        <v>0</v>
      </c>
      <c r="CUI324" t="b">
        <v>0</v>
      </c>
      <c r="CUJ324" t="b">
        <v>0</v>
      </c>
      <c r="CUK324" t="b">
        <v>0</v>
      </c>
      <c r="CUL324" t="b">
        <v>0</v>
      </c>
      <c r="CUM324" t="b">
        <v>0</v>
      </c>
      <c r="CUN324" t="b">
        <v>0</v>
      </c>
      <c r="CUO324" t="b">
        <v>0</v>
      </c>
      <c r="CUP324" t="b">
        <v>0</v>
      </c>
      <c r="CUQ324" t="b">
        <v>0</v>
      </c>
      <c r="CUR324" t="b">
        <v>0</v>
      </c>
      <c r="CUS324" t="b">
        <v>0</v>
      </c>
      <c r="CUT324" t="b">
        <v>0</v>
      </c>
      <c r="CUU324" t="b">
        <v>0</v>
      </c>
      <c r="CUV324" t="b">
        <v>0</v>
      </c>
      <c r="CUW324" t="b">
        <v>0</v>
      </c>
      <c r="CUX324" t="b">
        <v>0</v>
      </c>
      <c r="CUY324" t="b">
        <v>0</v>
      </c>
      <c r="CUZ324" t="b">
        <v>0</v>
      </c>
      <c r="CVA324" t="b">
        <v>0</v>
      </c>
      <c r="CVB324" t="b">
        <v>0</v>
      </c>
      <c r="CVC324" t="b">
        <v>0</v>
      </c>
      <c r="CVD324" t="b">
        <v>0</v>
      </c>
      <c r="CVE324" t="b">
        <v>0</v>
      </c>
      <c r="CVF324" t="b">
        <v>0</v>
      </c>
      <c r="CVG324" t="b">
        <v>0</v>
      </c>
      <c r="CVH324" t="b">
        <v>0</v>
      </c>
      <c r="CVI324" t="b">
        <v>0</v>
      </c>
      <c r="CVJ324" t="b">
        <v>0</v>
      </c>
      <c r="CVK324" t="b">
        <v>0</v>
      </c>
      <c r="CVL324" t="b">
        <v>0</v>
      </c>
      <c r="CVM324" t="b">
        <v>0</v>
      </c>
      <c r="CVN324" t="b">
        <v>0</v>
      </c>
      <c r="CVO324" t="b">
        <v>0</v>
      </c>
      <c r="CVP324" t="b">
        <v>0</v>
      </c>
      <c r="CVQ324" t="b">
        <v>0</v>
      </c>
      <c r="CVR324" t="b">
        <v>0</v>
      </c>
      <c r="CVS324" t="b">
        <v>0</v>
      </c>
      <c r="CVT324" t="b">
        <v>0</v>
      </c>
      <c r="CVU324" t="b">
        <v>0</v>
      </c>
      <c r="CVV324" t="b">
        <v>0</v>
      </c>
      <c r="CVW324" t="b">
        <v>0</v>
      </c>
      <c r="CVX324" t="b">
        <v>0</v>
      </c>
      <c r="CVY324" t="b">
        <v>0</v>
      </c>
      <c r="CVZ324" t="b">
        <v>0</v>
      </c>
      <c r="CWA324" t="b">
        <v>0</v>
      </c>
      <c r="CWB324" t="b">
        <v>0</v>
      </c>
      <c r="CWC324" t="b">
        <v>0</v>
      </c>
      <c r="CWD324" t="b">
        <v>0</v>
      </c>
      <c r="CWE324" t="b">
        <v>0</v>
      </c>
      <c r="CWF324" t="b">
        <v>0</v>
      </c>
      <c r="CWG324" t="b">
        <v>0</v>
      </c>
      <c r="CWH324" t="b">
        <v>0</v>
      </c>
      <c r="CWI324" t="b">
        <v>0</v>
      </c>
      <c r="CWJ324" t="b">
        <v>0</v>
      </c>
      <c r="CWK324" t="b">
        <v>0</v>
      </c>
      <c r="CWL324" t="b">
        <v>0</v>
      </c>
      <c r="CWM324" t="b">
        <v>0</v>
      </c>
      <c r="CWN324" t="b">
        <v>0</v>
      </c>
      <c r="CWO324" t="b">
        <v>0</v>
      </c>
      <c r="CWP324" t="b">
        <v>0</v>
      </c>
      <c r="CWQ324" t="b">
        <v>0</v>
      </c>
      <c r="CWR324" t="b">
        <v>0</v>
      </c>
      <c r="CWS324" t="b">
        <v>0</v>
      </c>
      <c r="CWT324" t="b">
        <v>0</v>
      </c>
      <c r="CWU324" t="b">
        <v>0</v>
      </c>
      <c r="CWV324" t="b">
        <v>0</v>
      </c>
      <c r="CWW324" t="b">
        <v>0</v>
      </c>
      <c r="CWX324" t="b">
        <v>0</v>
      </c>
      <c r="CWY324" t="b">
        <v>0</v>
      </c>
      <c r="CWZ324" t="b">
        <v>0</v>
      </c>
      <c r="CXA324" t="b">
        <v>0</v>
      </c>
      <c r="CXB324" t="b">
        <v>0</v>
      </c>
      <c r="CXC324" t="b">
        <v>0</v>
      </c>
      <c r="CXD324" t="b">
        <v>0</v>
      </c>
      <c r="CXE324" t="b">
        <v>0</v>
      </c>
      <c r="CXF324" t="b">
        <v>0</v>
      </c>
      <c r="CXG324" t="b">
        <v>0</v>
      </c>
      <c r="CXH324" t="b">
        <v>0</v>
      </c>
      <c r="CXI324" t="b">
        <v>0</v>
      </c>
      <c r="CXJ324" t="b">
        <v>0</v>
      </c>
      <c r="CXK324" t="b">
        <v>0</v>
      </c>
      <c r="CXL324" t="b">
        <v>0</v>
      </c>
      <c r="CXM324" t="b">
        <v>0</v>
      </c>
      <c r="CXN324" t="b">
        <v>0</v>
      </c>
      <c r="CXO324" t="b">
        <v>0</v>
      </c>
      <c r="CXP324" t="b">
        <v>0</v>
      </c>
      <c r="CXQ324" t="b">
        <v>0</v>
      </c>
      <c r="CXR324" t="b">
        <v>0</v>
      </c>
      <c r="CXS324" t="b">
        <v>0</v>
      </c>
      <c r="CXT324" t="b">
        <v>0</v>
      </c>
      <c r="CXU324" t="b">
        <v>0</v>
      </c>
      <c r="CXV324" t="b">
        <v>0</v>
      </c>
      <c r="CXW324" t="b">
        <v>0</v>
      </c>
      <c r="CXX324" t="b">
        <v>0</v>
      </c>
      <c r="CXY324" t="b">
        <v>0</v>
      </c>
      <c r="CXZ324" t="b">
        <v>0</v>
      </c>
      <c r="CYA324" t="b">
        <v>0</v>
      </c>
      <c r="CYB324" t="b">
        <v>0</v>
      </c>
      <c r="CYC324" t="b">
        <v>0</v>
      </c>
      <c r="CYD324" t="b">
        <v>0</v>
      </c>
      <c r="CYE324" t="b">
        <v>0</v>
      </c>
      <c r="CYF324" t="b">
        <v>0</v>
      </c>
      <c r="CYG324" t="b">
        <v>0</v>
      </c>
      <c r="CYH324" t="b">
        <v>0</v>
      </c>
      <c r="CYI324" t="b">
        <v>0</v>
      </c>
      <c r="CYJ324" t="b">
        <v>0</v>
      </c>
      <c r="CYK324" t="b">
        <v>0</v>
      </c>
      <c r="CYL324" t="b">
        <v>0</v>
      </c>
      <c r="CYM324" t="b">
        <v>0</v>
      </c>
      <c r="CYN324" t="b">
        <v>0</v>
      </c>
      <c r="CYO324" t="b">
        <v>0</v>
      </c>
      <c r="CYP324" t="b">
        <v>0</v>
      </c>
      <c r="CYQ324" t="b">
        <v>0</v>
      </c>
      <c r="CYR324" t="b">
        <v>0</v>
      </c>
      <c r="CYS324" t="b">
        <v>0</v>
      </c>
      <c r="CYT324" t="b">
        <v>0</v>
      </c>
      <c r="CYU324" t="b">
        <v>0</v>
      </c>
      <c r="CYV324" t="b">
        <v>0</v>
      </c>
      <c r="CYW324" t="b">
        <v>0</v>
      </c>
      <c r="CYX324" t="b">
        <v>0</v>
      </c>
      <c r="CYY324" t="b">
        <v>0</v>
      </c>
      <c r="CYZ324" t="b">
        <v>0</v>
      </c>
      <c r="CZA324" t="b">
        <v>0</v>
      </c>
      <c r="CZB324" t="b">
        <v>0</v>
      </c>
      <c r="CZC324" t="b">
        <v>0</v>
      </c>
      <c r="CZD324" t="b">
        <v>0</v>
      </c>
      <c r="CZE324" t="b">
        <v>0</v>
      </c>
      <c r="CZF324" t="b">
        <v>0</v>
      </c>
      <c r="CZG324" t="b">
        <v>0</v>
      </c>
      <c r="CZH324" t="b">
        <v>0</v>
      </c>
      <c r="CZI324" t="b">
        <v>0</v>
      </c>
      <c r="CZJ324" t="b">
        <v>0</v>
      </c>
      <c r="CZK324" t="b">
        <v>0</v>
      </c>
      <c r="CZL324" t="b">
        <v>0</v>
      </c>
      <c r="CZM324" t="b">
        <v>0</v>
      </c>
      <c r="CZN324" t="b">
        <v>0</v>
      </c>
      <c r="CZO324" t="b">
        <v>0</v>
      </c>
      <c r="CZP324" t="b">
        <v>0</v>
      </c>
      <c r="CZQ324" t="b">
        <v>0</v>
      </c>
      <c r="CZR324" t="b">
        <v>0</v>
      </c>
      <c r="CZS324" t="b">
        <v>0</v>
      </c>
      <c r="CZT324" t="b">
        <v>0</v>
      </c>
      <c r="CZU324" t="b">
        <v>0</v>
      </c>
      <c r="CZV324" t="b">
        <v>0</v>
      </c>
      <c r="CZW324" t="b">
        <v>0</v>
      </c>
      <c r="CZX324" t="b">
        <v>0</v>
      </c>
      <c r="CZY324" t="b">
        <v>0</v>
      </c>
      <c r="CZZ324" t="b">
        <v>0</v>
      </c>
      <c r="DAA324" t="b">
        <v>0</v>
      </c>
      <c r="DAB324" t="b">
        <v>0</v>
      </c>
      <c r="DAC324" t="b">
        <v>0</v>
      </c>
      <c r="DAD324" t="b">
        <v>0</v>
      </c>
      <c r="DAE324" t="b">
        <v>0</v>
      </c>
      <c r="DAF324" t="b">
        <v>0</v>
      </c>
      <c r="DAG324" t="b">
        <v>0</v>
      </c>
      <c r="DAH324" t="b">
        <v>0</v>
      </c>
      <c r="DAI324" t="b">
        <v>0</v>
      </c>
      <c r="DAJ324" t="b">
        <v>0</v>
      </c>
      <c r="DAK324" t="b">
        <v>0</v>
      </c>
      <c r="DAL324" t="b">
        <v>0</v>
      </c>
      <c r="DAM324" t="b">
        <v>0</v>
      </c>
      <c r="DAN324" t="b">
        <v>0</v>
      </c>
      <c r="DAO324" t="b">
        <v>0</v>
      </c>
      <c r="DAP324" t="b">
        <v>0</v>
      </c>
      <c r="DAQ324" t="b">
        <v>0</v>
      </c>
      <c r="DAR324" t="b">
        <v>0</v>
      </c>
      <c r="DAS324" t="b">
        <v>0</v>
      </c>
      <c r="DAT324" t="b">
        <v>0</v>
      </c>
      <c r="DAU324" t="b">
        <v>0</v>
      </c>
      <c r="DAV324" t="b">
        <v>0</v>
      </c>
      <c r="DAW324" t="b">
        <v>0</v>
      </c>
      <c r="DAX324" t="b">
        <v>0</v>
      </c>
      <c r="DAY324" t="b">
        <v>0</v>
      </c>
      <c r="DAZ324" t="b">
        <v>0</v>
      </c>
      <c r="DBA324" t="b">
        <v>0</v>
      </c>
      <c r="DBB324" t="b">
        <v>0</v>
      </c>
      <c r="DBC324" t="b">
        <v>0</v>
      </c>
      <c r="DBD324" t="b">
        <v>0</v>
      </c>
      <c r="DBE324" t="b">
        <v>0</v>
      </c>
      <c r="DBF324" t="b">
        <v>0</v>
      </c>
      <c r="DBG324" t="b">
        <v>0</v>
      </c>
      <c r="DBH324" t="b">
        <v>0</v>
      </c>
      <c r="DBI324" t="b">
        <v>0</v>
      </c>
      <c r="DBJ324" t="b">
        <v>0</v>
      </c>
      <c r="DBK324" t="b">
        <v>0</v>
      </c>
      <c r="DBL324" t="b">
        <v>0</v>
      </c>
      <c r="DBM324" t="b">
        <v>0</v>
      </c>
      <c r="DBN324" t="b">
        <v>0</v>
      </c>
      <c r="DBO324" t="b">
        <v>0</v>
      </c>
      <c r="DBP324" t="b">
        <v>0</v>
      </c>
      <c r="DBQ324" t="b">
        <v>0</v>
      </c>
      <c r="DBR324" t="b">
        <v>0</v>
      </c>
      <c r="DBS324" t="b">
        <v>0</v>
      </c>
      <c r="DBT324" t="b">
        <v>0</v>
      </c>
      <c r="DBU324" t="b">
        <v>0</v>
      </c>
      <c r="DBV324" t="b">
        <v>0</v>
      </c>
      <c r="DBW324" t="b">
        <v>0</v>
      </c>
      <c r="DBX324" t="b">
        <v>0</v>
      </c>
      <c r="DBY324" t="b">
        <v>0</v>
      </c>
      <c r="DBZ324" t="b">
        <v>0</v>
      </c>
      <c r="DCA324" t="b">
        <v>0</v>
      </c>
      <c r="DCB324" t="b">
        <v>0</v>
      </c>
      <c r="DCC324" t="b">
        <v>0</v>
      </c>
      <c r="DCD324" t="b">
        <v>0</v>
      </c>
      <c r="DCE324" t="b">
        <v>0</v>
      </c>
      <c r="DCF324" t="b">
        <v>0</v>
      </c>
      <c r="DCG324" t="b">
        <v>0</v>
      </c>
      <c r="DCH324" t="b">
        <v>0</v>
      </c>
      <c r="DCI324" t="b">
        <v>0</v>
      </c>
      <c r="DCJ324" t="b">
        <v>0</v>
      </c>
      <c r="DCK324" t="b">
        <v>0</v>
      </c>
      <c r="DCL324" t="b">
        <v>0</v>
      </c>
      <c r="DCM324" t="b">
        <v>0</v>
      </c>
      <c r="DCN324" t="b">
        <v>0</v>
      </c>
      <c r="DCO324" t="b">
        <v>0</v>
      </c>
      <c r="DCP324" t="b">
        <v>0</v>
      </c>
      <c r="DCQ324" t="b">
        <v>0</v>
      </c>
      <c r="DCR324" t="b">
        <v>0</v>
      </c>
      <c r="DCS324" t="b">
        <v>0</v>
      </c>
      <c r="DCT324" t="b">
        <v>0</v>
      </c>
      <c r="DCU324" t="b">
        <v>0</v>
      </c>
      <c r="DCV324" t="b">
        <v>0</v>
      </c>
      <c r="DCW324" t="b">
        <v>0</v>
      </c>
      <c r="DCX324" t="b">
        <v>0</v>
      </c>
      <c r="DCY324" t="b">
        <v>0</v>
      </c>
      <c r="DCZ324" t="b">
        <v>0</v>
      </c>
      <c r="DDA324" t="b">
        <v>0</v>
      </c>
      <c r="DDB324" t="b">
        <v>0</v>
      </c>
      <c r="DDC324" t="b">
        <v>0</v>
      </c>
      <c r="DDD324" t="b">
        <v>0</v>
      </c>
      <c r="DDE324" t="b">
        <v>0</v>
      </c>
      <c r="DDF324" t="b">
        <v>0</v>
      </c>
      <c r="DDG324" t="b">
        <v>0</v>
      </c>
      <c r="DDH324" t="b">
        <v>0</v>
      </c>
      <c r="DDI324" t="b">
        <v>0</v>
      </c>
      <c r="DDJ324" t="b">
        <v>0</v>
      </c>
      <c r="DDK324" t="b">
        <v>0</v>
      </c>
      <c r="DDL324" t="b">
        <v>0</v>
      </c>
      <c r="DDM324" t="b">
        <v>0</v>
      </c>
      <c r="DDN324" t="b">
        <v>0</v>
      </c>
      <c r="DDO324" t="b">
        <v>0</v>
      </c>
      <c r="DDP324" t="b">
        <v>0</v>
      </c>
      <c r="DDQ324" t="b">
        <v>0</v>
      </c>
      <c r="DDR324" t="b">
        <v>0</v>
      </c>
      <c r="DDS324" t="b">
        <v>0</v>
      </c>
      <c r="DDT324" t="b">
        <v>0</v>
      </c>
      <c r="DDU324" t="b">
        <v>0</v>
      </c>
      <c r="DDV324" t="b">
        <v>0</v>
      </c>
      <c r="DDW324" t="b">
        <v>0</v>
      </c>
      <c r="DDX324" t="b">
        <v>0</v>
      </c>
      <c r="DDY324" t="b">
        <v>0</v>
      </c>
      <c r="DDZ324" t="b">
        <v>0</v>
      </c>
      <c r="DEA324" t="b">
        <v>0</v>
      </c>
      <c r="DEB324" t="b">
        <v>0</v>
      </c>
      <c r="DEC324" t="b">
        <v>0</v>
      </c>
      <c r="DED324" t="b">
        <v>0</v>
      </c>
      <c r="DEE324" t="b">
        <v>0</v>
      </c>
      <c r="DEF324" t="b">
        <v>0</v>
      </c>
      <c r="DEG324" t="b">
        <v>0</v>
      </c>
      <c r="DEH324" t="b">
        <v>0</v>
      </c>
      <c r="DEI324" t="b">
        <v>0</v>
      </c>
      <c r="DEJ324" t="b">
        <v>0</v>
      </c>
      <c r="DEK324" t="b">
        <v>0</v>
      </c>
      <c r="DEL324" t="b">
        <v>0</v>
      </c>
      <c r="DEM324" t="b">
        <v>0</v>
      </c>
      <c r="DEN324" t="b">
        <v>0</v>
      </c>
      <c r="DEO324" t="b">
        <v>0</v>
      </c>
      <c r="DEP324" t="b">
        <v>0</v>
      </c>
      <c r="DEQ324" t="b">
        <v>0</v>
      </c>
      <c r="DER324" t="b">
        <v>0</v>
      </c>
      <c r="DES324" t="b">
        <v>0</v>
      </c>
      <c r="DET324" t="b">
        <v>0</v>
      </c>
      <c r="DEU324" t="b">
        <v>0</v>
      </c>
      <c r="DEV324" t="b">
        <v>0</v>
      </c>
      <c r="DEW324" t="b">
        <v>0</v>
      </c>
      <c r="DEX324" t="b">
        <v>0</v>
      </c>
      <c r="DEY324" t="b">
        <v>0</v>
      </c>
      <c r="DEZ324" t="b">
        <v>0</v>
      </c>
      <c r="DFA324" t="b">
        <v>0</v>
      </c>
      <c r="DFB324" t="b">
        <v>0</v>
      </c>
      <c r="DFC324" t="b">
        <v>0</v>
      </c>
      <c r="DFD324" t="b">
        <v>0</v>
      </c>
      <c r="DFE324" t="b">
        <v>0</v>
      </c>
      <c r="DFF324" t="b">
        <v>0</v>
      </c>
      <c r="DFG324" t="b">
        <v>0</v>
      </c>
      <c r="DFH324" t="b">
        <v>0</v>
      </c>
      <c r="DFI324" t="b">
        <v>0</v>
      </c>
      <c r="DFJ324" t="b">
        <v>0</v>
      </c>
      <c r="DFK324" t="b">
        <v>0</v>
      </c>
      <c r="DFL324" t="b">
        <v>0</v>
      </c>
      <c r="DFM324" t="b">
        <v>0</v>
      </c>
      <c r="DFN324" t="b">
        <v>0</v>
      </c>
      <c r="DFO324" t="b">
        <v>0</v>
      </c>
      <c r="DFP324" t="b">
        <v>0</v>
      </c>
      <c r="DFQ324" t="b">
        <v>0</v>
      </c>
      <c r="DFR324" t="b">
        <v>0</v>
      </c>
      <c r="DFS324" t="b">
        <v>0</v>
      </c>
      <c r="DFT324" t="b">
        <v>0</v>
      </c>
      <c r="DFU324" t="b">
        <v>0</v>
      </c>
      <c r="DFV324" t="b">
        <v>0</v>
      </c>
      <c r="DFW324" t="b">
        <v>0</v>
      </c>
      <c r="DFX324" t="b">
        <v>0</v>
      </c>
      <c r="DFY324" t="b">
        <v>0</v>
      </c>
      <c r="DFZ324" t="b">
        <v>0</v>
      </c>
      <c r="DGA324" t="b">
        <v>0</v>
      </c>
      <c r="DGB324" t="b">
        <v>0</v>
      </c>
      <c r="DGC324" t="b">
        <v>0</v>
      </c>
      <c r="DGD324" t="b">
        <v>0</v>
      </c>
      <c r="DGE324" t="b">
        <v>0</v>
      </c>
      <c r="DGF324" t="b">
        <v>0</v>
      </c>
      <c r="DGG324" t="b">
        <v>0</v>
      </c>
      <c r="DGH324" t="b">
        <v>0</v>
      </c>
      <c r="DGI324" t="b">
        <v>0</v>
      </c>
      <c r="DGJ324" t="b">
        <v>0</v>
      </c>
      <c r="DGK324" t="b">
        <v>0</v>
      </c>
      <c r="DGL324" t="b">
        <v>0</v>
      </c>
      <c r="DGM324" t="b">
        <v>0</v>
      </c>
      <c r="DGN324" t="b">
        <v>0</v>
      </c>
      <c r="DGO324" t="b">
        <v>0</v>
      </c>
      <c r="DGP324" t="b">
        <v>0</v>
      </c>
      <c r="DGQ324" t="b">
        <v>0</v>
      </c>
      <c r="DGR324" t="b">
        <v>0</v>
      </c>
      <c r="DGS324" t="b">
        <v>0</v>
      </c>
      <c r="DGT324" t="b">
        <v>0</v>
      </c>
      <c r="DGU324" t="b">
        <v>0</v>
      </c>
      <c r="DGV324" t="b">
        <v>0</v>
      </c>
      <c r="DGW324" t="b">
        <v>0</v>
      </c>
      <c r="DGX324" t="b">
        <v>0</v>
      </c>
      <c r="DGY324" t="b">
        <v>0</v>
      </c>
      <c r="DGZ324" t="b">
        <v>0</v>
      </c>
      <c r="DHA324" t="b">
        <v>0</v>
      </c>
      <c r="DHB324" t="b">
        <v>0</v>
      </c>
      <c r="DHC324" t="b">
        <v>0</v>
      </c>
      <c r="DHD324" t="b">
        <v>0</v>
      </c>
      <c r="DHE324" t="b">
        <v>0</v>
      </c>
      <c r="DHF324" t="b">
        <v>0</v>
      </c>
      <c r="DHG324" t="b">
        <v>0</v>
      </c>
      <c r="DHH324" t="b">
        <v>0</v>
      </c>
      <c r="DHI324" t="b">
        <v>0</v>
      </c>
      <c r="DHJ324" t="b">
        <v>0</v>
      </c>
      <c r="DHK324" t="b">
        <v>0</v>
      </c>
      <c r="DHL324" t="b">
        <v>0</v>
      </c>
      <c r="DHM324" t="b">
        <v>0</v>
      </c>
      <c r="DHN324" t="b">
        <v>0</v>
      </c>
      <c r="DHO324" t="b">
        <v>0</v>
      </c>
      <c r="DHP324" t="b">
        <v>0</v>
      </c>
      <c r="DHQ324" t="b">
        <v>0</v>
      </c>
      <c r="DHR324" t="b">
        <v>0</v>
      </c>
      <c r="DHS324" t="b">
        <v>0</v>
      </c>
      <c r="DHT324" t="b">
        <v>0</v>
      </c>
      <c r="DHU324" t="b">
        <v>0</v>
      </c>
      <c r="DHV324" t="b">
        <v>0</v>
      </c>
      <c r="DHW324" t="b">
        <v>0</v>
      </c>
      <c r="DHX324" t="b">
        <v>0</v>
      </c>
      <c r="DHY324" t="b">
        <v>0</v>
      </c>
      <c r="DHZ324" t="b">
        <v>0</v>
      </c>
      <c r="DIA324" t="b">
        <v>0</v>
      </c>
      <c r="DIB324" t="b">
        <v>0</v>
      </c>
      <c r="DIC324" t="b">
        <v>0</v>
      </c>
      <c r="DID324" t="b">
        <v>0</v>
      </c>
      <c r="DIE324" t="b">
        <v>0</v>
      </c>
      <c r="DIF324" t="b">
        <v>0</v>
      </c>
      <c r="DIG324" t="b">
        <v>0</v>
      </c>
      <c r="DIH324" t="b">
        <v>0</v>
      </c>
      <c r="DII324" t="b">
        <v>0</v>
      </c>
      <c r="DIJ324" t="b">
        <v>0</v>
      </c>
      <c r="DIK324" t="b">
        <v>0</v>
      </c>
      <c r="DIL324" t="b">
        <v>0</v>
      </c>
      <c r="DIM324" t="b">
        <v>0</v>
      </c>
      <c r="DIN324" t="b">
        <v>0</v>
      </c>
      <c r="DIO324" t="b">
        <v>0</v>
      </c>
      <c r="DIP324" t="b">
        <v>0</v>
      </c>
      <c r="DIQ324" t="b">
        <v>0</v>
      </c>
      <c r="DIR324" t="b">
        <v>0</v>
      </c>
      <c r="DIS324" t="b">
        <v>0</v>
      </c>
      <c r="DIT324" t="b">
        <v>0</v>
      </c>
      <c r="DIU324" t="b">
        <v>0</v>
      </c>
      <c r="DIV324" t="b">
        <v>0</v>
      </c>
      <c r="DIW324" t="b">
        <v>0</v>
      </c>
      <c r="DIX324" t="b">
        <v>0</v>
      </c>
      <c r="DIY324" t="b">
        <v>0</v>
      </c>
      <c r="DIZ324" t="b">
        <v>0</v>
      </c>
      <c r="DJA324" t="b">
        <v>0</v>
      </c>
      <c r="DJB324" t="b">
        <v>0</v>
      </c>
      <c r="DJC324" t="b">
        <v>0</v>
      </c>
      <c r="DJD324" t="b">
        <v>0</v>
      </c>
      <c r="DJE324" t="b">
        <v>0</v>
      </c>
      <c r="DJF324" t="b">
        <v>0</v>
      </c>
      <c r="DJG324" t="b">
        <v>0</v>
      </c>
      <c r="DJH324" t="b">
        <v>0</v>
      </c>
      <c r="DJI324" t="b">
        <v>0</v>
      </c>
      <c r="DJJ324" t="b">
        <v>0</v>
      </c>
      <c r="DJK324" t="b">
        <v>0</v>
      </c>
      <c r="DJL324" t="b">
        <v>0</v>
      </c>
      <c r="DJM324" t="b">
        <v>0</v>
      </c>
      <c r="DJN324" t="b">
        <v>0</v>
      </c>
      <c r="DJO324" t="b">
        <v>0</v>
      </c>
      <c r="DJP324" t="b">
        <v>0</v>
      </c>
      <c r="DJQ324" t="b">
        <v>0</v>
      </c>
      <c r="DJR324" t="b">
        <v>0</v>
      </c>
      <c r="DJS324" t="b">
        <v>0</v>
      </c>
      <c r="DJT324" t="b">
        <v>0</v>
      </c>
      <c r="DJU324" t="b">
        <v>0</v>
      </c>
      <c r="DJV324" t="b">
        <v>0</v>
      </c>
      <c r="DJW324" t="b">
        <v>0</v>
      </c>
      <c r="DJX324" t="b">
        <v>0</v>
      </c>
      <c r="DJY324" t="b">
        <v>0</v>
      </c>
      <c r="DJZ324" t="b">
        <v>0</v>
      </c>
      <c r="DKA324" t="b">
        <v>0</v>
      </c>
      <c r="DKB324" t="b">
        <v>0</v>
      </c>
      <c r="DKC324" t="b">
        <v>0</v>
      </c>
      <c r="DKD324" t="b">
        <v>0</v>
      </c>
      <c r="DKE324" t="b">
        <v>0</v>
      </c>
      <c r="DKF324" t="b">
        <v>0</v>
      </c>
      <c r="DKG324" t="b">
        <v>0</v>
      </c>
      <c r="DKH324" t="b">
        <v>0</v>
      </c>
      <c r="DKI324" t="b">
        <v>0</v>
      </c>
      <c r="DKJ324" t="b">
        <v>0</v>
      </c>
      <c r="DKK324" t="b">
        <v>0</v>
      </c>
      <c r="DKL324" t="b">
        <v>0</v>
      </c>
      <c r="DKM324" t="b">
        <v>0</v>
      </c>
      <c r="DKN324" t="b">
        <v>0</v>
      </c>
      <c r="DKO324" t="b">
        <v>0</v>
      </c>
      <c r="DKP324" t="b">
        <v>0</v>
      </c>
      <c r="DKQ324" t="b">
        <v>0</v>
      </c>
      <c r="DKR324" t="b">
        <v>0</v>
      </c>
      <c r="DKS324" t="b">
        <v>0</v>
      </c>
      <c r="DKT324" t="b">
        <v>0</v>
      </c>
      <c r="DKU324" t="b">
        <v>0</v>
      </c>
      <c r="DKV324" t="b">
        <v>0</v>
      </c>
      <c r="DKW324" t="b">
        <v>0</v>
      </c>
      <c r="DKX324" t="b">
        <v>0</v>
      </c>
      <c r="DKY324" t="b">
        <v>0</v>
      </c>
      <c r="DKZ324" t="b">
        <v>0</v>
      </c>
      <c r="DLA324" t="b">
        <v>0</v>
      </c>
      <c r="DLB324" t="b">
        <v>0</v>
      </c>
      <c r="DLC324" t="b">
        <v>0</v>
      </c>
      <c r="DLD324" t="b">
        <v>0</v>
      </c>
      <c r="DLE324" t="b">
        <v>0</v>
      </c>
      <c r="DLF324" t="b">
        <v>0</v>
      </c>
      <c r="DLG324" t="b">
        <v>0</v>
      </c>
      <c r="DLH324" t="b">
        <v>0</v>
      </c>
      <c r="DLI324" t="b">
        <v>0</v>
      </c>
      <c r="DLJ324" t="b">
        <v>0</v>
      </c>
      <c r="DLK324" t="b">
        <v>0</v>
      </c>
      <c r="DLL324" t="b">
        <v>0</v>
      </c>
      <c r="DLM324" t="b">
        <v>0</v>
      </c>
      <c r="DLN324" t="b">
        <v>0</v>
      </c>
      <c r="DLO324" t="b">
        <v>0</v>
      </c>
      <c r="DLP324" t="b">
        <v>0</v>
      </c>
      <c r="DLQ324" t="b">
        <v>0</v>
      </c>
      <c r="DLR324" t="b">
        <v>0</v>
      </c>
      <c r="DLS324" t="b">
        <v>0</v>
      </c>
      <c r="DLT324" t="b">
        <v>0</v>
      </c>
      <c r="DLU324" t="b">
        <v>0</v>
      </c>
      <c r="DLV324" t="b">
        <v>0</v>
      </c>
      <c r="DLW324" t="b">
        <v>0</v>
      </c>
      <c r="DLX324" t="b">
        <v>0</v>
      </c>
      <c r="DLY324" t="b">
        <v>0</v>
      </c>
      <c r="DLZ324" t="b">
        <v>0</v>
      </c>
      <c r="DMA324" t="b">
        <v>0</v>
      </c>
      <c r="DMB324" t="b">
        <v>0</v>
      </c>
      <c r="DMC324" t="b">
        <v>0</v>
      </c>
      <c r="DMD324" t="b">
        <v>0</v>
      </c>
      <c r="DME324" t="b">
        <v>0</v>
      </c>
      <c r="DMF324" t="b">
        <v>0</v>
      </c>
      <c r="DMG324" t="b">
        <v>0</v>
      </c>
      <c r="DMH324" t="b">
        <v>0</v>
      </c>
      <c r="DMI324" t="b">
        <v>0</v>
      </c>
      <c r="DMJ324" t="b">
        <v>0</v>
      </c>
      <c r="DMK324" t="b">
        <v>0</v>
      </c>
      <c r="DML324" t="b">
        <v>0</v>
      </c>
      <c r="DMM324" t="b">
        <v>0</v>
      </c>
      <c r="DMN324" t="b">
        <v>0</v>
      </c>
      <c r="DMO324" t="b">
        <v>0</v>
      </c>
      <c r="DMP324" t="b">
        <v>0</v>
      </c>
      <c r="DMQ324" t="b">
        <v>0</v>
      </c>
      <c r="DMR324" t="b">
        <v>0</v>
      </c>
      <c r="DMS324" t="b">
        <v>0</v>
      </c>
      <c r="DMT324" t="b">
        <v>0</v>
      </c>
      <c r="DMU324" t="b">
        <v>0</v>
      </c>
      <c r="DMV324" t="b">
        <v>0</v>
      </c>
      <c r="DMW324" t="b">
        <v>0</v>
      </c>
      <c r="DMX324" t="b">
        <v>0</v>
      </c>
      <c r="DMY324" t="b">
        <v>0</v>
      </c>
      <c r="DMZ324" t="b">
        <v>0</v>
      </c>
      <c r="DNA324" t="b">
        <v>0</v>
      </c>
      <c r="DNB324" t="b">
        <v>0</v>
      </c>
      <c r="DNC324" t="b">
        <v>0</v>
      </c>
      <c r="DND324" t="b">
        <v>0</v>
      </c>
      <c r="DNE324" t="b">
        <v>0</v>
      </c>
      <c r="DNF324" t="b">
        <v>0</v>
      </c>
      <c r="DNG324" t="b">
        <v>0</v>
      </c>
      <c r="DNH324" t="b">
        <v>0</v>
      </c>
      <c r="DNI324" t="b">
        <v>0</v>
      </c>
      <c r="DNJ324" t="b">
        <v>0</v>
      </c>
      <c r="DNK324" t="b">
        <v>0</v>
      </c>
      <c r="DNL324" t="b">
        <v>0</v>
      </c>
      <c r="DNM324" t="b">
        <v>0</v>
      </c>
      <c r="DNN324" t="b">
        <v>0</v>
      </c>
      <c r="DNO324" t="b">
        <v>0</v>
      </c>
      <c r="DNP324" t="b">
        <v>0</v>
      </c>
      <c r="DNQ324" t="b">
        <v>0</v>
      </c>
      <c r="DNR324" t="b">
        <v>0</v>
      </c>
      <c r="DNS324" t="b">
        <v>0</v>
      </c>
      <c r="DNT324" t="b">
        <v>0</v>
      </c>
      <c r="DNU324" t="b">
        <v>0</v>
      </c>
      <c r="DNV324" t="b">
        <v>0</v>
      </c>
      <c r="DNW324" t="b">
        <v>0</v>
      </c>
      <c r="DNX324" t="b">
        <v>0</v>
      </c>
      <c r="DNY324" t="b">
        <v>0</v>
      </c>
      <c r="DNZ324" t="b">
        <v>0</v>
      </c>
      <c r="DOA324" t="b">
        <v>0</v>
      </c>
      <c r="DOB324" t="b">
        <v>0</v>
      </c>
      <c r="DOC324" t="b">
        <v>0</v>
      </c>
      <c r="DOD324" t="b">
        <v>0</v>
      </c>
      <c r="DOE324" t="b">
        <v>0</v>
      </c>
      <c r="DOF324" t="b">
        <v>0</v>
      </c>
      <c r="DOG324" t="b">
        <v>0</v>
      </c>
      <c r="DOH324" t="b">
        <v>0</v>
      </c>
      <c r="DOI324" t="b">
        <v>0</v>
      </c>
      <c r="DOJ324" t="b">
        <v>0</v>
      </c>
      <c r="DOK324" t="b">
        <v>0</v>
      </c>
      <c r="DOL324" t="b">
        <v>0</v>
      </c>
      <c r="DOM324" t="b">
        <v>0</v>
      </c>
      <c r="DON324" t="b">
        <v>0</v>
      </c>
      <c r="DOO324" t="b">
        <v>0</v>
      </c>
      <c r="DOP324" t="b">
        <v>0</v>
      </c>
      <c r="DOQ324" t="b">
        <v>0</v>
      </c>
      <c r="DOR324" t="b">
        <v>0</v>
      </c>
      <c r="DOS324" t="b">
        <v>0</v>
      </c>
      <c r="DOT324" t="b">
        <v>0</v>
      </c>
      <c r="DOU324" t="b">
        <v>0</v>
      </c>
      <c r="DOV324" t="b">
        <v>0</v>
      </c>
      <c r="DOW324" t="b">
        <v>0</v>
      </c>
      <c r="DOX324" t="b">
        <v>0</v>
      </c>
      <c r="DOY324" t="b">
        <v>0</v>
      </c>
      <c r="DOZ324" t="b">
        <v>0</v>
      </c>
      <c r="DPA324" t="b">
        <v>0</v>
      </c>
      <c r="DPB324" t="b">
        <v>0</v>
      </c>
      <c r="DPC324" t="b">
        <v>0</v>
      </c>
      <c r="DPD324" t="b">
        <v>0</v>
      </c>
      <c r="DPE324" t="b">
        <v>0</v>
      </c>
      <c r="DPF324" t="b">
        <v>0</v>
      </c>
      <c r="DPG324" t="b">
        <v>0</v>
      </c>
      <c r="DPH324" t="b">
        <v>0</v>
      </c>
      <c r="DPI324" t="b">
        <v>0</v>
      </c>
      <c r="DPJ324" t="b">
        <v>0</v>
      </c>
      <c r="DPK324" t="b">
        <v>0</v>
      </c>
      <c r="DPL324" t="b">
        <v>0</v>
      </c>
      <c r="DPM324" t="b">
        <v>0</v>
      </c>
      <c r="DPN324" t="b">
        <v>0</v>
      </c>
      <c r="DPO324" t="b">
        <v>0</v>
      </c>
      <c r="DPP324" t="b">
        <v>0</v>
      </c>
      <c r="DPQ324" t="b">
        <v>0</v>
      </c>
      <c r="DPR324" t="b">
        <v>0</v>
      </c>
      <c r="DPS324" t="b">
        <v>0</v>
      </c>
      <c r="DPT324" t="b">
        <v>0</v>
      </c>
      <c r="DPU324" t="b">
        <v>0</v>
      </c>
      <c r="DPV324" t="b">
        <v>0</v>
      </c>
      <c r="DPW324" t="b">
        <v>0</v>
      </c>
      <c r="DPX324" t="b">
        <v>0</v>
      </c>
      <c r="DPY324" t="b">
        <v>0</v>
      </c>
      <c r="DPZ324" t="b">
        <v>0</v>
      </c>
      <c r="DQA324" t="b">
        <v>0</v>
      </c>
      <c r="DQB324" t="b">
        <v>0</v>
      </c>
      <c r="DQC324" t="b">
        <v>0</v>
      </c>
      <c r="DQD324" t="b">
        <v>0</v>
      </c>
      <c r="DQE324" t="b">
        <v>0</v>
      </c>
      <c r="DQF324" t="b">
        <v>0</v>
      </c>
      <c r="DQG324" t="b">
        <v>0</v>
      </c>
      <c r="DQH324" t="b">
        <v>0</v>
      </c>
      <c r="DQI324" t="b">
        <v>0</v>
      </c>
      <c r="DQJ324" t="b">
        <v>0</v>
      </c>
      <c r="DQK324" t="b">
        <v>0</v>
      </c>
      <c r="DQL324" t="b">
        <v>0</v>
      </c>
      <c r="DQM324" t="b">
        <v>0</v>
      </c>
      <c r="DQN324" t="b">
        <v>0</v>
      </c>
      <c r="DQO324" t="b">
        <v>0</v>
      </c>
      <c r="DQP324" t="b">
        <v>0</v>
      </c>
      <c r="DQQ324" t="b">
        <v>0</v>
      </c>
      <c r="DQR324" t="b">
        <v>0</v>
      </c>
      <c r="DQS324" t="b">
        <v>0</v>
      </c>
      <c r="DQT324" t="b">
        <v>0</v>
      </c>
      <c r="DQU324" t="b">
        <v>0</v>
      </c>
      <c r="DQV324" t="b">
        <v>0</v>
      </c>
      <c r="DQW324" t="b">
        <v>0</v>
      </c>
      <c r="DQX324" t="b">
        <v>0</v>
      </c>
      <c r="DQY324" t="b">
        <v>0</v>
      </c>
      <c r="DQZ324" t="b">
        <v>0</v>
      </c>
      <c r="DRA324" t="b">
        <v>0</v>
      </c>
      <c r="DRB324" t="b">
        <v>0</v>
      </c>
      <c r="DRC324" t="b">
        <v>0</v>
      </c>
      <c r="DRD324" t="b">
        <v>0</v>
      </c>
      <c r="DRE324" t="b">
        <v>0</v>
      </c>
      <c r="DRF324" t="b">
        <v>0</v>
      </c>
      <c r="DRG324" t="b">
        <v>0</v>
      </c>
      <c r="DRH324" t="b">
        <v>0</v>
      </c>
      <c r="DRI324" t="b">
        <v>0</v>
      </c>
      <c r="DRJ324" t="b">
        <v>0</v>
      </c>
      <c r="DRK324" t="b">
        <v>0</v>
      </c>
      <c r="DRL324" t="b">
        <v>0</v>
      </c>
      <c r="DRM324" t="b">
        <v>0</v>
      </c>
      <c r="DRN324" t="b">
        <v>0</v>
      </c>
      <c r="DRO324" t="b">
        <v>0</v>
      </c>
      <c r="DRP324" t="b">
        <v>0</v>
      </c>
      <c r="DRQ324" t="b">
        <v>0</v>
      </c>
      <c r="DRR324" t="b">
        <v>0</v>
      </c>
      <c r="DRS324" t="b">
        <v>0</v>
      </c>
      <c r="DRT324" t="b">
        <v>0</v>
      </c>
      <c r="DRU324" t="b">
        <v>0</v>
      </c>
      <c r="DRV324" t="b">
        <v>0</v>
      </c>
      <c r="DRW324" t="b">
        <v>0</v>
      </c>
      <c r="DRX324" t="b">
        <v>0</v>
      </c>
      <c r="DRY324" t="b">
        <v>0</v>
      </c>
      <c r="DRZ324" t="b">
        <v>0</v>
      </c>
      <c r="DSA324" t="b">
        <v>0</v>
      </c>
      <c r="DSB324" t="b">
        <v>0</v>
      </c>
      <c r="DSC324" t="b">
        <v>0</v>
      </c>
      <c r="DSD324" t="b">
        <v>0</v>
      </c>
      <c r="DSE324" t="b">
        <v>0</v>
      </c>
      <c r="DSF324" t="b">
        <v>0</v>
      </c>
      <c r="DSG324" t="b">
        <v>0</v>
      </c>
      <c r="DSH324" t="b">
        <v>0</v>
      </c>
      <c r="DSI324" t="b">
        <v>0</v>
      </c>
      <c r="DSJ324" t="b">
        <v>0</v>
      </c>
      <c r="DSK324" t="b">
        <v>0</v>
      </c>
      <c r="DSL324" t="b">
        <v>0</v>
      </c>
      <c r="DSM324" t="b">
        <v>0</v>
      </c>
      <c r="DSN324" t="b">
        <v>0</v>
      </c>
      <c r="DSO324" t="b">
        <v>0</v>
      </c>
      <c r="DSP324" t="b">
        <v>0</v>
      </c>
      <c r="DSQ324" t="b">
        <v>0</v>
      </c>
      <c r="DSR324" t="b">
        <v>0</v>
      </c>
      <c r="DSS324" t="b">
        <v>0</v>
      </c>
      <c r="DST324" t="b">
        <v>0</v>
      </c>
      <c r="DSU324" t="b">
        <v>0</v>
      </c>
      <c r="DSV324" t="b">
        <v>0</v>
      </c>
      <c r="DSW324" t="b">
        <v>0</v>
      </c>
      <c r="DSX324" t="b">
        <v>0</v>
      </c>
      <c r="DSY324" t="b">
        <v>0</v>
      </c>
      <c r="DSZ324" t="b">
        <v>0</v>
      </c>
      <c r="DTA324" t="b">
        <v>0</v>
      </c>
      <c r="DTB324" t="b">
        <v>0</v>
      </c>
      <c r="DTC324" t="b">
        <v>0</v>
      </c>
      <c r="DTD324" t="b">
        <v>0</v>
      </c>
      <c r="DTE324" t="b">
        <v>0</v>
      </c>
      <c r="DTF324" t="b">
        <v>0</v>
      </c>
      <c r="DTG324" t="b">
        <v>0</v>
      </c>
      <c r="DTH324" t="b">
        <v>0</v>
      </c>
      <c r="DTI324" t="b">
        <v>0</v>
      </c>
      <c r="DTJ324" t="b">
        <v>0</v>
      </c>
      <c r="DTK324" t="b">
        <v>0</v>
      </c>
      <c r="DTL324" t="b">
        <v>0</v>
      </c>
      <c r="DTM324" t="b">
        <v>0</v>
      </c>
      <c r="DTN324" t="b">
        <v>0</v>
      </c>
      <c r="DTO324" t="b">
        <v>0</v>
      </c>
      <c r="DTP324" t="b">
        <v>0</v>
      </c>
      <c r="DTQ324" t="b">
        <v>0</v>
      </c>
      <c r="DTR324" t="b">
        <v>0</v>
      </c>
      <c r="DTS324" t="b">
        <v>0</v>
      </c>
      <c r="DTT324" t="b">
        <v>0</v>
      </c>
      <c r="DTU324" t="b">
        <v>0</v>
      </c>
      <c r="DTV324" t="b">
        <v>0</v>
      </c>
      <c r="DTW324" t="b">
        <v>0</v>
      </c>
      <c r="DTX324" t="b">
        <v>0</v>
      </c>
      <c r="DTY324" t="b">
        <v>0</v>
      </c>
      <c r="DTZ324" t="b">
        <v>0</v>
      </c>
      <c r="DUA324" t="b">
        <v>0</v>
      </c>
      <c r="DUB324" t="b">
        <v>0</v>
      </c>
      <c r="DUC324" t="b">
        <v>0</v>
      </c>
      <c r="DUD324" t="b">
        <v>0</v>
      </c>
      <c r="DUE324" t="b">
        <v>0</v>
      </c>
      <c r="DUF324" t="b">
        <v>0</v>
      </c>
      <c r="DUG324" t="b">
        <v>0</v>
      </c>
      <c r="DUH324" t="b">
        <v>0</v>
      </c>
      <c r="DUI324" t="b">
        <v>0</v>
      </c>
      <c r="DUJ324" t="b">
        <v>0</v>
      </c>
      <c r="DUK324" t="b">
        <v>0</v>
      </c>
      <c r="DUL324" t="b">
        <v>0</v>
      </c>
      <c r="DUM324" t="b">
        <v>0</v>
      </c>
      <c r="DUN324" t="b">
        <v>0</v>
      </c>
      <c r="DUO324" t="b">
        <v>0</v>
      </c>
      <c r="DUP324" t="b">
        <v>0</v>
      </c>
      <c r="DUQ324" t="b">
        <v>0</v>
      </c>
      <c r="DUR324" t="b">
        <v>0</v>
      </c>
      <c r="DUS324" t="b">
        <v>0</v>
      </c>
      <c r="DUT324" t="b">
        <v>0</v>
      </c>
      <c r="DUU324" t="b">
        <v>0</v>
      </c>
      <c r="DUV324" t="b">
        <v>0</v>
      </c>
      <c r="DUW324" t="b">
        <v>0</v>
      </c>
      <c r="DUX324" t="b">
        <v>0</v>
      </c>
      <c r="DUY324" t="b">
        <v>0</v>
      </c>
      <c r="DUZ324" t="b">
        <v>0</v>
      </c>
      <c r="DVA324" t="b">
        <v>0</v>
      </c>
      <c r="DVB324" t="b">
        <v>0</v>
      </c>
      <c r="DVC324" t="b">
        <v>0</v>
      </c>
      <c r="DVD324" t="b">
        <v>0</v>
      </c>
      <c r="DVE324" t="b">
        <v>0</v>
      </c>
      <c r="DVF324" t="b">
        <v>0</v>
      </c>
      <c r="DVG324" t="b">
        <v>0</v>
      </c>
      <c r="DVH324" t="b">
        <v>0</v>
      </c>
      <c r="DVI324" t="b">
        <v>0</v>
      </c>
      <c r="DVJ324" t="b">
        <v>0</v>
      </c>
      <c r="DVK324" t="b">
        <v>0</v>
      </c>
      <c r="DVL324" t="b">
        <v>0</v>
      </c>
      <c r="DVM324" t="b">
        <v>0</v>
      </c>
      <c r="DVN324" t="b">
        <v>0</v>
      </c>
      <c r="DVO324" t="b">
        <v>0</v>
      </c>
      <c r="DVP324" t="b">
        <v>0</v>
      </c>
      <c r="DVQ324" t="b">
        <v>0</v>
      </c>
      <c r="DVR324" t="b">
        <v>0</v>
      </c>
      <c r="DVS324" t="b">
        <v>0</v>
      </c>
      <c r="DVT324" t="b">
        <v>0</v>
      </c>
      <c r="DVU324" t="b">
        <v>0</v>
      </c>
      <c r="DVV324" t="b">
        <v>0</v>
      </c>
      <c r="DVW324" t="b">
        <v>0</v>
      </c>
      <c r="DVX324" t="b">
        <v>0</v>
      </c>
      <c r="DVY324" t="b">
        <v>0</v>
      </c>
      <c r="DVZ324" t="b">
        <v>0</v>
      </c>
      <c r="DWA324" t="b">
        <v>0</v>
      </c>
      <c r="DWB324" t="b">
        <v>0</v>
      </c>
      <c r="DWC324" t="b">
        <v>0</v>
      </c>
      <c r="DWD324" t="b">
        <v>0</v>
      </c>
      <c r="DWE324" t="b">
        <v>0</v>
      </c>
      <c r="DWF324" t="b">
        <v>0</v>
      </c>
      <c r="DWG324" t="b">
        <v>0</v>
      </c>
      <c r="DWH324" t="b">
        <v>0</v>
      </c>
      <c r="DWI324" t="b">
        <v>0</v>
      </c>
      <c r="DWJ324" t="b">
        <v>0</v>
      </c>
      <c r="DWK324" t="b">
        <v>0</v>
      </c>
      <c r="DWL324" t="b">
        <v>0</v>
      </c>
      <c r="DWM324" t="b">
        <v>0</v>
      </c>
      <c r="DWN324" t="b">
        <v>0</v>
      </c>
      <c r="DWO324" t="b">
        <v>0</v>
      </c>
      <c r="DWP324" t="b">
        <v>0</v>
      </c>
      <c r="DWQ324" t="b">
        <v>0</v>
      </c>
      <c r="DWR324" t="b">
        <v>0</v>
      </c>
      <c r="DWS324" t="b">
        <v>0</v>
      </c>
      <c r="DWT324" t="b">
        <v>0</v>
      </c>
      <c r="DWU324" t="b">
        <v>0</v>
      </c>
      <c r="DWV324" t="b">
        <v>0</v>
      </c>
      <c r="DWW324" t="b">
        <v>0</v>
      </c>
      <c r="DWX324" t="b">
        <v>0</v>
      </c>
      <c r="DWY324" t="b">
        <v>0</v>
      </c>
      <c r="DWZ324" t="b">
        <v>0</v>
      </c>
      <c r="DXA324" t="b">
        <v>0</v>
      </c>
      <c r="DXB324" t="b">
        <v>0</v>
      </c>
      <c r="DXC324" t="b">
        <v>0</v>
      </c>
      <c r="DXD324" t="b">
        <v>0</v>
      </c>
      <c r="DXE324" t="b">
        <v>0</v>
      </c>
      <c r="DXF324" t="b">
        <v>0</v>
      </c>
      <c r="DXG324" t="b">
        <v>0</v>
      </c>
      <c r="DXH324" t="b">
        <v>0</v>
      </c>
      <c r="DXI324" t="b">
        <v>0</v>
      </c>
      <c r="DXJ324" t="b">
        <v>0</v>
      </c>
      <c r="DXK324" t="b">
        <v>0</v>
      </c>
      <c r="DXL324" t="b">
        <v>0</v>
      </c>
      <c r="DXM324" t="b">
        <v>0</v>
      </c>
      <c r="DXN324" t="b">
        <v>0</v>
      </c>
      <c r="DXO324" t="b">
        <v>0</v>
      </c>
      <c r="DXP324" t="b">
        <v>0</v>
      </c>
      <c r="DXQ324" t="b">
        <v>0</v>
      </c>
      <c r="DXR324" t="b">
        <v>0</v>
      </c>
      <c r="DXS324" t="b">
        <v>0</v>
      </c>
      <c r="DXT324" t="b">
        <v>0</v>
      </c>
      <c r="DXU324" t="b">
        <v>0</v>
      </c>
      <c r="DXV324" t="b">
        <v>0</v>
      </c>
      <c r="DXW324" t="b">
        <v>0</v>
      </c>
      <c r="DXX324" t="b">
        <v>0</v>
      </c>
      <c r="DXY324" t="b">
        <v>0</v>
      </c>
      <c r="DXZ324" t="b">
        <v>0</v>
      </c>
      <c r="DYA324" t="b">
        <v>0</v>
      </c>
      <c r="DYB324" t="b">
        <v>0</v>
      </c>
      <c r="DYC324" t="b">
        <v>0</v>
      </c>
      <c r="DYD324" t="b">
        <v>0</v>
      </c>
      <c r="DYE324" t="b">
        <v>0</v>
      </c>
      <c r="DYF324" t="b">
        <v>0</v>
      </c>
      <c r="DYG324" t="b">
        <v>0</v>
      </c>
      <c r="DYH324" t="b">
        <v>0</v>
      </c>
      <c r="DYI324" t="b">
        <v>0</v>
      </c>
      <c r="DYJ324" t="b">
        <v>0</v>
      </c>
      <c r="DYK324" t="b">
        <v>0</v>
      </c>
      <c r="DYL324" t="b">
        <v>0</v>
      </c>
      <c r="DYM324" t="b">
        <v>0</v>
      </c>
      <c r="DYN324" t="b">
        <v>0</v>
      </c>
      <c r="DYO324" t="b">
        <v>0</v>
      </c>
      <c r="DYP324" t="b">
        <v>0</v>
      </c>
      <c r="DYQ324" t="b">
        <v>0</v>
      </c>
      <c r="DYR324" t="b">
        <v>0</v>
      </c>
      <c r="DYS324" t="b">
        <v>0</v>
      </c>
      <c r="DYT324" t="b">
        <v>0</v>
      </c>
      <c r="DYU324" t="b">
        <v>0</v>
      </c>
      <c r="DYV324" t="b">
        <v>0</v>
      </c>
      <c r="DYW324" t="b">
        <v>0</v>
      </c>
      <c r="DYX324" t="b">
        <v>0</v>
      </c>
      <c r="DYY324" t="b">
        <v>0</v>
      </c>
      <c r="DYZ324" t="b">
        <v>0</v>
      </c>
      <c r="DZA324" t="b">
        <v>0</v>
      </c>
      <c r="DZB324" t="b">
        <v>0</v>
      </c>
      <c r="DZC324" t="b">
        <v>0</v>
      </c>
      <c r="DZD324" t="b">
        <v>0</v>
      </c>
      <c r="DZE324" t="b">
        <v>0</v>
      </c>
      <c r="DZF324" t="b">
        <v>0</v>
      </c>
      <c r="DZG324" t="b">
        <v>0</v>
      </c>
      <c r="DZH324" t="b">
        <v>0</v>
      </c>
      <c r="DZI324" t="b">
        <v>0</v>
      </c>
      <c r="DZJ324" t="b">
        <v>0</v>
      </c>
      <c r="DZK324" t="b">
        <v>0</v>
      </c>
      <c r="DZL324" t="b">
        <v>0</v>
      </c>
      <c r="DZM324" t="b">
        <v>0</v>
      </c>
      <c r="DZN324" t="b">
        <v>0</v>
      </c>
      <c r="DZO324" t="b">
        <v>0</v>
      </c>
      <c r="DZP324" t="b">
        <v>0</v>
      </c>
      <c r="DZQ324" t="b">
        <v>0</v>
      </c>
      <c r="DZR324" t="b">
        <v>0</v>
      </c>
      <c r="DZS324" t="b">
        <v>0</v>
      </c>
      <c r="DZT324" t="b">
        <v>0</v>
      </c>
      <c r="DZU324" t="b">
        <v>0</v>
      </c>
      <c r="DZV324" t="b">
        <v>0</v>
      </c>
      <c r="DZW324" t="b">
        <v>0</v>
      </c>
      <c r="DZX324" t="b">
        <v>0</v>
      </c>
      <c r="DZY324" t="b">
        <v>0</v>
      </c>
      <c r="DZZ324" t="b">
        <v>0</v>
      </c>
      <c r="EAA324" t="b">
        <v>0</v>
      </c>
      <c r="EAB324" t="b">
        <v>0</v>
      </c>
      <c r="EAC324" t="b">
        <v>0</v>
      </c>
      <c r="EAD324" t="b">
        <v>0</v>
      </c>
      <c r="EAE324" t="b">
        <v>0</v>
      </c>
      <c r="EAF324" t="b">
        <v>0</v>
      </c>
      <c r="EAG324" t="b">
        <v>0</v>
      </c>
      <c r="EAH324" t="b">
        <v>0</v>
      </c>
      <c r="EAI324" t="b">
        <v>0</v>
      </c>
      <c r="EAJ324" t="b">
        <v>0</v>
      </c>
      <c r="EAK324" t="b">
        <v>0</v>
      </c>
      <c r="EAL324" t="b">
        <v>0</v>
      </c>
      <c r="EAM324" t="b">
        <v>0</v>
      </c>
      <c r="EAN324" t="b">
        <v>0</v>
      </c>
      <c r="EAO324" t="b">
        <v>0</v>
      </c>
      <c r="EAP324" t="b">
        <v>0</v>
      </c>
      <c r="EAQ324" t="b">
        <v>0</v>
      </c>
      <c r="EAR324" t="b">
        <v>0</v>
      </c>
      <c r="EAS324" t="b">
        <v>0</v>
      </c>
      <c r="EAT324" t="b">
        <v>0</v>
      </c>
      <c r="EAU324" t="b">
        <v>0</v>
      </c>
      <c r="EAV324" t="b">
        <v>0</v>
      </c>
      <c r="EAW324" t="b">
        <v>0</v>
      </c>
      <c r="EAX324" t="b">
        <v>0</v>
      </c>
      <c r="EAY324" t="b">
        <v>0</v>
      </c>
      <c r="EAZ324" t="b">
        <v>0</v>
      </c>
      <c r="EBA324" t="b">
        <v>0</v>
      </c>
      <c r="EBB324" t="b">
        <v>0</v>
      </c>
      <c r="EBC324" t="b">
        <v>0</v>
      </c>
      <c r="EBD324" t="b">
        <v>0</v>
      </c>
      <c r="EBE324" t="b">
        <v>0</v>
      </c>
      <c r="EBF324" t="b">
        <v>0</v>
      </c>
      <c r="EBG324" t="b">
        <v>0</v>
      </c>
      <c r="EBH324" t="b">
        <v>0</v>
      </c>
      <c r="EBI324" t="b">
        <v>0</v>
      </c>
      <c r="EBJ324" t="b">
        <v>0</v>
      </c>
      <c r="EBK324" t="b">
        <v>0</v>
      </c>
      <c r="EBL324" t="b">
        <v>0</v>
      </c>
      <c r="EBM324" t="b">
        <v>0</v>
      </c>
      <c r="EBN324" t="b">
        <v>0</v>
      </c>
      <c r="EBO324" t="b">
        <v>0</v>
      </c>
      <c r="EBP324" t="b">
        <v>0</v>
      </c>
      <c r="EBQ324" t="b">
        <v>0</v>
      </c>
      <c r="EBR324" t="b">
        <v>0</v>
      </c>
      <c r="EBS324" t="b">
        <v>0</v>
      </c>
      <c r="EBT324" t="b">
        <v>0</v>
      </c>
      <c r="EBU324" t="b">
        <v>0</v>
      </c>
      <c r="EBV324" t="b">
        <v>0</v>
      </c>
      <c r="EBW324" t="b">
        <v>0</v>
      </c>
      <c r="EBX324" t="b">
        <v>0</v>
      </c>
      <c r="EBY324" t="b">
        <v>0</v>
      </c>
      <c r="EBZ324" t="b">
        <v>0</v>
      </c>
      <c r="ECA324" t="b">
        <v>0</v>
      </c>
      <c r="ECB324" t="b">
        <v>0</v>
      </c>
      <c r="ECC324" t="b">
        <v>0</v>
      </c>
      <c r="ECD324" t="b">
        <v>0</v>
      </c>
      <c r="ECE324" t="b">
        <v>0</v>
      </c>
      <c r="ECF324" t="b">
        <v>0</v>
      </c>
      <c r="ECG324" t="b">
        <v>0</v>
      </c>
      <c r="ECH324" t="b">
        <v>0</v>
      </c>
      <c r="ECI324" t="b">
        <v>0</v>
      </c>
      <c r="ECJ324" t="b">
        <v>0</v>
      </c>
      <c r="ECK324" t="b">
        <v>0</v>
      </c>
      <c r="ECL324" t="b">
        <v>0</v>
      </c>
      <c r="ECM324" t="b">
        <v>0</v>
      </c>
      <c r="ECN324" t="b">
        <v>0</v>
      </c>
      <c r="ECO324" t="b">
        <v>0</v>
      </c>
      <c r="ECP324" t="b">
        <v>0</v>
      </c>
      <c r="ECQ324" t="b">
        <v>0</v>
      </c>
      <c r="ECR324" t="b">
        <v>0</v>
      </c>
      <c r="ECS324" t="b">
        <v>0</v>
      </c>
      <c r="ECT324" t="b">
        <v>0</v>
      </c>
      <c r="ECU324" t="b">
        <v>0</v>
      </c>
      <c r="ECV324" t="b">
        <v>0</v>
      </c>
      <c r="ECW324" t="b">
        <v>0</v>
      </c>
      <c r="ECX324" t="b">
        <v>0</v>
      </c>
      <c r="ECY324" t="b">
        <v>0</v>
      </c>
      <c r="ECZ324" t="b">
        <v>0</v>
      </c>
      <c r="EDA324" t="b">
        <v>0</v>
      </c>
      <c r="EDB324" t="b">
        <v>0</v>
      </c>
      <c r="EDC324" t="b">
        <v>0</v>
      </c>
      <c r="EDD324" t="b">
        <v>0</v>
      </c>
      <c r="EDE324" t="b">
        <v>0</v>
      </c>
      <c r="EDF324" t="b">
        <v>0</v>
      </c>
      <c r="EDG324" t="b">
        <v>0</v>
      </c>
      <c r="EDH324" t="b">
        <v>0</v>
      </c>
      <c r="EDI324" t="b">
        <v>0</v>
      </c>
      <c r="EDJ324" t="b">
        <v>0</v>
      </c>
      <c r="EDK324" t="b">
        <v>0</v>
      </c>
      <c r="EDL324" t="b">
        <v>0</v>
      </c>
      <c r="EDM324" t="b">
        <v>0</v>
      </c>
      <c r="EDN324" t="b">
        <v>0</v>
      </c>
      <c r="EDO324" t="b">
        <v>0</v>
      </c>
      <c r="EDP324" t="b">
        <v>0</v>
      </c>
      <c r="EDQ324" t="b">
        <v>0</v>
      </c>
      <c r="EDR324" t="b">
        <v>0</v>
      </c>
      <c r="EDS324" t="b">
        <v>0</v>
      </c>
      <c r="EDT324" t="b">
        <v>0</v>
      </c>
      <c r="EDU324" t="b">
        <v>0</v>
      </c>
      <c r="EDV324" t="b">
        <v>0</v>
      </c>
      <c r="EDW324" t="b">
        <v>0</v>
      </c>
      <c r="EDX324" t="b">
        <v>0</v>
      </c>
      <c r="EDY324" t="b">
        <v>0</v>
      </c>
      <c r="EDZ324" t="b">
        <v>0</v>
      </c>
      <c r="EEA324" t="b">
        <v>0</v>
      </c>
      <c r="EEB324" t="b">
        <v>0</v>
      </c>
      <c r="EEC324" t="b">
        <v>0</v>
      </c>
      <c r="EED324" t="b">
        <v>0</v>
      </c>
      <c r="EEE324" t="b">
        <v>0</v>
      </c>
      <c r="EEF324" t="b">
        <v>0</v>
      </c>
      <c r="EEG324" t="b">
        <v>0</v>
      </c>
      <c r="EEH324" t="b">
        <v>0</v>
      </c>
      <c r="EEI324" t="b">
        <v>0</v>
      </c>
      <c r="EEJ324" t="b">
        <v>0</v>
      </c>
      <c r="EEK324" t="b">
        <v>0</v>
      </c>
      <c r="EEL324" t="b">
        <v>0</v>
      </c>
      <c r="EEM324" t="b">
        <v>0</v>
      </c>
      <c r="EEN324" t="b">
        <v>0</v>
      </c>
      <c r="EEO324" t="b">
        <v>0</v>
      </c>
      <c r="EEP324" t="b">
        <v>0</v>
      </c>
      <c r="EEQ324" t="b">
        <v>0</v>
      </c>
      <c r="EER324" t="b">
        <v>0</v>
      </c>
      <c r="EES324" t="b">
        <v>0</v>
      </c>
      <c r="EET324" t="b">
        <v>0</v>
      </c>
      <c r="EEU324" t="b">
        <v>0</v>
      </c>
      <c r="EEV324" t="b">
        <v>0</v>
      </c>
      <c r="EEW324" t="b">
        <v>0</v>
      </c>
      <c r="EEX324" t="b">
        <v>0</v>
      </c>
      <c r="EEY324" t="b">
        <v>0</v>
      </c>
      <c r="EEZ324" t="b">
        <v>0</v>
      </c>
      <c r="EFA324" t="b">
        <v>0</v>
      </c>
      <c r="EFB324" t="b">
        <v>0</v>
      </c>
      <c r="EFC324" t="b">
        <v>0</v>
      </c>
      <c r="EFD324" t="b">
        <v>0</v>
      </c>
      <c r="EFE324" t="b">
        <v>0</v>
      </c>
      <c r="EFF324" t="b">
        <v>0</v>
      </c>
      <c r="EFG324" t="b">
        <v>0</v>
      </c>
      <c r="EFH324" t="b">
        <v>0</v>
      </c>
      <c r="EFI324" t="b">
        <v>0</v>
      </c>
      <c r="EFJ324" t="b">
        <v>0</v>
      </c>
      <c r="EFK324" t="b">
        <v>0</v>
      </c>
      <c r="EFL324" t="b">
        <v>0</v>
      </c>
      <c r="EFM324" t="b">
        <v>0</v>
      </c>
      <c r="EFN324" t="b">
        <v>0</v>
      </c>
      <c r="EFO324" t="b">
        <v>0</v>
      </c>
      <c r="EFP324" t="b">
        <v>0</v>
      </c>
      <c r="EFQ324" t="b">
        <v>0</v>
      </c>
      <c r="EFR324" t="b">
        <v>0</v>
      </c>
      <c r="EFS324" t="b">
        <v>0</v>
      </c>
      <c r="EFT324" t="b">
        <v>0</v>
      </c>
      <c r="EFU324" t="b">
        <v>0</v>
      </c>
      <c r="EFV324" t="b">
        <v>0</v>
      </c>
      <c r="EFW324" t="b">
        <v>0</v>
      </c>
      <c r="EFX324" t="b">
        <v>0</v>
      </c>
      <c r="EFY324" t="b">
        <v>0</v>
      </c>
      <c r="EFZ324" t="b">
        <v>0</v>
      </c>
      <c r="EGA324" t="b">
        <v>0</v>
      </c>
      <c r="EGB324" t="b">
        <v>0</v>
      </c>
      <c r="EGC324" t="b">
        <v>0</v>
      </c>
      <c r="EGD324" t="b">
        <v>0</v>
      </c>
      <c r="EGE324" t="b">
        <v>0</v>
      </c>
      <c r="EGF324" t="b">
        <v>0</v>
      </c>
      <c r="EGG324" t="b">
        <v>0</v>
      </c>
      <c r="EGH324" t="b">
        <v>0</v>
      </c>
      <c r="EGI324" t="b">
        <v>0</v>
      </c>
      <c r="EGJ324" t="b">
        <v>0</v>
      </c>
      <c r="EGK324" t="b">
        <v>0</v>
      </c>
      <c r="EGL324" t="b">
        <v>0</v>
      </c>
      <c r="EGM324" t="b">
        <v>0</v>
      </c>
      <c r="EGN324" t="b">
        <v>0</v>
      </c>
      <c r="EGO324" t="b">
        <v>0</v>
      </c>
      <c r="EGP324" t="b">
        <v>0</v>
      </c>
      <c r="EGQ324" t="b">
        <v>0</v>
      </c>
      <c r="EGR324" t="b">
        <v>0</v>
      </c>
      <c r="EGS324" t="b">
        <v>0</v>
      </c>
      <c r="EGT324" t="b">
        <v>0</v>
      </c>
      <c r="EGU324" t="b">
        <v>0</v>
      </c>
      <c r="EGV324" t="b">
        <v>0</v>
      </c>
      <c r="EGW324" t="b">
        <v>0</v>
      </c>
      <c r="EGX324" t="b">
        <v>0</v>
      </c>
      <c r="EGY324" t="b">
        <v>0</v>
      </c>
      <c r="EGZ324" t="b">
        <v>0</v>
      </c>
      <c r="EHA324" t="b">
        <v>0</v>
      </c>
      <c r="EHB324" t="b">
        <v>0</v>
      </c>
      <c r="EHC324" t="b">
        <v>0</v>
      </c>
      <c r="EHD324" t="b">
        <v>0</v>
      </c>
      <c r="EHE324" t="b">
        <v>0</v>
      </c>
      <c r="EHF324" t="b">
        <v>0</v>
      </c>
      <c r="EHG324" t="b">
        <v>0</v>
      </c>
      <c r="EHH324" t="b">
        <v>0</v>
      </c>
      <c r="EHI324" t="b">
        <v>0</v>
      </c>
      <c r="EHJ324" t="b">
        <v>0</v>
      </c>
      <c r="EHK324" t="b">
        <v>0</v>
      </c>
      <c r="EHL324" t="b">
        <v>0</v>
      </c>
      <c r="EHM324" t="b">
        <v>0</v>
      </c>
      <c r="EHN324" t="b">
        <v>0</v>
      </c>
      <c r="EHO324" t="b">
        <v>0</v>
      </c>
      <c r="EHP324" t="b">
        <v>0</v>
      </c>
      <c r="EHQ324" t="b">
        <v>0</v>
      </c>
      <c r="EHR324" t="b">
        <v>0</v>
      </c>
      <c r="EHS324" t="b">
        <v>0</v>
      </c>
      <c r="EHT324" t="b">
        <v>0</v>
      </c>
      <c r="EHU324" t="b">
        <v>0</v>
      </c>
      <c r="EHV324" t="b">
        <v>0</v>
      </c>
      <c r="EHW324" t="b">
        <v>0</v>
      </c>
      <c r="EHX324" t="b">
        <v>0</v>
      </c>
      <c r="EHY324" t="b">
        <v>0</v>
      </c>
      <c r="EHZ324" t="b">
        <v>0</v>
      </c>
      <c r="EIA324" t="b">
        <v>0</v>
      </c>
      <c r="EIB324" t="b">
        <v>0</v>
      </c>
      <c r="EIC324" t="b">
        <v>0</v>
      </c>
      <c r="EID324" t="b">
        <v>0</v>
      </c>
      <c r="EIE324" t="b">
        <v>0</v>
      </c>
      <c r="EIF324" t="b">
        <v>0</v>
      </c>
      <c r="EIG324" t="b">
        <v>0</v>
      </c>
      <c r="EIH324" t="b">
        <v>0</v>
      </c>
      <c r="EII324" t="b">
        <v>0</v>
      </c>
      <c r="EIJ324" t="b">
        <v>0</v>
      </c>
      <c r="EIK324" t="b">
        <v>0</v>
      </c>
      <c r="EIL324" t="b">
        <v>0</v>
      </c>
      <c r="EIM324" t="b">
        <v>0</v>
      </c>
      <c r="EIN324" t="b">
        <v>0</v>
      </c>
      <c r="EIO324" t="b">
        <v>0</v>
      </c>
      <c r="EIP324" t="b">
        <v>0</v>
      </c>
      <c r="EIQ324" t="b">
        <v>0</v>
      </c>
      <c r="EIR324" t="b">
        <v>0</v>
      </c>
      <c r="EIS324" t="b">
        <v>0</v>
      </c>
      <c r="EIT324" t="b">
        <v>0</v>
      </c>
      <c r="EIU324" t="b">
        <v>0</v>
      </c>
      <c r="EIV324" t="b">
        <v>0</v>
      </c>
      <c r="EIW324" t="b">
        <v>0</v>
      </c>
      <c r="EIX324" t="b">
        <v>0</v>
      </c>
      <c r="EIY324" t="b">
        <v>0</v>
      </c>
      <c r="EIZ324" t="b">
        <v>0</v>
      </c>
      <c r="EJA324" t="b">
        <v>0</v>
      </c>
      <c r="EJB324" t="b">
        <v>0</v>
      </c>
      <c r="EJC324" t="b">
        <v>0</v>
      </c>
      <c r="EJD324" t="b">
        <v>0</v>
      </c>
      <c r="EJE324" t="b">
        <v>0</v>
      </c>
      <c r="EJF324" t="b">
        <v>0</v>
      </c>
      <c r="EJG324" t="b">
        <v>0</v>
      </c>
      <c r="EJH324" t="b">
        <v>0</v>
      </c>
      <c r="EJI324" t="b">
        <v>0</v>
      </c>
      <c r="EJJ324" t="b">
        <v>0</v>
      </c>
      <c r="EJK324" t="b">
        <v>0</v>
      </c>
      <c r="EJL324" t="b">
        <v>0</v>
      </c>
      <c r="EJM324" t="b">
        <v>0</v>
      </c>
      <c r="EJN324" t="b">
        <v>0</v>
      </c>
      <c r="EJO324" t="b">
        <v>0</v>
      </c>
      <c r="EJP324" t="b">
        <v>0</v>
      </c>
      <c r="EJQ324" t="b">
        <v>0</v>
      </c>
      <c r="EJR324" t="b">
        <v>0</v>
      </c>
      <c r="EJS324" t="b">
        <v>0</v>
      </c>
      <c r="EJT324" t="b">
        <v>0</v>
      </c>
      <c r="EJU324" t="b">
        <v>0</v>
      </c>
      <c r="EJV324" t="b">
        <v>0</v>
      </c>
      <c r="EJW324" t="b">
        <v>0</v>
      </c>
      <c r="EJX324" t="b">
        <v>0</v>
      </c>
      <c r="EJY324" t="b">
        <v>0</v>
      </c>
      <c r="EJZ324" t="b">
        <v>0</v>
      </c>
      <c r="EKA324" t="b">
        <v>0</v>
      </c>
      <c r="EKB324" t="b">
        <v>0</v>
      </c>
      <c r="EKC324" t="b">
        <v>0</v>
      </c>
      <c r="EKD324" t="b">
        <v>0</v>
      </c>
      <c r="EKE324" t="b">
        <v>0</v>
      </c>
      <c r="EKF324" t="b">
        <v>0</v>
      </c>
      <c r="EKG324" t="b">
        <v>0</v>
      </c>
      <c r="EKH324" t="b">
        <v>0</v>
      </c>
      <c r="EKI324" t="b">
        <v>0</v>
      </c>
      <c r="EKJ324" t="b">
        <v>0</v>
      </c>
      <c r="EKK324" t="b">
        <v>0</v>
      </c>
      <c r="EKL324" t="b">
        <v>0</v>
      </c>
      <c r="EKM324" t="b">
        <v>0</v>
      </c>
      <c r="EKN324" t="b">
        <v>0</v>
      </c>
      <c r="EKO324" t="b">
        <v>0</v>
      </c>
      <c r="EKP324" t="b">
        <v>0</v>
      </c>
      <c r="EKQ324" t="b">
        <v>0</v>
      </c>
      <c r="EKR324" t="b">
        <v>0</v>
      </c>
      <c r="EKS324" t="b">
        <v>0</v>
      </c>
      <c r="EKT324" t="b">
        <v>0</v>
      </c>
      <c r="EKU324" t="b">
        <v>0</v>
      </c>
      <c r="EKV324" t="b">
        <v>0</v>
      </c>
      <c r="EKW324" t="b">
        <v>0</v>
      </c>
      <c r="EKX324" t="b">
        <v>0</v>
      </c>
      <c r="EKY324" t="b">
        <v>0</v>
      </c>
      <c r="EKZ324" t="b">
        <v>0</v>
      </c>
      <c r="ELA324" t="b">
        <v>0</v>
      </c>
      <c r="ELB324" t="b">
        <v>0</v>
      </c>
      <c r="ELC324" t="b">
        <v>0</v>
      </c>
      <c r="ELD324" t="b">
        <v>0</v>
      </c>
      <c r="ELE324" t="b">
        <v>0</v>
      </c>
      <c r="ELF324" t="b">
        <v>0</v>
      </c>
      <c r="ELG324" t="b">
        <v>0</v>
      </c>
      <c r="ELH324" t="b">
        <v>0</v>
      </c>
      <c r="ELI324" t="b">
        <v>0</v>
      </c>
      <c r="ELJ324" t="b">
        <v>0</v>
      </c>
      <c r="ELK324" t="b">
        <v>0</v>
      </c>
      <c r="ELL324" t="b">
        <v>0</v>
      </c>
      <c r="ELM324" t="b">
        <v>0</v>
      </c>
      <c r="ELN324" t="b">
        <v>0</v>
      </c>
      <c r="ELO324" t="b">
        <v>0</v>
      </c>
      <c r="ELP324" t="b">
        <v>0</v>
      </c>
      <c r="ELQ324" t="b">
        <v>0</v>
      </c>
      <c r="ELR324" t="b">
        <v>0</v>
      </c>
      <c r="ELS324" t="b">
        <v>0</v>
      </c>
      <c r="ELT324" t="b">
        <v>0</v>
      </c>
      <c r="ELU324" t="b">
        <v>0</v>
      </c>
      <c r="ELV324" t="b">
        <v>0</v>
      </c>
      <c r="ELW324" t="b">
        <v>0</v>
      </c>
      <c r="ELX324" t="b">
        <v>0</v>
      </c>
      <c r="ELY324" t="b">
        <v>0</v>
      </c>
      <c r="ELZ324" t="b">
        <v>0</v>
      </c>
      <c r="EMA324" t="b">
        <v>0</v>
      </c>
      <c r="EMB324" t="b">
        <v>0</v>
      </c>
      <c r="EMC324" t="b">
        <v>0</v>
      </c>
      <c r="EMD324" t="b">
        <v>0</v>
      </c>
      <c r="EME324" t="b">
        <v>0</v>
      </c>
      <c r="EMF324" t="b">
        <v>0</v>
      </c>
      <c r="EMG324" t="b">
        <v>0</v>
      </c>
      <c r="EMH324" t="b">
        <v>0</v>
      </c>
      <c r="EMI324" t="b">
        <v>0</v>
      </c>
      <c r="EMJ324" t="b">
        <v>0</v>
      </c>
      <c r="EMK324" t="b">
        <v>0</v>
      </c>
      <c r="EML324" t="b">
        <v>0</v>
      </c>
      <c r="EMM324" t="b">
        <v>0</v>
      </c>
      <c r="EMN324" t="b">
        <v>0</v>
      </c>
      <c r="EMO324" t="b">
        <v>0</v>
      </c>
      <c r="EMP324" t="b">
        <v>0</v>
      </c>
      <c r="EMQ324" t="b">
        <v>0</v>
      </c>
      <c r="EMR324" t="b">
        <v>0</v>
      </c>
      <c r="EMS324" t="b">
        <v>0</v>
      </c>
      <c r="EMT324" t="b">
        <v>0</v>
      </c>
      <c r="EMU324" t="b">
        <v>0</v>
      </c>
      <c r="EMV324" t="b">
        <v>0</v>
      </c>
      <c r="EMW324" t="b">
        <v>0</v>
      </c>
      <c r="EMX324" t="b">
        <v>0</v>
      </c>
      <c r="EMY324" t="b">
        <v>0</v>
      </c>
      <c r="EMZ324" t="b">
        <v>0</v>
      </c>
      <c r="ENA324" t="b">
        <v>0</v>
      </c>
      <c r="ENB324" t="b">
        <v>0</v>
      </c>
      <c r="ENC324" t="b">
        <v>0</v>
      </c>
      <c r="END324" t="b">
        <v>0</v>
      </c>
      <c r="ENE324" t="b">
        <v>0</v>
      </c>
      <c r="ENF324" t="b">
        <v>0</v>
      </c>
      <c r="ENG324" t="b">
        <v>0</v>
      </c>
      <c r="ENH324" t="b">
        <v>0</v>
      </c>
      <c r="ENI324" t="b">
        <v>0</v>
      </c>
      <c r="ENJ324" t="b">
        <v>0</v>
      </c>
      <c r="ENK324" t="b">
        <v>0</v>
      </c>
      <c r="ENL324" t="b">
        <v>0</v>
      </c>
      <c r="ENM324" t="b">
        <v>0</v>
      </c>
      <c r="ENN324" t="b">
        <v>0</v>
      </c>
      <c r="ENO324" t="b">
        <v>0</v>
      </c>
      <c r="ENP324" t="b">
        <v>0</v>
      </c>
      <c r="ENQ324" t="b">
        <v>0</v>
      </c>
      <c r="ENR324" t="b">
        <v>0</v>
      </c>
      <c r="ENS324" t="b">
        <v>0</v>
      </c>
      <c r="ENT324" t="b">
        <v>0</v>
      </c>
      <c r="ENU324" t="b">
        <v>0</v>
      </c>
      <c r="ENV324" t="b">
        <v>0</v>
      </c>
      <c r="ENW324" t="b">
        <v>0</v>
      </c>
      <c r="ENX324" t="b">
        <v>0</v>
      </c>
      <c r="ENY324" t="b">
        <v>0</v>
      </c>
      <c r="ENZ324" t="b">
        <v>0</v>
      </c>
      <c r="EOA324" t="b">
        <v>0</v>
      </c>
      <c r="EOB324" t="b">
        <v>0</v>
      </c>
      <c r="EOC324" t="b">
        <v>0</v>
      </c>
      <c r="EOD324" t="b">
        <v>0</v>
      </c>
      <c r="EOE324" t="b">
        <v>0</v>
      </c>
      <c r="EOF324" t="b">
        <v>0</v>
      </c>
      <c r="EOG324" t="b">
        <v>0</v>
      </c>
      <c r="EOH324" t="b">
        <v>0</v>
      </c>
      <c r="EOI324" t="b">
        <v>0</v>
      </c>
      <c r="EOJ324" t="b">
        <v>0</v>
      </c>
      <c r="EOK324" t="b">
        <v>0</v>
      </c>
      <c r="EOL324" t="b">
        <v>0</v>
      </c>
      <c r="EOM324" t="b">
        <v>0</v>
      </c>
      <c r="EON324" t="b">
        <v>0</v>
      </c>
      <c r="EOO324" t="b">
        <v>0</v>
      </c>
      <c r="EOP324" t="b">
        <v>0</v>
      </c>
      <c r="EOQ324" t="b">
        <v>0</v>
      </c>
      <c r="EOR324" t="b">
        <v>0</v>
      </c>
      <c r="EOS324" t="b">
        <v>0</v>
      </c>
      <c r="EOT324" t="b">
        <v>0</v>
      </c>
      <c r="EOU324" t="b">
        <v>0</v>
      </c>
      <c r="EOV324" t="b">
        <v>0</v>
      </c>
      <c r="EOW324" t="b">
        <v>0</v>
      </c>
      <c r="EOX324" t="b">
        <v>0</v>
      </c>
      <c r="EOY324" t="b">
        <v>0</v>
      </c>
      <c r="EOZ324" t="b">
        <v>0</v>
      </c>
      <c r="EPA324" t="b">
        <v>0</v>
      </c>
      <c r="EPB324" t="b">
        <v>0</v>
      </c>
      <c r="EPC324" t="b">
        <v>0</v>
      </c>
      <c r="EPD324" t="b">
        <v>0</v>
      </c>
    </row>
    <row r="325" spans="1:3800" x14ac:dyDescent="0.3">
      <c r="A325" t="s">
        <v>889</v>
      </c>
      <c r="B325" t="s">
        <v>887</v>
      </c>
      <c r="C325" t="s">
        <v>888</v>
      </c>
      <c r="D325" t="str">
        <f t="shared" si="5"/>
        <v>bc8a1ed0-c758-4305-9d49-8f4e3455807b.mirbase21.mirnas.quantification.xlsx</v>
      </c>
      <c r="E325" t="s">
        <v>7</v>
      </c>
      <c r="F325">
        <v>51</v>
      </c>
      <c r="G325">
        <v>-18779</v>
      </c>
      <c r="H325" t="s">
        <v>1401</v>
      </c>
      <c r="I325" t="s">
        <v>1391</v>
      </c>
      <c r="J325" t="s">
        <v>1424</v>
      </c>
      <c r="K325" t="s">
        <v>1393</v>
      </c>
      <c r="L325" t="s">
        <v>1413</v>
      </c>
      <c r="M325">
        <v>1931</v>
      </c>
      <c r="N325" t="s">
        <v>1401</v>
      </c>
      <c r="O325">
        <v>18779</v>
      </c>
      <c r="P325" t="s">
        <v>1395</v>
      </c>
      <c r="Q325" t="s">
        <v>1396</v>
      </c>
      <c r="R325" t="s">
        <v>1401</v>
      </c>
      <c r="S325" t="s">
        <v>1461</v>
      </c>
      <c r="T325" t="s">
        <v>1519</v>
      </c>
      <c r="U325" t="s">
        <v>1400</v>
      </c>
      <c r="V325">
        <v>11252</v>
      </c>
      <c r="W325" t="s">
        <v>1457</v>
      </c>
      <c r="X325" t="s">
        <v>1400</v>
      </c>
      <c r="Y325" t="s">
        <v>1403</v>
      </c>
      <c r="Z325" t="s">
        <v>1404</v>
      </c>
      <c r="AA325" t="s">
        <v>1405</v>
      </c>
      <c r="AB325" t="s">
        <v>1406</v>
      </c>
      <c r="AC325" t="s">
        <v>1400</v>
      </c>
      <c r="AD325" t="s">
        <v>1458</v>
      </c>
      <c r="AE325" t="s">
        <v>1406</v>
      </c>
      <c r="AF325" t="s">
        <v>1408</v>
      </c>
      <c r="AG325" t="s">
        <v>1409</v>
      </c>
      <c r="AH325">
        <v>1982</v>
      </c>
      <c r="AI325" t="s">
        <v>1411</v>
      </c>
      <c r="AJ325" t="s">
        <v>1412</v>
      </c>
      <c r="AL325" s="2">
        <v>19750.263097999999</v>
      </c>
      <c r="AM325" s="2">
        <v>19736.779896</v>
      </c>
      <c r="AN325" s="2">
        <v>19889.297664999998</v>
      </c>
      <c r="AO325" s="2">
        <v>22327.130476999999</v>
      </c>
      <c r="AP325" s="2">
        <v>303.98489899999998</v>
      </c>
      <c r="AQ325" s="2">
        <v>1217.1653409999999</v>
      </c>
      <c r="AR325" s="2">
        <v>3179.4088750000001</v>
      </c>
      <c r="AS325" s="2">
        <v>7555.1454169999997</v>
      </c>
      <c r="AT325" s="2">
        <v>7649.8780379999998</v>
      </c>
      <c r="AU325" s="2">
        <v>2152.2340960000001</v>
      </c>
      <c r="AV325" s="2">
        <v>2020.3788950000001</v>
      </c>
      <c r="AW325" s="2">
        <v>0</v>
      </c>
      <c r="AX325" s="2">
        <v>0.17510700000000001</v>
      </c>
      <c r="AY325" s="2">
        <v>14477.806125999999</v>
      </c>
      <c r="AZ325" s="2">
        <v>2866.668651</v>
      </c>
      <c r="BA325" s="2">
        <v>2910.9705979999999</v>
      </c>
      <c r="BB325" s="2">
        <v>23453.940859999999</v>
      </c>
      <c r="BC325" s="2">
        <v>23568.810729000001</v>
      </c>
      <c r="BD325" s="2">
        <v>0</v>
      </c>
      <c r="BE325" s="2">
        <v>0</v>
      </c>
      <c r="BF325" s="2">
        <v>1337.813725</v>
      </c>
      <c r="BG325" s="2">
        <v>1348.1450090000001</v>
      </c>
      <c r="BH325" s="2">
        <v>31.694278000000001</v>
      </c>
      <c r="BI325" s="2">
        <v>1089.3375900000001</v>
      </c>
      <c r="BJ325" s="2">
        <v>130.45434900000001</v>
      </c>
      <c r="BK325" s="2">
        <v>794.28312300000005</v>
      </c>
      <c r="BL325" s="2">
        <v>9699.4997210000001</v>
      </c>
      <c r="BM325" s="2">
        <v>0</v>
      </c>
      <c r="BN325" s="2">
        <v>0.350213</v>
      </c>
      <c r="BO325" s="2">
        <v>22.763846000000001</v>
      </c>
      <c r="BP325" s="2">
        <v>0.87553300000000001</v>
      </c>
      <c r="BQ325" s="2">
        <v>0</v>
      </c>
      <c r="BR325" s="2">
        <v>0</v>
      </c>
      <c r="BS325" s="2">
        <v>0</v>
      </c>
      <c r="BT325" s="2">
        <v>0</v>
      </c>
      <c r="BU325" s="2">
        <v>0</v>
      </c>
      <c r="BV325" s="2">
        <v>0.350213</v>
      </c>
      <c r="BW325" s="2">
        <v>0</v>
      </c>
      <c r="BX325" s="2">
        <v>0</v>
      </c>
      <c r="BY325" s="2">
        <v>0.17510700000000001</v>
      </c>
      <c r="BZ325" s="2">
        <v>0</v>
      </c>
      <c r="CA325" s="2">
        <v>0</v>
      </c>
      <c r="CB325" s="2">
        <v>0</v>
      </c>
      <c r="CC325" s="2">
        <v>0</v>
      </c>
      <c r="CD325" s="2">
        <v>0</v>
      </c>
      <c r="CE325" s="2">
        <v>0</v>
      </c>
      <c r="CF325" s="2">
        <v>0</v>
      </c>
      <c r="CG325" s="2">
        <v>0</v>
      </c>
      <c r="CH325" s="2">
        <v>0</v>
      </c>
      <c r="CI325" s="2">
        <v>0.52532000000000001</v>
      </c>
      <c r="CJ325" s="2">
        <v>0.350213</v>
      </c>
      <c r="CK325" s="2">
        <v>0.17510700000000001</v>
      </c>
      <c r="CL325" s="2">
        <v>4.2025560000000004</v>
      </c>
      <c r="CM325" s="2">
        <v>0.17510700000000001</v>
      </c>
      <c r="CN325" s="2">
        <v>3.6772369999999999</v>
      </c>
      <c r="CO325" s="2">
        <v>1.225746</v>
      </c>
      <c r="CP325" s="2">
        <v>0.17510700000000001</v>
      </c>
      <c r="CQ325" s="2">
        <v>0</v>
      </c>
      <c r="CR325" s="2">
        <v>0</v>
      </c>
      <c r="CS325" s="2">
        <v>0</v>
      </c>
      <c r="CT325" s="2">
        <v>0</v>
      </c>
      <c r="CU325" s="2">
        <v>0.52532000000000001</v>
      </c>
      <c r="CV325" s="2">
        <v>0</v>
      </c>
      <c r="CW325" s="2">
        <v>0</v>
      </c>
      <c r="CX325" s="2">
        <v>0</v>
      </c>
      <c r="CY325" s="2">
        <v>0</v>
      </c>
      <c r="CZ325" s="2">
        <v>1.225746</v>
      </c>
      <c r="DA325" s="2">
        <v>0</v>
      </c>
      <c r="DB325" s="2">
        <v>0</v>
      </c>
      <c r="DC325" s="2">
        <v>0</v>
      </c>
      <c r="DD325" s="2">
        <v>0</v>
      </c>
      <c r="DE325" s="2">
        <v>1.0506390000000001</v>
      </c>
      <c r="DF325" s="2">
        <v>0</v>
      </c>
      <c r="DG325" s="2">
        <v>0</v>
      </c>
      <c r="DH325" s="2">
        <v>5.7785149999999996</v>
      </c>
      <c r="DI325" s="2">
        <v>9.8059639999999995</v>
      </c>
      <c r="DJ325" s="2">
        <v>4.02745</v>
      </c>
      <c r="DK325" s="2">
        <v>0.17510700000000001</v>
      </c>
      <c r="DL325" s="2">
        <v>0</v>
      </c>
      <c r="DM325" s="2">
        <v>0</v>
      </c>
      <c r="DN325" s="2">
        <v>0</v>
      </c>
      <c r="DO325" s="2">
        <v>1.926172</v>
      </c>
      <c r="DP325" s="2">
        <v>2.2763849999999999</v>
      </c>
      <c r="DQ325" s="2">
        <v>0.52532000000000001</v>
      </c>
      <c r="DR325" s="2">
        <v>0</v>
      </c>
      <c r="DS325" s="2">
        <v>0</v>
      </c>
      <c r="DT325" s="2">
        <v>0</v>
      </c>
      <c r="DU325" s="2">
        <v>0.70042599999999999</v>
      </c>
      <c r="DV325" s="2">
        <v>0.350213</v>
      </c>
      <c r="DW325" s="2">
        <v>2164.1413389999998</v>
      </c>
      <c r="DX325" s="2">
        <v>1318.552009</v>
      </c>
      <c r="DY325" s="2">
        <v>1324.505631</v>
      </c>
      <c r="DZ325" s="2">
        <v>837.35932400000002</v>
      </c>
      <c r="EA325" s="2">
        <v>0</v>
      </c>
      <c r="EB325" s="2">
        <v>0</v>
      </c>
      <c r="EC325" s="2">
        <v>0</v>
      </c>
      <c r="ED325" s="2">
        <v>2.2763849999999999</v>
      </c>
      <c r="EE325" s="2">
        <v>0</v>
      </c>
      <c r="EF325" s="2">
        <v>0</v>
      </c>
      <c r="EG325" s="2">
        <v>0</v>
      </c>
      <c r="EH325" s="2">
        <v>4.7278760000000002</v>
      </c>
      <c r="EI325" s="2">
        <v>0</v>
      </c>
      <c r="EJ325" s="2">
        <v>0</v>
      </c>
      <c r="EK325" s="2">
        <v>0</v>
      </c>
      <c r="EL325" s="2">
        <v>12089.878669</v>
      </c>
      <c r="EM325" s="2">
        <v>1.0506390000000001</v>
      </c>
      <c r="EN325" s="2">
        <v>153.04308800000001</v>
      </c>
      <c r="EO325" s="2">
        <v>1.5759590000000001</v>
      </c>
      <c r="EP325" s="2">
        <v>8.0548990000000007</v>
      </c>
      <c r="EQ325" s="2">
        <v>0</v>
      </c>
      <c r="ER325" s="2">
        <v>0</v>
      </c>
      <c r="ES325" s="2">
        <v>0</v>
      </c>
      <c r="ET325" s="2">
        <v>0</v>
      </c>
      <c r="EU325" s="2">
        <v>0</v>
      </c>
      <c r="EV325" s="2">
        <v>0</v>
      </c>
      <c r="EW325" s="2">
        <v>0</v>
      </c>
      <c r="EX325" s="2">
        <v>0</v>
      </c>
      <c r="EY325" s="2">
        <v>0.350213</v>
      </c>
      <c r="EZ325" s="2">
        <v>0.17510700000000001</v>
      </c>
      <c r="FA325" s="2">
        <v>0</v>
      </c>
      <c r="FB325" s="2">
        <v>0</v>
      </c>
      <c r="FC325" s="2">
        <v>0</v>
      </c>
      <c r="FD325" s="2">
        <v>207.15100000000001</v>
      </c>
      <c r="FE325" s="2">
        <v>146.73925399999999</v>
      </c>
      <c r="FF325" s="2">
        <v>0</v>
      </c>
      <c r="FG325" s="2">
        <v>0</v>
      </c>
      <c r="FH325" s="2">
        <v>0</v>
      </c>
      <c r="FI325" s="2">
        <v>0</v>
      </c>
      <c r="FJ325" s="2">
        <v>0.70042599999999999</v>
      </c>
      <c r="FK325" s="2">
        <v>0</v>
      </c>
      <c r="FL325" s="2">
        <v>0</v>
      </c>
      <c r="FM325" s="2">
        <v>0.17510700000000001</v>
      </c>
      <c r="FN325" s="2">
        <v>132.03030699999999</v>
      </c>
      <c r="FO325" s="2">
        <v>0.52532000000000001</v>
      </c>
      <c r="FP325" s="2">
        <v>0</v>
      </c>
      <c r="FQ325" s="2">
        <v>0</v>
      </c>
      <c r="FR325" s="2">
        <v>12.782775000000001</v>
      </c>
      <c r="FS325" s="2">
        <v>12.257455999999999</v>
      </c>
      <c r="FT325" s="2">
        <v>0</v>
      </c>
      <c r="FU325" s="2">
        <v>1.5759590000000001</v>
      </c>
      <c r="FV325" s="2">
        <v>2.626598</v>
      </c>
      <c r="FW325" s="2">
        <v>0</v>
      </c>
      <c r="FX325" s="2">
        <v>0.17510700000000001</v>
      </c>
      <c r="FY325" s="2">
        <v>0.70042599999999999</v>
      </c>
      <c r="FZ325" s="2">
        <v>0</v>
      </c>
      <c r="GA325" s="2">
        <v>2.2763849999999999</v>
      </c>
      <c r="GB325" s="2">
        <v>0</v>
      </c>
      <c r="GC325" s="2">
        <v>0</v>
      </c>
      <c r="GD325" s="2">
        <v>0</v>
      </c>
      <c r="GE325" s="2">
        <v>118.021787</v>
      </c>
      <c r="GF325" s="2">
        <v>0</v>
      </c>
      <c r="GG325" s="2">
        <v>0</v>
      </c>
      <c r="GH325" s="2">
        <v>0</v>
      </c>
      <c r="GI325" s="2">
        <v>0</v>
      </c>
      <c r="GJ325" s="2">
        <v>0</v>
      </c>
      <c r="GK325" s="2">
        <v>0</v>
      </c>
      <c r="GL325" s="2">
        <v>0</v>
      </c>
      <c r="GM325" s="2">
        <v>0</v>
      </c>
      <c r="GN325" s="2">
        <v>0</v>
      </c>
      <c r="GO325" s="2">
        <v>0</v>
      </c>
      <c r="GP325" s="2">
        <v>0</v>
      </c>
      <c r="GQ325" s="2">
        <v>0.17510700000000001</v>
      </c>
      <c r="GR325" s="2">
        <v>1.5759590000000001</v>
      </c>
      <c r="GS325" s="2">
        <v>2.2763849999999999</v>
      </c>
      <c r="GT325" s="2">
        <v>28.717466999999999</v>
      </c>
      <c r="GU325" s="2">
        <v>4190.1236429999999</v>
      </c>
      <c r="GV325" s="2">
        <v>82.124953000000005</v>
      </c>
      <c r="GW325" s="2">
        <v>49.204929</v>
      </c>
      <c r="GX325" s="2">
        <v>139.03456800000001</v>
      </c>
      <c r="GY325" s="2">
        <v>0</v>
      </c>
      <c r="GZ325" s="2">
        <v>0</v>
      </c>
      <c r="HA325" s="2">
        <v>0</v>
      </c>
      <c r="HB325" s="2">
        <v>0</v>
      </c>
      <c r="HC325" s="2">
        <v>0.350213</v>
      </c>
      <c r="HD325" s="2">
        <v>0.17510700000000001</v>
      </c>
      <c r="HE325" s="2">
        <v>0</v>
      </c>
      <c r="HF325" s="2">
        <v>82.475166000000002</v>
      </c>
      <c r="HG325" s="2">
        <v>1.7510650000000001</v>
      </c>
      <c r="HH325" s="2">
        <v>0</v>
      </c>
      <c r="HI325" s="2">
        <v>0</v>
      </c>
      <c r="HJ325" s="2">
        <v>9.4557509999999994</v>
      </c>
      <c r="HK325" s="2">
        <v>1.5759590000000001</v>
      </c>
      <c r="HL325" s="2">
        <v>0.350213</v>
      </c>
      <c r="HM325" s="2">
        <v>66.015153999999995</v>
      </c>
      <c r="HN325" s="2">
        <v>35.021301999999999</v>
      </c>
      <c r="HO325" s="2">
        <v>27.141508999999999</v>
      </c>
      <c r="HP325" s="2">
        <v>13711.715151</v>
      </c>
      <c r="HQ325" s="2">
        <v>0.350213</v>
      </c>
      <c r="HR325" s="2">
        <v>739.47478599999999</v>
      </c>
      <c r="HS325" s="2">
        <v>8185.7039539999996</v>
      </c>
      <c r="HT325" s="2">
        <v>1.400852</v>
      </c>
      <c r="HU325" s="2">
        <v>454.051177</v>
      </c>
      <c r="HV325" s="2">
        <v>14.884053</v>
      </c>
      <c r="HW325" s="2">
        <v>0</v>
      </c>
      <c r="HX325" s="2">
        <v>2312.981871</v>
      </c>
      <c r="HY325" s="2">
        <v>577.15105200000005</v>
      </c>
      <c r="HZ325" s="2">
        <v>0</v>
      </c>
      <c r="IA325" s="2">
        <v>0</v>
      </c>
      <c r="IB325" s="2">
        <v>0</v>
      </c>
      <c r="IC325" s="2">
        <v>0</v>
      </c>
      <c r="ID325" s="2">
        <v>92367.107292999994</v>
      </c>
      <c r="IE325" s="2">
        <v>419.20498099999998</v>
      </c>
      <c r="IF325" s="2">
        <v>1.400852</v>
      </c>
      <c r="IG325" s="2">
        <v>817.04696899999999</v>
      </c>
      <c r="IH325" s="2">
        <v>4175.2395889999998</v>
      </c>
      <c r="II325" s="2">
        <v>10.681497</v>
      </c>
      <c r="IJ325" s="2">
        <v>241.29676900000001</v>
      </c>
      <c r="IK325" s="2">
        <v>0</v>
      </c>
      <c r="IL325" s="2">
        <v>0.350213</v>
      </c>
      <c r="IM325" s="2">
        <v>0.350213</v>
      </c>
      <c r="IN325" s="2">
        <v>1.7510650000000001</v>
      </c>
      <c r="IO325" s="2">
        <v>0</v>
      </c>
      <c r="IP325" s="2">
        <v>0.87553300000000001</v>
      </c>
      <c r="IQ325" s="2">
        <v>1771.37744</v>
      </c>
      <c r="IR325" s="2">
        <v>0</v>
      </c>
      <c r="IS325" s="2">
        <v>201.54759100000001</v>
      </c>
      <c r="IT325" s="2">
        <v>441.79372100000001</v>
      </c>
      <c r="IU325" s="2">
        <v>283.84764999999999</v>
      </c>
      <c r="IV325" s="2">
        <v>295.22957300000002</v>
      </c>
      <c r="IW325" s="2">
        <v>2652.8636040000001</v>
      </c>
      <c r="IX325" s="2">
        <v>7080.9569920000004</v>
      </c>
      <c r="IY325" s="2">
        <v>19813.82676</v>
      </c>
      <c r="IZ325" s="2">
        <v>1978.1782270000001</v>
      </c>
      <c r="JA325" s="2">
        <v>1916.015416</v>
      </c>
      <c r="JB325" s="2">
        <v>48.154290000000003</v>
      </c>
      <c r="JC325" s="2">
        <v>12.607669</v>
      </c>
      <c r="JD325" s="2">
        <v>631.60917600000005</v>
      </c>
      <c r="JE325" s="2">
        <v>0</v>
      </c>
      <c r="JF325" s="2">
        <v>0</v>
      </c>
      <c r="JG325" s="2">
        <v>73.369626999999994</v>
      </c>
      <c r="JH325" s="2">
        <v>5.7785149999999996</v>
      </c>
      <c r="JI325" s="2">
        <v>545.80698700000005</v>
      </c>
      <c r="JJ325" s="2">
        <v>1635.6698960000001</v>
      </c>
      <c r="JK325" s="2">
        <v>1.400852</v>
      </c>
      <c r="JL325" s="2">
        <v>7.7046859999999997</v>
      </c>
      <c r="JM325" s="2">
        <v>6.6540470000000003</v>
      </c>
      <c r="JN325" s="2">
        <v>0.70042599999999999</v>
      </c>
      <c r="JO325" s="2">
        <v>0</v>
      </c>
      <c r="JP325" s="2">
        <v>0</v>
      </c>
      <c r="JQ325" s="2">
        <v>3.3270240000000002</v>
      </c>
      <c r="JR325" s="2">
        <v>2.1012780000000002</v>
      </c>
      <c r="JS325" s="2">
        <v>1479.4748910000001</v>
      </c>
      <c r="JT325" s="2">
        <v>0</v>
      </c>
      <c r="JU325" s="2">
        <v>0.17510700000000001</v>
      </c>
      <c r="JV325" s="2">
        <v>0</v>
      </c>
      <c r="JW325" s="2">
        <v>0.17510700000000001</v>
      </c>
      <c r="JX325" s="2">
        <v>0</v>
      </c>
      <c r="JY325" s="2">
        <v>0</v>
      </c>
      <c r="JZ325" s="2">
        <v>417.97923600000001</v>
      </c>
      <c r="KA325" s="2">
        <v>492.74971499999998</v>
      </c>
      <c r="KB325" s="2">
        <v>37.823005999999999</v>
      </c>
      <c r="KC325" s="2">
        <v>95.783259999999999</v>
      </c>
      <c r="KD325" s="2">
        <v>98.234751000000003</v>
      </c>
      <c r="KE325" s="2">
        <v>5.0780890000000003</v>
      </c>
      <c r="KF325" s="2">
        <v>2.1012780000000002</v>
      </c>
      <c r="KG325" s="2">
        <v>2.801704</v>
      </c>
      <c r="KH325" s="2">
        <v>22.938953000000001</v>
      </c>
      <c r="KI325" s="2">
        <v>1069.200341</v>
      </c>
      <c r="KJ325" s="2">
        <v>0</v>
      </c>
      <c r="KK325" s="2">
        <v>0</v>
      </c>
      <c r="KL325" s="2">
        <v>0</v>
      </c>
      <c r="KM325" s="2">
        <v>32.044491000000001</v>
      </c>
      <c r="KN325" s="2">
        <v>0</v>
      </c>
      <c r="KO325" s="2">
        <v>305.560857</v>
      </c>
      <c r="KP325" s="2">
        <v>430.586904</v>
      </c>
      <c r="KQ325" s="2">
        <v>382.95793400000002</v>
      </c>
      <c r="KR325" s="2">
        <v>15.234266</v>
      </c>
      <c r="KS325" s="2">
        <v>89.479426000000004</v>
      </c>
      <c r="KT325" s="2">
        <v>68.466645</v>
      </c>
      <c r="KU325" s="2">
        <v>3.3270240000000002</v>
      </c>
      <c r="KV325" s="2">
        <v>2.1012780000000002</v>
      </c>
      <c r="KW325" s="2">
        <v>32.569811000000001</v>
      </c>
      <c r="KX325" s="2">
        <v>0</v>
      </c>
      <c r="KY325" s="2">
        <v>5.6034079999999999</v>
      </c>
      <c r="KZ325" s="2">
        <v>0</v>
      </c>
      <c r="LA325" s="2">
        <v>428.66073299999999</v>
      </c>
      <c r="LB325" s="2">
        <v>0</v>
      </c>
      <c r="LC325" s="2">
        <v>0</v>
      </c>
      <c r="LD325" s="2">
        <v>0</v>
      </c>
      <c r="LE325" s="2">
        <v>0</v>
      </c>
      <c r="LF325" s="2">
        <v>2.4514909999999999</v>
      </c>
      <c r="LG325" s="2">
        <v>0</v>
      </c>
      <c r="LH325" s="2">
        <v>0</v>
      </c>
      <c r="LI325" s="2">
        <v>636.68726500000002</v>
      </c>
      <c r="LJ325" s="2">
        <v>157.070538</v>
      </c>
      <c r="LK325" s="2">
        <v>133307.884521</v>
      </c>
      <c r="LL325" s="2">
        <v>1921.969038</v>
      </c>
      <c r="LM325" s="2">
        <v>7270.9475540000003</v>
      </c>
      <c r="LN325" s="2">
        <v>9.4557509999999994</v>
      </c>
      <c r="LO325" s="2">
        <v>0</v>
      </c>
      <c r="LP325" s="2">
        <v>0.70042599999999999</v>
      </c>
      <c r="LQ325" s="2">
        <v>0</v>
      </c>
      <c r="LR325" s="2">
        <v>2.4514909999999999</v>
      </c>
      <c r="LS325" s="2">
        <v>0</v>
      </c>
      <c r="LT325" s="2">
        <v>5.0780890000000003</v>
      </c>
      <c r="LU325" s="2">
        <v>2.801704</v>
      </c>
      <c r="LV325" s="2">
        <v>3.6772369999999999</v>
      </c>
      <c r="LW325" s="2">
        <v>0</v>
      </c>
      <c r="LX325" s="2">
        <v>0.17510700000000001</v>
      </c>
      <c r="LY325" s="2">
        <v>1.5759590000000001</v>
      </c>
      <c r="LZ325" s="2">
        <v>8.9304319999999997</v>
      </c>
      <c r="MA325" s="2">
        <v>7.7046859999999997</v>
      </c>
      <c r="MB325" s="2">
        <v>11.732136000000001</v>
      </c>
      <c r="MC325" s="2">
        <v>0.350213</v>
      </c>
      <c r="MD325" s="2">
        <v>0.17510700000000001</v>
      </c>
      <c r="ME325" s="2">
        <v>108326.13937400001</v>
      </c>
      <c r="MF325" s="2">
        <v>854.51976200000001</v>
      </c>
      <c r="MG325" s="2">
        <v>241.12166199999999</v>
      </c>
      <c r="MH325" s="2">
        <v>128.002858</v>
      </c>
      <c r="MI325" s="2">
        <v>4.02745</v>
      </c>
      <c r="MJ325" s="2">
        <v>0.70042599999999999</v>
      </c>
      <c r="MK325" s="2">
        <v>2.2763849999999999</v>
      </c>
      <c r="ML325" s="2">
        <v>0.52532000000000001</v>
      </c>
      <c r="MM325" s="2">
        <v>24.339804999999998</v>
      </c>
      <c r="MN325" s="2">
        <v>0</v>
      </c>
      <c r="MO325" s="2">
        <v>9232.1404490000004</v>
      </c>
      <c r="MP325" s="2">
        <v>1342.0162809999999</v>
      </c>
      <c r="MQ325" s="2">
        <v>0</v>
      </c>
      <c r="MR325" s="2">
        <v>961.68494499999997</v>
      </c>
      <c r="MS325" s="2">
        <v>986.19985599999995</v>
      </c>
      <c r="MT325" s="2">
        <v>0.17510700000000001</v>
      </c>
      <c r="MU325" s="2">
        <v>22193.349105000001</v>
      </c>
      <c r="MV325" s="2">
        <v>0</v>
      </c>
      <c r="MW325" s="2">
        <v>0</v>
      </c>
      <c r="MX325" s="2">
        <v>1283.355601</v>
      </c>
      <c r="MY325" s="2">
        <v>1294.212205</v>
      </c>
      <c r="MZ325" s="2">
        <v>282.446798</v>
      </c>
      <c r="NA325" s="2">
        <v>1111.751223</v>
      </c>
      <c r="NB325" s="2">
        <v>478.21587499999998</v>
      </c>
      <c r="NC325" s="2">
        <v>4941.8558839999996</v>
      </c>
      <c r="ND325" s="2">
        <v>0</v>
      </c>
      <c r="NE325" s="2">
        <v>0</v>
      </c>
      <c r="NF325" s="2">
        <v>43.951734000000002</v>
      </c>
      <c r="NG325" s="2">
        <v>0</v>
      </c>
      <c r="NH325" s="2">
        <v>0</v>
      </c>
      <c r="NI325" s="2">
        <v>0.17510700000000001</v>
      </c>
      <c r="NJ325" s="2">
        <v>7084.2840159999996</v>
      </c>
      <c r="NK325" s="2">
        <v>192.44205299999999</v>
      </c>
      <c r="NL325" s="2">
        <v>217.132071</v>
      </c>
      <c r="NM325" s="2">
        <v>642.64088600000002</v>
      </c>
      <c r="NN325" s="2">
        <v>0</v>
      </c>
      <c r="NO325" s="2">
        <v>4.3776630000000001</v>
      </c>
      <c r="NP325" s="2">
        <v>0</v>
      </c>
      <c r="NQ325" s="2">
        <v>0</v>
      </c>
      <c r="NR325" s="2">
        <v>0</v>
      </c>
      <c r="NS325" s="2">
        <v>0</v>
      </c>
      <c r="NT325" s="2">
        <v>0</v>
      </c>
      <c r="NU325" s="2">
        <v>0</v>
      </c>
      <c r="NV325" s="2">
        <v>0</v>
      </c>
      <c r="NW325" s="2">
        <v>0.70042599999999999</v>
      </c>
      <c r="NX325" s="2">
        <v>7.1793670000000001</v>
      </c>
      <c r="NY325" s="2">
        <v>17.510650999999999</v>
      </c>
      <c r="NZ325" s="2">
        <v>28843.193873</v>
      </c>
      <c r="OA325" s="2">
        <v>1093.1899330000001</v>
      </c>
      <c r="OB325" s="2">
        <v>677.83729500000004</v>
      </c>
      <c r="OC325" s="2">
        <v>791.65652499999999</v>
      </c>
      <c r="OD325" s="2">
        <v>39191.288100999998</v>
      </c>
      <c r="OE325" s="2">
        <v>7761.0706710000004</v>
      </c>
      <c r="OF325" s="2">
        <v>4.02745</v>
      </c>
      <c r="OG325" s="2">
        <v>0</v>
      </c>
      <c r="OH325" s="2">
        <v>0.17510700000000001</v>
      </c>
      <c r="OI325" s="2">
        <v>0</v>
      </c>
      <c r="OJ325" s="2">
        <v>0.350213</v>
      </c>
      <c r="OK325" s="2">
        <v>0</v>
      </c>
      <c r="OL325" s="2">
        <v>0</v>
      </c>
      <c r="OM325" s="2">
        <v>0</v>
      </c>
      <c r="ON325" s="2">
        <v>0</v>
      </c>
      <c r="OO325" s="2">
        <v>0</v>
      </c>
      <c r="OP325" s="2">
        <v>0</v>
      </c>
      <c r="OQ325" s="2">
        <v>0</v>
      </c>
      <c r="OR325" s="2">
        <v>0.350213</v>
      </c>
      <c r="OS325" s="2">
        <v>0</v>
      </c>
      <c r="OT325" s="2">
        <v>0</v>
      </c>
      <c r="OU325" s="2">
        <v>0.17510700000000001</v>
      </c>
      <c r="OV325" s="2">
        <v>0.350213</v>
      </c>
      <c r="OW325" s="2">
        <v>0</v>
      </c>
      <c r="OX325" s="2">
        <v>12.782775000000001</v>
      </c>
      <c r="OY325" s="2">
        <v>0</v>
      </c>
      <c r="OZ325" s="2">
        <v>0.17510700000000001</v>
      </c>
      <c r="PA325" s="2">
        <v>5.0780890000000003</v>
      </c>
      <c r="PB325" s="2">
        <v>6.8291539999999999</v>
      </c>
      <c r="PC325" s="2">
        <v>0.17510700000000001</v>
      </c>
      <c r="PD325" s="2">
        <v>0</v>
      </c>
      <c r="PE325" s="2">
        <v>1.225746</v>
      </c>
      <c r="PF325" s="2">
        <v>0</v>
      </c>
      <c r="PG325" s="2">
        <v>0</v>
      </c>
      <c r="PH325" s="2">
        <v>0</v>
      </c>
      <c r="PI325" s="2">
        <v>0.350213</v>
      </c>
      <c r="PJ325" s="2">
        <v>0.17510700000000001</v>
      </c>
      <c r="PK325" s="2">
        <v>0</v>
      </c>
      <c r="PL325" s="2">
        <v>0</v>
      </c>
      <c r="PM325" s="2">
        <v>0.350213</v>
      </c>
      <c r="PN325" s="2">
        <v>0</v>
      </c>
      <c r="PO325" s="2">
        <v>0</v>
      </c>
      <c r="PP325" s="2">
        <v>0</v>
      </c>
      <c r="PQ325" s="2">
        <v>0</v>
      </c>
      <c r="PR325" s="2">
        <v>0.350213</v>
      </c>
      <c r="PS325" s="2">
        <v>0</v>
      </c>
      <c r="PT325" s="2">
        <v>0</v>
      </c>
      <c r="PU325" s="2">
        <v>0</v>
      </c>
      <c r="PV325" s="2">
        <v>0</v>
      </c>
      <c r="PW325" s="2">
        <v>0</v>
      </c>
      <c r="PX325" s="2">
        <v>5.2531949999999998</v>
      </c>
      <c r="PY325" s="2">
        <v>0</v>
      </c>
      <c r="PZ325" s="2">
        <v>0</v>
      </c>
      <c r="QA325" s="2">
        <v>0</v>
      </c>
      <c r="QB325" s="2">
        <v>0.350213</v>
      </c>
      <c r="QC325" s="2">
        <v>0.350213</v>
      </c>
      <c r="QD325" s="2">
        <v>0</v>
      </c>
      <c r="QE325" s="2">
        <v>0</v>
      </c>
      <c r="QF325" s="2">
        <v>0</v>
      </c>
      <c r="QG325" s="2">
        <v>0</v>
      </c>
      <c r="QH325" s="2">
        <v>0.52532000000000001</v>
      </c>
      <c r="QI325" s="2">
        <v>0</v>
      </c>
      <c r="QJ325" s="2">
        <v>0</v>
      </c>
      <c r="QK325" s="2">
        <v>0</v>
      </c>
      <c r="QL325" s="2">
        <v>0</v>
      </c>
      <c r="QM325" s="2">
        <v>0</v>
      </c>
      <c r="QN325" s="2">
        <v>0</v>
      </c>
      <c r="QO325" s="2">
        <v>0</v>
      </c>
      <c r="QP325" s="2">
        <v>0</v>
      </c>
      <c r="QQ325" s="2">
        <v>0</v>
      </c>
      <c r="QR325" s="2">
        <v>0</v>
      </c>
      <c r="QS325" s="2">
        <v>0.17510700000000001</v>
      </c>
      <c r="QT325" s="2">
        <v>0</v>
      </c>
      <c r="QU325" s="2">
        <v>0</v>
      </c>
      <c r="QV325" s="2">
        <v>0</v>
      </c>
      <c r="QW325" s="2">
        <v>3.5021300000000002</v>
      </c>
      <c r="QX325" s="2">
        <v>0</v>
      </c>
      <c r="QY325" s="2">
        <v>0.70042599999999999</v>
      </c>
      <c r="QZ325" s="2">
        <v>0</v>
      </c>
      <c r="RA325" s="2">
        <v>0.17510700000000001</v>
      </c>
      <c r="RB325" s="2">
        <v>0.350213</v>
      </c>
      <c r="RC325" s="2">
        <v>0.17510700000000001</v>
      </c>
      <c r="RD325" s="2">
        <v>0.17510700000000001</v>
      </c>
      <c r="RE325" s="2">
        <v>0</v>
      </c>
      <c r="RF325" s="2">
        <v>0</v>
      </c>
      <c r="RG325" s="2">
        <v>0</v>
      </c>
      <c r="RH325" s="2">
        <v>0</v>
      </c>
      <c r="RI325" s="2">
        <v>0</v>
      </c>
      <c r="RJ325" s="2">
        <v>0</v>
      </c>
      <c r="RK325" s="2">
        <v>0</v>
      </c>
      <c r="RL325" s="2">
        <v>0.350213</v>
      </c>
      <c r="RM325" s="2">
        <v>0</v>
      </c>
      <c r="RN325" s="2">
        <v>0</v>
      </c>
      <c r="RO325" s="2">
        <v>0.350213</v>
      </c>
      <c r="RP325" s="2">
        <v>0</v>
      </c>
      <c r="RQ325" s="2">
        <v>0</v>
      </c>
      <c r="RR325" s="2">
        <v>0</v>
      </c>
      <c r="RS325" s="2">
        <v>0</v>
      </c>
      <c r="RT325" s="2">
        <v>0.87553300000000001</v>
      </c>
      <c r="RU325" s="2">
        <v>0.70042599999999999</v>
      </c>
      <c r="RV325" s="2">
        <v>1.5759590000000001</v>
      </c>
      <c r="RW325" s="2">
        <v>0.52532000000000001</v>
      </c>
      <c r="RX325" s="2">
        <v>0.87553300000000001</v>
      </c>
      <c r="RY325" s="2">
        <v>0.17510700000000001</v>
      </c>
      <c r="RZ325" s="2">
        <v>0</v>
      </c>
      <c r="SA325" s="2">
        <v>0.52532000000000001</v>
      </c>
      <c r="SB325" s="2">
        <v>0</v>
      </c>
      <c r="SC325" s="2">
        <v>0</v>
      </c>
      <c r="SD325" s="2">
        <v>0</v>
      </c>
      <c r="SE325" s="2">
        <v>0</v>
      </c>
      <c r="SF325" s="2">
        <v>0.350213</v>
      </c>
      <c r="SG325" s="2">
        <v>2.1012780000000002</v>
      </c>
      <c r="SH325" s="2">
        <v>2.801704</v>
      </c>
      <c r="SI325" s="2">
        <v>5.9536210000000001</v>
      </c>
      <c r="SJ325" s="2">
        <v>1.7510650000000001</v>
      </c>
      <c r="SK325" s="2">
        <v>0</v>
      </c>
      <c r="SL325" s="2">
        <v>0</v>
      </c>
      <c r="SM325" s="2">
        <v>0</v>
      </c>
      <c r="SN325" s="2">
        <v>2260.4499190000001</v>
      </c>
      <c r="SO325" s="2">
        <v>10.156177</v>
      </c>
      <c r="SP325" s="2">
        <v>12.432562000000001</v>
      </c>
      <c r="SQ325" s="2">
        <v>6.4789409999999998</v>
      </c>
      <c r="SR325" s="2">
        <v>2.1012780000000002</v>
      </c>
      <c r="SS325" s="2">
        <v>0.70042599999999999</v>
      </c>
      <c r="ST325" s="2">
        <v>1.400852</v>
      </c>
      <c r="SU325" s="2">
        <v>0.350213</v>
      </c>
      <c r="SV325" s="2">
        <v>0.17510700000000001</v>
      </c>
      <c r="SW325" s="2">
        <v>2.1012780000000002</v>
      </c>
      <c r="SX325" s="2">
        <v>126.25179300000001</v>
      </c>
      <c r="SY325" s="2">
        <v>0</v>
      </c>
      <c r="SZ325" s="2">
        <v>6.1287279999999997</v>
      </c>
      <c r="TA325" s="2">
        <v>256.88124800000003</v>
      </c>
      <c r="TB325" s="2">
        <v>0.17510700000000001</v>
      </c>
      <c r="TC325" s="2">
        <v>0</v>
      </c>
      <c r="TD325" s="2">
        <v>42.375774999999997</v>
      </c>
      <c r="TE325" s="2">
        <v>40.974922999999997</v>
      </c>
      <c r="TF325" s="2">
        <v>14.183627</v>
      </c>
      <c r="TG325" s="2">
        <v>3.8523429999999999</v>
      </c>
      <c r="TH325" s="2">
        <v>2035.788268</v>
      </c>
      <c r="TI325" s="2">
        <v>114.169444</v>
      </c>
      <c r="TJ325" s="2">
        <v>11.557029999999999</v>
      </c>
      <c r="TK325" s="2">
        <v>1.7510650000000001</v>
      </c>
      <c r="TL325" s="2">
        <v>54.808337000000002</v>
      </c>
      <c r="TM325" s="2">
        <v>572.24806999999998</v>
      </c>
      <c r="TN325" s="2">
        <v>11.381923</v>
      </c>
      <c r="TO325" s="2">
        <v>0.17510700000000001</v>
      </c>
      <c r="TP325" s="2">
        <v>175.80693500000001</v>
      </c>
      <c r="TQ325" s="2">
        <v>2.1012780000000002</v>
      </c>
      <c r="TR325" s="2">
        <v>2.626598</v>
      </c>
      <c r="TS325" s="2">
        <v>0.17510700000000001</v>
      </c>
      <c r="TT325" s="2">
        <v>0</v>
      </c>
      <c r="TU325" s="2">
        <v>13.132987999999999</v>
      </c>
      <c r="TV325" s="2">
        <v>0</v>
      </c>
      <c r="TW325" s="2">
        <v>295.92999900000001</v>
      </c>
      <c r="TX325" s="2">
        <v>0.52532000000000001</v>
      </c>
      <c r="TY325" s="2">
        <v>2055.2250909999998</v>
      </c>
      <c r="TZ325" s="2">
        <v>2.4514909999999999</v>
      </c>
      <c r="UA325" s="2">
        <v>0</v>
      </c>
      <c r="UB325" s="2">
        <v>0</v>
      </c>
      <c r="UC325" s="2">
        <v>5.7785149999999996</v>
      </c>
      <c r="UD325" s="2">
        <v>4.5527689999999996</v>
      </c>
      <c r="UE325" s="2">
        <v>21.187888000000001</v>
      </c>
      <c r="UF325" s="2">
        <v>0</v>
      </c>
      <c r="UG325" s="2">
        <v>0</v>
      </c>
      <c r="UH325" s="2">
        <v>0</v>
      </c>
      <c r="UI325" s="2">
        <v>0</v>
      </c>
      <c r="UJ325" s="2">
        <v>352.13918899999999</v>
      </c>
      <c r="UK325" s="2">
        <v>0.52532000000000001</v>
      </c>
      <c r="UL325" s="2">
        <v>0</v>
      </c>
      <c r="UM325" s="2">
        <v>0.52532000000000001</v>
      </c>
      <c r="UN325" s="2">
        <v>0</v>
      </c>
      <c r="UO325" s="2">
        <v>54.808337000000002</v>
      </c>
      <c r="UP325" s="2">
        <v>0</v>
      </c>
      <c r="UQ325" s="2">
        <v>0</v>
      </c>
      <c r="UR325" s="2">
        <v>0</v>
      </c>
      <c r="US325" s="2">
        <v>0</v>
      </c>
      <c r="UT325" s="2">
        <v>0</v>
      </c>
      <c r="UU325" s="2">
        <v>1.400852</v>
      </c>
      <c r="UV325" s="2">
        <v>2.801704</v>
      </c>
      <c r="UW325" s="2">
        <v>13.483200999999999</v>
      </c>
      <c r="UX325" s="2">
        <v>0</v>
      </c>
      <c r="UY325" s="2">
        <v>0.70042599999999999</v>
      </c>
      <c r="UZ325" s="2">
        <v>0</v>
      </c>
      <c r="VA325" s="2">
        <v>0</v>
      </c>
      <c r="VB325" s="2">
        <v>0</v>
      </c>
      <c r="VC325" s="2">
        <v>0.17510700000000001</v>
      </c>
      <c r="VD325" s="2">
        <v>25.740656999999999</v>
      </c>
      <c r="VE325" s="2">
        <v>24.514911000000001</v>
      </c>
      <c r="VF325" s="2">
        <v>0</v>
      </c>
      <c r="VG325" s="2">
        <v>0</v>
      </c>
      <c r="VH325" s="2">
        <v>1.7510650000000001</v>
      </c>
      <c r="VI325" s="2">
        <v>0.17510700000000001</v>
      </c>
      <c r="VJ325" s="2">
        <v>0</v>
      </c>
      <c r="VK325" s="2">
        <v>0</v>
      </c>
      <c r="VL325" s="2">
        <v>0</v>
      </c>
      <c r="VM325" s="2">
        <v>0</v>
      </c>
      <c r="VN325" s="2">
        <v>0</v>
      </c>
      <c r="VO325" s="2">
        <v>0</v>
      </c>
      <c r="VP325" s="2">
        <v>0</v>
      </c>
      <c r="VQ325" s="2">
        <v>0</v>
      </c>
      <c r="VR325" s="2">
        <v>0</v>
      </c>
      <c r="VS325" s="2">
        <v>0</v>
      </c>
      <c r="VT325" s="2">
        <v>0</v>
      </c>
      <c r="VU325" s="2">
        <v>0</v>
      </c>
      <c r="VV325" s="2">
        <v>0</v>
      </c>
      <c r="VW325" s="2">
        <v>0</v>
      </c>
      <c r="VX325" s="2">
        <v>0.87553300000000001</v>
      </c>
      <c r="VY325" s="2">
        <v>0.350213</v>
      </c>
      <c r="VZ325" s="2">
        <v>0</v>
      </c>
      <c r="WA325" s="2">
        <v>0.70042599999999999</v>
      </c>
      <c r="WB325" s="2">
        <v>0.350213</v>
      </c>
      <c r="WC325" s="2">
        <v>0.17510700000000001</v>
      </c>
      <c r="WD325" s="2">
        <v>3.8523429999999999</v>
      </c>
      <c r="WE325" s="2">
        <v>0</v>
      </c>
      <c r="WF325" s="2">
        <v>0.52532000000000001</v>
      </c>
      <c r="WG325" s="2">
        <v>0</v>
      </c>
      <c r="WH325" s="2">
        <v>0</v>
      </c>
      <c r="WI325" s="2">
        <v>0</v>
      </c>
      <c r="WJ325" s="2">
        <v>0</v>
      </c>
      <c r="WK325" s="2">
        <v>0</v>
      </c>
      <c r="WL325" s="2">
        <v>0.17510700000000001</v>
      </c>
      <c r="WM325" s="2">
        <v>0</v>
      </c>
      <c r="WN325" s="2">
        <v>0</v>
      </c>
      <c r="WO325" s="2">
        <v>0</v>
      </c>
      <c r="WP325" s="2">
        <v>0</v>
      </c>
      <c r="WQ325" s="2">
        <v>0</v>
      </c>
      <c r="WR325" s="2">
        <v>0</v>
      </c>
      <c r="WS325" s="2">
        <v>0</v>
      </c>
      <c r="WT325" s="2">
        <v>0.70042599999999999</v>
      </c>
      <c r="WU325" s="2">
        <v>3.6772369999999999</v>
      </c>
      <c r="WV325" s="2">
        <v>0</v>
      </c>
      <c r="WW325" s="2">
        <v>2.4514909999999999</v>
      </c>
      <c r="WX325" s="2">
        <v>0.17510700000000001</v>
      </c>
      <c r="WY325" s="2">
        <v>3.6772369999999999</v>
      </c>
      <c r="WZ325" s="2">
        <v>0</v>
      </c>
      <c r="XA325" s="2">
        <v>0</v>
      </c>
      <c r="XB325" s="2">
        <v>0</v>
      </c>
      <c r="XC325" s="2">
        <v>0</v>
      </c>
      <c r="XD325" s="2">
        <v>0</v>
      </c>
      <c r="XE325" s="2">
        <v>0</v>
      </c>
      <c r="XF325" s="2">
        <v>239.02038400000001</v>
      </c>
      <c r="XG325" s="2">
        <v>77.922396000000006</v>
      </c>
      <c r="XH325" s="2">
        <v>0</v>
      </c>
      <c r="XI325" s="2">
        <v>32.920023999999998</v>
      </c>
      <c r="XJ325" s="2">
        <v>0</v>
      </c>
      <c r="XK325" s="2">
        <v>0</v>
      </c>
      <c r="XL325" s="2">
        <v>0</v>
      </c>
      <c r="XM325" s="2">
        <v>0.350213</v>
      </c>
      <c r="XN325" s="2">
        <v>0.350213</v>
      </c>
      <c r="XO325" s="2">
        <v>2092.8729899999998</v>
      </c>
      <c r="XP325" s="2">
        <v>0</v>
      </c>
      <c r="XQ325" s="2">
        <v>26.616188999999999</v>
      </c>
      <c r="XR325" s="2">
        <v>1.225746</v>
      </c>
      <c r="XS325" s="2">
        <v>0.350213</v>
      </c>
      <c r="XT325" s="2">
        <v>0</v>
      </c>
      <c r="XU325" s="2">
        <v>0</v>
      </c>
      <c r="XV325" s="2">
        <v>0</v>
      </c>
      <c r="XW325" s="2">
        <v>0</v>
      </c>
      <c r="XX325" s="2">
        <v>0</v>
      </c>
      <c r="XY325" s="2">
        <v>0</v>
      </c>
      <c r="XZ325" s="2">
        <v>135.35733099999999</v>
      </c>
      <c r="YA325" s="2">
        <v>0</v>
      </c>
      <c r="YB325" s="2">
        <v>6.4789409999999998</v>
      </c>
      <c r="YC325" s="2">
        <v>6.8291539999999999</v>
      </c>
      <c r="YD325" s="2">
        <v>0</v>
      </c>
      <c r="YE325" s="2">
        <v>0</v>
      </c>
      <c r="YF325" s="2">
        <v>0</v>
      </c>
      <c r="YG325" s="2">
        <v>0</v>
      </c>
      <c r="YH325" s="2">
        <v>0.87553300000000001</v>
      </c>
      <c r="YI325" s="2">
        <v>0</v>
      </c>
      <c r="YJ325" s="2">
        <v>0</v>
      </c>
      <c r="YK325" s="2">
        <v>0.52532000000000001</v>
      </c>
      <c r="YL325" s="2">
        <v>1.5759590000000001</v>
      </c>
      <c r="YM325" s="2">
        <v>0.70042599999999999</v>
      </c>
      <c r="YN325" s="2">
        <v>0.70042599999999999</v>
      </c>
      <c r="YO325" s="2">
        <v>0</v>
      </c>
      <c r="YP325" s="2">
        <v>0</v>
      </c>
      <c r="YQ325" s="2">
        <v>0</v>
      </c>
      <c r="YR325" s="2">
        <v>0</v>
      </c>
      <c r="YS325" s="2">
        <v>14.008521</v>
      </c>
      <c r="YT325" s="2">
        <v>0</v>
      </c>
      <c r="YU325" s="2">
        <v>0.17510700000000001</v>
      </c>
      <c r="YV325" s="2">
        <v>0</v>
      </c>
      <c r="YW325" s="2">
        <v>0</v>
      </c>
      <c r="YX325" s="2">
        <v>1.0506390000000001</v>
      </c>
      <c r="YY325" s="2">
        <v>0.350213</v>
      </c>
      <c r="YZ325" s="2">
        <v>0</v>
      </c>
      <c r="ZA325" s="2">
        <v>0.17510700000000001</v>
      </c>
      <c r="ZB325" s="2">
        <v>0</v>
      </c>
      <c r="ZC325" s="2">
        <v>0.350213</v>
      </c>
      <c r="ZD325" s="2">
        <v>0</v>
      </c>
      <c r="ZE325" s="2">
        <v>6.6540470000000003</v>
      </c>
      <c r="ZF325" s="2">
        <v>0</v>
      </c>
      <c r="ZG325" s="2">
        <v>6.4789409999999998</v>
      </c>
      <c r="ZH325" s="2">
        <v>0</v>
      </c>
      <c r="ZI325" s="2">
        <v>0.350213</v>
      </c>
      <c r="ZJ325" s="2">
        <v>1.225746</v>
      </c>
      <c r="ZK325" s="2">
        <v>0</v>
      </c>
      <c r="ZL325" s="2">
        <v>0.350213</v>
      </c>
      <c r="ZM325" s="2">
        <v>11.206816999999999</v>
      </c>
      <c r="ZN325" s="2">
        <v>0.52532000000000001</v>
      </c>
      <c r="ZO325" s="2">
        <v>0.17510700000000001</v>
      </c>
      <c r="ZP325" s="2">
        <v>0</v>
      </c>
      <c r="ZQ325" s="2">
        <v>0.350213</v>
      </c>
      <c r="ZR325" s="2">
        <v>0</v>
      </c>
      <c r="ZS325" s="2">
        <v>0</v>
      </c>
      <c r="ZT325" s="2">
        <v>0</v>
      </c>
      <c r="ZU325" s="2">
        <v>0</v>
      </c>
      <c r="ZV325" s="2">
        <v>0</v>
      </c>
      <c r="ZW325" s="2">
        <v>0</v>
      </c>
      <c r="ZX325" s="2">
        <v>0</v>
      </c>
      <c r="ZY325" s="2">
        <v>0</v>
      </c>
      <c r="ZZ325" s="2">
        <v>0</v>
      </c>
      <c r="AAA325" s="2">
        <v>15.934692</v>
      </c>
      <c r="AAB325" s="2">
        <v>0.87553300000000001</v>
      </c>
      <c r="AAC325" s="2">
        <v>0.350213</v>
      </c>
      <c r="AAD325" s="2">
        <v>1.400852</v>
      </c>
      <c r="AAE325" s="2">
        <v>6.4789409999999998</v>
      </c>
      <c r="AAF325" s="2">
        <v>0</v>
      </c>
      <c r="AAG325" s="2">
        <v>451.074366</v>
      </c>
      <c r="AAH325" s="2">
        <v>65.139621000000005</v>
      </c>
      <c r="AAI325" s="2">
        <v>345.31003500000003</v>
      </c>
      <c r="AAJ325" s="2">
        <v>0</v>
      </c>
      <c r="AAK325" s="2">
        <v>0</v>
      </c>
      <c r="AAL325" s="2">
        <v>0</v>
      </c>
      <c r="AAM325" s="2">
        <v>0</v>
      </c>
      <c r="AAN325" s="2">
        <v>0</v>
      </c>
      <c r="AAO325" s="2">
        <v>0</v>
      </c>
      <c r="AAP325" s="2">
        <v>0</v>
      </c>
      <c r="AAQ325" s="2">
        <v>0</v>
      </c>
      <c r="AAR325" s="2">
        <v>0</v>
      </c>
      <c r="AAS325" s="2">
        <v>0</v>
      </c>
      <c r="AAT325" s="2">
        <v>0</v>
      </c>
      <c r="AAU325" s="2">
        <v>0</v>
      </c>
      <c r="AAV325" s="2">
        <v>0</v>
      </c>
      <c r="AAW325" s="2">
        <v>0</v>
      </c>
      <c r="AAX325" s="2">
        <v>0</v>
      </c>
      <c r="AAY325" s="2">
        <v>0</v>
      </c>
      <c r="AAZ325" s="2">
        <v>0</v>
      </c>
      <c r="ABA325" s="2">
        <v>0</v>
      </c>
      <c r="ABB325" s="2">
        <v>0</v>
      </c>
      <c r="ABC325" s="2">
        <v>0</v>
      </c>
      <c r="ABD325" s="2">
        <v>0</v>
      </c>
      <c r="ABE325" s="2">
        <v>0</v>
      </c>
      <c r="ABF325" s="2">
        <v>0</v>
      </c>
      <c r="ABG325" s="2">
        <v>0</v>
      </c>
      <c r="ABH325" s="2">
        <v>0</v>
      </c>
      <c r="ABI325" s="2">
        <v>0</v>
      </c>
      <c r="ABJ325" s="2">
        <v>0</v>
      </c>
      <c r="ABK325" s="2">
        <v>0</v>
      </c>
      <c r="ABL325" s="2">
        <v>0</v>
      </c>
      <c r="ABM325" s="2">
        <v>0</v>
      </c>
      <c r="ABN325" s="2">
        <v>0</v>
      </c>
      <c r="ABO325" s="2">
        <v>0</v>
      </c>
      <c r="ABP325" s="2">
        <v>0</v>
      </c>
      <c r="ABQ325" s="2">
        <v>0</v>
      </c>
      <c r="ABR325" s="2">
        <v>0</v>
      </c>
      <c r="ABS325" s="2">
        <v>0</v>
      </c>
      <c r="ABT325" s="2">
        <v>0.17510700000000001</v>
      </c>
      <c r="ABU325" s="2">
        <v>0</v>
      </c>
      <c r="ABV325" s="2">
        <v>0</v>
      </c>
      <c r="ABW325" s="2">
        <v>0</v>
      </c>
      <c r="ABX325" s="2">
        <v>0</v>
      </c>
      <c r="ABY325" s="2">
        <v>0</v>
      </c>
      <c r="ABZ325" s="2">
        <v>0</v>
      </c>
      <c r="ACA325" s="2">
        <v>0</v>
      </c>
      <c r="ACB325" s="2">
        <v>0</v>
      </c>
      <c r="ACC325" s="2">
        <v>0</v>
      </c>
      <c r="ACD325" s="2">
        <v>0</v>
      </c>
      <c r="ACE325" s="2">
        <v>0</v>
      </c>
      <c r="ACF325" s="2">
        <v>0</v>
      </c>
      <c r="ACG325" s="2">
        <v>0</v>
      </c>
      <c r="ACH325" s="2">
        <v>0</v>
      </c>
      <c r="ACI325" s="2">
        <v>0</v>
      </c>
      <c r="ACJ325" s="2">
        <v>0</v>
      </c>
      <c r="ACK325" s="2">
        <v>0</v>
      </c>
      <c r="ACL325" s="2">
        <v>0</v>
      </c>
      <c r="ACM325" s="2">
        <v>0</v>
      </c>
      <c r="ACN325" s="2">
        <v>0</v>
      </c>
      <c r="ACO325" s="2">
        <v>0.350213</v>
      </c>
      <c r="ACP325" s="2">
        <v>0</v>
      </c>
      <c r="ACQ325" s="2">
        <v>0</v>
      </c>
      <c r="ACR325" s="2">
        <v>0</v>
      </c>
      <c r="ACS325" s="2">
        <v>3.5021300000000002</v>
      </c>
      <c r="ACT325" s="2">
        <v>0</v>
      </c>
      <c r="ACU325" s="2">
        <v>0</v>
      </c>
      <c r="ACV325" s="2">
        <v>0</v>
      </c>
      <c r="ACW325" s="2">
        <v>0</v>
      </c>
      <c r="ACX325" s="2">
        <v>0</v>
      </c>
      <c r="ACY325" s="2">
        <v>0</v>
      </c>
      <c r="ACZ325" s="2">
        <v>0</v>
      </c>
      <c r="ADA325" s="2">
        <v>0</v>
      </c>
      <c r="ADB325" s="2">
        <v>0</v>
      </c>
      <c r="ADC325" s="2">
        <v>0</v>
      </c>
      <c r="ADD325" s="2">
        <v>0</v>
      </c>
      <c r="ADE325" s="2">
        <v>2.9768110000000001</v>
      </c>
      <c r="ADF325" s="2">
        <v>0</v>
      </c>
      <c r="ADG325" s="2">
        <v>0</v>
      </c>
      <c r="ADH325" s="2">
        <v>0</v>
      </c>
      <c r="ADI325" s="2">
        <v>0</v>
      </c>
      <c r="ADJ325" s="2">
        <v>0</v>
      </c>
      <c r="ADK325" s="2">
        <v>0</v>
      </c>
      <c r="ADL325" s="2">
        <v>61.462384</v>
      </c>
      <c r="ADM325" s="2">
        <v>0</v>
      </c>
      <c r="ADN325" s="2">
        <v>0</v>
      </c>
      <c r="ADO325" s="2">
        <v>0</v>
      </c>
      <c r="ADP325" s="2">
        <v>0.87553300000000001</v>
      </c>
      <c r="ADQ325" s="2">
        <v>0</v>
      </c>
      <c r="ADR325" s="2">
        <v>0</v>
      </c>
      <c r="ADS325" s="2">
        <v>0</v>
      </c>
      <c r="ADT325" s="2">
        <v>0</v>
      </c>
      <c r="ADU325" s="2">
        <v>0</v>
      </c>
      <c r="ADV325" s="2">
        <v>0</v>
      </c>
      <c r="ADW325" s="2">
        <v>0</v>
      </c>
      <c r="ADX325" s="2">
        <v>0.17510700000000001</v>
      </c>
      <c r="ADY325" s="2">
        <v>0.87553300000000001</v>
      </c>
      <c r="ADZ325" s="2">
        <v>0.70042599999999999</v>
      </c>
      <c r="AEA325" s="2">
        <v>0.350213</v>
      </c>
      <c r="AEB325" s="2">
        <v>0</v>
      </c>
      <c r="AEC325" s="2">
        <v>0</v>
      </c>
      <c r="AED325" s="2">
        <v>0</v>
      </c>
      <c r="AEE325" s="2">
        <v>0</v>
      </c>
      <c r="AEF325" s="2">
        <v>0</v>
      </c>
      <c r="AEG325" s="2">
        <v>71.793667999999997</v>
      </c>
      <c r="AEH325" s="2">
        <v>0</v>
      </c>
      <c r="AEI325" s="2">
        <v>0</v>
      </c>
      <c r="AEJ325" s="2">
        <v>0.17510700000000001</v>
      </c>
      <c r="AEK325" s="2">
        <v>0.17510700000000001</v>
      </c>
      <c r="AEL325" s="2">
        <v>0.17510700000000001</v>
      </c>
      <c r="AEM325" s="2">
        <v>0</v>
      </c>
      <c r="AEN325" s="2">
        <v>0</v>
      </c>
      <c r="AEO325" s="2">
        <v>0</v>
      </c>
      <c r="AEP325" s="2">
        <v>0</v>
      </c>
      <c r="AEQ325" s="2">
        <v>0</v>
      </c>
      <c r="AER325" s="2">
        <v>0</v>
      </c>
      <c r="AES325" s="2">
        <v>0</v>
      </c>
      <c r="AET325" s="2">
        <v>0</v>
      </c>
      <c r="AEU325" s="2">
        <v>0</v>
      </c>
      <c r="AEV325" s="2">
        <v>1.400852</v>
      </c>
      <c r="AEW325" s="2">
        <v>1.926172</v>
      </c>
      <c r="AEX325" s="2">
        <v>1.0506390000000001</v>
      </c>
      <c r="AEY325" s="2">
        <v>1.225746</v>
      </c>
      <c r="AEZ325" s="2">
        <v>0</v>
      </c>
      <c r="AFA325" s="2">
        <v>0</v>
      </c>
      <c r="AFB325" s="2">
        <v>0</v>
      </c>
      <c r="AFC325" s="2">
        <v>0</v>
      </c>
      <c r="AFD325" s="2">
        <v>1.926172</v>
      </c>
      <c r="AFE325" s="2">
        <v>0</v>
      </c>
      <c r="AFF325" s="2">
        <v>0.87553300000000001</v>
      </c>
      <c r="AFG325" s="2">
        <v>0</v>
      </c>
      <c r="AFH325" s="2">
        <v>0.17510700000000001</v>
      </c>
      <c r="AFI325" s="2">
        <v>2.2763849999999999</v>
      </c>
      <c r="AFJ325" s="2">
        <v>0</v>
      </c>
      <c r="AFK325" s="2">
        <v>0</v>
      </c>
      <c r="AFL325" s="2">
        <v>0</v>
      </c>
      <c r="AFM325" s="2">
        <v>0.17510700000000001</v>
      </c>
      <c r="AFN325" s="2">
        <v>0</v>
      </c>
      <c r="AFO325" s="2">
        <v>0</v>
      </c>
      <c r="AFP325" s="2">
        <v>0.17510700000000001</v>
      </c>
      <c r="AFQ325" s="2">
        <v>0</v>
      </c>
      <c r="AFR325" s="2">
        <v>0</v>
      </c>
      <c r="AFS325" s="2">
        <v>0</v>
      </c>
      <c r="AFT325" s="2">
        <v>0.17510700000000001</v>
      </c>
      <c r="AFU325" s="2">
        <v>0.17510700000000001</v>
      </c>
      <c r="AFV325" s="2">
        <v>0</v>
      </c>
      <c r="AFW325" s="2">
        <v>0</v>
      </c>
      <c r="AFX325" s="2">
        <v>1.400852</v>
      </c>
      <c r="AFY325" s="2">
        <v>0.17510700000000001</v>
      </c>
      <c r="AFZ325" s="2">
        <v>0</v>
      </c>
      <c r="AGA325" s="2">
        <v>0</v>
      </c>
      <c r="AGB325" s="2">
        <v>0</v>
      </c>
      <c r="AGC325" s="2">
        <v>1.0506390000000001</v>
      </c>
      <c r="AGD325" s="2">
        <v>0</v>
      </c>
      <c r="AGE325" s="2">
        <v>0</v>
      </c>
      <c r="AGF325" s="2">
        <v>0</v>
      </c>
      <c r="AGG325" s="2">
        <v>0</v>
      </c>
      <c r="AGH325" s="2">
        <v>0</v>
      </c>
      <c r="AGI325" s="2">
        <v>0</v>
      </c>
      <c r="AGJ325" s="2">
        <v>0.17510700000000001</v>
      </c>
      <c r="AGK325" s="2">
        <v>0</v>
      </c>
      <c r="AGL325" s="2">
        <v>0</v>
      </c>
      <c r="AGM325" s="2">
        <v>0</v>
      </c>
      <c r="AGN325" s="2">
        <v>0.350213</v>
      </c>
      <c r="AGO325" s="2">
        <v>0</v>
      </c>
      <c r="AGP325" s="2">
        <v>0</v>
      </c>
      <c r="AGQ325" s="2">
        <v>0</v>
      </c>
      <c r="AGR325" s="2">
        <v>0</v>
      </c>
      <c r="AGS325" s="2">
        <v>0</v>
      </c>
      <c r="AGT325" s="2">
        <v>0</v>
      </c>
      <c r="AGU325" s="2">
        <v>0.17510700000000001</v>
      </c>
      <c r="AGV325" s="2">
        <v>0</v>
      </c>
      <c r="AGW325" s="2">
        <v>0.17510700000000001</v>
      </c>
      <c r="AGX325" s="2">
        <v>0</v>
      </c>
      <c r="AGY325" s="2">
        <v>0</v>
      </c>
      <c r="AGZ325" s="2">
        <v>0</v>
      </c>
      <c r="AHA325" s="2">
        <v>0</v>
      </c>
      <c r="AHB325" s="2">
        <v>0.17510700000000001</v>
      </c>
      <c r="AHC325" s="2">
        <v>0</v>
      </c>
      <c r="AHD325" s="2">
        <v>0</v>
      </c>
      <c r="AHE325" s="2">
        <v>0</v>
      </c>
      <c r="AHF325" s="2">
        <v>0</v>
      </c>
      <c r="AHG325" s="2">
        <v>0</v>
      </c>
      <c r="AHH325" s="2">
        <v>0</v>
      </c>
      <c r="AHI325" s="2">
        <v>0</v>
      </c>
      <c r="AHJ325" s="2">
        <v>0</v>
      </c>
      <c r="AHK325" s="2">
        <v>0</v>
      </c>
      <c r="AHL325" s="2">
        <v>0</v>
      </c>
      <c r="AHM325" s="2">
        <v>0</v>
      </c>
      <c r="AHN325" s="2">
        <v>0.17510700000000001</v>
      </c>
      <c r="AHO325" s="2">
        <v>0</v>
      </c>
      <c r="AHP325" s="2">
        <v>0</v>
      </c>
      <c r="AHQ325" s="2">
        <v>0</v>
      </c>
      <c r="AHR325" s="2">
        <v>0</v>
      </c>
      <c r="AHS325" s="2">
        <v>0</v>
      </c>
      <c r="AHT325" s="2">
        <v>0</v>
      </c>
      <c r="AHU325" s="2">
        <v>2.801704</v>
      </c>
      <c r="AHV325" s="2">
        <v>4.3776630000000001</v>
      </c>
      <c r="AHW325" s="2">
        <v>8.4051120000000008</v>
      </c>
      <c r="AHX325" s="2">
        <v>0</v>
      </c>
      <c r="AHY325" s="2">
        <v>0</v>
      </c>
      <c r="AHZ325" s="2">
        <v>0.350213</v>
      </c>
      <c r="AIA325" s="2">
        <v>0.17510700000000001</v>
      </c>
      <c r="AIB325" s="2">
        <v>0</v>
      </c>
      <c r="AIC325" s="2">
        <v>0.17510700000000001</v>
      </c>
      <c r="AID325" s="2">
        <v>0</v>
      </c>
      <c r="AIE325" s="2">
        <v>0.350213</v>
      </c>
      <c r="AIF325" s="2">
        <v>0</v>
      </c>
      <c r="AIG325" s="2">
        <v>0.350213</v>
      </c>
      <c r="AIH325" s="2">
        <v>18.211077</v>
      </c>
      <c r="AII325" s="2">
        <v>0</v>
      </c>
      <c r="AIJ325" s="2">
        <v>8.5802189999999996</v>
      </c>
      <c r="AIK325" s="2">
        <v>0</v>
      </c>
      <c r="AIL325" s="2">
        <v>0</v>
      </c>
      <c r="AIM325" s="2">
        <v>2.1012780000000002</v>
      </c>
      <c r="AIN325" s="2">
        <v>0.17510700000000001</v>
      </c>
      <c r="AIO325" s="2">
        <v>0</v>
      </c>
      <c r="AIP325" s="2">
        <v>0.17510700000000001</v>
      </c>
      <c r="AIQ325" s="2">
        <v>0</v>
      </c>
      <c r="AIR325" s="2">
        <v>0.17510700000000001</v>
      </c>
      <c r="AIS325" s="2">
        <v>0</v>
      </c>
      <c r="AIT325" s="2">
        <v>0</v>
      </c>
      <c r="AIU325" s="2">
        <v>0.17510700000000001</v>
      </c>
      <c r="AIV325" s="2">
        <v>0</v>
      </c>
      <c r="AIW325" s="2">
        <v>0</v>
      </c>
      <c r="AIX325" s="2">
        <v>0</v>
      </c>
      <c r="AIY325" s="2">
        <v>0</v>
      </c>
      <c r="AIZ325" s="2">
        <v>0</v>
      </c>
      <c r="AJA325" s="2">
        <v>0</v>
      </c>
      <c r="AJB325" s="2">
        <v>0</v>
      </c>
      <c r="AJC325" s="2">
        <v>0.350213</v>
      </c>
      <c r="AJD325" s="2">
        <v>0.17510700000000001</v>
      </c>
      <c r="AJE325" s="2">
        <v>0.17510700000000001</v>
      </c>
      <c r="AJF325" s="2">
        <v>0.17510700000000001</v>
      </c>
      <c r="AJG325" s="2">
        <v>0</v>
      </c>
      <c r="AJH325" s="2">
        <v>9.4557509999999994</v>
      </c>
      <c r="AJI325" s="2">
        <v>0</v>
      </c>
      <c r="AJJ325" s="2">
        <v>95.257941000000002</v>
      </c>
      <c r="AJK325" s="2">
        <v>0.87553300000000001</v>
      </c>
      <c r="AJL325" s="2">
        <v>0</v>
      </c>
      <c r="AJM325" s="2">
        <v>0</v>
      </c>
      <c r="AJN325" s="2">
        <v>0</v>
      </c>
      <c r="AJO325" s="2">
        <v>1.225746</v>
      </c>
      <c r="AJP325" s="2">
        <v>0</v>
      </c>
      <c r="AJQ325" s="2">
        <v>0.52532000000000001</v>
      </c>
      <c r="AJR325" s="2">
        <v>0.52532000000000001</v>
      </c>
      <c r="AJS325" s="2">
        <v>1.0506390000000001</v>
      </c>
      <c r="AJT325" s="2">
        <v>0</v>
      </c>
      <c r="AJU325" s="2">
        <v>0</v>
      </c>
      <c r="AJV325" s="2">
        <v>0</v>
      </c>
      <c r="AJW325" s="2">
        <v>0</v>
      </c>
      <c r="AJX325" s="2">
        <v>0.70042599999999999</v>
      </c>
      <c r="AJY325" s="2">
        <v>0.17510700000000001</v>
      </c>
      <c r="AJZ325" s="2">
        <v>1.225746</v>
      </c>
      <c r="AKA325" s="2">
        <v>0</v>
      </c>
      <c r="AKB325" s="2">
        <v>0.87553300000000001</v>
      </c>
      <c r="AKC325" s="2">
        <v>0</v>
      </c>
      <c r="AKD325" s="2">
        <v>0</v>
      </c>
      <c r="AKE325" s="2">
        <v>0.17510700000000001</v>
      </c>
      <c r="AKF325" s="2">
        <v>0</v>
      </c>
      <c r="AKG325" s="2">
        <v>0.350213</v>
      </c>
      <c r="AKH325" s="2">
        <v>0.17510700000000001</v>
      </c>
      <c r="AKI325" s="2">
        <v>0</v>
      </c>
      <c r="AKJ325" s="2">
        <v>0</v>
      </c>
      <c r="AKK325" s="2">
        <v>0</v>
      </c>
      <c r="AKL325" s="2">
        <v>1.400852</v>
      </c>
      <c r="AKM325" s="2">
        <v>0.17510700000000001</v>
      </c>
      <c r="AKN325" s="2">
        <v>0</v>
      </c>
      <c r="AKO325" s="2">
        <v>0.350213</v>
      </c>
      <c r="AKP325" s="2">
        <v>8.5802189999999996</v>
      </c>
      <c r="AKQ325" s="2">
        <v>21.888314000000001</v>
      </c>
      <c r="AKR325" s="2">
        <v>6.3038340000000002</v>
      </c>
      <c r="AKS325" s="2">
        <v>0</v>
      </c>
      <c r="AKT325" s="2">
        <v>0</v>
      </c>
      <c r="AKU325" s="2">
        <v>0.87553300000000001</v>
      </c>
      <c r="AKV325" s="2">
        <v>0.17510700000000001</v>
      </c>
      <c r="AKW325" s="2">
        <v>0</v>
      </c>
      <c r="AKX325" s="2">
        <v>0</v>
      </c>
      <c r="AKY325" s="2">
        <v>0</v>
      </c>
      <c r="AKZ325" s="2">
        <v>1.5759590000000001</v>
      </c>
      <c r="ALA325" s="2">
        <v>0.17510700000000001</v>
      </c>
      <c r="ALB325" s="2">
        <v>0</v>
      </c>
      <c r="ALC325" s="2">
        <v>0</v>
      </c>
      <c r="ALD325" s="2">
        <v>0</v>
      </c>
      <c r="ALE325" s="2">
        <v>0</v>
      </c>
      <c r="ALF325" s="2">
        <v>0.350213</v>
      </c>
      <c r="ALG325" s="2">
        <v>0</v>
      </c>
      <c r="ALH325" s="2">
        <v>0</v>
      </c>
      <c r="ALI325" s="2">
        <v>21.538101000000001</v>
      </c>
      <c r="ALJ325" s="2">
        <v>0</v>
      </c>
      <c r="ALK325" s="2">
        <v>0</v>
      </c>
      <c r="ALL325" s="2">
        <v>0</v>
      </c>
      <c r="ALM325" s="2">
        <v>0</v>
      </c>
      <c r="ALN325" s="2">
        <v>0</v>
      </c>
      <c r="ALO325" s="2">
        <v>0</v>
      </c>
      <c r="ALP325" s="2">
        <v>0</v>
      </c>
      <c r="ALQ325" s="2">
        <v>0</v>
      </c>
      <c r="ALR325" s="2">
        <v>1.7510650000000001</v>
      </c>
      <c r="ALS325" s="2">
        <v>0</v>
      </c>
      <c r="ALT325" s="2">
        <v>0.17510700000000001</v>
      </c>
      <c r="ALU325" s="2">
        <v>0</v>
      </c>
      <c r="ALV325" s="2">
        <v>0</v>
      </c>
      <c r="ALW325" s="2">
        <v>0.350213</v>
      </c>
      <c r="ALX325" s="2">
        <v>0</v>
      </c>
      <c r="ALY325" s="2">
        <v>0</v>
      </c>
      <c r="ALZ325" s="2">
        <v>0</v>
      </c>
      <c r="AMA325" s="2">
        <v>0</v>
      </c>
      <c r="AMB325" s="2">
        <v>0</v>
      </c>
      <c r="AMC325" s="2">
        <v>0</v>
      </c>
      <c r="AMD325" s="2">
        <v>0</v>
      </c>
      <c r="AME325" s="2">
        <v>0</v>
      </c>
      <c r="AMF325" s="2">
        <v>0</v>
      </c>
      <c r="AMG325" s="2">
        <v>0</v>
      </c>
      <c r="AMH325" s="2">
        <v>0</v>
      </c>
      <c r="AMI325" s="2">
        <v>0.17510700000000001</v>
      </c>
      <c r="AMJ325" s="2">
        <v>0</v>
      </c>
      <c r="AMK325" s="2">
        <v>0</v>
      </c>
      <c r="AML325" s="2">
        <v>0</v>
      </c>
      <c r="AMM325" s="2">
        <v>0.87553300000000001</v>
      </c>
      <c r="AMN325" s="2">
        <v>0</v>
      </c>
      <c r="AMO325" s="2">
        <v>7.3544729999999996</v>
      </c>
      <c r="AMP325" s="2">
        <v>0.52532000000000001</v>
      </c>
      <c r="AMQ325" s="2">
        <v>0</v>
      </c>
      <c r="AMR325" s="2">
        <v>0</v>
      </c>
      <c r="AMS325" s="2">
        <v>0</v>
      </c>
      <c r="AMT325" s="2">
        <v>0.350213</v>
      </c>
      <c r="AMU325" s="2">
        <v>0</v>
      </c>
      <c r="AMV325" s="2">
        <v>0</v>
      </c>
      <c r="AMW325" s="2">
        <v>0.350213</v>
      </c>
      <c r="AMX325" s="2">
        <v>0</v>
      </c>
      <c r="AMY325" s="2">
        <v>0</v>
      </c>
      <c r="AMZ325" s="2">
        <v>0</v>
      </c>
      <c r="ANA325" s="2">
        <v>0</v>
      </c>
      <c r="ANB325" s="2">
        <v>0.17510700000000001</v>
      </c>
      <c r="ANC325" s="2">
        <v>0</v>
      </c>
      <c r="AND325" s="2">
        <v>0.350213</v>
      </c>
      <c r="ANE325" s="2">
        <v>0</v>
      </c>
      <c r="ANF325" s="2">
        <v>0.52532000000000001</v>
      </c>
      <c r="ANG325" s="2">
        <v>0.52532000000000001</v>
      </c>
      <c r="ANH325" s="2">
        <v>2.1012780000000002</v>
      </c>
      <c r="ANI325" s="2">
        <v>0</v>
      </c>
      <c r="ANJ325" s="2">
        <v>0.17510700000000001</v>
      </c>
      <c r="ANK325" s="2">
        <v>0.350213</v>
      </c>
      <c r="ANL325" s="2">
        <v>0.17510700000000001</v>
      </c>
      <c r="ANM325" s="2">
        <v>0.17510700000000001</v>
      </c>
      <c r="ANN325" s="2">
        <v>0</v>
      </c>
      <c r="ANO325" s="2">
        <v>0</v>
      </c>
      <c r="ANP325" s="2">
        <v>0.350213</v>
      </c>
      <c r="ANQ325" s="2">
        <v>0</v>
      </c>
      <c r="ANR325" s="2">
        <v>1.225746</v>
      </c>
      <c r="ANS325" s="2">
        <v>0.17510700000000001</v>
      </c>
      <c r="ANT325" s="2">
        <v>0</v>
      </c>
      <c r="ANU325" s="2">
        <v>0</v>
      </c>
      <c r="ANV325" s="2">
        <v>3.1519170000000001</v>
      </c>
      <c r="ANW325" s="2">
        <v>0.17510700000000001</v>
      </c>
      <c r="ANX325" s="2">
        <v>0</v>
      </c>
      <c r="ANY325" s="2">
        <v>0.350213</v>
      </c>
      <c r="ANZ325" s="2">
        <v>15.05916</v>
      </c>
      <c r="AOA325" s="2">
        <v>0</v>
      </c>
      <c r="AOB325" s="2">
        <v>0.17510700000000001</v>
      </c>
      <c r="AOC325" s="2">
        <v>0.350213</v>
      </c>
      <c r="AOD325" s="2">
        <v>0.17510700000000001</v>
      </c>
      <c r="AOE325" s="2">
        <v>0</v>
      </c>
      <c r="AOF325" s="2">
        <v>0</v>
      </c>
      <c r="AOG325" s="2">
        <v>0</v>
      </c>
      <c r="AOH325" s="2">
        <v>0.17510700000000001</v>
      </c>
      <c r="AOI325" s="2">
        <v>0.350213</v>
      </c>
      <c r="AOJ325" s="2">
        <v>0</v>
      </c>
      <c r="AOK325" s="2">
        <v>0</v>
      </c>
      <c r="AOL325" s="2">
        <v>0</v>
      </c>
      <c r="AOM325" s="2">
        <v>0</v>
      </c>
      <c r="AON325" s="2">
        <v>0</v>
      </c>
      <c r="AOO325" s="2">
        <v>0</v>
      </c>
      <c r="AOP325" s="2">
        <v>0.52532000000000001</v>
      </c>
      <c r="AOQ325" s="2">
        <v>0.17510700000000001</v>
      </c>
      <c r="AOR325" s="2">
        <v>0.17510700000000001</v>
      </c>
      <c r="AOS325" s="2">
        <v>0</v>
      </c>
      <c r="AOT325" s="2">
        <v>0.70042599999999999</v>
      </c>
      <c r="AOU325" s="2">
        <v>0.17510700000000001</v>
      </c>
      <c r="AOV325" s="2">
        <v>0</v>
      </c>
      <c r="AOW325" s="2">
        <v>0</v>
      </c>
      <c r="AOX325" s="2">
        <v>0</v>
      </c>
      <c r="AOY325" s="2">
        <v>0</v>
      </c>
      <c r="AOZ325" s="2">
        <v>0.17510700000000001</v>
      </c>
      <c r="APA325" s="2">
        <v>3.1519170000000001</v>
      </c>
      <c r="APB325" s="2">
        <v>0</v>
      </c>
      <c r="APC325" s="2">
        <v>0</v>
      </c>
      <c r="APD325" s="2">
        <v>0.17510700000000001</v>
      </c>
      <c r="APE325" s="2">
        <v>0.350213</v>
      </c>
      <c r="APF325" s="2">
        <v>0</v>
      </c>
      <c r="APG325" s="2">
        <v>0</v>
      </c>
      <c r="APH325" s="2">
        <v>0.17510700000000001</v>
      </c>
      <c r="API325" s="2">
        <v>0</v>
      </c>
      <c r="APJ325" s="2">
        <v>0</v>
      </c>
      <c r="APK325" s="2">
        <v>4.7278760000000002</v>
      </c>
      <c r="APL325" s="2">
        <v>0.17510700000000001</v>
      </c>
      <c r="APM325" s="2">
        <v>0</v>
      </c>
      <c r="APN325" s="2">
        <v>0</v>
      </c>
      <c r="APO325" s="2">
        <v>0.52532000000000001</v>
      </c>
      <c r="APP325" s="2">
        <v>0.350213</v>
      </c>
      <c r="APQ325" s="2">
        <v>4.5527689999999996</v>
      </c>
      <c r="APR325" s="2">
        <v>3.5021300000000002</v>
      </c>
      <c r="APS325" s="2">
        <v>0.17510700000000001</v>
      </c>
      <c r="APT325" s="2">
        <v>0</v>
      </c>
      <c r="APU325" s="2">
        <v>0</v>
      </c>
      <c r="APV325" s="2">
        <v>0.17510700000000001</v>
      </c>
      <c r="APW325" s="2">
        <v>0</v>
      </c>
      <c r="APX325" s="2">
        <v>0</v>
      </c>
      <c r="APY325" s="2">
        <v>0</v>
      </c>
      <c r="APZ325" s="2">
        <v>0</v>
      </c>
      <c r="AQA325" s="2">
        <v>0.17510700000000001</v>
      </c>
      <c r="AQB325" s="2">
        <v>1.225746</v>
      </c>
      <c r="AQC325" s="2">
        <v>0</v>
      </c>
      <c r="AQD325" s="2">
        <v>0</v>
      </c>
      <c r="AQE325" s="2">
        <v>0.350213</v>
      </c>
      <c r="AQF325" s="2">
        <v>0</v>
      </c>
      <c r="AQG325" s="2">
        <v>0.350213</v>
      </c>
      <c r="AQH325" s="2">
        <v>0</v>
      </c>
      <c r="AQI325" s="2">
        <v>0.87553300000000001</v>
      </c>
      <c r="AQJ325" s="2">
        <v>0.70042599999999999</v>
      </c>
      <c r="AQK325" s="2">
        <v>80.899207000000004</v>
      </c>
      <c r="AQL325" s="2">
        <v>4.2025560000000004</v>
      </c>
      <c r="AQM325" s="2">
        <v>6.1287279999999997</v>
      </c>
      <c r="AQN325" s="2">
        <v>5.6034079999999999</v>
      </c>
      <c r="AQO325" s="2">
        <v>0.17510700000000001</v>
      </c>
      <c r="AQP325" s="2">
        <v>1.0506390000000001</v>
      </c>
      <c r="AQQ325" s="2">
        <v>0</v>
      </c>
      <c r="AQR325" s="2">
        <v>0.70042599999999999</v>
      </c>
      <c r="AQS325" s="2">
        <v>0.87553300000000001</v>
      </c>
      <c r="AQT325" s="2">
        <v>5.4283020000000004</v>
      </c>
      <c r="AQU325" s="2">
        <v>0</v>
      </c>
      <c r="AQV325" s="2">
        <v>3.8523429999999999</v>
      </c>
      <c r="AQW325" s="2">
        <v>0.70042599999999999</v>
      </c>
      <c r="AQX325" s="2">
        <v>1.5759590000000001</v>
      </c>
      <c r="AQY325" s="2">
        <v>0.350213</v>
      </c>
      <c r="AQZ325" s="2">
        <v>3.6772369999999999</v>
      </c>
      <c r="ARA325" s="2">
        <v>0</v>
      </c>
      <c r="ARB325" s="2">
        <v>0</v>
      </c>
      <c r="ARC325" s="2">
        <v>0.17510700000000001</v>
      </c>
      <c r="ARD325" s="2">
        <v>0</v>
      </c>
      <c r="ARE325" s="2">
        <v>1.926172</v>
      </c>
      <c r="ARF325" s="2">
        <v>4.5527689999999996</v>
      </c>
      <c r="ARG325" s="2">
        <v>0.52532000000000001</v>
      </c>
      <c r="ARH325" s="2">
        <v>0</v>
      </c>
      <c r="ARI325" s="2">
        <v>0</v>
      </c>
      <c r="ARJ325" s="2">
        <v>0</v>
      </c>
      <c r="ARK325" s="2">
        <v>0</v>
      </c>
      <c r="ARL325" s="2">
        <v>0.17510700000000001</v>
      </c>
      <c r="ARM325" s="2">
        <v>0.17510700000000001</v>
      </c>
      <c r="ARN325" s="2">
        <v>1094.0654649999999</v>
      </c>
      <c r="ARO325" s="2">
        <v>35.021301999999999</v>
      </c>
      <c r="ARP325" s="2">
        <v>192.79226600000001</v>
      </c>
      <c r="ARQ325" s="2">
        <v>4.5527689999999996</v>
      </c>
      <c r="ARR325" s="2">
        <v>0</v>
      </c>
      <c r="ARS325" s="2">
        <v>56.734509000000003</v>
      </c>
      <c r="ART325" s="2">
        <v>28.017040999999999</v>
      </c>
      <c r="ARU325" s="2">
        <v>3.3270240000000002</v>
      </c>
      <c r="ARV325" s="2">
        <v>0</v>
      </c>
      <c r="ARW325" s="2">
        <v>97.184111999999999</v>
      </c>
      <c r="ARX325" s="2">
        <v>680.11367900000005</v>
      </c>
      <c r="ARY325" s="2">
        <v>19.086608999999999</v>
      </c>
      <c r="ARZ325" s="2">
        <v>39644.638851999996</v>
      </c>
      <c r="ASA325" s="2">
        <v>0</v>
      </c>
      <c r="ASB325" s="2">
        <v>0.350213</v>
      </c>
      <c r="ASC325" s="2">
        <v>0.350213</v>
      </c>
      <c r="ASD325" s="2">
        <v>4361.3778080000002</v>
      </c>
      <c r="ASE325" s="2">
        <v>4342.4663049999999</v>
      </c>
      <c r="ASF325" s="2">
        <v>4773.2283159999997</v>
      </c>
      <c r="ASG325" s="2">
        <v>1.5759590000000001</v>
      </c>
      <c r="ASH325" s="2">
        <v>1.5759590000000001</v>
      </c>
      <c r="ASI325" s="2">
        <v>0</v>
      </c>
      <c r="ASJ325" s="2">
        <v>0</v>
      </c>
      <c r="ASK325" s="2">
        <v>0</v>
      </c>
      <c r="ASL325" s="2">
        <v>0</v>
      </c>
      <c r="ASM325" s="2">
        <v>0</v>
      </c>
      <c r="ASN325" s="2">
        <v>25.215337000000002</v>
      </c>
      <c r="ASO325" s="2">
        <v>0</v>
      </c>
      <c r="ASP325" s="2">
        <v>12.432562000000001</v>
      </c>
      <c r="ASQ325" s="2">
        <v>0</v>
      </c>
      <c r="ASR325" s="2">
        <v>0</v>
      </c>
      <c r="ASS325" s="2">
        <v>28.017040999999999</v>
      </c>
      <c r="AST325" s="2">
        <v>26.966401999999999</v>
      </c>
      <c r="ASU325" s="2">
        <v>31.168959000000001</v>
      </c>
      <c r="ASV325" s="2">
        <v>139.9101</v>
      </c>
      <c r="ASW325" s="2">
        <v>3206.0250649999998</v>
      </c>
      <c r="ASX325" s="2">
        <v>3234.2172129999999</v>
      </c>
      <c r="ASY325" s="2">
        <v>3224.0610350000002</v>
      </c>
      <c r="ASZ325" s="2">
        <v>40.974922999999997</v>
      </c>
      <c r="ATA325" s="2">
        <v>0</v>
      </c>
      <c r="ATB325" s="2">
        <v>0</v>
      </c>
      <c r="ATC325" s="2">
        <v>0</v>
      </c>
      <c r="ATD325" s="2">
        <v>0</v>
      </c>
      <c r="ATE325" s="2">
        <v>0</v>
      </c>
      <c r="ATF325" s="2">
        <v>0</v>
      </c>
      <c r="ATG325" s="2">
        <v>0</v>
      </c>
      <c r="ATH325" s="2">
        <v>0</v>
      </c>
      <c r="ATI325" s="2">
        <v>0</v>
      </c>
      <c r="ATJ325" s="2">
        <v>0</v>
      </c>
      <c r="ATK325" s="2">
        <v>1.5759590000000001</v>
      </c>
      <c r="ATL325" s="2">
        <v>0.17510700000000001</v>
      </c>
      <c r="ATM325" s="2">
        <v>0</v>
      </c>
      <c r="ATN325" s="2">
        <v>0</v>
      </c>
      <c r="ATO325" s="2">
        <v>0</v>
      </c>
      <c r="ATP325" s="2">
        <v>0</v>
      </c>
      <c r="ATQ325" s="2">
        <v>0</v>
      </c>
      <c r="ATR325" s="2">
        <v>0</v>
      </c>
      <c r="ATS325" s="2">
        <v>0</v>
      </c>
      <c r="ATT325" s="2">
        <v>0</v>
      </c>
      <c r="ATU325" s="2">
        <v>0</v>
      </c>
      <c r="ATV325" s="2">
        <v>0</v>
      </c>
      <c r="ATW325" s="2">
        <v>0</v>
      </c>
      <c r="ATX325" s="2">
        <v>0.52532000000000001</v>
      </c>
      <c r="ATY325" s="2">
        <v>0</v>
      </c>
      <c r="ATZ325" s="2">
        <v>0</v>
      </c>
      <c r="AUA325" s="2">
        <v>0</v>
      </c>
      <c r="AUB325" s="2">
        <v>0</v>
      </c>
      <c r="AUC325" s="2">
        <v>0</v>
      </c>
      <c r="AUD325" s="2">
        <v>0</v>
      </c>
      <c r="AUE325" s="2">
        <v>0</v>
      </c>
      <c r="AUF325" s="2">
        <v>0</v>
      </c>
      <c r="AUG325" s="2">
        <v>0</v>
      </c>
      <c r="AUH325" s="2">
        <v>0</v>
      </c>
      <c r="AUI325" s="2">
        <v>0</v>
      </c>
      <c r="AUJ325" s="2">
        <v>0</v>
      </c>
      <c r="AUK325" s="2">
        <v>0</v>
      </c>
      <c r="AUL325" s="2">
        <v>0</v>
      </c>
      <c r="AUM325" s="2">
        <v>0</v>
      </c>
      <c r="AUN325" s="2">
        <v>0</v>
      </c>
      <c r="AUO325" s="2">
        <v>0</v>
      </c>
      <c r="AUP325" s="2">
        <v>0</v>
      </c>
      <c r="AUQ325" s="2">
        <v>0</v>
      </c>
      <c r="AUR325" s="2">
        <v>0</v>
      </c>
      <c r="AUS325" s="2">
        <v>0</v>
      </c>
      <c r="AUT325" s="2">
        <v>0</v>
      </c>
      <c r="AUU325" s="2">
        <v>0</v>
      </c>
      <c r="AUV325" s="2">
        <v>0</v>
      </c>
      <c r="AUW325" s="2">
        <v>0</v>
      </c>
      <c r="AUX325" s="2">
        <v>0</v>
      </c>
      <c r="AUY325" s="2">
        <v>0</v>
      </c>
      <c r="AUZ325" s="2">
        <v>0</v>
      </c>
      <c r="AVA325" s="2">
        <v>3241.046366</v>
      </c>
      <c r="AVB325" s="2">
        <v>0.70042599999999999</v>
      </c>
      <c r="AVC325" s="2">
        <v>0.17510700000000001</v>
      </c>
      <c r="AVD325" s="2">
        <v>283.84764999999999</v>
      </c>
      <c r="AVE325" s="2">
        <v>0.17510700000000001</v>
      </c>
      <c r="AVF325" s="2">
        <v>0</v>
      </c>
      <c r="AVG325" s="2">
        <v>0</v>
      </c>
      <c r="AVH325" s="2">
        <v>0.70042599999999999</v>
      </c>
      <c r="AVI325" s="2">
        <v>0</v>
      </c>
      <c r="AVJ325" s="2">
        <v>0</v>
      </c>
      <c r="AVK325" s="2">
        <v>0</v>
      </c>
      <c r="AVL325" s="2">
        <v>0</v>
      </c>
      <c r="AVM325" s="2">
        <v>0</v>
      </c>
      <c r="AVN325" s="2">
        <v>0</v>
      </c>
      <c r="AVO325" s="2">
        <v>0</v>
      </c>
      <c r="AVP325" s="2">
        <v>0</v>
      </c>
      <c r="AVQ325" s="2">
        <v>0</v>
      </c>
      <c r="AVR325" s="2">
        <v>0</v>
      </c>
      <c r="AVS325" s="2">
        <v>0</v>
      </c>
      <c r="AVT325" s="2">
        <v>0</v>
      </c>
      <c r="AVU325" s="2">
        <v>0</v>
      </c>
      <c r="AVV325" s="2">
        <v>0</v>
      </c>
      <c r="AVW325" s="2">
        <v>0</v>
      </c>
      <c r="AVX325" s="2">
        <v>0</v>
      </c>
      <c r="AVY325" s="2">
        <v>0</v>
      </c>
      <c r="AVZ325" s="2">
        <v>0</v>
      </c>
      <c r="AWA325" s="2">
        <v>0</v>
      </c>
      <c r="AWB325" s="2">
        <v>0</v>
      </c>
      <c r="AWC325" s="2">
        <v>0</v>
      </c>
      <c r="AWD325" s="2">
        <v>0</v>
      </c>
      <c r="AWE325" s="2">
        <v>0</v>
      </c>
      <c r="AWF325" s="2">
        <v>0</v>
      </c>
      <c r="AWG325" s="2">
        <v>0</v>
      </c>
      <c r="AWH325" s="2">
        <v>0.17510700000000001</v>
      </c>
      <c r="AWI325" s="2">
        <v>0</v>
      </c>
      <c r="AWJ325" s="2">
        <v>0</v>
      </c>
      <c r="AWK325" s="2">
        <v>0.17510700000000001</v>
      </c>
      <c r="AWL325" s="2">
        <v>0</v>
      </c>
      <c r="AWM325" s="2">
        <v>0</v>
      </c>
      <c r="AWN325" s="2">
        <v>0</v>
      </c>
      <c r="AWO325" s="2">
        <v>0</v>
      </c>
      <c r="AWP325" s="2">
        <v>0</v>
      </c>
      <c r="AWQ325" s="2">
        <v>0</v>
      </c>
      <c r="AWR325" s="2">
        <v>0</v>
      </c>
      <c r="AWS325" s="2">
        <v>0</v>
      </c>
      <c r="AWT325" s="2">
        <v>0</v>
      </c>
      <c r="AWU325" s="2">
        <v>1.225746</v>
      </c>
      <c r="AWV325" s="2">
        <v>0</v>
      </c>
      <c r="AWW325" s="2">
        <v>0</v>
      </c>
      <c r="AWX325" s="2">
        <v>0</v>
      </c>
      <c r="AWY325" s="2">
        <v>0</v>
      </c>
      <c r="AWZ325" s="2">
        <v>0</v>
      </c>
      <c r="AXA325" s="2">
        <v>0</v>
      </c>
      <c r="AXB325" s="2">
        <v>0</v>
      </c>
      <c r="AXC325" s="2">
        <v>0</v>
      </c>
      <c r="AXD325" s="2">
        <v>0</v>
      </c>
      <c r="AXE325" s="2">
        <v>0</v>
      </c>
      <c r="AXF325" s="2">
        <v>0</v>
      </c>
      <c r="AXG325" s="2">
        <v>0</v>
      </c>
      <c r="AXH325" s="2">
        <v>0</v>
      </c>
      <c r="AXI325" s="2">
        <v>0</v>
      </c>
      <c r="AXJ325" s="2">
        <v>0</v>
      </c>
      <c r="AXK325" s="2">
        <v>0.52532000000000001</v>
      </c>
      <c r="AXL325" s="2">
        <v>0.52532000000000001</v>
      </c>
      <c r="AXM325" s="2">
        <v>0</v>
      </c>
      <c r="AXN325" s="2">
        <v>0</v>
      </c>
      <c r="AXO325" s="2">
        <v>0</v>
      </c>
      <c r="AXP325" s="2">
        <v>1.0506390000000001</v>
      </c>
      <c r="AXQ325" s="2">
        <v>0.52532000000000001</v>
      </c>
      <c r="AXR325" s="2">
        <v>0</v>
      </c>
      <c r="AXS325" s="2">
        <v>0.17510700000000001</v>
      </c>
      <c r="AXT325" s="2">
        <v>0.52532000000000001</v>
      </c>
      <c r="AXU325" s="2">
        <v>0.350213</v>
      </c>
      <c r="AXV325" s="2">
        <v>0</v>
      </c>
      <c r="AXW325" s="2">
        <v>5.4283020000000004</v>
      </c>
      <c r="AXX325" s="2">
        <v>0</v>
      </c>
      <c r="AXY325" s="2">
        <v>0</v>
      </c>
      <c r="AXZ325" s="2">
        <v>0</v>
      </c>
      <c r="AYA325" s="2">
        <v>0</v>
      </c>
      <c r="AYB325" s="2">
        <v>0</v>
      </c>
      <c r="AYC325" s="2">
        <v>0.17510700000000001</v>
      </c>
      <c r="AYD325" s="2">
        <v>3.1519170000000001</v>
      </c>
      <c r="AYE325" s="2">
        <v>3.1519170000000001</v>
      </c>
      <c r="AYF325" s="2">
        <v>1.5759590000000001</v>
      </c>
      <c r="AYG325" s="2">
        <v>0</v>
      </c>
      <c r="AYH325" s="2">
        <v>0</v>
      </c>
      <c r="AYI325" s="2">
        <v>0.350213</v>
      </c>
      <c r="AYJ325" s="2">
        <v>1.400852</v>
      </c>
      <c r="AYK325" s="2">
        <v>0</v>
      </c>
      <c r="AYL325" s="2">
        <v>0</v>
      </c>
      <c r="AYM325" s="2">
        <v>0</v>
      </c>
      <c r="AYN325" s="2">
        <v>0</v>
      </c>
      <c r="AYO325" s="2">
        <v>0.350213</v>
      </c>
      <c r="AYP325" s="2">
        <v>0</v>
      </c>
      <c r="AYQ325" s="2">
        <v>0.70042599999999999</v>
      </c>
      <c r="AYR325" s="2">
        <v>0</v>
      </c>
      <c r="AYS325" s="2">
        <v>0.350213</v>
      </c>
      <c r="AYT325" s="2">
        <v>0</v>
      </c>
      <c r="AYU325" s="2">
        <v>0</v>
      </c>
      <c r="AYV325" s="2">
        <v>0</v>
      </c>
      <c r="AYW325" s="2">
        <v>0</v>
      </c>
      <c r="AYX325" s="2">
        <v>0</v>
      </c>
      <c r="AYY325" s="2">
        <v>0</v>
      </c>
      <c r="AYZ325" s="2">
        <v>2.2763849999999999</v>
      </c>
      <c r="AZA325" s="2">
        <v>0</v>
      </c>
      <c r="AZB325" s="2">
        <v>1.926172</v>
      </c>
      <c r="AZC325" s="2">
        <v>0</v>
      </c>
      <c r="AZD325" s="2">
        <v>0.70042599999999999</v>
      </c>
      <c r="AZE325" s="2">
        <v>0</v>
      </c>
      <c r="AZF325" s="2">
        <v>0</v>
      </c>
      <c r="AZG325" s="2">
        <v>0</v>
      </c>
      <c r="AZH325" s="2">
        <v>0</v>
      </c>
      <c r="AZI325" s="2">
        <v>0.70042599999999999</v>
      </c>
      <c r="AZJ325" s="2">
        <v>0</v>
      </c>
      <c r="AZK325" s="2">
        <v>0</v>
      </c>
      <c r="AZL325" s="2">
        <v>0.17510700000000001</v>
      </c>
      <c r="AZM325" s="2">
        <v>0</v>
      </c>
      <c r="AZN325" s="2">
        <v>0</v>
      </c>
      <c r="AZO325" s="2">
        <v>0</v>
      </c>
      <c r="AZP325" s="2">
        <v>0.17510700000000001</v>
      </c>
      <c r="AZQ325" s="2">
        <v>0</v>
      </c>
      <c r="AZR325" s="2">
        <v>0</v>
      </c>
      <c r="AZS325" s="2">
        <v>0</v>
      </c>
      <c r="AZT325" s="2">
        <v>9.981071</v>
      </c>
      <c r="AZU325" s="2">
        <v>0.70042599999999999</v>
      </c>
      <c r="AZV325" s="2">
        <v>0.350213</v>
      </c>
      <c r="AZW325" s="2">
        <v>0</v>
      </c>
      <c r="AZX325" s="2">
        <v>0</v>
      </c>
      <c r="AZY325" s="2">
        <v>0</v>
      </c>
      <c r="AZZ325" s="2">
        <v>0</v>
      </c>
      <c r="BAA325" s="2">
        <v>0.17510700000000001</v>
      </c>
      <c r="BAB325" s="2">
        <v>0</v>
      </c>
      <c r="BAC325" s="2">
        <v>0</v>
      </c>
      <c r="BAD325" s="2">
        <v>0</v>
      </c>
      <c r="BAE325" s="2">
        <v>0</v>
      </c>
      <c r="BAF325" s="2">
        <v>0</v>
      </c>
      <c r="BAG325" s="2">
        <v>0</v>
      </c>
      <c r="BAH325" s="2">
        <v>0</v>
      </c>
      <c r="BAI325" s="2">
        <v>0</v>
      </c>
      <c r="BAJ325" s="2">
        <v>0</v>
      </c>
      <c r="BAK325" s="2">
        <v>0.70042599999999999</v>
      </c>
      <c r="BAL325" s="2">
        <v>0</v>
      </c>
      <c r="BAM325" s="2">
        <v>11.732136000000001</v>
      </c>
      <c r="BAN325" s="2">
        <v>3.6772369999999999</v>
      </c>
      <c r="BAO325" s="2">
        <v>0.52532000000000001</v>
      </c>
      <c r="BAP325" s="2">
        <v>0</v>
      </c>
      <c r="BAQ325" s="2">
        <v>0</v>
      </c>
      <c r="BAR325" s="2">
        <v>0</v>
      </c>
      <c r="BAS325" s="2">
        <v>0</v>
      </c>
      <c r="BAT325" s="2">
        <v>0</v>
      </c>
      <c r="BAU325" s="2">
        <v>0.87553300000000001</v>
      </c>
      <c r="BAV325" s="2">
        <v>0</v>
      </c>
      <c r="BAW325" s="2">
        <v>0</v>
      </c>
      <c r="BAX325" s="2">
        <v>0.70042599999999999</v>
      </c>
      <c r="BAY325" s="2">
        <v>0</v>
      </c>
      <c r="BAZ325" s="2">
        <v>0</v>
      </c>
      <c r="BBA325" s="2">
        <v>0</v>
      </c>
      <c r="BBB325" s="2">
        <v>0.17510700000000001</v>
      </c>
      <c r="BBC325" s="2">
        <v>0</v>
      </c>
      <c r="BBD325" s="2">
        <v>0</v>
      </c>
      <c r="BBE325" s="2">
        <v>143.76244399999999</v>
      </c>
      <c r="BBF325" s="2">
        <v>0</v>
      </c>
      <c r="BBG325" s="2">
        <v>27.316614999999999</v>
      </c>
      <c r="BBH325" s="2">
        <v>2.1012780000000002</v>
      </c>
      <c r="BBI325" s="2">
        <v>0</v>
      </c>
      <c r="BBJ325" s="2">
        <v>0</v>
      </c>
      <c r="BBK325" s="2">
        <v>0.17510700000000001</v>
      </c>
      <c r="BBL325" s="2">
        <v>0.350213</v>
      </c>
      <c r="BBM325" s="2">
        <v>0.70042599999999999</v>
      </c>
      <c r="BBN325" s="2">
        <v>811.26845400000002</v>
      </c>
      <c r="BBO325" s="2">
        <v>0</v>
      </c>
      <c r="BBP325" s="2">
        <v>1137.141666</v>
      </c>
      <c r="BBQ325" s="2">
        <v>0</v>
      </c>
      <c r="BBR325" s="2">
        <v>0</v>
      </c>
      <c r="BBS325" s="2">
        <v>0</v>
      </c>
      <c r="BBT325" s="2">
        <v>0.87553300000000001</v>
      </c>
      <c r="BBU325" s="2">
        <v>172.83012400000001</v>
      </c>
      <c r="BBV325" s="2">
        <v>4.2025560000000004</v>
      </c>
      <c r="BBW325" s="2">
        <v>0</v>
      </c>
      <c r="BBX325" s="2">
        <v>0.87553300000000001</v>
      </c>
      <c r="BBY325" s="2">
        <v>0</v>
      </c>
      <c r="BBZ325" s="2">
        <v>0</v>
      </c>
      <c r="BCA325" s="2">
        <v>0</v>
      </c>
      <c r="BCB325" s="2">
        <v>0.17510700000000001</v>
      </c>
      <c r="BCC325" s="2">
        <v>65.489834000000002</v>
      </c>
      <c r="BCD325" s="2">
        <v>0</v>
      </c>
      <c r="BCE325" s="2">
        <v>0</v>
      </c>
      <c r="BCF325" s="2">
        <v>0</v>
      </c>
      <c r="BCG325" s="2">
        <v>0</v>
      </c>
      <c r="BCH325" s="2">
        <v>0</v>
      </c>
      <c r="BCI325" s="2">
        <v>0</v>
      </c>
      <c r="BCJ325" s="2">
        <v>0.17510700000000001</v>
      </c>
      <c r="BCK325" s="2">
        <v>0</v>
      </c>
      <c r="BCL325" s="2">
        <v>0</v>
      </c>
      <c r="BCM325" s="2">
        <v>0</v>
      </c>
      <c r="BCN325" s="2">
        <v>0</v>
      </c>
      <c r="BCO325" s="2">
        <v>0</v>
      </c>
      <c r="BCP325" s="2">
        <v>0</v>
      </c>
      <c r="BCQ325" s="2">
        <v>0</v>
      </c>
      <c r="BCR325" s="2">
        <v>0</v>
      </c>
      <c r="BCS325" s="2">
        <v>0</v>
      </c>
      <c r="BCT325" s="2">
        <v>0</v>
      </c>
      <c r="BCU325" s="2">
        <v>0</v>
      </c>
      <c r="BCV325" s="2">
        <v>0</v>
      </c>
      <c r="BCW325" s="2">
        <v>0</v>
      </c>
      <c r="BCX325" s="2">
        <v>0</v>
      </c>
      <c r="BCY325" s="2">
        <v>0</v>
      </c>
      <c r="BCZ325" s="2">
        <v>0</v>
      </c>
      <c r="BDA325" s="2">
        <v>0</v>
      </c>
      <c r="BDB325" s="2">
        <v>0</v>
      </c>
      <c r="BDC325" s="2">
        <v>0</v>
      </c>
      <c r="BDD325" s="2">
        <v>0</v>
      </c>
      <c r="BDE325" s="2">
        <v>0</v>
      </c>
      <c r="BDF325" s="2">
        <v>0</v>
      </c>
      <c r="BDG325" s="2">
        <v>0</v>
      </c>
      <c r="BDH325" s="2">
        <v>0</v>
      </c>
      <c r="BDI325" s="2">
        <v>0</v>
      </c>
      <c r="BDJ325" s="2">
        <v>0</v>
      </c>
      <c r="BDK325" s="2">
        <v>0</v>
      </c>
      <c r="BDL325" s="2">
        <v>0</v>
      </c>
      <c r="BDM325" s="2">
        <v>0</v>
      </c>
      <c r="BDN325" s="2">
        <v>0</v>
      </c>
      <c r="BDO325" s="2">
        <v>0</v>
      </c>
      <c r="BDP325" s="2">
        <v>0</v>
      </c>
      <c r="BDQ325" s="2">
        <v>0.87553300000000001</v>
      </c>
      <c r="BDR325" s="2">
        <v>0</v>
      </c>
      <c r="BDS325" s="2">
        <v>0</v>
      </c>
      <c r="BDT325" s="2">
        <v>0</v>
      </c>
      <c r="BDU325" s="2">
        <v>0</v>
      </c>
      <c r="BDV325" s="2">
        <v>0</v>
      </c>
      <c r="BDW325" s="2">
        <v>0</v>
      </c>
      <c r="BDX325" s="2">
        <v>0</v>
      </c>
      <c r="BDY325" s="2">
        <v>2.1012780000000002</v>
      </c>
      <c r="BDZ325" s="2">
        <v>0</v>
      </c>
      <c r="BEA325" s="2">
        <v>0</v>
      </c>
      <c r="BEB325" s="2">
        <v>0</v>
      </c>
      <c r="BEC325" s="2">
        <v>0.70042599999999999</v>
      </c>
      <c r="BED325" s="2">
        <v>27.841934999999999</v>
      </c>
      <c r="BEE325" s="2">
        <v>0</v>
      </c>
      <c r="BEF325" s="2">
        <v>0</v>
      </c>
      <c r="BEG325" s="2">
        <v>0.17510700000000001</v>
      </c>
      <c r="BEH325" s="2">
        <v>0</v>
      </c>
      <c r="BEI325" s="2">
        <v>0</v>
      </c>
      <c r="BEJ325" s="2">
        <v>0</v>
      </c>
      <c r="BEK325" s="2">
        <v>0</v>
      </c>
      <c r="BEL325" s="2">
        <v>0</v>
      </c>
      <c r="BEM325" s="2">
        <v>0.70042599999999999</v>
      </c>
      <c r="BEN325" s="2">
        <v>1211.561933</v>
      </c>
      <c r="BEO325" s="2">
        <v>0</v>
      </c>
      <c r="BEP325" s="2">
        <v>4.2025560000000004</v>
      </c>
      <c r="BEQ325" s="2">
        <v>17.510650999999999</v>
      </c>
      <c r="BER325" s="2">
        <v>217.307177</v>
      </c>
      <c r="BES325" s="2">
        <v>0</v>
      </c>
      <c r="BET325" s="2">
        <v>0</v>
      </c>
      <c r="BEU325" s="2">
        <v>0.52532000000000001</v>
      </c>
      <c r="BEV325" s="2">
        <v>0</v>
      </c>
      <c r="BEW325" s="2">
        <v>0</v>
      </c>
      <c r="BEX325" s="2">
        <v>0</v>
      </c>
      <c r="BEY325" s="2">
        <v>0.52532000000000001</v>
      </c>
      <c r="BEZ325" s="2">
        <v>0</v>
      </c>
      <c r="BFA325" s="2">
        <v>0</v>
      </c>
      <c r="BFB325" s="2">
        <v>0.52532000000000001</v>
      </c>
      <c r="BFC325" s="2">
        <v>0</v>
      </c>
      <c r="BFD325" s="2">
        <v>0.17510700000000001</v>
      </c>
      <c r="BFE325" s="2">
        <v>7.3544729999999996</v>
      </c>
      <c r="BFF325" s="2">
        <v>0</v>
      </c>
      <c r="BFG325" s="2">
        <v>1.225746</v>
      </c>
      <c r="BFH325" s="2">
        <v>0</v>
      </c>
      <c r="BFI325" s="2">
        <v>0</v>
      </c>
      <c r="BFJ325" s="2">
        <v>0</v>
      </c>
      <c r="BFK325" s="2">
        <v>0</v>
      </c>
      <c r="BFL325" s="2">
        <v>0</v>
      </c>
      <c r="BFM325" s="2">
        <v>0</v>
      </c>
      <c r="BFN325" s="2">
        <v>0.17510700000000001</v>
      </c>
      <c r="BFO325" s="2">
        <v>0</v>
      </c>
      <c r="BFP325" s="2">
        <v>0</v>
      </c>
      <c r="BFQ325" s="2">
        <v>0.70042599999999999</v>
      </c>
      <c r="BFR325" s="2">
        <v>0.350213</v>
      </c>
      <c r="BFS325" s="2">
        <v>0.350213</v>
      </c>
      <c r="BFT325" s="2">
        <v>0</v>
      </c>
      <c r="BFU325" s="2">
        <v>0</v>
      </c>
      <c r="BFV325" s="2">
        <v>0</v>
      </c>
      <c r="BFW325" s="2">
        <v>0</v>
      </c>
      <c r="BFX325" s="2">
        <v>0.17510700000000001</v>
      </c>
      <c r="BFY325" s="2">
        <v>4.02745</v>
      </c>
      <c r="BFZ325" s="2">
        <v>2.4514909999999999</v>
      </c>
      <c r="BGA325" s="2">
        <v>0</v>
      </c>
      <c r="BGB325" s="2">
        <v>0</v>
      </c>
      <c r="BGC325" s="2">
        <v>0</v>
      </c>
      <c r="BGD325" s="2">
        <v>0</v>
      </c>
      <c r="BGE325" s="2">
        <v>0</v>
      </c>
      <c r="BGF325" s="2">
        <v>3.3270240000000002</v>
      </c>
      <c r="BGG325" s="2">
        <v>2.9768110000000001</v>
      </c>
      <c r="BGH325" s="2">
        <v>0</v>
      </c>
      <c r="BGI325" s="2">
        <v>0.17510700000000001</v>
      </c>
      <c r="BGJ325" s="2">
        <v>2.4514909999999999</v>
      </c>
      <c r="BGK325" s="2">
        <v>0.17510700000000001</v>
      </c>
      <c r="BGL325" s="2">
        <v>3.3270240000000002</v>
      </c>
      <c r="BGM325" s="2">
        <v>79.148142000000007</v>
      </c>
      <c r="BGN325" s="2">
        <v>50.605781</v>
      </c>
      <c r="BGO325" s="2">
        <v>5.4283020000000004</v>
      </c>
      <c r="BGP325" s="2">
        <v>0.350213</v>
      </c>
      <c r="BGQ325" s="2">
        <v>0</v>
      </c>
      <c r="BGR325" s="2">
        <v>0</v>
      </c>
      <c r="BGS325" s="2">
        <v>2.9768110000000001</v>
      </c>
      <c r="BGT325" s="2">
        <v>5.0780890000000003</v>
      </c>
      <c r="BGU325" s="2">
        <v>157.245645</v>
      </c>
      <c r="BGV325" s="2">
        <v>0</v>
      </c>
      <c r="BGW325" s="2">
        <v>0</v>
      </c>
      <c r="BGX325" s="2">
        <v>0</v>
      </c>
      <c r="BGY325" s="2">
        <v>0</v>
      </c>
      <c r="BGZ325" s="2">
        <v>157.77096399999999</v>
      </c>
      <c r="BHA325" s="2">
        <v>15.584479</v>
      </c>
      <c r="BHB325" s="2">
        <v>0.17510700000000001</v>
      </c>
      <c r="BHC325" s="2">
        <v>0.17510700000000001</v>
      </c>
      <c r="BHD325" s="2">
        <v>0</v>
      </c>
      <c r="BHE325" s="2">
        <v>37.297685999999999</v>
      </c>
      <c r="BHF325" s="2">
        <v>1.225746</v>
      </c>
      <c r="BHG325" s="2">
        <v>0.17510700000000001</v>
      </c>
      <c r="BHH325" s="2">
        <v>0.70042599999999999</v>
      </c>
      <c r="BHI325" s="2">
        <v>0</v>
      </c>
      <c r="BHJ325" s="2">
        <v>0.17510700000000001</v>
      </c>
      <c r="BHK325" s="2">
        <v>0</v>
      </c>
      <c r="BHL325" s="2">
        <v>3.1519170000000001</v>
      </c>
      <c r="BHM325" s="2">
        <v>0.52532000000000001</v>
      </c>
      <c r="BHN325" s="2">
        <v>0</v>
      </c>
      <c r="BHO325" s="2">
        <v>0</v>
      </c>
      <c r="BHP325" s="2">
        <v>0</v>
      </c>
      <c r="BHQ325" s="2">
        <v>0</v>
      </c>
      <c r="BHR325" s="2">
        <v>0</v>
      </c>
      <c r="BHS325" s="2">
        <v>0</v>
      </c>
      <c r="BHT325" s="2">
        <v>0.350213</v>
      </c>
      <c r="BHU325" s="2">
        <v>0.52532000000000001</v>
      </c>
      <c r="BHV325" s="2">
        <v>0</v>
      </c>
      <c r="BHW325" s="2">
        <v>0</v>
      </c>
      <c r="BHX325" s="2">
        <v>0</v>
      </c>
      <c r="BHY325" s="2">
        <v>0.350213</v>
      </c>
      <c r="BHZ325" s="2">
        <v>0</v>
      </c>
      <c r="BIA325" s="2">
        <v>0.52532000000000001</v>
      </c>
      <c r="BIB325" s="2">
        <v>0.350213</v>
      </c>
      <c r="BIC325" s="2">
        <v>0.52532000000000001</v>
      </c>
      <c r="BID325" s="2">
        <v>0</v>
      </c>
      <c r="BIE325" s="2">
        <v>0.350213</v>
      </c>
      <c r="BIF325" s="2">
        <v>0.17510700000000001</v>
      </c>
      <c r="BIG325" s="2">
        <v>0.17510700000000001</v>
      </c>
      <c r="BIH325" s="2">
        <v>0.17510700000000001</v>
      </c>
      <c r="BII325" s="2">
        <v>0.17510700000000001</v>
      </c>
      <c r="BIJ325" s="2">
        <v>0</v>
      </c>
      <c r="BIK325" s="2">
        <v>0.17510700000000001</v>
      </c>
      <c r="BIL325" s="2">
        <v>0</v>
      </c>
      <c r="BIM325" s="2">
        <v>0</v>
      </c>
      <c r="BIN325" s="2">
        <v>0</v>
      </c>
      <c r="BIO325" s="2">
        <v>0.350213</v>
      </c>
      <c r="BIP325" s="2">
        <v>0.350213</v>
      </c>
      <c r="BIQ325" s="2">
        <v>0</v>
      </c>
      <c r="BIR325" s="2">
        <v>29.593</v>
      </c>
      <c r="BIS325" s="2">
        <v>0.350213</v>
      </c>
      <c r="BIT325" s="2">
        <v>0.17510700000000001</v>
      </c>
      <c r="BIU325" s="2">
        <v>0</v>
      </c>
      <c r="BIV325" s="2">
        <v>0</v>
      </c>
      <c r="BIW325" s="2">
        <v>0</v>
      </c>
      <c r="BIX325" s="2">
        <v>3.1519170000000001</v>
      </c>
      <c r="BIY325" s="2">
        <v>0</v>
      </c>
      <c r="BIZ325" s="2">
        <v>0</v>
      </c>
      <c r="BJA325" s="2">
        <v>0.350213</v>
      </c>
      <c r="BJB325" s="2">
        <v>0</v>
      </c>
      <c r="BJC325" s="2">
        <v>1.7510650000000001</v>
      </c>
      <c r="BJD325" s="2">
        <v>0</v>
      </c>
      <c r="BJE325" s="2">
        <v>0.87553300000000001</v>
      </c>
      <c r="BJF325" s="2">
        <v>0.17510700000000001</v>
      </c>
      <c r="BJG325" s="2">
        <v>0</v>
      </c>
      <c r="BJH325" s="2">
        <v>1.0506390000000001</v>
      </c>
      <c r="BJI325" s="2">
        <v>0</v>
      </c>
      <c r="BJJ325" s="2">
        <v>0.350213</v>
      </c>
      <c r="BJK325" s="2">
        <v>0</v>
      </c>
      <c r="BJL325" s="2">
        <v>0</v>
      </c>
      <c r="BJM325" s="2">
        <v>0</v>
      </c>
      <c r="BJN325" s="2">
        <v>0</v>
      </c>
      <c r="BJO325" s="2">
        <v>0</v>
      </c>
      <c r="BJP325" s="2">
        <v>0</v>
      </c>
      <c r="BJQ325" s="2">
        <v>0</v>
      </c>
      <c r="BJR325" s="2">
        <v>0</v>
      </c>
      <c r="BJS325" s="2">
        <v>0.70042599999999999</v>
      </c>
      <c r="BJT325" s="2">
        <v>0</v>
      </c>
      <c r="BJU325" s="2">
        <v>0.17510700000000001</v>
      </c>
      <c r="BJV325" s="2">
        <v>0.350213</v>
      </c>
      <c r="BJW325" s="2">
        <v>0</v>
      </c>
      <c r="BJX325" s="2">
        <v>0.350213</v>
      </c>
      <c r="BJY325" s="2">
        <v>0</v>
      </c>
      <c r="BJZ325" s="2">
        <v>0.350213</v>
      </c>
      <c r="BKA325" s="2">
        <v>0</v>
      </c>
      <c r="BKB325" s="2">
        <v>0.17510700000000001</v>
      </c>
      <c r="BKC325" s="2">
        <v>0.52532000000000001</v>
      </c>
      <c r="BKD325" s="2">
        <v>0</v>
      </c>
      <c r="BKE325" s="2">
        <v>0.350213</v>
      </c>
      <c r="BKF325" s="2">
        <v>0</v>
      </c>
      <c r="BKG325" s="2">
        <v>0.17510700000000001</v>
      </c>
      <c r="BKH325" s="2">
        <v>0</v>
      </c>
      <c r="BKI325" s="2">
        <v>0</v>
      </c>
      <c r="BKJ325" s="2">
        <v>0.350213</v>
      </c>
      <c r="BKK325" s="2">
        <v>0</v>
      </c>
      <c r="BKL325" s="2">
        <v>0</v>
      </c>
      <c r="BKM325" s="2">
        <v>0</v>
      </c>
      <c r="BKN325" s="2">
        <v>0</v>
      </c>
      <c r="BKO325" s="2">
        <v>1.5759590000000001</v>
      </c>
      <c r="BKP325" s="2">
        <v>0</v>
      </c>
      <c r="BKQ325" s="2">
        <v>0.17510700000000001</v>
      </c>
      <c r="BKR325" s="2">
        <v>0</v>
      </c>
      <c r="BKS325" s="2">
        <v>0.17510700000000001</v>
      </c>
      <c r="BKT325" s="2">
        <v>1.0506390000000001</v>
      </c>
      <c r="BKU325" s="2">
        <v>0</v>
      </c>
      <c r="BKV325" s="2">
        <v>0</v>
      </c>
      <c r="BKW325" s="2">
        <v>0</v>
      </c>
      <c r="BKX325" s="2">
        <v>1.0506390000000001</v>
      </c>
      <c r="BKY325" s="2">
        <v>0.17510700000000001</v>
      </c>
      <c r="BKZ325" s="2">
        <v>0</v>
      </c>
      <c r="BLA325" s="2">
        <v>0.350213</v>
      </c>
      <c r="BLB325" s="2">
        <v>2.9768110000000001</v>
      </c>
      <c r="BLC325" s="2">
        <v>0.350213</v>
      </c>
      <c r="BLD325" s="2">
        <v>0.52532000000000001</v>
      </c>
      <c r="BLE325" s="2">
        <v>0</v>
      </c>
      <c r="BLF325" s="2">
        <v>0.70042599999999999</v>
      </c>
      <c r="BLG325" s="2">
        <v>0</v>
      </c>
      <c r="BLH325" s="2">
        <v>0</v>
      </c>
      <c r="BLI325" s="2">
        <v>0.17510700000000001</v>
      </c>
      <c r="BLJ325" s="2">
        <v>0</v>
      </c>
      <c r="BLK325" s="2">
        <v>0.87553300000000001</v>
      </c>
      <c r="BLL325" s="2">
        <v>0</v>
      </c>
      <c r="BLM325" s="2">
        <v>0.17510700000000001</v>
      </c>
      <c r="BLN325" s="2">
        <v>0.17510700000000001</v>
      </c>
      <c r="BLO325" s="2">
        <v>0</v>
      </c>
      <c r="BLP325" s="2">
        <v>1.225746</v>
      </c>
      <c r="BLQ325" s="2">
        <v>0</v>
      </c>
      <c r="BLR325" s="2">
        <v>0.70042599999999999</v>
      </c>
      <c r="BLS325" s="2">
        <v>0</v>
      </c>
      <c r="BLT325" s="2">
        <v>0.350213</v>
      </c>
      <c r="BLU325" s="2">
        <v>0</v>
      </c>
      <c r="BLV325" s="2">
        <v>0</v>
      </c>
      <c r="BLW325" s="2">
        <v>0</v>
      </c>
      <c r="BLX325" s="2">
        <v>0</v>
      </c>
      <c r="BLY325" s="2">
        <v>0.17510700000000001</v>
      </c>
      <c r="BLZ325" s="2">
        <v>0</v>
      </c>
      <c r="BMA325" s="2">
        <v>0</v>
      </c>
      <c r="BMB325" s="2">
        <v>0</v>
      </c>
      <c r="BMC325" s="2">
        <v>0.52532000000000001</v>
      </c>
      <c r="BMD325" s="2">
        <v>0.17510700000000001</v>
      </c>
      <c r="BME325" s="2">
        <v>0</v>
      </c>
      <c r="BMF325" s="2">
        <v>0.17510700000000001</v>
      </c>
      <c r="BMG325" s="2">
        <v>2.626598</v>
      </c>
      <c r="BMH325" s="2">
        <v>0</v>
      </c>
      <c r="BMI325" s="2">
        <v>0</v>
      </c>
      <c r="BMJ325" s="2">
        <v>0</v>
      </c>
      <c r="BMK325" s="2">
        <v>0</v>
      </c>
      <c r="BML325" s="2">
        <v>4.02745</v>
      </c>
      <c r="BMM325" s="2">
        <v>0</v>
      </c>
      <c r="BMN325" s="2">
        <v>0</v>
      </c>
      <c r="BMO325" s="2">
        <v>0.17510700000000001</v>
      </c>
      <c r="BMP325" s="2">
        <v>0</v>
      </c>
      <c r="BMQ325" s="2">
        <v>0.17510700000000001</v>
      </c>
      <c r="BMR325" s="2">
        <v>0</v>
      </c>
      <c r="BMS325" s="2">
        <v>0</v>
      </c>
      <c r="BMT325" s="2">
        <v>0</v>
      </c>
      <c r="BMU325" s="2">
        <v>0.17510700000000001</v>
      </c>
      <c r="BMV325" s="2">
        <v>0.87553300000000001</v>
      </c>
      <c r="BMW325" s="2">
        <v>0.52532000000000001</v>
      </c>
      <c r="BMX325" s="2">
        <v>0.70042599999999999</v>
      </c>
      <c r="BMY325" s="2">
        <v>0.17510700000000001</v>
      </c>
      <c r="BMZ325" s="2">
        <v>0.350213</v>
      </c>
      <c r="BNA325" s="2">
        <v>0</v>
      </c>
      <c r="BNB325" s="2">
        <v>0</v>
      </c>
      <c r="BNC325" s="2">
        <v>0</v>
      </c>
      <c r="BND325" s="2">
        <v>0</v>
      </c>
      <c r="BNE325" s="2">
        <v>0</v>
      </c>
      <c r="BNF325" s="2">
        <v>0</v>
      </c>
      <c r="BNG325" s="2">
        <v>0</v>
      </c>
      <c r="BNH325" s="2">
        <v>0</v>
      </c>
      <c r="BNI325" s="2">
        <v>0</v>
      </c>
      <c r="BNJ325" s="2">
        <v>0</v>
      </c>
      <c r="BNK325" s="2">
        <v>0</v>
      </c>
      <c r="BNL325" s="2">
        <v>0</v>
      </c>
      <c r="BNM325" s="2">
        <v>0</v>
      </c>
      <c r="BNN325" s="2">
        <v>0</v>
      </c>
      <c r="BNO325" s="2">
        <v>0</v>
      </c>
      <c r="BNP325" s="2">
        <v>0</v>
      </c>
      <c r="BNQ325" s="2">
        <v>0</v>
      </c>
      <c r="BNR325" s="2">
        <v>0</v>
      </c>
      <c r="BNS325" s="2">
        <v>0.350213</v>
      </c>
      <c r="BNT325" s="2">
        <v>0.17510700000000001</v>
      </c>
      <c r="BNU325" s="2">
        <v>0</v>
      </c>
      <c r="BNV325" s="2">
        <v>0.52532000000000001</v>
      </c>
      <c r="BNW325" s="2">
        <v>1.225746</v>
      </c>
      <c r="BNX325" s="2">
        <v>0</v>
      </c>
      <c r="BNY325" s="2">
        <v>0</v>
      </c>
      <c r="BNZ325" s="2">
        <v>0.17510700000000001</v>
      </c>
      <c r="BOA325" s="2">
        <v>0.70042599999999999</v>
      </c>
      <c r="BOB325" s="2">
        <v>0</v>
      </c>
      <c r="BOC325" s="2">
        <v>0</v>
      </c>
      <c r="BOD325" s="2">
        <v>0.17510700000000001</v>
      </c>
      <c r="BOE325" s="2">
        <v>0.17510700000000001</v>
      </c>
      <c r="BOF325" s="2">
        <v>0.350213</v>
      </c>
      <c r="BOG325" s="2">
        <v>0.17510700000000001</v>
      </c>
      <c r="BOH325" s="2">
        <v>0</v>
      </c>
      <c r="BOI325" s="2">
        <v>0</v>
      </c>
      <c r="BOJ325" s="2">
        <v>0</v>
      </c>
      <c r="BOK325" s="2">
        <v>0</v>
      </c>
      <c r="BOL325" s="2">
        <v>0</v>
      </c>
      <c r="BOM325" s="2">
        <v>0</v>
      </c>
      <c r="BON325" s="2">
        <v>1.5759590000000001</v>
      </c>
      <c r="BOO325" s="2">
        <v>0</v>
      </c>
      <c r="BOP325" s="2">
        <v>0.52532000000000001</v>
      </c>
      <c r="BOQ325" s="2">
        <v>0</v>
      </c>
      <c r="BOR325" s="2">
        <v>21.362994</v>
      </c>
      <c r="BOS325" s="2">
        <v>0.17510700000000001</v>
      </c>
      <c r="BOT325" s="2">
        <v>0.17510700000000001</v>
      </c>
      <c r="BOU325" s="2">
        <v>53.407485000000001</v>
      </c>
      <c r="BOV325" s="2">
        <v>0</v>
      </c>
      <c r="BOW325" s="2">
        <v>0</v>
      </c>
      <c r="BOX325" s="2">
        <v>0</v>
      </c>
      <c r="BOY325" s="2">
        <v>0</v>
      </c>
      <c r="BOZ325" s="2">
        <v>0</v>
      </c>
      <c r="BPA325" s="2">
        <v>0.17510700000000001</v>
      </c>
      <c r="BPB325" s="2">
        <v>0</v>
      </c>
      <c r="BPC325" s="2">
        <v>0.17510700000000001</v>
      </c>
      <c r="BPD325" s="2">
        <v>0.17510700000000001</v>
      </c>
      <c r="BPE325" s="2">
        <v>0.17510700000000001</v>
      </c>
      <c r="BPF325" s="2">
        <v>0</v>
      </c>
      <c r="BPG325" s="2">
        <v>0</v>
      </c>
      <c r="BPH325" s="2">
        <v>0</v>
      </c>
      <c r="BPI325" s="2">
        <v>0</v>
      </c>
      <c r="BPJ325" s="2">
        <v>0</v>
      </c>
      <c r="BPK325" s="2">
        <v>0.17510700000000001</v>
      </c>
      <c r="BPL325" s="2">
        <v>0.17510700000000001</v>
      </c>
      <c r="BPM325" s="2">
        <v>0</v>
      </c>
      <c r="BPN325" s="2">
        <v>0</v>
      </c>
      <c r="BPO325" s="2">
        <v>0</v>
      </c>
      <c r="BPP325" s="2">
        <v>0</v>
      </c>
      <c r="BPQ325" s="2">
        <v>0</v>
      </c>
      <c r="BPR325" s="2">
        <v>0</v>
      </c>
      <c r="BPS325" s="2">
        <v>0</v>
      </c>
      <c r="BPT325" s="2">
        <v>32.394703999999997</v>
      </c>
      <c r="BPU325" s="2">
        <v>0</v>
      </c>
      <c r="BPV325" s="2">
        <v>2.9768110000000001</v>
      </c>
      <c r="BPW325" s="2">
        <v>0</v>
      </c>
      <c r="BPX325" s="2">
        <v>2.9768110000000001</v>
      </c>
      <c r="BPY325" s="2">
        <v>0</v>
      </c>
      <c r="BPZ325" s="2">
        <v>0</v>
      </c>
      <c r="BQA325" s="2">
        <v>0</v>
      </c>
      <c r="BQB325" s="2">
        <v>3.1519170000000001</v>
      </c>
      <c r="BQC325" s="2">
        <v>1.0506390000000001</v>
      </c>
      <c r="BQD325" s="2">
        <v>0.52532000000000001</v>
      </c>
      <c r="BQE325" s="2">
        <v>13.483200999999999</v>
      </c>
      <c r="BQF325" s="2">
        <v>1056.942886</v>
      </c>
      <c r="BQG325" s="2">
        <v>55.683869999999999</v>
      </c>
      <c r="BQH325" s="2">
        <v>0</v>
      </c>
      <c r="BQI325" s="2">
        <v>19.962142</v>
      </c>
      <c r="BQJ325" s="2">
        <v>0</v>
      </c>
      <c r="BQK325" s="2">
        <v>0</v>
      </c>
      <c r="BQL325" s="2">
        <v>0.350213</v>
      </c>
      <c r="BQM325" s="2">
        <v>8.9304319999999997</v>
      </c>
      <c r="BQN325" s="2">
        <v>0</v>
      </c>
      <c r="BQO325" s="2">
        <v>0</v>
      </c>
      <c r="BQP325" s="2">
        <v>1.400852</v>
      </c>
      <c r="BQQ325" s="2">
        <v>0.52532000000000001</v>
      </c>
      <c r="BQR325" s="2">
        <v>0</v>
      </c>
      <c r="BQS325" s="2">
        <v>0</v>
      </c>
      <c r="BQT325" s="2">
        <v>0</v>
      </c>
      <c r="BQU325" s="2">
        <v>0</v>
      </c>
      <c r="BQV325" s="2">
        <v>0</v>
      </c>
      <c r="BQW325" s="2">
        <v>0</v>
      </c>
      <c r="BQX325" s="2">
        <v>0</v>
      </c>
      <c r="BQY325" s="2">
        <v>0.52532000000000001</v>
      </c>
      <c r="BQZ325" s="2">
        <v>0</v>
      </c>
      <c r="BRA325" s="2">
        <v>0</v>
      </c>
      <c r="BRB325" s="2">
        <v>0</v>
      </c>
      <c r="BRC325" s="2">
        <v>0</v>
      </c>
      <c r="BRD325" s="2">
        <v>0.350213</v>
      </c>
      <c r="BRE325" s="2">
        <v>0</v>
      </c>
      <c r="BRF325" s="2">
        <v>0.17510700000000001</v>
      </c>
      <c r="BRG325" s="2">
        <v>0.17510700000000001</v>
      </c>
      <c r="BRH325" s="2">
        <v>0</v>
      </c>
      <c r="BRI325" s="2">
        <v>0</v>
      </c>
      <c r="BRJ325" s="2">
        <v>0</v>
      </c>
      <c r="BRK325" s="2">
        <v>0</v>
      </c>
      <c r="BRL325" s="2">
        <v>0</v>
      </c>
      <c r="BRM325" s="2">
        <v>0</v>
      </c>
      <c r="BRN325" s="2">
        <v>0</v>
      </c>
      <c r="BRO325" s="2">
        <v>0</v>
      </c>
      <c r="BRP325" s="2">
        <v>0</v>
      </c>
      <c r="BRQ325" s="2">
        <v>0</v>
      </c>
      <c r="BRR325" s="2">
        <v>0</v>
      </c>
      <c r="BRS325" s="2">
        <v>0</v>
      </c>
      <c r="BRT325" s="2">
        <v>0</v>
      </c>
      <c r="BRU325" s="2">
        <v>0</v>
      </c>
      <c r="BRV325" s="2">
        <v>0</v>
      </c>
      <c r="BRW325" s="2">
        <v>0</v>
      </c>
      <c r="BRX325" s="2">
        <v>0</v>
      </c>
      <c r="BRY325" s="2">
        <v>0</v>
      </c>
      <c r="BRZ325" s="2">
        <v>0</v>
      </c>
      <c r="BSA325" s="2">
        <v>0</v>
      </c>
      <c r="BSB325" s="2">
        <v>0</v>
      </c>
      <c r="BSC325" s="2">
        <v>0</v>
      </c>
      <c r="BSD325" s="2">
        <v>0</v>
      </c>
      <c r="BSE325" s="2">
        <v>0</v>
      </c>
      <c r="BSF325" s="2">
        <v>0</v>
      </c>
      <c r="BSG325" s="2">
        <v>0</v>
      </c>
      <c r="BSH325" s="2">
        <v>0</v>
      </c>
      <c r="BSI325" s="2">
        <v>0</v>
      </c>
      <c r="BSJ325" s="2">
        <v>0</v>
      </c>
      <c r="BSK325" s="2">
        <v>0</v>
      </c>
      <c r="BSL325" s="2">
        <v>0</v>
      </c>
      <c r="BSM325" s="2">
        <v>0</v>
      </c>
      <c r="BSN325" s="2">
        <v>0</v>
      </c>
      <c r="BSO325" s="2">
        <v>0</v>
      </c>
      <c r="BSP325" s="2">
        <v>0</v>
      </c>
      <c r="BSQ325" s="2">
        <v>0</v>
      </c>
      <c r="BSR325" s="2">
        <v>0</v>
      </c>
      <c r="BSS325" s="2">
        <v>0</v>
      </c>
      <c r="BST325" s="2">
        <v>0</v>
      </c>
      <c r="BSU325" s="2">
        <v>0</v>
      </c>
      <c r="BSV325" s="2">
        <v>0</v>
      </c>
      <c r="BSW325" s="2">
        <v>0</v>
      </c>
      <c r="BSX325" s="2">
        <v>0</v>
      </c>
      <c r="BSY325" s="2">
        <v>1.5759590000000001</v>
      </c>
      <c r="BSZ325" s="2">
        <v>46.228118000000002</v>
      </c>
      <c r="BTA325" s="2">
        <v>0</v>
      </c>
      <c r="BTB325" s="2">
        <v>0</v>
      </c>
      <c r="BTC325" s="2">
        <v>9.4557509999999994</v>
      </c>
      <c r="BTD325" s="2">
        <v>0.17510700000000001</v>
      </c>
      <c r="BTE325" s="2">
        <v>15.934692</v>
      </c>
      <c r="BTF325" s="2">
        <v>0.17510700000000001</v>
      </c>
      <c r="BTG325" s="2">
        <v>2.4514909999999999</v>
      </c>
      <c r="BTH325" s="2">
        <v>0</v>
      </c>
      <c r="BTI325" s="2">
        <v>30.643639</v>
      </c>
      <c r="BTJ325" s="2">
        <v>0</v>
      </c>
      <c r="BTK325" s="2">
        <v>0.17510700000000001</v>
      </c>
      <c r="BTL325" s="2">
        <v>0.17510700000000001</v>
      </c>
      <c r="BTM325" s="2">
        <v>0</v>
      </c>
      <c r="BTN325" s="2">
        <v>616.02469699999995</v>
      </c>
      <c r="BTO325" s="2">
        <v>638.61343699999998</v>
      </c>
      <c r="BTP325" s="2">
        <v>629.33279200000004</v>
      </c>
      <c r="BTQ325" s="2">
        <v>0</v>
      </c>
      <c r="BTR325" s="2">
        <v>0</v>
      </c>
      <c r="BTS325" s="2">
        <v>0</v>
      </c>
      <c r="BTT325" s="2">
        <v>0</v>
      </c>
      <c r="BTU325" s="2">
        <v>38558.978498999997</v>
      </c>
      <c r="BTV325" s="2">
        <v>34129.659365</v>
      </c>
      <c r="BTW325" s="2">
        <v>35.546621000000002</v>
      </c>
      <c r="BTX325" s="2">
        <v>15413.750414</v>
      </c>
      <c r="BTY325" s="2">
        <v>0</v>
      </c>
      <c r="BTZ325" s="2">
        <v>0</v>
      </c>
      <c r="BUA325" s="2">
        <v>0.70042599999999999</v>
      </c>
      <c r="BUB325" s="2">
        <v>0</v>
      </c>
      <c r="BUC325" s="2">
        <v>15.934692</v>
      </c>
      <c r="BUD325" s="2">
        <v>0</v>
      </c>
      <c r="BUE325" s="2">
        <v>2.2763849999999999</v>
      </c>
      <c r="BUF325" s="2">
        <v>2.9768110000000001</v>
      </c>
      <c r="BUG325" s="2">
        <v>0</v>
      </c>
      <c r="BUH325" s="2">
        <v>0</v>
      </c>
      <c r="BUI325" s="2">
        <v>0</v>
      </c>
      <c r="BUJ325" s="2">
        <v>0</v>
      </c>
      <c r="BUK325" s="2">
        <v>0</v>
      </c>
      <c r="BUL325" s="2">
        <v>15.234266</v>
      </c>
      <c r="BUM325" s="2">
        <v>0.52532000000000001</v>
      </c>
      <c r="BUN325" s="2">
        <v>0.17510700000000001</v>
      </c>
      <c r="BUO325" s="2">
        <v>0.17510700000000001</v>
      </c>
      <c r="BUP325" s="2">
        <v>0</v>
      </c>
      <c r="BUQ325" s="2">
        <v>0</v>
      </c>
      <c r="BUR325" s="2">
        <v>59.010893000000003</v>
      </c>
      <c r="BUS325" s="2">
        <v>57.084721999999999</v>
      </c>
      <c r="BUT325" s="2">
        <v>58832.459843999997</v>
      </c>
      <c r="BUV325" t="b">
        <v>0</v>
      </c>
      <c r="BUW325" t="b">
        <v>0</v>
      </c>
      <c r="BUX325" t="b">
        <v>0</v>
      </c>
      <c r="BUY325" t="b">
        <v>0</v>
      </c>
      <c r="BUZ325" t="b">
        <v>0</v>
      </c>
      <c r="BVA325" t="b">
        <v>0</v>
      </c>
      <c r="BVB325" t="b">
        <v>0</v>
      </c>
      <c r="BVC325" t="b">
        <v>0</v>
      </c>
      <c r="BVD325" t="b">
        <v>0</v>
      </c>
      <c r="BVE325" t="b">
        <v>0</v>
      </c>
      <c r="BVF325" t="b">
        <v>0</v>
      </c>
      <c r="BVG325" t="b">
        <v>0</v>
      </c>
      <c r="BVH325" t="b">
        <v>0</v>
      </c>
      <c r="BVI325" t="b">
        <v>0</v>
      </c>
      <c r="BVJ325" t="b">
        <v>0</v>
      </c>
      <c r="BVK325" t="b">
        <v>0</v>
      </c>
      <c r="BVL325" t="b">
        <v>0</v>
      </c>
      <c r="BVM325" t="b">
        <v>0</v>
      </c>
      <c r="BVN325" t="b">
        <v>0</v>
      </c>
      <c r="BVO325" t="b">
        <v>0</v>
      </c>
      <c r="BVP325" t="b">
        <v>0</v>
      </c>
      <c r="BVQ325" t="b">
        <v>0</v>
      </c>
      <c r="BVR325" t="b">
        <v>0</v>
      </c>
      <c r="BVS325" t="b">
        <v>0</v>
      </c>
      <c r="BVT325" t="b">
        <v>0</v>
      </c>
      <c r="BVU325" t="b">
        <v>0</v>
      </c>
      <c r="BVV325" t="b">
        <v>0</v>
      </c>
      <c r="BVW325" t="b">
        <v>0</v>
      </c>
      <c r="BVX325" t="b">
        <v>0</v>
      </c>
      <c r="BVY325" t="b">
        <v>0</v>
      </c>
      <c r="BVZ325" t="b">
        <v>0</v>
      </c>
      <c r="BWA325" t="b">
        <v>0</v>
      </c>
      <c r="BWB325" t="b">
        <v>0</v>
      </c>
      <c r="BWC325" t="b">
        <v>0</v>
      </c>
      <c r="BWD325" t="b">
        <v>0</v>
      </c>
      <c r="BWE325" t="b">
        <v>0</v>
      </c>
      <c r="BWF325" t="b">
        <v>0</v>
      </c>
      <c r="BWG325" t="b">
        <v>0</v>
      </c>
      <c r="BWH325" t="b">
        <v>0</v>
      </c>
      <c r="BWI325" t="b">
        <v>0</v>
      </c>
      <c r="BWJ325" t="b">
        <v>0</v>
      </c>
      <c r="BWK325" t="b">
        <v>0</v>
      </c>
      <c r="BWL325" t="b">
        <v>0</v>
      </c>
      <c r="BWM325" t="b">
        <v>0</v>
      </c>
      <c r="BWN325" t="b">
        <v>0</v>
      </c>
      <c r="BWO325" t="b">
        <v>0</v>
      </c>
      <c r="BWP325" t="b">
        <v>0</v>
      </c>
      <c r="BWQ325" t="b">
        <v>0</v>
      </c>
      <c r="BWR325" t="b">
        <v>0</v>
      </c>
      <c r="BWS325" t="b">
        <v>0</v>
      </c>
      <c r="BWT325" t="b">
        <v>0</v>
      </c>
      <c r="BWU325" t="b">
        <v>0</v>
      </c>
      <c r="BWV325" t="b">
        <v>0</v>
      </c>
      <c r="BWW325" t="b">
        <v>0</v>
      </c>
      <c r="BWX325" t="b">
        <v>0</v>
      </c>
      <c r="BWY325" t="b">
        <v>0</v>
      </c>
      <c r="BWZ325" t="b">
        <v>0</v>
      </c>
      <c r="BXA325" t="b">
        <v>0</v>
      </c>
      <c r="BXB325" t="b">
        <v>0</v>
      </c>
      <c r="BXC325" t="b">
        <v>0</v>
      </c>
      <c r="BXD325" t="b">
        <v>0</v>
      </c>
      <c r="BXE325" t="b">
        <v>0</v>
      </c>
      <c r="BXF325" t="b">
        <v>0</v>
      </c>
      <c r="BXG325" t="b">
        <v>0</v>
      </c>
      <c r="BXH325" t="b">
        <v>0</v>
      </c>
      <c r="BXI325" t="b">
        <v>0</v>
      </c>
      <c r="BXJ325" t="b">
        <v>0</v>
      </c>
      <c r="BXK325" t="b">
        <v>0</v>
      </c>
      <c r="BXL325" t="b">
        <v>0</v>
      </c>
      <c r="BXM325" t="b">
        <v>0</v>
      </c>
      <c r="BXN325" t="b">
        <v>0</v>
      </c>
      <c r="BXO325" t="b">
        <v>0</v>
      </c>
      <c r="BXP325" t="b">
        <v>0</v>
      </c>
      <c r="BXQ325" t="b">
        <v>0</v>
      </c>
      <c r="BXR325" t="b">
        <v>0</v>
      </c>
      <c r="BXS325" t="b">
        <v>0</v>
      </c>
      <c r="BXT325" t="b">
        <v>0</v>
      </c>
      <c r="BXU325" t="b">
        <v>0</v>
      </c>
      <c r="BXV325" t="b">
        <v>0</v>
      </c>
      <c r="BXW325" t="b">
        <v>0</v>
      </c>
      <c r="BXX325" t="b">
        <v>0</v>
      </c>
      <c r="BXY325" t="b">
        <v>0</v>
      </c>
      <c r="BXZ325" t="b">
        <v>0</v>
      </c>
      <c r="BYA325" t="b">
        <v>0</v>
      </c>
      <c r="BYB325" t="b">
        <v>0</v>
      </c>
      <c r="BYC325" t="b">
        <v>0</v>
      </c>
      <c r="BYD325" t="b">
        <v>0</v>
      </c>
      <c r="BYE325" t="b">
        <v>0</v>
      </c>
      <c r="BYF325" t="b">
        <v>0</v>
      </c>
      <c r="BYG325" t="b">
        <v>0</v>
      </c>
      <c r="BYH325" t="b">
        <v>0</v>
      </c>
      <c r="BYI325" t="b">
        <v>0</v>
      </c>
      <c r="BYJ325" t="b">
        <v>0</v>
      </c>
      <c r="BYK325" t="b">
        <v>0</v>
      </c>
      <c r="BYL325" t="b">
        <v>0</v>
      </c>
      <c r="BYM325" t="b">
        <v>0</v>
      </c>
      <c r="BYN325" t="b">
        <v>0</v>
      </c>
      <c r="BYO325" t="b">
        <v>0</v>
      </c>
      <c r="BYP325" t="b">
        <v>0</v>
      </c>
      <c r="BYQ325" t="b">
        <v>0</v>
      </c>
      <c r="BYR325" t="b">
        <v>0</v>
      </c>
      <c r="BYS325" t="b">
        <v>0</v>
      </c>
      <c r="BYT325" t="b">
        <v>0</v>
      </c>
      <c r="BYU325" t="b">
        <v>0</v>
      </c>
      <c r="BYV325" t="b">
        <v>0</v>
      </c>
      <c r="BYW325" t="b">
        <v>0</v>
      </c>
      <c r="BYX325" t="b">
        <v>0</v>
      </c>
      <c r="BYY325" t="b">
        <v>0</v>
      </c>
      <c r="BYZ325" t="b">
        <v>0</v>
      </c>
      <c r="BZA325" t="b">
        <v>0</v>
      </c>
      <c r="BZB325" t="b">
        <v>0</v>
      </c>
      <c r="BZC325" t="b">
        <v>0</v>
      </c>
      <c r="BZD325" t="b">
        <v>0</v>
      </c>
      <c r="BZE325" t="b">
        <v>0</v>
      </c>
      <c r="BZF325" t="b">
        <v>0</v>
      </c>
      <c r="BZG325" t="b">
        <v>0</v>
      </c>
      <c r="BZH325" t="b">
        <v>0</v>
      </c>
      <c r="BZI325" t="b">
        <v>0</v>
      </c>
      <c r="BZJ325" t="b">
        <v>0</v>
      </c>
      <c r="BZK325" t="b">
        <v>0</v>
      </c>
      <c r="BZL325" t="b">
        <v>0</v>
      </c>
      <c r="BZM325" t="b">
        <v>0</v>
      </c>
      <c r="BZN325" t="b">
        <v>0</v>
      </c>
      <c r="BZO325" t="b">
        <v>0</v>
      </c>
      <c r="BZP325" t="b">
        <v>0</v>
      </c>
      <c r="BZQ325" t="b">
        <v>0</v>
      </c>
      <c r="BZR325" t="b">
        <v>0</v>
      </c>
      <c r="BZS325" t="b">
        <v>0</v>
      </c>
      <c r="BZT325" t="b">
        <v>0</v>
      </c>
      <c r="BZU325" t="b">
        <v>0</v>
      </c>
      <c r="BZV325" t="b">
        <v>0</v>
      </c>
      <c r="BZW325" t="b">
        <v>0</v>
      </c>
      <c r="BZX325" t="b">
        <v>0</v>
      </c>
      <c r="BZY325" t="b">
        <v>0</v>
      </c>
      <c r="BZZ325" t="b">
        <v>0</v>
      </c>
      <c r="CAA325" t="b">
        <v>0</v>
      </c>
      <c r="CAB325" t="b">
        <v>0</v>
      </c>
      <c r="CAC325" t="b">
        <v>0</v>
      </c>
      <c r="CAD325" t="b">
        <v>0</v>
      </c>
      <c r="CAE325" t="b">
        <v>0</v>
      </c>
      <c r="CAF325" t="b">
        <v>0</v>
      </c>
      <c r="CAG325" t="b">
        <v>0</v>
      </c>
      <c r="CAH325" t="b">
        <v>0</v>
      </c>
      <c r="CAI325" t="b">
        <v>0</v>
      </c>
      <c r="CAJ325" t="b">
        <v>0</v>
      </c>
      <c r="CAK325" t="b">
        <v>0</v>
      </c>
      <c r="CAL325" t="b">
        <v>0</v>
      </c>
      <c r="CAM325" t="b">
        <v>0</v>
      </c>
      <c r="CAN325" t="b">
        <v>0</v>
      </c>
      <c r="CAO325" t="b">
        <v>0</v>
      </c>
      <c r="CAP325" t="b">
        <v>0</v>
      </c>
      <c r="CAQ325" t="b">
        <v>0</v>
      </c>
      <c r="CAR325" t="b">
        <v>0</v>
      </c>
      <c r="CAS325" t="b">
        <v>0</v>
      </c>
      <c r="CAT325" t="b">
        <v>0</v>
      </c>
      <c r="CAU325" t="b">
        <v>0</v>
      </c>
      <c r="CAV325" t="b">
        <v>0</v>
      </c>
      <c r="CAW325" t="b">
        <v>0</v>
      </c>
      <c r="CAX325" t="b">
        <v>0</v>
      </c>
      <c r="CAY325" t="b">
        <v>0</v>
      </c>
      <c r="CAZ325" t="b">
        <v>0</v>
      </c>
      <c r="CBA325" t="b">
        <v>0</v>
      </c>
      <c r="CBB325" t="b">
        <v>0</v>
      </c>
      <c r="CBC325" t="b">
        <v>0</v>
      </c>
      <c r="CBD325" t="b">
        <v>0</v>
      </c>
      <c r="CBE325" t="b">
        <v>0</v>
      </c>
      <c r="CBF325" t="b">
        <v>0</v>
      </c>
      <c r="CBG325" t="b">
        <v>0</v>
      </c>
      <c r="CBH325" t="b">
        <v>0</v>
      </c>
      <c r="CBI325" t="b">
        <v>0</v>
      </c>
      <c r="CBJ325" t="b">
        <v>0</v>
      </c>
      <c r="CBK325" t="b">
        <v>0</v>
      </c>
      <c r="CBL325" t="b">
        <v>0</v>
      </c>
      <c r="CBM325" t="b">
        <v>0</v>
      </c>
      <c r="CBN325" t="b">
        <v>0</v>
      </c>
      <c r="CBO325" t="b">
        <v>0</v>
      </c>
      <c r="CBP325" t="b">
        <v>0</v>
      </c>
      <c r="CBQ325" t="b">
        <v>0</v>
      </c>
      <c r="CBR325" t="b">
        <v>0</v>
      </c>
      <c r="CBS325" t="b">
        <v>0</v>
      </c>
      <c r="CBT325" t="b">
        <v>0</v>
      </c>
      <c r="CBU325" t="b">
        <v>0</v>
      </c>
      <c r="CBV325" t="b">
        <v>0</v>
      </c>
      <c r="CBW325" t="b">
        <v>0</v>
      </c>
      <c r="CBX325" t="b">
        <v>0</v>
      </c>
      <c r="CBY325" t="b">
        <v>0</v>
      </c>
      <c r="CBZ325" t="b">
        <v>0</v>
      </c>
      <c r="CCA325" t="b">
        <v>0</v>
      </c>
      <c r="CCB325" t="b">
        <v>0</v>
      </c>
      <c r="CCC325" t="b">
        <v>0</v>
      </c>
      <c r="CCD325" t="b">
        <v>0</v>
      </c>
      <c r="CCE325" t="b">
        <v>0</v>
      </c>
      <c r="CCF325" t="b">
        <v>0</v>
      </c>
      <c r="CCG325" t="b">
        <v>0</v>
      </c>
      <c r="CCH325" t="b">
        <v>0</v>
      </c>
      <c r="CCI325" t="b">
        <v>0</v>
      </c>
      <c r="CCJ325" t="b">
        <v>0</v>
      </c>
      <c r="CCK325" t="b">
        <v>0</v>
      </c>
      <c r="CCL325" t="b">
        <v>0</v>
      </c>
      <c r="CCM325" t="b">
        <v>0</v>
      </c>
      <c r="CCN325" t="b">
        <v>0</v>
      </c>
      <c r="CCO325" t="b">
        <v>0</v>
      </c>
      <c r="CCP325" t="b">
        <v>0</v>
      </c>
      <c r="CCQ325" t="b">
        <v>0</v>
      </c>
      <c r="CCR325" t="b">
        <v>0</v>
      </c>
      <c r="CCS325" t="b">
        <v>0</v>
      </c>
      <c r="CCT325" t="b">
        <v>0</v>
      </c>
      <c r="CCU325" t="b">
        <v>0</v>
      </c>
      <c r="CCV325" t="b">
        <v>0</v>
      </c>
      <c r="CCW325" t="b">
        <v>0</v>
      </c>
      <c r="CCX325" t="b">
        <v>0</v>
      </c>
      <c r="CCY325" t="b">
        <v>0</v>
      </c>
      <c r="CCZ325" t="b">
        <v>0</v>
      </c>
      <c r="CDA325" t="b">
        <v>0</v>
      </c>
      <c r="CDB325" t="b">
        <v>0</v>
      </c>
      <c r="CDC325" t="b">
        <v>0</v>
      </c>
      <c r="CDD325" t="b">
        <v>0</v>
      </c>
      <c r="CDE325" t="b">
        <v>0</v>
      </c>
      <c r="CDF325" t="b">
        <v>0</v>
      </c>
      <c r="CDG325" t="b">
        <v>0</v>
      </c>
      <c r="CDH325" t="b">
        <v>0</v>
      </c>
      <c r="CDI325" t="b">
        <v>0</v>
      </c>
      <c r="CDJ325" t="b">
        <v>0</v>
      </c>
      <c r="CDK325" t="b">
        <v>0</v>
      </c>
      <c r="CDL325" t="b">
        <v>0</v>
      </c>
      <c r="CDM325" t="b">
        <v>0</v>
      </c>
      <c r="CDN325" t="b">
        <v>0</v>
      </c>
      <c r="CDO325" t="b">
        <v>0</v>
      </c>
      <c r="CDP325" t="b">
        <v>0</v>
      </c>
      <c r="CDQ325" t="b">
        <v>0</v>
      </c>
      <c r="CDR325" t="b">
        <v>0</v>
      </c>
      <c r="CDS325" t="b">
        <v>0</v>
      </c>
      <c r="CDT325" t="b">
        <v>0</v>
      </c>
      <c r="CDU325" t="b">
        <v>0</v>
      </c>
      <c r="CDV325" t="b">
        <v>0</v>
      </c>
      <c r="CDW325" t="b">
        <v>0</v>
      </c>
      <c r="CDX325" t="b">
        <v>0</v>
      </c>
      <c r="CDY325" t="b">
        <v>0</v>
      </c>
      <c r="CDZ325" t="b">
        <v>0</v>
      </c>
      <c r="CEA325" t="b">
        <v>0</v>
      </c>
      <c r="CEB325" t="b">
        <v>0</v>
      </c>
      <c r="CEC325" t="b">
        <v>0</v>
      </c>
      <c r="CED325" t="b">
        <v>0</v>
      </c>
      <c r="CEE325" t="b">
        <v>0</v>
      </c>
      <c r="CEF325" t="b">
        <v>0</v>
      </c>
      <c r="CEG325" t="b">
        <v>0</v>
      </c>
      <c r="CEH325" t="b">
        <v>0</v>
      </c>
      <c r="CEI325" t="b">
        <v>0</v>
      </c>
      <c r="CEJ325" t="b">
        <v>0</v>
      </c>
      <c r="CEK325" t="b">
        <v>0</v>
      </c>
      <c r="CEL325" t="b">
        <v>0</v>
      </c>
      <c r="CEM325" t="b">
        <v>0</v>
      </c>
      <c r="CEN325" t="b">
        <v>0</v>
      </c>
      <c r="CEO325" t="b">
        <v>0</v>
      </c>
      <c r="CEP325" t="b">
        <v>0</v>
      </c>
      <c r="CEQ325" t="b">
        <v>0</v>
      </c>
      <c r="CER325" t="b">
        <v>0</v>
      </c>
      <c r="CES325" t="b">
        <v>0</v>
      </c>
      <c r="CET325" t="b">
        <v>0</v>
      </c>
      <c r="CEU325" t="b">
        <v>0</v>
      </c>
      <c r="CEV325" t="b">
        <v>0</v>
      </c>
      <c r="CEW325" t="b">
        <v>0</v>
      </c>
      <c r="CEX325" t="b">
        <v>0</v>
      </c>
      <c r="CEY325" t="b">
        <v>0</v>
      </c>
      <c r="CEZ325" t="b">
        <v>0</v>
      </c>
      <c r="CFA325" t="b">
        <v>0</v>
      </c>
      <c r="CFB325" t="b">
        <v>0</v>
      </c>
      <c r="CFC325" t="b">
        <v>0</v>
      </c>
      <c r="CFD325" t="b">
        <v>0</v>
      </c>
      <c r="CFE325" t="b">
        <v>0</v>
      </c>
      <c r="CFF325" t="b">
        <v>0</v>
      </c>
      <c r="CFG325" t="b">
        <v>0</v>
      </c>
      <c r="CFH325" t="b">
        <v>0</v>
      </c>
      <c r="CFI325" t="b">
        <v>0</v>
      </c>
      <c r="CFJ325" t="b">
        <v>0</v>
      </c>
      <c r="CFK325" t="b">
        <v>0</v>
      </c>
      <c r="CFL325" t="b">
        <v>0</v>
      </c>
      <c r="CFM325" t="b">
        <v>0</v>
      </c>
      <c r="CFN325" t="b">
        <v>0</v>
      </c>
      <c r="CFO325" t="b">
        <v>0</v>
      </c>
      <c r="CFP325" t="b">
        <v>0</v>
      </c>
      <c r="CFQ325" t="b">
        <v>0</v>
      </c>
      <c r="CFR325" t="b">
        <v>0</v>
      </c>
      <c r="CFS325" t="b">
        <v>0</v>
      </c>
      <c r="CFT325" t="b">
        <v>0</v>
      </c>
      <c r="CFU325" t="b">
        <v>0</v>
      </c>
      <c r="CFV325" t="b">
        <v>0</v>
      </c>
      <c r="CFW325" t="b">
        <v>0</v>
      </c>
      <c r="CFX325" t="b">
        <v>0</v>
      </c>
      <c r="CFY325" t="b">
        <v>0</v>
      </c>
      <c r="CFZ325" t="b">
        <v>0</v>
      </c>
      <c r="CGA325" t="b">
        <v>0</v>
      </c>
      <c r="CGB325" t="b">
        <v>0</v>
      </c>
      <c r="CGC325" t="b">
        <v>0</v>
      </c>
      <c r="CGD325" t="b">
        <v>0</v>
      </c>
      <c r="CGE325" t="b">
        <v>0</v>
      </c>
      <c r="CGF325" t="b">
        <v>0</v>
      </c>
      <c r="CGG325" t="b">
        <v>0</v>
      </c>
      <c r="CGH325" t="b">
        <v>0</v>
      </c>
      <c r="CGI325" t="b">
        <v>0</v>
      </c>
      <c r="CGJ325" t="b">
        <v>0</v>
      </c>
      <c r="CGK325" t="b">
        <v>0</v>
      </c>
      <c r="CGL325" t="b">
        <v>0</v>
      </c>
      <c r="CGM325" t="b">
        <v>0</v>
      </c>
      <c r="CGN325" t="b">
        <v>0</v>
      </c>
      <c r="CGO325" t="b">
        <v>0</v>
      </c>
      <c r="CGP325" t="b">
        <v>0</v>
      </c>
      <c r="CGQ325" t="b">
        <v>0</v>
      </c>
      <c r="CGR325" t="b">
        <v>0</v>
      </c>
      <c r="CGS325" t="b">
        <v>0</v>
      </c>
      <c r="CGT325" t="b">
        <v>0</v>
      </c>
      <c r="CGU325" t="b">
        <v>0</v>
      </c>
      <c r="CGV325" t="b">
        <v>0</v>
      </c>
      <c r="CGW325" t="b">
        <v>0</v>
      </c>
      <c r="CGX325" t="b">
        <v>0</v>
      </c>
      <c r="CGY325" t="b">
        <v>0</v>
      </c>
      <c r="CGZ325" t="b">
        <v>0</v>
      </c>
      <c r="CHA325" t="b">
        <v>0</v>
      </c>
      <c r="CHB325" t="b">
        <v>0</v>
      </c>
      <c r="CHC325" t="b">
        <v>0</v>
      </c>
      <c r="CHD325" t="b">
        <v>0</v>
      </c>
      <c r="CHE325" t="b">
        <v>0</v>
      </c>
      <c r="CHF325" t="b">
        <v>0</v>
      </c>
      <c r="CHG325" t="b">
        <v>0</v>
      </c>
      <c r="CHH325" t="b">
        <v>0</v>
      </c>
      <c r="CHI325" t="b">
        <v>0</v>
      </c>
      <c r="CHJ325" t="b">
        <v>0</v>
      </c>
      <c r="CHK325" t="b">
        <v>0</v>
      </c>
      <c r="CHL325" t="b">
        <v>0</v>
      </c>
      <c r="CHM325" t="b">
        <v>0</v>
      </c>
      <c r="CHN325" t="b">
        <v>0</v>
      </c>
      <c r="CHO325" t="b">
        <v>0</v>
      </c>
      <c r="CHP325" t="b">
        <v>0</v>
      </c>
      <c r="CHQ325" t="b">
        <v>0</v>
      </c>
      <c r="CHR325" t="b">
        <v>0</v>
      </c>
      <c r="CHS325" t="b">
        <v>0</v>
      </c>
      <c r="CHT325" t="b">
        <v>0</v>
      </c>
      <c r="CHU325" t="b">
        <v>0</v>
      </c>
      <c r="CHV325" t="b">
        <v>0</v>
      </c>
      <c r="CHW325" t="b">
        <v>0</v>
      </c>
      <c r="CHX325" t="b">
        <v>0</v>
      </c>
      <c r="CHY325" t="b">
        <v>0</v>
      </c>
      <c r="CHZ325" t="b">
        <v>0</v>
      </c>
      <c r="CIA325" t="b">
        <v>0</v>
      </c>
      <c r="CIB325" t="b">
        <v>0</v>
      </c>
      <c r="CIC325" t="b">
        <v>0</v>
      </c>
      <c r="CID325" t="b">
        <v>0</v>
      </c>
      <c r="CIE325" t="b">
        <v>0</v>
      </c>
      <c r="CIF325" t="b">
        <v>0</v>
      </c>
      <c r="CIG325" t="b">
        <v>0</v>
      </c>
      <c r="CIH325" t="b">
        <v>0</v>
      </c>
      <c r="CII325" t="b">
        <v>0</v>
      </c>
      <c r="CIJ325" t="b">
        <v>0</v>
      </c>
      <c r="CIK325" t="b">
        <v>0</v>
      </c>
      <c r="CIL325" t="b">
        <v>0</v>
      </c>
      <c r="CIM325" t="b">
        <v>0</v>
      </c>
      <c r="CIN325" t="b">
        <v>0</v>
      </c>
      <c r="CIO325" t="b">
        <v>0</v>
      </c>
      <c r="CIP325" t="b">
        <v>0</v>
      </c>
      <c r="CIQ325" t="b">
        <v>0</v>
      </c>
      <c r="CIR325" t="b">
        <v>0</v>
      </c>
      <c r="CIS325" t="b">
        <v>0</v>
      </c>
      <c r="CIT325" t="b">
        <v>0</v>
      </c>
      <c r="CIU325" t="b">
        <v>0</v>
      </c>
      <c r="CIV325" t="b">
        <v>0</v>
      </c>
      <c r="CIW325" t="b">
        <v>0</v>
      </c>
      <c r="CIX325" t="b">
        <v>0</v>
      </c>
      <c r="CIY325" t="b">
        <v>0</v>
      </c>
      <c r="CIZ325" t="b">
        <v>0</v>
      </c>
      <c r="CJA325" t="b">
        <v>0</v>
      </c>
      <c r="CJB325" t="b">
        <v>0</v>
      </c>
      <c r="CJC325" t="b">
        <v>0</v>
      </c>
      <c r="CJD325" t="b">
        <v>0</v>
      </c>
      <c r="CJE325" t="b">
        <v>0</v>
      </c>
      <c r="CJF325" t="b">
        <v>0</v>
      </c>
      <c r="CJG325" t="b">
        <v>0</v>
      </c>
      <c r="CJH325" t="b">
        <v>0</v>
      </c>
      <c r="CJI325" t="b">
        <v>0</v>
      </c>
      <c r="CJJ325" t="b">
        <v>0</v>
      </c>
      <c r="CJK325" t="b">
        <v>0</v>
      </c>
      <c r="CJL325" t="b">
        <v>0</v>
      </c>
      <c r="CJM325" t="b">
        <v>0</v>
      </c>
      <c r="CJN325" t="b">
        <v>0</v>
      </c>
      <c r="CJO325" t="b">
        <v>0</v>
      </c>
      <c r="CJP325" t="b">
        <v>0</v>
      </c>
      <c r="CJQ325" t="b">
        <v>0</v>
      </c>
      <c r="CJR325" t="b">
        <v>0</v>
      </c>
      <c r="CJS325" t="b">
        <v>0</v>
      </c>
      <c r="CJT325" t="b">
        <v>0</v>
      </c>
      <c r="CJU325" t="b">
        <v>0</v>
      </c>
      <c r="CJV325" t="b">
        <v>0</v>
      </c>
      <c r="CJW325" t="b">
        <v>0</v>
      </c>
      <c r="CJX325" t="b">
        <v>0</v>
      </c>
      <c r="CJY325" t="b">
        <v>0</v>
      </c>
      <c r="CJZ325" t="b">
        <v>0</v>
      </c>
      <c r="CKA325" t="b">
        <v>0</v>
      </c>
      <c r="CKB325" t="b">
        <v>0</v>
      </c>
      <c r="CKC325" t="b">
        <v>0</v>
      </c>
      <c r="CKD325" t="b">
        <v>0</v>
      </c>
      <c r="CKE325" t="b">
        <v>0</v>
      </c>
      <c r="CKF325" t="b">
        <v>0</v>
      </c>
      <c r="CKG325" t="b">
        <v>0</v>
      </c>
      <c r="CKH325" t="b">
        <v>0</v>
      </c>
      <c r="CKI325" t="b">
        <v>0</v>
      </c>
      <c r="CKJ325" t="b">
        <v>0</v>
      </c>
      <c r="CKK325" t="b">
        <v>0</v>
      </c>
      <c r="CKL325" t="b">
        <v>0</v>
      </c>
      <c r="CKM325" t="b">
        <v>0</v>
      </c>
      <c r="CKN325" t="b">
        <v>0</v>
      </c>
      <c r="CKO325" t="b">
        <v>0</v>
      </c>
      <c r="CKP325" t="b">
        <v>0</v>
      </c>
      <c r="CKQ325" t="b">
        <v>0</v>
      </c>
      <c r="CKR325" t="b">
        <v>0</v>
      </c>
      <c r="CKS325" t="b">
        <v>0</v>
      </c>
      <c r="CKT325" t="b">
        <v>0</v>
      </c>
      <c r="CKU325" t="b">
        <v>0</v>
      </c>
      <c r="CKV325" t="b">
        <v>0</v>
      </c>
      <c r="CKW325" t="b">
        <v>0</v>
      </c>
      <c r="CKX325" t="b">
        <v>0</v>
      </c>
      <c r="CKY325" t="b">
        <v>0</v>
      </c>
      <c r="CKZ325" t="b">
        <v>0</v>
      </c>
      <c r="CLA325" t="b">
        <v>0</v>
      </c>
      <c r="CLB325" t="b">
        <v>0</v>
      </c>
      <c r="CLC325" t="b">
        <v>0</v>
      </c>
      <c r="CLD325" t="b">
        <v>0</v>
      </c>
      <c r="CLE325" t="b">
        <v>0</v>
      </c>
      <c r="CLF325" t="b">
        <v>0</v>
      </c>
      <c r="CLG325" t="b">
        <v>0</v>
      </c>
      <c r="CLH325" t="b">
        <v>0</v>
      </c>
      <c r="CLI325" t="b">
        <v>0</v>
      </c>
      <c r="CLJ325" t="b">
        <v>0</v>
      </c>
      <c r="CLK325" t="b">
        <v>0</v>
      </c>
      <c r="CLL325" t="b">
        <v>0</v>
      </c>
      <c r="CLM325" t="b">
        <v>0</v>
      </c>
      <c r="CLN325" t="b">
        <v>0</v>
      </c>
      <c r="CLO325" t="b">
        <v>0</v>
      </c>
      <c r="CLP325" t="b">
        <v>0</v>
      </c>
      <c r="CLQ325" t="b">
        <v>0</v>
      </c>
      <c r="CLR325" t="b">
        <v>0</v>
      </c>
      <c r="CLS325" t="b">
        <v>0</v>
      </c>
      <c r="CLT325" t="b">
        <v>0</v>
      </c>
      <c r="CLU325" t="b">
        <v>0</v>
      </c>
      <c r="CLV325" t="b">
        <v>0</v>
      </c>
      <c r="CLW325" t="b">
        <v>0</v>
      </c>
      <c r="CLX325" t="b">
        <v>0</v>
      </c>
      <c r="CLY325" t="b">
        <v>0</v>
      </c>
      <c r="CLZ325" t="b">
        <v>0</v>
      </c>
      <c r="CMA325" t="b">
        <v>0</v>
      </c>
      <c r="CMB325" t="b">
        <v>0</v>
      </c>
      <c r="CMC325" t="b">
        <v>0</v>
      </c>
      <c r="CMD325" t="b">
        <v>0</v>
      </c>
      <c r="CME325" t="b">
        <v>0</v>
      </c>
      <c r="CMF325" t="b">
        <v>0</v>
      </c>
      <c r="CMG325" t="b">
        <v>0</v>
      </c>
      <c r="CMH325" t="b">
        <v>0</v>
      </c>
      <c r="CMI325" t="b">
        <v>0</v>
      </c>
      <c r="CMJ325" t="b">
        <v>0</v>
      </c>
      <c r="CMK325" t="b">
        <v>0</v>
      </c>
      <c r="CML325" t="b">
        <v>0</v>
      </c>
      <c r="CMM325" t="b">
        <v>0</v>
      </c>
      <c r="CMN325" t="b">
        <v>0</v>
      </c>
      <c r="CMO325" t="b">
        <v>0</v>
      </c>
      <c r="CMP325" t="b">
        <v>0</v>
      </c>
      <c r="CMQ325" t="b">
        <v>0</v>
      </c>
      <c r="CMR325" t="b">
        <v>0</v>
      </c>
      <c r="CMS325" t="b">
        <v>0</v>
      </c>
      <c r="CMT325" t="b">
        <v>0</v>
      </c>
      <c r="CMU325" t="b">
        <v>0</v>
      </c>
      <c r="CMV325" t="b">
        <v>0</v>
      </c>
      <c r="CMW325" t="b">
        <v>0</v>
      </c>
      <c r="CMX325" t="b">
        <v>0</v>
      </c>
      <c r="CMY325" t="b">
        <v>0</v>
      </c>
      <c r="CMZ325" t="b">
        <v>0</v>
      </c>
      <c r="CNA325" t="b">
        <v>0</v>
      </c>
      <c r="CNB325" t="b">
        <v>0</v>
      </c>
      <c r="CNC325" t="b">
        <v>0</v>
      </c>
      <c r="CND325" t="b">
        <v>0</v>
      </c>
      <c r="CNE325" t="b">
        <v>0</v>
      </c>
      <c r="CNF325" t="b">
        <v>0</v>
      </c>
      <c r="CNG325" t="b">
        <v>0</v>
      </c>
      <c r="CNH325" t="b">
        <v>0</v>
      </c>
      <c r="CNI325" t="b">
        <v>0</v>
      </c>
      <c r="CNJ325" t="b">
        <v>0</v>
      </c>
      <c r="CNK325" t="b">
        <v>0</v>
      </c>
      <c r="CNL325" t="b">
        <v>0</v>
      </c>
      <c r="CNM325" t="b">
        <v>0</v>
      </c>
      <c r="CNN325" t="b">
        <v>0</v>
      </c>
      <c r="CNO325" t="b">
        <v>0</v>
      </c>
      <c r="CNP325" t="b">
        <v>0</v>
      </c>
      <c r="CNQ325" t="b">
        <v>0</v>
      </c>
      <c r="CNR325" t="b">
        <v>0</v>
      </c>
      <c r="CNS325" t="b">
        <v>0</v>
      </c>
      <c r="CNT325" t="b">
        <v>0</v>
      </c>
      <c r="CNU325" t="b">
        <v>0</v>
      </c>
      <c r="CNV325" t="b">
        <v>0</v>
      </c>
      <c r="CNW325" t="b">
        <v>0</v>
      </c>
      <c r="CNX325" t="b">
        <v>0</v>
      </c>
      <c r="CNY325" t="b">
        <v>0</v>
      </c>
      <c r="CNZ325" t="b">
        <v>0</v>
      </c>
      <c r="COA325" t="b">
        <v>0</v>
      </c>
      <c r="COB325" t="b">
        <v>0</v>
      </c>
      <c r="COC325" t="b">
        <v>0</v>
      </c>
      <c r="COD325" t="b">
        <v>0</v>
      </c>
      <c r="COE325" t="b">
        <v>0</v>
      </c>
      <c r="COF325" t="b">
        <v>0</v>
      </c>
      <c r="COG325" t="b">
        <v>0</v>
      </c>
      <c r="COH325" t="b">
        <v>0</v>
      </c>
      <c r="COI325" t="b">
        <v>0</v>
      </c>
      <c r="COJ325" t="b">
        <v>0</v>
      </c>
      <c r="COK325" t="b">
        <v>0</v>
      </c>
      <c r="COL325" t="b">
        <v>0</v>
      </c>
      <c r="COM325" t="b">
        <v>0</v>
      </c>
      <c r="CON325" t="b">
        <v>0</v>
      </c>
      <c r="COO325" t="b">
        <v>0</v>
      </c>
      <c r="COP325" t="b">
        <v>0</v>
      </c>
      <c r="COQ325" t="b">
        <v>0</v>
      </c>
      <c r="COR325" t="b">
        <v>0</v>
      </c>
      <c r="COS325" t="b">
        <v>0</v>
      </c>
      <c r="COT325" t="b">
        <v>0</v>
      </c>
      <c r="COU325" t="b">
        <v>0</v>
      </c>
      <c r="COV325" t="b">
        <v>0</v>
      </c>
      <c r="COW325" t="b">
        <v>0</v>
      </c>
      <c r="COX325" t="b">
        <v>0</v>
      </c>
      <c r="COY325" t="b">
        <v>0</v>
      </c>
      <c r="COZ325" t="b">
        <v>0</v>
      </c>
      <c r="CPA325" t="b">
        <v>0</v>
      </c>
      <c r="CPB325" t="b">
        <v>0</v>
      </c>
      <c r="CPC325" t="b">
        <v>0</v>
      </c>
      <c r="CPD325" t="b">
        <v>0</v>
      </c>
      <c r="CPE325" t="b">
        <v>0</v>
      </c>
      <c r="CPF325" t="b">
        <v>0</v>
      </c>
      <c r="CPG325" t="b">
        <v>0</v>
      </c>
      <c r="CPH325" t="b">
        <v>0</v>
      </c>
      <c r="CPI325" t="b">
        <v>0</v>
      </c>
      <c r="CPJ325" t="b">
        <v>0</v>
      </c>
      <c r="CPK325" t="b">
        <v>0</v>
      </c>
      <c r="CPL325" t="b">
        <v>0</v>
      </c>
      <c r="CPM325" t="b">
        <v>0</v>
      </c>
      <c r="CPN325" t="b">
        <v>0</v>
      </c>
      <c r="CPO325" t="b">
        <v>0</v>
      </c>
      <c r="CPP325" t="b">
        <v>0</v>
      </c>
      <c r="CPQ325" t="b">
        <v>0</v>
      </c>
      <c r="CPR325" t="b">
        <v>0</v>
      </c>
      <c r="CPS325" t="b">
        <v>0</v>
      </c>
      <c r="CPT325" t="b">
        <v>0</v>
      </c>
      <c r="CPU325" t="b">
        <v>0</v>
      </c>
      <c r="CPV325" t="b">
        <v>0</v>
      </c>
      <c r="CPW325" t="b">
        <v>0</v>
      </c>
      <c r="CPX325" t="b">
        <v>0</v>
      </c>
      <c r="CPY325" t="b">
        <v>0</v>
      </c>
      <c r="CPZ325" t="b">
        <v>0</v>
      </c>
      <c r="CQA325" t="b">
        <v>0</v>
      </c>
      <c r="CQB325" t="b">
        <v>0</v>
      </c>
      <c r="CQC325" t="b">
        <v>0</v>
      </c>
      <c r="CQD325" t="b">
        <v>0</v>
      </c>
      <c r="CQE325" t="b">
        <v>0</v>
      </c>
      <c r="CQF325" t="b">
        <v>0</v>
      </c>
      <c r="CQG325" t="b">
        <v>0</v>
      </c>
      <c r="CQH325" t="b">
        <v>0</v>
      </c>
      <c r="CQI325" t="b">
        <v>0</v>
      </c>
      <c r="CQJ325" t="b">
        <v>0</v>
      </c>
      <c r="CQK325" t="b">
        <v>0</v>
      </c>
      <c r="CQL325" t="b">
        <v>0</v>
      </c>
      <c r="CQM325" t="b">
        <v>0</v>
      </c>
      <c r="CQN325" t="b">
        <v>0</v>
      </c>
      <c r="CQO325" t="b">
        <v>0</v>
      </c>
      <c r="CQP325" t="b">
        <v>0</v>
      </c>
      <c r="CQQ325" t="b">
        <v>0</v>
      </c>
      <c r="CQR325" t="b">
        <v>0</v>
      </c>
      <c r="CQS325" t="b">
        <v>0</v>
      </c>
      <c r="CQT325" t="b">
        <v>0</v>
      </c>
      <c r="CQU325" t="b">
        <v>0</v>
      </c>
      <c r="CQV325" t="b">
        <v>0</v>
      </c>
      <c r="CQW325" t="b">
        <v>0</v>
      </c>
      <c r="CQX325" t="b">
        <v>0</v>
      </c>
      <c r="CQY325" t="b">
        <v>0</v>
      </c>
      <c r="CQZ325" t="b">
        <v>0</v>
      </c>
      <c r="CRA325" t="b">
        <v>0</v>
      </c>
      <c r="CRB325" t="b">
        <v>0</v>
      </c>
      <c r="CRC325" t="b">
        <v>0</v>
      </c>
      <c r="CRD325" t="b">
        <v>0</v>
      </c>
      <c r="CRE325" t="b">
        <v>0</v>
      </c>
      <c r="CRF325" t="b">
        <v>0</v>
      </c>
      <c r="CRG325" t="b">
        <v>0</v>
      </c>
      <c r="CRH325" t="b">
        <v>0</v>
      </c>
      <c r="CRI325" t="b">
        <v>0</v>
      </c>
      <c r="CRJ325" t="b">
        <v>0</v>
      </c>
      <c r="CRK325" t="b">
        <v>0</v>
      </c>
      <c r="CRL325" t="b">
        <v>0</v>
      </c>
      <c r="CRM325" t="b">
        <v>0</v>
      </c>
      <c r="CRN325" t="b">
        <v>0</v>
      </c>
      <c r="CRO325" t="b">
        <v>0</v>
      </c>
      <c r="CRP325" t="b">
        <v>0</v>
      </c>
      <c r="CRQ325" t="b">
        <v>0</v>
      </c>
      <c r="CRR325" t="b">
        <v>0</v>
      </c>
      <c r="CRS325" t="b">
        <v>0</v>
      </c>
      <c r="CRT325" t="b">
        <v>0</v>
      </c>
      <c r="CRU325" t="b">
        <v>0</v>
      </c>
      <c r="CRV325" t="b">
        <v>0</v>
      </c>
      <c r="CRW325" t="b">
        <v>0</v>
      </c>
      <c r="CRX325" t="b">
        <v>0</v>
      </c>
      <c r="CRY325" t="b">
        <v>0</v>
      </c>
      <c r="CRZ325" t="b">
        <v>0</v>
      </c>
      <c r="CSA325" t="b">
        <v>0</v>
      </c>
      <c r="CSB325" t="b">
        <v>0</v>
      </c>
      <c r="CSC325" t="b">
        <v>0</v>
      </c>
      <c r="CSD325" t="b">
        <v>0</v>
      </c>
      <c r="CSE325" t="b">
        <v>0</v>
      </c>
      <c r="CSF325" t="b">
        <v>0</v>
      </c>
      <c r="CSG325" t="b">
        <v>0</v>
      </c>
      <c r="CSH325" t="b">
        <v>0</v>
      </c>
      <c r="CSI325" t="b">
        <v>0</v>
      </c>
      <c r="CSJ325" t="b">
        <v>0</v>
      </c>
      <c r="CSK325" t="b">
        <v>0</v>
      </c>
      <c r="CSL325" t="b">
        <v>0</v>
      </c>
      <c r="CSM325" t="b">
        <v>0</v>
      </c>
      <c r="CSN325" t="b">
        <v>0</v>
      </c>
      <c r="CSO325" t="b">
        <v>0</v>
      </c>
      <c r="CSP325" t="b">
        <v>0</v>
      </c>
      <c r="CSQ325" t="b">
        <v>0</v>
      </c>
      <c r="CSR325" t="b">
        <v>0</v>
      </c>
      <c r="CSS325" t="b">
        <v>0</v>
      </c>
      <c r="CST325" t="b">
        <v>0</v>
      </c>
      <c r="CSU325" t="b">
        <v>0</v>
      </c>
      <c r="CSV325" t="b">
        <v>0</v>
      </c>
      <c r="CSW325" t="b">
        <v>0</v>
      </c>
      <c r="CSX325" t="b">
        <v>0</v>
      </c>
      <c r="CSY325" t="b">
        <v>0</v>
      </c>
      <c r="CSZ325" t="b">
        <v>0</v>
      </c>
      <c r="CTA325" t="b">
        <v>0</v>
      </c>
      <c r="CTB325" t="b">
        <v>0</v>
      </c>
      <c r="CTC325" t="b">
        <v>0</v>
      </c>
      <c r="CTD325" t="b">
        <v>0</v>
      </c>
      <c r="CTE325" t="b">
        <v>0</v>
      </c>
      <c r="CTF325" t="b">
        <v>0</v>
      </c>
      <c r="CTG325" t="b">
        <v>0</v>
      </c>
      <c r="CTH325" t="b">
        <v>0</v>
      </c>
      <c r="CTI325" t="b">
        <v>0</v>
      </c>
      <c r="CTJ325" t="b">
        <v>0</v>
      </c>
      <c r="CTK325" t="b">
        <v>0</v>
      </c>
      <c r="CTL325" t="b">
        <v>0</v>
      </c>
      <c r="CTM325" t="b">
        <v>0</v>
      </c>
      <c r="CTN325" t="b">
        <v>0</v>
      </c>
      <c r="CTO325" t="b">
        <v>0</v>
      </c>
      <c r="CTP325" t="b">
        <v>0</v>
      </c>
      <c r="CTQ325" t="b">
        <v>0</v>
      </c>
      <c r="CTR325" t="b">
        <v>0</v>
      </c>
      <c r="CTS325" t="b">
        <v>0</v>
      </c>
      <c r="CTT325" t="b">
        <v>0</v>
      </c>
      <c r="CTU325" t="b">
        <v>0</v>
      </c>
      <c r="CTV325" t="b">
        <v>0</v>
      </c>
      <c r="CTW325" t="b">
        <v>0</v>
      </c>
      <c r="CTX325" t="b">
        <v>0</v>
      </c>
      <c r="CTY325" t="b">
        <v>0</v>
      </c>
      <c r="CTZ325" t="b">
        <v>0</v>
      </c>
      <c r="CUA325" t="b">
        <v>0</v>
      </c>
      <c r="CUB325" t="b">
        <v>0</v>
      </c>
      <c r="CUC325" t="b">
        <v>0</v>
      </c>
      <c r="CUD325" t="b">
        <v>0</v>
      </c>
      <c r="CUE325" t="b">
        <v>0</v>
      </c>
      <c r="CUF325" t="b">
        <v>0</v>
      </c>
      <c r="CUG325" t="b">
        <v>0</v>
      </c>
      <c r="CUH325" t="b">
        <v>0</v>
      </c>
      <c r="CUI325" t="b">
        <v>0</v>
      </c>
      <c r="CUJ325" t="b">
        <v>0</v>
      </c>
      <c r="CUK325" t="b">
        <v>0</v>
      </c>
      <c r="CUL325" t="b">
        <v>0</v>
      </c>
      <c r="CUM325" t="b">
        <v>0</v>
      </c>
      <c r="CUN325" t="b">
        <v>0</v>
      </c>
      <c r="CUO325" t="b">
        <v>0</v>
      </c>
      <c r="CUP325" t="b">
        <v>0</v>
      </c>
      <c r="CUQ325" t="b">
        <v>0</v>
      </c>
      <c r="CUR325" t="b">
        <v>0</v>
      </c>
      <c r="CUS325" t="b">
        <v>0</v>
      </c>
      <c r="CUT325" t="b">
        <v>0</v>
      </c>
      <c r="CUU325" t="b">
        <v>0</v>
      </c>
      <c r="CUV325" t="b">
        <v>0</v>
      </c>
      <c r="CUW325" t="b">
        <v>0</v>
      </c>
      <c r="CUX325" t="b">
        <v>0</v>
      </c>
      <c r="CUY325" t="b">
        <v>0</v>
      </c>
      <c r="CUZ325" t="b">
        <v>0</v>
      </c>
      <c r="CVA325" t="b">
        <v>0</v>
      </c>
      <c r="CVB325" t="b">
        <v>0</v>
      </c>
      <c r="CVC325" t="b">
        <v>0</v>
      </c>
      <c r="CVD325" t="b">
        <v>0</v>
      </c>
      <c r="CVE325" t="b">
        <v>0</v>
      </c>
      <c r="CVF325" t="b">
        <v>0</v>
      </c>
      <c r="CVG325" t="b">
        <v>0</v>
      </c>
      <c r="CVH325" t="b">
        <v>0</v>
      </c>
      <c r="CVI325" t="b">
        <v>0</v>
      </c>
      <c r="CVJ325" t="b">
        <v>0</v>
      </c>
      <c r="CVK325" t="b">
        <v>0</v>
      </c>
      <c r="CVL325" t="b">
        <v>0</v>
      </c>
      <c r="CVM325" t="b">
        <v>0</v>
      </c>
      <c r="CVN325" t="b">
        <v>0</v>
      </c>
      <c r="CVO325" t="b">
        <v>0</v>
      </c>
      <c r="CVP325" t="b">
        <v>0</v>
      </c>
      <c r="CVQ325" t="b">
        <v>0</v>
      </c>
      <c r="CVR325" t="b">
        <v>0</v>
      </c>
      <c r="CVS325" t="b">
        <v>0</v>
      </c>
      <c r="CVT325" t="b">
        <v>0</v>
      </c>
      <c r="CVU325" t="b">
        <v>0</v>
      </c>
      <c r="CVV325" t="b">
        <v>0</v>
      </c>
      <c r="CVW325" t="b">
        <v>0</v>
      </c>
      <c r="CVX325" t="b">
        <v>0</v>
      </c>
      <c r="CVY325" t="b">
        <v>0</v>
      </c>
      <c r="CVZ325" t="b">
        <v>0</v>
      </c>
      <c r="CWA325" t="b">
        <v>0</v>
      </c>
      <c r="CWB325" t="b">
        <v>0</v>
      </c>
      <c r="CWC325" t="b">
        <v>0</v>
      </c>
      <c r="CWD325" t="b">
        <v>0</v>
      </c>
      <c r="CWE325" t="b">
        <v>0</v>
      </c>
      <c r="CWF325" t="b">
        <v>0</v>
      </c>
      <c r="CWG325" t="b">
        <v>0</v>
      </c>
      <c r="CWH325" t="b">
        <v>0</v>
      </c>
      <c r="CWI325" t="b">
        <v>0</v>
      </c>
      <c r="CWJ325" t="b">
        <v>0</v>
      </c>
      <c r="CWK325" t="b">
        <v>0</v>
      </c>
      <c r="CWL325" t="b">
        <v>0</v>
      </c>
      <c r="CWM325" t="b">
        <v>0</v>
      </c>
      <c r="CWN325" t="b">
        <v>0</v>
      </c>
      <c r="CWO325" t="b">
        <v>0</v>
      </c>
      <c r="CWP325" t="b">
        <v>0</v>
      </c>
      <c r="CWQ325" t="b">
        <v>0</v>
      </c>
      <c r="CWR325" t="b">
        <v>0</v>
      </c>
      <c r="CWS325" t="b">
        <v>0</v>
      </c>
      <c r="CWT325" t="b">
        <v>0</v>
      </c>
      <c r="CWU325" t="b">
        <v>0</v>
      </c>
      <c r="CWV325" t="b">
        <v>0</v>
      </c>
      <c r="CWW325" t="b">
        <v>0</v>
      </c>
      <c r="CWX325" t="b">
        <v>0</v>
      </c>
      <c r="CWY325" t="b">
        <v>0</v>
      </c>
      <c r="CWZ325" t="b">
        <v>0</v>
      </c>
      <c r="CXA325" t="b">
        <v>0</v>
      </c>
      <c r="CXB325" t="b">
        <v>0</v>
      </c>
      <c r="CXC325" t="b">
        <v>0</v>
      </c>
      <c r="CXD325" t="b">
        <v>0</v>
      </c>
      <c r="CXE325" t="b">
        <v>0</v>
      </c>
      <c r="CXF325" t="b">
        <v>0</v>
      </c>
      <c r="CXG325" t="b">
        <v>0</v>
      </c>
      <c r="CXH325" t="b">
        <v>0</v>
      </c>
      <c r="CXI325" t="b">
        <v>0</v>
      </c>
      <c r="CXJ325" t="b">
        <v>0</v>
      </c>
      <c r="CXK325" t="b">
        <v>0</v>
      </c>
      <c r="CXL325" t="b">
        <v>0</v>
      </c>
      <c r="CXM325" t="b">
        <v>0</v>
      </c>
      <c r="CXN325" t="b">
        <v>0</v>
      </c>
      <c r="CXO325" t="b">
        <v>0</v>
      </c>
      <c r="CXP325" t="b">
        <v>0</v>
      </c>
      <c r="CXQ325" t="b">
        <v>0</v>
      </c>
      <c r="CXR325" t="b">
        <v>0</v>
      </c>
      <c r="CXS325" t="b">
        <v>0</v>
      </c>
      <c r="CXT325" t="b">
        <v>0</v>
      </c>
      <c r="CXU325" t="b">
        <v>0</v>
      </c>
      <c r="CXV325" t="b">
        <v>0</v>
      </c>
      <c r="CXW325" t="b">
        <v>0</v>
      </c>
      <c r="CXX325" t="b">
        <v>0</v>
      </c>
      <c r="CXY325" t="b">
        <v>0</v>
      </c>
      <c r="CXZ325" t="b">
        <v>0</v>
      </c>
      <c r="CYA325" t="b">
        <v>0</v>
      </c>
      <c r="CYB325" t="b">
        <v>0</v>
      </c>
      <c r="CYC325" t="b">
        <v>0</v>
      </c>
      <c r="CYD325" t="b">
        <v>0</v>
      </c>
      <c r="CYE325" t="b">
        <v>0</v>
      </c>
      <c r="CYF325" t="b">
        <v>0</v>
      </c>
      <c r="CYG325" t="b">
        <v>0</v>
      </c>
      <c r="CYH325" t="b">
        <v>0</v>
      </c>
      <c r="CYI325" t="b">
        <v>0</v>
      </c>
      <c r="CYJ325" t="b">
        <v>0</v>
      </c>
      <c r="CYK325" t="b">
        <v>0</v>
      </c>
      <c r="CYL325" t="b">
        <v>0</v>
      </c>
      <c r="CYM325" t="b">
        <v>0</v>
      </c>
      <c r="CYN325" t="b">
        <v>0</v>
      </c>
      <c r="CYO325" t="b">
        <v>0</v>
      </c>
      <c r="CYP325" t="b">
        <v>0</v>
      </c>
      <c r="CYQ325" t="b">
        <v>0</v>
      </c>
      <c r="CYR325" t="b">
        <v>0</v>
      </c>
      <c r="CYS325" t="b">
        <v>0</v>
      </c>
      <c r="CYT325" t="b">
        <v>0</v>
      </c>
      <c r="CYU325" t="b">
        <v>0</v>
      </c>
      <c r="CYV325" t="b">
        <v>0</v>
      </c>
      <c r="CYW325" t="b">
        <v>0</v>
      </c>
      <c r="CYX325" t="b">
        <v>0</v>
      </c>
      <c r="CYY325" t="b">
        <v>0</v>
      </c>
      <c r="CYZ325" t="b">
        <v>0</v>
      </c>
      <c r="CZA325" t="b">
        <v>0</v>
      </c>
      <c r="CZB325" t="b">
        <v>0</v>
      </c>
      <c r="CZC325" t="b">
        <v>0</v>
      </c>
      <c r="CZD325" t="b">
        <v>0</v>
      </c>
      <c r="CZE325" t="b">
        <v>0</v>
      </c>
      <c r="CZF325" t="b">
        <v>0</v>
      </c>
      <c r="CZG325" t="b">
        <v>0</v>
      </c>
      <c r="CZH325" t="b">
        <v>0</v>
      </c>
      <c r="CZI325" t="b">
        <v>0</v>
      </c>
      <c r="CZJ325" t="b">
        <v>0</v>
      </c>
      <c r="CZK325" t="b">
        <v>0</v>
      </c>
      <c r="CZL325" t="b">
        <v>0</v>
      </c>
      <c r="CZM325" t="b">
        <v>0</v>
      </c>
      <c r="CZN325" t="b">
        <v>0</v>
      </c>
      <c r="CZO325" t="b">
        <v>0</v>
      </c>
      <c r="CZP325" t="b">
        <v>0</v>
      </c>
      <c r="CZQ325" t="b">
        <v>0</v>
      </c>
      <c r="CZR325" t="b">
        <v>0</v>
      </c>
      <c r="CZS325" t="b">
        <v>0</v>
      </c>
      <c r="CZT325" t="b">
        <v>0</v>
      </c>
      <c r="CZU325" t="b">
        <v>0</v>
      </c>
      <c r="CZV325" t="b">
        <v>0</v>
      </c>
      <c r="CZW325" t="b">
        <v>0</v>
      </c>
      <c r="CZX325" t="b">
        <v>0</v>
      </c>
      <c r="CZY325" t="b">
        <v>0</v>
      </c>
      <c r="CZZ325" t="b">
        <v>0</v>
      </c>
      <c r="DAA325" t="b">
        <v>0</v>
      </c>
      <c r="DAB325" t="b">
        <v>0</v>
      </c>
      <c r="DAC325" t="b">
        <v>0</v>
      </c>
      <c r="DAD325" t="b">
        <v>0</v>
      </c>
      <c r="DAE325" t="b">
        <v>0</v>
      </c>
      <c r="DAF325" t="b">
        <v>0</v>
      </c>
      <c r="DAG325" t="b">
        <v>0</v>
      </c>
      <c r="DAH325" t="b">
        <v>0</v>
      </c>
      <c r="DAI325" t="b">
        <v>0</v>
      </c>
      <c r="DAJ325" t="b">
        <v>0</v>
      </c>
      <c r="DAK325" t="b">
        <v>0</v>
      </c>
      <c r="DAL325" t="b">
        <v>0</v>
      </c>
      <c r="DAM325" t="b">
        <v>0</v>
      </c>
      <c r="DAN325" t="b">
        <v>0</v>
      </c>
      <c r="DAO325" t="b">
        <v>0</v>
      </c>
      <c r="DAP325" t="b">
        <v>0</v>
      </c>
      <c r="DAQ325" t="b">
        <v>0</v>
      </c>
      <c r="DAR325" t="b">
        <v>0</v>
      </c>
      <c r="DAS325" t="b">
        <v>0</v>
      </c>
      <c r="DAT325" t="b">
        <v>0</v>
      </c>
      <c r="DAU325" t="b">
        <v>0</v>
      </c>
      <c r="DAV325" t="b">
        <v>0</v>
      </c>
      <c r="DAW325" t="b">
        <v>0</v>
      </c>
      <c r="DAX325" t="b">
        <v>0</v>
      </c>
      <c r="DAY325" t="b">
        <v>0</v>
      </c>
      <c r="DAZ325" t="b">
        <v>0</v>
      </c>
      <c r="DBA325" t="b">
        <v>0</v>
      </c>
      <c r="DBB325" t="b">
        <v>0</v>
      </c>
      <c r="DBC325" t="b">
        <v>0</v>
      </c>
      <c r="DBD325" t="b">
        <v>0</v>
      </c>
      <c r="DBE325" t="b">
        <v>0</v>
      </c>
      <c r="DBF325" t="b">
        <v>0</v>
      </c>
      <c r="DBG325" t="b">
        <v>0</v>
      </c>
      <c r="DBH325" t="b">
        <v>0</v>
      </c>
      <c r="DBI325" t="b">
        <v>0</v>
      </c>
      <c r="DBJ325" t="b">
        <v>0</v>
      </c>
      <c r="DBK325" t="b">
        <v>0</v>
      </c>
      <c r="DBL325" t="b">
        <v>0</v>
      </c>
      <c r="DBM325" t="b">
        <v>0</v>
      </c>
      <c r="DBN325" t="b">
        <v>0</v>
      </c>
      <c r="DBO325" t="b">
        <v>0</v>
      </c>
      <c r="DBP325" t="b">
        <v>0</v>
      </c>
      <c r="DBQ325" t="b">
        <v>0</v>
      </c>
      <c r="DBR325" t="b">
        <v>0</v>
      </c>
      <c r="DBS325" t="b">
        <v>0</v>
      </c>
      <c r="DBT325" t="b">
        <v>0</v>
      </c>
      <c r="DBU325" t="b">
        <v>0</v>
      </c>
      <c r="DBV325" t="b">
        <v>0</v>
      </c>
      <c r="DBW325" t="b">
        <v>0</v>
      </c>
      <c r="DBX325" t="b">
        <v>0</v>
      </c>
      <c r="DBY325" t="b">
        <v>0</v>
      </c>
      <c r="DBZ325" t="b">
        <v>0</v>
      </c>
      <c r="DCA325" t="b">
        <v>0</v>
      </c>
      <c r="DCB325" t="b">
        <v>0</v>
      </c>
      <c r="DCC325" t="b">
        <v>0</v>
      </c>
      <c r="DCD325" t="b">
        <v>0</v>
      </c>
      <c r="DCE325" t="b">
        <v>0</v>
      </c>
      <c r="DCF325" t="b">
        <v>0</v>
      </c>
      <c r="DCG325" t="b">
        <v>0</v>
      </c>
      <c r="DCH325" t="b">
        <v>0</v>
      </c>
      <c r="DCI325" t="b">
        <v>0</v>
      </c>
      <c r="DCJ325" t="b">
        <v>0</v>
      </c>
      <c r="DCK325" t="b">
        <v>0</v>
      </c>
      <c r="DCL325" t="b">
        <v>0</v>
      </c>
      <c r="DCM325" t="b">
        <v>0</v>
      </c>
      <c r="DCN325" t="b">
        <v>0</v>
      </c>
      <c r="DCO325" t="b">
        <v>0</v>
      </c>
      <c r="DCP325" t="b">
        <v>0</v>
      </c>
      <c r="DCQ325" t="b">
        <v>0</v>
      </c>
      <c r="DCR325" t="b">
        <v>0</v>
      </c>
      <c r="DCS325" t="b">
        <v>0</v>
      </c>
      <c r="DCT325" t="b">
        <v>0</v>
      </c>
      <c r="DCU325" t="b">
        <v>0</v>
      </c>
      <c r="DCV325" t="b">
        <v>0</v>
      </c>
      <c r="DCW325" t="b">
        <v>0</v>
      </c>
      <c r="DCX325" t="b">
        <v>0</v>
      </c>
      <c r="DCY325" t="b">
        <v>0</v>
      </c>
      <c r="DCZ325" t="b">
        <v>0</v>
      </c>
      <c r="DDA325" t="b">
        <v>0</v>
      </c>
      <c r="DDB325" t="b">
        <v>0</v>
      </c>
      <c r="DDC325" t="b">
        <v>0</v>
      </c>
      <c r="DDD325" t="b">
        <v>0</v>
      </c>
      <c r="DDE325" t="b">
        <v>0</v>
      </c>
      <c r="DDF325" t="b">
        <v>0</v>
      </c>
      <c r="DDG325" t="b">
        <v>0</v>
      </c>
      <c r="DDH325" t="b">
        <v>0</v>
      </c>
      <c r="DDI325" t="b">
        <v>0</v>
      </c>
      <c r="DDJ325" t="b">
        <v>0</v>
      </c>
      <c r="DDK325" t="b">
        <v>0</v>
      </c>
      <c r="DDL325" t="b">
        <v>0</v>
      </c>
      <c r="DDM325" t="b">
        <v>0</v>
      </c>
      <c r="DDN325" t="b">
        <v>0</v>
      </c>
      <c r="DDO325" t="b">
        <v>0</v>
      </c>
      <c r="DDP325" t="b">
        <v>0</v>
      </c>
      <c r="DDQ325" t="b">
        <v>0</v>
      </c>
      <c r="DDR325" t="b">
        <v>0</v>
      </c>
      <c r="DDS325" t="b">
        <v>0</v>
      </c>
      <c r="DDT325" t="b">
        <v>0</v>
      </c>
      <c r="DDU325" t="b">
        <v>0</v>
      </c>
      <c r="DDV325" t="b">
        <v>0</v>
      </c>
      <c r="DDW325" t="b">
        <v>0</v>
      </c>
      <c r="DDX325" t="b">
        <v>0</v>
      </c>
      <c r="DDY325" t="b">
        <v>0</v>
      </c>
      <c r="DDZ325" t="b">
        <v>0</v>
      </c>
      <c r="DEA325" t="b">
        <v>0</v>
      </c>
      <c r="DEB325" t="b">
        <v>0</v>
      </c>
      <c r="DEC325" t="b">
        <v>0</v>
      </c>
      <c r="DED325" t="b">
        <v>0</v>
      </c>
      <c r="DEE325" t="b">
        <v>0</v>
      </c>
      <c r="DEF325" t="b">
        <v>0</v>
      </c>
      <c r="DEG325" t="b">
        <v>0</v>
      </c>
      <c r="DEH325" t="b">
        <v>0</v>
      </c>
      <c r="DEI325" t="b">
        <v>0</v>
      </c>
      <c r="DEJ325" t="b">
        <v>0</v>
      </c>
      <c r="DEK325" t="b">
        <v>0</v>
      </c>
      <c r="DEL325" t="b">
        <v>0</v>
      </c>
      <c r="DEM325" t="b">
        <v>0</v>
      </c>
      <c r="DEN325" t="b">
        <v>0</v>
      </c>
      <c r="DEO325" t="b">
        <v>0</v>
      </c>
      <c r="DEP325" t="b">
        <v>0</v>
      </c>
      <c r="DEQ325" t="b">
        <v>0</v>
      </c>
      <c r="DER325" t="b">
        <v>0</v>
      </c>
      <c r="DES325" t="b">
        <v>0</v>
      </c>
      <c r="DET325" t="b">
        <v>0</v>
      </c>
      <c r="DEU325" t="b">
        <v>0</v>
      </c>
      <c r="DEV325" t="b">
        <v>0</v>
      </c>
      <c r="DEW325" t="b">
        <v>0</v>
      </c>
      <c r="DEX325" t="b">
        <v>0</v>
      </c>
      <c r="DEY325" t="b">
        <v>0</v>
      </c>
      <c r="DEZ325" t="b">
        <v>0</v>
      </c>
      <c r="DFA325" t="b">
        <v>0</v>
      </c>
      <c r="DFB325" t="b">
        <v>0</v>
      </c>
      <c r="DFC325" t="b">
        <v>0</v>
      </c>
      <c r="DFD325" t="b">
        <v>0</v>
      </c>
      <c r="DFE325" t="b">
        <v>0</v>
      </c>
      <c r="DFF325" t="b">
        <v>0</v>
      </c>
      <c r="DFG325" t="b">
        <v>0</v>
      </c>
      <c r="DFH325" t="b">
        <v>0</v>
      </c>
      <c r="DFI325" t="b">
        <v>0</v>
      </c>
      <c r="DFJ325" t="b">
        <v>0</v>
      </c>
      <c r="DFK325" t="b">
        <v>0</v>
      </c>
      <c r="DFL325" t="b">
        <v>0</v>
      </c>
      <c r="DFM325" t="b">
        <v>0</v>
      </c>
      <c r="DFN325" t="b">
        <v>0</v>
      </c>
      <c r="DFO325" t="b">
        <v>0</v>
      </c>
      <c r="DFP325" t="b">
        <v>0</v>
      </c>
      <c r="DFQ325" t="b">
        <v>0</v>
      </c>
      <c r="DFR325" t="b">
        <v>0</v>
      </c>
      <c r="DFS325" t="b">
        <v>0</v>
      </c>
      <c r="DFT325" t="b">
        <v>0</v>
      </c>
      <c r="DFU325" t="b">
        <v>0</v>
      </c>
      <c r="DFV325" t="b">
        <v>0</v>
      </c>
      <c r="DFW325" t="b">
        <v>0</v>
      </c>
      <c r="DFX325" t="b">
        <v>0</v>
      </c>
      <c r="DFY325" t="b">
        <v>0</v>
      </c>
      <c r="DFZ325" t="b">
        <v>0</v>
      </c>
      <c r="DGA325" t="b">
        <v>0</v>
      </c>
      <c r="DGB325" t="b">
        <v>0</v>
      </c>
      <c r="DGC325" t="b">
        <v>0</v>
      </c>
      <c r="DGD325" t="b">
        <v>0</v>
      </c>
      <c r="DGE325" t="b">
        <v>0</v>
      </c>
      <c r="DGF325" t="b">
        <v>0</v>
      </c>
      <c r="DGG325" t="b">
        <v>0</v>
      </c>
      <c r="DGH325" t="b">
        <v>0</v>
      </c>
      <c r="DGI325" t="b">
        <v>0</v>
      </c>
      <c r="DGJ325" t="b">
        <v>0</v>
      </c>
      <c r="DGK325" t="b">
        <v>0</v>
      </c>
      <c r="DGL325" t="b">
        <v>0</v>
      </c>
      <c r="DGM325" t="b">
        <v>0</v>
      </c>
      <c r="DGN325" t="b">
        <v>0</v>
      </c>
      <c r="DGO325" t="b">
        <v>0</v>
      </c>
      <c r="DGP325" t="b">
        <v>0</v>
      </c>
      <c r="DGQ325" t="b">
        <v>0</v>
      </c>
      <c r="DGR325" t="b">
        <v>0</v>
      </c>
      <c r="DGS325" t="b">
        <v>0</v>
      </c>
      <c r="DGT325" t="b">
        <v>0</v>
      </c>
      <c r="DGU325" t="b">
        <v>0</v>
      </c>
      <c r="DGV325" t="b">
        <v>0</v>
      </c>
      <c r="DGW325" t="b">
        <v>0</v>
      </c>
      <c r="DGX325" t="b">
        <v>0</v>
      </c>
      <c r="DGY325" t="b">
        <v>0</v>
      </c>
      <c r="DGZ325" t="b">
        <v>0</v>
      </c>
      <c r="DHA325" t="b">
        <v>0</v>
      </c>
      <c r="DHB325" t="b">
        <v>0</v>
      </c>
      <c r="DHC325" t="b">
        <v>0</v>
      </c>
      <c r="DHD325" t="b">
        <v>0</v>
      </c>
      <c r="DHE325" t="b">
        <v>0</v>
      </c>
      <c r="DHF325" t="b">
        <v>0</v>
      </c>
      <c r="DHG325" t="b">
        <v>0</v>
      </c>
      <c r="DHH325" t="b">
        <v>0</v>
      </c>
      <c r="DHI325" t="b">
        <v>0</v>
      </c>
      <c r="DHJ325" t="b">
        <v>0</v>
      </c>
      <c r="DHK325" t="b">
        <v>0</v>
      </c>
      <c r="DHL325" t="b">
        <v>0</v>
      </c>
      <c r="DHM325" t="b">
        <v>0</v>
      </c>
      <c r="DHN325" t="b">
        <v>0</v>
      </c>
      <c r="DHO325" t="b">
        <v>0</v>
      </c>
      <c r="DHP325" t="b">
        <v>0</v>
      </c>
      <c r="DHQ325" t="b">
        <v>0</v>
      </c>
      <c r="DHR325" t="b">
        <v>0</v>
      </c>
      <c r="DHS325" t="b">
        <v>0</v>
      </c>
      <c r="DHT325" t="b">
        <v>0</v>
      </c>
      <c r="DHU325" t="b">
        <v>0</v>
      </c>
      <c r="DHV325" t="b">
        <v>0</v>
      </c>
      <c r="DHW325" t="b">
        <v>0</v>
      </c>
      <c r="DHX325" t="b">
        <v>0</v>
      </c>
      <c r="DHY325" t="b">
        <v>0</v>
      </c>
      <c r="DHZ325" t="b">
        <v>0</v>
      </c>
      <c r="DIA325" t="b">
        <v>0</v>
      </c>
      <c r="DIB325" t="b">
        <v>0</v>
      </c>
      <c r="DIC325" t="b">
        <v>0</v>
      </c>
      <c r="DID325" t="b">
        <v>0</v>
      </c>
      <c r="DIE325" t="b">
        <v>0</v>
      </c>
      <c r="DIF325" t="b">
        <v>0</v>
      </c>
      <c r="DIG325" t="b">
        <v>0</v>
      </c>
      <c r="DIH325" t="b">
        <v>0</v>
      </c>
      <c r="DII325" t="b">
        <v>0</v>
      </c>
      <c r="DIJ325" t="b">
        <v>0</v>
      </c>
      <c r="DIK325" t="b">
        <v>0</v>
      </c>
      <c r="DIL325" t="b">
        <v>0</v>
      </c>
      <c r="DIM325" t="b">
        <v>0</v>
      </c>
      <c r="DIN325" t="b">
        <v>0</v>
      </c>
      <c r="DIO325" t="b">
        <v>0</v>
      </c>
      <c r="DIP325" t="b">
        <v>0</v>
      </c>
      <c r="DIQ325" t="b">
        <v>0</v>
      </c>
      <c r="DIR325" t="b">
        <v>0</v>
      </c>
      <c r="DIS325" t="b">
        <v>0</v>
      </c>
      <c r="DIT325" t="b">
        <v>0</v>
      </c>
      <c r="DIU325" t="b">
        <v>0</v>
      </c>
      <c r="DIV325" t="b">
        <v>0</v>
      </c>
      <c r="DIW325" t="b">
        <v>0</v>
      </c>
      <c r="DIX325" t="b">
        <v>0</v>
      </c>
      <c r="DIY325" t="b">
        <v>0</v>
      </c>
      <c r="DIZ325" t="b">
        <v>0</v>
      </c>
      <c r="DJA325" t="b">
        <v>0</v>
      </c>
      <c r="DJB325" t="b">
        <v>0</v>
      </c>
      <c r="DJC325" t="b">
        <v>0</v>
      </c>
      <c r="DJD325" t="b">
        <v>0</v>
      </c>
      <c r="DJE325" t="b">
        <v>0</v>
      </c>
      <c r="DJF325" t="b">
        <v>0</v>
      </c>
      <c r="DJG325" t="b">
        <v>0</v>
      </c>
      <c r="DJH325" t="b">
        <v>0</v>
      </c>
      <c r="DJI325" t="b">
        <v>0</v>
      </c>
      <c r="DJJ325" t="b">
        <v>0</v>
      </c>
      <c r="DJK325" t="b">
        <v>0</v>
      </c>
      <c r="DJL325" t="b">
        <v>0</v>
      </c>
      <c r="DJM325" t="b">
        <v>0</v>
      </c>
      <c r="DJN325" t="b">
        <v>0</v>
      </c>
      <c r="DJO325" t="b">
        <v>0</v>
      </c>
      <c r="DJP325" t="b">
        <v>0</v>
      </c>
      <c r="DJQ325" t="b">
        <v>0</v>
      </c>
      <c r="DJR325" t="b">
        <v>0</v>
      </c>
      <c r="DJS325" t="b">
        <v>0</v>
      </c>
      <c r="DJT325" t="b">
        <v>0</v>
      </c>
      <c r="DJU325" t="b">
        <v>0</v>
      </c>
      <c r="DJV325" t="b">
        <v>0</v>
      </c>
      <c r="DJW325" t="b">
        <v>0</v>
      </c>
      <c r="DJX325" t="b">
        <v>0</v>
      </c>
      <c r="DJY325" t="b">
        <v>0</v>
      </c>
      <c r="DJZ325" t="b">
        <v>0</v>
      </c>
      <c r="DKA325" t="b">
        <v>0</v>
      </c>
      <c r="DKB325" t="b">
        <v>0</v>
      </c>
      <c r="DKC325" t="b">
        <v>0</v>
      </c>
      <c r="DKD325" t="b">
        <v>0</v>
      </c>
      <c r="DKE325" t="b">
        <v>0</v>
      </c>
      <c r="DKF325" t="b">
        <v>0</v>
      </c>
      <c r="DKG325" t="b">
        <v>0</v>
      </c>
      <c r="DKH325" t="b">
        <v>0</v>
      </c>
      <c r="DKI325" t="b">
        <v>0</v>
      </c>
      <c r="DKJ325" t="b">
        <v>0</v>
      </c>
      <c r="DKK325" t="b">
        <v>0</v>
      </c>
      <c r="DKL325" t="b">
        <v>0</v>
      </c>
      <c r="DKM325" t="b">
        <v>0</v>
      </c>
      <c r="DKN325" t="b">
        <v>0</v>
      </c>
      <c r="DKO325" t="b">
        <v>0</v>
      </c>
      <c r="DKP325" t="b">
        <v>0</v>
      </c>
      <c r="DKQ325" t="b">
        <v>0</v>
      </c>
      <c r="DKR325" t="b">
        <v>0</v>
      </c>
      <c r="DKS325" t="b">
        <v>0</v>
      </c>
      <c r="DKT325" t="b">
        <v>0</v>
      </c>
      <c r="DKU325" t="b">
        <v>0</v>
      </c>
      <c r="DKV325" t="b">
        <v>0</v>
      </c>
      <c r="DKW325" t="b">
        <v>0</v>
      </c>
      <c r="DKX325" t="b">
        <v>0</v>
      </c>
      <c r="DKY325" t="b">
        <v>0</v>
      </c>
      <c r="DKZ325" t="b">
        <v>0</v>
      </c>
      <c r="DLA325" t="b">
        <v>0</v>
      </c>
      <c r="DLB325" t="b">
        <v>0</v>
      </c>
      <c r="DLC325" t="b">
        <v>0</v>
      </c>
      <c r="DLD325" t="b">
        <v>0</v>
      </c>
      <c r="DLE325" t="b">
        <v>0</v>
      </c>
      <c r="DLF325" t="b">
        <v>0</v>
      </c>
      <c r="DLG325" t="b">
        <v>0</v>
      </c>
      <c r="DLH325" t="b">
        <v>0</v>
      </c>
      <c r="DLI325" t="b">
        <v>0</v>
      </c>
      <c r="DLJ325" t="b">
        <v>0</v>
      </c>
      <c r="DLK325" t="b">
        <v>0</v>
      </c>
      <c r="DLL325" t="b">
        <v>0</v>
      </c>
      <c r="DLM325" t="b">
        <v>0</v>
      </c>
      <c r="DLN325" t="b">
        <v>0</v>
      </c>
      <c r="DLO325" t="b">
        <v>0</v>
      </c>
      <c r="DLP325" t="b">
        <v>0</v>
      </c>
      <c r="DLQ325" t="b">
        <v>0</v>
      </c>
      <c r="DLR325" t="b">
        <v>0</v>
      </c>
      <c r="DLS325" t="b">
        <v>0</v>
      </c>
      <c r="DLT325" t="b">
        <v>0</v>
      </c>
      <c r="DLU325" t="b">
        <v>0</v>
      </c>
      <c r="DLV325" t="b">
        <v>0</v>
      </c>
      <c r="DLW325" t="b">
        <v>0</v>
      </c>
      <c r="DLX325" t="b">
        <v>0</v>
      </c>
      <c r="DLY325" t="b">
        <v>0</v>
      </c>
      <c r="DLZ325" t="b">
        <v>0</v>
      </c>
      <c r="DMA325" t="b">
        <v>0</v>
      </c>
      <c r="DMB325" t="b">
        <v>0</v>
      </c>
      <c r="DMC325" t="b">
        <v>0</v>
      </c>
      <c r="DMD325" t="b">
        <v>0</v>
      </c>
      <c r="DME325" t="b">
        <v>0</v>
      </c>
      <c r="DMF325" t="b">
        <v>0</v>
      </c>
      <c r="DMG325" t="b">
        <v>0</v>
      </c>
      <c r="DMH325" t="b">
        <v>0</v>
      </c>
      <c r="DMI325" t="b">
        <v>0</v>
      </c>
      <c r="DMJ325" t="b">
        <v>0</v>
      </c>
      <c r="DMK325" t="b">
        <v>0</v>
      </c>
      <c r="DML325" t="b">
        <v>0</v>
      </c>
      <c r="DMM325" t="b">
        <v>0</v>
      </c>
      <c r="DMN325" t="b">
        <v>0</v>
      </c>
      <c r="DMO325" t="b">
        <v>0</v>
      </c>
      <c r="DMP325" t="b">
        <v>0</v>
      </c>
      <c r="DMQ325" t="b">
        <v>0</v>
      </c>
      <c r="DMR325" t="b">
        <v>0</v>
      </c>
      <c r="DMS325" t="b">
        <v>0</v>
      </c>
      <c r="DMT325" t="b">
        <v>0</v>
      </c>
      <c r="DMU325" t="b">
        <v>0</v>
      </c>
      <c r="DMV325" t="b">
        <v>0</v>
      </c>
      <c r="DMW325" t="b">
        <v>0</v>
      </c>
      <c r="DMX325" t="b">
        <v>0</v>
      </c>
      <c r="DMY325" t="b">
        <v>0</v>
      </c>
      <c r="DMZ325" t="b">
        <v>0</v>
      </c>
      <c r="DNA325" t="b">
        <v>0</v>
      </c>
      <c r="DNB325" t="b">
        <v>0</v>
      </c>
      <c r="DNC325" t="b">
        <v>0</v>
      </c>
      <c r="DND325" t="b">
        <v>0</v>
      </c>
      <c r="DNE325" t="b">
        <v>0</v>
      </c>
      <c r="DNF325" t="b">
        <v>0</v>
      </c>
      <c r="DNG325" t="b">
        <v>0</v>
      </c>
      <c r="DNH325" t="b">
        <v>0</v>
      </c>
      <c r="DNI325" t="b">
        <v>0</v>
      </c>
      <c r="DNJ325" t="b">
        <v>0</v>
      </c>
      <c r="DNK325" t="b">
        <v>0</v>
      </c>
      <c r="DNL325" t="b">
        <v>0</v>
      </c>
      <c r="DNM325" t="b">
        <v>0</v>
      </c>
      <c r="DNN325" t="b">
        <v>0</v>
      </c>
      <c r="DNO325" t="b">
        <v>0</v>
      </c>
      <c r="DNP325" t="b">
        <v>0</v>
      </c>
      <c r="DNQ325" t="b">
        <v>0</v>
      </c>
      <c r="DNR325" t="b">
        <v>0</v>
      </c>
      <c r="DNS325" t="b">
        <v>0</v>
      </c>
      <c r="DNT325" t="b">
        <v>0</v>
      </c>
      <c r="DNU325" t="b">
        <v>0</v>
      </c>
      <c r="DNV325" t="b">
        <v>0</v>
      </c>
      <c r="DNW325" t="b">
        <v>0</v>
      </c>
      <c r="DNX325" t="b">
        <v>0</v>
      </c>
      <c r="DNY325" t="b">
        <v>0</v>
      </c>
      <c r="DNZ325" t="b">
        <v>0</v>
      </c>
      <c r="DOA325" t="b">
        <v>0</v>
      </c>
      <c r="DOB325" t="b">
        <v>0</v>
      </c>
      <c r="DOC325" t="b">
        <v>0</v>
      </c>
      <c r="DOD325" t="b">
        <v>0</v>
      </c>
      <c r="DOE325" t="b">
        <v>0</v>
      </c>
      <c r="DOF325" t="b">
        <v>0</v>
      </c>
      <c r="DOG325" t="b">
        <v>0</v>
      </c>
      <c r="DOH325" t="b">
        <v>0</v>
      </c>
      <c r="DOI325" t="b">
        <v>0</v>
      </c>
      <c r="DOJ325" t="b">
        <v>0</v>
      </c>
      <c r="DOK325" t="b">
        <v>0</v>
      </c>
      <c r="DOL325" t="b">
        <v>0</v>
      </c>
      <c r="DOM325" t="b">
        <v>0</v>
      </c>
      <c r="DON325" t="b">
        <v>0</v>
      </c>
      <c r="DOO325" t="b">
        <v>0</v>
      </c>
      <c r="DOP325" t="b">
        <v>0</v>
      </c>
      <c r="DOQ325" t="b">
        <v>0</v>
      </c>
      <c r="DOR325" t="b">
        <v>0</v>
      </c>
      <c r="DOS325" t="b">
        <v>0</v>
      </c>
      <c r="DOT325" t="b">
        <v>0</v>
      </c>
      <c r="DOU325" t="b">
        <v>0</v>
      </c>
      <c r="DOV325" t="b">
        <v>0</v>
      </c>
      <c r="DOW325" t="b">
        <v>0</v>
      </c>
      <c r="DOX325" t="b">
        <v>0</v>
      </c>
      <c r="DOY325" t="b">
        <v>0</v>
      </c>
      <c r="DOZ325" t="b">
        <v>0</v>
      </c>
      <c r="DPA325" t="b">
        <v>0</v>
      </c>
      <c r="DPB325" t="b">
        <v>0</v>
      </c>
      <c r="DPC325" t="b">
        <v>0</v>
      </c>
      <c r="DPD325" t="b">
        <v>0</v>
      </c>
      <c r="DPE325" t="b">
        <v>0</v>
      </c>
      <c r="DPF325" t="b">
        <v>0</v>
      </c>
      <c r="DPG325" t="b">
        <v>0</v>
      </c>
      <c r="DPH325" t="b">
        <v>0</v>
      </c>
      <c r="DPI325" t="b">
        <v>0</v>
      </c>
      <c r="DPJ325" t="b">
        <v>0</v>
      </c>
      <c r="DPK325" t="b">
        <v>0</v>
      </c>
      <c r="DPL325" t="b">
        <v>0</v>
      </c>
      <c r="DPM325" t="b">
        <v>0</v>
      </c>
      <c r="DPN325" t="b">
        <v>0</v>
      </c>
      <c r="DPO325" t="b">
        <v>0</v>
      </c>
      <c r="DPP325" t="b">
        <v>0</v>
      </c>
      <c r="DPQ325" t="b">
        <v>0</v>
      </c>
      <c r="DPR325" t="b">
        <v>0</v>
      </c>
      <c r="DPS325" t="b">
        <v>0</v>
      </c>
      <c r="DPT325" t="b">
        <v>0</v>
      </c>
      <c r="DPU325" t="b">
        <v>0</v>
      </c>
      <c r="DPV325" t="b">
        <v>0</v>
      </c>
      <c r="DPW325" t="b">
        <v>0</v>
      </c>
      <c r="DPX325" t="b">
        <v>0</v>
      </c>
      <c r="DPY325" t="b">
        <v>0</v>
      </c>
      <c r="DPZ325" t="b">
        <v>0</v>
      </c>
      <c r="DQA325" t="b">
        <v>0</v>
      </c>
      <c r="DQB325" t="b">
        <v>0</v>
      </c>
      <c r="DQC325" t="b">
        <v>0</v>
      </c>
      <c r="DQD325" t="b">
        <v>0</v>
      </c>
      <c r="DQE325" t="b">
        <v>0</v>
      </c>
      <c r="DQF325" t="b">
        <v>0</v>
      </c>
      <c r="DQG325" t="b">
        <v>0</v>
      </c>
      <c r="DQH325" t="b">
        <v>0</v>
      </c>
      <c r="DQI325" t="b">
        <v>0</v>
      </c>
      <c r="DQJ325" t="b">
        <v>0</v>
      </c>
      <c r="DQK325" t="b">
        <v>0</v>
      </c>
      <c r="DQL325" t="b">
        <v>0</v>
      </c>
      <c r="DQM325" t="b">
        <v>0</v>
      </c>
      <c r="DQN325" t="b">
        <v>0</v>
      </c>
      <c r="DQO325" t="b">
        <v>0</v>
      </c>
      <c r="DQP325" t="b">
        <v>0</v>
      </c>
      <c r="DQQ325" t="b">
        <v>0</v>
      </c>
      <c r="DQR325" t="b">
        <v>0</v>
      </c>
      <c r="DQS325" t="b">
        <v>0</v>
      </c>
      <c r="DQT325" t="b">
        <v>0</v>
      </c>
      <c r="DQU325" t="b">
        <v>0</v>
      </c>
      <c r="DQV325" t="b">
        <v>0</v>
      </c>
      <c r="DQW325" t="b">
        <v>0</v>
      </c>
      <c r="DQX325" t="b">
        <v>0</v>
      </c>
      <c r="DQY325" t="b">
        <v>0</v>
      </c>
      <c r="DQZ325" t="b">
        <v>0</v>
      </c>
      <c r="DRA325" t="b">
        <v>0</v>
      </c>
      <c r="DRB325" t="b">
        <v>0</v>
      </c>
      <c r="DRC325" t="b">
        <v>0</v>
      </c>
      <c r="DRD325" t="b">
        <v>0</v>
      </c>
      <c r="DRE325" t="b">
        <v>0</v>
      </c>
      <c r="DRF325" t="b">
        <v>0</v>
      </c>
      <c r="DRG325" t="b">
        <v>0</v>
      </c>
      <c r="DRH325" t="b">
        <v>0</v>
      </c>
      <c r="DRI325" t="b">
        <v>0</v>
      </c>
      <c r="DRJ325" t="b">
        <v>0</v>
      </c>
      <c r="DRK325" t="b">
        <v>0</v>
      </c>
      <c r="DRL325" t="b">
        <v>0</v>
      </c>
      <c r="DRM325" t="b">
        <v>0</v>
      </c>
      <c r="DRN325" t="b">
        <v>0</v>
      </c>
      <c r="DRO325" t="b">
        <v>0</v>
      </c>
      <c r="DRP325" t="b">
        <v>0</v>
      </c>
      <c r="DRQ325" t="b">
        <v>0</v>
      </c>
      <c r="DRR325" t="b">
        <v>0</v>
      </c>
      <c r="DRS325" t="b">
        <v>0</v>
      </c>
      <c r="DRT325" t="b">
        <v>0</v>
      </c>
      <c r="DRU325" t="b">
        <v>0</v>
      </c>
      <c r="DRV325" t="b">
        <v>0</v>
      </c>
      <c r="DRW325" t="b">
        <v>0</v>
      </c>
      <c r="DRX325" t="b">
        <v>0</v>
      </c>
      <c r="DRY325" t="b">
        <v>0</v>
      </c>
      <c r="DRZ325" t="b">
        <v>0</v>
      </c>
      <c r="DSA325" t="b">
        <v>0</v>
      </c>
      <c r="DSB325" t="b">
        <v>0</v>
      </c>
      <c r="DSC325" t="b">
        <v>0</v>
      </c>
      <c r="DSD325" t="b">
        <v>0</v>
      </c>
      <c r="DSE325" t="b">
        <v>0</v>
      </c>
      <c r="DSF325" t="b">
        <v>0</v>
      </c>
      <c r="DSG325" t="b">
        <v>0</v>
      </c>
      <c r="DSH325" t="b">
        <v>0</v>
      </c>
      <c r="DSI325" t="b">
        <v>0</v>
      </c>
      <c r="DSJ325" t="b">
        <v>0</v>
      </c>
      <c r="DSK325" t="b">
        <v>0</v>
      </c>
      <c r="DSL325" t="b">
        <v>0</v>
      </c>
      <c r="DSM325" t="b">
        <v>0</v>
      </c>
      <c r="DSN325" t="b">
        <v>0</v>
      </c>
      <c r="DSO325" t="b">
        <v>0</v>
      </c>
      <c r="DSP325" t="b">
        <v>0</v>
      </c>
      <c r="DSQ325" t="b">
        <v>0</v>
      </c>
      <c r="DSR325" t="b">
        <v>0</v>
      </c>
      <c r="DSS325" t="b">
        <v>0</v>
      </c>
      <c r="DST325" t="b">
        <v>0</v>
      </c>
      <c r="DSU325" t="b">
        <v>0</v>
      </c>
      <c r="DSV325" t="b">
        <v>0</v>
      </c>
      <c r="DSW325" t="b">
        <v>0</v>
      </c>
      <c r="DSX325" t="b">
        <v>0</v>
      </c>
      <c r="DSY325" t="b">
        <v>0</v>
      </c>
      <c r="DSZ325" t="b">
        <v>0</v>
      </c>
      <c r="DTA325" t="b">
        <v>0</v>
      </c>
      <c r="DTB325" t="b">
        <v>0</v>
      </c>
      <c r="DTC325" t="b">
        <v>0</v>
      </c>
      <c r="DTD325" t="b">
        <v>0</v>
      </c>
      <c r="DTE325" t="b">
        <v>0</v>
      </c>
      <c r="DTF325" t="b">
        <v>0</v>
      </c>
      <c r="DTG325" t="b">
        <v>0</v>
      </c>
      <c r="DTH325" t="b">
        <v>0</v>
      </c>
      <c r="DTI325" t="b">
        <v>0</v>
      </c>
      <c r="DTJ325" t="b">
        <v>0</v>
      </c>
      <c r="DTK325" t="b">
        <v>0</v>
      </c>
      <c r="DTL325" t="b">
        <v>0</v>
      </c>
      <c r="DTM325" t="b">
        <v>0</v>
      </c>
      <c r="DTN325" t="b">
        <v>0</v>
      </c>
      <c r="DTO325" t="b">
        <v>0</v>
      </c>
      <c r="DTP325" t="b">
        <v>0</v>
      </c>
      <c r="DTQ325" t="b">
        <v>0</v>
      </c>
      <c r="DTR325" t="b">
        <v>0</v>
      </c>
      <c r="DTS325" t="b">
        <v>0</v>
      </c>
      <c r="DTT325" t="b">
        <v>0</v>
      </c>
      <c r="DTU325" t="b">
        <v>0</v>
      </c>
      <c r="DTV325" t="b">
        <v>0</v>
      </c>
      <c r="DTW325" t="b">
        <v>0</v>
      </c>
      <c r="DTX325" t="b">
        <v>0</v>
      </c>
      <c r="DTY325" t="b">
        <v>0</v>
      </c>
      <c r="DTZ325" t="b">
        <v>0</v>
      </c>
      <c r="DUA325" t="b">
        <v>0</v>
      </c>
      <c r="DUB325" t="b">
        <v>0</v>
      </c>
      <c r="DUC325" t="b">
        <v>0</v>
      </c>
      <c r="DUD325" t="b">
        <v>0</v>
      </c>
      <c r="DUE325" t="b">
        <v>0</v>
      </c>
      <c r="DUF325" t="b">
        <v>0</v>
      </c>
      <c r="DUG325" t="b">
        <v>0</v>
      </c>
      <c r="DUH325" t="b">
        <v>0</v>
      </c>
      <c r="DUI325" t="b">
        <v>0</v>
      </c>
      <c r="DUJ325" t="b">
        <v>0</v>
      </c>
      <c r="DUK325" t="b">
        <v>0</v>
      </c>
      <c r="DUL325" t="b">
        <v>0</v>
      </c>
      <c r="DUM325" t="b">
        <v>0</v>
      </c>
      <c r="DUN325" t="b">
        <v>0</v>
      </c>
      <c r="DUO325" t="b">
        <v>0</v>
      </c>
      <c r="DUP325" t="b">
        <v>0</v>
      </c>
      <c r="DUQ325" t="b">
        <v>0</v>
      </c>
      <c r="DUR325" t="b">
        <v>0</v>
      </c>
      <c r="DUS325" t="b">
        <v>0</v>
      </c>
      <c r="DUT325" t="b">
        <v>0</v>
      </c>
      <c r="DUU325" t="b">
        <v>0</v>
      </c>
      <c r="DUV325" t="b">
        <v>0</v>
      </c>
      <c r="DUW325" t="b">
        <v>0</v>
      </c>
      <c r="DUX325" t="b">
        <v>0</v>
      </c>
      <c r="DUY325" t="b">
        <v>0</v>
      </c>
      <c r="DUZ325" t="b">
        <v>0</v>
      </c>
      <c r="DVA325" t="b">
        <v>0</v>
      </c>
      <c r="DVB325" t="b">
        <v>0</v>
      </c>
      <c r="DVC325" t="b">
        <v>0</v>
      </c>
      <c r="DVD325" t="b">
        <v>0</v>
      </c>
      <c r="DVE325" t="b">
        <v>0</v>
      </c>
      <c r="DVF325" t="b">
        <v>0</v>
      </c>
      <c r="DVG325" t="b">
        <v>0</v>
      </c>
      <c r="DVH325" t="b">
        <v>0</v>
      </c>
      <c r="DVI325" t="b">
        <v>0</v>
      </c>
      <c r="DVJ325" t="b">
        <v>0</v>
      </c>
      <c r="DVK325" t="b">
        <v>0</v>
      </c>
      <c r="DVL325" t="b">
        <v>0</v>
      </c>
      <c r="DVM325" t="b">
        <v>0</v>
      </c>
      <c r="DVN325" t="b">
        <v>0</v>
      </c>
      <c r="DVO325" t="b">
        <v>0</v>
      </c>
      <c r="DVP325" t="b">
        <v>0</v>
      </c>
      <c r="DVQ325" t="b">
        <v>0</v>
      </c>
      <c r="DVR325" t="b">
        <v>0</v>
      </c>
      <c r="DVS325" t="b">
        <v>0</v>
      </c>
      <c r="DVT325" t="b">
        <v>0</v>
      </c>
      <c r="DVU325" t="b">
        <v>0</v>
      </c>
      <c r="DVV325" t="b">
        <v>0</v>
      </c>
      <c r="DVW325" t="b">
        <v>0</v>
      </c>
      <c r="DVX325" t="b">
        <v>0</v>
      </c>
      <c r="DVY325" t="b">
        <v>0</v>
      </c>
      <c r="DVZ325" t="b">
        <v>0</v>
      </c>
      <c r="DWA325" t="b">
        <v>0</v>
      </c>
      <c r="DWB325" t="b">
        <v>0</v>
      </c>
      <c r="DWC325" t="b">
        <v>0</v>
      </c>
      <c r="DWD325" t="b">
        <v>0</v>
      </c>
      <c r="DWE325" t="b">
        <v>0</v>
      </c>
      <c r="DWF325" t="b">
        <v>0</v>
      </c>
      <c r="DWG325" t="b">
        <v>0</v>
      </c>
      <c r="DWH325" t="b">
        <v>0</v>
      </c>
      <c r="DWI325" t="b">
        <v>0</v>
      </c>
      <c r="DWJ325" t="b">
        <v>0</v>
      </c>
      <c r="DWK325" t="b">
        <v>0</v>
      </c>
      <c r="DWL325" t="b">
        <v>0</v>
      </c>
      <c r="DWM325" t="b">
        <v>0</v>
      </c>
      <c r="DWN325" t="b">
        <v>0</v>
      </c>
      <c r="DWO325" t="b">
        <v>0</v>
      </c>
      <c r="DWP325" t="b">
        <v>0</v>
      </c>
      <c r="DWQ325" t="b">
        <v>0</v>
      </c>
      <c r="DWR325" t="b">
        <v>0</v>
      </c>
      <c r="DWS325" t="b">
        <v>0</v>
      </c>
      <c r="DWT325" t="b">
        <v>0</v>
      </c>
      <c r="DWU325" t="b">
        <v>0</v>
      </c>
      <c r="DWV325" t="b">
        <v>0</v>
      </c>
      <c r="DWW325" t="b">
        <v>0</v>
      </c>
      <c r="DWX325" t="b">
        <v>0</v>
      </c>
      <c r="DWY325" t="b">
        <v>0</v>
      </c>
      <c r="DWZ325" t="b">
        <v>0</v>
      </c>
      <c r="DXA325" t="b">
        <v>0</v>
      </c>
      <c r="DXB325" t="b">
        <v>0</v>
      </c>
      <c r="DXC325" t="b">
        <v>0</v>
      </c>
      <c r="DXD325" t="b">
        <v>0</v>
      </c>
      <c r="DXE325" t="b">
        <v>0</v>
      </c>
      <c r="DXF325" t="b">
        <v>0</v>
      </c>
      <c r="DXG325" t="b">
        <v>0</v>
      </c>
      <c r="DXH325" t="b">
        <v>0</v>
      </c>
      <c r="DXI325" t="b">
        <v>0</v>
      </c>
      <c r="DXJ325" t="b">
        <v>0</v>
      </c>
      <c r="DXK325" t="b">
        <v>0</v>
      </c>
      <c r="DXL325" t="b">
        <v>0</v>
      </c>
      <c r="DXM325" t="b">
        <v>0</v>
      </c>
      <c r="DXN325" t="b">
        <v>0</v>
      </c>
      <c r="DXO325" t="b">
        <v>0</v>
      </c>
      <c r="DXP325" t="b">
        <v>0</v>
      </c>
      <c r="DXQ325" t="b">
        <v>0</v>
      </c>
      <c r="DXR325" t="b">
        <v>0</v>
      </c>
      <c r="DXS325" t="b">
        <v>0</v>
      </c>
      <c r="DXT325" t="b">
        <v>0</v>
      </c>
      <c r="DXU325" t="b">
        <v>0</v>
      </c>
      <c r="DXV325" t="b">
        <v>0</v>
      </c>
      <c r="DXW325" t="b">
        <v>0</v>
      </c>
      <c r="DXX325" t="b">
        <v>0</v>
      </c>
      <c r="DXY325" t="b">
        <v>0</v>
      </c>
      <c r="DXZ325" t="b">
        <v>0</v>
      </c>
      <c r="DYA325" t="b">
        <v>0</v>
      </c>
      <c r="DYB325" t="b">
        <v>0</v>
      </c>
      <c r="DYC325" t="b">
        <v>0</v>
      </c>
      <c r="DYD325" t="b">
        <v>0</v>
      </c>
      <c r="DYE325" t="b">
        <v>0</v>
      </c>
      <c r="DYF325" t="b">
        <v>0</v>
      </c>
      <c r="DYG325" t="b">
        <v>0</v>
      </c>
      <c r="DYH325" t="b">
        <v>0</v>
      </c>
      <c r="DYI325" t="b">
        <v>0</v>
      </c>
      <c r="DYJ325" t="b">
        <v>0</v>
      </c>
      <c r="DYK325" t="b">
        <v>0</v>
      </c>
      <c r="DYL325" t="b">
        <v>0</v>
      </c>
      <c r="DYM325" t="b">
        <v>0</v>
      </c>
      <c r="DYN325" t="b">
        <v>0</v>
      </c>
      <c r="DYO325" t="b">
        <v>0</v>
      </c>
      <c r="DYP325" t="b">
        <v>0</v>
      </c>
      <c r="DYQ325" t="b">
        <v>0</v>
      </c>
      <c r="DYR325" t="b">
        <v>0</v>
      </c>
      <c r="DYS325" t="b">
        <v>0</v>
      </c>
      <c r="DYT325" t="b">
        <v>0</v>
      </c>
      <c r="DYU325" t="b">
        <v>0</v>
      </c>
      <c r="DYV325" t="b">
        <v>0</v>
      </c>
      <c r="DYW325" t="b">
        <v>0</v>
      </c>
      <c r="DYX325" t="b">
        <v>0</v>
      </c>
      <c r="DYY325" t="b">
        <v>0</v>
      </c>
      <c r="DYZ325" t="b">
        <v>0</v>
      </c>
      <c r="DZA325" t="b">
        <v>0</v>
      </c>
      <c r="DZB325" t="b">
        <v>0</v>
      </c>
      <c r="DZC325" t="b">
        <v>0</v>
      </c>
      <c r="DZD325" t="b">
        <v>0</v>
      </c>
      <c r="DZE325" t="b">
        <v>0</v>
      </c>
      <c r="DZF325" t="b">
        <v>0</v>
      </c>
      <c r="DZG325" t="b">
        <v>0</v>
      </c>
      <c r="DZH325" t="b">
        <v>0</v>
      </c>
      <c r="DZI325" t="b">
        <v>0</v>
      </c>
      <c r="DZJ325" t="b">
        <v>0</v>
      </c>
      <c r="DZK325" t="b">
        <v>0</v>
      </c>
      <c r="DZL325" t="b">
        <v>0</v>
      </c>
      <c r="DZM325" t="b">
        <v>0</v>
      </c>
      <c r="DZN325" t="b">
        <v>0</v>
      </c>
      <c r="DZO325" t="b">
        <v>0</v>
      </c>
      <c r="DZP325" t="b">
        <v>0</v>
      </c>
      <c r="DZQ325" t="b">
        <v>0</v>
      </c>
      <c r="DZR325" t="b">
        <v>0</v>
      </c>
      <c r="DZS325" t="b">
        <v>0</v>
      </c>
      <c r="DZT325" t="b">
        <v>0</v>
      </c>
      <c r="DZU325" t="b">
        <v>0</v>
      </c>
      <c r="DZV325" t="b">
        <v>0</v>
      </c>
      <c r="DZW325" t="b">
        <v>0</v>
      </c>
      <c r="DZX325" t="b">
        <v>0</v>
      </c>
      <c r="DZY325" t="b">
        <v>0</v>
      </c>
      <c r="DZZ325" t="b">
        <v>0</v>
      </c>
      <c r="EAA325" t="b">
        <v>0</v>
      </c>
      <c r="EAB325" t="b">
        <v>0</v>
      </c>
      <c r="EAC325" t="b">
        <v>0</v>
      </c>
      <c r="EAD325" t="b">
        <v>0</v>
      </c>
      <c r="EAE325" t="b">
        <v>0</v>
      </c>
      <c r="EAF325" t="b">
        <v>0</v>
      </c>
      <c r="EAG325" t="b">
        <v>0</v>
      </c>
      <c r="EAH325" t="b">
        <v>0</v>
      </c>
      <c r="EAI325" t="b">
        <v>0</v>
      </c>
      <c r="EAJ325" t="b">
        <v>0</v>
      </c>
      <c r="EAK325" t="b">
        <v>0</v>
      </c>
      <c r="EAL325" t="b">
        <v>0</v>
      </c>
      <c r="EAM325" t="b">
        <v>0</v>
      </c>
      <c r="EAN325" t="b">
        <v>0</v>
      </c>
      <c r="EAO325" t="b">
        <v>0</v>
      </c>
      <c r="EAP325" t="b">
        <v>0</v>
      </c>
      <c r="EAQ325" t="b">
        <v>0</v>
      </c>
      <c r="EAR325" t="b">
        <v>0</v>
      </c>
      <c r="EAS325" t="b">
        <v>0</v>
      </c>
      <c r="EAT325" t="b">
        <v>0</v>
      </c>
      <c r="EAU325" t="b">
        <v>0</v>
      </c>
      <c r="EAV325" t="b">
        <v>0</v>
      </c>
      <c r="EAW325" t="b">
        <v>0</v>
      </c>
      <c r="EAX325" t="b">
        <v>0</v>
      </c>
      <c r="EAY325" t="b">
        <v>0</v>
      </c>
      <c r="EAZ325" t="b">
        <v>0</v>
      </c>
      <c r="EBA325" t="b">
        <v>0</v>
      </c>
      <c r="EBB325" t="b">
        <v>0</v>
      </c>
      <c r="EBC325" t="b">
        <v>0</v>
      </c>
      <c r="EBD325" t="b">
        <v>0</v>
      </c>
      <c r="EBE325" t="b">
        <v>0</v>
      </c>
      <c r="EBF325" t="b">
        <v>0</v>
      </c>
      <c r="EBG325" t="b">
        <v>0</v>
      </c>
      <c r="EBH325" t="b">
        <v>0</v>
      </c>
      <c r="EBI325" t="b">
        <v>0</v>
      </c>
      <c r="EBJ325" t="b">
        <v>0</v>
      </c>
      <c r="EBK325" t="b">
        <v>0</v>
      </c>
      <c r="EBL325" t="b">
        <v>0</v>
      </c>
      <c r="EBM325" t="b">
        <v>0</v>
      </c>
      <c r="EBN325" t="b">
        <v>0</v>
      </c>
      <c r="EBO325" t="b">
        <v>0</v>
      </c>
      <c r="EBP325" t="b">
        <v>0</v>
      </c>
      <c r="EBQ325" t="b">
        <v>0</v>
      </c>
      <c r="EBR325" t="b">
        <v>0</v>
      </c>
      <c r="EBS325" t="b">
        <v>0</v>
      </c>
      <c r="EBT325" t="b">
        <v>0</v>
      </c>
      <c r="EBU325" t="b">
        <v>0</v>
      </c>
      <c r="EBV325" t="b">
        <v>0</v>
      </c>
      <c r="EBW325" t="b">
        <v>0</v>
      </c>
      <c r="EBX325" t="b">
        <v>0</v>
      </c>
      <c r="EBY325" t="b">
        <v>0</v>
      </c>
      <c r="EBZ325" t="b">
        <v>0</v>
      </c>
      <c r="ECA325" t="b">
        <v>0</v>
      </c>
      <c r="ECB325" t="b">
        <v>0</v>
      </c>
      <c r="ECC325" t="b">
        <v>0</v>
      </c>
      <c r="ECD325" t="b">
        <v>0</v>
      </c>
      <c r="ECE325" t="b">
        <v>0</v>
      </c>
      <c r="ECF325" t="b">
        <v>0</v>
      </c>
      <c r="ECG325" t="b">
        <v>0</v>
      </c>
      <c r="ECH325" t="b">
        <v>0</v>
      </c>
      <c r="ECI325" t="b">
        <v>0</v>
      </c>
      <c r="ECJ325" t="b">
        <v>0</v>
      </c>
      <c r="ECK325" t="b">
        <v>0</v>
      </c>
      <c r="ECL325" t="b">
        <v>0</v>
      </c>
      <c r="ECM325" t="b">
        <v>0</v>
      </c>
      <c r="ECN325" t="b">
        <v>0</v>
      </c>
      <c r="ECO325" t="b">
        <v>0</v>
      </c>
      <c r="ECP325" t="b">
        <v>0</v>
      </c>
      <c r="ECQ325" t="b">
        <v>0</v>
      </c>
      <c r="ECR325" t="b">
        <v>0</v>
      </c>
      <c r="ECS325" t="b">
        <v>0</v>
      </c>
      <c r="ECT325" t="b">
        <v>0</v>
      </c>
      <c r="ECU325" t="b">
        <v>0</v>
      </c>
      <c r="ECV325" t="b">
        <v>0</v>
      </c>
      <c r="ECW325" t="b">
        <v>0</v>
      </c>
      <c r="ECX325" t="b">
        <v>0</v>
      </c>
      <c r="ECY325" t="b">
        <v>0</v>
      </c>
      <c r="ECZ325" t="b">
        <v>0</v>
      </c>
      <c r="EDA325" t="b">
        <v>0</v>
      </c>
      <c r="EDB325" t="b">
        <v>0</v>
      </c>
      <c r="EDC325" t="b">
        <v>0</v>
      </c>
      <c r="EDD325" t="b">
        <v>0</v>
      </c>
      <c r="EDE325" t="b">
        <v>0</v>
      </c>
      <c r="EDF325" t="b">
        <v>0</v>
      </c>
      <c r="EDG325" t="b">
        <v>0</v>
      </c>
      <c r="EDH325" t="b">
        <v>0</v>
      </c>
      <c r="EDI325" t="b">
        <v>0</v>
      </c>
      <c r="EDJ325" t="b">
        <v>0</v>
      </c>
      <c r="EDK325" t="b">
        <v>0</v>
      </c>
      <c r="EDL325" t="b">
        <v>0</v>
      </c>
      <c r="EDM325" t="b">
        <v>0</v>
      </c>
      <c r="EDN325" t="b">
        <v>0</v>
      </c>
      <c r="EDO325" t="b">
        <v>0</v>
      </c>
      <c r="EDP325" t="b">
        <v>0</v>
      </c>
      <c r="EDQ325" t="b">
        <v>0</v>
      </c>
      <c r="EDR325" t="b">
        <v>0</v>
      </c>
      <c r="EDS325" t="b">
        <v>0</v>
      </c>
      <c r="EDT325" t="b">
        <v>0</v>
      </c>
      <c r="EDU325" t="b">
        <v>0</v>
      </c>
      <c r="EDV325" t="b">
        <v>0</v>
      </c>
      <c r="EDW325" t="b">
        <v>0</v>
      </c>
      <c r="EDX325" t="b">
        <v>0</v>
      </c>
      <c r="EDY325" t="b">
        <v>0</v>
      </c>
      <c r="EDZ325" t="b">
        <v>0</v>
      </c>
      <c r="EEA325" t="b">
        <v>0</v>
      </c>
      <c r="EEB325" t="b">
        <v>0</v>
      </c>
      <c r="EEC325" t="b">
        <v>0</v>
      </c>
      <c r="EED325" t="b">
        <v>0</v>
      </c>
      <c r="EEE325" t="b">
        <v>0</v>
      </c>
      <c r="EEF325" t="b">
        <v>0</v>
      </c>
      <c r="EEG325" t="b">
        <v>0</v>
      </c>
      <c r="EEH325" t="b">
        <v>0</v>
      </c>
      <c r="EEI325" t="b">
        <v>0</v>
      </c>
      <c r="EEJ325" t="b">
        <v>0</v>
      </c>
      <c r="EEK325" t="b">
        <v>0</v>
      </c>
      <c r="EEL325" t="b">
        <v>0</v>
      </c>
      <c r="EEM325" t="b">
        <v>0</v>
      </c>
      <c r="EEN325" t="b">
        <v>0</v>
      </c>
      <c r="EEO325" t="b">
        <v>0</v>
      </c>
      <c r="EEP325" t="b">
        <v>0</v>
      </c>
      <c r="EEQ325" t="b">
        <v>0</v>
      </c>
      <c r="EER325" t="b">
        <v>0</v>
      </c>
      <c r="EES325" t="b">
        <v>0</v>
      </c>
      <c r="EET325" t="b">
        <v>0</v>
      </c>
      <c r="EEU325" t="b">
        <v>0</v>
      </c>
      <c r="EEV325" t="b">
        <v>0</v>
      </c>
      <c r="EEW325" t="b">
        <v>0</v>
      </c>
      <c r="EEX325" t="b">
        <v>0</v>
      </c>
      <c r="EEY325" t="b">
        <v>0</v>
      </c>
      <c r="EEZ325" t="b">
        <v>0</v>
      </c>
      <c r="EFA325" t="b">
        <v>0</v>
      </c>
      <c r="EFB325" t="b">
        <v>0</v>
      </c>
      <c r="EFC325" t="b">
        <v>0</v>
      </c>
      <c r="EFD325" t="b">
        <v>0</v>
      </c>
      <c r="EFE325" t="b">
        <v>0</v>
      </c>
      <c r="EFF325" t="b">
        <v>0</v>
      </c>
      <c r="EFG325" t="b">
        <v>0</v>
      </c>
      <c r="EFH325" t="b">
        <v>0</v>
      </c>
      <c r="EFI325" t="b">
        <v>0</v>
      </c>
      <c r="EFJ325" t="b">
        <v>0</v>
      </c>
      <c r="EFK325" t="b">
        <v>0</v>
      </c>
      <c r="EFL325" t="b">
        <v>0</v>
      </c>
      <c r="EFM325" t="b">
        <v>0</v>
      </c>
      <c r="EFN325" t="b">
        <v>0</v>
      </c>
      <c r="EFO325" t="b">
        <v>0</v>
      </c>
      <c r="EFP325" t="b">
        <v>0</v>
      </c>
      <c r="EFQ325" t="b">
        <v>0</v>
      </c>
      <c r="EFR325" t="b">
        <v>0</v>
      </c>
      <c r="EFS325" t="b">
        <v>0</v>
      </c>
      <c r="EFT325" t="b">
        <v>0</v>
      </c>
      <c r="EFU325" t="b">
        <v>0</v>
      </c>
      <c r="EFV325" t="b">
        <v>0</v>
      </c>
      <c r="EFW325" t="b">
        <v>0</v>
      </c>
      <c r="EFX325" t="b">
        <v>0</v>
      </c>
      <c r="EFY325" t="b">
        <v>0</v>
      </c>
      <c r="EFZ325" t="b">
        <v>0</v>
      </c>
      <c r="EGA325" t="b">
        <v>0</v>
      </c>
      <c r="EGB325" t="b">
        <v>0</v>
      </c>
      <c r="EGC325" t="b">
        <v>0</v>
      </c>
      <c r="EGD325" t="b">
        <v>0</v>
      </c>
      <c r="EGE325" t="b">
        <v>0</v>
      </c>
      <c r="EGF325" t="b">
        <v>0</v>
      </c>
      <c r="EGG325" t="b">
        <v>0</v>
      </c>
      <c r="EGH325" t="b">
        <v>0</v>
      </c>
      <c r="EGI325" t="b">
        <v>0</v>
      </c>
      <c r="EGJ325" t="b">
        <v>0</v>
      </c>
      <c r="EGK325" t="b">
        <v>0</v>
      </c>
      <c r="EGL325" t="b">
        <v>0</v>
      </c>
      <c r="EGM325" t="b">
        <v>0</v>
      </c>
      <c r="EGN325" t="b">
        <v>0</v>
      </c>
      <c r="EGO325" t="b">
        <v>0</v>
      </c>
      <c r="EGP325" t="b">
        <v>0</v>
      </c>
      <c r="EGQ325" t="b">
        <v>0</v>
      </c>
      <c r="EGR325" t="b">
        <v>0</v>
      </c>
      <c r="EGS325" t="b">
        <v>0</v>
      </c>
      <c r="EGT325" t="b">
        <v>0</v>
      </c>
      <c r="EGU325" t="b">
        <v>0</v>
      </c>
      <c r="EGV325" t="b">
        <v>0</v>
      </c>
      <c r="EGW325" t="b">
        <v>0</v>
      </c>
      <c r="EGX325" t="b">
        <v>0</v>
      </c>
      <c r="EGY325" t="b">
        <v>0</v>
      </c>
      <c r="EGZ325" t="b">
        <v>0</v>
      </c>
      <c r="EHA325" t="b">
        <v>0</v>
      </c>
      <c r="EHB325" t="b">
        <v>0</v>
      </c>
      <c r="EHC325" t="b">
        <v>0</v>
      </c>
      <c r="EHD325" t="b">
        <v>0</v>
      </c>
      <c r="EHE325" t="b">
        <v>0</v>
      </c>
      <c r="EHF325" t="b">
        <v>0</v>
      </c>
      <c r="EHG325" t="b">
        <v>0</v>
      </c>
      <c r="EHH325" t="b">
        <v>0</v>
      </c>
      <c r="EHI325" t="b">
        <v>0</v>
      </c>
      <c r="EHJ325" t="b">
        <v>0</v>
      </c>
      <c r="EHK325" t="b">
        <v>0</v>
      </c>
      <c r="EHL325" t="b">
        <v>0</v>
      </c>
      <c r="EHM325" t="b">
        <v>0</v>
      </c>
      <c r="EHN325" t="b">
        <v>0</v>
      </c>
      <c r="EHO325" t="b">
        <v>0</v>
      </c>
      <c r="EHP325" t="b">
        <v>0</v>
      </c>
      <c r="EHQ325" t="b">
        <v>0</v>
      </c>
      <c r="EHR325" t="b">
        <v>0</v>
      </c>
      <c r="EHS325" t="b">
        <v>0</v>
      </c>
      <c r="EHT325" t="b">
        <v>0</v>
      </c>
      <c r="EHU325" t="b">
        <v>0</v>
      </c>
      <c r="EHV325" t="b">
        <v>0</v>
      </c>
      <c r="EHW325" t="b">
        <v>0</v>
      </c>
      <c r="EHX325" t="b">
        <v>0</v>
      </c>
      <c r="EHY325" t="b">
        <v>0</v>
      </c>
      <c r="EHZ325" t="b">
        <v>0</v>
      </c>
      <c r="EIA325" t="b">
        <v>0</v>
      </c>
      <c r="EIB325" t="b">
        <v>0</v>
      </c>
      <c r="EIC325" t="b">
        <v>0</v>
      </c>
      <c r="EID325" t="b">
        <v>0</v>
      </c>
      <c r="EIE325" t="b">
        <v>0</v>
      </c>
      <c r="EIF325" t="b">
        <v>0</v>
      </c>
      <c r="EIG325" t="b">
        <v>0</v>
      </c>
      <c r="EIH325" t="b">
        <v>0</v>
      </c>
      <c r="EII325" t="b">
        <v>0</v>
      </c>
      <c r="EIJ325" t="b">
        <v>0</v>
      </c>
      <c r="EIK325" t="b">
        <v>0</v>
      </c>
      <c r="EIL325" t="b">
        <v>0</v>
      </c>
      <c r="EIM325" t="b">
        <v>0</v>
      </c>
      <c r="EIN325" t="b">
        <v>0</v>
      </c>
      <c r="EIO325" t="b">
        <v>0</v>
      </c>
      <c r="EIP325" t="b">
        <v>0</v>
      </c>
      <c r="EIQ325" t="b">
        <v>0</v>
      </c>
      <c r="EIR325" t="b">
        <v>0</v>
      </c>
      <c r="EIS325" t="b">
        <v>0</v>
      </c>
      <c r="EIT325" t="b">
        <v>0</v>
      </c>
      <c r="EIU325" t="b">
        <v>0</v>
      </c>
      <c r="EIV325" t="b">
        <v>0</v>
      </c>
      <c r="EIW325" t="b">
        <v>0</v>
      </c>
      <c r="EIX325" t="b">
        <v>0</v>
      </c>
      <c r="EIY325" t="b">
        <v>0</v>
      </c>
      <c r="EIZ325" t="b">
        <v>0</v>
      </c>
      <c r="EJA325" t="b">
        <v>0</v>
      </c>
      <c r="EJB325" t="b">
        <v>0</v>
      </c>
      <c r="EJC325" t="b">
        <v>0</v>
      </c>
      <c r="EJD325" t="b">
        <v>0</v>
      </c>
      <c r="EJE325" t="b">
        <v>0</v>
      </c>
      <c r="EJF325" t="b">
        <v>0</v>
      </c>
      <c r="EJG325" t="b">
        <v>0</v>
      </c>
      <c r="EJH325" t="b">
        <v>0</v>
      </c>
      <c r="EJI325" t="b">
        <v>0</v>
      </c>
      <c r="EJJ325" t="b">
        <v>0</v>
      </c>
      <c r="EJK325" t="b">
        <v>0</v>
      </c>
      <c r="EJL325" t="b">
        <v>0</v>
      </c>
      <c r="EJM325" t="b">
        <v>0</v>
      </c>
      <c r="EJN325" t="b">
        <v>0</v>
      </c>
      <c r="EJO325" t="b">
        <v>0</v>
      </c>
      <c r="EJP325" t="b">
        <v>0</v>
      </c>
      <c r="EJQ325" t="b">
        <v>0</v>
      </c>
      <c r="EJR325" t="b">
        <v>0</v>
      </c>
      <c r="EJS325" t="b">
        <v>0</v>
      </c>
      <c r="EJT325" t="b">
        <v>0</v>
      </c>
      <c r="EJU325" t="b">
        <v>0</v>
      </c>
      <c r="EJV325" t="b">
        <v>0</v>
      </c>
      <c r="EJW325" t="b">
        <v>0</v>
      </c>
      <c r="EJX325" t="b">
        <v>0</v>
      </c>
      <c r="EJY325" t="b">
        <v>0</v>
      </c>
      <c r="EJZ325" t="b">
        <v>0</v>
      </c>
      <c r="EKA325" t="b">
        <v>0</v>
      </c>
      <c r="EKB325" t="b">
        <v>0</v>
      </c>
      <c r="EKC325" t="b">
        <v>0</v>
      </c>
      <c r="EKD325" t="b">
        <v>0</v>
      </c>
      <c r="EKE325" t="b">
        <v>0</v>
      </c>
      <c r="EKF325" t="b">
        <v>0</v>
      </c>
      <c r="EKG325" t="b">
        <v>0</v>
      </c>
      <c r="EKH325" t="b">
        <v>0</v>
      </c>
      <c r="EKI325" t="b">
        <v>0</v>
      </c>
      <c r="EKJ325" t="b">
        <v>0</v>
      </c>
      <c r="EKK325" t="b">
        <v>0</v>
      </c>
      <c r="EKL325" t="b">
        <v>0</v>
      </c>
      <c r="EKM325" t="b">
        <v>0</v>
      </c>
      <c r="EKN325" t="b">
        <v>0</v>
      </c>
      <c r="EKO325" t="b">
        <v>0</v>
      </c>
      <c r="EKP325" t="b">
        <v>0</v>
      </c>
      <c r="EKQ325" t="b">
        <v>0</v>
      </c>
      <c r="EKR325" t="b">
        <v>0</v>
      </c>
      <c r="EKS325" t="b">
        <v>0</v>
      </c>
      <c r="EKT325" t="b">
        <v>0</v>
      </c>
      <c r="EKU325" t="b">
        <v>0</v>
      </c>
      <c r="EKV325" t="b">
        <v>0</v>
      </c>
      <c r="EKW325" t="b">
        <v>0</v>
      </c>
      <c r="EKX325" t="b">
        <v>0</v>
      </c>
      <c r="EKY325" t="b">
        <v>0</v>
      </c>
      <c r="EKZ325" t="b">
        <v>0</v>
      </c>
      <c r="ELA325" t="b">
        <v>0</v>
      </c>
      <c r="ELB325" t="b">
        <v>0</v>
      </c>
      <c r="ELC325" t="b">
        <v>0</v>
      </c>
      <c r="ELD325" t="b">
        <v>0</v>
      </c>
      <c r="ELE325" t="b">
        <v>0</v>
      </c>
      <c r="ELF325" t="b">
        <v>0</v>
      </c>
      <c r="ELG325" t="b">
        <v>0</v>
      </c>
      <c r="ELH325" t="b">
        <v>0</v>
      </c>
      <c r="ELI325" t="b">
        <v>0</v>
      </c>
      <c r="ELJ325" t="b">
        <v>0</v>
      </c>
      <c r="ELK325" t="b">
        <v>0</v>
      </c>
      <c r="ELL325" t="b">
        <v>0</v>
      </c>
      <c r="ELM325" t="b">
        <v>0</v>
      </c>
      <c r="ELN325" t="b">
        <v>0</v>
      </c>
      <c r="ELO325" t="b">
        <v>0</v>
      </c>
      <c r="ELP325" t="b">
        <v>0</v>
      </c>
      <c r="ELQ325" t="b">
        <v>0</v>
      </c>
      <c r="ELR325" t="b">
        <v>0</v>
      </c>
      <c r="ELS325" t="b">
        <v>0</v>
      </c>
      <c r="ELT325" t="b">
        <v>0</v>
      </c>
      <c r="ELU325" t="b">
        <v>0</v>
      </c>
      <c r="ELV325" t="b">
        <v>0</v>
      </c>
      <c r="ELW325" t="b">
        <v>0</v>
      </c>
      <c r="ELX325" t="b">
        <v>0</v>
      </c>
      <c r="ELY325" t="b">
        <v>0</v>
      </c>
      <c r="ELZ325" t="b">
        <v>0</v>
      </c>
      <c r="EMA325" t="b">
        <v>0</v>
      </c>
      <c r="EMB325" t="b">
        <v>0</v>
      </c>
      <c r="EMC325" t="b">
        <v>0</v>
      </c>
      <c r="EMD325" t="b">
        <v>0</v>
      </c>
      <c r="EME325" t="b">
        <v>0</v>
      </c>
      <c r="EMF325" t="b">
        <v>0</v>
      </c>
      <c r="EMG325" t="b">
        <v>0</v>
      </c>
      <c r="EMH325" t="b">
        <v>0</v>
      </c>
      <c r="EMI325" t="b">
        <v>0</v>
      </c>
      <c r="EMJ325" t="b">
        <v>0</v>
      </c>
      <c r="EMK325" t="b">
        <v>0</v>
      </c>
      <c r="EML325" t="b">
        <v>0</v>
      </c>
      <c r="EMM325" t="b">
        <v>0</v>
      </c>
      <c r="EMN325" t="b">
        <v>0</v>
      </c>
      <c r="EMO325" t="b">
        <v>0</v>
      </c>
      <c r="EMP325" t="b">
        <v>0</v>
      </c>
      <c r="EMQ325" t="b">
        <v>0</v>
      </c>
      <c r="EMR325" t="b">
        <v>0</v>
      </c>
      <c r="EMS325" t="b">
        <v>0</v>
      </c>
      <c r="EMT325" t="b">
        <v>0</v>
      </c>
      <c r="EMU325" t="b">
        <v>0</v>
      </c>
      <c r="EMV325" t="b">
        <v>0</v>
      </c>
      <c r="EMW325" t="b">
        <v>0</v>
      </c>
      <c r="EMX325" t="b">
        <v>0</v>
      </c>
      <c r="EMY325" t="b">
        <v>0</v>
      </c>
      <c r="EMZ325" t="b">
        <v>0</v>
      </c>
      <c r="ENA325" t="b">
        <v>0</v>
      </c>
      <c r="ENB325" t="b">
        <v>0</v>
      </c>
      <c r="ENC325" t="b">
        <v>0</v>
      </c>
      <c r="END325" t="b">
        <v>0</v>
      </c>
      <c r="ENE325" t="b">
        <v>0</v>
      </c>
      <c r="ENF325" t="b">
        <v>0</v>
      </c>
      <c r="ENG325" t="b">
        <v>0</v>
      </c>
      <c r="ENH325" t="b">
        <v>0</v>
      </c>
      <c r="ENI325" t="b">
        <v>0</v>
      </c>
      <c r="ENJ325" t="b">
        <v>0</v>
      </c>
      <c r="ENK325" t="b">
        <v>0</v>
      </c>
      <c r="ENL325" t="b">
        <v>0</v>
      </c>
      <c r="ENM325" t="b">
        <v>0</v>
      </c>
      <c r="ENN325" t="b">
        <v>0</v>
      </c>
      <c r="ENO325" t="b">
        <v>0</v>
      </c>
      <c r="ENP325" t="b">
        <v>0</v>
      </c>
      <c r="ENQ325" t="b">
        <v>0</v>
      </c>
      <c r="ENR325" t="b">
        <v>0</v>
      </c>
      <c r="ENS325" t="b">
        <v>0</v>
      </c>
      <c r="ENT325" t="b">
        <v>0</v>
      </c>
      <c r="ENU325" t="b">
        <v>0</v>
      </c>
      <c r="ENV325" t="b">
        <v>0</v>
      </c>
      <c r="ENW325" t="b">
        <v>0</v>
      </c>
      <c r="ENX325" t="b">
        <v>0</v>
      </c>
      <c r="ENY325" t="b">
        <v>0</v>
      </c>
      <c r="ENZ325" t="b">
        <v>0</v>
      </c>
      <c r="EOA325" t="b">
        <v>0</v>
      </c>
      <c r="EOB325" t="b">
        <v>0</v>
      </c>
      <c r="EOC325" t="b">
        <v>0</v>
      </c>
      <c r="EOD325" t="b">
        <v>0</v>
      </c>
      <c r="EOE325" t="b">
        <v>0</v>
      </c>
      <c r="EOF325" t="b">
        <v>0</v>
      </c>
      <c r="EOG325" t="b">
        <v>0</v>
      </c>
      <c r="EOH325" t="b">
        <v>0</v>
      </c>
      <c r="EOI325" t="b">
        <v>0</v>
      </c>
      <c r="EOJ325" t="b">
        <v>0</v>
      </c>
      <c r="EOK325" t="b">
        <v>0</v>
      </c>
      <c r="EOL325" t="b">
        <v>0</v>
      </c>
      <c r="EOM325" t="b">
        <v>0</v>
      </c>
      <c r="EON325" t="b">
        <v>0</v>
      </c>
      <c r="EOO325" t="b">
        <v>0</v>
      </c>
      <c r="EOP325" t="b">
        <v>0</v>
      </c>
      <c r="EOQ325" t="b">
        <v>0</v>
      </c>
      <c r="EOR325" t="b">
        <v>0</v>
      </c>
      <c r="EOS325" t="b">
        <v>0</v>
      </c>
      <c r="EOT325" t="b">
        <v>0</v>
      </c>
      <c r="EOU325" t="b">
        <v>0</v>
      </c>
      <c r="EOV325" t="b">
        <v>0</v>
      </c>
      <c r="EOW325" t="b">
        <v>0</v>
      </c>
      <c r="EOX325" t="b">
        <v>0</v>
      </c>
      <c r="EOY325" t="b">
        <v>0</v>
      </c>
      <c r="EOZ325" t="b">
        <v>0</v>
      </c>
      <c r="EPA325" t="b">
        <v>0</v>
      </c>
      <c r="EPB325" t="b">
        <v>0</v>
      </c>
      <c r="EPC325" t="b">
        <v>0</v>
      </c>
      <c r="EPD325" t="b">
        <v>0</v>
      </c>
    </row>
    <row r="326" spans="1:3800" x14ac:dyDescent="0.3">
      <c r="A326" t="s">
        <v>33</v>
      </c>
      <c r="B326" t="s">
        <v>31</v>
      </c>
      <c r="C326" t="s">
        <v>32</v>
      </c>
      <c r="D326" t="str">
        <f t="shared" si="5"/>
        <v>bcc9235d-69fd-4b43-8f47-4443f081a76e.mirbase21.mirnas.quantification.xlsx</v>
      </c>
      <c r="E326" t="s">
        <v>7</v>
      </c>
      <c r="F326">
        <v>54</v>
      </c>
      <c r="G326">
        <v>-19733</v>
      </c>
      <c r="H326">
        <v>822</v>
      </c>
      <c r="I326" t="s">
        <v>1436</v>
      </c>
      <c r="J326" t="s">
        <v>1424</v>
      </c>
      <c r="K326" t="s">
        <v>1393</v>
      </c>
      <c r="L326" t="s">
        <v>1394</v>
      </c>
      <c r="M326">
        <v>1952</v>
      </c>
      <c r="N326">
        <v>2008</v>
      </c>
      <c r="O326">
        <v>19733</v>
      </c>
      <c r="P326" t="s">
        <v>1395</v>
      </c>
      <c r="Q326" t="s">
        <v>1425</v>
      </c>
      <c r="R326" t="s">
        <v>1431</v>
      </c>
      <c r="S326" t="s">
        <v>1435</v>
      </c>
      <c r="T326" t="s">
        <v>1416</v>
      </c>
      <c r="U326" t="s">
        <v>1400</v>
      </c>
      <c r="V326" t="s">
        <v>1401</v>
      </c>
      <c r="W326" t="s">
        <v>1457</v>
      </c>
      <c r="X326" t="s">
        <v>1400</v>
      </c>
      <c r="Y326" t="s">
        <v>1403</v>
      </c>
      <c r="Z326" t="s">
        <v>1404</v>
      </c>
      <c r="AA326" t="s">
        <v>1405</v>
      </c>
      <c r="AB326" t="s">
        <v>1459</v>
      </c>
      <c r="AC326" t="s">
        <v>1400</v>
      </c>
      <c r="AD326" t="s">
        <v>1458</v>
      </c>
      <c r="AE326" t="s">
        <v>1406</v>
      </c>
      <c r="AF326" t="s">
        <v>1408</v>
      </c>
      <c r="AG326" t="s">
        <v>1409</v>
      </c>
      <c r="AH326">
        <v>2006</v>
      </c>
      <c r="AI326" t="s">
        <v>1411</v>
      </c>
      <c r="AJ326" t="s">
        <v>1412</v>
      </c>
      <c r="AL326" s="2">
        <v>26342.125004000001</v>
      </c>
      <c r="AM326" s="2">
        <v>26505.244319000001</v>
      </c>
      <c r="AN326" s="2">
        <v>26625.610586999999</v>
      </c>
      <c r="AO326" s="2">
        <v>35680.376910999999</v>
      </c>
      <c r="AP326" s="2">
        <v>569.602124</v>
      </c>
      <c r="AQ326" s="2">
        <v>1594.688625</v>
      </c>
      <c r="AR326" s="2">
        <v>4096.3995690000002</v>
      </c>
      <c r="AS326" s="2">
        <v>14089.101952999999</v>
      </c>
      <c r="AT326" s="2">
        <v>14067.725429</v>
      </c>
      <c r="AU326" s="2">
        <v>1218.7906869999999</v>
      </c>
      <c r="AV326" s="2">
        <v>3244.2984700000002</v>
      </c>
      <c r="AW326" s="2">
        <v>0</v>
      </c>
      <c r="AX326" s="2">
        <v>0.65773899999999996</v>
      </c>
      <c r="AY326" s="2">
        <v>615.643866</v>
      </c>
      <c r="AZ326" s="2">
        <v>5301.7066029999996</v>
      </c>
      <c r="BA326" s="2">
        <v>5290.8539069999997</v>
      </c>
      <c r="BB326" s="2">
        <v>22380.233096</v>
      </c>
      <c r="BC326" s="2">
        <v>22369.709268999999</v>
      </c>
      <c r="BD326" s="2">
        <v>0</v>
      </c>
      <c r="BE326" s="2">
        <v>0</v>
      </c>
      <c r="BF326" s="2">
        <v>1.3154779999999999</v>
      </c>
      <c r="BG326" s="2">
        <v>2.9598260000000001</v>
      </c>
      <c r="BH326" s="2">
        <v>13.483653</v>
      </c>
      <c r="BI326" s="2">
        <v>1607.185669</v>
      </c>
      <c r="BJ326" s="2">
        <v>313.08384599999999</v>
      </c>
      <c r="BK326" s="2">
        <v>21056.533011</v>
      </c>
      <c r="BL326" s="2">
        <v>75512.403481000001</v>
      </c>
      <c r="BM326" s="2">
        <v>0</v>
      </c>
      <c r="BN326" s="2">
        <v>1.6443479999999999</v>
      </c>
      <c r="BO326" s="2">
        <v>97.674267</v>
      </c>
      <c r="BP326" s="2">
        <v>1.9732179999999999</v>
      </c>
      <c r="BQ326" s="2">
        <v>0</v>
      </c>
      <c r="BR326" s="2">
        <v>0</v>
      </c>
      <c r="BS326" s="2">
        <v>0</v>
      </c>
      <c r="BT326" s="2">
        <v>0</v>
      </c>
      <c r="BU326" s="2">
        <v>0</v>
      </c>
      <c r="BV326" s="2">
        <v>0</v>
      </c>
      <c r="BW326" s="2">
        <v>0</v>
      </c>
      <c r="BX326" s="2">
        <v>0</v>
      </c>
      <c r="BY326" s="2">
        <v>0</v>
      </c>
      <c r="BZ326" s="2">
        <v>0</v>
      </c>
      <c r="CA326" s="2">
        <v>0</v>
      </c>
      <c r="CB326" s="2">
        <v>0</v>
      </c>
      <c r="CC326" s="2">
        <v>0</v>
      </c>
      <c r="CD326" s="2">
        <v>0</v>
      </c>
      <c r="CE326" s="2">
        <v>0</v>
      </c>
      <c r="CF326" s="2">
        <v>0</v>
      </c>
      <c r="CG326" s="2">
        <v>0</v>
      </c>
      <c r="CH326" s="2">
        <v>0</v>
      </c>
      <c r="CI326" s="2">
        <v>0</v>
      </c>
      <c r="CJ326" s="2">
        <v>0.32887</v>
      </c>
      <c r="CK326" s="2">
        <v>0</v>
      </c>
      <c r="CL326" s="2">
        <v>2.9598260000000001</v>
      </c>
      <c r="CM326" s="2">
        <v>0</v>
      </c>
      <c r="CN326" s="2">
        <v>0.32887</v>
      </c>
      <c r="CO326" s="2">
        <v>1.9732179999999999</v>
      </c>
      <c r="CP326" s="2">
        <v>0</v>
      </c>
      <c r="CQ326" s="2">
        <v>0</v>
      </c>
      <c r="CR326" s="2">
        <v>0</v>
      </c>
      <c r="CS326" s="2">
        <v>0.32887</v>
      </c>
      <c r="CT326" s="2">
        <v>0</v>
      </c>
      <c r="CU326" s="2">
        <v>0</v>
      </c>
      <c r="CV326" s="2">
        <v>0</v>
      </c>
      <c r="CW326" s="2">
        <v>0.32887</v>
      </c>
      <c r="CX326" s="2">
        <v>0.32887</v>
      </c>
      <c r="CY326" s="2">
        <v>0</v>
      </c>
      <c r="CZ326" s="2">
        <v>0.98660899999999996</v>
      </c>
      <c r="DA326" s="2">
        <v>0</v>
      </c>
      <c r="DB326" s="2">
        <v>0</v>
      </c>
      <c r="DC326" s="2">
        <v>0</v>
      </c>
      <c r="DD326" s="2">
        <v>0</v>
      </c>
      <c r="DE326" s="2">
        <v>0</v>
      </c>
      <c r="DF326" s="2">
        <v>0</v>
      </c>
      <c r="DG326" s="2">
        <v>0.32887</v>
      </c>
      <c r="DH326" s="2">
        <v>0.65773899999999996</v>
      </c>
      <c r="DI326" s="2">
        <v>7.8928700000000003</v>
      </c>
      <c r="DJ326" s="2">
        <v>7.5640000000000001</v>
      </c>
      <c r="DK326" s="2">
        <v>0.32887</v>
      </c>
      <c r="DL326" s="2">
        <v>0</v>
      </c>
      <c r="DM326" s="2">
        <v>0</v>
      </c>
      <c r="DN326" s="2">
        <v>0</v>
      </c>
      <c r="DO326" s="2">
        <v>0.65773899999999996</v>
      </c>
      <c r="DP326" s="2">
        <v>0.98660899999999996</v>
      </c>
      <c r="DQ326" s="2">
        <v>0</v>
      </c>
      <c r="DR326" s="2">
        <v>0</v>
      </c>
      <c r="DS326" s="2">
        <v>0</v>
      </c>
      <c r="DT326" s="2">
        <v>0</v>
      </c>
      <c r="DU326" s="2">
        <v>0.65773899999999996</v>
      </c>
      <c r="DV326" s="2">
        <v>0</v>
      </c>
      <c r="DW326" s="2">
        <v>944.84232199999997</v>
      </c>
      <c r="DX326" s="2">
        <v>38.477741999999999</v>
      </c>
      <c r="DY326" s="2">
        <v>55.250090999999998</v>
      </c>
      <c r="DZ326" s="2">
        <v>516.98298999999997</v>
      </c>
      <c r="EA326" s="2">
        <v>0</v>
      </c>
      <c r="EB326" s="2">
        <v>0</v>
      </c>
      <c r="EC326" s="2">
        <v>0</v>
      </c>
      <c r="ED326" s="2">
        <v>6.5773919999999997</v>
      </c>
      <c r="EE326" s="2">
        <v>0</v>
      </c>
      <c r="EF326" s="2">
        <v>0</v>
      </c>
      <c r="EG326" s="2">
        <v>0</v>
      </c>
      <c r="EH326" s="2">
        <v>2.630957</v>
      </c>
      <c r="EI326" s="2">
        <v>0</v>
      </c>
      <c r="EJ326" s="2">
        <v>0</v>
      </c>
      <c r="EK326" s="2">
        <v>0</v>
      </c>
      <c r="EL326" s="2">
        <v>1.9732179999999999</v>
      </c>
      <c r="EM326" s="2">
        <v>0</v>
      </c>
      <c r="EN326" s="2">
        <v>25.651827999999998</v>
      </c>
      <c r="EO326" s="2">
        <v>14.799130999999999</v>
      </c>
      <c r="EP326" s="2">
        <v>3.9464350000000001</v>
      </c>
      <c r="EQ326" s="2">
        <v>0</v>
      </c>
      <c r="ER326" s="2">
        <v>0</v>
      </c>
      <c r="ES326" s="2">
        <v>0</v>
      </c>
      <c r="ET326" s="2">
        <v>0</v>
      </c>
      <c r="EU326" s="2">
        <v>0</v>
      </c>
      <c r="EV326" s="2">
        <v>0</v>
      </c>
      <c r="EW326" s="2">
        <v>0</v>
      </c>
      <c r="EX326" s="2">
        <v>0</v>
      </c>
      <c r="EY326" s="2">
        <v>0.98660899999999996</v>
      </c>
      <c r="EZ326" s="2">
        <v>0.65773899999999996</v>
      </c>
      <c r="FA326" s="2">
        <v>0</v>
      </c>
      <c r="FB326" s="2">
        <v>0</v>
      </c>
      <c r="FC326" s="2">
        <v>0</v>
      </c>
      <c r="FD326" s="2">
        <v>369.32054599999998</v>
      </c>
      <c r="FE326" s="2">
        <v>331.50054299999999</v>
      </c>
      <c r="FF326" s="2">
        <v>0</v>
      </c>
      <c r="FG326" s="2">
        <v>0</v>
      </c>
      <c r="FH326" s="2">
        <v>0</v>
      </c>
      <c r="FI326" s="2">
        <v>0</v>
      </c>
      <c r="FJ326" s="2">
        <v>0</v>
      </c>
      <c r="FK326" s="2">
        <v>0</v>
      </c>
      <c r="FL326" s="2">
        <v>0</v>
      </c>
      <c r="FM326" s="2">
        <v>0.98660899999999996</v>
      </c>
      <c r="FN326" s="2">
        <v>79.257570000000001</v>
      </c>
      <c r="FO326" s="2">
        <v>1.9732179999999999</v>
      </c>
      <c r="FP326" s="2">
        <v>0</v>
      </c>
      <c r="FQ326" s="2">
        <v>0</v>
      </c>
      <c r="FR326" s="2">
        <v>28.611654000000001</v>
      </c>
      <c r="FS326" s="2">
        <v>23.349741000000002</v>
      </c>
      <c r="FT326" s="2">
        <v>0</v>
      </c>
      <c r="FU326" s="2">
        <v>1.3154779999999999</v>
      </c>
      <c r="FV326" s="2">
        <v>3.2886959999999998</v>
      </c>
      <c r="FW326" s="2">
        <v>0.32887</v>
      </c>
      <c r="FX326" s="2">
        <v>1.3154779999999999</v>
      </c>
      <c r="FY326" s="2">
        <v>0.32887</v>
      </c>
      <c r="FZ326" s="2">
        <v>0</v>
      </c>
      <c r="GA326" s="2">
        <v>3.6175649999999999</v>
      </c>
      <c r="GB326" s="2">
        <v>0</v>
      </c>
      <c r="GC326" s="2">
        <v>0</v>
      </c>
      <c r="GD326" s="2">
        <v>0</v>
      </c>
      <c r="GE326" s="2">
        <v>78.599830999999995</v>
      </c>
      <c r="GF326" s="2">
        <v>0</v>
      </c>
      <c r="GG326" s="2">
        <v>0</v>
      </c>
      <c r="GH326" s="2">
        <v>0</v>
      </c>
      <c r="GI326" s="2">
        <v>0</v>
      </c>
      <c r="GJ326" s="2">
        <v>0</v>
      </c>
      <c r="GK326" s="2">
        <v>0</v>
      </c>
      <c r="GL326" s="2">
        <v>0</v>
      </c>
      <c r="GM326" s="2">
        <v>0</v>
      </c>
      <c r="GN326" s="2">
        <v>0</v>
      </c>
      <c r="GO326" s="2">
        <v>0</v>
      </c>
      <c r="GP326" s="2">
        <v>0</v>
      </c>
      <c r="GQ326" s="2">
        <v>0</v>
      </c>
      <c r="GR326" s="2">
        <v>1.3154779999999999</v>
      </c>
      <c r="GS326" s="2">
        <v>0</v>
      </c>
      <c r="GT326" s="2">
        <v>45.384003</v>
      </c>
      <c r="GU326" s="2">
        <v>1206.293643</v>
      </c>
      <c r="GV326" s="2">
        <v>63.471829999999997</v>
      </c>
      <c r="GW326" s="2">
        <v>85.177222999999998</v>
      </c>
      <c r="GX326" s="2">
        <v>1108.2905060000001</v>
      </c>
      <c r="GY326" s="2">
        <v>0</v>
      </c>
      <c r="GZ326" s="2">
        <v>0</v>
      </c>
      <c r="HA326" s="2">
        <v>0</v>
      </c>
      <c r="HB326" s="2">
        <v>0</v>
      </c>
      <c r="HC326" s="2">
        <v>0</v>
      </c>
      <c r="HD326" s="2">
        <v>0</v>
      </c>
      <c r="HE326" s="2">
        <v>0</v>
      </c>
      <c r="HF326" s="2">
        <v>46.699480999999999</v>
      </c>
      <c r="HG326" s="2">
        <v>2.3020870000000002</v>
      </c>
      <c r="HH326" s="2">
        <v>0.32887</v>
      </c>
      <c r="HI326" s="2">
        <v>0.32887</v>
      </c>
      <c r="HJ326" s="2">
        <v>24.665219</v>
      </c>
      <c r="HK326" s="2">
        <v>0.32887</v>
      </c>
      <c r="HL326" s="2">
        <v>0</v>
      </c>
      <c r="HM326" s="2">
        <v>6.2485220000000004</v>
      </c>
      <c r="HN326" s="2">
        <v>4.9330439999999998</v>
      </c>
      <c r="HO326" s="2">
        <v>31.242611</v>
      </c>
      <c r="HP326" s="2">
        <v>1395.0647859999999</v>
      </c>
      <c r="HQ326" s="2">
        <v>93.727832000000006</v>
      </c>
      <c r="HR326" s="2">
        <v>172.656533</v>
      </c>
      <c r="HS326" s="2">
        <v>26490.116318</v>
      </c>
      <c r="HT326" s="2">
        <v>11.510436</v>
      </c>
      <c r="HU326" s="2">
        <v>169.03896700000001</v>
      </c>
      <c r="HV326" s="2">
        <v>9.8660879999999995</v>
      </c>
      <c r="HW326" s="2">
        <v>0</v>
      </c>
      <c r="HX326" s="2">
        <v>10283.751968</v>
      </c>
      <c r="HY326" s="2">
        <v>471.92785700000002</v>
      </c>
      <c r="HZ326" s="2">
        <v>0</v>
      </c>
      <c r="IA326" s="2">
        <v>0</v>
      </c>
      <c r="IB326" s="2">
        <v>0</v>
      </c>
      <c r="IC326" s="2">
        <v>0</v>
      </c>
      <c r="ID326" s="2">
        <v>23017.911223999999</v>
      </c>
      <c r="IE326" s="2">
        <v>154.239836</v>
      </c>
      <c r="IF326" s="2">
        <v>10.852696</v>
      </c>
      <c r="IG326" s="2">
        <v>387.07950299999999</v>
      </c>
      <c r="IH326" s="2">
        <v>6357.7068449999997</v>
      </c>
      <c r="II326" s="2">
        <v>11.839305</v>
      </c>
      <c r="IJ326" s="2">
        <v>888.27675299999999</v>
      </c>
      <c r="IK326" s="2">
        <v>0.32887</v>
      </c>
      <c r="IL326" s="2">
        <v>0.32887</v>
      </c>
      <c r="IM326" s="2">
        <v>0.32887</v>
      </c>
      <c r="IN326" s="2">
        <v>0.32887</v>
      </c>
      <c r="IO326" s="2">
        <v>0</v>
      </c>
      <c r="IP326" s="2">
        <v>0.32887</v>
      </c>
      <c r="IQ326" s="2">
        <v>584.73012500000004</v>
      </c>
      <c r="IR326" s="2">
        <v>0</v>
      </c>
      <c r="IS326" s="2">
        <v>195.019665</v>
      </c>
      <c r="IT326" s="2">
        <v>914.25744999999995</v>
      </c>
      <c r="IU326" s="2">
        <v>370.63602400000002</v>
      </c>
      <c r="IV326" s="2">
        <v>378.20002399999998</v>
      </c>
      <c r="IW326" s="2">
        <v>1371.3861750000001</v>
      </c>
      <c r="IX326" s="2">
        <v>1888.3691650000001</v>
      </c>
      <c r="IY326" s="2">
        <v>6515.235377</v>
      </c>
      <c r="IZ326" s="2">
        <v>940.56701699999996</v>
      </c>
      <c r="JA326" s="2">
        <v>935.96284300000002</v>
      </c>
      <c r="JB326" s="2">
        <v>15.128000999999999</v>
      </c>
      <c r="JC326" s="2">
        <v>6.2485220000000004</v>
      </c>
      <c r="JD326" s="2">
        <v>3424.8478730000002</v>
      </c>
      <c r="JE326" s="2">
        <v>0</v>
      </c>
      <c r="JF326" s="2">
        <v>0</v>
      </c>
      <c r="JG326" s="2">
        <v>1361.1912179999999</v>
      </c>
      <c r="JH326" s="2">
        <v>70.378090999999998</v>
      </c>
      <c r="JI326" s="2">
        <v>1217.4752089999999</v>
      </c>
      <c r="JJ326" s="2">
        <v>558.42055800000003</v>
      </c>
      <c r="JK326" s="2">
        <v>7.235131</v>
      </c>
      <c r="JL326" s="2">
        <v>7.235131</v>
      </c>
      <c r="JM326" s="2">
        <v>12.497044000000001</v>
      </c>
      <c r="JN326" s="2">
        <v>1.3154779999999999</v>
      </c>
      <c r="JO326" s="2">
        <v>0.32887</v>
      </c>
      <c r="JP326" s="2">
        <v>0</v>
      </c>
      <c r="JQ326" s="2">
        <v>2.3020870000000002</v>
      </c>
      <c r="JR326" s="2">
        <v>2.630957</v>
      </c>
      <c r="JS326" s="2">
        <v>657.08143399999994</v>
      </c>
      <c r="JT326" s="2">
        <v>0.65773899999999996</v>
      </c>
      <c r="JU326" s="2">
        <v>0</v>
      </c>
      <c r="JV326" s="2">
        <v>0.32887</v>
      </c>
      <c r="JW326" s="2">
        <v>0</v>
      </c>
      <c r="JX326" s="2">
        <v>0.32887</v>
      </c>
      <c r="JY326" s="2">
        <v>0</v>
      </c>
      <c r="JZ326" s="2">
        <v>1319.7536500000001</v>
      </c>
      <c r="KA326" s="2">
        <v>978.71588899999995</v>
      </c>
      <c r="KB326" s="2">
        <v>81.559657000000001</v>
      </c>
      <c r="KC326" s="2">
        <v>351.23271799999998</v>
      </c>
      <c r="KD326" s="2">
        <v>362.41428400000001</v>
      </c>
      <c r="KE326" s="2">
        <v>28.940524</v>
      </c>
      <c r="KF326" s="2">
        <v>548.55447000000004</v>
      </c>
      <c r="KG326" s="2">
        <v>564.34020999999996</v>
      </c>
      <c r="KH326" s="2">
        <v>453.18229000000002</v>
      </c>
      <c r="KI326" s="2">
        <v>1213.5287740000001</v>
      </c>
      <c r="KJ326" s="2">
        <v>0</v>
      </c>
      <c r="KK326" s="2">
        <v>0</v>
      </c>
      <c r="KL326" s="2">
        <v>0</v>
      </c>
      <c r="KM326" s="2">
        <v>10.523827000000001</v>
      </c>
      <c r="KN326" s="2">
        <v>0</v>
      </c>
      <c r="KO326" s="2">
        <v>39.464350000000003</v>
      </c>
      <c r="KP326" s="2">
        <v>61.498612999999999</v>
      </c>
      <c r="KQ326" s="2">
        <v>68.404874000000007</v>
      </c>
      <c r="KR326" s="2">
        <v>12.168175</v>
      </c>
      <c r="KS326" s="2">
        <v>50.974786000000002</v>
      </c>
      <c r="KT326" s="2">
        <v>38.806610999999997</v>
      </c>
      <c r="KU326" s="2">
        <v>73.009048000000007</v>
      </c>
      <c r="KV326" s="2">
        <v>76.297743999999994</v>
      </c>
      <c r="KW326" s="2">
        <v>2405.0232860000001</v>
      </c>
      <c r="KX326" s="2">
        <v>0</v>
      </c>
      <c r="KY326" s="2">
        <v>1043.5031980000001</v>
      </c>
      <c r="KZ326" s="2">
        <v>8.2217400000000005</v>
      </c>
      <c r="LA326" s="2">
        <v>0.65773899999999996</v>
      </c>
      <c r="LB326" s="2">
        <v>5.5907830000000001</v>
      </c>
      <c r="LC326" s="2">
        <v>0</v>
      </c>
      <c r="LD326" s="2">
        <v>0</v>
      </c>
      <c r="LE326" s="2">
        <v>0</v>
      </c>
      <c r="LF326" s="2">
        <v>0</v>
      </c>
      <c r="LG326" s="2">
        <v>0</v>
      </c>
      <c r="LH326" s="2">
        <v>0</v>
      </c>
      <c r="LI326" s="2">
        <v>175.94522900000001</v>
      </c>
      <c r="LJ326" s="2">
        <v>37.491132999999998</v>
      </c>
      <c r="LK326" s="2">
        <v>170899.053809</v>
      </c>
      <c r="LL326" s="2">
        <v>231.853058</v>
      </c>
      <c r="LM326" s="2">
        <v>2945.0271469999998</v>
      </c>
      <c r="LN326" s="2">
        <v>4.2753050000000004</v>
      </c>
      <c r="LO326" s="2">
        <v>0</v>
      </c>
      <c r="LP326" s="2">
        <v>0</v>
      </c>
      <c r="LQ326" s="2">
        <v>0</v>
      </c>
      <c r="LR326" s="2">
        <v>1.3154779999999999</v>
      </c>
      <c r="LS326" s="2">
        <v>0</v>
      </c>
      <c r="LT326" s="2">
        <v>135.49427</v>
      </c>
      <c r="LU326" s="2">
        <v>0.98660899999999996</v>
      </c>
      <c r="LV326" s="2">
        <v>18.087827000000001</v>
      </c>
      <c r="LW326" s="2">
        <v>0</v>
      </c>
      <c r="LX326" s="2">
        <v>0</v>
      </c>
      <c r="LY326" s="2">
        <v>0.65773899999999996</v>
      </c>
      <c r="LZ326" s="2">
        <v>3.2886959999999998</v>
      </c>
      <c r="MA326" s="2">
        <v>3.9464350000000001</v>
      </c>
      <c r="MB326" s="2">
        <v>10.852696</v>
      </c>
      <c r="MC326" s="2">
        <v>4.6041740000000004</v>
      </c>
      <c r="MD326" s="2">
        <v>0.98660899999999996</v>
      </c>
      <c r="ME326" s="2">
        <v>67610.325058000002</v>
      </c>
      <c r="MF326" s="2">
        <v>510.73446799999999</v>
      </c>
      <c r="MG326" s="2">
        <v>79.915310000000005</v>
      </c>
      <c r="MH326" s="2">
        <v>181.207142</v>
      </c>
      <c r="MI326" s="2">
        <v>0</v>
      </c>
      <c r="MJ326" s="2">
        <v>0.32887</v>
      </c>
      <c r="MK326" s="2">
        <v>0</v>
      </c>
      <c r="ML326" s="2">
        <v>0</v>
      </c>
      <c r="MM326" s="2">
        <v>24.007480000000001</v>
      </c>
      <c r="MN326" s="2">
        <v>0</v>
      </c>
      <c r="MO326" s="2">
        <v>4097.3861770000003</v>
      </c>
      <c r="MP326" s="2">
        <v>658.06804199999999</v>
      </c>
      <c r="MQ326" s="2">
        <v>0</v>
      </c>
      <c r="MR326" s="2">
        <v>1308.243215</v>
      </c>
      <c r="MS326" s="2">
        <v>1324.028955</v>
      </c>
      <c r="MT326" s="2">
        <v>0</v>
      </c>
      <c r="MU326" s="2">
        <v>54717.979529999997</v>
      </c>
      <c r="MV326" s="2">
        <v>0</v>
      </c>
      <c r="MW326" s="2">
        <v>0</v>
      </c>
      <c r="MX326" s="2">
        <v>3349.5367379999998</v>
      </c>
      <c r="MY326" s="2">
        <v>3324.21378</v>
      </c>
      <c r="MZ326" s="2">
        <v>638.993606</v>
      </c>
      <c r="NA326" s="2">
        <v>1330.2774770000001</v>
      </c>
      <c r="NB326" s="2">
        <v>410.42924399999998</v>
      </c>
      <c r="NC326" s="2">
        <v>7260.1249900000003</v>
      </c>
      <c r="ND326" s="2">
        <v>0</v>
      </c>
      <c r="NE326" s="2">
        <v>0</v>
      </c>
      <c r="NF326" s="2">
        <v>16.114609999999999</v>
      </c>
      <c r="NG326" s="2">
        <v>0</v>
      </c>
      <c r="NH326" s="2">
        <v>0</v>
      </c>
      <c r="NI326" s="2">
        <v>1.3154779999999999</v>
      </c>
      <c r="NJ326" s="2">
        <v>46422.573082000003</v>
      </c>
      <c r="NK326" s="2">
        <v>437.72541999999999</v>
      </c>
      <c r="NL326" s="2">
        <v>440.35637600000001</v>
      </c>
      <c r="NM326" s="2">
        <v>1478.597661</v>
      </c>
      <c r="NN326" s="2">
        <v>0</v>
      </c>
      <c r="NO326" s="2">
        <v>2.3020870000000002</v>
      </c>
      <c r="NP326" s="2">
        <v>0.98660899999999996</v>
      </c>
      <c r="NQ326" s="2">
        <v>0</v>
      </c>
      <c r="NR326" s="2">
        <v>0</v>
      </c>
      <c r="NS326" s="2">
        <v>0</v>
      </c>
      <c r="NT326" s="2">
        <v>0</v>
      </c>
      <c r="NU326" s="2">
        <v>0</v>
      </c>
      <c r="NV326" s="2">
        <v>0</v>
      </c>
      <c r="NW326" s="2">
        <v>0</v>
      </c>
      <c r="NX326" s="2">
        <v>65.116178000000005</v>
      </c>
      <c r="NY326" s="2">
        <v>28.940524</v>
      </c>
      <c r="NZ326" s="2">
        <v>26667.048155</v>
      </c>
      <c r="OA326" s="2">
        <v>591.63638600000002</v>
      </c>
      <c r="OB326" s="2">
        <v>143.71600900000001</v>
      </c>
      <c r="OC326" s="2">
        <v>239.088189</v>
      </c>
      <c r="OD326" s="2">
        <v>25317.367373000001</v>
      </c>
      <c r="OE326" s="2">
        <v>13467.867303999999</v>
      </c>
      <c r="OF326" s="2">
        <v>0</v>
      </c>
      <c r="OG326" s="2">
        <v>0</v>
      </c>
      <c r="OH326" s="2">
        <v>0</v>
      </c>
      <c r="OI326" s="2">
        <v>0</v>
      </c>
      <c r="OJ326" s="2">
        <v>0</v>
      </c>
      <c r="OK326" s="2">
        <v>0</v>
      </c>
      <c r="OL326" s="2">
        <v>0</v>
      </c>
      <c r="OM326" s="2">
        <v>0</v>
      </c>
      <c r="ON326" s="2">
        <v>0</v>
      </c>
      <c r="OO326" s="2">
        <v>0</v>
      </c>
      <c r="OP326" s="2">
        <v>0</v>
      </c>
      <c r="OQ326" s="2">
        <v>0</v>
      </c>
      <c r="OR326" s="2">
        <v>0</v>
      </c>
      <c r="OS326" s="2">
        <v>0.32887</v>
      </c>
      <c r="OT326" s="2">
        <v>0</v>
      </c>
      <c r="OU326" s="2">
        <v>0</v>
      </c>
      <c r="OV326" s="2">
        <v>0</v>
      </c>
      <c r="OW326" s="2">
        <v>0</v>
      </c>
      <c r="OX326" s="2">
        <v>42.753045999999998</v>
      </c>
      <c r="OY326" s="2">
        <v>0</v>
      </c>
      <c r="OZ326" s="2">
        <v>0</v>
      </c>
      <c r="PA326" s="2">
        <v>22.034261999999998</v>
      </c>
      <c r="PB326" s="2">
        <v>18.745566</v>
      </c>
      <c r="PC326" s="2">
        <v>0</v>
      </c>
      <c r="PD326" s="2">
        <v>0.32887</v>
      </c>
      <c r="PE326" s="2">
        <v>0.65773899999999996</v>
      </c>
      <c r="PF326" s="2">
        <v>0</v>
      </c>
      <c r="PG326" s="2">
        <v>0</v>
      </c>
      <c r="PH326" s="2">
        <v>0</v>
      </c>
      <c r="PI326" s="2">
        <v>0</v>
      </c>
      <c r="PJ326" s="2">
        <v>0</v>
      </c>
      <c r="PK326" s="2">
        <v>0</v>
      </c>
      <c r="PL326" s="2">
        <v>0</v>
      </c>
      <c r="PM326" s="2">
        <v>0.98660899999999996</v>
      </c>
      <c r="PN326" s="2">
        <v>0</v>
      </c>
      <c r="PO326" s="2">
        <v>0</v>
      </c>
      <c r="PP326" s="2">
        <v>0.32887</v>
      </c>
      <c r="PQ326" s="2">
        <v>1.3154779999999999</v>
      </c>
      <c r="PR326" s="2">
        <v>0</v>
      </c>
      <c r="PS326" s="2">
        <v>0.32887</v>
      </c>
      <c r="PT326" s="2">
        <v>0</v>
      </c>
      <c r="PU326" s="2">
        <v>0</v>
      </c>
      <c r="PV326" s="2">
        <v>0</v>
      </c>
      <c r="PW326" s="2">
        <v>0</v>
      </c>
      <c r="PX326" s="2">
        <v>36.504524000000004</v>
      </c>
      <c r="PY326" s="2">
        <v>0</v>
      </c>
      <c r="PZ326" s="2">
        <v>0</v>
      </c>
      <c r="QA326" s="2">
        <v>0</v>
      </c>
      <c r="QB326" s="2">
        <v>0</v>
      </c>
      <c r="QC326" s="2">
        <v>0</v>
      </c>
      <c r="QD326" s="2">
        <v>0</v>
      </c>
      <c r="QE326" s="2">
        <v>0</v>
      </c>
      <c r="QF326" s="2">
        <v>0.65773899999999996</v>
      </c>
      <c r="QG326" s="2">
        <v>0</v>
      </c>
      <c r="QH326" s="2">
        <v>0</v>
      </c>
      <c r="QI326" s="2">
        <v>0</v>
      </c>
      <c r="QJ326" s="2">
        <v>0</v>
      </c>
      <c r="QK326" s="2">
        <v>0</v>
      </c>
      <c r="QL326" s="2">
        <v>0</v>
      </c>
      <c r="QM326" s="2">
        <v>0</v>
      </c>
      <c r="QN326" s="2">
        <v>2.3020870000000002</v>
      </c>
      <c r="QO326" s="2">
        <v>0</v>
      </c>
      <c r="QP326" s="2">
        <v>0</v>
      </c>
      <c r="QQ326" s="2">
        <v>0</v>
      </c>
      <c r="QR326" s="2">
        <v>0</v>
      </c>
      <c r="QS326" s="2">
        <v>2.630957</v>
      </c>
      <c r="QT326" s="2">
        <v>0</v>
      </c>
      <c r="QU326" s="2">
        <v>0</v>
      </c>
      <c r="QV326" s="2">
        <v>0</v>
      </c>
      <c r="QW326" s="2">
        <v>3.9464350000000001</v>
      </c>
      <c r="QX326" s="2">
        <v>0</v>
      </c>
      <c r="QY326" s="2">
        <v>1.3154779999999999</v>
      </c>
      <c r="QZ326" s="2">
        <v>0</v>
      </c>
      <c r="RA326" s="2">
        <v>0.32887</v>
      </c>
      <c r="RB326" s="2">
        <v>0.32887</v>
      </c>
      <c r="RC326" s="2">
        <v>0</v>
      </c>
      <c r="RD326" s="2">
        <v>0</v>
      </c>
      <c r="RE326" s="2">
        <v>0</v>
      </c>
      <c r="RF326" s="2">
        <v>0</v>
      </c>
      <c r="RG326" s="2">
        <v>0</v>
      </c>
      <c r="RH326" s="2">
        <v>0</v>
      </c>
      <c r="RI326" s="2">
        <v>0</v>
      </c>
      <c r="RJ326" s="2">
        <v>0</v>
      </c>
      <c r="RK326" s="2">
        <v>0</v>
      </c>
      <c r="RL326" s="2">
        <v>0</v>
      </c>
      <c r="RM326" s="2">
        <v>0</v>
      </c>
      <c r="RN326" s="2">
        <v>0</v>
      </c>
      <c r="RO326" s="2">
        <v>0</v>
      </c>
      <c r="RP326" s="2">
        <v>0</v>
      </c>
      <c r="RQ326" s="2">
        <v>1.3154779999999999</v>
      </c>
      <c r="RR326" s="2">
        <v>0</v>
      </c>
      <c r="RS326" s="2">
        <v>0</v>
      </c>
      <c r="RT326" s="2">
        <v>0</v>
      </c>
      <c r="RU326" s="2">
        <v>0.32887</v>
      </c>
      <c r="RV326" s="2">
        <v>1.6443479999999999</v>
      </c>
      <c r="RW326" s="2">
        <v>0.65773899999999996</v>
      </c>
      <c r="RX326" s="2">
        <v>0.98660899999999996</v>
      </c>
      <c r="RY326" s="2">
        <v>0.32887</v>
      </c>
      <c r="RZ326" s="2">
        <v>0.32887</v>
      </c>
      <c r="SA326" s="2">
        <v>0</v>
      </c>
      <c r="SB326" s="2">
        <v>0</v>
      </c>
      <c r="SC326" s="2">
        <v>0.32887</v>
      </c>
      <c r="SD326" s="2">
        <v>3.6175649999999999</v>
      </c>
      <c r="SE326" s="2">
        <v>0.32887</v>
      </c>
      <c r="SF326" s="2">
        <v>0</v>
      </c>
      <c r="SG326" s="2">
        <v>1.3154779999999999</v>
      </c>
      <c r="SH326" s="2">
        <v>2.9598260000000001</v>
      </c>
      <c r="SI326" s="2">
        <v>29.927132</v>
      </c>
      <c r="SJ326" s="2">
        <v>3.6175649999999999</v>
      </c>
      <c r="SK326" s="2">
        <v>0</v>
      </c>
      <c r="SL326" s="2">
        <v>0</v>
      </c>
      <c r="SM326" s="2">
        <v>0.32887</v>
      </c>
      <c r="SN326" s="2">
        <v>3396.8939580000001</v>
      </c>
      <c r="SO326" s="2">
        <v>9.2083480000000009</v>
      </c>
      <c r="SP326" s="2">
        <v>14.799130999999999</v>
      </c>
      <c r="SQ326" s="2">
        <v>6.9062609999999998</v>
      </c>
      <c r="SR326" s="2">
        <v>2.3020870000000002</v>
      </c>
      <c r="SS326" s="2">
        <v>1.3154779999999999</v>
      </c>
      <c r="ST326" s="2">
        <v>2.9598260000000001</v>
      </c>
      <c r="SU326" s="2">
        <v>0</v>
      </c>
      <c r="SV326" s="2">
        <v>0.98660899999999996</v>
      </c>
      <c r="SW326" s="2">
        <v>0</v>
      </c>
      <c r="SX326" s="2">
        <v>139.76957400000001</v>
      </c>
      <c r="SY326" s="2">
        <v>0</v>
      </c>
      <c r="SZ326" s="2">
        <v>14.470262</v>
      </c>
      <c r="TA326" s="2">
        <v>34.860176000000003</v>
      </c>
      <c r="TB326" s="2">
        <v>0</v>
      </c>
      <c r="TC326" s="2">
        <v>0</v>
      </c>
      <c r="TD326" s="2">
        <v>281.84123599999998</v>
      </c>
      <c r="TE326" s="2">
        <v>10.194957</v>
      </c>
      <c r="TF326" s="2">
        <v>10.194957</v>
      </c>
      <c r="TG326" s="2">
        <v>0.32887</v>
      </c>
      <c r="TH326" s="2">
        <v>2487.5695519999999</v>
      </c>
      <c r="TI326" s="2">
        <v>102.607311</v>
      </c>
      <c r="TJ326" s="2">
        <v>7.8928700000000003</v>
      </c>
      <c r="TK326" s="2">
        <v>2.9598260000000001</v>
      </c>
      <c r="TL326" s="2">
        <v>107.54035500000001</v>
      </c>
      <c r="TM326" s="2">
        <v>272.63288699999998</v>
      </c>
      <c r="TN326" s="2">
        <v>18.416696999999999</v>
      </c>
      <c r="TO326" s="2">
        <v>0.32887</v>
      </c>
      <c r="TP326" s="2">
        <v>201.26818700000001</v>
      </c>
      <c r="TQ326" s="2">
        <v>14.470262</v>
      </c>
      <c r="TR326" s="2">
        <v>81.559657000000001</v>
      </c>
      <c r="TS326" s="2">
        <v>0</v>
      </c>
      <c r="TT326" s="2">
        <v>0</v>
      </c>
      <c r="TU326" s="2">
        <v>2.630957</v>
      </c>
      <c r="TV326" s="2">
        <v>0</v>
      </c>
      <c r="TW326" s="2">
        <v>46.370612000000001</v>
      </c>
      <c r="TX326" s="2">
        <v>0</v>
      </c>
      <c r="TY326" s="2">
        <v>1406.9040910000001</v>
      </c>
      <c r="TZ326" s="2">
        <v>1.6443479999999999</v>
      </c>
      <c r="UA326" s="2">
        <v>0</v>
      </c>
      <c r="UB326" s="2">
        <v>0</v>
      </c>
      <c r="UC326" s="2">
        <v>6.5773919999999997</v>
      </c>
      <c r="UD326" s="2">
        <v>3.6175649999999999</v>
      </c>
      <c r="UE326" s="2">
        <v>17.758958</v>
      </c>
      <c r="UF326" s="2">
        <v>0</v>
      </c>
      <c r="UG326" s="2">
        <v>0</v>
      </c>
      <c r="UH326" s="2">
        <v>0</v>
      </c>
      <c r="UI326" s="2">
        <v>0</v>
      </c>
      <c r="UJ326" s="2">
        <v>69.062612999999999</v>
      </c>
      <c r="UK326" s="2">
        <v>0.98660899999999996</v>
      </c>
      <c r="UL326" s="2">
        <v>0</v>
      </c>
      <c r="UM326" s="2">
        <v>0</v>
      </c>
      <c r="UN326" s="2">
        <v>0</v>
      </c>
      <c r="UO326" s="2">
        <v>51.303654999999999</v>
      </c>
      <c r="UP326" s="2">
        <v>0</v>
      </c>
      <c r="UQ326" s="2">
        <v>0</v>
      </c>
      <c r="UR326" s="2">
        <v>0</v>
      </c>
      <c r="US326" s="2">
        <v>0</v>
      </c>
      <c r="UT326" s="2">
        <v>0</v>
      </c>
      <c r="UU326" s="2">
        <v>1.3154779999999999</v>
      </c>
      <c r="UV326" s="2">
        <v>0.32887</v>
      </c>
      <c r="UW326" s="2">
        <v>19.074435999999999</v>
      </c>
      <c r="UX326" s="2">
        <v>0</v>
      </c>
      <c r="UY326" s="2">
        <v>0.65773899999999996</v>
      </c>
      <c r="UZ326" s="2">
        <v>0</v>
      </c>
      <c r="VA326" s="2">
        <v>0</v>
      </c>
      <c r="VB326" s="2">
        <v>0</v>
      </c>
      <c r="VC326" s="2">
        <v>0.98660899999999996</v>
      </c>
      <c r="VD326" s="2">
        <v>63.471829999999997</v>
      </c>
      <c r="VE326" s="2">
        <v>61.827482000000003</v>
      </c>
      <c r="VF326" s="2">
        <v>0</v>
      </c>
      <c r="VG326" s="2">
        <v>0</v>
      </c>
      <c r="VH326" s="2">
        <v>14.470262</v>
      </c>
      <c r="VI326" s="2">
        <v>0</v>
      </c>
      <c r="VJ326" s="2">
        <v>0</v>
      </c>
      <c r="VK326" s="2">
        <v>0</v>
      </c>
      <c r="VL326" s="2">
        <v>0</v>
      </c>
      <c r="VM326" s="2">
        <v>0</v>
      </c>
      <c r="VN326" s="2">
        <v>0</v>
      </c>
      <c r="VO326" s="2">
        <v>0</v>
      </c>
      <c r="VP326" s="2">
        <v>0</v>
      </c>
      <c r="VQ326" s="2">
        <v>0</v>
      </c>
      <c r="VR326" s="2">
        <v>0</v>
      </c>
      <c r="VS326" s="2">
        <v>0</v>
      </c>
      <c r="VT326" s="2">
        <v>0</v>
      </c>
      <c r="VU326" s="2">
        <v>0</v>
      </c>
      <c r="VV326" s="2">
        <v>0</v>
      </c>
      <c r="VW326" s="2">
        <v>0</v>
      </c>
      <c r="VX326" s="2">
        <v>9.8660879999999995</v>
      </c>
      <c r="VY326" s="2">
        <v>1.3154779999999999</v>
      </c>
      <c r="VZ326" s="2">
        <v>0</v>
      </c>
      <c r="WA326" s="2">
        <v>1.6443479999999999</v>
      </c>
      <c r="WB326" s="2">
        <v>1.6443479999999999</v>
      </c>
      <c r="WC326" s="2">
        <v>0</v>
      </c>
      <c r="WD326" s="2">
        <v>8.2217400000000005</v>
      </c>
      <c r="WE326" s="2">
        <v>0</v>
      </c>
      <c r="WF326" s="2">
        <v>0</v>
      </c>
      <c r="WG326" s="2">
        <v>0</v>
      </c>
      <c r="WH326" s="2">
        <v>0</v>
      </c>
      <c r="WI326" s="2">
        <v>0</v>
      </c>
      <c r="WJ326" s="2">
        <v>0</v>
      </c>
      <c r="WK326" s="2">
        <v>0</v>
      </c>
      <c r="WL326" s="2">
        <v>0</v>
      </c>
      <c r="WM326" s="2">
        <v>0</v>
      </c>
      <c r="WN326" s="2">
        <v>0</v>
      </c>
      <c r="WO326" s="2">
        <v>0</v>
      </c>
      <c r="WP326" s="2">
        <v>0</v>
      </c>
      <c r="WQ326" s="2">
        <v>0</v>
      </c>
      <c r="WR326" s="2">
        <v>0</v>
      </c>
      <c r="WS326" s="2">
        <v>0</v>
      </c>
      <c r="WT326" s="2">
        <v>1.3154779999999999</v>
      </c>
      <c r="WU326" s="2">
        <v>1.3154779999999999</v>
      </c>
      <c r="WV326" s="2">
        <v>0</v>
      </c>
      <c r="WW326" s="2">
        <v>4.9330439999999998</v>
      </c>
      <c r="WX326" s="2">
        <v>0.32887</v>
      </c>
      <c r="WY326" s="2">
        <v>1.3154779999999999</v>
      </c>
      <c r="WZ326" s="2">
        <v>0</v>
      </c>
      <c r="XA326" s="2">
        <v>0</v>
      </c>
      <c r="XB326" s="2">
        <v>0</v>
      </c>
      <c r="XC326" s="2">
        <v>0</v>
      </c>
      <c r="XD326" s="2">
        <v>0</v>
      </c>
      <c r="XE326" s="2">
        <v>0</v>
      </c>
      <c r="XF326" s="2">
        <v>1248.0600810000001</v>
      </c>
      <c r="XG326" s="2">
        <v>66.760525999999999</v>
      </c>
      <c r="XH326" s="2">
        <v>0</v>
      </c>
      <c r="XI326" s="2">
        <v>2409.2985899999999</v>
      </c>
      <c r="XJ326" s="2">
        <v>0</v>
      </c>
      <c r="XK326" s="2">
        <v>0</v>
      </c>
      <c r="XL326" s="2">
        <v>0</v>
      </c>
      <c r="XM326" s="2">
        <v>0</v>
      </c>
      <c r="XN326" s="2">
        <v>0</v>
      </c>
      <c r="XO326" s="2">
        <v>7313.7307330000003</v>
      </c>
      <c r="XP326" s="2">
        <v>0.32887</v>
      </c>
      <c r="XQ326" s="2">
        <v>88.137049000000005</v>
      </c>
      <c r="XR326" s="2">
        <v>0.65773899999999996</v>
      </c>
      <c r="XS326" s="2">
        <v>1.9732179999999999</v>
      </c>
      <c r="XT326" s="2">
        <v>0</v>
      </c>
      <c r="XU326" s="2">
        <v>0</v>
      </c>
      <c r="XV326" s="2">
        <v>0</v>
      </c>
      <c r="XW326" s="2">
        <v>0</v>
      </c>
      <c r="XX326" s="2">
        <v>0</v>
      </c>
      <c r="XY326" s="2">
        <v>0</v>
      </c>
      <c r="XZ326" s="2">
        <v>165.421402</v>
      </c>
      <c r="YA326" s="2">
        <v>0.32887</v>
      </c>
      <c r="YB326" s="2">
        <v>2.9598260000000001</v>
      </c>
      <c r="YC326" s="2">
        <v>1.9732179999999999</v>
      </c>
      <c r="YD326" s="2">
        <v>0</v>
      </c>
      <c r="YE326" s="2">
        <v>0</v>
      </c>
      <c r="YF326" s="2">
        <v>0</v>
      </c>
      <c r="YG326" s="2">
        <v>0</v>
      </c>
      <c r="YH326" s="2">
        <v>9.5372179999999993</v>
      </c>
      <c r="YI326" s="2">
        <v>0</v>
      </c>
      <c r="YJ326" s="2">
        <v>0</v>
      </c>
      <c r="YK326" s="2">
        <v>0</v>
      </c>
      <c r="YL326" s="2">
        <v>1.9732179999999999</v>
      </c>
      <c r="YM326" s="2">
        <v>3.9464350000000001</v>
      </c>
      <c r="YN326" s="2">
        <v>2.630957</v>
      </c>
      <c r="YO326" s="2">
        <v>0</v>
      </c>
      <c r="YP326" s="2">
        <v>0</v>
      </c>
      <c r="YQ326" s="2">
        <v>0</v>
      </c>
      <c r="YR326" s="2">
        <v>0</v>
      </c>
      <c r="YS326" s="2">
        <v>2.3020870000000002</v>
      </c>
      <c r="YT326" s="2">
        <v>0</v>
      </c>
      <c r="YU326" s="2">
        <v>0</v>
      </c>
      <c r="YV326" s="2">
        <v>0</v>
      </c>
      <c r="YW326" s="2">
        <v>0</v>
      </c>
      <c r="YX326" s="2">
        <v>2.3020870000000002</v>
      </c>
      <c r="YY326" s="2">
        <v>0.32887</v>
      </c>
      <c r="YZ326" s="2">
        <v>0</v>
      </c>
      <c r="ZA326" s="2">
        <v>0</v>
      </c>
      <c r="ZB326" s="2">
        <v>0</v>
      </c>
      <c r="ZC326" s="2">
        <v>0</v>
      </c>
      <c r="ZD326" s="2">
        <v>0</v>
      </c>
      <c r="ZE326" s="2">
        <v>0.98660899999999996</v>
      </c>
      <c r="ZF326" s="2">
        <v>0</v>
      </c>
      <c r="ZG326" s="2">
        <v>6.2485220000000004</v>
      </c>
      <c r="ZH326" s="2">
        <v>0</v>
      </c>
      <c r="ZI326" s="2">
        <v>0.65773899999999996</v>
      </c>
      <c r="ZJ326" s="2">
        <v>0</v>
      </c>
      <c r="ZK326" s="2">
        <v>0</v>
      </c>
      <c r="ZL326" s="2">
        <v>0.65773899999999996</v>
      </c>
      <c r="ZM326" s="2">
        <v>1.3154779999999999</v>
      </c>
      <c r="ZN326" s="2">
        <v>0.65773899999999996</v>
      </c>
      <c r="ZO326" s="2">
        <v>0</v>
      </c>
      <c r="ZP326" s="2">
        <v>0</v>
      </c>
      <c r="ZQ326" s="2">
        <v>0.65773899999999996</v>
      </c>
      <c r="ZR326" s="2">
        <v>0</v>
      </c>
      <c r="ZS326" s="2">
        <v>0</v>
      </c>
      <c r="ZT326" s="2">
        <v>0</v>
      </c>
      <c r="ZU326" s="2">
        <v>0</v>
      </c>
      <c r="ZV326" s="2">
        <v>0</v>
      </c>
      <c r="ZW326" s="2">
        <v>0</v>
      </c>
      <c r="ZX326" s="2">
        <v>0</v>
      </c>
      <c r="ZY326" s="2">
        <v>0</v>
      </c>
      <c r="ZZ326" s="2">
        <v>0</v>
      </c>
      <c r="AAA326" s="2">
        <v>2.3020870000000002</v>
      </c>
      <c r="AAB326" s="2">
        <v>0.98660899999999996</v>
      </c>
      <c r="AAC326" s="2">
        <v>0</v>
      </c>
      <c r="AAD326" s="2">
        <v>0.98660899999999996</v>
      </c>
      <c r="AAE326" s="2">
        <v>4.9330439999999998</v>
      </c>
      <c r="AAF326" s="2">
        <v>0</v>
      </c>
      <c r="AAG326" s="2">
        <v>599.85812599999997</v>
      </c>
      <c r="AAH326" s="2">
        <v>18.745566</v>
      </c>
      <c r="AAI326" s="2">
        <v>399.24767800000001</v>
      </c>
      <c r="AAJ326" s="2">
        <v>0</v>
      </c>
      <c r="AAK326" s="2">
        <v>0</v>
      </c>
      <c r="AAL326" s="2">
        <v>0</v>
      </c>
      <c r="AAM326" s="2">
        <v>0</v>
      </c>
      <c r="AAN326" s="2">
        <v>0</v>
      </c>
      <c r="AAO326" s="2">
        <v>0</v>
      </c>
      <c r="AAP326" s="2">
        <v>0</v>
      </c>
      <c r="AAQ326" s="2">
        <v>0</v>
      </c>
      <c r="AAR326" s="2">
        <v>0</v>
      </c>
      <c r="AAS326" s="2">
        <v>0</v>
      </c>
      <c r="AAT326" s="2">
        <v>0</v>
      </c>
      <c r="AAU326" s="2">
        <v>0</v>
      </c>
      <c r="AAV326" s="2">
        <v>0</v>
      </c>
      <c r="AAW326" s="2">
        <v>0</v>
      </c>
      <c r="AAX326" s="2">
        <v>0</v>
      </c>
      <c r="AAY326" s="2">
        <v>0</v>
      </c>
      <c r="AAZ326" s="2">
        <v>0</v>
      </c>
      <c r="ABA326" s="2">
        <v>0</v>
      </c>
      <c r="ABB326" s="2">
        <v>0</v>
      </c>
      <c r="ABC326" s="2">
        <v>0</v>
      </c>
      <c r="ABD326" s="2">
        <v>0</v>
      </c>
      <c r="ABE326" s="2">
        <v>0</v>
      </c>
      <c r="ABF326" s="2">
        <v>0</v>
      </c>
      <c r="ABG326" s="2">
        <v>0</v>
      </c>
      <c r="ABH326" s="2">
        <v>0</v>
      </c>
      <c r="ABI326" s="2">
        <v>0</v>
      </c>
      <c r="ABJ326" s="2">
        <v>0</v>
      </c>
      <c r="ABK326" s="2">
        <v>0</v>
      </c>
      <c r="ABL326" s="2">
        <v>0</v>
      </c>
      <c r="ABM326" s="2">
        <v>0</v>
      </c>
      <c r="ABN326" s="2">
        <v>0</v>
      </c>
      <c r="ABO326" s="2">
        <v>0</v>
      </c>
      <c r="ABP326" s="2">
        <v>0</v>
      </c>
      <c r="ABQ326" s="2">
        <v>0</v>
      </c>
      <c r="ABR326" s="2">
        <v>0</v>
      </c>
      <c r="ABS326" s="2">
        <v>0</v>
      </c>
      <c r="ABT326" s="2">
        <v>0</v>
      </c>
      <c r="ABU326" s="2">
        <v>0</v>
      </c>
      <c r="ABV326" s="2">
        <v>0</v>
      </c>
      <c r="ABW326" s="2">
        <v>0</v>
      </c>
      <c r="ABX326" s="2">
        <v>5.2619129999999998</v>
      </c>
      <c r="ABY326" s="2">
        <v>0</v>
      </c>
      <c r="ABZ326" s="2">
        <v>0</v>
      </c>
      <c r="ACA326" s="2">
        <v>0</v>
      </c>
      <c r="ACB326" s="2">
        <v>0</v>
      </c>
      <c r="ACC326" s="2">
        <v>0</v>
      </c>
      <c r="ACD326" s="2">
        <v>0</v>
      </c>
      <c r="ACE326" s="2">
        <v>0</v>
      </c>
      <c r="ACF326" s="2">
        <v>0</v>
      </c>
      <c r="ACG326" s="2">
        <v>0</v>
      </c>
      <c r="ACH326" s="2">
        <v>0</v>
      </c>
      <c r="ACI326" s="2">
        <v>0</v>
      </c>
      <c r="ACJ326" s="2">
        <v>0</v>
      </c>
      <c r="ACK326" s="2">
        <v>0</v>
      </c>
      <c r="ACL326" s="2">
        <v>0</v>
      </c>
      <c r="ACM326" s="2">
        <v>0</v>
      </c>
      <c r="ACN326" s="2">
        <v>0</v>
      </c>
      <c r="ACO326" s="2">
        <v>14.799130999999999</v>
      </c>
      <c r="ACP326" s="2">
        <v>0</v>
      </c>
      <c r="ACQ326" s="2">
        <v>0</v>
      </c>
      <c r="ACR326" s="2">
        <v>0</v>
      </c>
      <c r="ACS326" s="2">
        <v>1.9732179999999999</v>
      </c>
      <c r="ACT326" s="2">
        <v>0</v>
      </c>
      <c r="ACU326" s="2">
        <v>0</v>
      </c>
      <c r="ACV326" s="2">
        <v>0</v>
      </c>
      <c r="ACW326" s="2">
        <v>0</v>
      </c>
      <c r="ACX326" s="2">
        <v>0</v>
      </c>
      <c r="ACY326" s="2">
        <v>0</v>
      </c>
      <c r="ACZ326" s="2">
        <v>0</v>
      </c>
      <c r="ADA326" s="2">
        <v>0</v>
      </c>
      <c r="ADB326" s="2">
        <v>0</v>
      </c>
      <c r="ADC326" s="2">
        <v>0</v>
      </c>
      <c r="ADD326" s="2">
        <v>0</v>
      </c>
      <c r="ADE326" s="2">
        <v>0.98660899999999996</v>
      </c>
      <c r="ADF326" s="2">
        <v>0</v>
      </c>
      <c r="ADG326" s="2">
        <v>0</v>
      </c>
      <c r="ADH326" s="2">
        <v>0</v>
      </c>
      <c r="ADI326" s="2">
        <v>0</v>
      </c>
      <c r="ADJ326" s="2">
        <v>0</v>
      </c>
      <c r="ADK326" s="2">
        <v>0</v>
      </c>
      <c r="ADL326" s="2">
        <v>18.745566</v>
      </c>
      <c r="ADM326" s="2">
        <v>0</v>
      </c>
      <c r="ADN326" s="2">
        <v>0</v>
      </c>
      <c r="ADO326" s="2">
        <v>0</v>
      </c>
      <c r="ADP326" s="2">
        <v>0</v>
      </c>
      <c r="ADQ326" s="2">
        <v>0</v>
      </c>
      <c r="ADR326" s="2">
        <v>0</v>
      </c>
      <c r="ADS326" s="2">
        <v>0</v>
      </c>
      <c r="ADT326" s="2">
        <v>0</v>
      </c>
      <c r="ADU326" s="2">
        <v>0</v>
      </c>
      <c r="ADV326" s="2">
        <v>0</v>
      </c>
      <c r="ADW326" s="2">
        <v>0</v>
      </c>
      <c r="ADX326" s="2">
        <v>0</v>
      </c>
      <c r="ADY326" s="2">
        <v>0.32887</v>
      </c>
      <c r="ADZ326" s="2">
        <v>0</v>
      </c>
      <c r="AEA326" s="2">
        <v>0</v>
      </c>
      <c r="AEB326" s="2">
        <v>0</v>
      </c>
      <c r="AEC326" s="2">
        <v>0</v>
      </c>
      <c r="AED326" s="2">
        <v>0</v>
      </c>
      <c r="AEE326" s="2">
        <v>0</v>
      </c>
      <c r="AEF326" s="2">
        <v>0</v>
      </c>
      <c r="AEG326" s="2">
        <v>16.772348999999998</v>
      </c>
      <c r="AEH326" s="2">
        <v>0</v>
      </c>
      <c r="AEI326" s="2">
        <v>1.3154779999999999</v>
      </c>
      <c r="AEJ326" s="2">
        <v>0</v>
      </c>
      <c r="AEK326" s="2">
        <v>0</v>
      </c>
      <c r="AEL326" s="2">
        <v>0.32887</v>
      </c>
      <c r="AEM326" s="2">
        <v>0.32887</v>
      </c>
      <c r="AEN326" s="2">
        <v>0</v>
      </c>
      <c r="AEO326" s="2">
        <v>0</v>
      </c>
      <c r="AEP326" s="2">
        <v>0</v>
      </c>
      <c r="AEQ326" s="2">
        <v>0</v>
      </c>
      <c r="AER326" s="2">
        <v>0</v>
      </c>
      <c r="AES326" s="2">
        <v>0</v>
      </c>
      <c r="AET326" s="2">
        <v>0</v>
      </c>
      <c r="AEU326" s="2">
        <v>0</v>
      </c>
      <c r="AEV326" s="2">
        <v>0.32887</v>
      </c>
      <c r="AEW326" s="2">
        <v>0.32887</v>
      </c>
      <c r="AEX326" s="2">
        <v>0.32887</v>
      </c>
      <c r="AEY326" s="2">
        <v>1.3154779999999999</v>
      </c>
      <c r="AEZ326" s="2">
        <v>0</v>
      </c>
      <c r="AFA326" s="2">
        <v>0</v>
      </c>
      <c r="AFB326" s="2">
        <v>0</v>
      </c>
      <c r="AFC326" s="2">
        <v>0</v>
      </c>
      <c r="AFD326" s="2">
        <v>1.6443479999999999</v>
      </c>
      <c r="AFE326" s="2">
        <v>0</v>
      </c>
      <c r="AFF326" s="2">
        <v>0.32887</v>
      </c>
      <c r="AFG326" s="2">
        <v>0</v>
      </c>
      <c r="AFH326" s="2">
        <v>0.98660899999999996</v>
      </c>
      <c r="AFI326" s="2">
        <v>2.9598260000000001</v>
      </c>
      <c r="AFJ326" s="2">
        <v>0</v>
      </c>
      <c r="AFK326" s="2">
        <v>0</v>
      </c>
      <c r="AFL326" s="2">
        <v>0</v>
      </c>
      <c r="AFM326" s="2">
        <v>0.32887</v>
      </c>
      <c r="AFN326" s="2">
        <v>0</v>
      </c>
      <c r="AFO326" s="2">
        <v>0</v>
      </c>
      <c r="AFP326" s="2">
        <v>0.32887</v>
      </c>
      <c r="AFQ326" s="2">
        <v>0</v>
      </c>
      <c r="AFR326" s="2">
        <v>0</v>
      </c>
      <c r="AFS326" s="2">
        <v>0</v>
      </c>
      <c r="AFT326" s="2">
        <v>0</v>
      </c>
      <c r="AFU326" s="2">
        <v>0</v>
      </c>
      <c r="AFV326" s="2">
        <v>0</v>
      </c>
      <c r="AFW326" s="2">
        <v>0</v>
      </c>
      <c r="AFX326" s="2">
        <v>0.32887</v>
      </c>
      <c r="AFY326" s="2">
        <v>0</v>
      </c>
      <c r="AFZ326" s="2">
        <v>0</v>
      </c>
      <c r="AGA326" s="2">
        <v>0</v>
      </c>
      <c r="AGB326" s="2">
        <v>0</v>
      </c>
      <c r="AGC326" s="2">
        <v>0</v>
      </c>
      <c r="AGD326" s="2">
        <v>0</v>
      </c>
      <c r="AGE326" s="2">
        <v>0</v>
      </c>
      <c r="AGF326" s="2">
        <v>0</v>
      </c>
      <c r="AGG326" s="2">
        <v>0</v>
      </c>
      <c r="AGH326" s="2">
        <v>0</v>
      </c>
      <c r="AGI326" s="2">
        <v>0</v>
      </c>
      <c r="AGJ326" s="2">
        <v>0</v>
      </c>
      <c r="AGK326" s="2">
        <v>0</v>
      </c>
      <c r="AGL326" s="2">
        <v>0</v>
      </c>
      <c r="AGM326" s="2">
        <v>0</v>
      </c>
      <c r="AGN326" s="2">
        <v>0</v>
      </c>
      <c r="AGO326" s="2">
        <v>0</v>
      </c>
      <c r="AGP326" s="2">
        <v>0.98660899999999996</v>
      </c>
      <c r="AGQ326" s="2">
        <v>0</v>
      </c>
      <c r="AGR326" s="2">
        <v>0</v>
      </c>
      <c r="AGS326" s="2">
        <v>0</v>
      </c>
      <c r="AGT326" s="2">
        <v>0</v>
      </c>
      <c r="AGU326" s="2">
        <v>0</v>
      </c>
      <c r="AGV326" s="2">
        <v>0</v>
      </c>
      <c r="AGW326" s="2">
        <v>0.32887</v>
      </c>
      <c r="AGX326" s="2">
        <v>1.3154779999999999</v>
      </c>
      <c r="AGY326" s="2">
        <v>0</v>
      </c>
      <c r="AGZ326" s="2">
        <v>0</v>
      </c>
      <c r="AHA326" s="2">
        <v>0</v>
      </c>
      <c r="AHB326" s="2">
        <v>0</v>
      </c>
      <c r="AHC326" s="2">
        <v>0</v>
      </c>
      <c r="AHD326" s="2">
        <v>0</v>
      </c>
      <c r="AHE326" s="2">
        <v>0</v>
      </c>
      <c r="AHF326" s="2">
        <v>0.65773899999999996</v>
      </c>
      <c r="AHG326" s="2">
        <v>0</v>
      </c>
      <c r="AHH326" s="2">
        <v>0</v>
      </c>
      <c r="AHI326" s="2">
        <v>0</v>
      </c>
      <c r="AHJ326" s="2">
        <v>0.32887</v>
      </c>
      <c r="AHK326" s="2">
        <v>0.98660899999999996</v>
      </c>
      <c r="AHL326" s="2">
        <v>0</v>
      </c>
      <c r="AHM326" s="2">
        <v>0</v>
      </c>
      <c r="AHN326" s="2">
        <v>0</v>
      </c>
      <c r="AHO326" s="2">
        <v>0</v>
      </c>
      <c r="AHP326" s="2">
        <v>0</v>
      </c>
      <c r="AHQ326" s="2">
        <v>0</v>
      </c>
      <c r="AHR326" s="2">
        <v>0</v>
      </c>
      <c r="AHS326" s="2">
        <v>0</v>
      </c>
      <c r="AHT326" s="2">
        <v>0</v>
      </c>
      <c r="AHU326" s="2">
        <v>2.630957</v>
      </c>
      <c r="AHV326" s="2">
        <v>0.32887</v>
      </c>
      <c r="AHW326" s="2">
        <v>2.9598260000000001</v>
      </c>
      <c r="AHX326" s="2">
        <v>0</v>
      </c>
      <c r="AHY326" s="2">
        <v>0</v>
      </c>
      <c r="AHZ326" s="2">
        <v>0.65773899999999996</v>
      </c>
      <c r="AIA326" s="2">
        <v>0</v>
      </c>
      <c r="AIB326" s="2">
        <v>0</v>
      </c>
      <c r="AIC326" s="2">
        <v>0.32887</v>
      </c>
      <c r="AID326" s="2">
        <v>0</v>
      </c>
      <c r="AIE326" s="2">
        <v>0.32887</v>
      </c>
      <c r="AIF326" s="2">
        <v>0</v>
      </c>
      <c r="AIG326" s="2">
        <v>0.32887</v>
      </c>
      <c r="AIH326" s="2">
        <v>71.364699999999999</v>
      </c>
      <c r="AII326" s="2">
        <v>0</v>
      </c>
      <c r="AIJ326" s="2">
        <v>6.2485220000000004</v>
      </c>
      <c r="AIK326" s="2">
        <v>0</v>
      </c>
      <c r="AIL326" s="2">
        <v>0.32887</v>
      </c>
      <c r="AIM326" s="2">
        <v>4.2753050000000004</v>
      </c>
      <c r="AIN326" s="2">
        <v>0</v>
      </c>
      <c r="AIO326" s="2">
        <v>0.98660899999999996</v>
      </c>
      <c r="AIP326" s="2">
        <v>0</v>
      </c>
      <c r="AIQ326" s="2">
        <v>0</v>
      </c>
      <c r="AIR326" s="2">
        <v>0.65773899999999996</v>
      </c>
      <c r="AIS326" s="2">
        <v>0</v>
      </c>
      <c r="AIT326" s="2">
        <v>0</v>
      </c>
      <c r="AIU326" s="2">
        <v>0</v>
      </c>
      <c r="AIV326" s="2">
        <v>0</v>
      </c>
      <c r="AIW326" s="2">
        <v>0</v>
      </c>
      <c r="AIX326" s="2">
        <v>0</v>
      </c>
      <c r="AIY326" s="2">
        <v>0</v>
      </c>
      <c r="AIZ326" s="2">
        <v>0</v>
      </c>
      <c r="AJA326" s="2">
        <v>0</v>
      </c>
      <c r="AJB326" s="2">
        <v>0</v>
      </c>
      <c r="AJC326" s="2">
        <v>0</v>
      </c>
      <c r="AJD326" s="2">
        <v>0.32887</v>
      </c>
      <c r="AJE326" s="2">
        <v>0</v>
      </c>
      <c r="AJF326" s="2">
        <v>0</v>
      </c>
      <c r="AJG326" s="2">
        <v>0</v>
      </c>
      <c r="AJH326" s="2">
        <v>7.8928700000000003</v>
      </c>
      <c r="AJI326" s="2">
        <v>0</v>
      </c>
      <c r="AJJ326" s="2">
        <v>35.846784999999997</v>
      </c>
      <c r="AJK326" s="2">
        <v>0.98660899999999996</v>
      </c>
      <c r="AJL326" s="2">
        <v>0</v>
      </c>
      <c r="AJM326" s="2">
        <v>0</v>
      </c>
      <c r="AJN326" s="2">
        <v>0</v>
      </c>
      <c r="AJO326" s="2">
        <v>4.6041740000000004</v>
      </c>
      <c r="AJP326" s="2">
        <v>0</v>
      </c>
      <c r="AJQ326" s="2">
        <v>1.6443479999999999</v>
      </c>
      <c r="AJR326" s="2">
        <v>0</v>
      </c>
      <c r="AJS326" s="2">
        <v>0.98660899999999996</v>
      </c>
      <c r="AJT326" s="2">
        <v>0</v>
      </c>
      <c r="AJU326" s="2">
        <v>0</v>
      </c>
      <c r="AJV326" s="2">
        <v>0</v>
      </c>
      <c r="AJW326" s="2">
        <v>0</v>
      </c>
      <c r="AJX326" s="2">
        <v>0</v>
      </c>
      <c r="AJY326" s="2">
        <v>0</v>
      </c>
      <c r="AJZ326" s="2">
        <v>0</v>
      </c>
      <c r="AKA326" s="2">
        <v>0</v>
      </c>
      <c r="AKB326" s="2">
        <v>0</v>
      </c>
      <c r="AKC326" s="2">
        <v>0</v>
      </c>
      <c r="AKD326" s="2">
        <v>0</v>
      </c>
      <c r="AKE326" s="2">
        <v>0</v>
      </c>
      <c r="AKF326" s="2">
        <v>0</v>
      </c>
      <c r="AKG326" s="2">
        <v>0</v>
      </c>
      <c r="AKH326" s="2">
        <v>0</v>
      </c>
      <c r="AKI326" s="2">
        <v>0</v>
      </c>
      <c r="AKJ326" s="2">
        <v>0</v>
      </c>
      <c r="AKK326" s="2">
        <v>0</v>
      </c>
      <c r="AKL326" s="2">
        <v>1.3154779999999999</v>
      </c>
      <c r="AKM326" s="2">
        <v>0</v>
      </c>
      <c r="AKN326" s="2">
        <v>0</v>
      </c>
      <c r="AKO326" s="2">
        <v>2.3020870000000002</v>
      </c>
      <c r="AKP326" s="2">
        <v>1.3154779999999999</v>
      </c>
      <c r="AKQ326" s="2">
        <v>0.65773899999999996</v>
      </c>
      <c r="AKR326" s="2">
        <v>4.2753050000000004</v>
      </c>
      <c r="AKS326" s="2">
        <v>0</v>
      </c>
      <c r="AKT326" s="2">
        <v>0</v>
      </c>
      <c r="AKU326" s="2">
        <v>0.98660899999999996</v>
      </c>
      <c r="AKV326" s="2">
        <v>0</v>
      </c>
      <c r="AKW326" s="2">
        <v>0</v>
      </c>
      <c r="AKX326" s="2">
        <v>0</v>
      </c>
      <c r="AKY326" s="2">
        <v>0.65773899999999996</v>
      </c>
      <c r="AKZ326" s="2">
        <v>1.6443479999999999</v>
      </c>
      <c r="ALA326" s="2">
        <v>0.32887</v>
      </c>
      <c r="ALB326" s="2">
        <v>0</v>
      </c>
      <c r="ALC326" s="2">
        <v>0</v>
      </c>
      <c r="ALD326" s="2">
        <v>0</v>
      </c>
      <c r="ALE326" s="2">
        <v>0.32887</v>
      </c>
      <c r="ALF326" s="2">
        <v>0.65773899999999996</v>
      </c>
      <c r="ALG326" s="2">
        <v>0</v>
      </c>
      <c r="ALH326" s="2">
        <v>2.630957</v>
      </c>
      <c r="ALI326" s="2">
        <v>31.571480000000001</v>
      </c>
      <c r="ALJ326" s="2">
        <v>0</v>
      </c>
      <c r="ALK326" s="2">
        <v>0</v>
      </c>
      <c r="ALL326" s="2">
        <v>0</v>
      </c>
      <c r="ALM326" s="2">
        <v>0</v>
      </c>
      <c r="ALN326" s="2">
        <v>0</v>
      </c>
      <c r="ALO326" s="2">
        <v>0</v>
      </c>
      <c r="ALP326" s="2">
        <v>0</v>
      </c>
      <c r="ALQ326" s="2">
        <v>0</v>
      </c>
      <c r="ALR326" s="2">
        <v>0.32887</v>
      </c>
      <c r="ALS326" s="2">
        <v>0</v>
      </c>
      <c r="ALT326" s="2">
        <v>0</v>
      </c>
      <c r="ALU326" s="2">
        <v>0</v>
      </c>
      <c r="ALV326" s="2">
        <v>0</v>
      </c>
      <c r="ALW326" s="2">
        <v>1.3154779999999999</v>
      </c>
      <c r="ALX326" s="2">
        <v>0</v>
      </c>
      <c r="ALY326" s="2">
        <v>0</v>
      </c>
      <c r="ALZ326" s="2">
        <v>0</v>
      </c>
      <c r="AMA326" s="2">
        <v>0</v>
      </c>
      <c r="AMB326" s="2">
        <v>0</v>
      </c>
      <c r="AMC326" s="2">
        <v>0</v>
      </c>
      <c r="AMD326" s="2">
        <v>0</v>
      </c>
      <c r="AME326" s="2">
        <v>0</v>
      </c>
      <c r="AMF326" s="2">
        <v>0</v>
      </c>
      <c r="AMG326" s="2">
        <v>0</v>
      </c>
      <c r="AMH326" s="2">
        <v>0.32887</v>
      </c>
      <c r="AMI326" s="2">
        <v>0</v>
      </c>
      <c r="AMJ326" s="2">
        <v>0</v>
      </c>
      <c r="AMK326" s="2">
        <v>0</v>
      </c>
      <c r="AML326" s="2">
        <v>0</v>
      </c>
      <c r="AMM326" s="2">
        <v>0.98660899999999996</v>
      </c>
      <c r="AMN326" s="2">
        <v>0</v>
      </c>
      <c r="AMO326" s="2">
        <v>5.5907830000000001</v>
      </c>
      <c r="AMP326" s="2">
        <v>0</v>
      </c>
      <c r="AMQ326" s="2">
        <v>0</v>
      </c>
      <c r="AMR326" s="2">
        <v>0</v>
      </c>
      <c r="AMS326" s="2">
        <v>0</v>
      </c>
      <c r="AMT326" s="2">
        <v>0.32887</v>
      </c>
      <c r="AMU326" s="2">
        <v>0</v>
      </c>
      <c r="AMV326" s="2">
        <v>0</v>
      </c>
      <c r="AMW326" s="2">
        <v>0</v>
      </c>
      <c r="AMX326" s="2">
        <v>0</v>
      </c>
      <c r="AMY326" s="2">
        <v>0</v>
      </c>
      <c r="AMZ326" s="2">
        <v>0</v>
      </c>
      <c r="ANA326" s="2">
        <v>0</v>
      </c>
      <c r="ANB326" s="2">
        <v>0</v>
      </c>
      <c r="ANC326" s="2">
        <v>0.32887</v>
      </c>
      <c r="AND326" s="2">
        <v>0.32887</v>
      </c>
      <c r="ANE326" s="2">
        <v>0.65773899999999996</v>
      </c>
      <c r="ANF326" s="2">
        <v>0.65773899999999996</v>
      </c>
      <c r="ANG326" s="2">
        <v>0.32887</v>
      </c>
      <c r="ANH326" s="2">
        <v>1.3154779999999999</v>
      </c>
      <c r="ANI326" s="2">
        <v>0</v>
      </c>
      <c r="ANJ326" s="2">
        <v>0</v>
      </c>
      <c r="ANK326" s="2">
        <v>0</v>
      </c>
      <c r="ANL326" s="2">
        <v>0</v>
      </c>
      <c r="ANM326" s="2">
        <v>0.65773899999999996</v>
      </c>
      <c r="ANN326" s="2">
        <v>0</v>
      </c>
      <c r="ANO326" s="2">
        <v>0</v>
      </c>
      <c r="ANP326" s="2">
        <v>0</v>
      </c>
      <c r="ANQ326" s="2">
        <v>0</v>
      </c>
      <c r="ANR326" s="2">
        <v>0</v>
      </c>
      <c r="ANS326" s="2">
        <v>0</v>
      </c>
      <c r="ANT326" s="2">
        <v>1.3154779999999999</v>
      </c>
      <c r="ANU326" s="2">
        <v>0.98660899999999996</v>
      </c>
      <c r="ANV326" s="2">
        <v>0.98660899999999996</v>
      </c>
      <c r="ANW326" s="2">
        <v>0.65773899999999996</v>
      </c>
      <c r="ANX326" s="2">
        <v>0</v>
      </c>
      <c r="ANY326" s="2">
        <v>0</v>
      </c>
      <c r="ANZ326" s="2">
        <v>26.967306000000001</v>
      </c>
      <c r="AOA326" s="2">
        <v>0</v>
      </c>
      <c r="AOB326" s="2">
        <v>0</v>
      </c>
      <c r="AOC326" s="2">
        <v>0</v>
      </c>
      <c r="AOD326" s="2">
        <v>0</v>
      </c>
      <c r="AOE326" s="2">
        <v>0</v>
      </c>
      <c r="AOF326" s="2">
        <v>0</v>
      </c>
      <c r="AOG326" s="2">
        <v>0.32887</v>
      </c>
      <c r="AOH326" s="2">
        <v>0.32887</v>
      </c>
      <c r="AOI326" s="2">
        <v>0</v>
      </c>
      <c r="AOJ326" s="2">
        <v>0</v>
      </c>
      <c r="AOK326" s="2">
        <v>0.98660899999999996</v>
      </c>
      <c r="AOL326" s="2">
        <v>0</v>
      </c>
      <c r="AOM326" s="2">
        <v>0</v>
      </c>
      <c r="AON326" s="2">
        <v>0</v>
      </c>
      <c r="AOO326" s="2">
        <v>0</v>
      </c>
      <c r="AOP326" s="2">
        <v>0.98660899999999996</v>
      </c>
      <c r="AOQ326" s="2">
        <v>0</v>
      </c>
      <c r="AOR326" s="2">
        <v>0</v>
      </c>
      <c r="AOS326" s="2">
        <v>0</v>
      </c>
      <c r="AOT326" s="2">
        <v>0.32887</v>
      </c>
      <c r="AOU326" s="2">
        <v>0.32887</v>
      </c>
      <c r="AOV326" s="2">
        <v>0</v>
      </c>
      <c r="AOW326" s="2">
        <v>0</v>
      </c>
      <c r="AOX326" s="2">
        <v>0</v>
      </c>
      <c r="AOY326" s="2">
        <v>0</v>
      </c>
      <c r="AOZ326" s="2">
        <v>0</v>
      </c>
      <c r="APA326" s="2">
        <v>1.3154779999999999</v>
      </c>
      <c r="APB326" s="2">
        <v>0</v>
      </c>
      <c r="APC326" s="2">
        <v>0</v>
      </c>
      <c r="APD326" s="2">
        <v>0</v>
      </c>
      <c r="APE326" s="2">
        <v>0</v>
      </c>
      <c r="APF326" s="2">
        <v>0</v>
      </c>
      <c r="APG326" s="2">
        <v>0</v>
      </c>
      <c r="APH326" s="2">
        <v>0</v>
      </c>
      <c r="API326" s="2">
        <v>0</v>
      </c>
      <c r="APJ326" s="2">
        <v>0</v>
      </c>
      <c r="APK326" s="2">
        <v>3.2886959999999998</v>
      </c>
      <c r="APL326" s="2">
        <v>0.65773899999999996</v>
      </c>
      <c r="APM326" s="2">
        <v>0</v>
      </c>
      <c r="APN326" s="2">
        <v>0</v>
      </c>
      <c r="APO326" s="2">
        <v>3.6175649999999999</v>
      </c>
      <c r="APP326" s="2">
        <v>0.32887</v>
      </c>
      <c r="APQ326" s="2">
        <v>5.2619129999999998</v>
      </c>
      <c r="APR326" s="2">
        <v>1.9732179999999999</v>
      </c>
      <c r="APS326" s="2">
        <v>0</v>
      </c>
      <c r="APT326" s="2">
        <v>0</v>
      </c>
      <c r="APU326" s="2">
        <v>0</v>
      </c>
      <c r="APV326" s="2">
        <v>1.6443479999999999</v>
      </c>
      <c r="APW326" s="2">
        <v>0</v>
      </c>
      <c r="APX326" s="2">
        <v>0</v>
      </c>
      <c r="APY326" s="2">
        <v>0.32887</v>
      </c>
      <c r="APZ326" s="2">
        <v>0</v>
      </c>
      <c r="AQA326" s="2">
        <v>0</v>
      </c>
      <c r="AQB326" s="2">
        <v>5.9196530000000003</v>
      </c>
      <c r="AQC326" s="2">
        <v>0</v>
      </c>
      <c r="AQD326" s="2">
        <v>0</v>
      </c>
      <c r="AQE326" s="2">
        <v>0</v>
      </c>
      <c r="AQF326" s="2">
        <v>0</v>
      </c>
      <c r="AQG326" s="2">
        <v>0</v>
      </c>
      <c r="AQH326" s="2">
        <v>0</v>
      </c>
      <c r="AQI326" s="2">
        <v>0.98660899999999996</v>
      </c>
      <c r="AQJ326" s="2">
        <v>0.32887</v>
      </c>
      <c r="AQK326" s="2">
        <v>90.110266999999993</v>
      </c>
      <c r="AQL326" s="2">
        <v>0</v>
      </c>
      <c r="AQM326" s="2">
        <v>27.625045</v>
      </c>
      <c r="AQN326" s="2">
        <v>24.007480000000001</v>
      </c>
      <c r="AQO326" s="2">
        <v>0</v>
      </c>
      <c r="AQP326" s="2">
        <v>0.32887</v>
      </c>
      <c r="AQQ326" s="2">
        <v>0</v>
      </c>
      <c r="AQR326" s="2">
        <v>0</v>
      </c>
      <c r="AQS326" s="2">
        <v>0</v>
      </c>
      <c r="AQT326" s="2">
        <v>1.3154779999999999</v>
      </c>
      <c r="AQU326" s="2">
        <v>0</v>
      </c>
      <c r="AQV326" s="2">
        <v>0.98660899999999996</v>
      </c>
      <c r="AQW326" s="2">
        <v>0</v>
      </c>
      <c r="AQX326" s="2">
        <v>0.98660899999999996</v>
      </c>
      <c r="AQY326" s="2">
        <v>0.32887</v>
      </c>
      <c r="AQZ326" s="2">
        <v>2.9598260000000001</v>
      </c>
      <c r="ARA326" s="2">
        <v>0</v>
      </c>
      <c r="ARB326" s="2">
        <v>0.98660899999999996</v>
      </c>
      <c r="ARC326" s="2">
        <v>0.65773899999999996</v>
      </c>
      <c r="ARD326" s="2">
        <v>0.32887</v>
      </c>
      <c r="ARE326" s="2">
        <v>1.3154779999999999</v>
      </c>
      <c r="ARF326" s="2">
        <v>1.6443479999999999</v>
      </c>
      <c r="ARG326" s="2">
        <v>1.6443479999999999</v>
      </c>
      <c r="ARH326" s="2">
        <v>0.65773899999999996</v>
      </c>
      <c r="ARI326" s="2">
        <v>0</v>
      </c>
      <c r="ARJ326" s="2">
        <v>0.98660899999999996</v>
      </c>
      <c r="ARK326" s="2">
        <v>0</v>
      </c>
      <c r="ARL326" s="2">
        <v>0</v>
      </c>
      <c r="ARM326" s="2">
        <v>0.32887</v>
      </c>
      <c r="ARN326" s="2">
        <v>641.62456299999997</v>
      </c>
      <c r="ARO326" s="2">
        <v>24.665219</v>
      </c>
      <c r="ARP326" s="2">
        <v>160.48835800000001</v>
      </c>
      <c r="ARQ326" s="2">
        <v>7.235131</v>
      </c>
      <c r="ARR326" s="2">
        <v>0</v>
      </c>
      <c r="ARS326" s="2">
        <v>54.263482000000003</v>
      </c>
      <c r="ART326" s="2">
        <v>2.3020870000000002</v>
      </c>
      <c r="ARU326" s="2">
        <v>0</v>
      </c>
      <c r="ARV326" s="2">
        <v>0</v>
      </c>
      <c r="ARW326" s="2">
        <v>50.645916</v>
      </c>
      <c r="ARX326" s="2">
        <v>15.128000999999999</v>
      </c>
      <c r="ARY326" s="2">
        <v>0.32887</v>
      </c>
      <c r="ARZ326" s="2">
        <v>724.17082900000003</v>
      </c>
      <c r="ASA326" s="2">
        <v>0.65773899999999996</v>
      </c>
      <c r="ASB326" s="2">
        <v>0</v>
      </c>
      <c r="ASC326" s="2">
        <v>0</v>
      </c>
      <c r="ASD326" s="2">
        <v>109.84244200000001</v>
      </c>
      <c r="ASE326" s="2">
        <v>98.660876000000002</v>
      </c>
      <c r="ASF326" s="2">
        <v>122.010617</v>
      </c>
      <c r="ASG326" s="2">
        <v>5.2619129999999998</v>
      </c>
      <c r="ASH326" s="2">
        <v>0.65773899999999996</v>
      </c>
      <c r="ASI326" s="2">
        <v>0</v>
      </c>
      <c r="ASJ326" s="2">
        <v>0.32887</v>
      </c>
      <c r="ASK326" s="2">
        <v>0</v>
      </c>
      <c r="ASL326" s="2">
        <v>0</v>
      </c>
      <c r="ASM326" s="2">
        <v>0</v>
      </c>
      <c r="ASN326" s="2">
        <v>0.65773899999999996</v>
      </c>
      <c r="ASO326" s="2">
        <v>0</v>
      </c>
      <c r="ASP326" s="2">
        <v>9.5372179999999993</v>
      </c>
      <c r="ASQ326" s="2">
        <v>0</v>
      </c>
      <c r="ASR326" s="2">
        <v>0</v>
      </c>
      <c r="ASS326" s="2">
        <v>0.32887</v>
      </c>
      <c r="AST326" s="2">
        <v>0</v>
      </c>
      <c r="ASU326" s="2">
        <v>0.32887</v>
      </c>
      <c r="ASV326" s="2">
        <v>1.9732179999999999</v>
      </c>
      <c r="ASW326" s="2">
        <v>70.049222</v>
      </c>
      <c r="ASX326" s="2">
        <v>69.062612999999999</v>
      </c>
      <c r="ASY326" s="2">
        <v>74.324527000000003</v>
      </c>
      <c r="ASZ326" s="2">
        <v>0</v>
      </c>
      <c r="ATA326" s="2">
        <v>0</v>
      </c>
      <c r="ATB326" s="2">
        <v>0</v>
      </c>
      <c r="ATC326" s="2">
        <v>0</v>
      </c>
      <c r="ATD326" s="2">
        <v>0</v>
      </c>
      <c r="ATE326" s="2">
        <v>0</v>
      </c>
      <c r="ATF326" s="2">
        <v>0</v>
      </c>
      <c r="ATG326" s="2">
        <v>0</v>
      </c>
      <c r="ATH326" s="2">
        <v>0</v>
      </c>
      <c r="ATI326" s="2">
        <v>0</v>
      </c>
      <c r="ATJ326" s="2">
        <v>0</v>
      </c>
      <c r="ATK326" s="2">
        <v>2.9598260000000001</v>
      </c>
      <c r="ATL326" s="2">
        <v>0</v>
      </c>
      <c r="ATM326" s="2">
        <v>0</v>
      </c>
      <c r="ATN326" s="2">
        <v>0</v>
      </c>
      <c r="ATO326" s="2">
        <v>0</v>
      </c>
      <c r="ATP326" s="2">
        <v>0</v>
      </c>
      <c r="ATQ326" s="2">
        <v>0</v>
      </c>
      <c r="ATR326" s="2">
        <v>0</v>
      </c>
      <c r="ATS326" s="2">
        <v>0</v>
      </c>
      <c r="ATT326" s="2">
        <v>0</v>
      </c>
      <c r="ATU326" s="2">
        <v>0</v>
      </c>
      <c r="ATV326" s="2">
        <v>0</v>
      </c>
      <c r="ATW326" s="2">
        <v>0</v>
      </c>
      <c r="ATX326" s="2">
        <v>0</v>
      </c>
      <c r="ATY326" s="2">
        <v>0</v>
      </c>
      <c r="ATZ326" s="2">
        <v>0</v>
      </c>
      <c r="AUA326" s="2">
        <v>0</v>
      </c>
      <c r="AUB326" s="2">
        <v>0</v>
      </c>
      <c r="AUC326" s="2">
        <v>0</v>
      </c>
      <c r="AUD326" s="2">
        <v>0</v>
      </c>
      <c r="AUE326" s="2">
        <v>0</v>
      </c>
      <c r="AUF326" s="2">
        <v>0</v>
      </c>
      <c r="AUG326" s="2">
        <v>0</v>
      </c>
      <c r="AUH326" s="2">
        <v>0</v>
      </c>
      <c r="AUI326" s="2">
        <v>0</v>
      </c>
      <c r="AUJ326" s="2">
        <v>0</v>
      </c>
      <c r="AUK326" s="2">
        <v>0</v>
      </c>
      <c r="AUL326" s="2">
        <v>0</v>
      </c>
      <c r="AUM326" s="2">
        <v>0</v>
      </c>
      <c r="AUN326" s="2">
        <v>0</v>
      </c>
      <c r="AUO326" s="2">
        <v>0</v>
      </c>
      <c r="AUP326" s="2">
        <v>0</v>
      </c>
      <c r="AUQ326" s="2">
        <v>0</v>
      </c>
      <c r="AUR326" s="2">
        <v>0</v>
      </c>
      <c r="AUS326" s="2">
        <v>0</v>
      </c>
      <c r="AUT326" s="2">
        <v>0</v>
      </c>
      <c r="AUU326" s="2">
        <v>0</v>
      </c>
      <c r="AUV326" s="2">
        <v>0</v>
      </c>
      <c r="AUW326" s="2">
        <v>0</v>
      </c>
      <c r="AUX326" s="2">
        <v>0</v>
      </c>
      <c r="AUY326" s="2">
        <v>0</v>
      </c>
      <c r="AUZ326" s="2">
        <v>0</v>
      </c>
      <c r="AVA326" s="2">
        <v>1730.182894</v>
      </c>
      <c r="AVB326" s="2">
        <v>0.32887</v>
      </c>
      <c r="AVC326" s="2">
        <v>0</v>
      </c>
      <c r="AVD326" s="2">
        <v>140.098444</v>
      </c>
      <c r="AVE326" s="2">
        <v>0.32887</v>
      </c>
      <c r="AVF326" s="2">
        <v>0</v>
      </c>
      <c r="AVG326" s="2">
        <v>0</v>
      </c>
      <c r="AVH326" s="2">
        <v>0.32887</v>
      </c>
      <c r="AVI326" s="2">
        <v>0</v>
      </c>
      <c r="AVJ326" s="2">
        <v>0</v>
      </c>
      <c r="AVK326" s="2">
        <v>0</v>
      </c>
      <c r="AVL326" s="2">
        <v>0</v>
      </c>
      <c r="AVM326" s="2">
        <v>0</v>
      </c>
      <c r="AVN326" s="2">
        <v>0</v>
      </c>
      <c r="AVO326" s="2">
        <v>0</v>
      </c>
      <c r="AVP326" s="2">
        <v>0</v>
      </c>
      <c r="AVQ326" s="2">
        <v>0</v>
      </c>
      <c r="AVR326" s="2">
        <v>0</v>
      </c>
      <c r="AVS326" s="2">
        <v>0</v>
      </c>
      <c r="AVT326" s="2">
        <v>0</v>
      </c>
      <c r="AVU326" s="2">
        <v>0</v>
      </c>
      <c r="AVV326" s="2">
        <v>0</v>
      </c>
      <c r="AVW326" s="2">
        <v>0</v>
      </c>
      <c r="AVX326" s="2">
        <v>0</v>
      </c>
      <c r="AVY326" s="2">
        <v>0</v>
      </c>
      <c r="AVZ326" s="2">
        <v>0</v>
      </c>
      <c r="AWA326" s="2">
        <v>0</v>
      </c>
      <c r="AWB326" s="2">
        <v>0</v>
      </c>
      <c r="AWC326" s="2">
        <v>0</v>
      </c>
      <c r="AWD326" s="2">
        <v>0</v>
      </c>
      <c r="AWE326" s="2">
        <v>0</v>
      </c>
      <c r="AWF326" s="2">
        <v>0.32887</v>
      </c>
      <c r="AWG326" s="2">
        <v>0</v>
      </c>
      <c r="AWH326" s="2">
        <v>0</v>
      </c>
      <c r="AWI326" s="2">
        <v>0</v>
      </c>
      <c r="AWJ326" s="2">
        <v>0</v>
      </c>
      <c r="AWK326" s="2">
        <v>0</v>
      </c>
      <c r="AWL326" s="2">
        <v>0</v>
      </c>
      <c r="AWM326" s="2">
        <v>0</v>
      </c>
      <c r="AWN326" s="2">
        <v>0</v>
      </c>
      <c r="AWO326" s="2">
        <v>0.65773899999999996</v>
      </c>
      <c r="AWP326" s="2">
        <v>0</v>
      </c>
      <c r="AWQ326" s="2">
        <v>0</v>
      </c>
      <c r="AWR326" s="2">
        <v>0</v>
      </c>
      <c r="AWS326" s="2">
        <v>0</v>
      </c>
      <c r="AWT326" s="2">
        <v>0</v>
      </c>
      <c r="AWU326" s="2">
        <v>0.98660899999999996</v>
      </c>
      <c r="AWV326" s="2">
        <v>0</v>
      </c>
      <c r="AWW326" s="2">
        <v>0</v>
      </c>
      <c r="AWX326" s="2">
        <v>0</v>
      </c>
      <c r="AWY326" s="2">
        <v>0</v>
      </c>
      <c r="AWZ326" s="2">
        <v>0</v>
      </c>
      <c r="AXA326" s="2">
        <v>0</v>
      </c>
      <c r="AXB326" s="2">
        <v>0</v>
      </c>
      <c r="AXC326" s="2">
        <v>0</v>
      </c>
      <c r="AXD326" s="2">
        <v>0</v>
      </c>
      <c r="AXE326" s="2">
        <v>0</v>
      </c>
      <c r="AXF326" s="2">
        <v>0</v>
      </c>
      <c r="AXG326" s="2">
        <v>0</v>
      </c>
      <c r="AXH326" s="2">
        <v>0</v>
      </c>
      <c r="AXI326" s="2">
        <v>0</v>
      </c>
      <c r="AXJ326" s="2">
        <v>0</v>
      </c>
      <c r="AXK326" s="2">
        <v>0.65773899999999996</v>
      </c>
      <c r="AXL326" s="2">
        <v>0.65773899999999996</v>
      </c>
      <c r="AXM326" s="2">
        <v>0</v>
      </c>
      <c r="AXN326" s="2">
        <v>0</v>
      </c>
      <c r="AXO326" s="2">
        <v>0</v>
      </c>
      <c r="AXP326" s="2">
        <v>0.32887</v>
      </c>
      <c r="AXQ326" s="2">
        <v>1.6443479999999999</v>
      </c>
      <c r="AXR326" s="2">
        <v>0</v>
      </c>
      <c r="AXS326" s="2">
        <v>0</v>
      </c>
      <c r="AXT326" s="2">
        <v>0.32887</v>
      </c>
      <c r="AXU326" s="2">
        <v>0</v>
      </c>
      <c r="AXV326" s="2">
        <v>0</v>
      </c>
      <c r="AXW326" s="2">
        <v>0</v>
      </c>
      <c r="AXX326" s="2">
        <v>0</v>
      </c>
      <c r="AXY326" s="2">
        <v>0</v>
      </c>
      <c r="AXZ326" s="2">
        <v>0</v>
      </c>
      <c r="AYA326" s="2">
        <v>0</v>
      </c>
      <c r="AYB326" s="2">
        <v>0</v>
      </c>
      <c r="AYC326" s="2">
        <v>0.98660899999999996</v>
      </c>
      <c r="AYD326" s="2">
        <v>14.470262</v>
      </c>
      <c r="AYE326" s="2">
        <v>13.154783</v>
      </c>
      <c r="AYF326" s="2">
        <v>10.194957</v>
      </c>
      <c r="AYG326" s="2">
        <v>0</v>
      </c>
      <c r="AYH326" s="2">
        <v>0</v>
      </c>
      <c r="AYI326" s="2">
        <v>0</v>
      </c>
      <c r="AYJ326" s="2">
        <v>0</v>
      </c>
      <c r="AYK326" s="2">
        <v>0.98660899999999996</v>
      </c>
      <c r="AYL326" s="2">
        <v>0</v>
      </c>
      <c r="AYM326" s="2">
        <v>0</v>
      </c>
      <c r="AYN326" s="2">
        <v>0</v>
      </c>
      <c r="AYO326" s="2">
        <v>0</v>
      </c>
      <c r="AYP326" s="2">
        <v>0</v>
      </c>
      <c r="AYQ326" s="2">
        <v>0</v>
      </c>
      <c r="AYR326" s="2">
        <v>0</v>
      </c>
      <c r="AYS326" s="2">
        <v>0.65773899999999996</v>
      </c>
      <c r="AYT326" s="2">
        <v>0</v>
      </c>
      <c r="AYU326" s="2">
        <v>0.65773899999999996</v>
      </c>
      <c r="AYV326" s="2">
        <v>0</v>
      </c>
      <c r="AYW326" s="2">
        <v>0.32887</v>
      </c>
      <c r="AYX326" s="2">
        <v>0</v>
      </c>
      <c r="AYY326" s="2">
        <v>0</v>
      </c>
      <c r="AYZ326" s="2">
        <v>0</v>
      </c>
      <c r="AZA326" s="2">
        <v>0</v>
      </c>
      <c r="AZB326" s="2">
        <v>0</v>
      </c>
      <c r="AZC326" s="2">
        <v>0</v>
      </c>
      <c r="AZD326" s="2">
        <v>1.9732179999999999</v>
      </c>
      <c r="AZE326" s="2">
        <v>0</v>
      </c>
      <c r="AZF326" s="2">
        <v>0</v>
      </c>
      <c r="AZG326" s="2">
        <v>0</v>
      </c>
      <c r="AZH326" s="2">
        <v>0</v>
      </c>
      <c r="AZI326" s="2">
        <v>0.98660899999999996</v>
      </c>
      <c r="AZJ326" s="2">
        <v>0</v>
      </c>
      <c r="AZK326" s="2">
        <v>0</v>
      </c>
      <c r="AZL326" s="2">
        <v>0</v>
      </c>
      <c r="AZM326" s="2">
        <v>0</v>
      </c>
      <c r="AZN326" s="2">
        <v>0</v>
      </c>
      <c r="AZO326" s="2">
        <v>0</v>
      </c>
      <c r="AZP326" s="2">
        <v>0.32887</v>
      </c>
      <c r="AZQ326" s="2">
        <v>0</v>
      </c>
      <c r="AZR326" s="2">
        <v>0</v>
      </c>
      <c r="AZS326" s="2">
        <v>0.98660899999999996</v>
      </c>
      <c r="AZT326" s="2">
        <v>3.2886959999999998</v>
      </c>
      <c r="AZU326" s="2">
        <v>0</v>
      </c>
      <c r="AZV326" s="2">
        <v>0</v>
      </c>
      <c r="AZW326" s="2">
        <v>0</v>
      </c>
      <c r="AZX326" s="2">
        <v>0</v>
      </c>
      <c r="AZY326" s="2">
        <v>0</v>
      </c>
      <c r="AZZ326" s="2">
        <v>0</v>
      </c>
      <c r="BAA326" s="2">
        <v>0.32887</v>
      </c>
      <c r="BAB326" s="2">
        <v>0</v>
      </c>
      <c r="BAC326" s="2">
        <v>0</v>
      </c>
      <c r="BAD326" s="2">
        <v>0</v>
      </c>
      <c r="BAE326" s="2">
        <v>0</v>
      </c>
      <c r="BAF326" s="2">
        <v>0</v>
      </c>
      <c r="BAG326" s="2">
        <v>0</v>
      </c>
      <c r="BAH326" s="2">
        <v>0.32887</v>
      </c>
      <c r="BAI326" s="2">
        <v>0</v>
      </c>
      <c r="BAJ326" s="2">
        <v>0.32887</v>
      </c>
      <c r="BAK326" s="2">
        <v>0.65773899999999996</v>
      </c>
      <c r="BAL326" s="2">
        <v>0</v>
      </c>
      <c r="BAM326" s="2">
        <v>29.927132</v>
      </c>
      <c r="BAN326" s="2">
        <v>10.523827000000001</v>
      </c>
      <c r="BAO326" s="2">
        <v>0.32887</v>
      </c>
      <c r="BAP326" s="2">
        <v>0</v>
      </c>
      <c r="BAQ326" s="2">
        <v>0</v>
      </c>
      <c r="BAR326" s="2">
        <v>0</v>
      </c>
      <c r="BAS326" s="2">
        <v>0</v>
      </c>
      <c r="BAT326" s="2">
        <v>0</v>
      </c>
      <c r="BAU326" s="2">
        <v>0</v>
      </c>
      <c r="BAV326" s="2">
        <v>0</v>
      </c>
      <c r="BAW326" s="2">
        <v>0</v>
      </c>
      <c r="BAX326" s="2">
        <v>1.9732179999999999</v>
      </c>
      <c r="BAY326" s="2">
        <v>0</v>
      </c>
      <c r="BAZ326" s="2">
        <v>0.32887</v>
      </c>
      <c r="BBA326" s="2">
        <v>0</v>
      </c>
      <c r="BBB326" s="2">
        <v>0</v>
      </c>
      <c r="BBC326" s="2">
        <v>0.32887</v>
      </c>
      <c r="BBD326" s="2">
        <v>0</v>
      </c>
      <c r="BBE326" s="2">
        <v>108.198094</v>
      </c>
      <c r="BBF326" s="2">
        <v>0</v>
      </c>
      <c r="BBG326" s="2">
        <v>14.141392</v>
      </c>
      <c r="BBH326" s="2">
        <v>0.32887</v>
      </c>
      <c r="BBI326" s="2">
        <v>0.65773899999999996</v>
      </c>
      <c r="BBJ326" s="2">
        <v>0</v>
      </c>
      <c r="BBK326" s="2">
        <v>1.3154779999999999</v>
      </c>
      <c r="BBL326" s="2">
        <v>0</v>
      </c>
      <c r="BBM326" s="2">
        <v>0</v>
      </c>
      <c r="BBN326" s="2">
        <v>762.31970100000001</v>
      </c>
      <c r="BBO326" s="2">
        <v>0</v>
      </c>
      <c r="BBP326" s="2">
        <v>2941.4095809999999</v>
      </c>
      <c r="BBQ326" s="2">
        <v>0</v>
      </c>
      <c r="BBR326" s="2">
        <v>0</v>
      </c>
      <c r="BBS326" s="2">
        <v>0</v>
      </c>
      <c r="BBT326" s="2">
        <v>0</v>
      </c>
      <c r="BBU326" s="2">
        <v>119.05079000000001</v>
      </c>
      <c r="BBV326" s="2">
        <v>9.5372179999999993</v>
      </c>
      <c r="BBW326" s="2">
        <v>0</v>
      </c>
      <c r="BBX326" s="2">
        <v>6.5773919999999997</v>
      </c>
      <c r="BBY326" s="2">
        <v>0</v>
      </c>
      <c r="BBZ326" s="2">
        <v>0</v>
      </c>
      <c r="BCA326" s="2">
        <v>0</v>
      </c>
      <c r="BCB326" s="2">
        <v>0</v>
      </c>
      <c r="BCC326" s="2">
        <v>32.229219000000001</v>
      </c>
      <c r="BCD326" s="2">
        <v>0</v>
      </c>
      <c r="BCE326" s="2">
        <v>0</v>
      </c>
      <c r="BCF326" s="2">
        <v>0</v>
      </c>
      <c r="BCG326" s="2">
        <v>0</v>
      </c>
      <c r="BCH326" s="2">
        <v>0</v>
      </c>
      <c r="BCI326" s="2">
        <v>0</v>
      </c>
      <c r="BCJ326" s="2">
        <v>0.32887</v>
      </c>
      <c r="BCK326" s="2">
        <v>0</v>
      </c>
      <c r="BCL326" s="2">
        <v>0</v>
      </c>
      <c r="BCM326" s="2">
        <v>0</v>
      </c>
      <c r="BCN326" s="2">
        <v>0</v>
      </c>
      <c r="BCO326" s="2">
        <v>0</v>
      </c>
      <c r="BCP326" s="2">
        <v>0</v>
      </c>
      <c r="BCQ326" s="2">
        <v>0</v>
      </c>
      <c r="BCR326" s="2">
        <v>0</v>
      </c>
      <c r="BCS326" s="2">
        <v>0</v>
      </c>
      <c r="BCT326" s="2">
        <v>0</v>
      </c>
      <c r="BCU326" s="2">
        <v>0</v>
      </c>
      <c r="BCV326" s="2">
        <v>0</v>
      </c>
      <c r="BCW326" s="2">
        <v>0</v>
      </c>
      <c r="BCX326" s="2">
        <v>0</v>
      </c>
      <c r="BCY326" s="2">
        <v>0</v>
      </c>
      <c r="BCZ326" s="2">
        <v>0</v>
      </c>
      <c r="BDA326" s="2">
        <v>0</v>
      </c>
      <c r="BDB326" s="2">
        <v>0</v>
      </c>
      <c r="BDC326" s="2">
        <v>0</v>
      </c>
      <c r="BDD326" s="2">
        <v>0</v>
      </c>
      <c r="BDE326" s="2">
        <v>0</v>
      </c>
      <c r="BDF326" s="2">
        <v>0</v>
      </c>
      <c r="BDG326" s="2">
        <v>0</v>
      </c>
      <c r="BDH326" s="2">
        <v>0</v>
      </c>
      <c r="BDI326" s="2">
        <v>0</v>
      </c>
      <c r="BDJ326" s="2">
        <v>0</v>
      </c>
      <c r="BDK326" s="2">
        <v>0</v>
      </c>
      <c r="BDL326" s="2">
        <v>0</v>
      </c>
      <c r="BDM326" s="2">
        <v>0</v>
      </c>
      <c r="BDN326" s="2">
        <v>0.32887</v>
      </c>
      <c r="BDO326" s="2">
        <v>0.32887</v>
      </c>
      <c r="BDP326" s="2">
        <v>0</v>
      </c>
      <c r="BDQ326" s="2">
        <v>0.98660899999999996</v>
      </c>
      <c r="BDR326" s="2">
        <v>0</v>
      </c>
      <c r="BDS326" s="2">
        <v>0</v>
      </c>
      <c r="BDT326" s="2">
        <v>0</v>
      </c>
      <c r="BDU326" s="2">
        <v>0</v>
      </c>
      <c r="BDV326" s="2">
        <v>0</v>
      </c>
      <c r="BDW326" s="2">
        <v>0</v>
      </c>
      <c r="BDX326" s="2">
        <v>0</v>
      </c>
      <c r="BDY326" s="2">
        <v>1.6443479999999999</v>
      </c>
      <c r="BDZ326" s="2">
        <v>0</v>
      </c>
      <c r="BEA326" s="2">
        <v>0</v>
      </c>
      <c r="BEB326" s="2">
        <v>0</v>
      </c>
      <c r="BEC326" s="2">
        <v>11.181566</v>
      </c>
      <c r="BED326" s="2">
        <v>5.5907830000000001</v>
      </c>
      <c r="BEE326" s="2">
        <v>0</v>
      </c>
      <c r="BEF326" s="2">
        <v>0</v>
      </c>
      <c r="BEG326" s="2">
        <v>0.65773899999999996</v>
      </c>
      <c r="BEH326" s="2">
        <v>0</v>
      </c>
      <c r="BEI326" s="2">
        <v>0</v>
      </c>
      <c r="BEJ326" s="2">
        <v>0</v>
      </c>
      <c r="BEK326" s="2">
        <v>0</v>
      </c>
      <c r="BEL326" s="2">
        <v>0</v>
      </c>
      <c r="BEM326" s="2">
        <v>2.630957</v>
      </c>
      <c r="BEN326" s="2">
        <v>303.546628</v>
      </c>
      <c r="BEO326" s="2">
        <v>0</v>
      </c>
      <c r="BEP326" s="2">
        <v>1.3154779999999999</v>
      </c>
      <c r="BEQ326" s="2">
        <v>9.8660879999999995</v>
      </c>
      <c r="BER326" s="2">
        <v>484.75376999999997</v>
      </c>
      <c r="BES326" s="2">
        <v>0</v>
      </c>
      <c r="BET326" s="2">
        <v>0</v>
      </c>
      <c r="BEU326" s="2">
        <v>1.6443479999999999</v>
      </c>
      <c r="BEV326" s="2">
        <v>0</v>
      </c>
      <c r="BEW326" s="2">
        <v>0</v>
      </c>
      <c r="BEX326" s="2">
        <v>0</v>
      </c>
      <c r="BEY326" s="2">
        <v>0.98660899999999996</v>
      </c>
      <c r="BEZ326" s="2">
        <v>0</v>
      </c>
      <c r="BFA326" s="2">
        <v>0</v>
      </c>
      <c r="BFB326" s="2">
        <v>0</v>
      </c>
      <c r="BFC326" s="2">
        <v>0</v>
      </c>
      <c r="BFD326" s="2">
        <v>0.65773899999999996</v>
      </c>
      <c r="BFE326" s="2">
        <v>6.9062609999999998</v>
      </c>
      <c r="BFF326" s="2">
        <v>0</v>
      </c>
      <c r="BFG326" s="2">
        <v>0.98660899999999996</v>
      </c>
      <c r="BFH326" s="2">
        <v>0</v>
      </c>
      <c r="BFI326" s="2">
        <v>0</v>
      </c>
      <c r="BFJ326" s="2">
        <v>0</v>
      </c>
      <c r="BFK326" s="2">
        <v>0</v>
      </c>
      <c r="BFL326" s="2">
        <v>0</v>
      </c>
      <c r="BFM326" s="2">
        <v>0</v>
      </c>
      <c r="BFN326" s="2">
        <v>0</v>
      </c>
      <c r="BFO326" s="2">
        <v>0</v>
      </c>
      <c r="BFP326" s="2">
        <v>0</v>
      </c>
      <c r="BFQ326" s="2">
        <v>0</v>
      </c>
      <c r="BFR326" s="2">
        <v>0</v>
      </c>
      <c r="BFS326" s="2">
        <v>0.98660899999999996</v>
      </c>
      <c r="BFT326" s="2">
        <v>0</v>
      </c>
      <c r="BFU326" s="2">
        <v>0</v>
      </c>
      <c r="BFV326" s="2">
        <v>0</v>
      </c>
      <c r="BFW326" s="2">
        <v>0</v>
      </c>
      <c r="BFX326" s="2">
        <v>0</v>
      </c>
      <c r="BFY326" s="2">
        <v>32.558089000000002</v>
      </c>
      <c r="BFZ326" s="2">
        <v>0</v>
      </c>
      <c r="BGA326" s="2">
        <v>0</v>
      </c>
      <c r="BGB326" s="2">
        <v>0</v>
      </c>
      <c r="BGC326" s="2">
        <v>0</v>
      </c>
      <c r="BGD326" s="2">
        <v>0</v>
      </c>
      <c r="BGE326" s="2">
        <v>0</v>
      </c>
      <c r="BGF326" s="2">
        <v>1.9732179999999999</v>
      </c>
      <c r="BGG326" s="2">
        <v>1.9732179999999999</v>
      </c>
      <c r="BGH326" s="2">
        <v>0</v>
      </c>
      <c r="BGI326" s="2">
        <v>0.32887</v>
      </c>
      <c r="BGJ326" s="2">
        <v>1.6443479999999999</v>
      </c>
      <c r="BGK326" s="2">
        <v>0</v>
      </c>
      <c r="BGL326" s="2">
        <v>1.6443479999999999</v>
      </c>
      <c r="BGM326" s="2">
        <v>129.57461699999999</v>
      </c>
      <c r="BGN326" s="2">
        <v>4.6041740000000004</v>
      </c>
      <c r="BGO326" s="2">
        <v>2.9598260000000001</v>
      </c>
      <c r="BGP326" s="2">
        <v>0</v>
      </c>
      <c r="BGQ326" s="2">
        <v>0</v>
      </c>
      <c r="BGR326" s="2">
        <v>0.32887</v>
      </c>
      <c r="BGS326" s="2">
        <v>0.98660899999999996</v>
      </c>
      <c r="BGT326" s="2">
        <v>0.98660899999999996</v>
      </c>
      <c r="BGU326" s="2">
        <v>77.942092000000002</v>
      </c>
      <c r="BGV326" s="2">
        <v>0</v>
      </c>
      <c r="BGW326" s="2">
        <v>0</v>
      </c>
      <c r="BGX326" s="2">
        <v>0</v>
      </c>
      <c r="BGY326" s="2">
        <v>0</v>
      </c>
      <c r="BGZ326" s="2">
        <v>113.460007</v>
      </c>
      <c r="BHA326" s="2">
        <v>20.389914000000001</v>
      </c>
      <c r="BHB326" s="2">
        <v>0</v>
      </c>
      <c r="BHC326" s="2">
        <v>0</v>
      </c>
      <c r="BHD326" s="2">
        <v>0</v>
      </c>
      <c r="BHE326" s="2">
        <v>23.678609999999999</v>
      </c>
      <c r="BHF326" s="2">
        <v>14.799130999999999</v>
      </c>
      <c r="BHG326" s="2">
        <v>0.65773899999999996</v>
      </c>
      <c r="BHH326" s="2">
        <v>0</v>
      </c>
      <c r="BHI326" s="2">
        <v>0.65773899999999996</v>
      </c>
      <c r="BHJ326" s="2">
        <v>0.32887</v>
      </c>
      <c r="BHK326" s="2">
        <v>0</v>
      </c>
      <c r="BHL326" s="2">
        <v>35.189045999999998</v>
      </c>
      <c r="BHM326" s="2">
        <v>0.65773899999999996</v>
      </c>
      <c r="BHN326" s="2">
        <v>0</v>
      </c>
      <c r="BHO326" s="2">
        <v>0</v>
      </c>
      <c r="BHP326" s="2">
        <v>0</v>
      </c>
      <c r="BHQ326" s="2">
        <v>0</v>
      </c>
      <c r="BHR326" s="2">
        <v>0</v>
      </c>
      <c r="BHS326" s="2">
        <v>0</v>
      </c>
      <c r="BHT326" s="2">
        <v>0.65773899999999996</v>
      </c>
      <c r="BHU326" s="2">
        <v>0</v>
      </c>
      <c r="BHV326" s="2">
        <v>0</v>
      </c>
      <c r="BHW326" s="2">
        <v>0</v>
      </c>
      <c r="BHX326" s="2">
        <v>0.32887</v>
      </c>
      <c r="BHY326" s="2">
        <v>4.6041740000000004</v>
      </c>
      <c r="BHZ326" s="2">
        <v>0</v>
      </c>
      <c r="BIA326" s="2">
        <v>0.65773899999999996</v>
      </c>
      <c r="BIB326" s="2">
        <v>0</v>
      </c>
      <c r="BIC326" s="2">
        <v>0.32887</v>
      </c>
      <c r="BID326" s="2">
        <v>0</v>
      </c>
      <c r="BIE326" s="2">
        <v>1.3154779999999999</v>
      </c>
      <c r="BIF326" s="2">
        <v>0.32887</v>
      </c>
      <c r="BIG326" s="2">
        <v>0</v>
      </c>
      <c r="BIH326" s="2">
        <v>0</v>
      </c>
      <c r="BII326" s="2">
        <v>0.32887</v>
      </c>
      <c r="BIJ326" s="2">
        <v>0</v>
      </c>
      <c r="BIK326" s="2">
        <v>0</v>
      </c>
      <c r="BIL326" s="2">
        <v>0</v>
      </c>
      <c r="BIM326" s="2">
        <v>0</v>
      </c>
      <c r="BIN326" s="2">
        <v>0</v>
      </c>
      <c r="BIO326" s="2">
        <v>0</v>
      </c>
      <c r="BIP326" s="2">
        <v>0.32887</v>
      </c>
      <c r="BIQ326" s="2">
        <v>0.32887</v>
      </c>
      <c r="BIR326" s="2">
        <v>0.32887</v>
      </c>
      <c r="BIS326" s="2">
        <v>0</v>
      </c>
      <c r="BIT326" s="2">
        <v>0</v>
      </c>
      <c r="BIU326" s="2">
        <v>0</v>
      </c>
      <c r="BIV326" s="2">
        <v>0</v>
      </c>
      <c r="BIW326" s="2">
        <v>0</v>
      </c>
      <c r="BIX326" s="2">
        <v>6.9062609999999998</v>
      </c>
      <c r="BIY326" s="2">
        <v>0</v>
      </c>
      <c r="BIZ326" s="2">
        <v>0.65773899999999996</v>
      </c>
      <c r="BJA326" s="2">
        <v>0</v>
      </c>
      <c r="BJB326" s="2">
        <v>0</v>
      </c>
      <c r="BJC326" s="2">
        <v>8.8794789999999999</v>
      </c>
      <c r="BJD326" s="2">
        <v>0</v>
      </c>
      <c r="BJE326" s="2">
        <v>0.32887</v>
      </c>
      <c r="BJF326" s="2">
        <v>0</v>
      </c>
      <c r="BJG326" s="2">
        <v>0.65773899999999996</v>
      </c>
      <c r="BJH326" s="2">
        <v>0.32887</v>
      </c>
      <c r="BJI326" s="2">
        <v>0</v>
      </c>
      <c r="BJJ326" s="2">
        <v>0</v>
      </c>
      <c r="BJK326" s="2">
        <v>0.65773899999999996</v>
      </c>
      <c r="BJL326" s="2">
        <v>0</v>
      </c>
      <c r="BJM326" s="2">
        <v>0</v>
      </c>
      <c r="BJN326" s="2">
        <v>0</v>
      </c>
      <c r="BJO326" s="2">
        <v>0</v>
      </c>
      <c r="BJP326" s="2">
        <v>0</v>
      </c>
      <c r="BJQ326" s="2">
        <v>0</v>
      </c>
      <c r="BJR326" s="2">
        <v>0</v>
      </c>
      <c r="BJS326" s="2">
        <v>0</v>
      </c>
      <c r="BJT326" s="2">
        <v>0</v>
      </c>
      <c r="BJU326" s="2">
        <v>0</v>
      </c>
      <c r="BJV326" s="2">
        <v>0.32887</v>
      </c>
      <c r="BJW326" s="2">
        <v>0</v>
      </c>
      <c r="BJX326" s="2">
        <v>1.3154779999999999</v>
      </c>
      <c r="BJY326" s="2">
        <v>0.65773899999999996</v>
      </c>
      <c r="BJZ326" s="2">
        <v>0.65773899999999996</v>
      </c>
      <c r="BKA326" s="2">
        <v>0</v>
      </c>
      <c r="BKB326" s="2">
        <v>0</v>
      </c>
      <c r="BKC326" s="2">
        <v>0.65773899999999996</v>
      </c>
      <c r="BKD326" s="2">
        <v>0</v>
      </c>
      <c r="BKE326" s="2">
        <v>0.32887</v>
      </c>
      <c r="BKF326" s="2">
        <v>0</v>
      </c>
      <c r="BKG326" s="2">
        <v>0</v>
      </c>
      <c r="BKH326" s="2">
        <v>0</v>
      </c>
      <c r="BKI326" s="2">
        <v>0</v>
      </c>
      <c r="BKJ326" s="2">
        <v>0</v>
      </c>
      <c r="BKK326" s="2">
        <v>0</v>
      </c>
      <c r="BKL326" s="2">
        <v>0</v>
      </c>
      <c r="BKM326" s="2">
        <v>0</v>
      </c>
      <c r="BKN326" s="2">
        <v>0</v>
      </c>
      <c r="BKO326" s="2">
        <v>1.3154779999999999</v>
      </c>
      <c r="BKP326" s="2">
        <v>0</v>
      </c>
      <c r="BKQ326" s="2">
        <v>0</v>
      </c>
      <c r="BKR326" s="2">
        <v>0</v>
      </c>
      <c r="BKS326" s="2">
        <v>0</v>
      </c>
      <c r="BKT326" s="2">
        <v>0.65773899999999996</v>
      </c>
      <c r="BKU326" s="2">
        <v>0</v>
      </c>
      <c r="BKV326" s="2">
        <v>0</v>
      </c>
      <c r="BKW326" s="2">
        <v>0</v>
      </c>
      <c r="BKX326" s="2">
        <v>0</v>
      </c>
      <c r="BKY326" s="2">
        <v>0.32887</v>
      </c>
      <c r="BKZ326" s="2">
        <v>0</v>
      </c>
      <c r="BLA326" s="2">
        <v>0.32887</v>
      </c>
      <c r="BLB326" s="2">
        <v>8.5506089999999997</v>
      </c>
      <c r="BLC326" s="2">
        <v>0.98660899999999996</v>
      </c>
      <c r="BLD326" s="2">
        <v>0.32887</v>
      </c>
      <c r="BLE326" s="2">
        <v>0</v>
      </c>
      <c r="BLF326" s="2">
        <v>0</v>
      </c>
      <c r="BLG326" s="2">
        <v>0</v>
      </c>
      <c r="BLH326" s="2">
        <v>0</v>
      </c>
      <c r="BLI326" s="2">
        <v>0</v>
      </c>
      <c r="BLJ326" s="2">
        <v>0.65773899999999996</v>
      </c>
      <c r="BLK326" s="2">
        <v>0.32887</v>
      </c>
      <c r="BLL326" s="2">
        <v>0</v>
      </c>
      <c r="BLM326" s="2">
        <v>0</v>
      </c>
      <c r="BLN326" s="2">
        <v>0.32887</v>
      </c>
      <c r="BLO326" s="2">
        <v>0</v>
      </c>
      <c r="BLP326" s="2">
        <v>0</v>
      </c>
      <c r="BLQ326" s="2">
        <v>0</v>
      </c>
      <c r="BLR326" s="2">
        <v>0</v>
      </c>
      <c r="BLS326" s="2">
        <v>0</v>
      </c>
      <c r="BLT326" s="2">
        <v>0.32887</v>
      </c>
      <c r="BLU326" s="2">
        <v>0</v>
      </c>
      <c r="BLV326" s="2">
        <v>0</v>
      </c>
      <c r="BLW326" s="2">
        <v>0</v>
      </c>
      <c r="BLX326" s="2">
        <v>0</v>
      </c>
      <c r="BLY326" s="2">
        <v>0</v>
      </c>
      <c r="BLZ326" s="2">
        <v>0</v>
      </c>
      <c r="BMA326" s="2">
        <v>0</v>
      </c>
      <c r="BMB326" s="2">
        <v>0</v>
      </c>
      <c r="BMC326" s="2">
        <v>0</v>
      </c>
      <c r="BMD326" s="2">
        <v>1.3154779999999999</v>
      </c>
      <c r="BME326" s="2">
        <v>0</v>
      </c>
      <c r="BMF326" s="2">
        <v>0.32887</v>
      </c>
      <c r="BMG326" s="2">
        <v>2.9598260000000001</v>
      </c>
      <c r="BMH326" s="2">
        <v>0</v>
      </c>
      <c r="BMI326" s="2">
        <v>0</v>
      </c>
      <c r="BMJ326" s="2">
        <v>0.32887</v>
      </c>
      <c r="BMK326" s="2">
        <v>0</v>
      </c>
      <c r="BML326" s="2">
        <v>2.630957</v>
      </c>
      <c r="BMM326" s="2">
        <v>0</v>
      </c>
      <c r="BMN326" s="2">
        <v>0</v>
      </c>
      <c r="BMO326" s="2">
        <v>0</v>
      </c>
      <c r="BMP326" s="2">
        <v>0</v>
      </c>
      <c r="BMQ326" s="2">
        <v>0</v>
      </c>
      <c r="BMR326" s="2">
        <v>0</v>
      </c>
      <c r="BMS326" s="2">
        <v>0</v>
      </c>
      <c r="BMT326" s="2">
        <v>0</v>
      </c>
      <c r="BMU326" s="2">
        <v>0</v>
      </c>
      <c r="BMV326" s="2">
        <v>0.65773899999999996</v>
      </c>
      <c r="BMW326" s="2">
        <v>0</v>
      </c>
      <c r="BMX326" s="2">
        <v>2.630957</v>
      </c>
      <c r="BMY326" s="2">
        <v>0.32887</v>
      </c>
      <c r="BMZ326" s="2">
        <v>0</v>
      </c>
      <c r="BNA326" s="2">
        <v>0</v>
      </c>
      <c r="BNB326" s="2">
        <v>0</v>
      </c>
      <c r="BNC326" s="2">
        <v>0</v>
      </c>
      <c r="BND326" s="2">
        <v>0</v>
      </c>
      <c r="BNE326" s="2">
        <v>0</v>
      </c>
      <c r="BNF326" s="2">
        <v>0</v>
      </c>
      <c r="BNG326" s="2">
        <v>0</v>
      </c>
      <c r="BNH326" s="2">
        <v>0</v>
      </c>
      <c r="BNI326" s="2">
        <v>0</v>
      </c>
      <c r="BNJ326" s="2">
        <v>0</v>
      </c>
      <c r="BNK326" s="2">
        <v>0</v>
      </c>
      <c r="BNL326" s="2">
        <v>0</v>
      </c>
      <c r="BNM326" s="2">
        <v>0</v>
      </c>
      <c r="BNN326" s="2">
        <v>0</v>
      </c>
      <c r="BNO326" s="2">
        <v>0</v>
      </c>
      <c r="BNP326" s="2">
        <v>1.3154779999999999</v>
      </c>
      <c r="BNQ326" s="2">
        <v>0</v>
      </c>
      <c r="BNR326" s="2">
        <v>0.32887</v>
      </c>
      <c r="BNS326" s="2">
        <v>0</v>
      </c>
      <c r="BNT326" s="2">
        <v>0</v>
      </c>
      <c r="BNU326" s="2">
        <v>0</v>
      </c>
      <c r="BNV326" s="2">
        <v>0.32887</v>
      </c>
      <c r="BNW326" s="2">
        <v>0.65773899999999996</v>
      </c>
      <c r="BNX326" s="2">
        <v>0</v>
      </c>
      <c r="BNY326" s="2">
        <v>0.65773899999999996</v>
      </c>
      <c r="BNZ326" s="2">
        <v>0</v>
      </c>
      <c r="BOA326" s="2">
        <v>0.98660899999999996</v>
      </c>
      <c r="BOB326" s="2">
        <v>0</v>
      </c>
      <c r="BOC326" s="2">
        <v>0</v>
      </c>
      <c r="BOD326" s="2">
        <v>0.65773899999999996</v>
      </c>
      <c r="BOE326" s="2">
        <v>0</v>
      </c>
      <c r="BOF326" s="2">
        <v>0.98660899999999996</v>
      </c>
      <c r="BOG326" s="2">
        <v>0.65773899999999996</v>
      </c>
      <c r="BOH326" s="2">
        <v>0</v>
      </c>
      <c r="BOI326" s="2">
        <v>0</v>
      </c>
      <c r="BOJ326" s="2">
        <v>0</v>
      </c>
      <c r="BOK326" s="2">
        <v>0</v>
      </c>
      <c r="BOL326" s="2">
        <v>0</v>
      </c>
      <c r="BOM326" s="2">
        <v>0</v>
      </c>
      <c r="BON326" s="2">
        <v>3.9464350000000001</v>
      </c>
      <c r="BOO326" s="2">
        <v>0</v>
      </c>
      <c r="BOP326" s="2">
        <v>0.32887</v>
      </c>
      <c r="BOQ326" s="2">
        <v>0</v>
      </c>
      <c r="BOR326" s="2">
        <v>22.034261999999998</v>
      </c>
      <c r="BOS326" s="2">
        <v>0</v>
      </c>
      <c r="BOT326" s="2">
        <v>0</v>
      </c>
      <c r="BOU326" s="2">
        <v>179.89166399999999</v>
      </c>
      <c r="BOV326" s="2">
        <v>0</v>
      </c>
      <c r="BOW326" s="2">
        <v>0</v>
      </c>
      <c r="BOX326" s="2">
        <v>0</v>
      </c>
      <c r="BOY326" s="2">
        <v>0</v>
      </c>
      <c r="BOZ326" s="2">
        <v>0</v>
      </c>
      <c r="BPA326" s="2">
        <v>0</v>
      </c>
      <c r="BPB326" s="2">
        <v>0</v>
      </c>
      <c r="BPC326" s="2">
        <v>0</v>
      </c>
      <c r="BPD326" s="2">
        <v>0.32887</v>
      </c>
      <c r="BPE326" s="2">
        <v>0</v>
      </c>
      <c r="BPF326" s="2">
        <v>0</v>
      </c>
      <c r="BPG326" s="2">
        <v>0</v>
      </c>
      <c r="BPH326" s="2">
        <v>0</v>
      </c>
      <c r="BPI326" s="2">
        <v>0</v>
      </c>
      <c r="BPJ326" s="2">
        <v>0</v>
      </c>
      <c r="BPK326" s="2">
        <v>0.65773899999999996</v>
      </c>
      <c r="BPL326" s="2">
        <v>0.32887</v>
      </c>
      <c r="BPM326" s="2">
        <v>0</v>
      </c>
      <c r="BPN326" s="2">
        <v>0</v>
      </c>
      <c r="BPO326" s="2">
        <v>0</v>
      </c>
      <c r="BPP326" s="2">
        <v>0</v>
      </c>
      <c r="BPQ326" s="2">
        <v>0</v>
      </c>
      <c r="BPR326" s="2">
        <v>0</v>
      </c>
      <c r="BPS326" s="2">
        <v>0.32887</v>
      </c>
      <c r="BPT326" s="2">
        <v>53.934612000000001</v>
      </c>
      <c r="BPU326" s="2">
        <v>0</v>
      </c>
      <c r="BPV326" s="2">
        <v>2.630957</v>
      </c>
      <c r="BPW326" s="2">
        <v>0</v>
      </c>
      <c r="BPX326" s="2">
        <v>15.456871</v>
      </c>
      <c r="BPY326" s="2">
        <v>0</v>
      </c>
      <c r="BPZ326" s="2">
        <v>0</v>
      </c>
      <c r="BQA326" s="2">
        <v>0</v>
      </c>
      <c r="BQB326" s="2">
        <v>14.470262</v>
      </c>
      <c r="BQC326" s="2">
        <v>5.9196530000000003</v>
      </c>
      <c r="BQD326" s="2">
        <v>0.32887</v>
      </c>
      <c r="BQE326" s="2">
        <v>15.785740000000001</v>
      </c>
      <c r="BQF326" s="2">
        <v>1.6443479999999999</v>
      </c>
      <c r="BQG326" s="2">
        <v>27.625045</v>
      </c>
      <c r="BQH326" s="2">
        <v>0</v>
      </c>
      <c r="BQI326" s="2">
        <v>0.98660899999999996</v>
      </c>
      <c r="BQJ326" s="2">
        <v>0</v>
      </c>
      <c r="BQK326" s="2">
        <v>0</v>
      </c>
      <c r="BQL326" s="2">
        <v>0.65773899999999996</v>
      </c>
      <c r="BQM326" s="2">
        <v>3.6175649999999999</v>
      </c>
      <c r="BQN326" s="2">
        <v>0</v>
      </c>
      <c r="BQO326" s="2">
        <v>0</v>
      </c>
      <c r="BQP326" s="2">
        <v>0.32887</v>
      </c>
      <c r="BQQ326" s="2">
        <v>0</v>
      </c>
      <c r="BQR326" s="2">
        <v>0</v>
      </c>
      <c r="BQS326" s="2">
        <v>0</v>
      </c>
      <c r="BQT326" s="2">
        <v>0</v>
      </c>
      <c r="BQU326" s="2">
        <v>0</v>
      </c>
      <c r="BQV326" s="2">
        <v>0</v>
      </c>
      <c r="BQW326" s="2">
        <v>0</v>
      </c>
      <c r="BQX326" s="2">
        <v>0</v>
      </c>
      <c r="BQY326" s="2">
        <v>0</v>
      </c>
      <c r="BQZ326" s="2">
        <v>0</v>
      </c>
      <c r="BRA326" s="2">
        <v>0</v>
      </c>
      <c r="BRB326" s="2">
        <v>0</v>
      </c>
      <c r="BRC326" s="2">
        <v>0</v>
      </c>
      <c r="BRD326" s="2">
        <v>5.5907830000000001</v>
      </c>
      <c r="BRE326" s="2">
        <v>0</v>
      </c>
      <c r="BRF326" s="2">
        <v>0</v>
      </c>
      <c r="BRG326" s="2">
        <v>0</v>
      </c>
      <c r="BRH326" s="2">
        <v>0</v>
      </c>
      <c r="BRI326" s="2">
        <v>0</v>
      </c>
      <c r="BRJ326" s="2">
        <v>0</v>
      </c>
      <c r="BRK326" s="2">
        <v>0</v>
      </c>
      <c r="BRL326" s="2">
        <v>0</v>
      </c>
      <c r="BRM326" s="2">
        <v>0</v>
      </c>
      <c r="BRN326" s="2">
        <v>0</v>
      </c>
      <c r="BRO326" s="2">
        <v>0</v>
      </c>
      <c r="BRP326" s="2">
        <v>0</v>
      </c>
      <c r="BRQ326" s="2">
        <v>0</v>
      </c>
      <c r="BRR326" s="2">
        <v>0</v>
      </c>
      <c r="BRS326" s="2">
        <v>0</v>
      </c>
      <c r="BRT326" s="2">
        <v>0</v>
      </c>
      <c r="BRU326" s="2">
        <v>0</v>
      </c>
      <c r="BRV326" s="2">
        <v>0</v>
      </c>
      <c r="BRW326" s="2">
        <v>0</v>
      </c>
      <c r="BRX326" s="2">
        <v>0</v>
      </c>
      <c r="BRY326" s="2">
        <v>0</v>
      </c>
      <c r="BRZ326" s="2">
        <v>0</v>
      </c>
      <c r="BSA326" s="2">
        <v>0</v>
      </c>
      <c r="BSB326" s="2">
        <v>0</v>
      </c>
      <c r="BSC326" s="2">
        <v>0</v>
      </c>
      <c r="BSD326" s="2">
        <v>0</v>
      </c>
      <c r="BSE326" s="2">
        <v>0</v>
      </c>
      <c r="BSF326" s="2">
        <v>0</v>
      </c>
      <c r="BSG326" s="2">
        <v>0</v>
      </c>
      <c r="BSH326" s="2">
        <v>0</v>
      </c>
      <c r="BSI326" s="2">
        <v>0</v>
      </c>
      <c r="BSJ326" s="2">
        <v>0</v>
      </c>
      <c r="BSK326" s="2">
        <v>0</v>
      </c>
      <c r="BSL326" s="2">
        <v>0</v>
      </c>
      <c r="BSM326" s="2">
        <v>0</v>
      </c>
      <c r="BSN326" s="2">
        <v>0</v>
      </c>
      <c r="BSO326" s="2">
        <v>0</v>
      </c>
      <c r="BSP326" s="2">
        <v>0</v>
      </c>
      <c r="BSQ326" s="2">
        <v>0</v>
      </c>
      <c r="BSR326" s="2">
        <v>0</v>
      </c>
      <c r="BSS326" s="2">
        <v>0</v>
      </c>
      <c r="BST326" s="2">
        <v>0</v>
      </c>
      <c r="BSU326" s="2">
        <v>0</v>
      </c>
      <c r="BSV326" s="2">
        <v>0</v>
      </c>
      <c r="BSW326" s="2">
        <v>0</v>
      </c>
      <c r="BSX326" s="2">
        <v>0</v>
      </c>
      <c r="BSY326" s="2">
        <v>0.65773899999999996</v>
      </c>
      <c r="BSZ326" s="2">
        <v>7.235131</v>
      </c>
      <c r="BTA326" s="2">
        <v>0</v>
      </c>
      <c r="BTB326" s="2">
        <v>0</v>
      </c>
      <c r="BTC326" s="2">
        <v>14.470262</v>
      </c>
      <c r="BTD326" s="2">
        <v>1.3154779999999999</v>
      </c>
      <c r="BTE326" s="2">
        <v>49.001567999999999</v>
      </c>
      <c r="BTF326" s="2">
        <v>0</v>
      </c>
      <c r="BTG326" s="2">
        <v>1.3154779999999999</v>
      </c>
      <c r="BTH326" s="2">
        <v>0</v>
      </c>
      <c r="BTI326" s="2">
        <v>1.6443479999999999</v>
      </c>
      <c r="BTJ326" s="2">
        <v>0</v>
      </c>
      <c r="BTK326" s="2">
        <v>0</v>
      </c>
      <c r="BTL326" s="2">
        <v>0</v>
      </c>
      <c r="BTM326" s="2">
        <v>0</v>
      </c>
      <c r="BTN326" s="2">
        <v>1714.397154</v>
      </c>
      <c r="BTO326" s="2">
        <v>1751.230548</v>
      </c>
      <c r="BTP326" s="2">
        <v>1752.217157</v>
      </c>
      <c r="BTQ326" s="2">
        <v>0</v>
      </c>
      <c r="BTR326" s="2">
        <v>0</v>
      </c>
      <c r="BTS326" s="2">
        <v>0</v>
      </c>
      <c r="BTT326" s="2">
        <v>0</v>
      </c>
      <c r="BTU326" s="2">
        <v>19356.277248999999</v>
      </c>
      <c r="BTV326" s="2">
        <v>17923.392460999999</v>
      </c>
      <c r="BTW326" s="2">
        <v>273.94836600000002</v>
      </c>
      <c r="BTX326" s="2">
        <v>6456.6965909999999</v>
      </c>
      <c r="BTY326" s="2">
        <v>0.32887</v>
      </c>
      <c r="BTZ326" s="2">
        <v>1.3154779999999999</v>
      </c>
      <c r="BUA326" s="2">
        <v>0.98660899999999996</v>
      </c>
      <c r="BUB326" s="2">
        <v>0</v>
      </c>
      <c r="BUC326" s="2">
        <v>3.6175649999999999</v>
      </c>
      <c r="BUD326" s="2">
        <v>0</v>
      </c>
      <c r="BUE326" s="2">
        <v>3.2886959999999998</v>
      </c>
      <c r="BUF326" s="2">
        <v>2.630957</v>
      </c>
      <c r="BUG326" s="2">
        <v>0</v>
      </c>
      <c r="BUH326" s="2">
        <v>0</v>
      </c>
      <c r="BUI326" s="2">
        <v>0</v>
      </c>
      <c r="BUJ326" s="2">
        <v>0</v>
      </c>
      <c r="BUK326" s="2">
        <v>0</v>
      </c>
      <c r="BUL326" s="2">
        <v>21.376522999999999</v>
      </c>
      <c r="BUM326" s="2">
        <v>0</v>
      </c>
      <c r="BUN326" s="2">
        <v>0.65773899999999996</v>
      </c>
      <c r="BUO326" s="2">
        <v>1.6443479999999999</v>
      </c>
      <c r="BUP326" s="2">
        <v>0</v>
      </c>
      <c r="BUQ326" s="2">
        <v>1.3154779999999999</v>
      </c>
      <c r="BUR326" s="2">
        <v>167.39461900000001</v>
      </c>
      <c r="BUS326" s="2">
        <v>25.980696999999999</v>
      </c>
      <c r="BUT326" s="2">
        <v>66885.825358999995</v>
      </c>
      <c r="BUV326" t="b">
        <v>0</v>
      </c>
      <c r="BUW326" t="b">
        <v>0</v>
      </c>
      <c r="BUX326" t="b">
        <v>0</v>
      </c>
      <c r="BUY326" t="b">
        <v>0</v>
      </c>
      <c r="BUZ326" t="b">
        <v>0</v>
      </c>
      <c r="BVA326" t="b">
        <v>0</v>
      </c>
      <c r="BVB326" t="b">
        <v>0</v>
      </c>
      <c r="BVC326" t="b">
        <v>0</v>
      </c>
      <c r="BVD326" t="b">
        <v>0</v>
      </c>
      <c r="BVE326" t="b">
        <v>0</v>
      </c>
      <c r="BVF326" t="b">
        <v>0</v>
      </c>
      <c r="BVG326" t="b">
        <v>0</v>
      </c>
      <c r="BVH326" t="b">
        <v>0</v>
      </c>
      <c r="BVI326" t="b">
        <v>0</v>
      </c>
      <c r="BVJ326" t="b">
        <v>0</v>
      </c>
      <c r="BVK326" t="b">
        <v>0</v>
      </c>
      <c r="BVL326" t="b">
        <v>0</v>
      </c>
      <c r="BVM326" t="b">
        <v>0</v>
      </c>
      <c r="BVN326" t="b">
        <v>0</v>
      </c>
      <c r="BVO326" t="b">
        <v>0</v>
      </c>
      <c r="BVP326" t="b">
        <v>0</v>
      </c>
      <c r="BVQ326" t="b">
        <v>0</v>
      </c>
      <c r="BVR326" t="b">
        <v>0</v>
      </c>
      <c r="BVS326" t="b">
        <v>0</v>
      </c>
      <c r="BVT326" t="b">
        <v>0</v>
      </c>
      <c r="BVU326" t="b">
        <v>0</v>
      </c>
      <c r="BVV326" t="b">
        <v>0</v>
      </c>
      <c r="BVW326" t="b">
        <v>0</v>
      </c>
      <c r="BVX326" t="b">
        <v>0</v>
      </c>
      <c r="BVY326" t="b">
        <v>0</v>
      </c>
      <c r="BVZ326" t="b">
        <v>0</v>
      </c>
      <c r="BWA326" t="b">
        <v>0</v>
      </c>
      <c r="BWB326" t="b">
        <v>0</v>
      </c>
      <c r="BWC326" t="b">
        <v>0</v>
      </c>
      <c r="BWD326" t="b">
        <v>0</v>
      </c>
      <c r="BWE326" t="b">
        <v>0</v>
      </c>
      <c r="BWF326" t="b">
        <v>0</v>
      </c>
      <c r="BWG326" t="b">
        <v>0</v>
      </c>
      <c r="BWH326" t="b">
        <v>0</v>
      </c>
      <c r="BWI326" t="b">
        <v>0</v>
      </c>
      <c r="BWJ326" t="b">
        <v>0</v>
      </c>
      <c r="BWK326" t="b">
        <v>0</v>
      </c>
      <c r="BWL326" t="b">
        <v>0</v>
      </c>
      <c r="BWM326" t="b">
        <v>0</v>
      </c>
      <c r="BWN326" t="b">
        <v>0</v>
      </c>
      <c r="BWO326" t="b">
        <v>0</v>
      </c>
      <c r="BWP326" t="b">
        <v>0</v>
      </c>
      <c r="BWQ326" t="b">
        <v>0</v>
      </c>
      <c r="BWR326" t="b">
        <v>0</v>
      </c>
      <c r="BWS326" t="b">
        <v>0</v>
      </c>
      <c r="BWT326" t="b">
        <v>0</v>
      </c>
      <c r="BWU326" t="b">
        <v>0</v>
      </c>
      <c r="BWV326" t="b">
        <v>0</v>
      </c>
      <c r="BWW326" t="b">
        <v>0</v>
      </c>
      <c r="BWX326" t="b">
        <v>0</v>
      </c>
      <c r="BWY326" t="b">
        <v>0</v>
      </c>
      <c r="BWZ326" t="b">
        <v>0</v>
      </c>
      <c r="BXA326" t="b">
        <v>0</v>
      </c>
      <c r="BXB326" t="b">
        <v>0</v>
      </c>
      <c r="BXC326" t="b">
        <v>0</v>
      </c>
      <c r="BXD326" t="b">
        <v>0</v>
      </c>
      <c r="BXE326" t="b">
        <v>0</v>
      </c>
      <c r="BXF326" t="b">
        <v>0</v>
      </c>
      <c r="BXG326" t="b">
        <v>0</v>
      </c>
      <c r="BXH326" t="b">
        <v>0</v>
      </c>
      <c r="BXI326" t="b">
        <v>0</v>
      </c>
      <c r="BXJ326" t="b">
        <v>0</v>
      </c>
      <c r="BXK326" t="b">
        <v>0</v>
      </c>
      <c r="BXL326" t="b">
        <v>0</v>
      </c>
      <c r="BXM326" t="b">
        <v>0</v>
      </c>
      <c r="BXN326" t="b">
        <v>0</v>
      </c>
      <c r="BXO326" t="b">
        <v>0</v>
      </c>
      <c r="BXP326" t="b">
        <v>0</v>
      </c>
      <c r="BXQ326" t="b">
        <v>0</v>
      </c>
      <c r="BXR326" t="b">
        <v>0</v>
      </c>
      <c r="BXS326" t="b">
        <v>0</v>
      </c>
      <c r="BXT326" t="b">
        <v>0</v>
      </c>
      <c r="BXU326" t="b">
        <v>0</v>
      </c>
      <c r="BXV326" t="b">
        <v>0</v>
      </c>
      <c r="BXW326" t="b">
        <v>0</v>
      </c>
      <c r="BXX326" t="b">
        <v>0</v>
      </c>
      <c r="BXY326" t="b">
        <v>0</v>
      </c>
      <c r="BXZ326" t="b">
        <v>0</v>
      </c>
      <c r="BYA326" t="b">
        <v>0</v>
      </c>
      <c r="BYB326" t="b">
        <v>0</v>
      </c>
      <c r="BYC326" t="b">
        <v>0</v>
      </c>
      <c r="BYD326" t="b">
        <v>0</v>
      </c>
      <c r="BYE326" t="b">
        <v>0</v>
      </c>
      <c r="BYF326" t="b">
        <v>0</v>
      </c>
      <c r="BYG326" t="b">
        <v>0</v>
      </c>
      <c r="BYH326" t="b">
        <v>0</v>
      </c>
      <c r="BYI326" t="b">
        <v>0</v>
      </c>
      <c r="BYJ326" t="b">
        <v>0</v>
      </c>
      <c r="BYK326" t="b">
        <v>0</v>
      </c>
      <c r="BYL326" t="b">
        <v>0</v>
      </c>
      <c r="BYM326" t="b">
        <v>0</v>
      </c>
      <c r="BYN326" t="b">
        <v>0</v>
      </c>
      <c r="BYO326" t="b">
        <v>0</v>
      </c>
      <c r="BYP326" t="b">
        <v>0</v>
      </c>
      <c r="BYQ326" t="b">
        <v>0</v>
      </c>
      <c r="BYR326" t="b">
        <v>0</v>
      </c>
      <c r="BYS326" t="b">
        <v>0</v>
      </c>
      <c r="BYT326" t="b">
        <v>0</v>
      </c>
      <c r="BYU326" t="b">
        <v>0</v>
      </c>
      <c r="BYV326" t="b">
        <v>0</v>
      </c>
      <c r="BYW326" t="b">
        <v>0</v>
      </c>
      <c r="BYX326" t="b">
        <v>0</v>
      </c>
      <c r="BYY326" t="b">
        <v>0</v>
      </c>
      <c r="BYZ326" t="b">
        <v>0</v>
      </c>
      <c r="BZA326" t="b">
        <v>0</v>
      </c>
      <c r="BZB326" t="b">
        <v>0</v>
      </c>
      <c r="BZC326" t="b">
        <v>0</v>
      </c>
      <c r="BZD326" t="b">
        <v>0</v>
      </c>
      <c r="BZE326" t="b">
        <v>0</v>
      </c>
      <c r="BZF326" t="b">
        <v>0</v>
      </c>
      <c r="BZG326" t="b">
        <v>0</v>
      </c>
      <c r="BZH326" t="b">
        <v>0</v>
      </c>
      <c r="BZI326" t="b">
        <v>0</v>
      </c>
      <c r="BZJ326" t="b">
        <v>0</v>
      </c>
      <c r="BZK326" t="b">
        <v>0</v>
      </c>
      <c r="BZL326" t="b">
        <v>0</v>
      </c>
      <c r="BZM326" t="b">
        <v>0</v>
      </c>
      <c r="BZN326" t="b">
        <v>0</v>
      </c>
      <c r="BZO326" t="b">
        <v>0</v>
      </c>
      <c r="BZP326" t="b">
        <v>0</v>
      </c>
      <c r="BZQ326" t="b">
        <v>0</v>
      </c>
      <c r="BZR326" t="b">
        <v>0</v>
      </c>
      <c r="BZS326" t="b">
        <v>0</v>
      </c>
      <c r="BZT326" t="b">
        <v>0</v>
      </c>
      <c r="BZU326" t="b">
        <v>0</v>
      </c>
      <c r="BZV326" t="b">
        <v>0</v>
      </c>
      <c r="BZW326" t="b">
        <v>0</v>
      </c>
      <c r="BZX326" t="b">
        <v>0</v>
      </c>
      <c r="BZY326" t="b">
        <v>0</v>
      </c>
      <c r="BZZ326" t="b">
        <v>0</v>
      </c>
      <c r="CAA326" t="b">
        <v>0</v>
      </c>
      <c r="CAB326" t="b">
        <v>0</v>
      </c>
      <c r="CAC326" t="b">
        <v>0</v>
      </c>
      <c r="CAD326" t="b">
        <v>0</v>
      </c>
      <c r="CAE326" t="b">
        <v>0</v>
      </c>
      <c r="CAF326" t="b">
        <v>0</v>
      </c>
      <c r="CAG326" t="b">
        <v>0</v>
      </c>
      <c r="CAH326" t="b">
        <v>0</v>
      </c>
      <c r="CAI326" t="b">
        <v>0</v>
      </c>
      <c r="CAJ326" t="b">
        <v>0</v>
      </c>
      <c r="CAK326" t="b">
        <v>0</v>
      </c>
      <c r="CAL326" t="b">
        <v>0</v>
      </c>
      <c r="CAM326" t="b">
        <v>0</v>
      </c>
      <c r="CAN326" t="b">
        <v>0</v>
      </c>
      <c r="CAO326" t="b">
        <v>0</v>
      </c>
      <c r="CAP326" t="b">
        <v>0</v>
      </c>
      <c r="CAQ326" t="b">
        <v>0</v>
      </c>
      <c r="CAR326" t="b">
        <v>0</v>
      </c>
      <c r="CAS326" t="b">
        <v>0</v>
      </c>
      <c r="CAT326" t="b">
        <v>0</v>
      </c>
      <c r="CAU326" t="b">
        <v>0</v>
      </c>
      <c r="CAV326" t="b">
        <v>0</v>
      </c>
      <c r="CAW326" t="b">
        <v>0</v>
      </c>
      <c r="CAX326" t="b">
        <v>0</v>
      </c>
      <c r="CAY326" t="b">
        <v>0</v>
      </c>
      <c r="CAZ326" t="b">
        <v>0</v>
      </c>
      <c r="CBA326" t="b">
        <v>0</v>
      </c>
      <c r="CBB326" t="b">
        <v>0</v>
      </c>
      <c r="CBC326" t="b">
        <v>0</v>
      </c>
      <c r="CBD326" t="b">
        <v>0</v>
      </c>
      <c r="CBE326" t="b">
        <v>0</v>
      </c>
      <c r="CBF326" t="b">
        <v>0</v>
      </c>
      <c r="CBG326" t="b">
        <v>0</v>
      </c>
      <c r="CBH326" t="b">
        <v>0</v>
      </c>
      <c r="CBI326" t="b">
        <v>0</v>
      </c>
      <c r="CBJ326" t="b">
        <v>0</v>
      </c>
      <c r="CBK326" t="b">
        <v>0</v>
      </c>
      <c r="CBL326" t="b">
        <v>0</v>
      </c>
      <c r="CBM326" t="b">
        <v>0</v>
      </c>
      <c r="CBN326" t="b">
        <v>0</v>
      </c>
      <c r="CBO326" t="b">
        <v>0</v>
      </c>
      <c r="CBP326" t="b">
        <v>0</v>
      </c>
      <c r="CBQ326" t="b">
        <v>0</v>
      </c>
      <c r="CBR326" t="b">
        <v>0</v>
      </c>
      <c r="CBS326" t="b">
        <v>0</v>
      </c>
      <c r="CBT326" t="b">
        <v>0</v>
      </c>
      <c r="CBU326" t="b">
        <v>0</v>
      </c>
      <c r="CBV326" t="b">
        <v>0</v>
      </c>
      <c r="CBW326" t="b">
        <v>0</v>
      </c>
      <c r="CBX326" t="b">
        <v>0</v>
      </c>
      <c r="CBY326" t="b">
        <v>0</v>
      </c>
      <c r="CBZ326" t="b">
        <v>0</v>
      </c>
      <c r="CCA326" t="b">
        <v>0</v>
      </c>
      <c r="CCB326" t="b">
        <v>0</v>
      </c>
      <c r="CCC326" t="b">
        <v>0</v>
      </c>
      <c r="CCD326" t="b">
        <v>0</v>
      </c>
      <c r="CCE326" t="b">
        <v>0</v>
      </c>
      <c r="CCF326" t="b">
        <v>0</v>
      </c>
      <c r="CCG326" t="b">
        <v>0</v>
      </c>
      <c r="CCH326" t="b">
        <v>0</v>
      </c>
      <c r="CCI326" t="b">
        <v>0</v>
      </c>
      <c r="CCJ326" t="b">
        <v>0</v>
      </c>
      <c r="CCK326" t="b">
        <v>0</v>
      </c>
      <c r="CCL326" t="b">
        <v>0</v>
      </c>
      <c r="CCM326" t="b">
        <v>0</v>
      </c>
      <c r="CCN326" t="b">
        <v>0</v>
      </c>
      <c r="CCO326" t="b">
        <v>0</v>
      </c>
      <c r="CCP326" t="b">
        <v>0</v>
      </c>
      <c r="CCQ326" t="b">
        <v>0</v>
      </c>
      <c r="CCR326" t="b">
        <v>0</v>
      </c>
      <c r="CCS326" t="b">
        <v>0</v>
      </c>
      <c r="CCT326" t="b">
        <v>0</v>
      </c>
      <c r="CCU326" t="b">
        <v>0</v>
      </c>
      <c r="CCV326" t="b">
        <v>0</v>
      </c>
      <c r="CCW326" t="b">
        <v>0</v>
      </c>
      <c r="CCX326" t="b">
        <v>0</v>
      </c>
      <c r="CCY326" t="b">
        <v>0</v>
      </c>
      <c r="CCZ326" t="b">
        <v>0</v>
      </c>
      <c r="CDA326" t="b">
        <v>0</v>
      </c>
      <c r="CDB326" t="b">
        <v>0</v>
      </c>
      <c r="CDC326" t="b">
        <v>0</v>
      </c>
      <c r="CDD326" t="b">
        <v>0</v>
      </c>
      <c r="CDE326" t="b">
        <v>0</v>
      </c>
      <c r="CDF326" t="b">
        <v>0</v>
      </c>
      <c r="CDG326" t="b">
        <v>0</v>
      </c>
      <c r="CDH326" t="b">
        <v>0</v>
      </c>
      <c r="CDI326" t="b">
        <v>0</v>
      </c>
      <c r="CDJ326" t="b">
        <v>0</v>
      </c>
      <c r="CDK326" t="b">
        <v>0</v>
      </c>
      <c r="CDL326" t="b">
        <v>0</v>
      </c>
      <c r="CDM326" t="b">
        <v>0</v>
      </c>
      <c r="CDN326" t="b">
        <v>0</v>
      </c>
      <c r="CDO326" t="b">
        <v>0</v>
      </c>
      <c r="CDP326" t="b">
        <v>0</v>
      </c>
      <c r="CDQ326" t="b">
        <v>0</v>
      </c>
      <c r="CDR326" t="b">
        <v>0</v>
      </c>
      <c r="CDS326" t="b">
        <v>0</v>
      </c>
      <c r="CDT326" t="b">
        <v>0</v>
      </c>
      <c r="CDU326" t="b">
        <v>0</v>
      </c>
      <c r="CDV326" t="b">
        <v>0</v>
      </c>
      <c r="CDW326" t="b">
        <v>0</v>
      </c>
      <c r="CDX326" t="b">
        <v>0</v>
      </c>
      <c r="CDY326" t="b">
        <v>0</v>
      </c>
      <c r="CDZ326" t="b">
        <v>0</v>
      </c>
      <c r="CEA326" t="b">
        <v>0</v>
      </c>
      <c r="CEB326" t="b">
        <v>0</v>
      </c>
      <c r="CEC326" t="b">
        <v>0</v>
      </c>
      <c r="CED326" t="b">
        <v>0</v>
      </c>
      <c r="CEE326" t="b">
        <v>0</v>
      </c>
      <c r="CEF326" t="b">
        <v>0</v>
      </c>
      <c r="CEG326" t="b">
        <v>0</v>
      </c>
      <c r="CEH326" t="b">
        <v>0</v>
      </c>
      <c r="CEI326" t="b">
        <v>0</v>
      </c>
      <c r="CEJ326" t="b">
        <v>0</v>
      </c>
      <c r="CEK326" t="b">
        <v>0</v>
      </c>
      <c r="CEL326" t="b">
        <v>0</v>
      </c>
      <c r="CEM326" t="b">
        <v>0</v>
      </c>
      <c r="CEN326" t="b">
        <v>0</v>
      </c>
      <c r="CEO326" t="b">
        <v>0</v>
      </c>
      <c r="CEP326" t="b">
        <v>0</v>
      </c>
      <c r="CEQ326" t="b">
        <v>0</v>
      </c>
      <c r="CER326" t="b">
        <v>0</v>
      </c>
      <c r="CES326" t="b">
        <v>0</v>
      </c>
      <c r="CET326" t="b">
        <v>0</v>
      </c>
      <c r="CEU326" t="b">
        <v>0</v>
      </c>
      <c r="CEV326" t="b">
        <v>0</v>
      </c>
      <c r="CEW326" t="b">
        <v>0</v>
      </c>
      <c r="CEX326" t="b">
        <v>0</v>
      </c>
      <c r="CEY326" t="b">
        <v>0</v>
      </c>
      <c r="CEZ326" t="b">
        <v>0</v>
      </c>
      <c r="CFA326" t="b">
        <v>0</v>
      </c>
      <c r="CFB326" t="b">
        <v>0</v>
      </c>
      <c r="CFC326" t="b">
        <v>0</v>
      </c>
      <c r="CFD326" t="b">
        <v>0</v>
      </c>
      <c r="CFE326" t="b">
        <v>0</v>
      </c>
      <c r="CFF326" t="b">
        <v>0</v>
      </c>
      <c r="CFG326" t="b">
        <v>0</v>
      </c>
      <c r="CFH326" t="b">
        <v>0</v>
      </c>
      <c r="CFI326" t="b">
        <v>0</v>
      </c>
      <c r="CFJ326" t="b">
        <v>0</v>
      </c>
      <c r="CFK326" t="b">
        <v>0</v>
      </c>
      <c r="CFL326" t="b">
        <v>0</v>
      </c>
      <c r="CFM326" t="b">
        <v>0</v>
      </c>
      <c r="CFN326" t="b">
        <v>0</v>
      </c>
      <c r="CFO326" t="b">
        <v>0</v>
      </c>
      <c r="CFP326" t="b">
        <v>0</v>
      </c>
      <c r="CFQ326" t="b">
        <v>0</v>
      </c>
      <c r="CFR326" t="b">
        <v>0</v>
      </c>
      <c r="CFS326" t="b">
        <v>0</v>
      </c>
      <c r="CFT326" t="b">
        <v>0</v>
      </c>
      <c r="CFU326" t="b">
        <v>0</v>
      </c>
      <c r="CFV326" t="b">
        <v>0</v>
      </c>
      <c r="CFW326" t="b">
        <v>0</v>
      </c>
      <c r="CFX326" t="b">
        <v>0</v>
      </c>
      <c r="CFY326" t="b">
        <v>0</v>
      </c>
      <c r="CFZ326" t="b">
        <v>0</v>
      </c>
      <c r="CGA326" t="b">
        <v>0</v>
      </c>
      <c r="CGB326" t="b">
        <v>0</v>
      </c>
      <c r="CGC326" t="b">
        <v>0</v>
      </c>
      <c r="CGD326" t="b">
        <v>0</v>
      </c>
      <c r="CGE326" t="b">
        <v>0</v>
      </c>
      <c r="CGF326" t="b">
        <v>0</v>
      </c>
      <c r="CGG326" t="b">
        <v>0</v>
      </c>
      <c r="CGH326" t="b">
        <v>0</v>
      </c>
      <c r="CGI326" t="b">
        <v>0</v>
      </c>
      <c r="CGJ326" t="b">
        <v>0</v>
      </c>
      <c r="CGK326" t="b">
        <v>0</v>
      </c>
      <c r="CGL326" t="b">
        <v>0</v>
      </c>
      <c r="CGM326" t="b">
        <v>0</v>
      </c>
      <c r="CGN326" t="b">
        <v>0</v>
      </c>
      <c r="CGO326" t="b">
        <v>0</v>
      </c>
      <c r="CGP326" t="b">
        <v>0</v>
      </c>
      <c r="CGQ326" t="b">
        <v>0</v>
      </c>
      <c r="CGR326" t="b">
        <v>0</v>
      </c>
      <c r="CGS326" t="b">
        <v>0</v>
      </c>
      <c r="CGT326" t="b">
        <v>0</v>
      </c>
      <c r="CGU326" t="b">
        <v>0</v>
      </c>
      <c r="CGV326" t="b">
        <v>0</v>
      </c>
      <c r="CGW326" t="b">
        <v>0</v>
      </c>
      <c r="CGX326" t="b">
        <v>0</v>
      </c>
      <c r="CGY326" t="b">
        <v>0</v>
      </c>
      <c r="CGZ326" t="b">
        <v>0</v>
      </c>
      <c r="CHA326" t="b">
        <v>0</v>
      </c>
      <c r="CHB326" t="b">
        <v>0</v>
      </c>
      <c r="CHC326" t="b">
        <v>0</v>
      </c>
      <c r="CHD326" t="b">
        <v>0</v>
      </c>
      <c r="CHE326" t="b">
        <v>0</v>
      </c>
      <c r="CHF326" t="b">
        <v>0</v>
      </c>
      <c r="CHG326" t="b">
        <v>0</v>
      </c>
      <c r="CHH326" t="b">
        <v>0</v>
      </c>
      <c r="CHI326" t="b">
        <v>0</v>
      </c>
      <c r="CHJ326" t="b">
        <v>0</v>
      </c>
      <c r="CHK326" t="b">
        <v>0</v>
      </c>
      <c r="CHL326" t="b">
        <v>0</v>
      </c>
      <c r="CHM326" t="b">
        <v>0</v>
      </c>
      <c r="CHN326" t="b">
        <v>0</v>
      </c>
      <c r="CHO326" t="b">
        <v>0</v>
      </c>
      <c r="CHP326" t="b">
        <v>0</v>
      </c>
      <c r="CHQ326" t="b">
        <v>0</v>
      </c>
      <c r="CHR326" t="b">
        <v>0</v>
      </c>
      <c r="CHS326" t="b">
        <v>0</v>
      </c>
      <c r="CHT326" t="b">
        <v>0</v>
      </c>
      <c r="CHU326" t="b">
        <v>0</v>
      </c>
      <c r="CHV326" t="b">
        <v>0</v>
      </c>
      <c r="CHW326" t="b">
        <v>0</v>
      </c>
      <c r="CHX326" t="b">
        <v>0</v>
      </c>
      <c r="CHY326" t="b">
        <v>0</v>
      </c>
      <c r="CHZ326" t="b">
        <v>0</v>
      </c>
      <c r="CIA326" t="b">
        <v>0</v>
      </c>
      <c r="CIB326" t="b">
        <v>0</v>
      </c>
      <c r="CIC326" t="b">
        <v>0</v>
      </c>
      <c r="CID326" t="b">
        <v>0</v>
      </c>
      <c r="CIE326" t="b">
        <v>0</v>
      </c>
      <c r="CIF326" t="b">
        <v>0</v>
      </c>
      <c r="CIG326" t="b">
        <v>0</v>
      </c>
      <c r="CIH326" t="b">
        <v>0</v>
      </c>
      <c r="CII326" t="b">
        <v>0</v>
      </c>
      <c r="CIJ326" t="b">
        <v>0</v>
      </c>
      <c r="CIK326" t="b">
        <v>0</v>
      </c>
      <c r="CIL326" t="b">
        <v>0</v>
      </c>
      <c r="CIM326" t="b">
        <v>0</v>
      </c>
      <c r="CIN326" t="b">
        <v>0</v>
      </c>
      <c r="CIO326" t="b">
        <v>0</v>
      </c>
      <c r="CIP326" t="b">
        <v>0</v>
      </c>
      <c r="CIQ326" t="b">
        <v>0</v>
      </c>
      <c r="CIR326" t="b">
        <v>0</v>
      </c>
      <c r="CIS326" t="b">
        <v>0</v>
      </c>
      <c r="CIT326" t="b">
        <v>0</v>
      </c>
      <c r="CIU326" t="b">
        <v>0</v>
      </c>
      <c r="CIV326" t="b">
        <v>0</v>
      </c>
      <c r="CIW326" t="b">
        <v>0</v>
      </c>
      <c r="CIX326" t="b">
        <v>0</v>
      </c>
      <c r="CIY326" t="b">
        <v>0</v>
      </c>
      <c r="CIZ326" t="b">
        <v>0</v>
      </c>
      <c r="CJA326" t="b">
        <v>0</v>
      </c>
      <c r="CJB326" t="b">
        <v>0</v>
      </c>
      <c r="CJC326" t="b">
        <v>0</v>
      </c>
      <c r="CJD326" t="b">
        <v>0</v>
      </c>
      <c r="CJE326" t="b">
        <v>0</v>
      </c>
      <c r="CJF326" t="b">
        <v>0</v>
      </c>
      <c r="CJG326" t="b">
        <v>0</v>
      </c>
      <c r="CJH326" t="b">
        <v>0</v>
      </c>
      <c r="CJI326" t="b">
        <v>0</v>
      </c>
      <c r="CJJ326" t="b">
        <v>0</v>
      </c>
      <c r="CJK326" t="b">
        <v>0</v>
      </c>
      <c r="CJL326" t="b">
        <v>0</v>
      </c>
      <c r="CJM326" t="b">
        <v>0</v>
      </c>
      <c r="CJN326" t="b">
        <v>0</v>
      </c>
      <c r="CJO326" t="b">
        <v>0</v>
      </c>
      <c r="CJP326" t="b">
        <v>0</v>
      </c>
      <c r="CJQ326" t="b">
        <v>0</v>
      </c>
      <c r="CJR326" t="b">
        <v>0</v>
      </c>
      <c r="CJS326" t="b">
        <v>0</v>
      </c>
      <c r="CJT326" t="b">
        <v>0</v>
      </c>
      <c r="CJU326" t="b">
        <v>0</v>
      </c>
      <c r="CJV326" t="b">
        <v>0</v>
      </c>
      <c r="CJW326" t="b">
        <v>0</v>
      </c>
      <c r="CJX326" t="b">
        <v>0</v>
      </c>
      <c r="CJY326" t="b">
        <v>0</v>
      </c>
      <c r="CJZ326" t="b">
        <v>0</v>
      </c>
      <c r="CKA326" t="b">
        <v>0</v>
      </c>
      <c r="CKB326" t="b">
        <v>0</v>
      </c>
      <c r="CKC326" t="b">
        <v>0</v>
      </c>
      <c r="CKD326" t="b">
        <v>0</v>
      </c>
      <c r="CKE326" t="b">
        <v>0</v>
      </c>
      <c r="CKF326" t="b">
        <v>0</v>
      </c>
      <c r="CKG326" t="b">
        <v>0</v>
      </c>
      <c r="CKH326" t="b">
        <v>0</v>
      </c>
      <c r="CKI326" t="b">
        <v>0</v>
      </c>
      <c r="CKJ326" t="b">
        <v>0</v>
      </c>
      <c r="CKK326" t="b">
        <v>0</v>
      </c>
      <c r="CKL326" t="b">
        <v>0</v>
      </c>
      <c r="CKM326" t="b">
        <v>0</v>
      </c>
      <c r="CKN326" t="b">
        <v>0</v>
      </c>
      <c r="CKO326" t="b">
        <v>0</v>
      </c>
      <c r="CKP326" t="b">
        <v>0</v>
      </c>
      <c r="CKQ326" t="b">
        <v>0</v>
      </c>
      <c r="CKR326" t="b">
        <v>0</v>
      </c>
      <c r="CKS326" t="b">
        <v>0</v>
      </c>
      <c r="CKT326" t="b">
        <v>0</v>
      </c>
      <c r="CKU326" t="b">
        <v>0</v>
      </c>
      <c r="CKV326" t="b">
        <v>0</v>
      </c>
      <c r="CKW326" t="b">
        <v>0</v>
      </c>
      <c r="CKX326" t="b">
        <v>0</v>
      </c>
      <c r="CKY326" t="b">
        <v>0</v>
      </c>
      <c r="CKZ326" t="b">
        <v>0</v>
      </c>
      <c r="CLA326" t="b">
        <v>0</v>
      </c>
      <c r="CLB326" t="b">
        <v>0</v>
      </c>
      <c r="CLC326" t="b">
        <v>0</v>
      </c>
      <c r="CLD326" t="b">
        <v>0</v>
      </c>
      <c r="CLE326" t="b">
        <v>0</v>
      </c>
      <c r="CLF326" t="b">
        <v>0</v>
      </c>
      <c r="CLG326" t="b">
        <v>0</v>
      </c>
      <c r="CLH326" t="b">
        <v>0</v>
      </c>
      <c r="CLI326" t="b">
        <v>0</v>
      </c>
      <c r="CLJ326" t="b">
        <v>0</v>
      </c>
      <c r="CLK326" t="b">
        <v>0</v>
      </c>
      <c r="CLL326" t="b">
        <v>0</v>
      </c>
      <c r="CLM326" t="b">
        <v>0</v>
      </c>
      <c r="CLN326" t="b">
        <v>0</v>
      </c>
      <c r="CLO326" t="b">
        <v>0</v>
      </c>
      <c r="CLP326" t="b">
        <v>0</v>
      </c>
      <c r="CLQ326" t="b">
        <v>0</v>
      </c>
      <c r="CLR326" t="b">
        <v>0</v>
      </c>
      <c r="CLS326" t="b">
        <v>0</v>
      </c>
      <c r="CLT326" t="b">
        <v>0</v>
      </c>
      <c r="CLU326" t="b">
        <v>0</v>
      </c>
      <c r="CLV326" t="b">
        <v>0</v>
      </c>
      <c r="CLW326" t="b">
        <v>0</v>
      </c>
      <c r="CLX326" t="b">
        <v>0</v>
      </c>
      <c r="CLY326" t="b">
        <v>0</v>
      </c>
      <c r="CLZ326" t="b">
        <v>0</v>
      </c>
      <c r="CMA326" t="b">
        <v>0</v>
      </c>
      <c r="CMB326" t="b">
        <v>0</v>
      </c>
      <c r="CMC326" t="b">
        <v>0</v>
      </c>
      <c r="CMD326" t="b">
        <v>0</v>
      </c>
      <c r="CME326" t="b">
        <v>0</v>
      </c>
      <c r="CMF326" t="b">
        <v>0</v>
      </c>
      <c r="CMG326" t="b">
        <v>0</v>
      </c>
      <c r="CMH326" t="b">
        <v>0</v>
      </c>
      <c r="CMI326" t="b">
        <v>0</v>
      </c>
      <c r="CMJ326" t="b">
        <v>0</v>
      </c>
      <c r="CMK326" t="b">
        <v>0</v>
      </c>
      <c r="CML326" t="b">
        <v>0</v>
      </c>
      <c r="CMM326" t="b">
        <v>0</v>
      </c>
      <c r="CMN326" t="b">
        <v>0</v>
      </c>
      <c r="CMO326" t="b">
        <v>0</v>
      </c>
      <c r="CMP326" t="b">
        <v>0</v>
      </c>
      <c r="CMQ326" t="b">
        <v>0</v>
      </c>
      <c r="CMR326" t="b">
        <v>0</v>
      </c>
      <c r="CMS326" t="b">
        <v>0</v>
      </c>
      <c r="CMT326" t="b">
        <v>0</v>
      </c>
      <c r="CMU326" t="b">
        <v>0</v>
      </c>
      <c r="CMV326" t="b">
        <v>0</v>
      </c>
      <c r="CMW326" t="b">
        <v>0</v>
      </c>
      <c r="CMX326" t="b">
        <v>0</v>
      </c>
      <c r="CMY326" t="b">
        <v>0</v>
      </c>
      <c r="CMZ326" t="b">
        <v>0</v>
      </c>
      <c r="CNA326" t="b">
        <v>0</v>
      </c>
      <c r="CNB326" t="b">
        <v>0</v>
      </c>
      <c r="CNC326" t="b">
        <v>0</v>
      </c>
      <c r="CND326" t="b">
        <v>0</v>
      </c>
      <c r="CNE326" t="b">
        <v>0</v>
      </c>
      <c r="CNF326" t="b">
        <v>0</v>
      </c>
      <c r="CNG326" t="b">
        <v>0</v>
      </c>
      <c r="CNH326" t="b">
        <v>0</v>
      </c>
      <c r="CNI326" t="b">
        <v>0</v>
      </c>
      <c r="CNJ326" t="b">
        <v>0</v>
      </c>
      <c r="CNK326" t="b">
        <v>0</v>
      </c>
      <c r="CNL326" t="b">
        <v>0</v>
      </c>
      <c r="CNM326" t="b">
        <v>0</v>
      </c>
      <c r="CNN326" t="b">
        <v>0</v>
      </c>
      <c r="CNO326" t="b">
        <v>0</v>
      </c>
      <c r="CNP326" t="b">
        <v>0</v>
      </c>
      <c r="CNQ326" t="b">
        <v>0</v>
      </c>
      <c r="CNR326" t="b">
        <v>0</v>
      </c>
      <c r="CNS326" t="b">
        <v>0</v>
      </c>
      <c r="CNT326" t="b">
        <v>0</v>
      </c>
      <c r="CNU326" t="b">
        <v>0</v>
      </c>
      <c r="CNV326" t="b">
        <v>0</v>
      </c>
      <c r="CNW326" t="b">
        <v>0</v>
      </c>
      <c r="CNX326" t="b">
        <v>0</v>
      </c>
      <c r="CNY326" t="b">
        <v>0</v>
      </c>
      <c r="CNZ326" t="b">
        <v>0</v>
      </c>
      <c r="COA326" t="b">
        <v>0</v>
      </c>
      <c r="COB326" t="b">
        <v>0</v>
      </c>
      <c r="COC326" t="b">
        <v>0</v>
      </c>
      <c r="COD326" t="b">
        <v>0</v>
      </c>
      <c r="COE326" t="b">
        <v>0</v>
      </c>
      <c r="COF326" t="b">
        <v>0</v>
      </c>
      <c r="COG326" t="b">
        <v>0</v>
      </c>
      <c r="COH326" t="b">
        <v>0</v>
      </c>
      <c r="COI326" t="b">
        <v>0</v>
      </c>
      <c r="COJ326" t="b">
        <v>0</v>
      </c>
      <c r="COK326" t="b">
        <v>0</v>
      </c>
      <c r="COL326" t="b">
        <v>0</v>
      </c>
      <c r="COM326" t="b">
        <v>0</v>
      </c>
      <c r="CON326" t="b">
        <v>0</v>
      </c>
      <c r="COO326" t="b">
        <v>0</v>
      </c>
      <c r="COP326" t="b">
        <v>0</v>
      </c>
      <c r="COQ326" t="b">
        <v>0</v>
      </c>
      <c r="COR326" t="b">
        <v>0</v>
      </c>
      <c r="COS326" t="b">
        <v>0</v>
      </c>
      <c r="COT326" t="b">
        <v>0</v>
      </c>
      <c r="COU326" t="b">
        <v>0</v>
      </c>
      <c r="COV326" t="b">
        <v>0</v>
      </c>
      <c r="COW326" t="b">
        <v>0</v>
      </c>
      <c r="COX326" t="b">
        <v>0</v>
      </c>
      <c r="COY326" t="b">
        <v>0</v>
      </c>
      <c r="COZ326" t="b">
        <v>0</v>
      </c>
      <c r="CPA326" t="b">
        <v>0</v>
      </c>
      <c r="CPB326" t="b">
        <v>0</v>
      </c>
      <c r="CPC326" t="b">
        <v>0</v>
      </c>
      <c r="CPD326" t="b">
        <v>0</v>
      </c>
      <c r="CPE326" t="b">
        <v>0</v>
      </c>
      <c r="CPF326" t="b">
        <v>0</v>
      </c>
      <c r="CPG326" t="b">
        <v>0</v>
      </c>
      <c r="CPH326" t="b">
        <v>0</v>
      </c>
      <c r="CPI326" t="b">
        <v>0</v>
      </c>
      <c r="CPJ326" t="b">
        <v>0</v>
      </c>
      <c r="CPK326" t="b">
        <v>0</v>
      </c>
      <c r="CPL326" t="b">
        <v>0</v>
      </c>
      <c r="CPM326" t="b">
        <v>0</v>
      </c>
      <c r="CPN326" t="b">
        <v>0</v>
      </c>
      <c r="CPO326" t="b">
        <v>0</v>
      </c>
      <c r="CPP326" t="b">
        <v>0</v>
      </c>
      <c r="CPQ326" t="b">
        <v>0</v>
      </c>
      <c r="CPR326" t="b">
        <v>0</v>
      </c>
      <c r="CPS326" t="b">
        <v>0</v>
      </c>
      <c r="CPT326" t="b">
        <v>0</v>
      </c>
      <c r="CPU326" t="b">
        <v>0</v>
      </c>
      <c r="CPV326" t="b">
        <v>0</v>
      </c>
      <c r="CPW326" t="b">
        <v>0</v>
      </c>
      <c r="CPX326" t="b">
        <v>0</v>
      </c>
      <c r="CPY326" t="b">
        <v>0</v>
      </c>
      <c r="CPZ326" t="b">
        <v>0</v>
      </c>
      <c r="CQA326" t="b">
        <v>0</v>
      </c>
      <c r="CQB326" t="b">
        <v>0</v>
      </c>
      <c r="CQC326" t="b">
        <v>0</v>
      </c>
      <c r="CQD326" t="b">
        <v>0</v>
      </c>
      <c r="CQE326" t="b">
        <v>0</v>
      </c>
      <c r="CQF326" t="b">
        <v>0</v>
      </c>
      <c r="CQG326" t="b">
        <v>0</v>
      </c>
      <c r="CQH326" t="b">
        <v>0</v>
      </c>
      <c r="CQI326" t="b">
        <v>0</v>
      </c>
      <c r="CQJ326" t="b">
        <v>0</v>
      </c>
      <c r="CQK326" t="b">
        <v>0</v>
      </c>
      <c r="CQL326" t="b">
        <v>0</v>
      </c>
      <c r="CQM326" t="b">
        <v>0</v>
      </c>
      <c r="CQN326" t="b">
        <v>0</v>
      </c>
      <c r="CQO326" t="b">
        <v>0</v>
      </c>
      <c r="CQP326" t="b">
        <v>0</v>
      </c>
      <c r="CQQ326" t="b">
        <v>0</v>
      </c>
      <c r="CQR326" t="b">
        <v>0</v>
      </c>
      <c r="CQS326" t="b">
        <v>0</v>
      </c>
      <c r="CQT326" t="b">
        <v>0</v>
      </c>
      <c r="CQU326" t="b">
        <v>0</v>
      </c>
      <c r="CQV326" t="b">
        <v>0</v>
      </c>
      <c r="CQW326" t="b">
        <v>0</v>
      </c>
      <c r="CQX326" t="b">
        <v>0</v>
      </c>
      <c r="CQY326" t="b">
        <v>0</v>
      </c>
      <c r="CQZ326" t="b">
        <v>0</v>
      </c>
      <c r="CRA326" t="b">
        <v>0</v>
      </c>
      <c r="CRB326" t="b">
        <v>0</v>
      </c>
      <c r="CRC326" t="b">
        <v>0</v>
      </c>
      <c r="CRD326" t="b">
        <v>0</v>
      </c>
      <c r="CRE326" t="b">
        <v>0</v>
      </c>
      <c r="CRF326" t="b">
        <v>0</v>
      </c>
      <c r="CRG326" t="b">
        <v>0</v>
      </c>
      <c r="CRH326" t="b">
        <v>0</v>
      </c>
      <c r="CRI326" t="b">
        <v>0</v>
      </c>
      <c r="CRJ326" t="b">
        <v>0</v>
      </c>
      <c r="CRK326" t="b">
        <v>0</v>
      </c>
      <c r="CRL326" t="b">
        <v>0</v>
      </c>
      <c r="CRM326" t="b">
        <v>0</v>
      </c>
      <c r="CRN326" t="b">
        <v>0</v>
      </c>
      <c r="CRO326" t="b">
        <v>0</v>
      </c>
      <c r="CRP326" t="b">
        <v>0</v>
      </c>
      <c r="CRQ326" t="b">
        <v>0</v>
      </c>
      <c r="CRR326" t="b">
        <v>0</v>
      </c>
      <c r="CRS326" t="b">
        <v>0</v>
      </c>
      <c r="CRT326" t="b">
        <v>0</v>
      </c>
      <c r="CRU326" t="b">
        <v>0</v>
      </c>
      <c r="CRV326" t="b">
        <v>0</v>
      </c>
      <c r="CRW326" t="b">
        <v>0</v>
      </c>
      <c r="CRX326" t="b">
        <v>0</v>
      </c>
      <c r="CRY326" t="b">
        <v>0</v>
      </c>
      <c r="CRZ326" t="b">
        <v>0</v>
      </c>
      <c r="CSA326" t="b">
        <v>0</v>
      </c>
      <c r="CSB326" t="b">
        <v>0</v>
      </c>
      <c r="CSC326" t="b">
        <v>0</v>
      </c>
      <c r="CSD326" t="b">
        <v>0</v>
      </c>
      <c r="CSE326" t="b">
        <v>0</v>
      </c>
      <c r="CSF326" t="b">
        <v>0</v>
      </c>
      <c r="CSG326" t="b">
        <v>0</v>
      </c>
      <c r="CSH326" t="b">
        <v>0</v>
      </c>
      <c r="CSI326" t="b">
        <v>0</v>
      </c>
      <c r="CSJ326" t="b">
        <v>0</v>
      </c>
      <c r="CSK326" t="b">
        <v>0</v>
      </c>
      <c r="CSL326" t="b">
        <v>0</v>
      </c>
      <c r="CSM326" t="b">
        <v>0</v>
      </c>
      <c r="CSN326" t="b">
        <v>0</v>
      </c>
      <c r="CSO326" t="b">
        <v>0</v>
      </c>
      <c r="CSP326" t="b">
        <v>0</v>
      </c>
      <c r="CSQ326" t="b">
        <v>0</v>
      </c>
      <c r="CSR326" t="b">
        <v>0</v>
      </c>
      <c r="CSS326" t="b">
        <v>0</v>
      </c>
      <c r="CST326" t="b">
        <v>0</v>
      </c>
      <c r="CSU326" t="b">
        <v>0</v>
      </c>
      <c r="CSV326" t="b">
        <v>0</v>
      </c>
      <c r="CSW326" t="b">
        <v>0</v>
      </c>
      <c r="CSX326" t="b">
        <v>0</v>
      </c>
      <c r="CSY326" t="b">
        <v>0</v>
      </c>
      <c r="CSZ326" t="b">
        <v>0</v>
      </c>
      <c r="CTA326" t="b">
        <v>0</v>
      </c>
      <c r="CTB326" t="b">
        <v>0</v>
      </c>
      <c r="CTC326" t="b">
        <v>0</v>
      </c>
      <c r="CTD326" t="b">
        <v>0</v>
      </c>
      <c r="CTE326" t="b">
        <v>0</v>
      </c>
      <c r="CTF326" t="b">
        <v>0</v>
      </c>
      <c r="CTG326" t="b">
        <v>0</v>
      </c>
      <c r="CTH326" t="b">
        <v>0</v>
      </c>
      <c r="CTI326" t="b">
        <v>0</v>
      </c>
      <c r="CTJ326" t="b">
        <v>0</v>
      </c>
      <c r="CTK326" t="b">
        <v>0</v>
      </c>
      <c r="CTL326" t="b">
        <v>0</v>
      </c>
      <c r="CTM326" t="b">
        <v>0</v>
      </c>
      <c r="CTN326" t="b">
        <v>0</v>
      </c>
      <c r="CTO326" t="b">
        <v>0</v>
      </c>
      <c r="CTP326" t="b">
        <v>0</v>
      </c>
      <c r="CTQ326" t="b">
        <v>0</v>
      </c>
      <c r="CTR326" t="b">
        <v>0</v>
      </c>
      <c r="CTS326" t="b">
        <v>0</v>
      </c>
      <c r="CTT326" t="b">
        <v>0</v>
      </c>
      <c r="CTU326" t="b">
        <v>0</v>
      </c>
      <c r="CTV326" t="b">
        <v>0</v>
      </c>
      <c r="CTW326" t="b">
        <v>0</v>
      </c>
      <c r="CTX326" t="b">
        <v>0</v>
      </c>
      <c r="CTY326" t="b">
        <v>0</v>
      </c>
      <c r="CTZ326" t="b">
        <v>0</v>
      </c>
      <c r="CUA326" t="b">
        <v>0</v>
      </c>
      <c r="CUB326" t="b">
        <v>0</v>
      </c>
      <c r="CUC326" t="b">
        <v>0</v>
      </c>
      <c r="CUD326" t="b">
        <v>0</v>
      </c>
      <c r="CUE326" t="b">
        <v>0</v>
      </c>
      <c r="CUF326" t="b">
        <v>0</v>
      </c>
      <c r="CUG326" t="b">
        <v>0</v>
      </c>
      <c r="CUH326" t="b">
        <v>0</v>
      </c>
      <c r="CUI326" t="b">
        <v>0</v>
      </c>
      <c r="CUJ326" t="b">
        <v>0</v>
      </c>
      <c r="CUK326" t="b">
        <v>0</v>
      </c>
      <c r="CUL326" t="b">
        <v>0</v>
      </c>
      <c r="CUM326" t="b">
        <v>0</v>
      </c>
      <c r="CUN326" t="b">
        <v>0</v>
      </c>
      <c r="CUO326" t="b">
        <v>0</v>
      </c>
      <c r="CUP326" t="b">
        <v>0</v>
      </c>
      <c r="CUQ326" t="b">
        <v>0</v>
      </c>
      <c r="CUR326" t="b">
        <v>0</v>
      </c>
      <c r="CUS326" t="b">
        <v>0</v>
      </c>
      <c r="CUT326" t="b">
        <v>0</v>
      </c>
      <c r="CUU326" t="b">
        <v>0</v>
      </c>
      <c r="CUV326" t="b">
        <v>0</v>
      </c>
      <c r="CUW326" t="b">
        <v>0</v>
      </c>
      <c r="CUX326" t="b">
        <v>0</v>
      </c>
      <c r="CUY326" t="b">
        <v>0</v>
      </c>
      <c r="CUZ326" t="b">
        <v>0</v>
      </c>
      <c r="CVA326" t="b">
        <v>0</v>
      </c>
      <c r="CVB326" t="b">
        <v>0</v>
      </c>
      <c r="CVC326" t="b">
        <v>0</v>
      </c>
      <c r="CVD326" t="b">
        <v>0</v>
      </c>
      <c r="CVE326" t="b">
        <v>0</v>
      </c>
      <c r="CVF326" t="b">
        <v>0</v>
      </c>
      <c r="CVG326" t="b">
        <v>0</v>
      </c>
      <c r="CVH326" t="b">
        <v>0</v>
      </c>
      <c r="CVI326" t="b">
        <v>0</v>
      </c>
      <c r="CVJ326" t="b">
        <v>0</v>
      </c>
      <c r="CVK326" t="b">
        <v>0</v>
      </c>
      <c r="CVL326" t="b">
        <v>0</v>
      </c>
      <c r="CVM326" t="b">
        <v>0</v>
      </c>
      <c r="CVN326" t="b">
        <v>0</v>
      </c>
      <c r="CVO326" t="b">
        <v>0</v>
      </c>
      <c r="CVP326" t="b">
        <v>0</v>
      </c>
      <c r="CVQ326" t="b">
        <v>0</v>
      </c>
      <c r="CVR326" t="b">
        <v>0</v>
      </c>
      <c r="CVS326" t="b">
        <v>0</v>
      </c>
      <c r="CVT326" t="b">
        <v>0</v>
      </c>
      <c r="CVU326" t="b">
        <v>0</v>
      </c>
      <c r="CVV326" t="b">
        <v>0</v>
      </c>
      <c r="CVW326" t="b">
        <v>0</v>
      </c>
      <c r="CVX326" t="b">
        <v>0</v>
      </c>
      <c r="CVY326" t="b">
        <v>0</v>
      </c>
      <c r="CVZ326" t="b">
        <v>0</v>
      </c>
      <c r="CWA326" t="b">
        <v>0</v>
      </c>
      <c r="CWB326" t="b">
        <v>0</v>
      </c>
      <c r="CWC326" t="b">
        <v>0</v>
      </c>
      <c r="CWD326" t="b">
        <v>0</v>
      </c>
      <c r="CWE326" t="b">
        <v>0</v>
      </c>
      <c r="CWF326" t="b">
        <v>0</v>
      </c>
      <c r="CWG326" t="b">
        <v>0</v>
      </c>
      <c r="CWH326" t="b">
        <v>0</v>
      </c>
      <c r="CWI326" t="b">
        <v>0</v>
      </c>
      <c r="CWJ326" t="b">
        <v>0</v>
      </c>
      <c r="CWK326" t="b">
        <v>0</v>
      </c>
      <c r="CWL326" t="b">
        <v>0</v>
      </c>
      <c r="CWM326" t="b">
        <v>0</v>
      </c>
      <c r="CWN326" t="b">
        <v>0</v>
      </c>
      <c r="CWO326" t="b">
        <v>0</v>
      </c>
      <c r="CWP326" t="b">
        <v>0</v>
      </c>
      <c r="CWQ326" t="b">
        <v>0</v>
      </c>
      <c r="CWR326" t="b">
        <v>0</v>
      </c>
      <c r="CWS326" t="b">
        <v>0</v>
      </c>
      <c r="CWT326" t="b">
        <v>0</v>
      </c>
      <c r="CWU326" t="b">
        <v>0</v>
      </c>
      <c r="CWV326" t="b">
        <v>0</v>
      </c>
      <c r="CWW326" t="b">
        <v>0</v>
      </c>
      <c r="CWX326" t="b">
        <v>0</v>
      </c>
      <c r="CWY326" t="b">
        <v>0</v>
      </c>
      <c r="CWZ326" t="b">
        <v>0</v>
      </c>
      <c r="CXA326" t="b">
        <v>0</v>
      </c>
      <c r="CXB326" t="b">
        <v>0</v>
      </c>
      <c r="CXC326" t="b">
        <v>0</v>
      </c>
      <c r="CXD326" t="b">
        <v>0</v>
      </c>
      <c r="CXE326" t="b">
        <v>0</v>
      </c>
      <c r="CXF326" t="b">
        <v>0</v>
      </c>
      <c r="CXG326" t="b">
        <v>0</v>
      </c>
      <c r="CXH326" t="b">
        <v>0</v>
      </c>
      <c r="CXI326" t="b">
        <v>0</v>
      </c>
      <c r="CXJ326" t="b">
        <v>0</v>
      </c>
      <c r="CXK326" t="b">
        <v>0</v>
      </c>
      <c r="CXL326" t="b">
        <v>0</v>
      </c>
      <c r="CXM326" t="b">
        <v>0</v>
      </c>
      <c r="CXN326" t="b">
        <v>0</v>
      </c>
      <c r="CXO326" t="b">
        <v>0</v>
      </c>
      <c r="CXP326" t="b">
        <v>0</v>
      </c>
      <c r="CXQ326" t="b">
        <v>0</v>
      </c>
      <c r="CXR326" t="b">
        <v>0</v>
      </c>
      <c r="CXS326" t="b">
        <v>0</v>
      </c>
      <c r="CXT326" t="b">
        <v>0</v>
      </c>
      <c r="CXU326" t="b">
        <v>0</v>
      </c>
      <c r="CXV326" t="b">
        <v>0</v>
      </c>
      <c r="CXW326" t="b">
        <v>0</v>
      </c>
      <c r="CXX326" t="b">
        <v>0</v>
      </c>
      <c r="CXY326" t="b">
        <v>0</v>
      </c>
      <c r="CXZ326" t="b">
        <v>0</v>
      </c>
      <c r="CYA326" t="b">
        <v>0</v>
      </c>
      <c r="CYB326" t="b">
        <v>0</v>
      </c>
      <c r="CYC326" t="b">
        <v>0</v>
      </c>
      <c r="CYD326" t="b">
        <v>0</v>
      </c>
      <c r="CYE326" t="b">
        <v>0</v>
      </c>
      <c r="CYF326" t="b">
        <v>0</v>
      </c>
      <c r="CYG326" t="b">
        <v>0</v>
      </c>
      <c r="CYH326" t="b">
        <v>0</v>
      </c>
      <c r="CYI326" t="b">
        <v>0</v>
      </c>
      <c r="CYJ326" t="b">
        <v>0</v>
      </c>
      <c r="CYK326" t="b">
        <v>0</v>
      </c>
      <c r="CYL326" t="b">
        <v>0</v>
      </c>
      <c r="CYM326" t="b">
        <v>0</v>
      </c>
      <c r="CYN326" t="b">
        <v>0</v>
      </c>
      <c r="CYO326" t="b">
        <v>0</v>
      </c>
      <c r="CYP326" t="b">
        <v>0</v>
      </c>
      <c r="CYQ326" t="b">
        <v>0</v>
      </c>
      <c r="CYR326" t="b">
        <v>0</v>
      </c>
      <c r="CYS326" t="b">
        <v>0</v>
      </c>
      <c r="CYT326" t="b">
        <v>0</v>
      </c>
      <c r="CYU326" t="b">
        <v>0</v>
      </c>
      <c r="CYV326" t="b">
        <v>0</v>
      </c>
      <c r="CYW326" t="b">
        <v>0</v>
      </c>
      <c r="CYX326" t="b">
        <v>0</v>
      </c>
      <c r="CYY326" t="b">
        <v>0</v>
      </c>
      <c r="CYZ326" t="b">
        <v>0</v>
      </c>
      <c r="CZA326" t="b">
        <v>0</v>
      </c>
      <c r="CZB326" t="b">
        <v>0</v>
      </c>
      <c r="CZC326" t="b">
        <v>0</v>
      </c>
      <c r="CZD326" t="b">
        <v>0</v>
      </c>
      <c r="CZE326" t="b">
        <v>0</v>
      </c>
      <c r="CZF326" t="b">
        <v>0</v>
      </c>
      <c r="CZG326" t="b">
        <v>0</v>
      </c>
      <c r="CZH326" t="b">
        <v>0</v>
      </c>
      <c r="CZI326" t="b">
        <v>0</v>
      </c>
      <c r="CZJ326" t="b">
        <v>0</v>
      </c>
      <c r="CZK326" t="b">
        <v>0</v>
      </c>
      <c r="CZL326" t="b">
        <v>0</v>
      </c>
      <c r="CZM326" t="b">
        <v>0</v>
      </c>
      <c r="CZN326" t="b">
        <v>0</v>
      </c>
      <c r="CZO326" t="b">
        <v>0</v>
      </c>
      <c r="CZP326" t="b">
        <v>0</v>
      </c>
      <c r="CZQ326" t="b">
        <v>0</v>
      </c>
      <c r="CZR326" t="b">
        <v>0</v>
      </c>
      <c r="CZS326" t="b">
        <v>0</v>
      </c>
      <c r="CZT326" t="b">
        <v>0</v>
      </c>
      <c r="CZU326" t="b">
        <v>0</v>
      </c>
      <c r="CZV326" t="b">
        <v>0</v>
      </c>
      <c r="CZW326" t="b">
        <v>0</v>
      </c>
      <c r="CZX326" t="b">
        <v>0</v>
      </c>
      <c r="CZY326" t="b">
        <v>0</v>
      </c>
      <c r="CZZ326" t="b">
        <v>0</v>
      </c>
      <c r="DAA326" t="b">
        <v>0</v>
      </c>
      <c r="DAB326" t="b">
        <v>0</v>
      </c>
      <c r="DAC326" t="b">
        <v>0</v>
      </c>
      <c r="DAD326" t="b">
        <v>0</v>
      </c>
      <c r="DAE326" t="b">
        <v>0</v>
      </c>
      <c r="DAF326" t="b">
        <v>0</v>
      </c>
      <c r="DAG326" t="b">
        <v>0</v>
      </c>
      <c r="DAH326" t="b">
        <v>0</v>
      </c>
      <c r="DAI326" t="b">
        <v>0</v>
      </c>
      <c r="DAJ326" t="b">
        <v>0</v>
      </c>
      <c r="DAK326" t="b">
        <v>0</v>
      </c>
      <c r="DAL326" t="b">
        <v>0</v>
      </c>
      <c r="DAM326" t="b">
        <v>0</v>
      </c>
      <c r="DAN326" t="b">
        <v>0</v>
      </c>
      <c r="DAO326" t="b">
        <v>0</v>
      </c>
      <c r="DAP326" t="b">
        <v>0</v>
      </c>
      <c r="DAQ326" t="b">
        <v>0</v>
      </c>
      <c r="DAR326" t="b">
        <v>0</v>
      </c>
      <c r="DAS326" t="b">
        <v>0</v>
      </c>
      <c r="DAT326" t="b">
        <v>0</v>
      </c>
      <c r="DAU326" t="b">
        <v>0</v>
      </c>
      <c r="DAV326" t="b">
        <v>0</v>
      </c>
      <c r="DAW326" t="b">
        <v>0</v>
      </c>
      <c r="DAX326" t="b">
        <v>0</v>
      </c>
      <c r="DAY326" t="b">
        <v>0</v>
      </c>
      <c r="DAZ326" t="b">
        <v>0</v>
      </c>
      <c r="DBA326" t="b">
        <v>0</v>
      </c>
      <c r="DBB326" t="b">
        <v>0</v>
      </c>
      <c r="DBC326" t="b">
        <v>0</v>
      </c>
      <c r="DBD326" t="b">
        <v>0</v>
      </c>
      <c r="DBE326" t="b">
        <v>0</v>
      </c>
      <c r="DBF326" t="b">
        <v>0</v>
      </c>
      <c r="DBG326" t="b">
        <v>0</v>
      </c>
      <c r="DBH326" t="b">
        <v>0</v>
      </c>
      <c r="DBI326" t="b">
        <v>0</v>
      </c>
      <c r="DBJ326" t="b">
        <v>0</v>
      </c>
      <c r="DBK326" t="b">
        <v>0</v>
      </c>
      <c r="DBL326" t="b">
        <v>0</v>
      </c>
      <c r="DBM326" t="b">
        <v>0</v>
      </c>
      <c r="DBN326" t="b">
        <v>0</v>
      </c>
      <c r="DBO326" t="b">
        <v>0</v>
      </c>
      <c r="DBP326" t="b">
        <v>0</v>
      </c>
      <c r="DBQ326" t="b">
        <v>0</v>
      </c>
      <c r="DBR326" t="b">
        <v>0</v>
      </c>
      <c r="DBS326" t="b">
        <v>0</v>
      </c>
      <c r="DBT326" t="b">
        <v>0</v>
      </c>
      <c r="DBU326" t="b">
        <v>0</v>
      </c>
      <c r="DBV326" t="b">
        <v>0</v>
      </c>
      <c r="DBW326" t="b">
        <v>0</v>
      </c>
      <c r="DBX326" t="b">
        <v>0</v>
      </c>
      <c r="DBY326" t="b">
        <v>0</v>
      </c>
      <c r="DBZ326" t="b">
        <v>0</v>
      </c>
      <c r="DCA326" t="b">
        <v>0</v>
      </c>
      <c r="DCB326" t="b">
        <v>0</v>
      </c>
      <c r="DCC326" t="b">
        <v>0</v>
      </c>
      <c r="DCD326" t="b">
        <v>0</v>
      </c>
      <c r="DCE326" t="b">
        <v>0</v>
      </c>
      <c r="DCF326" t="b">
        <v>0</v>
      </c>
      <c r="DCG326" t="b">
        <v>0</v>
      </c>
      <c r="DCH326" t="b">
        <v>0</v>
      </c>
      <c r="DCI326" t="b">
        <v>0</v>
      </c>
      <c r="DCJ326" t="b">
        <v>0</v>
      </c>
      <c r="DCK326" t="b">
        <v>0</v>
      </c>
      <c r="DCL326" t="b">
        <v>0</v>
      </c>
      <c r="DCM326" t="b">
        <v>0</v>
      </c>
      <c r="DCN326" t="b">
        <v>0</v>
      </c>
      <c r="DCO326" t="b">
        <v>0</v>
      </c>
      <c r="DCP326" t="b">
        <v>0</v>
      </c>
      <c r="DCQ326" t="b">
        <v>0</v>
      </c>
      <c r="DCR326" t="b">
        <v>0</v>
      </c>
      <c r="DCS326" t="b">
        <v>0</v>
      </c>
      <c r="DCT326" t="b">
        <v>0</v>
      </c>
      <c r="DCU326" t="b">
        <v>0</v>
      </c>
      <c r="DCV326" t="b">
        <v>0</v>
      </c>
      <c r="DCW326" t="b">
        <v>0</v>
      </c>
      <c r="DCX326" t="b">
        <v>0</v>
      </c>
      <c r="DCY326" t="b">
        <v>0</v>
      </c>
      <c r="DCZ326" t="b">
        <v>0</v>
      </c>
      <c r="DDA326" t="b">
        <v>0</v>
      </c>
      <c r="DDB326" t="b">
        <v>0</v>
      </c>
      <c r="DDC326" t="b">
        <v>0</v>
      </c>
      <c r="DDD326" t="b">
        <v>0</v>
      </c>
      <c r="DDE326" t="b">
        <v>0</v>
      </c>
      <c r="DDF326" t="b">
        <v>0</v>
      </c>
      <c r="DDG326" t="b">
        <v>0</v>
      </c>
      <c r="DDH326" t="b">
        <v>0</v>
      </c>
      <c r="DDI326" t="b">
        <v>0</v>
      </c>
      <c r="DDJ326" t="b">
        <v>0</v>
      </c>
      <c r="DDK326" t="b">
        <v>0</v>
      </c>
      <c r="DDL326" t="b">
        <v>0</v>
      </c>
      <c r="DDM326" t="b">
        <v>0</v>
      </c>
      <c r="DDN326" t="b">
        <v>0</v>
      </c>
      <c r="DDO326" t="b">
        <v>0</v>
      </c>
      <c r="DDP326" t="b">
        <v>0</v>
      </c>
      <c r="DDQ326" t="b">
        <v>0</v>
      </c>
      <c r="DDR326" t="b">
        <v>0</v>
      </c>
      <c r="DDS326" t="b">
        <v>0</v>
      </c>
      <c r="DDT326" t="b">
        <v>0</v>
      </c>
      <c r="DDU326" t="b">
        <v>0</v>
      </c>
      <c r="DDV326" t="b">
        <v>0</v>
      </c>
      <c r="DDW326" t="b">
        <v>0</v>
      </c>
      <c r="DDX326" t="b">
        <v>0</v>
      </c>
      <c r="DDY326" t="b">
        <v>0</v>
      </c>
      <c r="DDZ326" t="b">
        <v>0</v>
      </c>
      <c r="DEA326" t="b">
        <v>0</v>
      </c>
      <c r="DEB326" t="b">
        <v>0</v>
      </c>
      <c r="DEC326" t="b">
        <v>0</v>
      </c>
      <c r="DED326" t="b">
        <v>0</v>
      </c>
      <c r="DEE326" t="b">
        <v>0</v>
      </c>
      <c r="DEF326" t="b">
        <v>0</v>
      </c>
      <c r="DEG326" t="b">
        <v>0</v>
      </c>
      <c r="DEH326" t="b">
        <v>0</v>
      </c>
      <c r="DEI326" t="b">
        <v>0</v>
      </c>
      <c r="DEJ326" t="b">
        <v>0</v>
      </c>
      <c r="DEK326" t="b">
        <v>0</v>
      </c>
      <c r="DEL326" t="b">
        <v>0</v>
      </c>
      <c r="DEM326" t="b">
        <v>0</v>
      </c>
      <c r="DEN326" t="b">
        <v>0</v>
      </c>
      <c r="DEO326" t="b">
        <v>0</v>
      </c>
      <c r="DEP326" t="b">
        <v>0</v>
      </c>
      <c r="DEQ326" t="b">
        <v>0</v>
      </c>
      <c r="DER326" t="b">
        <v>0</v>
      </c>
      <c r="DES326" t="b">
        <v>0</v>
      </c>
      <c r="DET326" t="b">
        <v>0</v>
      </c>
      <c r="DEU326" t="b">
        <v>0</v>
      </c>
      <c r="DEV326" t="b">
        <v>0</v>
      </c>
      <c r="DEW326" t="b">
        <v>0</v>
      </c>
      <c r="DEX326" t="b">
        <v>0</v>
      </c>
      <c r="DEY326" t="b">
        <v>0</v>
      </c>
      <c r="DEZ326" t="b">
        <v>0</v>
      </c>
      <c r="DFA326" t="b">
        <v>0</v>
      </c>
      <c r="DFB326" t="b">
        <v>0</v>
      </c>
      <c r="DFC326" t="b">
        <v>0</v>
      </c>
      <c r="DFD326" t="b">
        <v>0</v>
      </c>
      <c r="DFE326" t="b">
        <v>0</v>
      </c>
      <c r="DFF326" t="b">
        <v>0</v>
      </c>
      <c r="DFG326" t="b">
        <v>0</v>
      </c>
      <c r="DFH326" t="b">
        <v>0</v>
      </c>
      <c r="DFI326" t="b">
        <v>0</v>
      </c>
      <c r="DFJ326" t="b">
        <v>0</v>
      </c>
      <c r="DFK326" t="b">
        <v>0</v>
      </c>
      <c r="DFL326" t="b">
        <v>0</v>
      </c>
      <c r="DFM326" t="b">
        <v>0</v>
      </c>
      <c r="DFN326" t="b">
        <v>0</v>
      </c>
      <c r="DFO326" t="b">
        <v>0</v>
      </c>
      <c r="DFP326" t="b">
        <v>0</v>
      </c>
      <c r="DFQ326" t="b">
        <v>0</v>
      </c>
      <c r="DFR326" t="b">
        <v>0</v>
      </c>
      <c r="DFS326" t="b">
        <v>0</v>
      </c>
      <c r="DFT326" t="b">
        <v>0</v>
      </c>
      <c r="DFU326" t="b">
        <v>0</v>
      </c>
      <c r="DFV326" t="b">
        <v>0</v>
      </c>
      <c r="DFW326" t="b">
        <v>0</v>
      </c>
      <c r="DFX326" t="b">
        <v>0</v>
      </c>
      <c r="DFY326" t="b">
        <v>0</v>
      </c>
      <c r="DFZ326" t="b">
        <v>0</v>
      </c>
      <c r="DGA326" t="b">
        <v>0</v>
      </c>
      <c r="DGB326" t="b">
        <v>0</v>
      </c>
      <c r="DGC326" t="b">
        <v>0</v>
      </c>
      <c r="DGD326" t="b">
        <v>0</v>
      </c>
      <c r="DGE326" t="b">
        <v>0</v>
      </c>
      <c r="DGF326" t="b">
        <v>0</v>
      </c>
      <c r="DGG326" t="b">
        <v>0</v>
      </c>
      <c r="DGH326" t="b">
        <v>0</v>
      </c>
      <c r="DGI326" t="b">
        <v>0</v>
      </c>
      <c r="DGJ326" t="b">
        <v>0</v>
      </c>
      <c r="DGK326" t="b">
        <v>0</v>
      </c>
      <c r="DGL326" t="b">
        <v>0</v>
      </c>
      <c r="DGM326" t="b">
        <v>0</v>
      </c>
      <c r="DGN326" t="b">
        <v>0</v>
      </c>
      <c r="DGO326" t="b">
        <v>0</v>
      </c>
      <c r="DGP326" t="b">
        <v>0</v>
      </c>
      <c r="DGQ326" t="b">
        <v>0</v>
      </c>
      <c r="DGR326" t="b">
        <v>0</v>
      </c>
      <c r="DGS326" t="b">
        <v>0</v>
      </c>
      <c r="DGT326" t="b">
        <v>0</v>
      </c>
      <c r="DGU326" t="b">
        <v>0</v>
      </c>
      <c r="DGV326" t="b">
        <v>0</v>
      </c>
      <c r="DGW326" t="b">
        <v>0</v>
      </c>
      <c r="DGX326" t="b">
        <v>0</v>
      </c>
      <c r="DGY326" t="b">
        <v>0</v>
      </c>
      <c r="DGZ326" t="b">
        <v>0</v>
      </c>
      <c r="DHA326" t="b">
        <v>0</v>
      </c>
      <c r="DHB326" t="b">
        <v>0</v>
      </c>
      <c r="DHC326" t="b">
        <v>0</v>
      </c>
      <c r="DHD326" t="b">
        <v>0</v>
      </c>
      <c r="DHE326" t="b">
        <v>0</v>
      </c>
      <c r="DHF326" t="b">
        <v>0</v>
      </c>
      <c r="DHG326" t="b">
        <v>0</v>
      </c>
      <c r="DHH326" t="b">
        <v>0</v>
      </c>
      <c r="DHI326" t="b">
        <v>0</v>
      </c>
      <c r="DHJ326" t="b">
        <v>0</v>
      </c>
      <c r="DHK326" t="b">
        <v>0</v>
      </c>
      <c r="DHL326" t="b">
        <v>0</v>
      </c>
      <c r="DHM326" t="b">
        <v>0</v>
      </c>
      <c r="DHN326" t="b">
        <v>0</v>
      </c>
      <c r="DHO326" t="b">
        <v>0</v>
      </c>
      <c r="DHP326" t="b">
        <v>0</v>
      </c>
      <c r="DHQ326" t="b">
        <v>0</v>
      </c>
      <c r="DHR326" t="b">
        <v>0</v>
      </c>
      <c r="DHS326" t="b">
        <v>0</v>
      </c>
      <c r="DHT326" t="b">
        <v>0</v>
      </c>
      <c r="DHU326" t="b">
        <v>0</v>
      </c>
      <c r="DHV326" t="b">
        <v>0</v>
      </c>
      <c r="DHW326" t="b">
        <v>0</v>
      </c>
      <c r="DHX326" t="b">
        <v>0</v>
      </c>
      <c r="DHY326" t="b">
        <v>0</v>
      </c>
      <c r="DHZ326" t="b">
        <v>0</v>
      </c>
      <c r="DIA326" t="b">
        <v>0</v>
      </c>
      <c r="DIB326" t="b">
        <v>0</v>
      </c>
      <c r="DIC326" t="b">
        <v>0</v>
      </c>
      <c r="DID326" t="b">
        <v>0</v>
      </c>
      <c r="DIE326" t="b">
        <v>0</v>
      </c>
      <c r="DIF326" t="b">
        <v>0</v>
      </c>
      <c r="DIG326" t="b">
        <v>0</v>
      </c>
      <c r="DIH326" t="b">
        <v>0</v>
      </c>
      <c r="DII326" t="b">
        <v>0</v>
      </c>
      <c r="DIJ326" t="b">
        <v>0</v>
      </c>
      <c r="DIK326" t="b">
        <v>0</v>
      </c>
      <c r="DIL326" t="b">
        <v>0</v>
      </c>
      <c r="DIM326" t="b">
        <v>0</v>
      </c>
      <c r="DIN326" t="b">
        <v>0</v>
      </c>
      <c r="DIO326" t="b">
        <v>0</v>
      </c>
      <c r="DIP326" t="b">
        <v>0</v>
      </c>
      <c r="DIQ326" t="b">
        <v>0</v>
      </c>
      <c r="DIR326" t="b">
        <v>0</v>
      </c>
      <c r="DIS326" t="b">
        <v>0</v>
      </c>
      <c r="DIT326" t="b">
        <v>0</v>
      </c>
      <c r="DIU326" t="b">
        <v>0</v>
      </c>
      <c r="DIV326" t="b">
        <v>0</v>
      </c>
      <c r="DIW326" t="b">
        <v>0</v>
      </c>
      <c r="DIX326" t="b">
        <v>0</v>
      </c>
      <c r="DIY326" t="b">
        <v>0</v>
      </c>
      <c r="DIZ326" t="b">
        <v>0</v>
      </c>
      <c r="DJA326" t="b">
        <v>0</v>
      </c>
      <c r="DJB326" t="b">
        <v>0</v>
      </c>
      <c r="DJC326" t="b">
        <v>0</v>
      </c>
      <c r="DJD326" t="b">
        <v>0</v>
      </c>
      <c r="DJE326" t="b">
        <v>0</v>
      </c>
      <c r="DJF326" t="b">
        <v>0</v>
      </c>
      <c r="DJG326" t="b">
        <v>0</v>
      </c>
      <c r="DJH326" t="b">
        <v>0</v>
      </c>
      <c r="DJI326" t="b">
        <v>0</v>
      </c>
      <c r="DJJ326" t="b">
        <v>0</v>
      </c>
      <c r="DJK326" t="b">
        <v>0</v>
      </c>
      <c r="DJL326" t="b">
        <v>0</v>
      </c>
      <c r="DJM326" t="b">
        <v>0</v>
      </c>
      <c r="DJN326" t="b">
        <v>0</v>
      </c>
      <c r="DJO326" t="b">
        <v>0</v>
      </c>
      <c r="DJP326" t="b">
        <v>0</v>
      </c>
      <c r="DJQ326" t="b">
        <v>0</v>
      </c>
      <c r="DJR326" t="b">
        <v>0</v>
      </c>
      <c r="DJS326" t="b">
        <v>0</v>
      </c>
      <c r="DJT326" t="b">
        <v>0</v>
      </c>
      <c r="DJU326" t="b">
        <v>0</v>
      </c>
      <c r="DJV326" t="b">
        <v>0</v>
      </c>
      <c r="DJW326" t="b">
        <v>0</v>
      </c>
      <c r="DJX326" t="b">
        <v>0</v>
      </c>
      <c r="DJY326" t="b">
        <v>0</v>
      </c>
      <c r="DJZ326" t="b">
        <v>0</v>
      </c>
      <c r="DKA326" t="b">
        <v>0</v>
      </c>
      <c r="DKB326" t="b">
        <v>0</v>
      </c>
      <c r="DKC326" t="b">
        <v>0</v>
      </c>
      <c r="DKD326" t="b">
        <v>0</v>
      </c>
      <c r="DKE326" t="b">
        <v>0</v>
      </c>
      <c r="DKF326" t="b">
        <v>0</v>
      </c>
      <c r="DKG326" t="b">
        <v>0</v>
      </c>
      <c r="DKH326" t="b">
        <v>0</v>
      </c>
      <c r="DKI326" t="b">
        <v>0</v>
      </c>
      <c r="DKJ326" t="b">
        <v>0</v>
      </c>
      <c r="DKK326" t="b">
        <v>0</v>
      </c>
      <c r="DKL326" t="b">
        <v>0</v>
      </c>
      <c r="DKM326" t="b">
        <v>0</v>
      </c>
      <c r="DKN326" t="b">
        <v>0</v>
      </c>
      <c r="DKO326" t="b">
        <v>0</v>
      </c>
      <c r="DKP326" t="b">
        <v>0</v>
      </c>
      <c r="DKQ326" t="b">
        <v>0</v>
      </c>
      <c r="DKR326" t="b">
        <v>0</v>
      </c>
      <c r="DKS326" t="b">
        <v>0</v>
      </c>
      <c r="DKT326" t="b">
        <v>0</v>
      </c>
      <c r="DKU326" t="b">
        <v>0</v>
      </c>
      <c r="DKV326" t="b">
        <v>0</v>
      </c>
      <c r="DKW326" t="b">
        <v>0</v>
      </c>
      <c r="DKX326" t="b">
        <v>0</v>
      </c>
      <c r="DKY326" t="b">
        <v>0</v>
      </c>
      <c r="DKZ326" t="b">
        <v>0</v>
      </c>
      <c r="DLA326" t="b">
        <v>0</v>
      </c>
      <c r="DLB326" t="b">
        <v>0</v>
      </c>
      <c r="DLC326" t="b">
        <v>0</v>
      </c>
      <c r="DLD326" t="b">
        <v>0</v>
      </c>
      <c r="DLE326" t="b">
        <v>0</v>
      </c>
      <c r="DLF326" t="b">
        <v>0</v>
      </c>
      <c r="DLG326" t="b">
        <v>0</v>
      </c>
      <c r="DLH326" t="b">
        <v>0</v>
      </c>
      <c r="DLI326" t="b">
        <v>0</v>
      </c>
      <c r="DLJ326" t="b">
        <v>0</v>
      </c>
      <c r="DLK326" t="b">
        <v>0</v>
      </c>
      <c r="DLL326" t="b">
        <v>0</v>
      </c>
      <c r="DLM326" t="b">
        <v>0</v>
      </c>
      <c r="DLN326" t="b">
        <v>0</v>
      </c>
      <c r="DLO326" t="b">
        <v>0</v>
      </c>
      <c r="DLP326" t="b">
        <v>0</v>
      </c>
      <c r="DLQ326" t="b">
        <v>0</v>
      </c>
      <c r="DLR326" t="b">
        <v>0</v>
      </c>
      <c r="DLS326" t="b">
        <v>0</v>
      </c>
      <c r="DLT326" t="b">
        <v>0</v>
      </c>
      <c r="DLU326" t="b">
        <v>0</v>
      </c>
      <c r="DLV326" t="b">
        <v>0</v>
      </c>
      <c r="DLW326" t="b">
        <v>0</v>
      </c>
      <c r="DLX326" t="b">
        <v>0</v>
      </c>
      <c r="DLY326" t="b">
        <v>0</v>
      </c>
      <c r="DLZ326" t="b">
        <v>0</v>
      </c>
      <c r="DMA326" t="b">
        <v>0</v>
      </c>
      <c r="DMB326" t="b">
        <v>0</v>
      </c>
      <c r="DMC326" t="b">
        <v>0</v>
      </c>
      <c r="DMD326" t="b">
        <v>0</v>
      </c>
      <c r="DME326" t="b">
        <v>0</v>
      </c>
      <c r="DMF326" t="b">
        <v>0</v>
      </c>
      <c r="DMG326" t="b">
        <v>0</v>
      </c>
      <c r="DMH326" t="b">
        <v>0</v>
      </c>
      <c r="DMI326" t="b">
        <v>0</v>
      </c>
      <c r="DMJ326" t="b">
        <v>0</v>
      </c>
      <c r="DMK326" t="b">
        <v>0</v>
      </c>
      <c r="DML326" t="b">
        <v>0</v>
      </c>
      <c r="DMM326" t="b">
        <v>0</v>
      </c>
      <c r="DMN326" t="b">
        <v>0</v>
      </c>
      <c r="DMO326" t="b">
        <v>0</v>
      </c>
      <c r="DMP326" t="b">
        <v>0</v>
      </c>
      <c r="DMQ326" t="b">
        <v>0</v>
      </c>
      <c r="DMR326" t="b">
        <v>0</v>
      </c>
      <c r="DMS326" t="b">
        <v>0</v>
      </c>
      <c r="DMT326" t="b">
        <v>0</v>
      </c>
      <c r="DMU326" t="b">
        <v>0</v>
      </c>
      <c r="DMV326" t="b">
        <v>0</v>
      </c>
      <c r="DMW326" t="b">
        <v>0</v>
      </c>
      <c r="DMX326" t="b">
        <v>0</v>
      </c>
      <c r="DMY326" t="b">
        <v>0</v>
      </c>
      <c r="DMZ326" t="b">
        <v>0</v>
      </c>
      <c r="DNA326" t="b">
        <v>0</v>
      </c>
      <c r="DNB326" t="b">
        <v>0</v>
      </c>
      <c r="DNC326" t="b">
        <v>0</v>
      </c>
      <c r="DND326" t="b">
        <v>0</v>
      </c>
      <c r="DNE326" t="b">
        <v>0</v>
      </c>
      <c r="DNF326" t="b">
        <v>0</v>
      </c>
      <c r="DNG326" t="b">
        <v>0</v>
      </c>
      <c r="DNH326" t="b">
        <v>0</v>
      </c>
      <c r="DNI326" t="b">
        <v>0</v>
      </c>
      <c r="DNJ326" t="b">
        <v>0</v>
      </c>
      <c r="DNK326" t="b">
        <v>0</v>
      </c>
      <c r="DNL326" t="b">
        <v>0</v>
      </c>
      <c r="DNM326" t="b">
        <v>0</v>
      </c>
      <c r="DNN326" t="b">
        <v>0</v>
      </c>
      <c r="DNO326" t="b">
        <v>0</v>
      </c>
      <c r="DNP326" t="b">
        <v>0</v>
      </c>
      <c r="DNQ326" t="b">
        <v>0</v>
      </c>
      <c r="DNR326" t="b">
        <v>0</v>
      </c>
      <c r="DNS326" t="b">
        <v>0</v>
      </c>
      <c r="DNT326" t="b">
        <v>0</v>
      </c>
      <c r="DNU326" t="b">
        <v>0</v>
      </c>
      <c r="DNV326" t="b">
        <v>0</v>
      </c>
      <c r="DNW326" t="b">
        <v>0</v>
      </c>
      <c r="DNX326" t="b">
        <v>0</v>
      </c>
      <c r="DNY326" t="b">
        <v>0</v>
      </c>
      <c r="DNZ326" t="b">
        <v>0</v>
      </c>
      <c r="DOA326" t="b">
        <v>0</v>
      </c>
      <c r="DOB326" t="b">
        <v>0</v>
      </c>
      <c r="DOC326" t="b">
        <v>0</v>
      </c>
      <c r="DOD326" t="b">
        <v>0</v>
      </c>
      <c r="DOE326" t="b">
        <v>0</v>
      </c>
      <c r="DOF326" t="b">
        <v>0</v>
      </c>
      <c r="DOG326" t="b">
        <v>0</v>
      </c>
      <c r="DOH326" t="b">
        <v>0</v>
      </c>
      <c r="DOI326" t="b">
        <v>0</v>
      </c>
      <c r="DOJ326" t="b">
        <v>0</v>
      </c>
      <c r="DOK326" t="b">
        <v>0</v>
      </c>
      <c r="DOL326" t="b">
        <v>0</v>
      </c>
      <c r="DOM326" t="b">
        <v>0</v>
      </c>
      <c r="DON326" t="b">
        <v>0</v>
      </c>
      <c r="DOO326" t="b">
        <v>0</v>
      </c>
      <c r="DOP326" t="b">
        <v>0</v>
      </c>
      <c r="DOQ326" t="b">
        <v>0</v>
      </c>
      <c r="DOR326" t="b">
        <v>0</v>
      </c>
      <c r="DOS326" t="b">
        <v>0</v>
      </c>
      <c r="DOT326" t="b">
        <v>0</v>
      </c>
      <c r="DOU326" t="b">
        <v>0</v>
      </c>
      <c r="DOV326" t="b">
        <v>0</v>
      </c>
      <c r="DOW326" t="b">
        <v>0</v>
      </c>
      <c r="DOX326" t="b">
        <v>0</v>
      </c>
      <c r="DOY326" t="b">
        <v>0</v>
      </c>
      <c r="DOZ326" t="b">
        <v>0</v>
      </c>
      <c r="DPA326" t="b">
        <v>0</v>
      </c>
      <c r="DPB326" t="b">
        <v>0</v>
      </c>
      <c r="DPC326" t="b">
        <v>0</v>
      </c>
      <c r="DPD326" t="b">
        <v>0</v>
      </c>
      <c r="DPE326" t="b">
        <v>0</v>
      </c>
      <c r="DPF326" t="b">
        <v>0</v>
      </c>
      <c r="DPG326" t="b">
        <v>0</v>
      </c>
      <c r="DPH326" t="b">
        <v>0</v>
      </c>
      <c r="DPI326" t="b">
        <v>0</v>
      </c>
      <c r="DPJ326" t="b">
        <v>0</v>
      </c>
      <c r="DPK326" t="b">
        <v>0</v>
      </c>
      <c r="DPL326" t="b">
        <v>0</v>
      </c>
      <c r="DPM326" t="b">
        <v>0</v>
      </c>
      <c r="DPN326" t="b">
        <v>0</v>
      </c>
      <c r="DPO326" t="b">
        <v>0</v>
      </c>
      <c r="DPP326" t="b">
        <v>0</v>
      </c>
      <c r="DPQ326" t="b">
        <v>0</v>
      </c>
      <c r="DPR326" t="b">
        <v>0</v>
      </c>
      <c r="DPS326" t="b">
        <v>0</v>
      </c>
      <c r="DPT326" t="b">
        <v>0</v>
      </c>
      <c r="DPU326" t="b">
        <v>0</v>
      </c>
      <c r="DPV326" t="b">
        <v>0</v>
      </c>
      <c r="DPW326" t="b">
        <v>0</v>
      </c>
      <c r="DPX326" t="b">
        <v>0</v>
      </c>
      <c r="DPY326" t="b">
        <v>0</v>
      </c>
      <c r="DPZ326" t="b">
        <v>0</v>
      </c>
      <c r="DQA326" t="b">
        <v>0</v>
      </c>
      <c r="DQB326" t="b">
        <v>0</v>
      </c>
      <c r="DQC326" t="b">
        <v>0</v>
      </c>
      <c r="DQD326" t="b">
        <v>0</v>
      </c>
      <c r="DQE326" t="b">
        <v>0</v>
      </c>
      <c r="DQF326" t="b">
        <v>0</v>
      </c>
      <c r="DQG326" t="b">
        <v>0</v>
      </c>
      <c r="DQH326" t="b">
        <v>0</v>
      </c>
      <c r="DQI326" t="b">
        <v>0</v>
      </c>
      <c r="DQJ326" t="b">
        <v>0</v>
      </c>
      <c r="DQK326" t="b">
        <v>0</v>
      </c>
      <c r="DQL326" t="b">
        <v>0</v>
      </c>
      <c r="DQM326" t="b">
        <v>0</v>
      </c>
      <c r="DQN326" t="b">
        <v>0</v>
      </c>
      <c r="DQO326" t="b">
        <v>0</v>
      </c>
      <c r="DQP326" t="b">
        <v>0</v>
      </c>
      <c r="DQQ326" t="b">
        <v>0</v>
      </c>
      <c r="DQR326" t="b">
        <v>0</v>
      </c>
      <c r="DQS326" t="b">
        <v>0</v>
      </c>
      <c r="DQT326" t="b">
        <v>0</v>
      </c>
      <c r="DQU326" t="b">
        <v>0</v>
      </c>
      <c r="DQV326" t="b">
        <v>0</v>
      </c>
      <c r="DQW326" t="b">
        <v>0</v>
      </c>
      <c r="DQX326" t="b">
        <v>0</v>
      </c>
      <c r="DQY326" t="b">
        <v>0</v>
      </c>
      <c r="DQZ326" t="b">
        <v>0</v>
      </c>
      <c r="DRA326" t="b">
        <v>0</v>
      </c>
      <c r="DRB326" t="b">
        <v>0</v>
      </c>
      <c r="DRC326" t="b">
        <v>0</v>
      </c>
      <c r="DRD326" t="b">
        <v>0</v>
      </c>
      <c r="DRE326" t="b">
        <v>0</v>
      </c>
      <c r="DRF326" t="b">
        <v>0</v>
      </c>
      <c r="DRG326" t="b">
        <v>0</v>
      </c>
      <c r="DRH326" t="b">
        <v>0</v>
      </c>
      <c r="DRI326" t="b">
        <v>0</v>
      </c>
      <c r="DRJ326" t="b">
        <v>0</v>
      </c>
      <c r="DRK326" t="b">
        <v>0</v>
      </c>
      <c r="DRL326" t="b">
        <v>0</v>
      </c>
      <c r="DRM326" t="b">
        <v>0</v>
      </c>
      <c r="DRN326" t="b">
        <v>0</v>
      </c>
      <c r="DRO326" t="b">
        <v>0</v>
      </c>
      <c r="DRP326" t="b">
        <v>0</v>
      </c>
      <c r="DRQ326" t="b">
        <v>0</v>
      </c>
      <c r="DRR326" t="b">
        <v>0</v>
      </c>
      <c r="DRS326" t="b">
        <v>0</v>
      </c>
      <c r="DRT326" t="b">
        <v>0</v>
      </c>
      <c r="DRU326" t="b">
        <v>0</v>
      </c>
      <c r="DRV326" t="b">
        <v>0</v>
      </c>
      <c r="DRW326" t="b">
        <v>0</v>
      </c>
      <c r="DRX326" t="b">
        <v>0</v>
      </c>
      <c r="DRY326" t="b">
        <v>0</v>
      </c>
      <c r="DRZ326" t="b">
        <v>0</v>
      </c>
      <c r="DSA326" t="b">
        <v>0</v>
      </c>
      <c r="DSB326" t="b">
        <v>0</v>
      </c>
      <c r="DSC326" t="b">
        <v>0</v>
      </c>
      <c r="DSD326" t="b">
        <v>0</v>
      </c>
      <c r="DSE326" t="b">
        <v>0</v>
      </c>
      <c r="DSF326" t="b">
        <v>0</v>
      </c>
      <c r="DSG326" t="b">
        <v>0</v>
      </c>
      <c r="DSH326" t="b">
        <v>0</v>
      </c>
      <c r="DSI326" t="b">
        <v>0</v>
      </c>
      <c r="DSJ326" t="b">
        <v>0</v>
      </c>
      <c r="DSK326" t="b">
        <v>0</v>
      </c>
      <c r="DSL326" t="b">
        <v>0</v>
      </c>
      <c r="DSM326" t="b">
        <v>0</v>
      </c>
      <c r="DSN326" t="b">
        <v>0</v>
      </c>
      <c r="DSO326" t="b">
        <v>0</v>
      </c>
      <c r="DSP326" t="b">
        <v>0</v>
      </c>
      <c r="DSQ326" t="b">
        <v>0</v>
      </c>
      <c r="DSR326" t="b">
        <v>0</v>
      </c>
      <c r="DSS326" t="b">
        <v>0</v>
      </c>
      <c r="DST326" t="b">
        <v>0</v>
      </c>
      <c r="DSU326" t="b">
        <v>0</v>
      </c>
      <c r="DSV326" t="b">
        <v>0</v>
      </c>
      <c r="DSW326" t="b">
        <v>0</v>
      </c>
      <c r="DSX326" t="b">
        <v>0</v>
      </c>
      <c r="DSY326" t="b">
        <v>0</v>
      </c>
      <c r="DSZ326" t="b">
        <v>0</v>
      </c>
      <c r="DTA326" t="b">
        <v>0</v>
      </c>
      <c r="DTB326" t="b">
        <v>0</v>
      </c>
      <c r="DTC326" t="b">
        <v>0</v>
      </c>
      <c r="DTD326" t="b">
        <v>0</v>
      </c>
      <c r="DTE326" t="b">
        <v>0</v>
      </c>
      <c r="DTF326" t="b">
        <v>0</v>
      </c>
      <c r="DTG326" t="b">
        <v>0</v>
      </c>
      <c r="DTH326" t="b">
        <v>0</v>
      </c>
      <c r="DTI326" t="b">
        <v>0</v>
      </c>
      <c r="DTJ326" t="b">
        <v>0</v>
      </c>
      <c r="DTK326" t="b">
        <v>0</v>
      </c>
      <c r="DTL326" t="b">
        <v>0</v>
      </c>
      <c r="DTM326" t="b">
        <v>0</v>
      </c>
      <c r="DTN326" t="b">
        <v>0</v>
      </c>
      <c r="DTO326" t="b">
        <v>0</v>
      </c>
      <c r="DTP326" t="b">
        <v>0</v>
      </c>
      <c r="DTQ326" t="b">
        <v>0</v>
      </c>
      <c r="DTR326" t="b">
        <v>0</v>
      </c>
      <c r="DTS326" t="b">
        <v>0</v>
      </c>
      <c r="DTT326" t="b">
        <v>0</v>
      </c>
      <c r="DTU326" t="b">
        <v>0</v>
      </c>
      <c r="DTV326" t="b">
        <v>0</v>
      </c>
      <c r="DTW326" t="b">
        <v>0</v>
      </c>
      <c r="DTX326" t="b">
        <v>0</v>
      </c>
      <c r="DTY326" t="b">
        <v>0</v>
      </c>
      <c r="DTZ326" t="b">
        <v>0</v>
      </c>
      <c r="DUA326" t="b">
        <v>0</v>
      </c>
      <c r="DUB326" t="b">
        <v>0</v>
      </c>
      <c r="DUC326" t="b">
        <v>0</v>
      </c>
      <c r="DUD326" t="b">
        <v>0</v>
      </c>
      <c r="DUE326" t="b">
        <v>0</v>
      </c>
      <c r="DUF326" t="b">
        <v>0</v>
      </c